 <cellStyle name="Формулы 3 11 5 4 2" xfId="41602"/>
    <cellStyle name="Формулы 3 11 5 4 3" xfId="41603"/>
    <cellStyle name="Формулы 3 11 5 5" xfId="41604"/>
    <cellStyle name="Формулы 3 11 5 6" xfId="41605"/>
    <cellStyle name="Формулы 3 11 6" xfId="41606"/>
    <cellStyle name="Формулы 3 11 6 2" xfId="41607"/>
    <cellStyle name="Формулы 3 11 6 2 2" xfId="41608"/>
    <cellStyle name="Формулы 3 11 6 2 3" xfId="41609"/>
    <cellStyle name="Формулы 3 11 6 3" xfId="41610"/>
    <cellStyle name="Формулы 3 11 6 3 2" xfId="41611"/>
    <cellStyle name="Формулы 3 11 6 3 3" xfId="41612"/>
    <cellStyle name="Формулы 3 11 6 4" xfId="41613"/>
    <cellStyle name="Формулы 3 11 6 4 2" xfId="41614"/>
    <cellStyle name="Формулы 3 11 6 4 3" xfId="41615"/>
    <cellStyle name="Формулы 3 11 6 5" xfId="41616"/>
    <cellStyle name="Формулы 3 11 6 6" xfId="41617"/>
    <cellStyle name="Формулы 3 11 7" xfId="41618"/>
    <cellStyle name="Формулы 3 11 7 2" xfId="41619"/>
    <cellStyle name="Формулы 3 11 7 3" xfId="41620"/>
    <cellStyle name="Формулы 3 11 8" xfId="41621"/>
    <cellStyle name="Формулы 3 11 8 2" xfId="41622"/>
    <cellStyle name="Формулы 3 11 8 3" xfId="41623"/>
    <cellStyle name="Формулы 3 11 9" xfId="41624"/>
    <cellStyle name="Формулы 3 11 9 2" xfId="41625"/>
    <cellStyle name="Формулы 3 11 9 3" xfId="41626"/>
    <cellStyle name="Формулы 3 12" xfId="41627"/>
    <cellStyle name="Формулы 3 12 10" xfId="41628"/>
    <cellStyle name="Формулы 3 12 11" xfId="41629"/>
    <cellStyle name="Формулы 3 12 2" xfId="41630"/>
    <cellStyle name="Формулы 3 12 2 10" xfId="41631"/>
    <cellStyle name="Формулы 3 12 2 2" xfId="41632"/>
    <cellStyle name="Формулы 3 12 2 2 2" xfId="41633"/>
    <cellStyle name="Формулы 3 12 2 2 2 2" xfId="41634"/>
    <cellStyle name="Формулы 3 12 2 2 2 3" xfId="41635"/>
    <cellStyle name="Формулы 3 12 2 2 3" xfId="41636"/>
    <cellStyle name="Формулы 3 12 2 2 3 2" xfId="41637"/>
    <cellStyle name="Формулы 3 12 2 2 3 3" xfId="41638"/>
    <cellStyle name="Формулы 3 12 2 2 4" xfId="41639"/>
    <cellStyle name="Формулы 3 12 2 2 4 2" xfId="41640"/>
    <cellStyle name="Формулы 3 12 2 2 4 3" xfId="41641"/>
    <cellStyle name="Формулы 3 12 2 2 5" xfId="41642"/>
    <cellStyle name="Формулы 3 12 2 2 6" xfId="41643"/>
    <cellStyle name="Формулы 3 12 2 3" xfId="41644"/>
    <cellStyle name="Формулы 3 12 2 3 2" xfId="41645"/>
    <cellStyle name="Формулы 3 12 2 3 2 2" xfId="41646"/>
    <cellStyle name="Формулы 3 12 2 3 2 3" xfId="41647"/>
    <cellStyle name="Формулы 3 12 2 3 3" xfId="41648"/>
    <cellStyle name="Формулы 3 12 2 3 3 2" xfId="41649"/>
    <cellStyle name="Формулы 3 12 2 3 3 3" xfId="41650"/>
    <cellStyle name="Формулы 3 12 2 3 4" xfId="41651"/>
    <cellStyle name="Формулы 3 12 2 3 4 2" xfId="41652"/>
    <cellStyle name="Формулы 3 12 2 3 4 3" xfId="41653"/>
    <cellStyle name="Формулы 3 12 2 3 5" xfId="41654"/>
    <cellStyle name="Формулы 3 12 2 3 6" xfId="41655"/>
    <cellStyle name="Формулы 3 12 2 4" xfId="41656"/>
    <cellStyle name="Формулы 3 12 2 4 2" xfId="41657"/>
    <cellStyle name="Формулы 3 12 2 4 2 2" xfId="41658"/>
    <cellStyle name="Формулы 3 12 2 4 2 3" xfId="41659"/>
    <cellStyle name="Формулы 3 12 2 4 3" xfId="41660"/>
    <cellStyle name="Формулы 3 12 2 4 3 2" xfId="41661"/>
    <cellStyle name="Формулы 3 12 2 4 3 3" xfId="41662"/>
    <cellStyle name="Формулы 3 12 2 4 4" xfId="41663"/>
    <cellStyle name="Формулы 3 12 2 4 4 2" xfId="41664"/>
    <cellStyle name="Формулы 3 12 2 4 4 3" xfId="41665"/>
    <cellStyle name="Формулы 3 12 2 4 5" xfId="41666"/>
    <cellStyle name="Формулы 3 12 2 4 6" xfId="41667"/>
    <cellStyle name="Формулы 3 12 2 5" xfId="41668"/>
    <cellStyle name="Формулы 3 12 2 5 2" xfId="41669"/>
    <cellStyle name="Формулы 3 12 2 5 2 2" xfId="41670"/>
    <cellStyle name="Формулы 3 12 2 5 2 3" xfId="41671"/>
    <cellStyle name="Формулы 3 12 2 5 3" xfId="41672"/>
    <cellStyle name="Формулы 3 12 2 5 3 2" xfId="41673"/>
    <cellStyle name="Формулы 3 12 2 5 3 3" xfId="41674"/>
    <cellStyle name="Формулы 3 12 2 5 4" xfId="41675"/>
    <cellStyle name="Формулы 3 12 2 5 4 2" xfId="41676"/>
    <cellStyle name="Формулы 3 12 2 5 4 3" xfId="41677"/>
    <cellStyle name="Формулы 3 12 2 5 5" xfId="41678"/>
    <cellStyle name="Формулы 3 12 2 5 6" xfId="41679"/>
    <cellStyle name="Формулы 3 12 2 6" xfId="41680"/>
    <cellStyle name="Формулы 3 12 2 6 2" xfId="41681"/>
    <cellStyle name="Формулы 3 12 2 6 3" xfId="41682"/>
    <cellStyle name="Формулы 3 12 2 7" xfId="41683"/>
    <cellStyle name="Формулы 3 12 2 7 2" xfId="41684"/>
    <cellStyle name="Формулы 3 12 2 7 3" xfId="41685"/>
    <cellStyle name="Формулы 3 12 2 8" xfId="41686"/>
    <cellStyle name="Формулы 3 12 2 8 2" xfId="41687"/>
    <cellStyle name="Формулы 3 12 2 8 3" xfId="41688"/>
    <cellStyle name="Формулы 3 12 2 9" xfId="41689"/>
    <cellStyle name="Формулы 3 12 3" xfId="41690"/>
    <cellStyle name="Формулы 3 12 3 2" xfId="41691"/>
    <cellStyle name="Формулы 3 12 3 2 2" xfId="41692"/>
    <cellStyle name="Формулы 3 12 3 2 3" xfId="41693"/>
    <cellStyle name="Формулы 3 12 3 3" xfId="41694"/>
    <cellStyle name="Формулы 3 12 3 3 2" xfId="41695"/>
    <cellStyle name="Формулы 3 12 3 3 3" xfId="41696"/>
    <cellStyle name="Формулы 3 12 3 4" xfId="41697"/>
    <cellStyle name="Формулы 3 12 3 4 2" xfId="41698"/>
    <cellStyle name="Формулы 3 12 3 4 3" xfId="41699"/>
    <cellStyle name="Формулы 3 12 3 5" xfId="41700"/>
    <cellStyle name="Формулы 3 12 3 6" xfId="41701"/>
    <cellStyle name="Формулы 3 12 4" xfId="41702"/>
    <cellStyle name="Формулы 3 12 4 2" xfId="41703"/>
    <cellStyle name="Формулы 3 12 4 2 2" xfId="41704"/>
    <cellStyle name="Формулы 3 12 4 2 3" xfId="41705"/>
    <cellStyle name="Формулы 3 12 4 3" xfId="41706"/>
    <cellStyle name="Формулы 3 12 4 3 2" xfId="41707"/>
    <cellStyle name="Формулы 3 12 4 3 3" xfId="41708"/>
    <cellStyle name="Формулы 3 12 4 4" xfId="41709"/>
    <cellStyle name="Формулы 3 12 4 4 2" xfId="41710"/>
    <cellStyle name="Формулы 3 12 4 4 3" xfId="41711"/>
    <cellStyle name="Формулы 3 12 4 5" xfId="41712"/>
    <cellStyle name="Формулы 3 12 4 6" xfId="41713"/>
    <cellStyle name="Формулы 3 12 5" xfId="41714"/>
    <cellStyle name="Формулы 3 12 5 2" xfId="41715"/>
    <cellStyle name="Формулы 3 12 5 2 2" xfId="41716"/>
    <cellStyle name="Формулы 3 12 5 2 3" xfId="41717"/>
    <cellStyle name="Формулы 3 12 5 3" xfId="41718"/>
    <cellStyle name="Формулы 3 12 5 3 2" xfId="41719"/>
    <cellStyle name="Формулы 3 12 5 3 3" xfId="41720"/>
    <cellStyle name="Формулы 3 12 5 4" xfId="41721"/>
    <cellStyle name="Формулы 3 12 5 4 2" xfId="41722"/>
    <cellStyle name="Формулы 3 12 5 4 3" xfId="41723"/>
    <cellStyle name="Формулы 3 12 5 5" xfId="41724"/>
    <cellStyle name="Формулы 3 12 5 6" xfId="41725"/>
    <cellStyle name="Формулы 3 12 6" xfId="41726"/>
    <cellStyle name="Формулы 3 12 6 2" xfId="41727"/>
    <cellStyle name="Формулы 3 12 6 2 2" xfId="41728"/>
    <cellStyle name="Формулы 3 12 6 2 3" xfId="41729"/>
    <cellStyle name="Формулы 3 12 6 3" xfId="41730"/>
    <cellStyle name="Формулы 3 12 6 3 2" xfId="41731"/>
    <cellStyle name="Формулы 3 12 6 3 3" xfId="41732"/>
    <cellStyle name="Формулы 3 12 6 4" xfId="41733"/>
    <cellStyle name="Формулы 3 12 6 4 2" xfId="41734"/>
    <cellStyle name="Формулы 3 12 6 4 3" xfId="41735"/>
    <cellStyle name="Формулы 3 12 6 5" xfId="41736"/>
    <cellStyle name="Формулы 3 12 6 6" xfId="41737"/>
    <cellStyle name="Формулы 3 12 7" xfId="41738"/>
    <cellStyle name="Формулы 3 12 7 2" xfId="41739"/>
    <cellStyle name="Формулы 3 12 7 3" xfId="41740"/>
    <cellStyle name="Формулы 3 12 8" xfId="41741"/>
    <cellStyle name="Формулы 3 12 8 2" xfId="41742"/>
    <cellStyle name="Формулы 3 12 8 3" xfId="41743"/>
    <cellStyle name="Формулы 3 12 9" xfId="41744"/>
    <cellStyle name="Формулы 3 12 9 2" xfId="41745"/>
    <cellStyle name="Формулы 3 12 9 3" xfId="41746"/>
    <cellStyle name="Формулы 3 13" xfId="41747"/>
    <cellStyle name="Формулы 3 13 10" xfId="41748"/>
    <cellStyle name="Формулы 3 13 11" xfId="41749"/>
    <cellStyle name="Формулы 3 13 2" xfId="41750"/>
    <cellStyle name="Формулы 3 13 2 10" xfId="41751"/>
    <cellStyle name="Формулы 3 13 2 2" xfId="41752"/>
    <cellStyle name="Формулы 3 13 2 2 2" xfId="41753"/>
    <cellStyle name="Формулы 3 13 2 2 2 2" xfId="41754"/>
    <cellStyle name="Формулы 3 13 2 2 2 3" xfId="41755"/>
    <cellStyle name="Формулы 3 13 2 2 3" xfId="41756"/>
    <cellStyle name="Формулы 3 13 2 2 3 2" xfId="41757"/>
    <cellStyle name="Формулы 3 13 2 2 3 3" xfId="41758"/>
    <cellStyle name="Формулы 3 13 2 2 4" xfId="41759"/>
    <cellStyle name="Формулы 3 13 2 2 4 2" xfId="41760"/>
    <cellStyle name="Формулы 3 13 2 2 4 3" xfId="41761"/>
    <cellStyle name="Формулы 3 13 2 2 5" xfId="41762"/>
    <cellStyle name="Формулы 3 13 2 2 6" xfId="41763"/>
    <cellStyle name="Формулы 3 13 2 3" xfId="41764"/>
    <cellStyle name="Формулы 3 13 2 3 2" xfId="41765"/>
    <cellStyle name="Формулы 3 13 2 3 2 2" xfId="41766"/>
    <cellStyle name="Формулы 3 13 2 3 2 3" xfId="41767"/>
    <cellStyle name="Формулы 3 13 2 3 3" xfId="41768"/>
    <cellStyle name="Формулы 3 13 2 3 3 2" xfId="41769"/>
    <cellStyle name="Формулы 3 13 2 3 3 3" xfId="41770"/>
    <cellStyle name="Формулы 3 13 2 3 4" xfId="41771"/>
    <cellStyle name="Формулы 3 13 2 3 4 2" xfId="41772"/>
    <cellStyle name="Формулы 3 13 2 3 4 3" xfId="41773"/>
    <cellStyle name="Формулы 3 13 2 3 5" xfId="41774"/>
    <cellStyle name="Формулы 3 13 2 3 6" xfId="41775"/>
    <cellStyle name="Формулы 3 13 2 4" xfId="41776"/>
    <cellStyle name="Формулы 3 13 2 4 2" xfId="41777"/>
    <cellStyle name="Формулы 3 13 2 4 2 2" xfId="41778"/>
    <cellStyle name="Формулы 3 13 2 4 2 3" xfId="41779"/>
    <cellStyle name="Формулы 3 13 2 4 3" xfId="41780"/>
    <cellStyle name="Формулы 3 13 2 4 3 2" xfId="41781"/>
    <cellStyle name="Формулы 3 13 2 4 3 3" xfId="41782"/>
    <cellStyle name="Формулы 3 13 2 4 4" xfId="41783"/>
    <cellStyle name="Формулы 3 13 2 4 4 2" xfId="41784"/>
    <cellStyle name="Формулы 3 13 2 4 4 3" xfId="41785"/>
    <cellStyle name="Формулы 3 13 2 4 5" xfId="41786"/>
    <cellStyle name="Формулы 3 13 2 4 6" xfId="41787"/>
    <cellStyle name="Формулы 3 13 2 5" xfId="41788"/>
    <cellStyle name="Формулы 3 13 2 5 2" xfId="41789"/>
    <cellStyle name="Формулы 3 13 2 5 2 2" xfId="41790"/>
    <cellStyle name="Формулы 3 13 2 5 2 3" xfId="41791"/>
    <cellStyle name="Формулы 3 13 2 5 3" xfId="41792"/>
    <cellStyle name="Формулы 3 13 2 5 3 2" xfId="41793"/>
    <cellStyle name="Формулы 3 13 2 5 3 3" xfId="41794"/>
    <cellStyle name="Формулы 3 13 2 5 4" xfId="41795"/>
    <cellStyle name="Формулы 3 13 2 5 4 2" xfId="41796"/>
    <cellStyle name="Формулы 3 13 2 5 4 3" xfId="41797"/>
    <cellStyle name="Формулы 3 13 2 5 5" xfId="41798"/>
    <cellStyle name="Формулы 3 13 2 5 6" xfId="41799"/>
    <cellStyle name="Формулы 3 13 2 6" xfId="41800"/>
    <cellStyle name="Формулы 3 13 2 6 2" xfId="41801"/>
    <cellStyle name="Формулы 3 13 2 6 3" xfId="41802"/>
    <cellStyle name="Формулы 3 13 2 7" xfId="41803"/>
    <cellStyle name="Формулы 3 13 2 7 2" xfId="41804"/>
    <cellStyle name="Формулы 3 13 2 7 3" xfId="41805"/>
    <cellStyle name="Формулы 3 13 2 8" xfId="41806"/>
    <cellStyle name="Формулы 3 13 2 8 2" xfId="41807"/>
    <cellStyle name="Формулы 3 13 2 8 3" xfId="41808"/>
    <cellStyle name="Формулы 3 13 2 9" xfId="41809"/>
    <cellStyle name="Формулы 3 13 3" xfId="41810"/>
    <cellStyle name="Формулы 3 13 3 2" xfId="41811"/>
    <cellStyle name="Формулы 3 13 3 2 2" xfId="41812"/>
    <cellStyle name="Формулы 3 13 3 2 3" xfId="41813"/>
    <cellStyle name="Формулы 3 13 3 3" xfId="41814"/>
    <cellStyle name="Формулы 3 13 3 3 2" xfId="41815"/>
    <cellStyle name="Формулы 3 13 3 3 3" xfId="41816"/>
    <cellStyle name="Формулы 3 13 3 4" xfId="41817"/>
    <cellStyle name="Формулы 3 13 3 4 2" xfId="41818"/>
    <cellStyle name="Формулы 3 13 3 4 3" xfId="41819"/>
    <cellStyle name="Формулы 3 13 3 5" xfId="41820"/>
    <cellStyle name="Формулы 3 13 3 6" xfId="41821"/>
    <cellStyle name="Формулы 3 13 4" xfId="41822"/>
    <cellStyle name="Формулы 3 13 4 2" xfId="41823"/>
    <cellStyle name="Формулы 3 13 4 2 2" xfId="41824"/>
    <cellStyle name="Формулы 3 13 4 2 3" xfId="41825"/>
    <cellStyle name="Формулы 3 13 4 3" xfId="41826"/>
    <cellStyle name="Формулы 3 13 4 3 2" xfId="41827"/>
    <cellStyle name="Формулы 3 13 4 3 3" xfId="41828"/>
    <cellStyle name="Формулы 3 13 4 4" xfId="41829"/>
    <cellStyle name="Формулы 3 13 4 4 2" xfId="41830"/>
    <cellStyle name="Формулы 3 13 4 4 3" xfId="41831"/>
    <cellStyle name="Формулы 3 13 4 5" xfId="41832"/>
    <cellStyle name="Формулы 3 13 4 6" xfId="41833"/>
    <cellStyle name="Формулы 3 13 5" xfId="41834"/>
    <cellStyle name="Формулы 3 13 5 2" xfId="41835"/>
    <cellStyle name="Формулы 3 13 5 2 2" xfId="41836"/>
    <cellStyle name="Формулы 3 13 5 2 3" xfId="41837"/>
    <cellStyle name="Формулы 3 13 5 3" xfId="41838"/>
    <cellStyle name="Формулы 3 13 5 3 2" xfId="41839"/>
    <cellStyle name="Формулы 3 13 5 3 3" xfId="41840"/>
    <cellStyle name="Формулы 3 13 5 4" xfId="41841"/>
    <cellStyle name="Формулы 3 13 5 4 2" xfId="41842"/>
    <cellStyle name="Формулы 3 13 5 4 3" xfId="41843"/>
    <cellStyle name="Формулы 3 13 5 5" xfId="41844"/>
    <cellStyle name="Формулы 3 13 5 6" xfId="41845"/>
    <cellStyle name="Формулы 3 13 6" xfId="41846"/>
    <cellStyle name="Формулы 3 13 6 2" xfId="41847"/>
    <cellStyle name="Формулы 3 13 6 2 2" xfId="41848"/>
    <cellStyle name="Формулы 3 13 6 2 3" xfId="41849"/>
    <cellStyle name="Формулы 3 13 6 3" xfId="41850"/>
    <cellStyle name="Формулы 3 13 6 3 2" xfId="41851"/>
    <cellStyle name="Формулы 3 13 6 3 3" xfId="41852"/>
    <cellStyle name="Формулы 3 13 6 4" xfId="41853"/>
    <cellStyle name="Формулы 3 13 6 4 2" xfId="41854"/>
    <cellStyle name="Формулы 3 13 6 4 3" xfId="41855"/>
    <cellStyle name="Формулы 3 13 6 5" xfId="41856"/>
    <cellStyle name="Формулы 3 13 6 6" xfId="41857"/>
    <cellStyle name="Формулы 3 13 7" xfId="41858"/>
    <cellStyle name="Формулы 3 13 7 2" xfId="41859"/>
    <cellStyle name="Формулы 3 13 7 3" xfId="41860"/>
    <cellStyle name="Формулы 3 13 8" xfId="41861"/>
    <cellStyle name="Формулы 3 13 8 2" xfId="41862"/>
    <cellStyle name="Формулы 3 13 8 3" xfId="41863"/>
    <cellStyle name="Формулы 3 13 9" xfId="41864"/>
    <cellStyle name="Формулы 3 13 9 2" xfId="41865"/>
    <cellStyle name="Формулы 3 13 9 3" xfId="41866"/>
    <cellStyle name="Формулы 3 14" xfId="41867"/>
    <cellStyle name="Формулы 3 14 10" xfId="41868"/>
    <cellStyle name="Формулы 3 14 11" xfId="41869"/>
    <cellStyle name="Формулы 3 14 2" xfId="41870"/>
    <cellStyle name="Формулы 3 14 2 10" xfId="41871"/>
    <cellStyle name="Формулы 3 14 2 2" xfId="41872"/>
    <cellStyle name="Формулы 3 14 2 2 2" xfId="41873"/>
    <cellStyle name="Формулы 3 14 2 2 2 2" xfId="41874"/>
    <cellStyle name="Формулы 3 14 2 2 2 3" xfId="41875"/>
    <cellStyle name="Формулы 3 14 2 2 3" xfId="41876"/>
    <cellStyle name="Формулы 3 14 2 2 3 2" xfId="41877"/>
    <cellStyle name="Формулы 3 14 2 2 3 3" xfId="41878"/>
    <cellStyle name="Формулы 3 14 2 2 4" xfId="41879"/>
    <cellStyle name="Формулы 3 14 2 2 4 2" xfId="41880"/>
    <cellStyle name="Формулы 3 14 2 2 4 3" xfId="41881"/>
    <cellStyle name="Формулы 3 14 2 2 5" xfId="41882"/>
    <cellStyle name="Формулы 3 14 2 2 6" xfId="41883"/>
    <cellStyle name="Формулы 3 14 2 3" xfId="41884"/>
    <cellStyle name="Формулы 3 14 2 3 2" xfId="41885"/>
    <cellStyle name="Формулы 3 14 2 3 2 2" xfId="41886"/>
    <cellStyle name="Формулы 3 14 2 3 2 3" xfId="41887"/>
    <cellStyle name="Формулы 3 14 2 3 3" xfId="41888"/>
    <cellStyle name="Формулы 3 14 2 3 3 2" xfId="41889"/>
    <cellStyle name="Формулы 3 14 2 3 3 3" xfId="41890"/>
    <cellStyle name="Формулы 3 14 2 3 4" xfId="41891"/>
    <cellStyle name="Формулы 3 14 2 3 4 2" xfId="41892"/>
    <cellStyle name="Формулы 3 14 2 3 4 3" xfId="41893"/>
    <cellStyle name="Формулы 3 14 2 3 5" xfId="41894"/>
    <cellStyle name="Формулы 3 14 2 3 6" xfId="41895"/>
    <cellStyle name="Формулы 3 14 2 4" xfId="41896"/>
    <cellStyle name="Формулы 3 14 2 4 2" xfId="41897"/>
    <cellStyle name="Формулы 3 14 2 4 2 2" xfId="41898"/>
    <cellStyle name="Формулы 3 14 2 4 2 3" xfId="41899"/>
    <cellStyle name="Формулы 3 14 2 4 3" xfId="41900"/>
    <cellStyle name="Формулы 3 14 2 4 3 2" xfId="41901"/>
    <cellStyle name="Формулы 3 14 2 4 3 3" xfId="41902"/>
    <cellStyle name="Формулы 3 14 2 4 4" xfId="41903"/>
    <cellStyle name="Формулы 3 14 2 4 4 2" xfId="41904"/>
    <cellStyle name="Формулы 3 14 2 4 4 3" xfId="41905"/>
    <cellStyle name="Формулы 3 14 2 4 5" xfId="41906"/>
    <cellStyle name="Формулы 3 14 2 4 6" xfId="41907"/>
    <cellStyle name="Формулы 3 14 2 5" xfId="41908"/>
    <cellStyle name="Формулы 3 14 2 5 2" xfId="41909"/>
    <cellStyle name="Формулы 3 14 2 5 2 2" xfId="41910"/>
    <cellStyle name="Формулы 3 14 2 5 2 3" xfId="41911"/>
    <cellStyle name="Формулы 3 14 2 5 3" xfId="41912"/>
    <cellStyle name="Формулы 3 14 2 5 3 2" xfId="41913"/>
    <cellStyle name="Формулы 3 14 2 5 3 3" xfId="41914"/>
    <cellStyle name="Формулы 3 14 2 5 4" xfId="41915"/>
    <cellStyle name="Формулы 3 14 2 5 4 2" xfId="41916"/>
    <cellStyle name="Формулы 3 14 2 5 4 3" xfId="41917"/>
    <cellStyle name="Формулы 3 14 2 5 5" xfId="41918"/>
    <cellStyle name="Формулы 3 14 2 5 6" xfId="41919"/>
    <cellStyle name="Формулы 3 14 2 6" xfId="41920"/>
    <cellStyle name="Формулы 3 14 2 6 2" xfId="41921"/>
    <cellStyle name="Формулы 3 14 2 6 3" xfId="41922"/>
    <cellStyle name="Формулы 3 14 2 7" xfId="41923"/>
    <cellStyle name="Формулы 3 14 2 7 2" xfId="41924"/>
    <cellStyle name="Формулы 3 14 2 7 3" xfId="41925"/>
    <cellStyle name="Формулы 3 14 2 8" xfId="41926"/>
    <cellStyle name="Формулы 3 14 2 8 2" xfId="41927"/>
    <cellStyle name="Формулы 3 14 2 8 3" xfId="41928"/>
    <cellStyle name="Формулы 3 14 2 9" xfId="41929"/>
    <cellStyle name="Формулы 3 14 3" xfId="41930"/>
    <cellStyle name="Формулы 3 14 3 2" xfId="41931"/>
    <cellStyle name="Формулы 3 14 3 2 2" xfId="41932"/>
    <cellStyle name="Формулы 3 14 3 2 3" xfId="41933"/>
    <cellStyle name="Формулы 3 14 3 3" xfId="41934"/>
    <cellStyle name="Формулы 3 14 3 3 2" xfId="41935"/>
    <cellStyle name="Формулы 3 14 3 3 3" xfId="41936"/>
    <cellStyle name="Формулы 3 14 3 4" xfId="41937"/>
    <cellStyle name="Формулы 3 14 3 4 2" xfId="41938"/>
    <cellStyle name="Формулы 3 14 3 4 3" xfId="41939"/>
    <cellStyle name="Формулы 3 14 3 5" xfId="41940"/>
    <cellStyle name="Формулы 3 14 3 6" xfId="41941"/>
    <cellStyle name="Формулы 3 14 4" xfId="41942"/>
    <cellStyle name="Формулы 3 14 4 2" xfId="41943"/>
    <cellStyle name="Формулы 3 14 4 2 2" xfId="41944"/>
    <cellStyle name="Формулы 3 14 4 2 3" xfId="41945"/>
    <cellStyle name="Формулы 3 14 4 3" xfId="41946"/>
    <cellStyle name="Формулы 3 14 4 3 2" xfId="41947"/>
    <cellStyle name="Формулы 3 14 4 3 3" xfId="41948"/>
    <cellStyle name="Формулы 3 14 4 4" xfId="41949"/>
    <cellStyle name="Формулы 3 14 4 4 2" xfId="41950"/>
    <cellStyle name="Формулы 3 14 4 4 3" xfId="41951"/>
    <cellStyle name="Формулы 3 14 4 5" xfId="41952"/>
    <cellStyle name="Формулы 3 14 4 6" xfId="41953"/>
    <cellStyle name="Формулы 3 14 5" xfId="41954"/>
    <cellStyle name="Формулы 3 14 5 2" xfId="41955"/>
    <cellStyle name="Формулы 3 14 5 2 2" xfId="41956"/>
    <cellStyle name="Формулы 3 14 5 2 3" xfId="41957"/>
    <cellStyle name="Формулы 3 14 5 3" xfId="41958"/>
    <cellStyle name="Формулы 3 14 5 3 2" xfId="41959"/>
    <cellStyle name="Формулы 3 14 5 3 3" xfId="41960"/>
    <cellStyle name="Формулы 3 14 5 4" xfId="41961"/>
    <cellStyle name="Формулы 3 14 5 4 2" xfId="41962"/>
    <cellStyle name="Формулы 3 14 5 4 3" xfId="41963"/>
    <cellStyle name="Формулы 3 14 5 5" xfId="41964"/>
    <cellStyle name="Формулы 3 14 5 6" xfId="41965"/>
    <cellStyle name="Формулы 3 14 6" xfId="41966"/>
    <cellStyle name="Формулы 3 14 6 2" xfId="41967"/>
    <cellStyle name="Формулы 3 14 6 2 2" xfId="41968"/>
    <cellStyle name="Формулы 3 14 6 2 3" xfId="41969"/>
    <cellStyle name="Формулы 3 14 6 3" xfId="41970"/>
    <cellStyle name="Формулы 3 14 6 3 2" xfId="41971"/>
    <cellStyle name="Формулы 3 14 6 3 3" xfId="41972"/>
    <cellStyle name="Формулы 3 14 6 4" xfId="41973"/>
    <cellStyle name="Формулы 3 14 6 4 2" xfId="41974"/>
    <cellStyle name="Формулы 3 14 6 4 3" xfId="41975"/>
    <cellStyle name="Формулы 3 14 6 5" xfId="41976"/>
    <cellStyle name="Формулы 3 14 6 6" xfId="41977"/>
    <cellStyle name="Формулы 3 14 7" xfId="41978"/>
    <cellStyle name="Формулы 3 14 7 2" xfId="41979"/>
    <cellStyle name="Формулы 3 14 7 3" xfId="41980"/>
    <cellStyle name="Формулы 3 14 8" xfId="41981"/>
    <cellStyle name="Формулы 3 14 8 2" xfId="41982"/>
    <cellStyle name="Формулы 3 14 8 3" xfId="41983"/>
    <cellStyle name="Формулы 3 14 9" xfId="41984"/>
    <cellStyle name="Формулы 3 14 9 2" xfId="41985"/>
    <cellStyle name="Формулы 3 14 9 3" xfId="41986"/>
    <cellStyle name="Формулы 3 15" xfId="41987"/>
    <cellStyle name="Формулы 3 15 10" xfId="41988"/>
    <cellStyle name="Формулы 3 15 2" xfId="41989"/>
    <cellStyle name="Формулы 3 15 2 2" xfId="41990"/>
    <cellStyle name="Формулы 3 15 2 2 2" xfId="41991"/>
    <cellStyle name="Формулы 3 15 2 2 3" xfId="41992"/>
    <cellStyle name="Формулы 3 15 2 3" xfId="41993"/>
    <cellStyle name="Формулы 3 15 2 3 2" xfId="41994"/>
    <cellStyle name="Формулы 3 15 2 3 3" xfId="41995"/>
    <cellStyle name="Формулы 3 15 2 4" xfId="41996"/>
    <cellStyle name="Формулы 3 15 2 4 2" xfId="41997"/>
    <cellStyle name="Формулы 3 15 2 4 3" xfId="41998"/>
    <cellStyle name="Формулы 3 15 2 5" xfId="41999"/>
    <cellStyle name="Формулы 3 15 2 6" xfId="42000"/>
    <cellStyle name="Формулы 3 15 3" xfId="42001"/>
    <cellStyle name="Формулы 3 15 3 2" xfId="42002"/>
    <cellStyle name="Формулы 3 15 3 2 2" xfId="42003"/>
    <cellStyle name="Формулы 3 15 3 2 3" xfId="42004"/>
    <cellStyle name="Формулы 3 15 3 3" xfId="42005"/>
    <cellStyle name="Формулы 3 15 3 3 2" xfId="42006"/>
    <cellStyle name="Формулы 3 15 3 3 3" xfId="42007"/>
    <cellStyle name="Формулы 3 15 3 4" xfId="42008"/>
    <cellStyle name="Формулы 3 15 3 4 2" xfId="42009"/>
    <cellStyle name="Формулы 3 15 3 4 3" xfId="42010"/>
    <cellStyle name="Формулы 3 15 3 5" xfId="42011"/>
    <cellStyle name="Формулы 3 15 3 6" xfId="42012"/>
    <cellStyle name="Формулы 3 15 4" xfId="42013"/>
    <cellStyle name="Формулы 3 15 4 2" xfId="42014"/>
    <cellStyle name="Формулы 3 15 4 2 2" xfId="42015"/>
    <cellStyle name="Формулы 3 15 4 2 3" xfId="42016"/>
    <cellStyle name="Формулы 3 15 4 3" xfId="42017"/>
    <cellStyle name="Формулы 3 15 4 3 2" xfId="42018"/>
    <cellStyle name="Формулы 3 15 4 3 3" xfId="42019"/>
    <cellStyle name="Формулы 3 15 4 4" xfId="42020"/>
    <cellStyle name="Формулы 3 15 4 4 2" xfId="42021"/>
    <cellStyle name="Формулы 3 15 4 4 3" xfId="42022"/>
    <cellStyle name="Формулы 3 15 4 5" xfId="42023"/>
    <cellStyle name="Формулы 3 15 4 6" xfId="42024"/>
    <cellStyle name="Формулы 3 15 5" xfId="42025"/>
    <cellStyle name="Формулы 3 15 5 2" xfId="42026"/>
    <cellStyle name="Формулы 3 15 5 2 2" xfId="42027"/>
    <cellStyle name="Формулы 3 15 5 2 3" xfId="42028"/>
    <cellStyle name="Формулы 3 15 5 3" xfId="42029"/>
    <cellStyle name="Формулы 3 15 5 3 2" xfId="42030"/>
    <cellStyle name="Формулы 3 15 5 3 3" xfId="42031"/>
    <cellStyle name="Формулы 3 15 5 4" xfId="42032"/>
    <cellStyle name="Формулы 3 15 5 4 2" xfId="42033"/>
    <cellStyle name="Формулы 3 15 5 4 3" xfId="42034"/>
    <cellStyle name="Формулы 3 15 5 5" xfId="42035"/>
    <cellStyle name="Формулы 3 15 5 6" xfId="42036"/>
    <cellStyle name="Формулы 3 15 6" xfId="42037"/>
    <cellStyle name="Формулы 3 15 6 2" xfId="42038"/>
    <cellStyle name="Формулы 3 15 6 3" xfId="42039"/>
    <cellStyle name="Формулы 3 15 7" xfId="42040"/>
    <cellStyle name="Формулы 3 15 7 2" xfId="42041"/>
    <cellStyle name="Формулы 3 15 7 3" xfId="42042"/>
    <cellStyle name="Формулы 3 15 8" xfId="42043"/>
    <cellStyle name="Формулы 3 15 8 2" xfId="42044"/>
    <cellStyle name="Формулы 3 15 8 3" xfId="42045"/>
    <cellStyle name="Формулы 3 15 9" xfId="42046"/>
    <cellStyle name="Формулы 3 16" xfId="42047"/>
    <cellStyle name="Формулы 3 16 2" xfId="42048"/>
    <cellStyle name="Формулы 3 16 2 2" xfId="42049"/>
    <cellStyle name="Формулы 3 16 2 3" xfId="42050"/>
    <cellStyle name="Формулы 3 16 3" xfId="42051"/>
    <cellStyle name="Формулы 3 16 3 2" xfId="42052"/>
    <cellStyle name="Формулы 3 16 3 3" xfId="42053"/>
    <cellStyle name="Формулы 3 16 4" xfId="42054"/>
    <cellStyle name="Формулы 3 16 4 2" xfId="42055"/>
    <cellStyle name="Формулы 3 16 4 3" xfId="42056"/>
    <cellStyle name="Формулы 3 16 5" xfId="42057"/>
    <cellStyle name="Формулы 3 16 6" xfId="42058"/>
    <cellStyle name="Формулы 3 17" xfId="42059"/>
    <cellStyle name="Формулы 3 17 2" xfId="42060"/>
    <cellStyle name="Формулы 3 17 2 2" xfId="42061"/>
    <cellStyle name="Формулы 3 17 2 3" xfId="42062"/>
    <cellStyle name="Формулы 3 17 3" xfId="42063"/>
    <cellStyle name="Формулы 3 17 3 2" xfId="42064"/>
    <cellStyle name="Формулы 3 17 3 3" xfId="42065"/>
    <cellStyle name="Формулы 3 17 4" xfId="42066"/>
    <cellStyle name="Формулы 3 17 4 2" xfId="42067"/>
    <cellStyle name="Формулы 3 17 4 3" xfId="42068"/>
    <cellStyle name="Формулы 3 17 5" xfId="42069"/>
    <cellStyle name="Формулы 3 17 6" xfId="42070"/>
    <cellStyle name="Формулы 3 18" xfId="42071"/>
    <cellStyle name="Формулы 3 18 2" xfId="42072"/>
    <cellStyle name="Формулы 3 18 2 2" xfId="42073"/>
    <cellStyle name="Формулы 3 18 2 3" xfId="42074"/>
    <cellStyle name="Формулы 3 18 3" xfId="42075"/>
    <cellStyle name="Формулы 3 18 3 2" xfId="42076"/>
    <cellStyle name="Формулы 3 18 3 3" xfId="42077"/>
    <cellStyle name="Формулы 3 18 4" xfId="42078"/>
    <cellStyle name="Формулы 3 18 4 2" xfId="42079"/>
    <cellStyle name="Формулы 3 18 4 3" xfId="42080"/>
    <cellStyle name="Формулы 3 18 5" xfId="42081"/>
    <cellStyle name="Формулы 3 18 6" xfId="42082"/>
    <cellStyle name="Формулы 3 19" xfId="42083"/>
    <cellStyle name="Формулы 3 19 2" xfId="42084"/>
    <cellStyle name="Формулы 3 19 2 2" xfId="42085"/>
    <cellStyle name="Формулы 3 19 2 3" xfId="42086"/>
    <cellStyle name="Формулы 3 19 3" xfId="42087"/>
    <cellStyle name="Формулы 3 19 3 2" xfId="42088"/>
    <cellStyle name="Формулы 3 19 3 3" xfId="42089"/>
    <cellStyle name="Формулы 3 19 4" xfId="42090"/>
    <cellStyle name="Формулы 3 19 4 2" xfId="42091"/>
    <cellStyle name="Формулы 3 19 4 3" xfId="42092"/>
    <cellStyle name="Формулы 3 19 5" xfId="42093"/>
    <cellStyle name="Формулы 3 19 6" xfId="42094"/>
    <cellStyle name="Формулы 3 2" xfId="42095"/>
    <cellStyle name="Формулы 3 2 10" xfId="42096"/>
    <cellStyle name="Формулы 3 2 10 10" xfId="42097"/>
    <cellStyle name="Формулы 3 2 10 11" xfId="42098"/>
    <cellStyle name="Формулы 3 2 10 2" xfId="42099"/>
    <cellStyle name="Формулы 3 2 10 2 10" xfId="42100"/>
    <cellStyle name="Формулы 3 2 10 2 2" xfId="42101"/>
    <cellStyle name="Формулы 3 2 10 2 2 2" xfId="42102"/>
    <cellStyle name="Формулы 3 2 10 2 2 2 2" xfId="42103"/>
    <cellStyle name="Формулы 3 2 10 2 2 2 3" xfId="42104"/>
    <cellStyle name="Формулы 3 2 10 2 2 3" xfId="42105"/>
    <cellStyle name="Формулы 3 2 10 2 2 3 2" xfId="42106"/>
    <cellStyle name="Формулы 3 2 10 2 2 3 3" xfId="42107"/>
    <cellStyle name="Формулы 3 2 10 2 2 4" xfId="42108"/>
    <cellStyle name="Формулы 3 2 10 2 2 4 2" xfId="42109"/>
    <cellStyle name="Формулы 3 2 10 2 2 4 3" xfId="42110"/>
    <cellStyle name="Формулы 3 2 10 2 2 5" xfId="42111"/>
    <cellStyle name="Формулы 3 2 10 2 2 6" xfId="42112"/>
    <cellStyle name="Формулы 3 2 10 2 3" xfId="42113"/>
    <cellStyle name="Формулы 3 2 10 2 3 2" xfId="42114"/>
    <cellStyle name="Формулы 3 2 10 2 3 2 2" xfId="42115"/>
    <cellStyle name="Формулы 3 2 10 2 3 2 3" xfId="42116"/>
    <cellStyle name="Формулы 3 2 10 2 3 3" xfId="42117"/>
    <cellStyle name="Формулы 3 2 10 2 3 3 2" xfId="42118"/>
    <cellStyle name="Формулы 3 2 10 2 3 3 3" xfId="42119"/>
    <cellStyle name="Формулы 3 2 10 2 3 4" xfId="42120"/>
    <cellStyle name="Формулы 3 2 10 2 3 4 2" xfId="42121"/>
    <cellStyle name="Формулы 3 2 10 2 3 4 3" xfId="42122"/>
    <cellStyle name="Формулы 3 2 10 2 3 5" xfId="42123"/>
    <cellStyle name="Формулы 3 2 10 2 3 6" xfId="42124"/>
    <cellStyle name="Формулы 3 2 10 2 4" xfId="42125"/>
    <cellStyle name="Формулы 3 2 10 2 4 2" xfId="42126"/>
    <cellStyle name="Формулы 3 2 10 2 4 2 2" xfId="42127"/>
    <cellStyle name="Формулы 3 2 10 2 4 2 3" xfId="42128"/>
    <cellStyle name="Формулы 3 2 10 2 4 3" xfId="42129"/>
    <cellStyle name="Формулы 3 2 10 2 4 3 2" xfId="42130"/>
    <cellStyle name="Формулы 3 2 10 2 4 3 3" xfId="42131"/>
    <cellStyle name="Формулы 3 2 10 2 4 4" xfId="42132"/>
    <cellStyle name="Формулы 3 2 10 2 4 4 2" xfId="42133"/>
    <cellStyle name="Формулы 3 2 10 2 4 4 3" xfId="42134"/>
    <cellStyle name="Формулы 3 2 10 2 4 5" xfId="42135"/>
    <cellStyle name="Формулы 3 2 10 2 4 6" xfId="42136"/>
    <cellStyle name="Формулы 3 2 10 2 5" xfId="42137"/>
    <cellStyle name="Формулы 3 2 10 2 5 2" xfId="42138"/>
    <cellStyle name="Формулы 3 2 10 2 5 2 2" xfId="42139"/>
    <cellStyle name="Формулы 3 2 10 2 5 2 3" xfId="42140"/>
    <cellStyle name="Формулы 3 2 10 2 5 3" xfId="42141"/>
    <cellStyle name="Формулы 3 2 10 2 5 3 2" xfId="42142"/>
    <cellStyle name="Формулы 3 2 10 2 5 3 3" xfId="42143"/>
    <cellStyle name="Формулы 3 2 10 2 5 4" xfId="42144"/>
    <cellStyle name="Формулы 3 2 10 2 5 4 2" xfId="42145"/>
    <cellStyle name="Формулы 3 2 10 2 5 4 3" xfId="42146"/>
    <cellStyle name="Формулы 3 2 10 2 5 5" xfId="42147"/>
    <cellStyle name="Формулы 3 2 10 2 5 6" xfId="42148"/>
    <cellStyle name="Формулы 3 2 10 2 6" xfId="42149"/>
    <cellStyle name="Формулы 3 2 10 2 6 2" xfId="42150"/>
    <cellStyle name="Формулы 3 2 10 2 6 3" xfId="42151"/>
    <cellStyle name="Формулы 3 2 10 2 7" xfId="42152"/>
    <cellStyle name="Формулы 3 2 10 2 7 2" xfId="42153"/>
    <cellStyle name="Формулы 3 2 10 2 7 3" xfId="42154"/>
    <cellStyle name="Формулы 3 2 10 2 8" xfId="42155"/>
    <cellStyle name="Формулы 3 2 10 2 8 2" xfId="42156"/>
    <cellStyle name="Формулы 3 2 10 2 8 3" xfId="42157"/>
    <cellStyle name="Формулы 3 2 10 2 9" xfId="42158"/>
    <cellStyle name="Формулы 3 2 10 3" xfId="42159"/>
    <cellStyle name="Формулы 3 2 10 3 2" xfId="42160"/>
    <cellStyle name="Формулы 3 2 10 3 2 2" xfId="42161"/>
    <cellStyle name="Формулы 3 2 10 3 2 3" xfId="42162"/>
    <cellStyle name="Формулы 3 2 10 3 3" xfId="42163"/>
    <cellStyle name="Формулы 3 2 10 3 3 2" xfId="42164"/>
    <cellStyle name="Формулы 3 2 10 3 3 3" xfId="42165"/>
    <cellStyle name="Формулы 3 2 10 3 4" xfId="42166"/>
    <cellStyle name="Формулы 3 2 10 3 4 2" xfId="42167"/>
    <cellStyle name="Формулы 3 2 10 3 4 3" xfId="42168"/>
    <cellStyle name="Формулы 3 2 10 3 5" xfId="42169"/>
    <cellStyle name="Формулы 3 2 10 3 6" xfId="42170"/>
    <cellStyle name="Формулы 3 2 10 4" xfId="42171"/>
    <cellStyle name="Формулы 3 2 10 4 2" xfId="42172"/>
    <cellStyle name="Формулы 3 2 10 4 2 2" xfId="42173"/>
    <cellStyle name="Формулы 3 2 10 4 2 3" xfId="42174"/>
    <cellStyle name="Формулы 3 2 10 4 3" xfId="42175"/>
    <cellStyle name="Формулы 3 2 10 4 3 2" xfId="42176"/>
    <cellStyle name="Формулы 3 2 10 4 3 3" xfId="42177"/>
    <cellStyle name="Формулы 3 2 10 4 4" xfId="42178"/>
    <cellStyle name="Формулы 3 2 10 4 4 2" xfId="42179"/>
    <cellStyle name="Формулы 3 2 10 4 4 3" xfId="42180"/>
    <cellStyle name="Формулы 3 2 10 4 5" xfId="42181"/>
    <cellStyle name="Формулы 3 2 10 4 6" xfId="42182"/>
    <cellStyle name="Формулы 3 2 10 5" xfId="42183"/>
    <cellStyle name="Формулы 3 2 10 5 2" xfId="42184"/>
    <cellStyle name="Формулы 3 2 10 5 2 2" xfId="42185"/>
    <cellStyle name="Формулы 3 2 10 5 2 3" xfId="42186"/>
    <cellStyle name="Формулы 3 2 10 5 3" xfId="42187"/>
    <cellStyle name="Формулы 3 2 10 5 3 2" xfId="42188"/>
    <cellStyle name="Формулы 3 2 10 5 3 3" xfId="42189"/>
    <cellStyle name="Формулы 3 2 10 5 4" xfId="42190"/>
    <cellStyle name="Формулы 3 2 10 5 4 2" xfId="42191"/>
    <cellStyle name="Формулы 3 2 10 5 4 3" xfId="42192"/>
    <cellStyle name="Формулы 3 2 10 5 5" xfId="42193"/>
    <cellStyle name="Формулы 3 2 10 5 6" xfId="42194"/>
    <cellStyle name="Формулы 3 2 10 6" xfId="42195"/>
    <cellStyle name="Формулы 3 2 10 6 2" xfId="42196"/>
    <cellStyle name="Формулы 3 2 10 6 2 2" xfId="42197"/>
    <cellStyle name="Формулы 3 2 10 6 2 3" xfId="42198"/>
    <cellStyle name="Формулы 3 2 10 6 3" xfId="42199"/>
    <cellStyle name="Формулы 3 2 10 6 3 2" xfId="42200"/>
    <cellStyle name="Формулы 3 2 10 6 3 3" xfId="42201"/>
    <cellStyle name="Формулы 3 2 10 6 4" xfId="42202"/>
    <cellStyle name="Формулы 3 2 10 6 4 2" xfId="42203"/>
    <cellStyle name="Формулы 3 2 10 6 4 3" xfId="42204"/>
    <cellStyle name="Формулы 3 2 10 6 5" xfId="42205"/>
    <cellStyle name="Формулы 3 2 10 6 6" xfId="42206"/>
    <cellStyle name="Формулы 3 2 10 7" xfId="42207"/>
    <cellStyle name="Формулы 3 2 10 7 2" xfId="42208"/>
    <cellStyle name="Формулы 3 2 10 7 3" xfId="42209"/>
    <cellStyle name="Формулы 3 2 10 8" xfId="42210"/>
    <cellStyle name="Формулы 3 2 10 8 2" xfId="42211"/>
    <cellStyle name="Формулы 3 2 10 8 3" xfId="42212"/>
    <cellStyle name="Формулы 3 2 10 9" xfId="42213"/>
    <cellStyle name="Формулы 3 2 10 9 2" xfId="42214"/>
    <cellStyle name="Формулы 3 2 10 9 3" xfId="42215"/>
    <cellStyle name="Формулы 3 2 11" xfId="42216"/>
    <cellStyle name="Формулы 3 2 11 10" xfId="42217"/>
    <cellStyle name="Формулы 3 2 11 11" xfId="42218"/>
    <cellStyle name="Формулы 3 2 11 2" xfId="42219"/>
    <cellStyle name="Формулы 3 2 11 2 10" xfId="42220"/>
    <cellStyle name="Формулы 3 2 11 2 2" xfId="42221"/>
    <cellStyle name="Формулы 3 2 11 2 2 2" xfId="42222"/>
    <cellStyle name="Формулы 3 2 11 2 2 2 2" xfId="42223"/>
    <cellStyle name="Формулы 3 2 11 2 2 2 3" xfId="42224"/>
    <cellStyle name="Формулы 3 2 11 2 2 3" xfId="42225"/>
    <cellStyle name="Формулы 3 2 11 2 2 3 2" xfId="42226"/>
    <cellStyle name="Формулы 3 2 11 2 2 3 3" xfId="42227"/>
    <cellStyle name="Формулы 3 2 11 2 2 4" xfId="42228"/>
    <cellStyle name="Формулы 3 2 11 2 2 4 2" xfId="42229"/>
    <cellStyle name="Формулы 3 2 11 2 2 4 3" xfId="42230"/>
    <cellStyle name="Формулы 3 2 11 2 2 5" xfId="42231"/>
    <cellStyle name="Формулы 3 2 11 2 2 6" xfId="42232"/>
    <cellStyle name="Формулы 3 2 11 2 3" xfId="42233"/>
    <cellStyle name="Формулы 3 2 11 2 3 2" xfId="42234"/>
    <cellStyle name="Формулы 3 2 11 2 3 2 2" xfId="42235"/>
    <cellStyle name="Формулы 3 2 11 2 3 2 3" xfId="42236"/>
    <cellStyle name="Формулы 3 2 11 2 3 3" xfId="42237"/>
    <cellStyle name="Формулы 3 2 11 2 3 3 2" xfId="42238"/>
    <cellStyle name="Формулы 3 2 11 2 3 3 3" xfId="42239"/>
    <cellStyle name="Формулы 3 2 11 2 3 4" xfId="42240"/>
    <cellStyle name="Формулы 3 2 11 2 3 4 2" xfId="42241"/>
    <cellStyle name="Формулы 3 2 11 2 3 4 3" xfId="42242"/>
    <cellStyle name="Формулы 3 2 11 2 3 5" xfId="42243"/>
    <cellStyle name="Формулы 3 2 11 2 3 6" xfId="42244"/>
    <cellStyle name="Формулы 3 2 11 2 4" xfId="42245"/>
    <cellStyle name="Формулы 3 2 11 2 4 2" xfId="42246"/>
    <cellStyle name="Формулы 3 2 11 2 4 2 2" xfId="42247"/>
    <cellStyle name="Формулы 3 2 11 2 4 2 3" xfId="42248"/>
    <cellStyle name="Формулы 3 2 11 2 4 3" xfId="42249"/>
    <cellStyle name="Формулы 3 2 11 2 4 3 2" xfId="42250"/>
    <cellStyle name="Формулы 3 2 11 2 4 3 3" xfId="42251"/>
    <cellStyle name="Формулы 3 2 11 2 4 4" xfId="42252"/>
    <cellStyle name="Формулы 3 2 11 2 4 4 2" xfId="42253"/>
    <cellStyle name="Формулы 3 2 11 2 4 4 3" xfId="42254"/>
    <cellStyle name="Формулы 3 2 11 2 4 5" xfId="42255"/>
    <cellStyle name="Формулы 3 2 11 2 4 6" xfId="42256"/>
    <cellStyle name="Формулы 3 2 11 2 5" xfId="42257"/>
    <cellStyle name="Формулы 3 2 11 2 5 2" xfId="42258"/>
    <cellStyle name="Формулы 3 2 11 2 5 2 2" xfId="42259"/>
    <cellStyle name="Формулы 3 2 11 2 5 2 3" xfId="42260"/>
    <cellStyle name="Формулы 3 2 11 2 5 3" xfId="42261"/>
    <cellStyle name="Формулы 3 2 11 2 5 3 2" xfId="42262"/>
    <cellStyle name="Формулы 3 2 11 2 5 3 3" xfId="42263"/>
    <cellStyle name="Формулы 3 2 11 2 5 4" xfId="42264"/>
    <cellStyle name="Формулы 3 2 11 2 5 4 2" xfId="42265"/>
    <cellStyle name="Формулы 3 2 11 2 5 4 3" xfId="42266"/>
    <cellStyle name="Формулы 3 2 11 2 5 5" xfId="42267"/>
    <cellStyle name="Формулы 3 2 11 2 5 6" xfId="42268"/>
    <cellStyle name="Формулы 3 2 11 2 6" xfId="42269"/>
    <cellStyle name="Формулы 3 2 11 2 6 2" xfId="42270"/>
    <cellStyle name="Формулы 3 2 11 2 6 3" xfId="42271"/>
    <cellStyle name="Формулы 3 2 11 2 7" xfId="42272"/>
    <cellStyle name="Формулы 3 2 11 2 7 2" xfId="42273"/>
    <cellStyle name="Формулы 3 2 11 2 7 3" xfId="42274"/>
    <cellStyle name="Формулы 3 2 11 2 8" xfId="42275"/>
    <cellStyle name="Формулы 3 2 11 2 8 2" xfId="42276"/>
    <cellStyle name="Формулы 3 2 11 2 8 3" xfId="42277"/>
    <cellStyle name="Формулы 3 2 11 2 9" xfId="42278"/>
    <cellStyle name="Формулы 3 2 11 3" xfId="42279"/>
    <cellStyle name="Формулы 3 2 11 3 2" xfId="42280"/>
    <cellStyle name="Формулы 3 2 11 3 2 2" xfId="42281"/>
    <cellStyle name="Формулы 3 2 11 3 2 3" xfId="42282"/>
    <cellStyle name="Формулы 3 2 11 3 3" xfId="42283"/>
    <cellStyle name="Формулы 3 2 11 3 3 2" xfId="42284"/>
    <cellStyle name="Формулы 3 2 11 3 3 3" xfId="42285"/>
    <cellStyle name="Формулы 3 2 11 3 4" xfId="42286"/>
    <cellStyle name="Формулы 3 2 11 3 4 2" xfId="42287"/>
    <cellStyle name="Формулы 3 2 11 3 4 3" xfId="42288"/>
    <cellStyle name="Формулы 3 2 11 3 5" xfId="42289"/>
    <cellStyle name="Формулы 3 2 11 3 6" xfId="42290"/>
    <cellStyle name="Формулы 3 2 11 4" xfId="42291"/>
    <cellStyle name="Формулы 3 2 11 4 2" xfId="42292"/>
    <cellStyle name="Формулы 3 2 11 4 2 2" xfId="42293"/>
    <cellStyle name="Формулы 3 2 11 4 2 3" xfId="42294"/>
    <cellStyle name="Формулы 3 2 11 4 3" xfId="42295"/>
    <cellStyle name="Формулы 3 2 11 4 3 2" xfId="42296"/>
    <cellStyle name="Формулы 3 2 11 4 3 3" xfId="42297"/>
    <cellStyle name="Формулы 3 2 11 4 4" xfId="42298"/>
    <cellStyle name="Формулы 3 2 11 4 4 2" xfId="42299"/>
    <cellStyle name="Формулы 3 2 11 4 4 3" xfId="42300"/>
    <cellStyle name="Формулы 3 2 11 4 5" xfId="42301"/>
    <cellStyle name="Формулы 3 2 11 4 6" xfId="42302"/>
    <cellStyle name="Формулы 3 2 11 5" xfId="42303"/>
    <cellStyle name="Формулы 3 2 11 5 2" xfId="42304"/>
    <cellStyle name="Формулы 3 2 11 5 2 2" xfId="42305"/>
    <cellStyle name="Формулы 3 2 11 5 2 3" xfId="42306"/>
    <cellStyle name="Формулы 3 2 11 5 3" xfId="42307"/>
    <cellStyle name="Формулы 3 2 11 5 3 2" xfId="42308"/>
    <cellStyle name="Формулы 3 2 11 5 3 3" xfId="42309"/>
    <cellStyle name="Формулы 3 2 11 5 4" xfId="42310"/>
    <cellStyle name="Формулы 3 2 11 5 4 2" xfId="42311"/>
    <cellStyle name="Формулы 3 2 11 5 4 3" xfId="42312"/>
    <cellStyle name="Формулы 3 2 11 5 5" xfId="42313"/>
    <cellStyle name="Формулы 3 2 11 5 6" xfId="42314"/>
    <cellStyle name="Формулы 3 2 11 6" xfId="42315"/>
    <cellStyle name="Формулы 3 2 11 6 2" xfId="42316"/>
    <cellStyle name="Формулы 3 2 11 6 2 2" xfId="42317"/>
    <cellStyle name="Формулы 3 2 11 6 2 3" xfId="42318"/>
    <cellStyle name="Формулы 3 2 11 6 3" xfId="42319"/>
    <cellStyle name="Формулы 3 2 11 6 3 2" xfId="42320"/>
    <cellStyle name="Формулы 3 2 11 6 3 3" xfId="42321"/>
    <cellStyle name="Формулы 3 2 11 6 4" xfId="42322"/>
    <cellStyle name="Формулы 3 2 11 6 4 2" xfId="42323"/>
    <cellStyle name="Формулы 3 2 11 6 4 3" xfId="42324"/>
    <cellStyle name="Формулы 3 2 11 6 5" xfId="42325"/>
    <cellStyle name="Формулы 3 2 11 6 6" xfId="42326"/>
    <cellStyle name="Формулы 3 2 11 7" xfId="42327"/>
    <cellStyle name="Формулы 3 2 11 7 2" xfId="42328"/>
    <cellStyle name="Формулы 3 2 11 7 3" xfId="42329"/>
    <cellStyle name="Формулы 3 2 11 8" xfId="42330"/>
    <cellStyle name="Формулы 3 2 11 8 2" xfId="42331"/>
    <cellStyle name="Формулы 3 2 11 8 3" xfId="42332"/>
    <cellStyle name="Формулы 3 2 11 9" xfId="42333"/>
    <cellStyle name="Формулы 3 2 11 9 2" xfId="42334"/>
    <cellStyle name="Формулы 3 2 11 9 3" xfId="42335"/>
    <cellStyle name="Формулы 3 2 12" xfId="42336"/>
    <cellStyle name="Формулы 3 2 12 10" xfId="42337"/>
    <cellStyle name="Формулы 3 2 12 11" xfId="42338"/>
    <cellStyle name="Формулы 3 2 12 2" xfId="42339"/>
    <cellStyle name="Формулы 3 2 12 2 10" xfId="42340"/>
    <cellStyle name="Формулы 3 2 12 2 2" xfId="42341"/>
    <cellStyle name="Формулы 3 2 12 2 2 2" xfId="42342"/>
    <cellStyle name="Формулы 3 2 12 2 2 2 2" xfId="42343"/>
    <cellStyle name="Формулы 3 2 12 2 2 2 3" xfId="42344"/>
    <cellStyle name="Формулы 3 2 12 2 2 3" xfId="42345"/>
    <cellStyle name="Формулы 3 2 12 2 2 3 2" xfId="42346"/>
    <cellStyle name="Формулы 3 2 12 2 2 3 3" xfId="42347"/>
    <cellStyle name="Формулы 3 2 12 2 2 4" xfId="42348"/>
    <cellStyle name="Формулы 3 2 12 2 2 4 2" xfId="42349"/>
    <cellStyle name="Формулы 3 2 12 2 2 4 3" xfId="42350"/>
    <cellStyle name="Формулы 3 2 12 2 2 5" xfId="42351"/>
    <cellStyle name="Формулы 3 2 12 2 2 6" xfId="42352"/>
    <cellStyle name="Формулы 3 2 12 2 3" xfId="42353"/>
    <cellStyle name="Формулы 3 2 12 2 3 2" xfId="42354"/>
    <cellStyle name="Формулы 3 2 12 2 3 2 2" xfId="42355"/>
    <cellStyle name="Формулы 3 2 12 2 3 2 3" xfId="42356"/>
    <cellStyle name="Формулы 3 2 12 2 3 3" xfId="42357"/>
    <cellStyle name="Формулы 3 2 12 2 3 3 2" xfId="42358"/>
    <cellStyle name="Формулы 3 2 12 2 3 3 3" xfId="42359"/>
    <cellStyle name="Формулы 3 2 12 2 3 4" xfId="42360"/>
    <cellStyle name="Формулы 3 2 12 2 3 4 2" xfId="42361"/>
    <cellStyle name="Формулы 3 2 12 2 3 4 3" xfId="42362"/>
    <cellStyle name="Формулы 3 2 12 2 3 5" xfId="42363"/>
    <cellStyle name="Формулы 3 2 12 2 3 6" xfId="42364"/>
    <cellStyle name="Формулы 3 2 12 2 4" xfId="42365"/>
    <cellStyle name="Формулы 3 2 12 2 4 2" xfId="42366"/>
    <cellStyle name="Формулы 3 2 12 2 4 2 2" xfId="42367"/>
    <cellStyle name="Формулы 3 2 12 2 4 2 3" xfId="42368"/>
    <cellStyle name="Формулы 3 2 12 2 4 3" xfId="42369"/>
    <cellStyle name="Формулы 3 2 12 2 4 3 2" xfId="42370"/>
    <cellStyle name="Формулы 3 2 12 2 4 3 3" xfId="42371"/>
    <cellStyle name="Формулы 3 2 12 2 4 4" xfId="42372"/>
    <cellStyle name="Формулы 3 2 12 2 4 4 2" xfId="42373"/>
    <cellStyle name="Формулы 3 2 12 2 4 4 3" xfId="42374"/>
    <cellStyle name="Формулы 3 2 12 2 4 5" xfId="42375"/>
    <cellStyle name="Формулы 3 2 12 2 4 6" xfId="42376"/>
    <cellStyle name="Формулы 3 2 12 2 5" xfId="42377"/>
    <cellStyle name="Формулы 3 2 12 2 5 2" xfId="42378"/>
    <cellStyle name="Формулы 3 2 12 2 5 2 2" xfId="42379"/>
    <cellStyle name="Формулы 3 2 12 2 5 2 3" xfId="42380"/>
    <cellStyle name="Формулы 3 2 12 2 5 3" xfId="42381"/>
    <cellStyle name="Формулы 3 2 12 2 5 3 2" xfId="42382"/>
    <cellStyle name="Формулы 3 2 12 2 5 3 3" xfId="42383"/>
    <cellStyle name="Формулы 3 2 12 2 5 4" xfId="42384"/>
    <cellStyle name="Формулы 3 2 12 2 5 4 2" xfId="42385"/>
    <cellStyle name="Формулы 3 2 12 2 5 4 3" xfId="42386"/>
    <cellStyle name="Формулы 3 2 12 2 5 5" xfId="42387"/>
    <cellStyle name="Формулы 3 2 12 2 5 6" xfId="42388"/>
    <cellStyle name="Формулы 3 2 12 2 6" xfId="42389"/>
    <cellStyle name="Формулы 3 2 12 2 6 2" xfId="42390"/>
    <cellStyle name="Формулы 3 2 12 2 6 3" xfId="42391"/>
    <cellStyle name="Формулы 3 2 12 2 7" xfId="42392"/>
    <cellStyle name="Формулы 3 2 12 2 7 2" xfId="42393"/>
    <cellStyle name="Формулы 3 2 12 2 7 3" xfId="42394"/>
    <cellStyle name="Формулы 3 2 12 2 8" xfId="42395"/>
    <cellStyle name="Формулы 3 2 12 2 8 2" xfId="42396"/>
    <cellStyle name="Формулы 3 2 12 2 8 3" xfId="42397"/>
    <cellStyle name="Формулы 3 2 12 2 9" xfId="42398"/>
    <cellStyle name="Формулы 3 2 12 3" xfId="42399"/>
    <cellStyle name="Формулы 3 2 12 3 2" xfId="42400"/>
    <cellStyle name="Формулы 3 2 12 3 2 2" xfId="42401"/>
    <cellStyle name="Формулы 3 2 12 3 2 3" xfId="42402"/>
    <cellStyle name="Формулы 3 2 12 3 3" xfId="42403"/>
    <cellStyle name="Формулы 3 2 12 3 3 2" xfId="42404"/>
    <cellStyle name="Формулы 3 2 12 3 3 3" xfId="42405"/>
    <cellStyle name="Формулы 3 2 12 3 4" xfId="42406"/>
    <cellStyle name="Формулы 3 2 12 3 4 2" xfId="42407"/>
    <cellStyle name="Формулы 3 2 12 3 4 3" xfId="42408"/>
    <cellStyle name="Формулы 3 2 12 3 5" xfId="42409"/>
    <cellStyle name="Формулы 3 2 12 3 6" xfId="42410"/>
    <cellStyle name="Формулы 3 2 12 4" xfId="42411"/>
    <cellStyle name="Формулы 3 2 12 4 2" xfId="42412"/>
    <cellStyle name="Формулы 3 2 12 4 2 2" xfId="42413"/>
    <cellStyle name="Формулы 3 2 12 4 2 3" xfId="42414"/>
    <cellStyle name="Формулы 3 2 12 4 3" xfId="42415"/>
    <cellStyle name="Формулы 3 2 12 4 3 2" xfId="42416"/>
    <cellStyle name="Формулы 3 2 12 4 3 3" xfId="42417"/>
    <cellStyle name="Формулы 3 2 12 4 4" xfId="42418"/>
    <cellStyle name="Формулы 3 2 12 4 4 2" xfId="42419"/>
    <cellStyle name="Формулы 3 2 12 4 4 3" xfId="42420"/>
    <cellStyle name="Формулы 3 2 12 4 5" xfId="42421"/>
    <cellStyle name="Формулы 3 2 12 4 6" xfId="42422"/>
    <cellStyle name="Формулы 3 2 12 5" xfId="42423"/>
    <cellStyle name="Формулы 3 2 12 5 2" xfId="42424"/>
    <cellStyle name="Формулы 3 2 12 5 2 2" xfId="42425"/>
    <cellStyle name="Формулы 3 2 12 5 2 3" xfId="42426"/>
    <cellStyle name="Формулы 3 2 12 5 3" xfId="42427"/>
    <cellStyle name="Формулы 3 2 12 5 3 2" xfId="42428"/>
    <cellStyle name="Формулы 3 2 12 5 3 3" xfId="42429"/>
    <cellStyle name="Формулы 3 2 12 5 4" xfId="42430"/>
    <cellStyle name="Формулы 3 2 12 5 4 2" xfId="42431"/>
    <cellStyle name="Формулы 3 2 12 5 4 3" xfId="42432"/>
    <cellStyle name="Формулы 3 2 12 5 5" xfId="42433"/>
    <cellStyle name="Формулы 3 2 12 5 6" xfId="42434"/>
    <cellStyle name="Формулы 3 2 12 6" xfId="42435"/>
    <cellStyle name="Формулы 3 2 12 6 2" xfId="42436"/>
    <cellStyle name="Формулы 3 2 12 6 2 2" xfId="42437"/>
    <cellStyle name="Формулы 3 2 12 6 2 3" xfId="42438"/>
    <cellStyle name="Формулы 3 2 12 6 3" xfId="42439"/>
    <cellStyle name="Формулы 3 2 12 6 3 2" xfId="42440"/>
    <cellStyle name="Формулы 3 2 12 6 3 3" xfId="42441"/>
    <cellStyle name="Формулы 3 2 12 6 4" xfId="42442"/>
    <cellStyle name="Формулы 3 2 12 6 4 2" xfId="42443"/>
    <cellStyle name="Формулы 3 2 12 6 4 3" xfId="42444"/>
    <cellStyle name="Формулы 3 2 12 6 5" xfId="42445"/>
    <cellStyle name="Формулы 3 2 12 6 6" xfId="42446"/>
    <cellStyle name="Формулы 3 2 12 7" xfId="42447"/>
    <cellStyle name="Формулы 3 2 12 7 2" xfId="42448"/>
    <cellStyle name="Формулы 3 2 12 7 3" xfId="42449"/>
    <cellStyle name="Формулы 3 2 12 8" xfId="42450"/>
    <cellStyle name="Формулы 3 2 12 8 2" xfId="42451"/>
    <cellStyle name="Формулы 3 2 12 8 3" xfId="42452"/>
    <cellStyle name="Формулы 3 2 12 9" xfId="42453"/>
    <cellStyle name="Формулы 3 2 12 9 2" xfId="42454"/>
    <cellStyle name="Формулы 3 2 12 9 3" xfId="42455"/>
    <cellStyle name="Формулы 3 2 13" xfId="42456"/>
    <cellStyle name="Формулы 3 2 13 10" xfId="42457"/>
    <cellStyle name="Формулы 3 2 13 11" xfId="42458"/>
    <cellStyle name="Формулы 3 2 13 2" xfId="42459"/>
    <cellStyle name="Формулы 3 2 13 2 10" xfId="42460"/>
    <cellStyle name="Формулы 3 2 13 2 2" xfId="42461"/>
    <cellStyle name="Формулы 3 2 13 2 2 2" xfId="42462"/>
    <cellStyle name="Формулы 3 2 13 2 2 2 2" xfId="42463"/>
    <cellStyle name="Формулы 3 2 13 2 2 2 3" xfId="42464"/>
    <cellStyle name="Формулы 3 2 13 2 2 3" xfId="42465"/>
    <cellStyle name="Формулы 3 2 13 2 2 3 2" xfId="42466"/>
    <cellStyle name="Формулы 3 2 13 2 2 3 3" xfId="42467"/>
    <cellStyle name="Формулы 3 2 13 2 2 4" xfId="42468"/>
    <cellStyle name="Формулы 3 2 13 2 2 4 2" xfId="42469"/>
    <cellStyle name="Формулы 3 2 13 2 2 4 3" xfId="42470"/>
    <cellStyle name="Формулы 3 2 13 2 2 5" xfId="42471"/>
    <cellStyle name="Формулы 3 2 13 2 2 6" xfId="42472"/>
    <cellStyle name="Формулы 3 2 13 2 3" xfId="42473"/>
    <cellStyle name="Формулы 3 2 13 2 3 2" xfId="42474"/>
    <cellStyle name="Формулы 3 2 13 2 3 2 2" xfId="42475"/>
    <cellStyle name="Формулы 3 2 13 2 3 2 3" xfId="42476"/>
    <cellStyle name="Формулы 3 2 13 2 3 3" xfId="42477"/>
    <cellStyle name="Формулы 3 2 13 2 3 3 2" xfId="42478"/>
    <cellStyle name="Формулы 3 2 13 2 3 3 3" xfId="42479"/>
    <cellStyle name="Формулы 3 2 13 2 3 4" xfId="42480"/>
    <cellStyle name="Формулы 3 2 13 2 3 4 2" xfId="42481"/>
    <cellStyle name="Формулы 3 2 13 2 3 4 3" xfId="42482"/>
    <cellStyle name="Формулы 3 2 13 2 3 5" xfId="42483"/>
    <cellStyle name="Формулы 3 2 13 2 3 6" xfId="42484"/>
    <cellStyle name="Формулы 3 2 13 2 4" xfId="42485"/>
    <cellStyle name="Формулы 3 2 13 2 4 2" xfId="42486"/>
    <cellStyle name="Формулы 3 2 13 2 4 2 2" xfId="42487"/>
    <cellStyle name="Формулы 3 2 13 2 4 2 3" xfId="42488"/>
    <cellStyle name="Формулы 3 2 13 2 4 3" xfId="42489"/>
    <cellStyle name="Формулы 3 2 13 2 4 3 2" xfId="42490"/>
    <cellStyle name="Формулы 3 2 13 2 4 3 3" xfId="42491"/>
    <cellStyle name="Формулы 3 2 13 2 4 4" xfId="42492"/>
    <cellStyle name="Формулы 3 2 13 2 4 4 2" xfId="42493"/>
    <cellStyle name="Формулы 3 2 13 2 4 4 3" xfId="42494"/>
    <cellStyle name="Формулы 3 2 13 2 4 5" xfId="42495"/>
    <cellStyle name="Формулы 3 2 13 2 4 6" xfId="42496"/>
    <cellStyle name="Формулы 3 2 13 2 5" xfId="42497"/>
    <cellStyle name="Формулы 3 2 13 2 5 2" xfId="42498"/>
    <cellStyle name="Формулы 3 2 13 2 5 2 2" xfId="42499"/>
    <cellStyle name="Формулы 3 2 13 2 5 2 3" xfId="42500"/>
    <cellStyle name="Формулы 3 2 13 2 5 3" xfId="42501"/>
    <cellStyle name="Формулы 3 2 13 2 5 3 2" xfId="42502"/>
    <cellStyle name="Формулы 3 2 13 2 5 3 3" xfId="42503"/>
    <cellStyle name="Формулы 3 2 13 2 5 4" xfId="42504"/>
    <cellStyle name="Формулы 3 2 13 2 5 4 2" xfId="42505"/>
    <cellStyle name="Формулы 3 2 13 2 5 4 3" xfId="42506"/>
    <cellStyle name="Формулы 3 2 13 2 5 5" xfId="42507"/>
    <cellStyle name="Формулы 3 2 13 2 5 6" xfId="42508"/>
    <cellStyle name="Формулы 3 2 13 2 6" xfId="42509"/>
    <cellStyle name="Формулы 3 2 13 2 6 2" xfId="42510"/>
    <cellStyle name="Формулы 3 2 13 2 6 3" xfId="42511"/>
    <cellStyle name="Формулы 3 2 13 2 7" xfId="42512"/>
    <cellStyle name="Формулы 3 2 13 2 7 2" xfId="42513"/>
    <cellStyle name="Формулы 3 2 13 2 7 3" xfId="42514"/>
    <cellStyle name="Формулы 3 2 13 2 8" xfId="42515"/>
    <cellStyle name="Формулы 3 2 13 2 8 2" xfId="42516"/>
    <cellStyle name="Формулы 3 2 13 2 8 3" xfId="42517"/>
    <cellStyle name="Формулы 3 2 13 2 9" xfId="42518"/>
    <cellStyle name="Формулы 3 2 13 3" xfId="42519"/>
    <cellStyle name="Формулы 3 2 13 3 2" xfId="42520"/>
    <cellStyle name="Формулы 3 2 13 3 2 2" xfId="42521"/>
    <cellStyle name="Формулы 3 2 13 3 2 3" xfId="42522"/>
    <cellStyle name="Формулы 3 2 13 3 3" xfId="42523"/>
    <cellStyle name="Формулы 3 2 13 3 3 2" xfId="42524"/>
    <cellStyle name="Формулы 3 2 13 3 3 3" xfId="42525"/>
    <cellStyle name="Формулы 3 2 13 3 4" xfId="42526"/>
    <cellStyle name="Формулы 3 2 13 3 4 2" xfId="42527"/>
    <cellStyle name="Формулы 3 2 13 3 4 3" xfId="42528"/>
    <cellStyle name="Формулы 3 2 13 3 5" xfId="42529"/>
    <cellStyle name="Формулы 3 2 13 3 6" xfId="42530"/>
    <cellStyle name="Формулы 3 2 13 4" xfId="42531"/>
    <cellStyle name="Формулы 3 2 13 4 2" xfId="42532"/>
    <cellStyle name="Формулы 3 2 13 4 2 2" xfId="42533"/>
    <cellStyle name="Формулы 3 2 13 4 2 3" xfId="42534"/>
    <cellStyle name="Формулы 3 2 13 4 3" xfId="42535"/>
    <cellStyle name="Формулы 3 2 13 4 3 2" xfId="42536"/>
    <cellStyle name="Формулы 3 2 13 4 3 3" xfId="42537"/>
    <cellStyle name="Формулы 3 2 13 4 4" xfId="42538"/>
    <cellStyle name="Формулы 3 2 13 4 4 2" xfId="42539"/>
    <cellStyle name="Формулы 3 2 13 4 4 3" xfId="42540"/>
    <cellStyle name="Формулы 3 2 13 4 5" xfId="42541"/>
    <cellStyle name="Формулы 3 2 13 4 6" xfId="42542"/>
    <cellStyle name="Формулы 3 2 13 5" xfId="42543"/>
    <cellStyle name="Формулы 3 2 13 5 2" xfId="42544"/>
    <cellStyle name="Формулы 3 2 13 5 2 2" xfId="42545"/>
    <cellStyle name="Формулы 3 2 13 5 2 3" xfId="42546"/>
    <cellStyle name="Формулы 3 2 13 5 3" xfId="42547"/>
    <cellStyle name="Формулы 3 2 13 5 3 2" xfId="42548"/>
    <cellStyle name="Формулы 3 2 13 5 3 3" xfId="42549"/>
    <cellStyle name="Формулы 3 2 13 5 4" xfId="42550"/>
    <cellStyle name="Формулы 3 2 13 5 4 2" xfId="42551"/>
    <cellStyle name="Формулы 3 2 13 5 4 3" xfId="42552"/>
    <cellStyle name="Формулы 3 2 13 5 5" xfId="42553"/>
    <cellStyle name="Формулы 3 2 13 5 6" xfId="42554"/>
    <cellStyle name="Формулы 3 2 13 6" xfId="42555"/>
    <cellStyle name="Формулы 3 2 13 6 2" xfId="42556"/>
    <cellStyle name="Формулы 3 2 13 6 2 2" xfId="42557"/>
    <cellStyle name="Формулы 3 2 13 6 2 3" xfId="42558"/>
    <cellStyle name="Формулы 3 2 13 6 3" xfId="42559"/>
    <cellStyle name="Формулы 3 2 13 6 3 2" xfId="42560"/>
    <cellStyle name="Формулы 3 2 13 6 3 3" xfId="42561"/>
    <cellStyle name="Формулы 3 2 13 6 4" xfId="42562"/>
    <cellStyle name="Формулы 3 2 13 6 4 2" xfId="42563"/>
    <cellStyle name="Формулы 3 2 13 6 4 3" xfId="42564"/>
    <cellStyle name="Формулы 3 2 13 6 5" xfId="42565"/>
    <cellStyle name="Формулы 3 2 13 6 6" xfId="42566"/>
    <cellStyle name="Формулы 3 2 13 7" xfId="42567"/>
    <cellStyle name="Формулы 3 2 13 7 2" xfId="42568"/>
    <cellStyle name="Формулы 3 2 13 7 3" xfId="42569"/>
    <cellStyle name="Формулы 3 2 13 8" xfId="42570"/>
    <cellStyle name="Формулы 3 2 13 8 2" xfId="42571"/>
    <cellStyle name="Формулы 3 2 13 8 3" xfId="42572"/>
    <cellStyle name="Формулы 3 2 13 9" xfId="42573"/>
    <cellStyle name="Формулы 3 2 13 9 2" xfId="42574"/>
    <cellStyle name="Формулы 3 2 13 9 3" xfId="42575"/>
    <cellStyle name="Формулы 3 2 14" xfId="42576"/>
    <cellStyle name="Формулы 3 2 14 10" xfId="42577"/>
    <cellStyle name="Формулы 3 2 14 2" xfId="42578"/>
    <cellStyle name="Формулы 3 2 14 2 2" xfId="42579"/>
    <cellStyle name="Формулы 3 2 14 2 2 2" xfId="42580"/>
    <cellStyle name="Формулы 3 2 14 2 2 3" xfId="42581"/>
    <cellStyle name="Формулы 3 2 14 2 3" xfId="42582"/>
    <cellStyle name="Формулы 3 2 14 2 3 2" xfId="42583"/>
    <cellStyle name="Формулы 3 2 14 2 3 3" xfId="42584"/>
    <cellStyle name="Формулы 3 2 14 2 4" xfId="42585"/>
    <cellStyle name="Формулы 3 2 14 2 4 2" xfId="42586"/>
    <cellStyle name="Формулы 3 2 14 2 4 3" xfId="42587"/>
    <cellStyle name="Формулы 3 2 14 2 5" xfId="42588"/>
    <cellStyle name="Формулы 3 2 14 2 6" xfId="42589"/>
    <cellStyle name="Формулы 3 2 14 3" xfId="42590"/>
    <cellStyle name="Формулы 3 2 14 3 2" xfId="42591"/>
    <cellStyle name="Формулы 3 2 14 3 2 2" xfId="42592"/>
    <cellStyle name="Формулы 3 2 14 3 2 3" xfId="42593"/>
    <cellStyle name="Формулы 3 2 14 3 3" xfId="42594"/>
    <cellStyle name="Формулы 3 2 14 3 3 2" xfId="42595"/>
    <cellStyle name="Формулы 3 2 14 3 3 3" xfId="42596"/>
    <cellStyle name="Формулы 3 2 14 3 4" xfId="42597"/>
    <cellStyle name="Формулы 3 2 14 3 4 2" xfId="42598"/>
    <cellStyle name="Формулы 3 2 14 3 4 3" xfId="42599"/>
    <cellStyle name="Формулы 3 2 14 3 5" xfId="42600"/>
    <cellStyle name="Формулы 3 2 14 3 6" xfId="42601"/>
    <cellStyle name="Формулы 3 2 14 4" xfId="42602"/>
    <cellStyle name="Формулы 3 2 14 4 2" xfId="42603"/>
    <cellStyle name="Формулы 3 2 14 4 2 2" xfId="42604"/>
    <cellStyle name="Формулы 3 2 14 4 2 3" xfId="42605"/>
    <cellStyle name="Формулы 3 2 14 4 3" xfId="42606"/>
    <cellStyle name="Формулы 3 2 14 4 3 2" xfId="42607"/>
    <cellStyle name="Формулы 3 2 14 4 3 3" xfId="42608"/>
    <cellStyle name="Формулы 3 2 14 4 4" xfId="42609"/>
    <cellStyle name="Формулы 3 2 14 4 4 2" xfId="42610"/>
    <cellStyle name="Формулы 3 2 14 4 4 3" xfId="42611"/>
    <cellStyle name="Формулы 3 2 14 4 5" xfId="42612"/>
    <cellStyle name="Формулы 3 2 14 4 6" xfId="42613"/>
    <cellStyle name="Формулы 3 2 14 5" xfId="42614"/>
    <cellStyle name="Формулы 3 2 14 5 2" xfId="42615"/>
    <cellStyle name="Формулы 3 2 14 5 2 2" xfId="42616"/>
    <cellStyle name="Формулы 3 2 14 5 2 3" xfId="42617"/>
    <cellStyle name="Формулы 3 2 14 5 3" xfId="42618"/>
    <cellStyle name="Формулы 3 2 14 5 3 2" xfId="42619"/>
    <cellStyle name="Формулы 3 2 14 5 3 3" xfId="42620"/>
    <cellStyle name="Формулы 3 2 14 5 4" xfId="42621"/>
    <cellStyle name="Формулы 3 2 14 5 4 2" xfId="42622"/>
    <cellStyle name="Формулы 3 2 14 5 4 3" xfId="42623"/>
    <cellStyle name="Формулы 3 2 14 5 5" xfId="42624"/>
    <cellStyle name="Формулы 3 2 14 5 6" xfId="42625"/>
    <cellStyle name="Формулы 3 2 14 6" xfId="42626"/>
    <cellStyle name="Формулы 3 2 14 6 2" xfId="42627"/>
    <cellStyle name="Формулы 3 2 14 6 3" xfId="42628"/>
    <cellStyle name="Формулы 3 2 14 7" xfId="42629"/>
    <cellStyle name="Формулы 3 2 14 7 2" xfId="42630"/>
    <cellStyle name="Формулы 3 2 14 7 3" xfId="42631"/>
    <cellStyle name="Формулы 3 2 14 8" xfId="42632"/>
    <cellStyle name="Формулы 3 2 14 8 2" xfId="42633"/>
    <cellStyle name="Формулы 3 2 14 8 3" xfId="42634"/>
    <cellStyle name="Формулы 3 2 14 9" xfId="42635"/>
    <cellStyle name="Формулы 3 2 15" xfId="42636"/>
    <cellStyle name="Формулы 3 2 15 2" xfId="42637"/>
    <cellStyle name="Формулы 3 2 15 2 2" xfId="42638"/>
    <cellStyle name="Формулы 3 2 15 2 3" xfId="42639"/>
    <cellStyle name="Формулы 3 2 15 3" xfId="42640"/>
    <cellStyle name="Формулы 3 2 15 3 2" xfId="42641"/>
    <cellStyle name="Формулы 3 2 15 3 3" xfId="42642"/>
    <cellStyle name="Формулы 3 2 15 4" xfId="42643"/>
    <cellStyle name="Формулы 3 2 15 4 2" xfId="42644"/>
    <cellStyle name="Формулы 3 2 15 4 3" xfId="42645"/>
    <cellStyle name="Формулы 3 2 15 5" xfId="42646"/>
    <cellStyle name="Формулы 3 2 15 6" xfId="42647"/>
    <cellStyle name="Формулы 3 2 16" xfId="42648"/>
    <cellStyle name="Формулы 3 2 16 2" xfId="42649"/>
    <cellStyle name="Формулы 3 2 16 2 2" xfId="42650"/>
    <cellStyle name="Формулы 3 2 16 2 3" xfId="42651"/>
    <cellStyle name="Формулы 3 2 16 3" xfId="42652"/>
    <cellStyle name="Формулы 3 2 16 3 2" xfId="42653"/>
    <cellStyle name="Формулы 3 2 16 3 3" xfId="42654"/>
    <cellStyle name="Формулы 3 2 16 4" xfId="42655"/>
    <cellStyle name="Формулы 3 2 16 4 2" xfId="42656"/>
    <cellStyle name="Формулы 3 2 16 4 3" xfId="42657"/>
    <cellStyle name="Формулы 3 2 16 5" xfId="42658"/>
    <cellStyle name="Формулы 3 2 16 6" xfId="42659"/>
    <cellStyle name="Формулы 3 2 17" xfId="42660"/>
    <cellStyle name="Формулы 3 2 17 2" xfId="42661"/>
    <cellStyle name="Формулы 3 2 17 2 2" xfId="42662"/>
    <cellStyle name="Формулы 3 2 17 2 3" xfId="42663"/>
    <cellStyle name="Формулы 3 2 17 3" xfId="42664"/>
    <cellStyle name="Формулы 3 2 17 3 2" xfId="42665"/>
    <cellStyle name="Формулы 3 2 17 3 3" xfId="42666"/>
    <cellStyle name="Формулы 3 2 17 4" xfId="42667"/>
    <cellStyle name="Формулы 3 2 17 4 2" xfId="42668"/>
    <cellStyle name="Формулы 3 2 17 4 3" xfId="42669"/>
    <cellStyle name="Формулы 3 2 17 5" xfId="42670"/>
    <cellStyle name="Формулы 3 2 17 6" xfId="42671"/>
    <cellStyle name="Формулы 3 2 18" xfId="42672"/>
    <cellStyle name="Формулы 3 2 18 2" xfId="42673"/>
    <cellStyle name="Формулы 3 2 18 2 2" xfId="42674"/>
    <cellStyle name="Формулы 3 2 18 2 3" xfId="42675"/>
    <cellStyle name="Формулы 3 2 18 3" xfId="42676"/>
    <cellStyle name="Формулы 3 2 18 3 2" xfId="42677"/>
    <cellStyle name="Формулы 3 2 18 3 3" xfId="42678"/>
    <cellStyle name="Формулы 3 2 18 4" xfId="42679"/>
    <cellStyle name="Формулы 3 2 18 4 2" xfId="42680"/>
    <cellStyle name="Формулы 3 2 18 4 3" xfId="42681"/>
    <cellStyle name="Формулы 3 2 18 5" xfId="42682"/>
    <cellStyle name="Формулы 3 2 18 6" xfId="42683"/>
    <cellStyle name="Формулы 3 2 19" xfId="42684"/>
    <cellStyle name="Формулы 3 2 19 2" xfId="42685"/>
    <cellStyle name="Формулы 3 2 19 2 2" xfId="42686"/>
    <cellStyle name="Формулы 3 2 19 2 3" xfId="42687"/>
    <cellStyle name="Формулы 3 2 19 3" xfId="42688"/>
    <cellStyle name="Формулы 3 2 19 3 2" xfId="42689"/>
    <cellStyle name="Формулы 3 2 19 3 3" xfId="42690"/>
    <cellStyle name="Формулы 3 2 19 4" xfId="42691"/>
    <cellStyle name="Формулы 3 2 19 4 2" xfId="42692"/>
    <cellStyle name="Формулы 3 2 19 4 3" xfId="42693"/>
    <cellStyle name="Формулы 3 2 19 5" xfId="42694"/>
    <cellStyle name="Формулы 3 2 19 6" xfId="42695"/>
    <cellStyle name="Формулы 3 2 2" xfId="42696"/>
    <cellStyle name="Формулы 3 2 2 10" xfId="42697"/>
    <cellStyle name="Формулы 3 2 2 11" xfId="42698"/>
    <cellStyle name="Формулы 3 2 2 2" xfId="42699"/>
    <cellStyle name="Формулы 3 2 2 2 10" xfId="42700"/>
    <cellStyle name="Формулы 3 2 2 2 2" xfId="42701"/>
    <cellStyle name="Формулы 3 2 2 2 2 2" xfId="42702"/>
    <cellStyle name="Формулы 3 2 2 2 2 2 2" xfId="42703"/>
    <cellStyle name="Формулы 3 2 2 2 2 2 3" xfId="42704"/>
    <cellStyle name="Формулы 3 2 2 2 2 3" xfId="42705"/>
    <cellStyle name="Формулы 3 2 2 2 2 3 2" xfId="42706"/>
    <cellStyle name="Формулы 3 2 2 2 2 3 3" xfId="42707"/>
    <cellStyle name="Формулы 3 2 2 2 2 4" xfId="42708"/>
    <cellStyle name="Формулы 3 2 2 2 2 4 2" xfId="42709"/>
    <cellStyle name="Формулы 3 2 2 2 2 4 3" xfId="42710"/>
    <cellStyle name="Формулы 3 2 2 2 2 5" xfId="42711"/>
    <cellStyle name="Формулы 3 2 2 2 2 6" xfId="42712"/>
    <cellStyle name="Формулы 3 2 2 2 3" xfId="42713"/>
    <cellStyle name="Формулы 3 2 2 2 3 2" xfId="42714"/>
    <cellStyle name="Формулы 3 2 2 2 3 2 2" xfId="42715"/>
    <cellStyle name="Формулы 3 2 2 2 3 2 3" xfId="42716"/>
    <cellStyle name="Формулы 3 2 2 2 3 3" xfId="42717"/>
    <cellStyle name="Формулы 3 2 2 2 3 3 2" xfId="42718"/>
    <cellStyle name="Формулы 3 2 2 2 3 3 3" xfId="42719"/>
    <cellStyle name="Формулы 3 2 2 2 3 4" xfId="42720"/>
    <cellStyle name="Формулы 3 2 2 2 3 4 2" xfId="42721"/>
    <cellStyle name="Формулы 3 2 2 2 3 4 3" xfId="42722"/>
    <cellStyle name="Формулы 3 2 2 2 3 5" xfId="42723"/>
    <cellStyle name="Формулы 3 2 2 2 3 6" xfId="42724"/>
    <cellStyle name="Формулы 3 2 2 2 4" xfId="42725"/>
    <cellStyle name="Формулы 3 2 2 2 4 2" xfId="42726"/>
    <cellStyle name="Формулы 3 2 2 2 4 2 2" xfId="42727"/>
    <cellStyle name="Формулы 3 2 2 2 4 2 3" xfId="42728"/>
    <cellStyle name="Формулы 3 2 2 2 4 3" xfId="42729"/>
    <cellStyle name="Формулы 3 2 2 2 4 3 2" xfId="42730"/>
    <cellStyle name="Формулы 3 2 2 2 4 3 3" xfId="42731"/>
    <cellStyle name="Формулы 3 2 2 2 4 4" xfId="42732"/>
    <cellStyle name="Формулы 3 2 2 2 4 4 2" xfId="42733"/>
    <cellStyle name="Формулы 3 2 2 2 4 4 3" xfId="42734"/>
    <cellStyle name="Формулы 3 2 2 2 4 5" xfId="42735"/>
    <cellStyle name="Формулы 3 2 2 2 4 6" xfId="42736"/>
    <cellStyle name="Формулы 3 2 2 2 5" xfId="42737"/>
    <cellStyle name="Формулы 3 2 2 2 5 2" xfId="42738"/>
    <cellStyle name="Формулы 3 2 2 2 5 2 2" xfId="42739"/>
    <cellStyle name="Формулы 3 2 2 2 5 2 3" xfId="42740"/>
    <cellStyle name="Формулы 3 2 2 2 5 3" xfId="42741"/>
    <cellStyle name="Формулы 3 2 2 2 5 3 2" xfId="42742"/>
    <cellStyle name="Формулы 3 2 2 2 5 3 3" xfId="42743"/>
    <cellStyle name="Формулы 3 2 2 2 5 4" xfId="42744"/>
    <cellStyle name="Формулы 3 2 2 2 5 4 2" xfId="42745"/>
    <cellStyle name="Формулы 3 2 2 2 5 4 3" xfId="42746"/>
    <cellStyle name="Формулы 3 2 2 2 5 5" xfId="42747"/>
    <cellStyle name="Формулы 3 2 2 2 5 6" xfId="42748"/>
    <cellStyle name="Формулы 3 2 2 2 6" xfId="42749"/>
    <cellStyle name="Формулы 3 2 2 2 6 2" xfId="42750"/>
    <cellStyle name="Формулы 3 2 2 2 6 3" xfId="42751"/>
    <cellStyle name="Формулы 3 2 2 2 7" xfId="42752"/>
    <cellStyle name="Формулы 3 2 2 2 7 2" xfId="42753"/>
    <cellStyle name="Формулы 3 2 2 2 7 3" xfId="42754"/>
    <cellStyle name="Формулы 3 2 2 2 8" xfId="42755"/>
    <cellStyle name="Формулы 3 2 2 2 8 2" xfId="42756"/>
    <cellStyle name="Формулы 3 2 2 2 8 3" xfId="42757"/>
    <cellStyle name="Формулы 3 2 2 2 9" xfId="42758"/>
    <cellStyle name="Формулы 3 2 2 3" xfId="42759"/>
    <cellStyle name="Формулы 3 2 2 3 2" xfId="42760"/>
    <cellStyle name="Формулы 3 2 2 3 2 2" xfId="42761"/>
    <cellStyle name="Формулы 3 2 2 3 2 3" xfId="42762"/>
    <cellStyle name="Формулы 3 2 2 3 3" xfId="42763"/>
    <cellStyle name="Формулы 3 2 2 3 3 2" xfId="42764"/>
    <cellStyle name="Формулы 3 2 2 3 3 3" xfId="42765"/>
    <cellStyle name="Формулы 3 2 2 3 4" xfId="42766"/>
    <cellStyle name="Формулы 3 2 2 3 4 2" xfId="42767"/>
    <cellStyle name="Формулы 3 2 2 3 4 3" xfId="42768"/>
    <cellStyle name="Формулы 3 2 2 3 5" xfId="42769"/>
    <cellStyle name="Формулы 3 2 2 3 6" xfId="42770"/>
    <cellStyle name="Формулы 3 2 2 4" xfId="42771"/>
    <cellStyle name="Формулы 3 2 2 4 2" xfId="42772"/>
    <cellStyle name="Формулы 3 2 2 4 2 2" xfId="42773"/>
    <cellStyle name="Формулы 3 2 2 4 2 3" xfId="42774"/>
    <cellStyle name="Формулы 3 2 2 4 3" xfId="42775"/>
    <cellStyle name="Формулы 3 2 2 4 3 2" xfId="42776"/>
    <cellStyle name="Формулы 3 2 2 4 3 3" xfId="42777"/>
    <cellStyle name="Формулы 3 2 2 4 4" xfId="42778"/>
    <cellStyle name="Формулы 3 2 2 4 4 2" xfId="42779"/>
    <cellStyle name="Формулы 3 2 2 4 4 3" xfId="42780"/>
    <cellStyle name="Формулы 3 2 2 4 5" xfId="42781"/>
    <cellStyle name="Формулы 3 2 2 4 6" xfId="42782"/>
    <cellStyle name="Формулы 3 2 2 5" xfId="42783"/>
    <cellStyle name="Формулы 3 2 2 5 2" xfId="42784"/>
    <cellStyle name="Формулы 3 2 2 5 2 2" xfId="42785"/>
    <cellStyle name="Формулы 3 2 2 5 2 3" xfId="42786"/>
    <cellStyle name="Формулы 3 2 2 5 3" xfId="42787"/>
    <cellStyle name="Формулы 3 2 2 5 3 2" xfId="42788"/>
    <cellStyle name="Формулы 3 2 2 5 3 3" xfId="42789"/>
    <cellStyle name="Формулы 3 2 2 5 4" xfId="42790"/>
    <cellStyle name="Формулы 3 2 2 5 4 2" xfId="42791"/>
    <cellStyle name="Формулы 3 2 2 5 4 3" xfId="42792"/>
    <cellStyle name="Формулы 3 2 2 5 5" xfId="42793"/>
    <cellStyle name="Формулы 3 2 2 5 6" xfId="42794"/>
    <cellStyle name="Формулы 3 2 2 6" xfId="42795"/>
    <cellStyle name="Формулы 3 2 2 6 2" xfId="42796"/>
    <cellStyle name="Формулы 3 2 2 6 2 2" xfId="42797"/>
    <cellStyle name="Формулы 3 2 2 6 2 3" xfId="42798"/>
    <cellStyle name="Формулы 3 2 2 6 3" xfId="42799"/>
    <cellStyle name="Формулы 3 2 2 6 3 2" xfId="42800"/>
    <cellStyle name="Формулы 3 2 2 6 3 3" xfId="42801"/>
    <cellStyle name="Формулы 3 2 2 6 4" xfId="42802"/>
    <cellStyle name="Формулы 3 2 2 6 4 2" xfId="42803"/>
    <cellStyle name="Формулы 3 2 2 6 4 3" xfId="42804"/>
    <cellStyle name="Формулы 3 2 2 6 5" xfId="42805"/>
    <cellStyle name="Формулы 3 2 2 6 6" xfId="42806"/>
    <cellStyle name="Формулы 3 2 2 7" xfId="42807"/>
    <cellStyle name="Формулы 3 2 2 7 2" xfId="42808"/>
    <cellStyle name="Формулы 3 2 2 7 3" xfId="42809"/>
    <cellStyle name="Формулы 3 2 2 8" xfId="42810"/>
    <cellStyle name="Формулы 3 2 2 8 2" xfId="42811"/>
    <cellStyle name="Формулы 3 2 2 8 3" xfId="42812"/>
    <cellStyle name="Формулы 3 2 2 9" xfId="42813"/>
    <cellStyle name="Формулы 3 2 2 9 2" xfId="42814"/>
    <cellStyle name="Формулы 3 2 2 9 3" xfId="42815"/>
    <cellStyle name="Формулы 3 2 20" xfId="42816"/>
    <cellStyle name="Формулы 3 2 20 2" xfId="42817"/>
    <cellStyle name="Формулы 3 2 20 3" xfId="42818"/>
    <cellStyle name="Формулы 3 2 21" xfId="42819"/>
    <cellStyle name="Формулы 3 2 21 2" xfId="42820"/>
    <cellStyle name="Формулы 3 2 21 3" xfId="42821"/>
    <cellStyle name="Формулы 3 2 22" xfId="42822"/>
    <cellStyle name="Формулы 3 2 22 2" xfId="42823"/>
    <cellStyle name="Формулы 3 2 22 3" xfId="42824"/>
    <cellStyle name="Формулы 3 2 23" xfId="42825"/>
    <cellStyle name="Формулы 3 2 24" xfId="42826"/>
    <cellStyle name="Формулы 3 2 3" xfId="42827"/>
    <cellStyle name="Формулы 3 2 3 10" xfId="42828"/>
    <cellStyle name="Формулы 3 2 3 11" xfId="42829"/>
    <cellStyle name="Формулы 3 2 3 2" xfId="42830"/>
    <cellStyle name="Формулы 3 2 3 2 10" xfId="42831"/>
    <cellStyle name="Формулы 3 2 3 2 2" xfId="42832"/>
    <cellStyle name="Формулы 3 2 3 2 2 2" xfId="42833"/>
    <cellStyle name="Формулы 3 2 3 2 2 2 2" xfId="42834"/>
    <cellStyle name="Формулы 3 2 3 2 2 2 3" xfId="42835"/>
    <cellStyle name="Формулы 3 2 3 2 2 3" xfId="42836"/>
    <cellStyle name="Формулы 3 2 3 2 2 3 2" xfId="42837"/>
    <cellStyle name="Формулы 3 2 3 2 2 3 3" xfId="42838"/>
    <cellStyle name="Формулы 3 2 3 2 2 4" xfId="42839"/>
    <cellStyle name="Формулы 3 2 3 2 2 4 2" xfId="42840"/>
    <cellStyle name="Формулы 3 2 3 2 2 4 3" xfId="42841"/>
    <cellStyle name="Формулы 3 2 3 2 2 5" xfId="42842"/>
    <cellStyle name="Формулы 3 2 3 2 2 6" xfId="42843"/>
    <cellStyle name="Формулы 3 2 3 2 3" xfId="42844"/>
    <cellStyle name="Формулы 3 2 3 2 3 2" xfId="42845"/>
    <cellStyle name="Формулы 3 2 3 2 3 2 2" xfId="42846"/>
    <cellStyle name="Формулы 3 2 3 2 3 2 3" xfId="42847"/>
    <cellStyle name="Формулы 3 2 3 2 3 3" xfId="42848"/>
    <cellStyle name="Формулы 3 2 3 2 3 3 2" xfId="42849"/>
    <cellStyle name="Формулы 3 2 3 2 3 3 3" xfId="42850"/>
    <cellStyle name="Формулы 3 2 3 2 3 4" xfId="42851"/>
    <cellStyle name="Формулы 3 2 3 2 3 4 2" xfId="42852"/>
    <cellStyle name="Формулы 3 2 3 2 3 4 3" xfId="42853"/>
    <cellStyle name="Формулы 3 2 3 2 3 5" xfId="42854"/>
    <cellStyle name="Формулы 3 2 3 2 3 6" xfId="42855"/>
    <cellStyle name="Формулы 3 2 3 2 4" xfId="42856"/>
    <cellStyle name="Формулы 3 2 3 2 4 2" xfId="42857"/>
    <cellStyle name="Формулы 3 2 3 2 4 2 2" xfId="42858"/>
    <cellStyle name="Формулы 3 2 3 2 4 2 3" xfId="42859"/>
    <cellStyle name="Формулы 3 2 3 2 4 3" xfId="42860"/>
    <cellStyle name="Формулы 3 2 3 2 4 3 2" xfId="42861"/>
    <cellStyle name="Формулы 3 2 3 2 4 3 3" xfId="42862"/>
    <cellStyle name="Формулы 3 2 3 2 4 4" xfId="42863"/>
    <cellStyle name="Формулы 3 2 3 2 4 4 2" xfId="42864"/>
    <cellStyle name="Формулы 3 2 3 2 4 4 3" xfId="42865"/>
    <cellStyle name="Формулы 3 2 3 2 4 5" xfId="42866"/>
    <cellStyle name="Формулы 3 2 3 2 4 6" xfId="42867"/>
    <cellStyle name="Формулы 3 2 3 2 5" xfId="42868"/>
    <cellStyle name="Формулы 3 2 3 2 5 2" xfId="42869"/>
    <cellStyle name="Формулы 3 2 3 2 5 2 2" xfId="42870"/>
    <cellStyle name="Формулы 3 2 3 2 5 2 3" xfId="42871"/>
    <cellStyle name="Формулы 3 2 3 2 5 3" xfId="42872"/>
    <cellStyle name="Формулы 3 2 3 2 5 3 2" xfId="42873"/>
    <cellStyle name="Формулы 3 2 3 2 5 3 3" xfId="42874"/>
    <cellStyle name="Формулы 3 2 3 2 5 4" xfId="42875"/>
    <cellStyle name="Формулы 3 2 3 2 5 4 2" xfId="42876"/>
    <cellStyle name="Формулы 3 2 3 2 5 4 3" xfId="42877"/>
    <cellStyle name="Формулы 3 2 3 2 5 5" xfId="42878"/>
    <cellStyle name="Формулы 3 2 3 2 5 6" xfId="42879"/>
    <cellStyle name="Формулы 3 2 3 2 6" xfId="42880"/>
    <cellStyle name="Формулы 3 2 3 2 6 2" xfId="42881"/>
    <cellStyle name="Формулы 3 2 3 2 6 3" xfId="42882"/>
    <cellStyle name="Формулы 3 2 3 2 7" xfId="42883"/>
    <cellStyle name="Формулы 3 2 3 2 7 2" xfId="42884"/>
    <cellStyle name="Формулы 3 2 3 2 7 3" xfId="42885"/>
    <cellStyle name="Формулы 3 2 3 2 8" xfId="42886"/>
    <cellStyle name="Формулы 3 2 3 2 8 2" xfId="42887"/>
    <cellStyle name="Формулы 3 2 3 2 8 3" xfId="42888"/>
    <cellStyle name="Формулы 3 2 3 2 9" xfId="42889"/>
    <cellStyle name="Формулы 3 2 3 3" xfId="42890"/>
    <cellStyle name="Формулы 3 2 3 3 2" xfId="42891"/>
    <cellStyle name="Формулы 3 2 3 3 2 2" xfId="42892"/>
    <cellStyle name="Формулы 3 2 3 3 2 3" xfId="42893"/>
    <cellStyle name="Формулы 3 2 3 3 3" xfId="42894"/>
    <cellStyle name="Формулы 3 2 3 3 3 2" xfId="42895"/>
    <cellStyle name="Формулы 3 2 3 3 3 3" xfId="42896"/>
    <cellStyle name="Формулы 3 2 3 3 4" xfId="42897"/>
    <cellStyle name="Формулы 3 2 3 3 4 2" xfId="42898"/>
    <cellStyle name="Формулы 3 2 3 3 4 3" xfId="42899"/>
    <cellStyle name="Формулы 3 2 3 3 5" xfId="42900"/>
    <cellStyle name="Формулы 3 2 3 3 6" xfId="42901"/>
    <cellStyle name="Формулы 3 2 3 4" xfId="42902"/>
    <cellStyle name="Формулы 3 2 3 4 2" xfId="42903"/>
    <cellStyle name="Формулы 3 2 3 4 2 2" xfId="42904"/>
    <cellStyle name="Формулы 3 2 3 4 2 3" xfId="42905"/>
    <cellStyle name="Формулы 3 2 3 4 3" xfId="42906"/>
    <cellStyle name="Формулы 3 2 3 4 3 2" xfId="42907"/>
    <cellStyle name="Формулы 3 2 3 4 3 3" xfId="42908"/>
    <cellStyle name="Формулы 3 2 3 4 4" xfId="42909"/>
    <cellStyle name="Формулы 3 2 3 4 4 2" xfId="42910"/>
    <cellStyle name="Формулы 3 2 3 4 4 3" xfId="42911"/>
    <cellStyle name="Формулы 3 2 3 4 5" xfId="42912"/>
    <cellStyle name="Формулы 3 2 3 4 6" xfId="42913"/>
    <cellStyle name="Формулы 3 2 3 5" xfId="42914"/>
    <cellStyle name="Формулы 3 2 3 5 2" xfId="42915"/>
    <cellStyle name="Формулы 3 2 3 5 2 2" xfId="42916"/>
    <cellStyle name="Формулы 3 2 3 5 2 3" xfId="42917"/>
    <cellStyle name="Формулы 3 2 3 5 3" xfId="42918"/>
    <cellStyle name="Формулы 3 2 3 5 3 2" xfId="42919"/>
    <cellStyle name="Формулы 3 2 3 5 3 3" xfId="42920"/>
    <cellStyle name="Формулы 3 2 3 5 4" xfId="42921"/>
    <cellStyle name="Формулы 3 2 3 5 4 2" xfId="42922"/>
    <cellStyle name="Формулы 3 2 3 5 4 3" xfId="42923"/>
    <cellStyle name="Формулы 3 2 3 5 5" xfId="42924"/>
    <cellStyle name="Формулы 3 2 3 5 6" xfId="42925"/>
    <cellStyle name="Формулы 3 2 3 6" xfId="42926"/>
    <cellStyle name="Формулы 3 2 3 6 2" xfId="42927"/>
    <cellStyle name="Формулы 3 2 3 6 2 2" xfId="42928"/>
    <cellStyle name="Формулы 3 2 3 6 2 3" xfId="42929"/>
    <cellStyle name="Формулы 3 2 3 6 3" xfId="42930"/>
    <cellStyle name="Формулы 3 2 3 6 3 2" xfId="42931"/>
    <cellStyle name="Формулы 3 2 3 6 3 3" xfId="42932"/>
    <cellStyle name="Формулы 3 2 3 6 4" xfId="42933"/>
    <cellStyle name="Формулы 3 2 3 6 4 2" xfId="42934"/>
    <cellStyle name="Формулы 3 2 3 6 4 3" xfId="42935"/>
    <cellStyle name="Формулы 3 2 3 6 5" xfId="42936"/>
    <cellStyle name="Формулы 3 2 3 6 6" xfId="42937"/>
    <cellStyle name="Формулы 3 2 3 7" xfId="42938"/>
    <cellStyle name="Формулы 3 2 3 7 2" xfId="42939"/>
    <cellStyle name="Формулы 3 2 3 7 3" xfId="42940"/>
    <cellStyle name="Формулы 3 2 3 8" xfId="42941"/>
    <cellStyle name="Формулы 3 2 3 8 2" xfId="42942"/>
    <cellStyle name="Формулы 3 2 3 8 3" xfId="42943"/>
    <cellStyle name="Формулы 3 2 3 9" xfId="42944"/>
    <cellStyle name="Формулы 3 2 3 9 2" xfId="42945"/>
    <cellStyle name="Формулы 3 2 3 9 3" xfId="42946"/>
    <cellStyle name="Формулы 3 2 4" xfId="42947"/>
    <cellStyle name="Формулы 3 2 4 10" xfId="42948"/>
    <cellStyle name="Формулы 3 2 4 11" xfId="42949"/>
    <cellStyle name="Формулы 3 2 4 2" xfId="42950"/>
    <cellStyle name="Формулы 3 2 4 2 10" xfId="42951"/>
    <cellStyle name="Формулы 3 2 4 2 2" xfId="42952"/>
    <cellStyle name="Формулы 3 2 4 2 2 2" xfId="42953"/>
    <cellStyle name="Формулы 3 2 4 2 2 2 2" xfId="42954"/>
    <cellStyle name="Формулы 3 2 4 2 2 2 3" xfId="42955"/>
    <cellStyle name="Формулы 3 2 4 2 2 3" xfId="42956"/>
    <cellStyle name="Формулы 3 2 4 2 2 3 2" xfId="42957"/>
    <cellStyle name="Формулы 3 2 4 2 2 3 3" xfId="42958"/>
    <cellStyle name="Формулы 3 2 4 2 2 4" xfId="42959"/>
    <cellStyle name="Формулы 3 2 4 2 2 4 2" xfId="42960"/>
    <cellStyle name="Формулы 3 2 4 2 2 4 3" xfId="42961"/>
    <cellStyle name="Формулы 3 2 4 2 2 5" xfId="42962"/>
    <cellStyle name="Формулы 3 2 4 2 2 6" xfId="42963"/>
    <cellStyle name="Формулы 3 2 4 2 3" xfId="42964"/>
    <cellStyle name="Формулы 3 2 4 2 3 2" xfId="42965"/>
    <cellStyle name="Формулы 3 2 4 2 3 2 2" xfId="42966"/>
    <cellStyle name="Формулы 3 2 4 2 3 2 3" xfId="42967"/>
    <cellStyle name="Формулы 3 2 4 2 3 3" xfId="42968"/>
    <cellStyle name="Формулы 3 2 4 2 3 3 2" xfId="42969"/>
    <cellStyle name="Формулы 3 2 4 2 3 3 3" xfId="42970"/>
    <cellStyle name="Формулы 3 2 4 2 3 4" xfId="42971"/>
    <cellStyle name="Формулы 3 2 4 2 3 4 2" xfId="42972"/>
    <cellStyle name="Формулы 3 2 4 2 3 4 3" xfId="42973"/>
    <cellStyle name="Формулы 3 2 4 2 3 5" xfId="42974"/>
    <cellStyle name="Формулы 3 2 4 2 3 6" xfId="42975"/>
    <cellStyle name="Формулы 3 2 4 2 4" xfId="42976"/>
    <cellStyle name="Формулы 3 2 4 2 4 2" xfId="42977"/>
    <cellStyle name="Формулы 3 2 4 2 4 2 2" xfId="42978"/>
    <cellStyle name="Формулы 3 2 4 2 4 2 3" xfId="42979"/>
    <cellStyle name="Формулы 3 2 4 2 4 3" xfId="42980"/>
    <cellStyle name="Формулы 3 2 4 2 4 3 2" xfId="42981"/>
    <cellStyle name="Формулы 3 2 4 2 4 3 3" xfId="42982"/>
    <cellStyle name="Формулы 3 2 4 2 4 4" xfId="42983"/>
    <cellStyle name="Формулы 3 2 4 2 4 4 2" xfId="42984"/>
    <cellStyle name="Формулы 3 2 4 2 4 4 3" xfId="42985"/>
    <cellStyle name="Формулы 3 2 4 2 4 5" xfId="42986"/>
    <cellStyle name="Формулы 3 2 4 2 4 6" xfId="42987"/>
    <cellStyle name="Формулы 3 2 4 2 5" xfId="42988"/>
    <cellStyle name="Формулы 3 2 4 2 5 2" xfId="42989"/>
    <cellStyle name="Формулы 3 2 4 2 5 2 2" xfId="42990"/>
    <cellStyle name="Формулы 3 2 4 2 5 2 3" xfId="42991"/>
    <cellStyle name="Формулы 3 2 4 2 5 3" xfId="42992"/>
    <cellStyle name="Формулы 3 2 4 2 5 3 2" xfId="42993"/>
    <cellStyle name="Формулы 3 2 4 2 5 3 3" xfId="42994"/>
    <cellStyle name="Формулы 3 2 4 2 5 4" xfId="42995"/>
    <cellStyle name="Формулы 3 2 4 2 5 4 2" xfId="42996"/>
    <cellStyle name="Формулы 3 2 4 2 5 4 3" xfId="42997"/>
    <cellStyle name="Формулы 3 2 4 2 5 5" xfId="42998"/>
    <cellStyle name="Формулы 3 2 4 2 5 6" xfId="42999"/>
    <cellStyle name="Формулы 3 2 4 2 6" xfId="43000"/>
    <cellStyle name="Формулы 3 2 4 2 6 2" xfId="43001"/>
    <cellStyle name="Формулы 3 2 4 2 6 3" xfId="43002"/>
    <cellStyle name="Формулы 3 2 4 2 7" xfId="43003"/>
    <cellStyle name="Формулы 3 2 4 2 7 2" xfId="43004"/>
    <cellStyle name="Формулы 3 2 4 2 7 3" xfId="43005"/>
    <cellStyle name="Формулы 3 2 4 2 8" xfId="43006"/>
    <cellStyle name="Формулы 3 2 4 2 8 2" xfId="43007"/>
    <cellStyle name="Формулы 3 2 4 2 8 3" xfId="43008"/>
    <cellStyle name="Формулы 3 2 4 2 9" xfId="43009"/>
    <cellStyle name="Формулы 3 2 4 3" xfId="43010"/>
    <cellStyle name="Формулы 3 2 4 3 2" xfId="43011"/>
    <cellStyle name="Формулы 3 2 4 3 2 2" xfId="43012"/>
    <cellStyle name="Формулы 3 2 4 3 2 3" xfId="43013"/>
    <cellStyle name="Формулы 3 2 4 3 3" xfId="43014"/>
    <cellStyle name="Формулы 3 2 4 3 3 2" xfId="43015"/>
    <cellStyle name="Формулы 3 2 4 3 3 3" xfId="43016"/>
    <cellStyle name="Формулы 3 2 4 3 4" xfId="43017"/>
    <cellStyle name="Формулы 3 2 4 3 4 2" xfId="43018"/>
    <cellStyle name="Формулы 3 2 4 3 4 3" xfId="43019"/>
    <cellStyle name="Формулы 3 2 4 3 5" xfId="43020"/>
    <cellStyle name="Формулы 3 2 4 3 6" xfId="43021"/>
    <cellStyle name="Формулы 3 2 4 4" xfId="43022"/>
    <cellStyle name="Формулы 3 2 4 4 2" xfId="43023"/>
    <cellStyle name="Формулы 3 2 4 4 2 2" xfId="43024"/>
    <cellStyle name="Формулы 3 2 4 4 2 3" xfId="43025"/>
    <cellStyle name="Формулы 3 2 4 4 3" xfId="43026"/>
    <cellStyle name="Формулы 3 2 4 4 3 2" xfId="43027"/>
    <cellStyle name="Формулы 3 2 4 4 3 3" xfId="43028"/>
    <cellStyle name="Формулы 3 2 4 4 4" xfId="43029"/>
    <cellStyle name="Формулы 3 2 4 4 4 2" xfId="43030"/>
    <cellStyle name="Формулы 3 2 4 4 4 3" xfId="43031"/>
    <cellStyle name="Формулы 3 2 4 4 5" xfId="43032"/>
    <cellStyle name="Формулы 3 2 4 4 6" xfId="43033"/>
    <cellStyle name="Формулы 3 2 4 5" xfId="43034"/>
    <cellStyle name="Формулы 3 2 4 5 2" xfId="43035"/>
    <cellStyle name="Формулы 3 2 4 5 2 2" xfId="43036"/>
    <cellStyle name="Формулы 3 2 4 5 2 3" xfId="43037"/>
    <cellStyle name="Формулы 3 2 4 5 3" xfId="43038"/>
    <cellStyle name="Формулы 3 2 4 5 3 2" xfId="43039"/>
    <cellStyle name="Формулы 3 2 4 5 3 3" xfId="43040"/>
    <cellStyle name="Формулы 3 2 4 5 4" xfId="43041"/>
    <cellStyle name="Формулы 3 2 4 5 4 2" xfId="43042"/>
    <cellStyle name="Формулы 3 2 4 5 4 3" xfId="43043"/>
    <cellStyle name="Формулы 3 2 4 5 5" xfId="43044"/>
    <cellStyle name="Формулы 3 2 4 5 6" xfId="43045"/>
    <cellStyle name="Формулы 3 2 4 6" xfId="43046"/>
    <cellStyle name="Формулы 3 2 4 6 2" xfId="43047"/>
    <cellStyle name="Формулы 3 2 4 6 2 2" xfId="43048"/>
    <cellStyle name="Формулы 3 2 4 6 2 3" xfId="43049"/>
    <cellStyle name="Формулы 3 2 4 6 3" xfId="43050"/>
    <cellStyle name="Формулы 3 2 4 6 3 2" xfId="43051"/>
    <cellStyle name="Формулы 3 2 4 6 3 3" xfId="43052"/>
    <cellStyle name="Формулы 3 2 4 6 4" xfId="43053"/>
    <cellStyle name="Формулы 3 2 4 6 4 2" xfId="43054"/>
    <cellStyle name="Формулы 3 2 4 6 4 3" xfId="43055"/>
    <cellStyle name="Формулы 3 2 4 6 5" xfId="43056"/>
    <cellStyle name="Формулы 3 2 4 6 6" xfId="43057"/>
    <cellStyle name="Формулы 3 2 4 7" xfId="43058"/>
    <cellStyle name="Формулы 3 2 4 7 2" xfId="43059"/>
    <cellStyle name="Формулы 3 2 4 7 3" xfId="43060"/>
    <cellStyle name="Формулы 3 2 4 8" xfId="43061"/>
    <cellStyle name="Формулы 3 2 4 8 2" xfId="43062"/>
    <cellStyle name="Формулы 3 2 4 8 3" xfId="43063"/>
    <cellStyle name="Формулы 3 2 4 9" xfId="43064"/>
    <cellStyle name="Формулы 3 2 4 9 2" xfId="43065"/>
    <cellStyle name="Формулы 3 2 4 9 3" xfId="43066"/>
    <cellStyle name="Формулы 3 2 5" xfId="43067"/>
    <cellStyle name="Формулы 3 2 5 10" xfId="43068"/>
    <cellStyle name="Формулы 3 2 5 11" xfId="43069"/>
    <cellStyle name="Формулы 3 2 5 2" xfId="43070"/>
    <cellStyle name="Формулы 3 2 5 2 10" xfId="43071"/>
    <cellStyle name="Формулы 3 2 5 2 2" xfId="43072"/>
    <cellStyle name="Формулы 3 2 5 2 2 2" xfId="43073"/>
    <cellStyle name="Формулы 3 2 5 2 2 2 2" xfId="43074"/>
    <cellStyle name="Формулы 3 2 5 2 2 2 3" xfId="43075"/>
    <cellStyle name="Формулы 3 2 5 2 2 3" xfId="43076"/>
    <cellStyle name="Формулы 3 2 5 2 2 3 2" xfId="43077"/>
    <cellStyle name="Формулы 3 2 5 2 2 3 3" xfId="43078"/>
    <cellStyle name="Формулы 3 2 5 2 2 4" xfId="43079"/>
    <cellStyle name="Формулы 3 2 5 2 2 4 2" xfId="43080"/>
    <cellStyle name="Формулы 3 2 5 2 2 4 3" xfId="43081"/>
    <cellStyle name="Формулы 3 2 5 2 2 5" xfId="43082"/>
    <cellStyle name="Формулы 3 2 5 2 2 6" xfId="43083"/>
    <cellStyle name="Формулы 3 2 5 2 3" xfId="43084"/>
    <cellStyle name="Формулы 3 2 5 2 3 2" xfId="43085"/>
    <cellStyle name="Формулы 3 2 5 2 3 2 2" xfId="43086"/>
    <cellStyle name="Формулы 3 2 5 2 3 2 3" xfId="43087"/>
    <cellStyle name="Формулы 3 2 5 2 3 3" xfId="43088"/>
    <cellStyle name="Формулы 3 2 5 2 3 3 2" xfId="43089"/>
    <cellStyle name="Формулы 3 2 5 2 3 3 3" xfId="43090"/>
    <cellStyle name="Формулы 3 2 5 2 3 4" xfId="43091"/>
    <cellStyle name="Формулы 3 2 5 2 3 4 2" xfId="43092"/>
    <cellStyle name="Формулы 3 2 5 2 3 4 3" xfId="43093"/>
    <cellStyle name="Формулы 3 2 5 2 3 5" xfId="43094"/>
    <cellStyle name="Формулы 3 2 5 2 3 6" xfId="43095"/>
    <cellStyle name="Формулы 3 2 5 2 4" xfId="43096"/>
    <cellStyle name="Формулы 3 2 5 2 4 2" xfId="43097"/>
    <cellStyle name="Формулы 3 2 5 2 4 2 2" xfId="43098"/>
    <cellStyle name="Формулы 3 2 5 2 4 2 3" xfId="43099"/>
    <cellStyle name="Формулы 3 2 5 2 4 3" xfId="43100"/>
    <cellStyle name="Формулы 3 2 5 2 4 3 2" xfId="43101"/>
    <cellStyle name="Формулы 3 2 5 2 4 3 3" xfId="43102"/>
    <cellStyle name="Формулы 3 2 5 2 4 4" xfId="43103"/>
    <cellStyle name="Формулы 3 2 5 2 4 4 2" xfId="43104"/>
    <cellStyle name="Формулы 3 2 5 2 4 4 3" xfId="43105"/>
    <cellStyle name="Формулы 3 2 5 2 4 5" xfId="43106"/>
    <cellStyle name="Формулы 3 2 5 2 4 6" xfId="43107"/>
    <cellStyle name="Формулы 3 2 5 2 5" xfId="43108"/>
    <cellStyle name="Формулы 3 2 5 2 5 2" xfId="43109"/>
    <cellStyle name="Формулы 3 2 5 2 5 2 2" xfId="43110"/>
    <cellStyle name="Формулы 3 2 5 2 5 2 3" xfId="43111"/>
    <cellStyle name="Формулы 3 2 5 2 5 3" xfId="43112"/>
    <cellStyle name="Формулы 3 2 5 2 5 3 2" xfId="43113"/>
    <cellStyle name="Формулы 3 2 5 2 5 3 3" xfId="43114"/>
    <cellStyle name="Формулы 3 2 5 2 5 4" xfId="43115"/>
    <cellStyle name="Формулы 3 2 5 2 5 4 2" xfId="43116"/>
    <cellStyle name="Формулы 3 2 5 2 5 4 3" xfId="43117"/>
    <cellStyle name="Формулы 3 2 5 2 5 5" xfId="43118"/>
    <cellStyle name="Формулы 3 2 5 2 5 6" xfId="43119"/>
    <cellStyle name="Формулы 3 2 5 2 6" xfId="43120"/>
    <cellStyle name="Формулы 3 2 5 2 6 2" xfId="43121"/>
    <cellStyle name="Формулы 3 2 5 2 6 3" xfId="43122"/>
    <cellStyle name="Формулы 3 2 5 2 7" xfId="43123"/>
    <cellStyle name="Формулы 3 2 5 2 7 2" xfId="43124"/>
    <cellStyle name="Формулы 3 2 5 2 7 3" xfId="43125"/>
    <cellStyle name="Формулы 3 2 5 2 8" xfId="43126"/>
    <cellStyle name="Формулы 3 2 5 2 8 2" xfId="43127"/>
    <cellStyle name="Формулы 3 2 5 2 8 3" xfId="43128"/>
    <cellStyle name="Формулы 3 2 5 2 9" xfId="43129"/>
    <cellStyle name="Формулы 3 2 5 3" xfId="43130"/>
    <cellStyle name="Формулы 3 2 5 3 2" xfId="43131"/>
    <cellStyle name="Формулы 3 2 5 3 2 2" xfId="43132"/>
    <cellStyle name="Формулы 3 2 5 3 2 3" xfId="43133"/>
    <cellStyle name="Формулы 3 2 5 3 3" xfId="43134"/>
    <cellStyle name="Формулы 3 2 5 3 3 2" xfId="43135"/>
    <cellStyle name="Формулы 3 2 5 3 3 3" xfId="43136"/>
    <cellStyle name="Формулы 3 2 5 3 4" xfId="43137"/>
    <cellStyle name="Формулы 3 2 5 3 4 2" xfId="43138"/>
    <cellStyle name="Формулы 3 2 5 3 4 3" xfId="43139"/>
    <cellStyle name="Формулы 3 2 5 3 5" xfId="43140"/>
    <cellStyle name="Формулы 3 2 5 3 6" xfId="43141"/>
    <cellStyle name="Формулы 3 2 5 4" xfId="43142"/>
    <cellStyle name="Формулы 3 2 5 4 2" xfId="43143"/>
    <cellStyle name="Формулы 3 2 5 4 2 2" xfId="43144"/>
    <cellStyle name="Формулы 3 2 5 4 2 3" xfId="43145"/>
    <cellStyle name="Формулы 3 2 5 4 3" xfId="43146"/>
    <cellStyle name="Формулы 3 2 5 4 3 2" xfId="43147"/>
    <cellStyle name="Формулы 3 2 5 4 3 3" xfId="43148"/>
    <cellStyle name="Формулы 3 2 5 4 4" xfId="43149"/>
    <cellStyle name="Формулы 3 2 5 4 4 2" xfId="43150"/>
    <cellStyle name="Формулы 3 2 5 4 4 3" xfId="43151"/>
    <cellStyle name="Формулы 3 2 5 4 5" xfId="43152"/>
    <cellStyle name="Формулы 3 2 5 4 6" xfId="43153"/>
    <cellStyle name="Формулы 3 2 5 5" xfId="43154"/>
    <cellStyle name="Формулы 3 2 5 5 2" xfId="43155"/>
    <cellStyle name="Формулы 3 2 5 5 2 2" xfId="43156"/>
    <cellStyle name="Формулы 3 2 5 5 2 3" xfId="43157"/>
    <cellStyle name="Формулы 3 2 5 5 3" xfId="43158"/>
    <cellStyle name="Формулы 3 2 5 5 3 2" xfId="43159"/>
    <cellStyle name="Формулы 3 2 5 5 3 3" xfId="43160"/>
    <cellStyle name="Формулы 3 2 5 5 4" xfId="43161"/>
    <cellStyle name="Формулы 3 2 5 5 4 2" xfId="43162"/>
    <cellStyle name="Формулы 3 2 5 5 4 3" xfId="43163"/>
    <cellStyle name="Формулы 3 2 5 5 5" xfId="43164"/>
    <cellStyle name="Формулы 3 2 5 5 6" xfId="43165"/>
    <cellStyle name="Формулы 3 2 5 6" xfId="43166"/>
    <cellStyle name="Формулы 3 2 5 6 2" xfId="43167"/>
    <cellStyle name="Формулы 3 2 5 6 2 2" xfId="43168"/>
    <cellStyle name="Формулы 3 2 5 6 2 3" xfId="43169"/>
    <cellStyle name="Формулы 3 2 5 6 3" xfId="43170"/>
    <cellStyle name="Формулы 3 2 5 6 3 2" xfId="43171"/>
    <cellStyle name="Формулы 3 2 5 6 3 3" xfId="43172"/>
    <cellStyle name="Формулы 3 2 5 6 4" xfId="43173"/>
    <cellStyle name="Формулы 3 2 5 6 4 2" xfId="43174"/>
    <cellStyle name="Формулы 3 2 5 6 4 3" xfId="43175"/>
    <cellStyle name="Формулы 3 2 5 6 5" xfId="43176"/>
    <cellStyle name="Формулы 3 2 5 6 6" xfId="43177"/>
    <cellStyle name="Формулы 3 2 5 7" xfId="43178"/>
    <cellStyle name="Формулы 3 2 5 7 2" xfId="43179"/>
    <cellStyle name="Формулы 3 2 5 7 3" xfId="43180"/>
    <cellStyle name="Формулы 3 2 5 8" xfId="43181"/>
    <cellStyle name="Формулы 3 2 5 8 2" xfId="43182"/>
    <cellStyle name="Формулы 3 2 5 8 3" xfId="43183"/>
    <cellStyle name="Формулы 3 2 5 9" xfId="43184"/>
    <cellStyle name="Формулы 3 2 5 9 2" xfId="43185"/>
    <cellStyle name="Формулы 3 2 5 9 3" xfId="43186"/>
    <cellStyle name="Формулы 3 2 6" xfId="43187"/>
    <cellStyle name="Формулы 3 2 6 10" xfId="43188"/>
    <cellStyle name="Формулы 3 2 6 11" xfId="43189"/>
    <cellStyle name="Формулы 3 2 6 2" xfId="43190"/>
    <cellStyle name="Формулы 3 2 6 2 10" xfId="43191"/>
    <cellStyle name="Формулы 3 2 6 2 2" xfId="43192"/>
    <cellStyle name="Формулы 3 2 6 2 2 2" xfId="43193"/>
    <cellStyle name="Формулы 3 2 6 2 2 2 2" xfId="43194"/>
    <cellStyle name="Формулы 3 2 6 2 2 2 3" xfId="43195"/>
    <cellStyle name="Формулы 3 2 6 2 2 3" xfId="43196"/>
    <cellStyle name="Формулы 3 2 6 2 2 3 2" xfId="43197"/>
    <cellStyle name="Формулы 3 2 6 2 2 3 3" xfId="43198"/>
    <cellStyle name="Формулы 3 2 6 2 2 4" xfId="43199"/>
    <cellStyle name="Формулы 3 2 6 2 2 4 2" xfId="43200"/>
    <cellStyle name="Формулы 3 2 6 2 2 4 3" xfId="43201"/>
    <cellStyle name="Формулы 3 2 6 2 2 5" xfId="43202"/>
    <cellStyle name="Формулы 3 2 6 2 2 6" xfId="43203"/>
    <cellStyle name="Формулы 3 2 6 2 3" xfId="43204"/>
    <cellStyle name="Формулы 3 2 6 2 3 2" xfId="43205"/>
    <cellStyle name="Формулы 3 2 6 2 3 2 2" xfId="43206"/>
    <cellStyle name="Формулы 3 2 6 2 3 2 3" xfId="43207"/>
    <cellStyle name="Формулы 3 2 6 2 3 3" xfId="43208"/>
    <cellStyle name="Формулы 3 2 6 2 3 3 2" xfId="43209"/>
    <cellStyle name="Формулы 3 2 6 2 3 3 3" xfId="43210"/>
    <cellStyle name="Формулы 3 2 6 2 3 4" xfId="43211"/>
    <cellStyle name="Формулы 3 2 6 2 3 4 2" xfId="43212"/>
    <cellStyle name="Формулы 3 2 6 2 3 4 3" xfId="43213"/>
    <cellStyle name="Формулы 3 2 6 2 3 5" xfId="43214"/>
    <cellStyle name="Формулы 3 2 6 2 3 6" xfId="43215"/>
    <cellStyle name="Формулы 3 2 6 2 4" xfId="43216"/>
    <cellStyle name="Формулы 3 2 6 2 4 2" xfId="43217"/>
    <cellStyle name="Формулы 3 2 6 2 4 2 2" xfId="43218"/>
    <cellStyle name="Формулы 3 2 6 2 4 2 3" xfId="43219"/>
    <cellStyle name="Формулы 3 2 6 2 4 3" xfId="43220"/>
    <cellStyle name="Формулы 3 2 6 2 4 3 2" xfId="43221"/>
    <cellStyle name="Формулы 3 2 6 2 4 3 3" xfId="43222"/>
    <cellStyle name="Формулы 3 2 6 2 4 4" xfId="43223"/>
    <cellStyle name="Формулы 3 2 6 2 4 4 2" xfId="43224"/>
    <cellStyle name="Формулы 3 2 6 2 4 4 3" xfId="43225"/>
    <cellStyle name="Формулы 3 2 6 2 4 5" xfId="43226"/>
    <cellStyle name="Формулы 3 2 6 2 4 6" xfId="43227"/>
    <cellStyle name="Формулы 3 2 6 2 5" xfId="43228"/>
    <cellStyle name="Формулы 3 2 6 2 5 2" xfId="43229"/>
    <cellStyle name="Формулы 3 2 6 2 5 2 2" xfId="43230"/>
    <cellStyle name="Формулы 3 2 6 2 5 2 3" xfId="43231"/>
    <cellStyle name="Формулы 3 2 6 2 5 3" xfId="43232"/>
    <cellStyle name="Формулы 3 2 6 2 5 3 2" xfId="43233"/>
    <cellStyle name="Формулы 3 2 6 2 5 3 3" xfId="43234"/>
    <cellStyle name="Формулы 3 2 6 2 5 4" xfId="43235"/>
    <cellStyle name="Формулы 3 2 6 2 5 4 2" xfId="43236"/>
    <cellStyle name="Формулы 3 2 6 2 5 4 3" xfId="43237"/>
    <cellStyle name="Формулы 3 2 6 2 5 5" xfId="43238"/>
    <cellStyle name="Формулы 3 2 6 2 5 6" xfId="43239"/>
    <cellStyle name="Формулы 3 2 6 2 6" xfId="43240"/>
    <cellStyle name="Формулы 3 2 6 2 6 2" xfId="43241"/>
    <cellStyle name="Формулы 3 2 6 2 6 3" xfId="43242"/>
    <cellStyle name="Формулы 3 2 6 2 7" xfId="43243"/>
    <cellStyle name="Формулы 3 2 6 2 7 2" xfId="43244"/>
    <cellStyle name="Формулы 3 2 6 2 7 3" xfId="43245"/>
    <cellStyle name="Формулы 3 2 6 2 8" xfId="43246"/>
    <cellStyle name="Формулы 3 2 6 2 8 2" xfId="43247"/>
    <cellStyle name="Формулы 3 2 6 2 8 3" xfId="43248"/>
    <cellStyle name="Формулы 3 2 6 2 9" xfId="43249"/>
    <cellStyle name="Формулы 3 2 6 3" xfId="43250"/>
    <cellStyle name="Формулы 3 2 6 3 2" xfId="43251"/>
    <cellStyle name="Формулы 3 2 6 3 2 2" xfId="43252"/>
    <cellStyle name="Формулы 3 2 6 3 2 3" xfId="43253"/>
    <cellStyle name="Формулы 3 2 6 3 3" xfId="43254"/>
    <cellStyle name="Формулы 3 2 6 3 3 2" xfId="43255"/>
    <cellStyle name="Формулы 3 2 6 3 3 3" xfId="43256"/>
    <cellStyle name="Формулы 3 2 6 3 4" xfId="43257"/>
    <cellStyle name="Формулы 3 2 6 3 4 2" xfId="43258"/>
    <cellStyle name="Формулы 3 2 6 3 4 3" xfId="43259"/>
    <cellStyle name="Формулы 3 2 6 3 5" xfId="43260"/>
    <cellStyle name="Формулы 3 2 6 3 6" xfId="43261"/>
    <cellStyle name="Формулы 3 2 6 4" xfId="43262"/>
    <cellStyle name="Формулы 3 2 6 4 2" xfId="43263"/>
    <cellStyle name="Формулы 3 2 6 4 2 2" xfId="43264"/>
    <cellStyle name="Формулы 3 2 6 4 2 3" xfId="43265"/>
    <cellStyle name="Формулы 3 2 6 4 3" xfId="43266"/>
    <cellStyle name="Формулы 3 2 6 4 3 2" xfId="43267"/>
    <cellStyle name="Формулы 3 2 6 4 3 3" xfId="43268"/>
    <cellStyle name="Формулы 3 2 6 4 4" xfId="43269"/>
    <cellStyle name="Формулы 3 2 6 4 4 2" xfId="43270"/>
    <cellStyle name="Формулы 3 2 6 4 4 3" xfId="43271"/>
    <cellStyle name="Формулы 3 2 6 4 5" xfId="43272"/>
    <cellStyle name="Формулы 3 2 6 4 6" xfId="43273"/>
    <cellStyle name="Формулы 3 2 6 5" xfId="43274"/>
    <cellStyle name="Формулы 3 2 6 5 2" xfId="43275"/>
    <cellStyle name="Формулы 3 2 6 5 2 2" xfId="43276"/>
    <cellStyle name="Формулы 3 2 6 5 2 3" xfId="43277"/>
    <cellStyle name="Формулы 3 2 6 5 3" xfId="43278"/>
    <cellStyle name="Формулы 3 2 6 5 3 2" xfId="43279"/>
    <cellStyle name="Формулы 3 2 6 5 3 3" xfId="43280"/>
    <cellStyle name="Формулы 3 2 6 5 4" xfId="43281"/>
    <cellStyle name="Формулы 3 2 6 5 4 2" xfId="43282"/>
    <cellStyle name="Формулы 3 2 6 5 4 3" xfId="43283"/>
    <cellStyle name="Формулы 3 2 6 5 5" xfId="43284"/>
    <cellStyle name="Формулы 3 2 6 5 6" xfId="43285"/>
    <cellStyle name="Формулы 3 2 6 6" xfId="43286"/>
    <cellStyle name="Формулы 3 2 6 6 2" xfId="43287"/>
    <cellStyle name="Формулы 3 2 6 6 2 2" xfId="43288"/>
    <cellStyle name="Формулы 3 2 6 6 2 3" xfId="43289"/>
    <cellStyle name="Формулы 3 2 6 6 3" xfId="43290"/>
    <cellStyle name="Формулы 3 2 6 6 3 2" xfId="43291"/>
    <cellStyle name="Формулы 3 2 6 6 3 3" xfId="43292"/>
    <cellStyle name="Формулы 3 2 6 6 4" xfId="43293"/>
    <cellStyle name="Формулы 3 2 6 6 4 2" xfId="43294"/>
    <cellStyle name="Формулы 3 2 6 6 4 3" xfId="43295"/>
    <cellStyle name="Формулы 3 2 6 6 5" xfId="43296"/>
    <cellStyle name="Формулы 3 2 6 6 6" xfId="43297"/>
    <cellStyle name="Формулы 3 2 6 7" xfId="43298"/>
    <cellStyle name="Формулы 3 2 6 7 2" xfId="43299"/>
    <cellStyle name="Формулы 3 2 6 7 3" xfId="43300"/>
    <cellStyle name="Формулы 3 2 6 8" xfId="43301"/>
    <cellStyle name="Формулы 3 2 6 8 2" xfId="43302"/>
    <cellStyle name="Формулы 3 2 6 8 3" xfId="43303"/>
    <cellStyle name="Формулы 3 2 6 9" xfId="43304"/>
    <cellStyle name="Формулы 3 2 6 9 2" xfId="43305"/>
    <cellStyle name="Формулы 3 2 6 9 3" xfId="43306"/>
    <cellStyle name="Формулы 3 2 7" xfId="43307"/>
    <cellStyle name="Формулы 3 2 7 10" xfId="43308"/>
    <cellStyle name="Формулы 3 2 7 11" xfId="43309"/>
    <cellStyle name="Формулы 3 2 7 2" xfId="43310"/>
    <cellStyle name="Формулы 3 2 7 2 10" xfId="43311"/>
    <cellStyle name="Формулы 3 2 7 2 2" xfId="43312"/>
    <cellStyle name="Формулы 3 2 7 2 2 2" xfId="43313"/>
    <cellStyle name="Формулы 3 2 7 2 2 2 2" xfId="43314"/>
    <cellStyle name="Формулы 3 2 7 2 2 2 3" xfId="43315"/>
    <cellStyle name="Формулы 3 2 7 2 2 3" xfId="43316"/>
    <cellStyle name="Формулы 3 2 7 2 2 3 2" xfId="43317"/>
    <cellStyle name="Формулы 3 2 7 2 2 3 3" xfId="43318"/>
    <cellStyle name="Формулы 3 2 7 2 2 4" xfId="43319"/>
    <cellStyle name="Формулы 3 2 7 2 2 4 2" xfId="43320"/>
    <cellStyle name="Формулы 3 2 7 2 2 4 3" xfId="43321"/>
    <cellStyle name="Формулы 3 2 7 2 2 5" xfId="43322"/>
    <cellStyle name="Формулы 3 2 7 2 2 6" xfId="43323"/>
    <cellStyle name="Формулы 3 2 7 2 3" xfId="43324"/>
    <cellStyle name="Формулы 3 2 7 2 3 2" xfId="43325"/>
    <cellStyle name="Формулы 3 2 7 2 3 2 2" xfId="43326"/>
    <cellStyle name="Формулы 3 2 7 2 3 2 3" xfId="43327"/>
    <cellStyle name="Формулы 3 2 7 2 3 3" xfId="43328"/>
    <cellStyle name="Формулы 3 2 7 2 3 3 2" xfId="43329"/>
    <cellStyle name="Формулы 3 2 7 2 3 3 3" xfId="43330"/>
    <cellStyle name="Формулы 3 2 7 2 3 4" xfId="43331"/>
    <cellStyle name="Формулы 3 2 7 2 3 4 2" xfId="43332"/>
    <cellStyle name="Формулы 3 2 7 2 3 4 3" xfId="43333"/>
    <cellStyle name="Формулы 3 2 7 2 3 5" xfId="43334"/>
    <cellStyle name="Формулы 3 2 7 2 3 6" xfId="43335"/>
    <cellStyle name="Формулы 3 2 7 2 4" xfId="43336"/>
    <cellStyle name="Формулы 3 2 7 2 4 2" xfId="43337"/>
    <cellStyle name="Формулы 3 2 7 2 4 2 2" xfId="43338"/>
    <cellStyle name="Формулы 3 2 7 2 4 2 3" xfId="43339"/>
    <cellStyle name="Формулы 3 2 7 2 4 3" xfId="43340"/>
    <cellStyle name="Формулы 3 2 7 2 4 3 2" xfId="43341"/>
    <cellStyle name="Формулы 3 2 7 2 4 3 3" xfId="43342"/>
    <cellStyle name="Формулы 3 2 7 2 4 4" xfId="43343"/>
    <cellStyle name="Формулы 3 2 7 2 4 4 2" xfId="43344"/>
    <cellStyle name="Формулы 3 2 7 2 4 4 3" xfId="43345"/>
    <cellStyle name="Формулы 3 2 7 2 4 5" xfId="43346"/>
    <cellStyle name="Формулы 3 2 7 2 4 6" xfId="43347"/>
    <cellStyle name="Формулы 3 2 7 2 5" xfId="43348"/>
    <cellStyle name="Формулы 3 2 7 2 5 2" xfId="43349"/>
    <cellStyle name="Формулы 3 2 7 2 5 2 2" xfId="43350"/>
    <cellStyle name="Формулы 3 2 7 2 5 2 3" xfId="43351"/>
    <cellStyle name="Формулы 3 2 7 2 5 3" xfId="43352"/>
    <cellStyle name="Формулы 3 2 7 2 5 3 2" xfId="43353"/>
    <cellStyle name="Формулы 3 2 7 2 5 3 3" xfId="43354"/>
    <cellStyle name="Формулы 3 2 7 2 5 4" xfId="43355"/>
    <cellStyle name="Формулы 3 2 7 2 5 4 2" xfId="43356"/>
    <cellStyle name="Формулы 3 2 7 2 5 4 3" xfId="43357"/>
    <cellStyle name="Формулы 3 2 7 2 5 5" xfId="43358"/>
    <cellStyle name="Формулы 3 2 7 2 5 6" xfId="43359"/>
    <cellStyle name="Формулы 3 2 7 2 6" xfId="43360"/>
    <cellStyle name="Формулы 3 2 7 2 6 2" xfId="43361"/>
    <cellStyle name="Формулы 3 2 7 2 6 3" xfId="43362"/>
    <cellStyle name="Формулы 3 2 7 2 7" xfId="43363"/>
    <cellStyle name="Формулы 3 2 7 2 7 2" xfId="43364"/>
    <cellStyle name="Формулы 3 2 7 2 7 3" xfId="43365"/>
    <cellStyle name="Формулы 3 2 7 2 8" xfId="43366"/>
    <cellStyle name="Формулы 3 2 7 2 8 2" xfId="43367"/>
    <cellStyle name="Формулы 3 2 7 2 8 3" xfId="43368"/>
    <cellStyle name="Формулы 3 2 7 2 9" xfId="43369"/>
    <cellStyle name="Формулы 3 2 7 3" xfId="43370"/>
    <cellStyle name="Формулы 3 2 7 3 2" xfId="43371"/>
    <cellStyle name="Формулы 3 2 7 3 2 2" xfId="43372"/>
    <cellStyle name="Формулы 3 2 7 3 2 3" xfId="43373"/>
    <cellStyle name="Формулы 3 2 7 3 3" xfId="43374"/>
    <cellStyle name="Формулы 3 2 7 3 3 2" xfId="43375"/>
    <cellStyle name="Формулы 3 2 7 3 3 3" xfId="43376"/>
    <cellStyle name="Формулы 3 2 7 3 4" xfId="43377"/>
    <cellStyle name="Формулы 3 2 7 3 4 2" xfId="43378"/>
    <cellStyle name="Формулы 3 2 7 3 4 3" xfId="43379"/>
    <cellStyle name="Формулы 3 2 7 3 5" xfId="43380"/>
    <cellStyle name="Формулы 3 2 7 3 6" xfId="43381"/>
    <cellStyle name="Формулы 3 2 7 4" xfId="43382"/>
    <cellStyle name="Формулы 3 2 7 4 2" xfId="43383"/>
    <cellStyle name="Формулы 3 2 7 4 2 2" xfId="43384"/>
    <cellStyle name="Формулы 3 2 7 4 2 3" xfId="43385"/>
    <cellStyle name="Формулы 3 2 7 4 3" xfId="43386"/>
    <cellStyle name="Формулы 3 2 7 4 3 2" xfId="43387"/>
    <cellStyle name="Формулы 3 2 7 4 3 3" xfId="43388"/>
    <cellStyle name="Формулы 3 2 7 4 4" xfId="43389"/>
    <cellStyle name="Формулы 3 2 7 4 4 2" xfId="43390"/>
    <cellStyle name="Формулы 3 2 7 4 4 3" xfId="43391"/>
    <cellStyle name="Формулы 3 2 7 4 5" xfId="43392"/>
    <cellStyle name="Формулы 3 2 7 4 6" xfId="43393"/>
    <cellStyle name="Формулы 3 2 7 5" xfId="43394"/>
    <cellStyle name="Формулы 3 2 7 5 2" xfId="43395"/>
    <cellStyle name="Формулы 3 2 7 5 2 2" xfId="43396"/>
    <cellStyle name="Формулы 3 2 7 5 2 3" xfId="43397"/>
    <cellStyle name="Формулы 3 2 7 5 3" xfId="43398"/>
    <cellStyle name="Формулы 3 2 7 5 3 2" xfId="43399"/>
    <cellStyle name="Формулы 3 2 7 5 3 3" xfId="43400"/>
    <cellStyle name="Формулы 3 2 7 5 4" xfId="43401"/>
    <cellStyle name="Формулы 3 2 7 5 4 2" xfId="43402"/>
    <cellStyle name="Формулы 3 2 7 5 4 3" xfId="43403"/>
    <cellStyle name="Формулы 3 2 7 5 5" xfId="43404"/>
    <cellStyle name="Формулы 3 2 7 5 6" xfId="43405"/>
    <cellStyle name="Формулы 3 2 7 6" xfId="43406"/>
    <cellStyle name="Формулы 3 2 7 6 2" xfId="43407"/>
    <cellStyle name="Формулы 3 2 7 6 2 2" xfId="43408"/>
    <cellStyle name="Формулы 3 2 7 6 2 3" xfId="43409"/>
    <cellStyle name="Формулы 3 2 7 6 3" xfId="43410"/>
    <cellStyle name="Формулы 3 2 7 6 3 2" xfId="43411"/>
    <cellStyle name="Формулы 3 2 7 6 3 3" xfId="43412"/>
    <cellStyle name="Формулы 3 2 7 6 4" xfId="43413"/>
    <cellStyle name="Формулы 3 2 7 6 4 2" xfId="43414"/>
    <cellStyle name="Формулы 3 2 7 6 4 3" xfId="43415"/>
    <cellStyle name="Формулы 3 2 7 6 5" xfId="43416"/>
    <cellStyle name="Формулы 3 2 7 6 6" xfId="43417"/>
    <cellStyle name="Формулы 3 2 7 7" xfId="43418"/>
    <cellStyle name="Формулы 3 2 7 7 2" xfId="43419"/>
    <cellStyle name="Формулы 3 2 7 7 3" xfId="43420"/>
    <cellStyle name="Формулы 3 2 7 8" xfId="43421"/>
    <cellStyle name="Формулы 3 2 7 8 2" xfId="43422"/>
    <cellStyle name="Формулы 3 2 7 8 3" xfId="43423"/>
    <cellStyle name="Формулы 3 2 7 9" xfId="43424"/>
    <cellStyle name="Формулы 3 2 7 9 2" xfId="43425"/>
    <cellStyle name="Формулы 3 2 7 9 3" xfId="43426"/>
    <cellStyle name="Формулы 3 2 8" xfId="43427"/>
    <cellStyle name="Формулы 3 2 8 10" xfId="43428"/>
    <cellStyle name="Формулы 3 2 8 11" xfId="43429"/>
    <cellStyle name="Формулы 3 2 8 2" xfId="43430"/>
    <cellStyle name="Формулы 3 2 8 2 10" xfId="43431"/>
    <cellStyle name="Формулы 3 2 8 2 2" xfId="43432"/>
    <cellStyle name="Формулы 3 2 8 2 2 2" xfId="43433"/>
    <cellStyle name="Формулы 3 2 8 2 2 2 2" xfId="43434"/>
    <cellStyle name="Формулы 3 2 8 2 2 2 3" xfId="43435"/>
    <cellStyle name="Формулы 3 2 8 2 2 3" xfId="43436"/>
    <cellStyle name="Формулы 3 2 8 2 2 3 2" xfId="43437"/>
    <cellStyle name="Формулы 3 2 8 2 2 3 3" xfId="43438"/>
    <cellStyle name="Формулы 3 2 8 2 2 4" xfId="43439"/>
    <cellStyle name="Формулы 3 2 8 2 2 4 2" xfId="43440"/>
    <cellStyle name="Формулы 3 2 8 2 2 4 3" xfId="43441"/>
    <cellStyle name="Формулы 3 2 8 2 2 5" xfId="43442"/>
    <cellStyle name="Формулы 3 2 8 2 2 6" xfId="43443"/>
    <cellStyle name="Формулы 3 2 8 2 3" xfId="43444"/>
    <cellStyle name="Формулы 3 2 8 2 3 2" xfId="43445"/>
    <cellStyle name="Формулы 3 2 8 2 3 2 2" xfId="43446"/>
    <cellStyle name="Формулы 3 2 8 2 3 2 3" xfId="43447"/>
    <cellStyle name="Формулы 3 2 8 2 3 3" xfId="43448"/>
    <cellStyle name="Формулы 3 2 8 2 3 3 2" xfId="43449"/>
    <cellStyle name="Формулы 3 2 8 2 3 3 3" xfId="43450"/>
    <cellStyle name="Формулы 3 2 8 2 3 4" xfId="43451"/>
    <cellStyle name="Формулы 3 2 8 2 3 4 2" xfId="43452"/>
    <cellStyle name="Формулы 3 2 8 2 3 4 3" xfId="43453"/>
    <cellStyle name="Формулы 3 2 8 2 3 5" xfId="43454"/>
    <cellStyle name="Формулы 3 2 8 2 3 6" xfId="43455"/>
    <cellStyle name="Формулы 3 2 8 2 4" xfId="43456"/>
    <cellStyle name="Формулы 3 2 8 2 4 2" xfId="43457"/>
    <cellStyle name="Формулы 3 2 8 2 4 2 2" xfId="43458"/>
    <cellStyle name="Формулы 3 2 8 2 4 2 3" xfId="43459"/>
    <cellStyle name="Формулы 3 2 8 2 4 3" xfId="43460"/>
    <cellStyle name="Формулы 3 2 8 2 4 3 2" xfId="43461"/>
    <cellStyle name="Формулы 3 2 8 2 4 3 3" xfId="43462"/>
    <cellStyle name="Формулы 3 2 8 2 4 4" xfId="43463"/>
    <cellStyle name="Формулы 3 2 8 2 4 4 2" xfId="43464"/>
    <cellStyle name="Формулы 3 2 8 2 4 4 3" xfId="43465"/>
    <cellStyle name="Формулы 3 2 8 2 4 5" xfId="43466"/>
    <cellStyle name="Формулы 3 2 8 2 4 6" xfId="43467"/>
    <cellStyle name="Формулы 3 2 8 2 5" xfId="43468"/>
    <cellStyle name="Формулы 3 2 8 2 5 2" xfId="43469"/>
    <cellStyle name="Формулы 3 2 8 2 5 2 2" xfId="43470"/>
    <cellStyle name="Формулы 3 2 8 2 5 2 3" xfId="43471"/>
    <cellStyle name="Формулы 3 2 8 2 5 3" xfId="43472"/>
    <cellStyle name="Формулы 3 2 8 2 5 3 2" xfId="43473"/>
    <cellStyle name="Формулы 3 2 8 2 5 3 3" xfId="43474"/>
    <cellStyle name="Формулы 3 2 8 2 5 4" xfId="43475"/>
    <cellStyle name="Формулы 3 2 8 2 5 4 2" xfId="43476"/>
    <cellStyle name="Формулы 3 2 8 2 5 4 3" xfId="43477"/>
    <cellStyle name="Формулы 3 2 8 2 5 5" xfId="43478"/>
    <cellStyle name="Формулы 3 2 8 2 5 6" xfId="43479"/>
    <cellStyle name="Формулы 3 2 8 2 6" xfId="43480"/>
    <cellStyle name="Формулы 3 2 8 2 6 2" xfId="43481"/>
    <cellStyle name="Формулы 3 2 8 2 6 3" xfId="43482"/>
    <cellStyle name="Формулы 3 2 8 2 7" xfId="43483"/>
    <cellStyle name="Формулы 3 2 8 2 7 2" xfId="43484"/>
    <cellStyle name="Формулы 3 2 8 2 7 3" xfId="43485"/>
    <cellStyle name="Формулы 3 2 8 2 8" xfId="43486"/>
    <cellStyle name="Формулы 3 2 8 2 8 2" xfId="43487"/>
    <cellStyle name="Формулы 3 2 8 2 8 3" xfId="43488"/>
    <cellStyle name="Формулы 3 2 8 2 9" xfId="43489"/>
    <cellStyle name="Формулы 3 2 8 3" xfId="43490"/>
    <cellStyle name="Формулы 3 2 8 3 2" xfId="43491"/>
    <cellStyle name="Формулы 3 2 8 3 2 2" xfId="43492"/>
    <cellStyle name="Формулы 3 2 8 3 2 3" xfId="43493"/>
    <cellStyle name="Формулы 3 2 8 3 3" xfId="43494"/>
    <cellStyle name="Формулы 3 2 8 3 3 2" xfId="43495"/>
    <cellStyle name="Формулы 3 2 8 3 3 3" xfId="43496"/>
    <cellStyle name="Формулы 3 2 8 3 4" xfId="43497"/>
    <cellStyle name="Формулы 3 2 8 3 4 2" xfId="43498"/>
    <cellStyle name="Формулы 3 2 8 3 4 3" xfId="43499"/>
    <cellStyle name="Формулы 3 2 8 3 5" xfId="43500"/>
    <cellStyle name="Формулы 3 2 8 3 6" xfId="43501"/>
    <cellStyle name="Формулы 3 2 8 4" xfId="43502"/>
    <cellStyle name="Формулы 3 2 8 4 2" xfId="43503"/>
    <cellStyle name="Формулы 3 2 8 4 2 2" xfId="43504"/>
    <cellStyle name="Формулы 3 2 8 4 2 3" xfId="43505"/>
    <cellStyle name="Формулы 3 2 8 4 3" xfId="43506"/>
    <cellStyle name="Формулы 3 2 8 4 3 2" xfId="43507"/>
    <cellStyle name="Формулы 3 2 8 4 3 3" xfId="43508"/>
    <cellStyle name="Формулы 3 2 8 4 4" xfId="43509"/>
    <cellStyle name="Формулы 3 2 8 4 4 2" xfId="43510"/>
    <cellStyle name="Формулы 3 2 8 4 4 3" xfId="43511"/>
    <cellStyle name="Формулы 3 2 8 4 5" xfId="43512"/>
    <cellStyle name="Формулы 3 2 8 4 6" xfId="43513"/>
    <cellStyle name="Формулы 3 2 8 5" xfId="43514"/>
    <cellStyle name="Формулы 3 2 8 5 2" xfId="43515"/>
    <cellStyle name="Формулы 3 2 8 5 2 2" xfId="43516"/>
    <cellStyle name="Формулы 3 2 8 5 2 3" xfId="43517"/>
    <cellStyle name="Формулы 3 2 8 5 3" xfId="43518"/>
    <cellStyle name="Формулы 3 2 8 5 3 2" xfId="43519"/>
    <cellStyle name="Формулы 3 2 8 5 3 3" xfId="43520"/>
    <cellStyle name="Формулы 3 2 8 5 4" xfId="43521"/>
    <cellStyle name="Формулы 3 2 8 5 4 2" xfId="43522"/>
    <cellStyle name="Формулы 3 2 8 5 4 3" xfId="43523"/>
    <cellStyle name="Формулы 3 2 8 5 5" xfId="43524"/>
    <cellStyle name="Формулы 3 2 8 5 6" xfId="43525"/>
    <cellStyle name="Формулы 3 2 8 6" xfId="43526"/>
    <cellStyle name="Формулы 3 2 8 6 2" xfId="43527"/>
    <cellStyle name="Формулы 3 2 8 6 2 2" xfId="43528"/>
    <cellStyle name="Формулы 3 2 8 6 2 3" xfId="43529"/>
    <cellStyle name="Формулы 3 2 8 6 3" xfId="43530"/>
    <cellStyle name="Формулы 3 2 8 6 3 2" xfId="43531"/>
    <cellStyle name="Формулы 3 2 8 6 3 3" xfId="43532"/>
    <cellStyle name="Формулы 3 2 8 6 4" xfId="43533"/>
    <cellStyle name="Формулы 3 2 8 6 4 2" xfId="43534"/>
    <cellStyle name="Формулы 3 2 8 6 4 3" xfId="43535"/>
    <cellStyle name="Формулы 3 2 8 6 5" xfId="43536"/>
    <cellStyle name="Формулы 3 2 8 6 6" xfId="43537"/>
    <cellStyle name="Формулы 3 2 8 7" xfId="43538"/>
    <cellStyle name="Формулы 3 2 8 7 2" xfId="43539"/>
    <cellStyle name="Формулы 3 2 8 7 3" xfId="43540"/>
    <cellStyle name="Формулы 3 2 8 8" xfId="43541"/>
    <cellStyle name="Формулы 3 2 8 8 2" xfId="43542"/>
    <cellStyle name="Формулы 3 2 8 8 3" xfId="43543"/>
    <cellStyle name="Формулы 3 2 8 9" xfId="43544"/>
    <cellStyle name="Формулы 3 2 8 9 2" xfId="43545"/>
    <cellStyle name="Формулы 3 2 8 9 3" xfId="43546"/>
    <cellStyle name="Формулы 3 2 9" xfId="43547"/>
    <cellStyle name="Формулы 3 2 9 10" xfId="43548"/>
    <cellStyle name="Формулы 3 2 9 11" xfId="43549"/>
    <cellStyle name="Формулы 3 2 9 2" xfId="43550"/>
    <cellStyle name="Формулы 3 2 9 2 10" xfId="43551"/>
    <cellStyle name="Формулы 3 2 9 2 2" xfId="43552"/>
    <cellStyle name="Формулы 3 2 9 2 2 2" xfId="43553"/>
    <cellStyle name="Формулы 3 2 9 2 2 2 2" xfId="43554"/>
    <cellStyle name="Формулы 3 2 9 2 2 2 3" xfId="43555"/>
    <cellStyle name="Формулы 3 2 9 2 2 3" xfId="43556"/>
    <cellStyle name="Формулы 3 2 9 2 2 3 2" xfId="43557"/>
    <cellStyle name="Формулы 3 2 9 2 2 3 3" xfId="43558"/>
    <cellStyle name="Формулы 3 2 9 2 2 4" xfId="43559"/>
    <cellStyle name="Формулы 3 2 9 2 2 4 2" xfId="43560"/>
    <cellStyle name="Формулы 3 2 9 2 2 4 3" xfId="43561"/>
    <cellStyle name="Формулы 3 2 9 2 2 5" xfId="43562"/>
    <cellStyle name="Формулы 3 2 9 2 2 6" xfId="43563"/>
    <cellStyle name="Формулы 3 2 9 2 3" xfId="43564"/>
    <cellStyle name="Формулы 3 2 9 2 3 2" xfId="43565"/>
    <cellStyle name="Формулы 3 2 9 2 3 2 2" xfId="43566"/>
    <cellStyle name="Формулы 3 2 9 2 3 2 3" xfId="43567"/>
    <cellStyle name="Формулы 3 2 9 2 3 3" xfId="43568"/>
    <cellStyle name="Формулы 3 2 9 2 3 3 2" xfId="43569"/>
    <cellStyle name="Формулы 3 2 9 2 3 3 3" xfId="43570"/>
    <cellStyle name="Формулы 3 2 9 2 3 4" xfId="43571"/>
    <cellStyle name="Формулы 3 2 9 2 3 4 2" xfId="43572"/>
    <cellStyle name="Формулы 3 2 9 2 3 4 3" xfId="43573"/>
    <cellStyle name="Формулы 3 2 9 2 3 5" xfId="43574"/>
    <cellStyle name="Формулы 3 2 9 2 3 6" xfId="43575"/>
    <cellStyle name="Формулы 3 2 9 2 4" xfId="43576"/>
    <cellStyle name="Формулы 3 2 9 2 4 2" xfId="43577"/>
    <cellStyle name="Формулы 3 2 9 2 4 2 2" xfId="43578"/>
    <cellStyle name="Формулы 3 2 9 2 4 2 3" xfId="43579"/>
    <cellStyle name="Формулы 3 2 9 2 4 3" xfId="43580"/>
    <cellStyle name="Формулы 3 2 9 2 4 3 2" xfId="43581"/>
    <cellStyle name="Формулы 3 2 9 2 4 3 3" xfId="43582"/>
    <cellStyle name="Формулы 3 2 9 2 4 4" xfId="43583"/>
    <cellStyle name="Формулы 3 2 9 2 4 4 2" xfId="43584"/>
    <cellStyle name="Формулы 3 2 9 2 4 4 3" xfId="43585"/>
    <cellStyle name="Формулы 3 2 9 2 4 5" xfId="43586"/>
    <cellStyle name="Формулы 3 2 9 2 4 6" xfId="43587"/>
    <cellStyle name="Формулы 3 2 9 2 5" xfId="43588"/>
    <cellStyle name="Формулы 3 2 9 2 5 2" xfId="43589"/>
    <cellStyle name="Формулы 3 2 9 2 5 2 2" xfId="43590"/>
    <cellStyle name="Формулы 3 2 9 2 5 2 3" xfId="43591"/>
    <cellStyle name="Формулы 3 2 9 2 5 3" xfId="43592"/>
    <cellStyle name="Формулы 3 2 9 2 5 3 2" xfId="43593"/>
    <cellStyle name="Формулы 3 2 9 2 5 3 3" xfId="43594"/>
    <cellStyle name="Формулы 3 2 9 2 5 4" xfId="43595"/>
    <cellStyle name="Формулы 3 2 9 2 5 4 2" xfId="43596"/>
    <cellStyle name="Формулы 3 2 9 2 5 4 3" xfId="43597"/>
    <cellStyle name="Формулы 3 2 9 2 5 5" xfId="43598"/>
    <cellStyle name="Формулы 3 2 9 2 5 6" xfId="43599"/>
    <cellStyle name="Формулы 3 2 9 2 6" xfId="43600"/>
    <cellStyle name="Формулы 3 2 9 2 6 2" xfId="43601"/>
    <cellStyle name="Формулы 3 2 9 2 6 3" xfId="43602"/>
    <cellStyle name="Формулы 3 2 9 2 7" xfId="43603"/>
    <cellStyle name="Формулы 3 2 9 2 7 2" xfId="43604"/>
    <cellStyle name="Формулы 3 2 9 2 7 3" xfId="43605"/>
    <cellStyle name="Формулы 3 2 9 2 8" xfId="43606"/>
    <cellStyle name="Формулы 3 2 9 2 8 2" xfId="43607"/>
    <cellStyle name="Формулы 3 2 9 2 8 3" xfId="43608"/>
    <cellStyle name="Формулы 3 2 9 2 9" xfId="43609"/>
    <cellStyle name="Формулы 3 2 9 3" xfId="43610"/>
    <cellStyle name="Формулы 3 2 9 3 2" xfId="43611"/>
    <cellStyle name="Формулы 3 2 9 3 2 2" xfId="43612"/>
    <cellStyle name="Формулы 3 2 9 3 2 3" xfId="43613"/>
    <cellStyle name="Формулы 3 2 9 3 3" xfId="43614"/>
    <cellStyle name="Формулы 3 2 9 3 3 2" xfId="43615"/>
    <cellStyle name="Формулы 3 2 9 3 3 3" xfId="43616"/>
    <cellStyle name="Формулы 3 2 9 3 4" xfId="43617"/>
    <cellStyle name="Формулы 3 2 9 3 4 2" xfId="43618"/>
    <cellStyle name="Формулы 3 2 9 3 4 3" xfId="43619"/>
    <cellStyle name="Формулы 3 2 9 3 5" xfId="43620"/>
    <cellStyle name="Формулы 3 2 9 3 6" xfId="43621"/>
    <cellStyle name="Формулы 3 2 9 4" xfId="43622"/>
    <cellStyle name="Формулы 3 2 9 4 2" xfId="43623"/>
    <cellStyle name="Формулы 3 2 9 4 2 2" xfId="43624"/>
    <cellStyle name="Формулы 3 2 9 4 2 3" xfId="43625"/>
    <cellStyle name="Формулы 3 2 9 4 3" xfId="43626"/>
    <cellStyle name="Формулы 3 2 9 4 3 2" xfId="43627"/>
    <cellStyle name="Формулы 3 2 9 4 3 3" xfId="43628"/>
    <cellStyle name="Формулы 3 2 9 4 4" xfId="43629"/>
    <cellStyle name="Формулы 3 2 9 4 4 2" xfId="43630"/>
    <cellStyle name="Формулы 3 2 9 4 4 3" xfId="43631"/>
    <cellStyle name="Формулы 3 2 9 4 5" xfId="43632"/>
    <cellStyle name="Формулы 3 2 9 4 6" xfId="43633"/>
    <cellStyle name="Формулы 3 2 9 5" xfId="43634"/>
    <cellStyle name="Формулы 3 2 9 5 2" xfId="43635"/>
    <cellStyle name="Формулы 3 2 9 5 2 2" xfId="43636"/>
    <cellStyle name="Формулы 3 2 9 5 2 3" xfId="43637"/>
    <cellStyle name="Формулы 3 2 9 5 3" xfId="43638"/>
    <cellStyle name="Формулы 3 2 9 5 3 2" xfId="43639"/>
    <cellStyle name="Формулы 3 2 9 5 3 3" xfId="43640"/>
    <cellStyle name="Формулы 3 2 9 5 4" xfId="43641"/>
    <cellStyle name="Формулы 3 2 9 5 4 2" xfId="43642"/>
    <cellStyle name="Формулы 3 2 9 5 4 3" xfId="43643"/>
    <cellStyle name="Формулы 3 2 9 5 5" xfId="43644"/>
    <cellStyle name="Формулы 3 2 9 5 6" xfId="43645"/>
    <cellStyle name="Формулы 3 2 9 6" xfId="43646"/>
    <cellStyle name="Формулы 3 2 9 6 2" xfId="43647"/>
    <cellStyle name="Формулы 3 2 9 6 2 2" xfId="43648"/>
    <cellStyle name="Формулы 3 2 9 6 2 3" xfId="43649"/>
    <cellStyle name="Формулы 3 2 9 6 3" xfId="43650"/>
    <cellStyle name="Формулы 3 2 9 6 3 2" xfId="43651"/>
    <cellStyle name="Формулы 3 2 9 6 3 3" xfId="43652"/>
    <cellStyle name="Формулы 3 2 9 6 4" xfId="43653"/>
    <cellStyle name="Формулы 3 2 9 6 4 2" xfId="43654"/>
    <cellStyle name="Формулы 3 2 9 6 4 3" xfId="43655"/>
    <cellStyle name="Формулы 3 2 9 6 5" xfId="43656"/>
    <cellStyle name="Формулы 3 2 9 6 6" xfId="43657"/>
    <cellStyle name="Формулы 3 2 9 7" xfId="43658"/>
    <cellStyle name="Формулы 3 2 9 7 2" xfId="43659"/>
    <cellStyle name="Формулы 3 2 9 7 3" xfId="43660"/>
    <cellStyle name="Формулы 3 2 9 8" xfId="43661"/>
    <cellStyle name="Формулы 3 2 9 8 2" xfId="43662"/>
    <cellStyle name="Формулы 3 2 9 8 3" xfId="43663"/>
    <cellStyle name="Формулы 3 2 9 9" xfId="43664"/>
    <cellStyle name="Формулы 3 2 9 9 2" xfId="43665"/>
    <cellStyle name="Формулы 3 2 9 9 3" xfId="43666"/>
    <cellStyle name="Формулы 3 20" xfId="43667"/>
    <cellStyle name="Формулы 3 20 2" xfId="43668"/>
    <cellStyle name="Формулы 3 20 2 2" xfId="43669"/>
    <cellStyle name="Формулы 3 20 2 3" xfId="43670"/>
    <cellStyle name="Формулы 3 20 3" xfId="43671"/>
    <cellStyle name="Формулы 3 20 3 2" xfId="43672"/>
    <cellStyle name="Формулы 3 20 3 3" xfId="43673"/>
    <cellStyle name="Формулы 3 20 4" xfId="43674"/>
    <cellStyle name="Формулы 3 20 4 2" xfId="43675"/>
    <cellStyle name="Формулы 3 20 4 3" xfId="43676"/>
    <cellStyle name="Формулы 3 20 5" xfId="43677"/>
    <cellStyle name="Формулы 3 20 6" xfId="43678"/>
    <cellStyle name="Формулы 3 21" xfId="43679"/>
    <cellStyle name="Формулы 3 21 2" xfId="43680"/>
    <cellStyle name="Формулы 3 21 3" xfId="43681"/>
    <cellStyle name="Формулы 3 22" xfId="43682"/>
    <cellStyle name="Формулы 3 22 2" xfId="43683"/>
    <cellStyle name="Формулы 3 22 3" xfId="43684"/>
    <cellStyle name="Формулы 3 23" xfId="43685"/>
    <cellStyle name="Формулы 3 23 2" xfId="43686"/>
    <cellStyle name="Формулы 3 23 3" xfId="43687"/>
    <cellStyle name="Формулы 3 24" xfId="43688"/>
    <cellStyle name="Формулы 3 25" xfId="43689"/>
    <cellStyle name="Формулы 3 3" xfId="43690"/>
    <cellStyle name="Формулы 3 3 10" xfId="43691"/>
    <cellStyle name="Формулы 3 3 11" xfId="43692"/>
    <cellStyle name="Формулы 3 3 2" xfId="43693"/>
    <cellStyle name="Формулы 3 3 2 10" xfId="43694"/>
    <cellStyle name="Формулы 3 3 2 2" xfId="43695"/>
    <cellStyle name="Формулы 3 3 2 2 2" xfId="43696"/>
    <cellStyle name="Формулы 3 3 2 2 2 2" xfId="43697"/>
    <cellStyle name="Формулы 3 3 2 2 2 3" xfId="43698"/>
    <cellStyle name="Формулы 3 3 2 2 3" xfId="43699"/>
    <cellStyle name="Формулы 3 3 2 2 3 2" xfId="43700"/>
    <cellStyle name="Формулы 3 3 2 2 3 3" xfId="43701"/>
    <cellStyle name="Формулы 3 3 2 2 4" xfId="43702"/>
    <cellStyle name="Формулы 3 3 2 2 4 2" xfId="43703"/>
    <cellStyle name="Формулы 3 3 2 2 4 3" xfId="43704"/>
    <cellStyle name="Формулы 3 3 2 2 5" xfId="43705"/>
    <cellStyle name="Формулы 3 3 2 2 6" xfId="43706"/>
    <cellStyle name="Формулы 3 3 2 3" xfId="43707"/>
    <cellStyle name="Формулы 3 3 2 3 2" xfId="43708"/>
    <cellStyle name="Формулы 3 3 2 3 2 2" xfId="43709"/>
    <cellStyle name="Формулы 3 3 2 3 2 3" xfId="43710"/>
    <cellStyle name="Формулы 3 3 2 3 3" xfId="43711"/>
    <cellStyle name="Формулы 3 3 2 3 3 2" xfId="43712"/>
    <cellStyle name="Формулы 3 3 2 3 3 3" xfId="43713"/>
    <cellStyle name="Формулы 3 3 2 3 4" xfId="43714"/>
    <cellStyle name="Формулы 3 3 2 3 4 2" xfId="43715"/>
    <cellStyle name="Формулы 3 3 2 3 4 3" xfId="43716"/>
    <cellStyle name="Формулы 3 3 2 3 5" xfId="43717"/>
    <cellStyle name="Формулы 3 3 2 3 6" xfId="43718"/>
    <cellStyle name="Формулы 3 3 2 4" xfId="43719"/>
    <cellStyle name="Формулы 3 3 2 4 2" xfId="43720"/>
    <cellStyle name="Формулы 3 3 2 4 2 2" xfId="43721"/>
    <cellStyle name="Формулы 3 3 2 4 2 3" xfId="43722"/>
    <cellStyle name="Формулы 3 3 2 4 3" xfId="43723"/>
    <cellStyle name="Формулы 3 3 2 4 3 2" xfId="43724"/>
    <cellStyle name="Формулы 3 3 2 4 3 3" xfId="43725"/>
    <cellStyle name="Формулы 3 3 2 4 4" xfId="43726"/>
    <cellStyle name="Формулы 3 3 2 4 4 2" xfId="43727"/>
    <cellStyle name="Формулы 3 3 2 4 4 3" xfId="43728"/>
    <cellStyle name="Формулы 3 3 2 4 5" xfId="43729"/>
    <cellStyle name="Формулы 3 3 2 4 6" xfId="43730"/>
    <cellStyle name="Формулы 3 3 2 5" xfId="43731"/>
    <cellStyle name="Формулы 3 3 2 5 2" xfId="43732"/>
    <cellStyle name="Формулы 3 3 2 5 2 2" xfId="43733"/>
    <cellStyle name="Формулы 3 3 2 5 2 3" xfId="43734"/>
    <cellStyle name="Формулы 3 3 2 5 3" xfId="43735"/>
    <cellStyle name="Формулы 3 3 2 5 3 2" xfId="43736"/>
    <cellStyle name="Формулы 3 3 2 5 3 3" xfId="43737"/>
    <cellStyle name="Формулы 3 3 2 5 4" xfId="43738"/>
    <cellStyle name="Формулы 3 3 2 5 4 2" xfId="43739"/>
    <cellStyle name="Формулы 3 3 2 5 4 3" xfId="43740"/>
    <cellStyle name="Формулы 3 3 2 5 5" xfId="43741"/>
    <cellStyle name="Формулы 3 3 2 5 6" xfId="43742"/>
    <cellStyle name="Формулы 3 3 2 6" xfId="43743"/>
    <cellStyle name="Формулы 3 3 2 6 2" xfId="43744"/>
    <cellStyle name="Формулы 3 3 2 6 3" xfId="43745"/>
    <cellStyle name="Формулы 3 3 2 7" xfId="43746"/>
    <cellStyle name="Формулы 3 3 2 7 2" xfId="43747"/>
    <cellStyle name="Формулы 3 3 2 7 3" xfId="43748"/>
    <cellStyle name="Формулы 3 3 2 8" xfId="43749"/>
    <cellStyle name="Формулы 3 3 2 8 2" xfId="43750"/>
    <cellStyle name="Формулы 3 3 2 8 3" xfId="43751"/>
    <cellStyle name="Формулы 3 3 2 9" xfId="43752"/>
    <cellStyle name="Формулы 3 3 3" xfId="43753"/>
    <cellStyle name="Формулы 3 3 3 2" xfId="43754"/>
    <cellStyle name="Формулы 3 3 3 2 2" xfId="43755"/>
    <cellStyle name="Формулы 3 3 3 2 3" xfId="43756"/>
    <cellStyle name="Формулы 3 3 3 3" xfId="43757"/>
    <cellStyle name="Формулы 3 3 3 3 2" xfId="43758"/>
    <cellStyle name="Формулы 3 3 3 3 3" xfId="43759"/>
    <cellStyle name="Формулы 3 3 3 4" xfId="43760"/>
    <cellStyle name="Формулы 3 3 3 4 2" xfId="43761"/>
    <cellStyle name="Формулы 3 3 3 4 3" xfId="43762"/>
    <cellStyle name="Формулы 3 3 3 5" xfId="43763"/>
    <cellStyle name="Формулы 3 3 3 6" xfId="43764"/>
    <cellStyle name="Формулы 3 3 4" xfId="43765"/>
    <cellStyle name="Формулы 3 3 4 2" xfId="43766"/>
    <cellStyle name="Формулы 3 3 4 2 2" xfId="43767"/>
    <cellStyle name="Формулы 3 3 4 2 3" xfId="43768"/>
    <cellStyle name="Формулы 3 3 4 3" xfId="43769"/>
    <cellStyle name="Формулы 3 3 4 3 2" xfId="43770"/>
    <cellStyle name="Формулы 3 3 4 3 3" xfId="43771"/>
    <cellStyle name="Формулы 3 3 4 4" xfId="43772"/>
    <cellStyle name="Формулы 3 3 4 4 2" xfId="43773"/>
    <cellStyle name="Формулы 3 3 4 4 3" xfId="43774"/>
    <cellStyle name="Формулы 3 3 4 5" xfId="43775"/>
    <cellStyle name="Формулы 3 3 4 6" xfId="43776"/>
    <cellStyle name="Формулы 3 3 5" xfId="43777"/>
    <cellStyle name="Формулы 3 3 5 2" xfId="43778"/>
    <cellStyle name="Формулы 3 3 5 2 2" xfId="43779"/>
    <cellStyle name="Формулы 3 3 5 2 3" xfId="43780"/>
    <cellStyle name="Формулы 3 3 5 3" xfId="43781"/>
    <cellStyle name="Формулы 3 3 5 3 2" xfId="43782"/>
    <cellStyle name="Формулы 3 3 5 3 3" xfId="43783"/>
    <cellStyle name="Формулы 3 3 5 4" xfId="43784"/>
    <cellStyle name="Формулы 3 3 5 4 2" xfId="43785"/>
    <cellStyle name="Формулы 3 3 5 4 3" xfId="43786"/>
    <cellStyle name="Формулы 3 3 5 5" xfId="43787"/>
    <cellStyle name="Формулы 3 3 5 6" xfId="43788"/>
    <cellStyle name="Формулы 3 3 6" xfId="43789"/>
    <cellStyle name="Формулы 3 3 6 2" xfId="43790"/>
    <cellStyle name="Формулы 3 3 6 2 2" xfId="43791"/>
    <cellStyle name="Формулы 3 3 6 2 3" xfId="43792"/>
    <cellStyle name="Формулы 3 3 6 3" xfId="43793"/>
    <cellStyle name="Формулы 3 3 6 3 2" xfId="43794"/>
    <cellStyle name="Формулы 3 3 6 3 3" xfId="43795"/>
    <cellStyle name="Формулы 3 3 6 4" xfId="43796"/>
    <cellStyle name="Формулы 3 3 6 4 2" xfId="43797"/>
    <cellStyle name="Формулы 3 3 6 4 3" xfId="43798"/>
    <cellStyle name="Формулы 3 3 6 5" xfId="43799"/>
    <cellStyle name="Формулы 3 3 6 6" xfId="43800"/>
    <cellStyle name="Формулы 3 3 7" xfId="43801"/>
    <cellStyle name="Формулы 3 3 7 2" xfId="43802"/>
    <cellStyle name="Формулы 3 3 7 3" xfId="43803"/>
    <cellStyle name="Формулы 3 3 8" xfId="43804"/>
    <cellStyle name="Формулы 3 3 8 2" xfId="43805"/>
    <cellStyle name="Формулы 3 3 8 3" xfId="43806"/>
    <cellStyle name="Формулы 3 3 9" xfId="43807"/>
    <cellStyle name="Формулы 3 3 9 2" xfId="43808"/>
    <cellStyle name="Формулы 3 3 9 3" xfId="43809"/>
    <cellStyle name="Формулы 3 4" xfId="43810"/>
    <cellStyle name="Формулы 3 4 10" xfId="43811"/>
    <cellStyle name="Формулы 3 4 11" xfId="43812"/>
    <cellStyle name="Формулы 3 4 2" xfId="43813"/>
    <cellStyle name="Формулы 3 4 2 10" xfId="43814"/>
    <cellStyle name="Формулы 3 4 2 2" xfId="43815"/>
    <cellStyle name="Формулы 3 4 2 2 2" xfId="43816"/>
    <cellStyle name="Формулы 3 4 2 2 2 2" xfId="43817"/>
    <cellStyle name="Формулы 3 4 2 2 2 3" xfId="43818"/>
    <cellStyle name="Формулы 3 4 2 2 3" xfId="43819"/>
    <cellStyle name="Формулы 3 4 2 2 3 2" xfId="43820"/>
    <cellStyle name="Формулы 3 4 2 2 3 3" xfId="43821"/>
    <cellStyle name="Формулы 3 4 2 2 4" xfId="43822"/>
    <cellStyle name="Формулы 3 4 2 2 4 2" xfId="43823"/>
    <cellStyle name="Формулы 3 4 2 2 4 3" xfId="43824"/>
    <cellStyle name="Формулы 3 4 2 2 5" xfId="43825"/>
    <cellStyle name="Формулы 3 4 2 2 6" xfId="43826"/>
    <cellStyle name="Формулы 3 4 2 3" xfId="43827"/>
    <cellStyle name="Формулы 3 4 2 3 2" xfId="43828"/>
    <cellStyle name="Формулы 3 4 2 3 2 2" xfId="43829"/>
    <cellStyle name="Формулы 3 4 2 3 2 3" xfId="43830"/>
    <cellStyle name="Формулы 3 4 2 3 3" xfId="43831"/>
    <cellStyle name="Формулы 3 4 2 3 3 2" xfId="43832"/>
    <cellStyle name="Формулы 3 4 2 3 3 3" xfId="43833"/>
    <cellStyle name="Формулы 3 4 2 3 4" xfId="43834"/>
    <cellStyle name="Формулы 3 4 2 3 4 2" xfId="43835"/>
    <cellStyle name="Формулы 3 4 2 3 4 3" xfId="43836"/>
    <cellStyle name="Формулы 3 4 2 3 5" xfId="43837"/>
    <cellStyle name="Формулы 3 4 2 3 6" xfId="43838"/>
    <cellStyle name="Формулы 3 4 2 4" xfId="43839"/>
    <cellStyle name="Формулы 3 4 2 4 2" xfId="43840"/>
    <cellStyle name="Формулы 3 4 2 4 2 2" xfId="43841"/>
    <cellStyle name="Формулы 3 4 2 4 2 3" xfId="43842"/>
    <cellStyle name="Формулы 3 4 2 4 3" xfId="43843"/>
    <cellStyle name="Формулы 3 4 2 4 3 2" xfId="43844"/>
    <cellStyle name="Формулы 3 4 2 4 3 3" xfId="43845"/>
    <cellStyle name="Формулы 3 4 2 4 4" xfId="43846"/>
    <cellStyle name="Формулы 3 4 2 4 4 2" xfId="43847"/>
    <cellStyle name="Формулы 3 4 2 4 4 3" xfId="43848"/>
    <cellStyle name="Формулы 3 4 2 4 5" xfId="43849"/>
    <cellStyle name="Формулы 3 4 2 4 6" xfId="43850"/>
    <cellStyle name="Формулы 3 4 2 5" xfId="43851"/>
    <cellStyle name="Формулы 3 4 2 5 2" xfId="43852"/>
    <cellStyle name="Формулы 3 4 2 5 2 2" xfId="43853"/>
    <cellStyle name="Формулы 3 4 2 5 2 3" xfId="43854"/>
    <cellStyle name="Формулы 3 4 2 5 3" xfId="43855"/>
    <cellStyle name="Формулы 3 4 2 5 3 2" xfId="43856"/>
    <cellStyle name="Формулы 3 4 2 5 3 3" xfId="43857"/>
    <cellStyle name="Формулы 3 4 2 5 4" xfId="43858"/>
    <cellStyle name="Формулы 3 4 2 5 4 2" xfId="43859"/>
    <cellStyle name="Формулы 3 4 2 5 4 3" xfId="43860"/>
    <cellStyle name="Формулы 3 4 2 5 5" xfId="43861"/>
    <cellStyle name="Формулы 3 4 2 5 6" xfId="43862"/>
    <cellStyle name="Формулы 3 4 2 6" xfId="43863"/>
    <cellStyle name="Формулы 3 4 2 6 2" xfId="43864"/>
    <cellStyle name="Формулы 3 4 2 6 3" xfId="43865"/>
    <cellStyle name="Формулы 3 4 2 7" xfId="43866"/>
    <cellStyle name="Формулы 3 4 2 7 2" xfId="43867"/>
    <cellStyle name="Формулы 3 4 2 7 3" xfId="43868"/>
    <cellStyle name="Формулы 3 4 2 8" xfId="43869"/>
    <cellStyle name="Формулы 3 4 2 8 2" xfId="43870"/>
    <cellStyle name="Формулы 3 4 2 8 3" xfId="43871"/>
    <cellStyle name="Формулы 3 4 2 9" xfId="43872"/>
    <cellStyle name="Формулы 3 4 3" xfId="43873"/>
    <cellStyle name="Формулы 3 4 3 2" xfId="43874"/>
    <cellStyle name="Формулы 3 4 3 2 2" xfId="43875"/>
    <cellStyle name="Формулы 3 4 3 2 3" xfId="43876"/>
    <cellStyle name="Формулы 3 4 3 3" xfId="43877"/>
    <cellStyle name="Формулы 3 4 3 3 2" xfId="43878"/>
    <cellStyle name="Формулы 3 4 3 3 3" xfId="43879"/>
    <cellStyle name="Формулы 3 4 3 4" xfId="43880"/>
    <cellStyle name="Формулы 3 4 3 4 2" xfId="43881"/>
    <cellStyle name="Формулы 3 4 3 4 3" xfId="43882"/>
    <cellStyle name="Формулы 3 4 3 5" xfId="43883"/>
    <cellStyle name="Формулы 3 4 3 6" xfId="43884"/>
    <cellStyle name="Формулы 3 4 4" xfId="43885"/>
    <cellStyle name="Формулы 3 4 4 2" xfId="43886"/>
    <cellStyle name="Формулы 3 4 4 2 2" xfId="43887"/>
    <cellStyle name="Формулы 3 4 4 2 3" xfId="43888"/>
    <cellStyle name="Формулы 3 4 4 3" xfId="43889"/>
    <cellStyle name="Формулы 3 4 4 3 2" xfId="43890"/>
    <cellStyle name="Формулы 3 4 4 3 3" xfId="43891"/>
    <cellStyle name="Формулы 3 4 4 4" xfId="43892"/>
    <cellStyle name="Формулы 3 4 4 4 2" xfId="43893"/>
    <cellStyle name="Формулы 3 4 4 4 3" xfId="43894"/>
    <cellStyle name="Формулы 3 4 4 5" xfId="43895"/>
    <cellStyle name="Формулы 3 4 4 6" xfId="43896"/>
    <cellStyle name="Формулы 3 4 5" xfId="43897"/>
    <cellStyle name="Формулы 3 4 5 2" xfId="43898"/>
    <cellStyle name="Формулы 3 4 5 2 2" xfId="43899"/>
    <cellStyle name="Формулы 3 4 5 2 3" xfId="43900"/>
    <cellStyle name="Формулы 3 4 5 3" xfId="43901"/>
    <cellStyle name="Формулы 3 4 5 3 2" xfId="43902"/>
    <cellStyle name="Формулы 3 4 5 3 3" xfId="43903"/>
    <cellStyle name="Формулы 3 4 5 4" xfId="43904"/>
    <cellStyle name="Формулы 3 4 5 4 2" xfId="43905"/>
    <cellStyle name="Формулы 3 4 5 4 3" xfId="43906"/>
    <cellStyle name="Формулы 3 4 5 5" xfId="43907"/>
    <cellStyle name="Формулы 3 4 5 6" xfId="43908"/>
    <cellStyle name="Формулы 3 4 6" xfId="43909"/>
    <cellStyle name="Формулы 3 4 6 2" xfId="43910"/>
    <cellStyle name="Формулы 3 4 6 2 2" xfId="43911"/>
    <cellStyle name="Формулы 3 4 6 2 3" xfId="43912"/>
    <cellStyle name="Формулы 3 4 6 3" xfId="43913"/>
    <cellStyle name="Формулы 3 4 6 3 2" xfId="43914"/>
    <cellStyle name="Формулы 3 4 6 3 3" xfId="43915"/>
    <cellStyle name="Формулы 3 4 6 4" xfId="43916"/>
    <cellStyle name="Формулы 3 4 6 4 2" xfId="43917"/>
    <cellStyle name="Формулы 3 4 6 4 3" xfId="43918"/>
    <cellStyle name="Формулы 3 4 6 5" xfId="43919"/>
    <cellStyle name="Формулы 3 4 6 6" xfId="43920"/>
    <cellStyle name="Формулы 3 4 7" xfId="43921"/>
    <cellStyle name="Формулы 3 4 7 2" xfId="43922"/>
    <cellStyle name="Формулы 3 4 7 3" xfId="43923"/>
    <cellStyle name="Формулы 3 4 8" xfId="43924"/>
    <cellStyle name="Формулы 3 4 8 2" xfId="43925"/>
    <cellStyle name="Формулы 3 4 8 3" xfId="43926"/>
    <cellStyle name="Формулы 3 4 9" xfId="43927"/>
    <cellStyle name="Формулы 3 4 9 2" xfId="43928"/>
    <cellStyle name="Формулы 3 4 9 3" xfId="43929"/>
    <cellStyle name="Формулы 3 5" xfId="43930"/>
    <cellStyle name="Формулы 3 5 10" xfId="43931"/>
    <cellStyle name="Формулы 3 5 11" xfId="43932"/>
    <cellStyle name="Формулы 3 5 2" xfId="43933"/>
    <cellStyle name="Формулы 3 5 2 10" xfId="43934"/>
    <cellStyle name="Формулы 3 5 2 2" xfId="43935"/>
    <cellStyle name="Формулы 3 5 2 2 2" xfId="43936"/>
    <cellStyle name="Формулы 3 5 2 2 2 2" xfId="43937"/>
    <cellStyle name="Формулы 3 5 2 2 2 3" xfId="43938"/>
    <cellStyle name="Формулы 3 5 2 2 3" xfId="43939"/>
    <cellStyle name="Формулы 3 5 2 2 3 2" xfId="43940"/>
    <cellStyle name="Формулы 3 5 2 2 3 3" xfId="43941"/>
    <cellStyle name="Формулы 3 5 2 2 4" xfId="43942"/>
    <cellStyle name="Формулы 3 5 2 2 4 2" xfId="43943"/>
    <cellStyle name="Формулы 3 5 2 2 4 3" xfId="43944"/>
    <cellStyle name="Формулы 3 5 2 2 5" xfId="43945"/>
    <cellStyle name="Формулы 3 5 2 2 6" xfId="43946"/>
    <cellStyle name="Формулы 3 5 2 3" xfId="43947"/>
    <cellStyle name="Формулы 3 5 2 3 2" xfId="43948"/>
    <cellStyle name="Формулы 3 5 2 3 2 2" xfId="43949"/>
    <cellStyle name="Формулы 3 5 2 3 2 3" xfId="43950"/>
    <cellStyle name="Формулы 3 5 2 3 3" xfId="43951"/>
    <cellStyle name="Формулы 3 5 2 3 3 2" xfId="43952"/>
    <cellStyle name="Формулы 3 5 2 3 3 3" xfId="43953"/>
    <cellStyle name="Формулы 3 5 2 3 4" xfId="43954"/>
    <cellStyle name="Формулы 3 5 2 3 4 2" xfId="43955"/>
    <cellStyle name="Формулы 3 5 2 3 4 3" xfId="43956"/>
    <cellStyle name="Формулы 3 5 2 3 5" xfId="43957"/>
    <cellStyle name="Формулы 3 5 2 3 6" xfId="43958"/>
    <cellStyle name="Формулы 3 5 2 4" xfId="43959"/>
    <cellStyle name="Формулы 3 5 2 4 2" xfId="43960"/>
    <cellStyle name="Формулы 3 5 2 4 2 2" xfId="43961"/>
    <cellStyle name="Формулы 3 5 2 4 2 3" xfId="43962"/>
    <cellStyle name="Формулы 3 5 2 4 3" xfId="43963"/>
    <cellStyle name="Формулы 3 5 2 4 3 2" xfId="43964"/>
    <cellStyle name="Формулы 3 5 2 4 3 3" xfId="43965"/>
    <cellStyle name="Формулы 3 5 2 4 4" xfId="43966"/>
    <cellStyle name="Формулы 3 5 2 4 4 2" xfId="43967"/>
    <cellStyle name="Формулы 3 5 2 4 4 3" xfId="43968"/>
    <cellStyle name="Формулы 3 5 2 4 5" xfId="43969"/>
    <cellStyle name="Формулы 3 5 2 4 6" xfId="43970"/>
    <cellStyle name="Формулы 3 5 2 5" xfId="43971"/>
    <cellStyle name="Формулы 3 5 2 5 2" xfId="43972"/>
    <cellStyle name="Формулы 3 5 2 5 2 2" xfId="43973"/>
    <cellStyle name="Формулы 3 5 2 5 2 3" xfId="43974"/>
    <cellStyle name="Формулы 3 5 2 5 3" xfId="43975"/>
    <cellStyle name="Формулы 3 5 2 5 3 2" xfId="43976"/>
    <cellStyle name="Формулы 3 5 2 5 3 3" xfId="43977"/>
    <cellStyle name="Формулы 3 5 2 5 4" xfId="43978"/>
    <cellStyle name="Формулы 3 5 2 5 4 2" xfId="43979"/>
    <cellStyle name="Формулы 3 5 2 5 4 3" xfId="43980"/>
    <cellStyle name="Формулы 3 5 2 5 5" xfId="43981"/>
    <cellStyle name="Формулы 3 5 2 5 6" xfId="43982"/>
    <cellStyle name="Формулы 3 5 2 6" xfId="43983"/>
    <cellStyle name="Формулы 3 5 2 6 2" xfId="43984"/>
    <cellStyle name="Формулы 3 5 2 6 3" xfId="43985"/>
    <cellStyle name="Формулы 3 5 2 7" xfId="43986"/>
    <cellStyle name="Формулы 3 5 2 7 2" xfId="43987"/>
    <cellStyle name="Формулы 3 5 2 7 3" xfId="43988"/>
    <cellStyle name="Формулы 3 5 2 8" xfId="43989"/>
    <cellStyle name="Формулы 3 5 2 8 2" xfId="43990"/>
    <cellStyle name="Формулы 3 5 2 8 3" xfId="43991"/>
    <cellStyle name="Формулы 3 5 2 9" xfId="43992"/>
    <cellStyle name="Формулы 3 5 3" xfId="43993"/>
    <cellStyle name="Формулы 3 5 3 2" xfId="43994"/>
    <cellStyle name="Формулы 3 5 3 2 2" xfId="43995"/>
    <cellStyle name="Формулы 3 5 3 2 3" xfId="43996"/>
    <cellStyle name="Формулы 3 5 3 3" xfId="43997"/>
    <cellStyle name="Формулы 3 5 3 3 2" xfId="43998"/>
    <cellStyle name="Формулы 3 5 3 3 3" xfId="43999"/>
    <cellStyle name="Формулы 3 5 3 4" xfId="44000"/>
    <cellStyle name="Формулы 3 5 3 4 2" xfId="44001"/>
    <cellStyle name="Формулы 3 5 3 4 3" xfId="44002"/>
    <cellStyle name="Формулы 3 5 3 5" xfId="44003"/>
    <cellStyle name="Формулы 3 5 3 6" xfId="44004"/>
    <cellStyle name="Формулы 3 5 4" xfId="44005"/>
    <cellStyle name="Формулы 3 5 4 2" xfId="44006"/>
    <cellStyle name="Формулы 3 5 4 2 2" xfId="44007"/>
    <cellStyle name="Формулы 3 5 4 2 3" xfId="44008"/>
    <cellStyle name="Формулы 3 5 4 3" xfId="44009"/>
    <cellStyle name="Формулы 3 5 4 3 2" xfId="44010"/>
    <cellStyle name="Формулы 3 5 4 3 3" xfId="44011"/>
    <cellStyle name="Формулы 3 5 4 4" xfId="44012"/>
    <cellStyle name="Формулы 3 5 4 4 2" xfId="44013"/>
    <cellStyle name="Формулы 3 5 4 4 3" xfId="44014"/>
    <cellStyle name="Формулы 3 5 4 5" xfId="44015"/>
    <cellStyle name="Формулы 3 5 4 6" xfId="44016"/>
    <cellStyle name="Формулы 3 5 5" xfId="44017"/>
    <cellStyle name="Формулы 3 5 5 2" xfId="44018"/>
    <cellStyle name="Формулы 3 5 5 2 2" xfId="44019"/>
    <cellStyle name="Формулы 3 5 5 2 3" xfId="44020"/>
    <cellStyle name="Формулы 3 5 5 3" xfId="44021"/>
    <cellStyle name="Формулы 3 5 5 3 2" xfId="44022"/>
    <cellStyle name="Формулы 3 5 5 3 3" xfId="44023"/>
    <cellStyle name="Формулы 3 5 5 4" xfId="44024"/>
    <cellStyle name="Формулы 3 5 5 4 2" xfId="44025"/>
    <cellStyle name="Формулы 3 5 5 4 3" xfId="44026"/>
    <cellStyle name="Формулы 3 5 5 5" xfId="44027"/>
    <cellStyle name="Формулы 3 5 5 6" xfId="44028"/>
    <cellStyle name="Формулы 3 5 6" xfId="44029"/>
    <cellStyle name="Формулы 3 5 6 2" xfId="44030"/>
    <cellStyle name="Формулы 3 5 6 2 2" xfId="44031"/>
    <cellStyle name="Формулы 3 5 6 2 3" xfId="44032"/>
    <cellStyle name="Формулы 3 5 6 3" xfId="44033"/>
    <cellStyle name="Формулы 3 5 6 3 2" xfId="44034"/>
    <cellStyle name="Формулы 3 5 6 3 3" xfId="44035"/>
    <cellStyle name="Формулы 3 5 6 4" xfId="44036"/>
    <cellStyle name="Формулы 3 5 6 4 2" xfId="44037"/>
    <cellStyle name="Формулы 3 5 6 4 3" xfId="44038"/>
    <cellStyle name="Формулы 3 5 6 5" xfId="44039"/>
    <cellStyle name="Формулы 3 5 6 6" xfId="44040"/>
    <cellStyle name="Формулы 3 5 7" xfId="44041"/>
    <cellStyle name="Формулы 3 5 7 2" xfId="44042"/>
    <cellStyle name="Формулы 3 5 7 3" xfId="44043"/>
    <cellStyle name="Формулы 3 5 8" xfId="44044"/>
    <cellStyle name="Формулы 3 5 8 2" xfId="44045"/>
    <cellStyle name="Формулы 3 5 8 3" xfId="44046"/>
    <cellStyle name="Формулы 3 5 9" xfId="44047"/>
    <cellStyle name="Формулы 3 5 9 2" xfId="44048"/>
    <cellStyle name="Формулы 3 5 9 3" xfId="44049"/>
    <cellStyle name="Формулы 3 6" xfId="44050"/>
    <cellStyle name="Формулы 3 6 10" xfId="44051"/>
    <cellStyle name="Формулы 3 6 11" xfId="44052"/>
    <cellStyle name="Формулы 3 6 2" xfId="44053"/>
    <cellStyle name="Формулы 3 6 2 10" xfId="44054"/>
    <cellStyle name="Формулы 3 6 2 2" xfId="44055"/>
    <cellStyle name="Формулы 3 6 2 2 2" xfId="44056"/>
    <cellStyle name="Формулы 3 6 2 2 2 2" xfId="44057"/>
    <cellStyle name="Формулы 3 6 2 2 2 3" xfId="44058"/>
    <cellStyle name="Формулы 3 6 2 2 3" xfId="44059"/>
    <cellStyle name="Формулы 3 6 2 2 3 2" xfId="44060"/>
    <cellStyle name="Формулы 3 6 2 2 3 3" xfId="44061"/>
    <cellStyle name="Формулы 3 6 2 2 4" xfId="44062"/>
    <cellStyle name="Формулы 3 6 2 2 4 2" xfId="44063"/>
    <cellStyle name="Формулы 3 6 2 2 4 3" xfId="44064"/>
    <cellStyle name="Формулы 3 6 2 2 5" xfId="44065"/>
    <cellStyle name="Формулы 3 6 2 2 6" xfId="44066"/>
    <cellStyle name="Формулы 3 6 2 3" xfId="44067"/>
    <cellStyle name="Формулы 3 6 2 3 2" xfId="44068"/>
    <cellStyle name="Формулы 3 6 2 3 2 2" xfId="44069"/>
    <cellStyle name="Формулы 3 6 2 3 2 3" xfId="44070"/>
    <cellStyle name="Формулы 3 6 2 3 3" xfId="44071"/>
    <cellStyle name="Формулы 3 6 2 3 3 2" xfId="44072"/>
    <cellStyle name="Формулы 3 6 2 3 3 3" xfId="44073"/>
    <cellStyle name="Формулы 3 6 2 3 4" xfId="44074"/>
    <cellStyle name="Формулы 3 6 2 3 4 2" xfId="44075"/>
    <cellStyle name="Формулы 3 6 2 3 4 3" xfId="44076"/>
    <cellStyle name="Формулы 3 6 2 3 5" xfId="44077"/>
    <cellStyle name="Формулы 3 6 2 3 6" xfId="44078"/>
    <cellStyle name="Формулы 3 6 2 4" xfId="44079"/>
    <cellStyle name="Формулы 3 6 2 4 2" xfId="44080"/>
    <cellStyle name="Формулы 3 6 2 4 2 2" xfId="44081"/>
    <cellStyle name="Формулы 3 6 2 4 2 3" xfId="44082"/>
    <cellStyle name="Формулы 3 6 2 4 3" xfId="44083"/>
    <cellStyle name="Формулы 3 6 2 4 3 2" xfId="44084"/>
    <cellStyle name="Формулы 3 6 2 4 3 3" xfId="44085"/>
    <cellStyle name="Формулы 3 6 2 4 4" xfId="44086"/>
    <cellStyle name="Формулы 3 6 2 4 4 2" xfId="44087"/>
    <cellStyle name="Формулы 3 6 2 4 4 3" xfId="44088"/>
    <cellStyle name="Формулы 3 6 2 4 5" xfId="44089"/>
    <cellStyle name="Формулы 3 6 2 4 6" xfId="44090"/>
    <cellStyle name="Формулы 3 6 2 5" xfId="44091"/>
    <cellStyle name="Формулы 3 6 2 5 2" xfId="44092"/>
    <cellStyle name="Формулы 3 6 2 5 2 2" xfId="44093"/>
    <cellStyle name="Формулы 3 6 2 5 2 3" xfId="44094"/>
    <cellStyle name="Формулы 3 6 2 5 3" xfId="44095"/>
    <cellStyle name="Формулы 3 6 2 5 3 2" xfId="44096"/>
    <cellStyle name="Формулы 3 6 2 5 3 3" xfId="44097"/>
    <cellStyle name="Формулы 3 6 2 5 4" xfId="44098"/>
    <cellStyle name="Формулы 3 6 2 5 4 2" xfId="44099"/>
    <cellStyle name="Формулы 3 6 2 5 4 3" xfId="44100"/>
    <cellStyle name="Формулы 3 6 2 5 5" xfId="44101"/>
    <cellStyle name="Формулы 3 6 2 5 6" xfId="44102"/>
    <cellStyle name="Формулы 3 6 2 6" xfId="44103"/>
    <cellStyle name="Формулы 3 6 2 6 2" xfId="44104"/>
    <cellStyle name="Формулы 3 6 2 6 3" xfId="44105"/>
    <cellStyle name="Формулы 3 6 2 7" xfId="44106"/>
    <cellStyle name="Формулы 3 6 2 7 2" xfId="44107"/>
    <cellStyle name="Формулы 3 6 2 7 3" xfId="44108"/>
    <cellStyle name="Формулы 3 6 2 8" xfId="44109"/>
    <cellStyle name="Формулы 3 6 2 8 2" xfId="44110"/>
    <cellStyle name="Формулы 3 6 2 8 3" xfId="44111"/>
    <cellStyle name="Формулы 3 6 2 9" xfId="44112"/>
    <cellStyle name="Формулы 3 6 3" xfId="44113"/>
    <cellStyle name="Формулы 3 6 3 2" xfId="44114"/>
    <cellStyle name="Формулы 3 6 3 2 2" xfId="44115"/>
    <cellStyle name="Формулы 3 6 3 2 3" xfId="44116"/>
    <cellStyle name="Формулы 3 6 3 3" xfId="44117"/>
    <cellStyle name="Формулы 3 6 3 3 2" xfId="44118"/>
    <cellStyle name="Формулы 3 6 3 3 3" xfId="44119"/>
    <cellStyle name="Формулы 3 6 3 4" xfId="44120"/>
    <cellStyle name="Формулы 3 6 3 4 2" xfId="44121"/>
    <cellStyle name="Формулы 3 6 3 4 3" xfId="44122"/>
    <cellStyle name="Формулы 3 6 3 5" xfId="44123"/>
    <cellStyle name="Формулы 3 6 3 6" xfId="44124"/>
    <cellStyle name="Формулы 3 6 4" xfId="44125"/>
    <cellStyle name="Формулы 3 6 4 2" xfId="44126"/>
    <cellStyle name="Формулы 3 6 4 2 2" xfId="44127"/>
    <cellStyle name="Формулы 3 6 4 2 3" xfId="44128"/>
    <cellStyle name="Формулы 3 6 4 3" xfId="44129"/>
    <cellStyle name="Формулы 3 6 4 3 2" xfId="44130"/>
    <cellStyle name="Формулы 3 6 4 3 3" xfId="44131"/>
    <cellStyle name="Формулы 3 6 4 4" xfId="44132"/>
    <cellStyle name="Формулы 3 6 4 4 2" xfId="44133"/>
    <cellStyle name="Формулы 3 6 4 4 3" xfId="44134"/>
    <cellStyle name="Формулы 3 6 4 5" xfId="44135"/>
    <cellStyle name="Формулы 3 6 4 6" xfId="44136"/>
    <cellStyle name="Формулы 3 6 5" xfId="44137"/>
    <cellStyle name="Формулы 3 6 5 2" xfId="44138"/>
    <cellStyle name="Формулы 3 6 5 2 2" xfId="44139"/>
    <cellStyle name="Формулы 3 6 5 2 3" xfId="44140"/>
    <cellStyle name="Формулы 3 6 5 3" xfId="44141"/>
    <cellStyle name="Формулы 3 6 5 3 2" xfId="44142"/>
    <cellStyle name="Формулы 3 6 5 3 3" xfId="44143"/>
    <cellStyle name="Формулы 3 6 5 4" xfId="44144"/>
    <cellStyle name="Формулы 3 6 5 4 2" xfId="44145"/>
    <cellStyle name="Формулы 3 6 5 4 3" xfId="44146"/>
    <cellStyle name="Формулы 3 6 5 5" xfId="44147"/>
    <cellStyle name="Формулы 3 6 5 6" xfId="44148"/>
    <cellStyle name="Формулы 3 6 6" xfId="44149"/>
    <cellStyle name="Формулы 3 6 6 2" xfId="44150"/>
    <cellStyle name="Формулы 3 6 6 2 2" xfId="44151"/>
    <cellStyle name="Формулы 3 6 6 2 3" xfId="44152"/>
    <cellStyle name="Формулы 3 6 6 3" xfId="44153"/>
    <cellStyle name="Формулы 3 6 6 3 2" xfId="44154"/>
    <cellStyle name="Формулы 3 6 6 3 3" xfId="44155"/>
    <cellStyle name="Формулы 3 6 6 4" xfId="44156"/>
    <cellStyle name="Формулы 3 6 6 4 2" xfId="44157"/>
    <cellStyle name="Формулы 3 6 6 4 3" xfId="44158"/>
    <cellStyle name="Формулы 3 6 6 5" xfId="44159"/>
    <cellStyle name="Формулы 3 6 6 6" xfId="44160"/>
    <cellStyle name="Формулы 3 6 7" xfId="44161"/>
    <cellStyle name="Формулы 3 6 7 2" xfId="44162"/>
    <cellStyle name="Формулы 3 6 7 3" xfId="44163"/>
    <cellStyle name="Формулы 3 6 8" xfId="44164"/>
    <cellStyle name="Формулы 3 6 8 2" xfId="44165"/>
    <cellStyle name="Формулы 3 6 8 3" xfId="44166"/>
    <cellStyle name="Формулы 3 6 9" xfId="44167"/>
    <cellStyle name="Формулы 3 6 9 2" xfId="44168"/>
    <cellStyle name="Формулы 3 6 9 3" xfId="44169"/>
    <cellStyle name="Формулы 3 7" xfId="44170"/>
    <cellStyle name="Формулы 3 7 10" xfId="44171"/>
    <cellStyle name="Формулы 3 7 11" xfId="44172"/>
    <cellStyle name="Формулы 3 7 2" xfId="44173"/>
    <cellStyle name="Формулы 3 7 2 10" xfId="44174"/>
    <cellStyle name="Формулы 3 7 2 2" xfId="44175"/>
    <cellStyle name="Формулы 3 7 2 2 2" xfId="44176"/>
    <cellStyle name="Формулы 3 7 2 2 2 2" xfId="44177"/>
    <cellStyle name="Формулы 3 7 2 2 2 3" xfId="44178"/>
    <cellStyle name="Формулы 3 7 2 2 3" xfId="44179"/>
    <cellStyle name="Формулы 3 7 2 2 3 2" xfId="44180"/>
    <cellStyle name="Формулы 3 7 2 2 3 3" xfId="44181"/>
    <cellStyle name="Формулы 3 7 2 2 4" xfId="44182"/>
    <cellStyle name="Формулы 3 7 2 2 4 2" xfId="44183"/>
    <cellStyle name="Формулы 3 7 2 2 4 3" xfId="44184"/>
    <cellStyle name="Формулы 3 7 2 2 5" xfId="44185"/>
    <cellStyle name="Формулы 3 7 2 2 6" xfId="44186"/>
    <cellStyle name="Формулы 3 7 2 3" xfId="44187"/>
    <cellStyle name="Формулы 3 7 2 3 2" xfId="44188"/>
    <cellStyle name="Формулы 3 7 2 3 2 2" xfId="44189"/>
    <cellStyle name="Формулы 3 7 2 3 2 3" xfId="44190"/>
    <cellStyle name="Формулы 3 7 2 3 3" xfId="44191"/>
    <cellStyle name="Формулы 3 7 2 3 3 2" xfId="44192"/>
    <cellStyle name="Формулы 3 7 2 3 3 3" xfId="44193"/>
    <cellStyle name="Формулы 3 7 2 3 4" xfId="44194"/>
    <cellStyle name="Формулы 3 7 2 3 4 2" xfId="44195"/>
    <cellStyle name="Формулы 3 7 2 3 4 3" xfId="44196"/>
    <cellStyle name="Формулы 3 7 2 3 5" xfId="44197"/>
    <cellStyle name="Формулы 3 7 2 3 6" xfId="44198"/>
    <cellStyle name="Формулы 3 7 2 4" xfId="44199"/>
    <cellStyle name="Формулы 3 7 2 4 2" xfId="44200"/>
    <cellStyle name="Формулы 3 7 2 4 2 2" xfId="44201"/>
    <cellStyle name="Формулы 3 7 2 4 2 3" xfId="44202"/>
    <cellStyle name="Формулы 3 7 2 4 3" xfId="44203"/>
    <cellStyle name="Формулы 3 7 2 4 3 2" xfId="44204"/>
    <cellStyle name="Формулы 3 7 2 4 3 3" xfId="44205"/>
    <cellStyle name="Формулы 3 7 2 4 4" xfId="44206"/>
    <cellStyle name="Формулы 3 7 2 4 4 2" xfId="44207"/>
    <cellStyle name="Формулы 3 7 2 4 4 3" xfId="44208"/>
    <cellStyle name="Формулы 3 7 2 4 5" xfId="44209"/>
    <cellStyle name="Формулы 3 7 2 4 6" xfId="44210"/>
    <cellStyle name="Формулы 3 7 2 5" xfId="44211"/>
    <cellStyle name="Формулы 3 7 2 5 2" xfId="44212"/>
    <cellStyle name="Формулы 3 7 2 5 2 2" xfId="44213"/>
    <cellStyle name="Формулы 3 7 2 5 2 3" xfId="44214"/>
    <cellStyle name="Формулы 3 7 2 5 3" xfId="44215"/>
    <cellStyle name="Формулы 3 7 2 5 3 2" xfId="44216"/>
    <cellStyle name="Формулы 3 7 2 5 3 3" xfId="44217"/>
    <cellStyle name="Формулы 3 7 2 5 4" xfId="44218"/>
    <cellStyle name="Формулы 3 7 2 5 4 2" xfId="44219"/>
    <cellStyle name="Формулы 3 7 2 5 4 3" xfId="44220"/>
    <cellStyle name="Формулы 3 7 2 5 5" xfId="44221"/>
    <cellStyle name="Формулы 3 7 2 5 6" xfId="44222"/>
    <cellStyle name="Формулы 3 7 2 6" xfId="44223"/>
    <cellStyle name="Формулы 3 7 2 6 2" xfId="44224"/>
    <cellStyle name="Формулы 3 7 2 6 3" xfId="44225"/>
    <cellStyle name="Формулы 3 7 2 7" xfId="44226"/>
    <cellStyle name="Формулы 3 7 2 7 2" xfId="44227"/>
    <cellStyle name="Формулы 3 7 2 7 3" xfId="44228"/>
    <cellStyle name="Формулы 3 7 2 8" xfId="44229"/>
    <cellStyle name="Формулы 3 7 2 8 2" xfId="44230"/>
    <cellStyle name="Формулы 3 7 2 8 3" xfId="44231"/>
    <cellStyle name="Формулы 3 7 2 9" xfId="44232"/>
    <cellStyle name="Формулы 3 7 3" xfId="44233"/>
    <cellStyle name="Формулы 3 7 3 2" xfId="44234"/>
    <cellStyle name="Формулы 3 7 3 2 2" xfId="44235"/>
    <cellStyle name="Формулы 3 7 3 2 3" xfId="44236"/>
    <cellStyle name="Формулы 3 7 3 3" xfId="44237"/>
    <cellStyle name="Формулы 3 7 3 3 2" xfId="44238"/>
    <cellStyle name="Формулы 3 7 3 3 3" xfId="44239"/>
    <cellStyle name="Формулы 3 7 3 4" xfId="44240"/>
    <cellStyle name="Формулы 3 7 3 4 2" xfId="44241"/>
    <cellStyle name="Формулы 3 7 3 4 3" xfId="44242"/>
    <cellStyle name="Формулы 3 7 3 5" xfId="44243"/>
    <cellStyle name="Формулы 3 7 3 6" xfId="44244"/>
    <cellStyle name="Формулы 3 7 4" xfId="44245"/>
    <cellStyle name="Формулы 3 7 4 2" xfId="44246"/>
    <cellStyle name="Формулы 3 7 4 2 2" xfId="44247"/>
    <cellStyle name="Формулы 3 7 4 2 3" xfId="44248"/>
    <cellStyle name="Формулы 3 7 4 3" xfId="44249"/>
    <cellStyle name="Формулы 3 7 4 3 2" xfId="44250"/>
    <cellStyle name="Формулы 3 7 4 3 3" xfId="44251"/>
    <cellStyle name="Формулы 3 7 4 4" xfId="44252"/>
    <cellStyle name="Формулы 3 7 4 4 2" xfId="44253"/>
    <cellStyle name="Формулы 3 7 4 4 3" xfId="44254"/>
    <cellStyle name="Формулы 3 7 4 5" xfId="44255"/>
    <cellStyle name="Формулы 3 7 4 6" xfId="44256"/>
    <cellStyle name="Формулы 3 7 5" xfId="44257"/>
    <cellStyle name="Формулы 3 7 5 2" xfId="44258"/>
    <cellStyle name="Формулы 3 7 5 2 2" xfId="44259"/>
    <cellStyle name="Формулы 3 7 5 2 3" xfId="44260"/>
    <cellStyle name="Формулы 3 7 5 3" xfId="44261"/>
    <cellStyle name="Формулы 3 7 5 3 2" xfId="44262"/>
    <cellStyle name="Формулы 3 7 5 3 3" xfId="44263"/>
    <cellStyle name="Формулы 3 7 5 4" xfId="44264"/>
    <cellStyle name="Формулы 3 7 5 4 2" xfId="44265"/>
    <cellStyle name="Формулы 3 7 5 4 3" xfId="44266"/>
    <cellStyle name="Формулы 3 7 5 5" xfId="44267"/>
    <cellStyle name="Формулы 3 7 5 6" xfId="44268"/>
    <cellStyle name="Формулы 3 7 6" xfId="44269"/>
    <cellStyle name="Формулы 3 7 6 2" xfId="44270"/>
    <cellStyle name="Формулы 3 7 6 2 2" xfId="44271"/>
    <cellStyle name="Формулы 3 7 6 2 3" xfId="44272"/>
    <cellStyle name="Формулы 3 7 6 3" xfId="44273"/>
    <cellStyle name="Формулы 3 7 6 3 2" xfId="44274"/>
    <cellStyle name="Формулы 3 7 6 3 3" xfId="44275"/>
    <cellStyle name="Формулы 3 7 6 4" xfId="44276"/>
    <cellStyle name="Формулы 3 7 6 4 2" xfId="44277"/>
    <cellStyle name="Формулы 3 7 6 4 3" xfId="44278"/>
    <cellStyle name="Формулы 3 7 6 5" xfId="44279"/>
    <cellStyle name="Формулы 3 7 6 6" xfId="44280"/>
    <cellStyle name="Формулы 3 7 7" xfId="44281"/>
    <cellStyle name="Формулы 3 7 7 2" xfId="44282"/>
    <cellStyle name="Формулы 3 7 7 3" xfId="44283"/>
    <cellStyle name="Формулы 3 7 8" xfId="44284"/>
    <cellStyle name="Формулы 3 7 8 2" xfId="44285"/>
    <cellStyle name="Формулы 3 7 8 3" xfId="44286"/>
    <cellStyle name="Формулы 3 7 9" xfId="44287"/>
    <cellStyle name="Формулы 3 7 9 2" xfId="44288"/>
    <cellStyle name="Формулы 3 7 9 3" xfId="44289"/>
    <cellStyle name="Формулы 3 8" xfId="44290"/>
    <cellStyle name="Формулы 3 8 10" xfId="44291"/>
    <cellStyle name="Формулы 3 8 11" xfId="44292"/>
    <cellStyle name="Формулы 3 8 2" xfId="44293"/>
    <cellStyle name="Формулы 3 8 2 10" xfId="44294"/>
    <cellStyle name="Формулы 3 8 2 2" xfId="44295"/>
    <cellStyle name="Формулы 3 8 2 2 2" xfId="44296"/>
    <cellStyle name="Формулы 3 8 2 2 2 2" xfId="44297"/>
    <cellStyle name="Формулы 3 8 2 2 2 3" xfId="44298"/>
    <cellStyle name="Формулы 3 8 2 2 3" xfId="44299"/>
    <cellStyle name="Формулы 3 8 2 2 3 2" xfId="44300"/>
    <cellStyle name="Формулы 3 8 2 2 3 3" xfId="44301"/>
    <cellStyle name="Формулы 3 8 2 2 4" xfId="44302"/>
    <cellStyle name="Формулы 3 8 2 2 4 2" xfId="44303"/>
    <cellStyle name="Формулы 3 8 2 2 4 3" xfId="44304"/>
    <cellStyle name="Формулы 3 8 2 2 5" xfId="44305"/>
    <cellStyle name="Формулы 3 8 2 2 6" xfId="44306"/>
    <cellStyle name="Формулы 3 8 2 3" xfId="44307"/>
    <cellStyle name="Формулы 3 8 2 3 2" xfId="44308"/>
    <cellStyle name="Формулы 3 8 2 3 2 2" xfId="44309"/>
    <cellStyle name="Формулы 3 8 2 3 2 3" xfId="44310"/>
    <cellStyle name="Формулы 3 8 2 3 3" xfId="44311"/>
    <cellStyle name="Формулы 3 8 2 3 3 2" xfId="44312"/>
    <cellStyle name="Формулы 3 8 2 3 3 3" xfId="44313"/>
    <cellStyle name="Формулы 3 8 2 3 4" xfId="44314"/>
    <cellStyle name="Формулы 3 8 2 3 4 2" xfId="44315"/>
    <cellStyle name="Формулы 3 8 2 3 4 3" xfId="44316"/>
    <cellStyle name="Формулы 3 8 2 3 5" xfId="44317"/>
    <cellStyle name="Формулы 3 8 2 3 6" xfId="44318"/>
    <cellStyle name="Формулы 3 8 2 4" xfId="44319"/>
    <cellStyle name="Формулы 3 8 2 4 2" xfId="44320"/>
    <cellStyle name="Формулы 3 8 2 4 2 2" xfId="44321"/>
    <cellStyle name="Формулы 3 8 2 4 2 3" xfId="44322"/>
    <cellStyle name="Формулы 3 8 2 4 3" xfId="44323"/>
    <cellStyle name="Формулы 3 8 2 4 3 2" xfId="44324"/>
    <cellStyle name="Формулы 3 8 2 4 3 3" xfId="44325"/>
    <cellStyle name="Формулы 3 8 2 4 4" xfId="44326"/>
    <cellStyle name="Формулы 3 8 2 4 4 2" xfId="44327"/>
    <cellStyle name="Формулы 3 8 2 4 4 3" xfId="44328"/>
    <cellStyle name="Формулы 3 8 2 4 5" xfId="44329"/>
    <cellStyle name="Формулы 3 8 2 4 6" xfId="44330"/>
    <cellStyle name="Формулы 3 8 2 5" xfId="44331"/>
    <cellStyle name="Формулы 3 8 2 5 2" xfId="44332"/>
    <cellStyle name="Формулы 3 8 2 5 2 2" xfId="44333"/>
    <cellStyle name="Формулы 3 8 2 5 2 3" xfId="44334"/>
    <cellStyle name="Формулы 3 8 2 5 3" xfId="44335"/>
    <cellStyle name="Формулы 3 8 2 5 3 2" xfId="44336"/>
    <cellStyle name="Формулы 3 8 2 5 3 3" xfId="44337"/>
    <cellStyle name="Формулы 3 8 2 5 4" xfId="44338"/>
    <cellStyle name="Формулы 3 8 2 5 4 2" xfId="44339"/>
    <cellStyle name="Формулы 3 8 2 5 4 3" xfId="44340"/>
    <cellStyle name="Формулы 3 8 2 5 5" xfId="44341"/>
    <cellStyle name="Формулы 3 8 2 5 6" xfId="44342"/>
    <cellStyle name="Формулы 3 8 2 6" xfId="44343"/>
    <cellStyle name="Формулы 3 8 2 6 2" xfId="44344"/>
    <cellStyle name="Формулы 3 8 2 6 3" xfId="44345"/>
    <cellStyle name="Формулы 3 8 2 7" xfId="44346"/>
    <cellStyle name="Формулы 3 8 2 7 2" xfId="44347"/>
    <cellStyle name="Формулы 3 8 2 7 3" xfId="44348"/>
    <cellStyle name="Формулы 3 8 2 8" xfId="44349"/>
    <cellStyle name="Формулы 3 8 2 8 2" xfId="44350"/>
    <cellStyle name="Формулы 3 8 2 8 3" xfId="44351"/>
    <cellStyle name="Формулы 3 8 2 9" xfId="44352"/>
    <cellStyle name="Формулы 3 8 3" xfId="44353"/>
    <cellStyle name="Формулы 3 8 3 2" xfId="44354"/>
    <cellStyle name="Формулы 3 8 3 2 2" xfId="44355"/>
    <cellStyle name="Формулы 3 8 3 2 3" xfId="44356"/>
    <cellStyle name="Формулы 3 8 3 3" xfId="44357"/>
    <cellStyle name="Формулы 3 8 3 3 2" xfId="44358"/>
    <cellStyle name="Формулы 3 8 3 3 3" xfId="44359"/>
    <cellStyle name="Формулы 3 8 3 4" xfId="44360"/>
    <cellStyle name="Формулы 3 8 3 4 2" xfId="44361"/>
    <cellStyle name="Формулы 3 8 3 4 3" xfId="44362"/>
    <cellStyle name="Формулы 3 8 3 5" xfId="44363"/>
    <cellStyle name="Формулы 3 8 3 6" xfId="44364"/>
    <cellStyle name="Формулы 3 8 4" xfId="44365"/>
    <cellStyle name="Формулы 3 8 4 2" xfId="44366"/>
    <cellStyle name="Формулы 3 8 4 2 2" xfId="44367"/>
    <cellStyle name="Формулы 3 8 4 2 3" xfId="44368"/>
    <cellStyle name="Формулы 3 8 4 3" xfId="44369"/>
    <cellStyle name="Формулы 3 8 4 3 2" xfId="44370"/>
    <cellStyle name="Формулы 3 8 4 3 3" xfId="44371"/>
    <cellStyle name="Формулы 3 8 4 4" xfId="44372"/>
    <cellStyle name="Формулы 3 8 4 4 2" xfId="44373"/>
    <cellStyle name="Формулы 3 8 4 4 3" xfId="44374"/>
    <cellStyle name="Формулы 3 8 4 5" xfId="44375"/>
    <cellStyle name="Формулы 3 8 4 6" xfId="44376"/>
    <cellStyle name="Формулы 3 8 5" xfId="44377"/>
    <cellStyle name="Формулы 3 8 5 2" xfId="44378"/>
    <cellStyle name="Формулы 3 8 5 2 2" xfId="44379"/>
    <cellStyle name="Формулы 3 8 5 2 3" xfId="44380"/>
    <cellStyle name="Формулы 3 8 5 3" xfId="44381"/>
    <cellStyle name="Формулы 3 8 5 3 2" xfId="44382"/>
    <cellStyle name="Формулы 3 8 5 3 3" xfId="44383"/>
    <cellStyle name="Формулы 3 8 5 4" xfId="44384"/>
    <cellStyle name="Формулы 3 8 5 4 2" xfId="44385"/>
    <cellStyle name="Формулы 3 8 5 4 3" xfId="44386"/>
    <cellStyle name="Формулы 3 8 5 5" xfId="44387"/>
    <cellStyle name="Формулы 3 8 5 6" xfId="44388"/>
    <cellStyle name="Формулы 3 8 6" xfId="44389"/>
    <cellStyle name="Формулы 3 8 6 2" xfId="44390"/>
    <cellStyle name="Формулы 3 8 6 2 2" xfId="44391"/>
    <cellStyle name="Формулы 3 8 6 2 3" xfId="44392"/>
    <cellStyle name="Формулы 3 8 6 3" xfId="44393"/>
    <cellStyle name="Формулы 3 8 6 3 2" xfId="44394"/>
    <cellStyle name="Формулы 3 8 6 3 3" xfId="44395"/>
    <cellStyle name="Формулы 3 8 6 4" xfId="44396"/>
    <cellStyle name="Формулы 3 8 6 4 2" xfId="44397"/>
    <cellStyle name="Формулы 3 8 6 4 3" xfId="44398"/>
    <cellStyle name="Формулы 3 8 6 5" xfId="44399"/>
    <cellStyle name="Формулы 3 8 6 6" xfId="44400"/>
    <cellStyle name="Формулы 3 8 7" xfId="44401"/>
    <cellStyle name="Формулы 3 8 7 2" xfId="44402"/>
    <cellStyle name="Формулы 3 8 7 3" xfId="44403"/>
    <cellStyle name="Формулы 3 8 8" xfId="44404"/>
    <cellStyle name="Формулы 3 8 8 2" xfId="44405"/>
    <cellStyle name="Формулы 3 8 8 3" xfId="44406"/>
    <cellStyle name="Формулы 3 8 9" xfId="44407"/>
    <cellStyle name="Формулы 3 8 9 2" xfId="44408"/>
    <cellStyle name="Формулы 3 8 9 3" xfId="44409"/>
    <cellStyle name="Формулы 3 9" xfId="44410"/>
    <cellStyle name="Формулы 3 9 10" xfId="44411"/>
    <cellStyle name="Формулы 3 9 11" xfId="44412"/>
    <cellStyle name="Формулы 3 9 2" xfId="44413"/>
    <cellStyle name="Формулы 3 9 2 10" xfId="44414"/>
    <cellStyle name="Формулы 3 9 2 2" xfId="44415"/>
    <cellStyle name="Формулы 3 9 2 2 2" xfId="44416"/>
    <cellStyle name="Формулы 3 9 2 2 2 2" xfId="44417"/>
    <cellStyle name="Формулы 3 9 2 2 2 3" xfId="44418"/>
    <cellStyle name="Формулы 3 9 2 2 3" xfId="44419"/>
    <cellStyle name="Формулы 3 9 2 2 3 2" xfId="44420"/>
    <cellStyle name="Формулы 3 9 2 2 3 3" xfId="44421"/>
    <cellStyle name="Формулы 3 9 2 2 4" xfId="44422"/>
    <cellStyle name="Формулы 3 9 2 2 4 2" xfId="44423"/>
    <cellStyle name="Формулы 3 9 2 2 4 3" xfId="44424"/>
    <cellStyle name="Формулы 3 9 2 2 5" xfId="44425"/>
    <cellStyle name="Формулы 3 9 2 2 6" xfId="44426"/>
    <cellStyle name="Формулы 3 9 2 3" xfId="44427"/>
    <cellStyle name="Формулы 3 9 2 3 2" xfId="44428"/>
    <cellStyle name="Формулы 3 9 2 3 2 2" xfId="44429"/>
    <cellStyle name="Формулы 3 9 2 3 2 3" xfId="44430"/>
    <cellStyle name="Формулы 3 9 2 3 3" xfId="44431"/>
    <cellStyle name="Формулы 3 9 2 3 3 2" xfId="44432"/>
    <cellStyle name="Формулы 3 9 2 3 3 3" xfId="44433"/>
    <cellStyle name="Формулы 3 9 2 3 4" xfId="44434"/>
    <cellStyle name="Формулы 3 9 2 3 4 2" xfId="44435"/>
    <cellStyle name="Формулы 3 9 2 3 4 3" xfId="44436"/>
    <cellStyle name="Формулы 3 9 2 3 5" xfId="44437"/>
    <cellStyle name="Формулы 3 9 2 3 6" xfId="44438"/>
    <cellStyle name="Формулы 3 9 2 4" xfId="44439"/>
    <cellStyle name="Формулы 3 9 2 4 2" xfId="44440"/>
    <cellStyle name="Формулы 3 9 2 4 2 2" xfId="44441"/>
    <cellStyle name="Формулы 3 9 2 4 2 3" xfId="44442"/>
    <cellStyle name="Формулы 3 9 2 4 3" xfId="44443"/>
    <cellStyle name="Формулы 3 9 2 4 3 2" xfId="44444"/>
    <cellStyle name="Формулы 3 9 2 4 3 3" xfId="44445"/>
    <cellStyle name="Формулы 3 9 2 4 4" xfId="44446"/>
    <cellStyle name="Формулы 3 9 2 4 4 2" xfId="44447"/>
    <cellStyle name="Формулы 3 9 2 4 4 3" xfId="44448"/>
    <cellStyle name="Формулы 3 9 2 4 5" xfId="44449"/>
    <cellStyle name="Формулы 3 9 2 4 6" xfId="44450"/>
    <cellStyle name="Формулы 3 9 2 5" xfId="44451"/>
    <cellStyle name="Формулы 3 9 2 5 2" xfId="44452"/>
    <cellStyle name="Формулы 3 9 2 5 2 2" xfId="44453"/>
    <cellStyle name="Формулы 3 9 2 5 2 3" xfId="44454"/>
    <cellStyle name="Формулы 3 9 2 5 3" xfId="44455"/>
    <cellStyle name="Формулы 3 9 2 5 3 2" xfId="44456"/>
    <cellStyle name="Формулы 3 9 2 5 3 3" xfId="44457"/>
    <cellStyle name="Формулы 3 9 2 5 4" xfId="44458"/>
    <cellStyle name="Формулы 3 9 2 5 4 2" xfId="44459"/>
    <cellStyle name="Формулы 3 9 2 5 4 3" xfId="44460"/>
    <cellStyle name="Формулы 3 9 2 5 5" xfId="44461"/>
    <cellStyle name="Формулы 3 9 2 5 6" xfId="44462"/>
    <cellStyle name="Формулы 3 9 2 6" xfId="44463"/>
    <cellStyle name="Формулы 3 9 2 6 2" xfId="44464"/>
    <cellStyle name="Формулы 3 9 2 6 3" xfId="44465"/>
    <cellStyle name="Формулы 3 9 2 7" xfId="44466"/>
    <cellStyle name="Формулы 3 9 2 7 2" xfId="44467"/>
    <cellStyle name="Формулы 3 9 2 7 3" xfId="44468"/>
    <cellStyle name="Формулы 3 9 2 8" xfId="44469"/>
    <cellStyle name="Формулы 3 9 2 8 2" xfId="44470"/>
    <cellStyle name="Формулы 3 9 2 8 3" xfId="44471"/>
    <cellStyle name="Формулы 3 9 2 9" xfId="44472"/>
    <cellStyle name="Формулы 3 9 3" xfId="44473"/>
    <cellStyle name="Формулы 3 9 3 2" xfId="44474"/>
    <cellStyle name="Формулы 3 9 3 2 2" xfId="44475"/>
    <cellStyle name="Формулы 3 9 3 2 3" xfId="44476"/>
    <cellStyle name="Формулы 3 9 3 3" xfId="44477"/>
    <cellStyle name="Формулы 3 9 3 3 2" xfId="44478"/>
    <cellStyle name="Формулы 3 9 3 3 3" xfId="44479"/>
    <cellStyle name="Формулы 3 9 3 4" xfId="44480"/>
    <cellStyle name="Формулы 3 9 3 4 2" xfId="44481"/>
    <cellStyle name="Формулы 3 9 3 4 3" xfId="44482"/>
    <cellStyle name="Формулы 3 9 3 5" xfId="44483"/>
    <cellStyle name="Формулы 3 9 3 6" xfId="44484"/>
    <cellStyle name="Формулы 3 9 4" xfId="44485"/>
    <cellStyle name="Формулы 3 9 4 2" xfId="44486"/>
    <cellStyle name="Формулы 3 9 4 2 2" xfId="44487"/>
    <cellStyle name="Формулы 3 9 4 2 3" xfId="44488"/>
    <cellStyle name="Формулы 3 9 4 3" xfId="44489"/>
    <cellStyle name="Формулы 3 9 4 3 2" xfId="44490"/>
    <cellStyle name="Формулы 3 9 4 3 3" xfId="44491"/>
    <cellStyle name="Формулы 3 9 4 4" xfId="44492"/>
    <cellStyle name="Формулы 3 9 4 4 2" xfId="44493"/>
    <cellStyle name="Формулы 3 9 4 4 3" xfId="44494"/>
    <cellStyle name="Формулы 3 9 4 5" xfId="44495"/>
    <cellStyle name="Формулы 3 9 4 6" xfId="44496"/>
    <cellStyle name="Формулы 3 9 5" xfId="44497"/>
    <cellStyle name="Формулы 3 9 5 2" xfId="44498"/>
    <cellStyle name="Формулы 3 9 5 2 2" xfId="44499"/>
    <cellStyle name="Формулы 3 9 5 2 3" xfId="44500"/>
    <cellStyle name="Формулы 3 9 5 3" xfId="44501"/>
    <cellStyle name="Формулы 3 9 5 3 2" xfId="44502"/>
    <cellStyle name="Формулы 3 9 5 3 3" xfId="44503"/>
    <cellStyle name="Формулы 3 9 5 4" xfId="44504"/>
    <cellStyle name="Формулы 3 9 5 4 2" xfId="44505"/>
    <cellStyle name="Формулы 3 9 5 4 3" xfId="44506"/>
    <cellStyle name="Формулы 3 9 5 5" xfId="44507"/>
    <cellStyle name="Формулы 3 9 5 6" xfId="44508"/>
    <cellStyle name="Формулы 3 9 6" xfId="44509"/>
    <cellStyle name="Формулы 3 9 6 2" xfId="44510"/>
    <cellStyle name="Формулы 3 9 6 2 2" xfId="44511"/>
    <cellStyle name="Формулы 3 9 6 2 3" xfId="44512"/>
    <cellStyle name="Формулы 3 9 6 3" xfId="44513"/>
    <cellStyle name="Формулы 3 9 6 3 2" xfId="44514"/>
    <cellStyle name="Формулы 3 9 6 3 3" xfId="44515"/>
    <cellStyle name="Формулы 3 9 6 4" xfId="44516"/>
    <cellStyle name="Формулы 3 9 6 4 2" xfId="44517"/>
    <cellStyle name="Формулы 3 9 6 4 3" xfId="44518"/>
    <cellStyle name="Формулы 3 9 6 5" xfId="44519"/>
    <cellStyle name="Формулы 3 9 6 6" xfId="44520"/>
    <cellStyle name="Формулы 3 9 7" xfId="44521"/>
    <cellStyle name="Формулы 3 9 7 2" xfId="44522"/>
    <cellStyle name="Формулы 3 9 7 3" xfId="44523"/>
    <cellStyle name="Формулы 3 9 8" xfId="44524"/>
    <cellStyle name="Формулы 3 9 8 2" xfId="44525"/>
    <cellStyle name="Формулы 3 9 8 3" xfId="44526"/>
    <cellStyle name="Формулы 3 9 9" xfId="44527"/>
    <cellStyle name="Формулы 3 9 9 2" xfId="44528"/>
    <cellStyle name="Формулы 3 9 9 3" xfId="44529"/>
    <cellStyle name="Формулы 4" xfId="44530"/>
    <cellStyle name="Формулы 4 10" xfId="44531"/>
    <cellStyle name="Формулы 4 10 10" xfId="44532"/>
    <cellStyle name="Формулы 4 10 11" xfId="44533"/>
    <cellStyle name="Формулы 4 10 2" xfId="44534"/>
    <cellStyle name="Формулы 4 10 2 10" xfId="44535"/>
    <cellStyle name="Формулы 4 10 2 2" xfId="44536"/>
    <cellStyle name="Формулы 4 10 2 2 2" xfId="44537"/>
    <cellStyle name="Формулы 4 10 2 2 2 2" xfId="44538"/>
    <cellStyle name="Формулы 4 10 2 2 2 3" xfId="44539"/>
    <cellStyle name="Формулы 4 10 2 2 3" xfId="44540"/>
    <cellStyle name="Формулы 4 10 2 2 3 2" xfId="44541"/>
    <cellStyle name="Формулы 4 10 2 2 3 3" xfId="44542"/>
    <cellStyle name="Формулы 4 10 2 2 4" xfId="44543"/>
    <cellStyle name="Формулы 4 10 2 2 4 2" xfId="44544"/>
    <cellStyle name="Формулы 4 10 2 2 4 3" xfId="44545"/>
    <cellStyle name="Формулы 4 10 2 2 5" xfId="44546"/>
    <cellStyle name="Формулы 4 10 2 2 6" xfId="44547"/>
    <cellStyle name="Формулы 4 10 2 3" xfId="44548"/>
    <cellStyle name="Формулы 4 10 2 3 2" xfId="44549"/>
    <cellStyle name="Формулы 4 10 2 3 2 2" xfId="44550"/>
    <cellStyle name="Формулы 4 10 2 3 2 3" xfId="44551"/>
    <cellStyle name="Формулы 4 10 2 3 3" xfId="44552"/>
    <cellStyle name="Формулы 4 10 2 3 3 2" xfId="44553"/>
    <cellStyle name="Формулы 4 10 2 3 3 3" xfId="44554"/>
    <cellStyle name="Формулы 4 10 2 3 4" xfId="44555"/>
    <cellStyle name="Формулы 4 10 2 3 4 2" xfId="44556"/>
    <cellStyle name="Формулы 4 10 2 3 4 3" xfId="44557"/>
    <cellStyle name="Формулы 4 10 2 3 5" xfId="44558"/>
    <cellStyle name="Формулы 4 10 2 3 6" xfId="44559"/>
    <cellStyle name="Формулы 4 10 2 4" xfId="44560"/>
    <cellStyle name="Формулы 4 10 2 4 2" xfId="44561"/>
    <cellStyle name="Формулы 4 10 2 4 2 2" xfId="44562"/>
    <cellStyle name="Формулы 4 10 2 4 2 3" xfId="44563"/>
    <cellStyle name="Формулы 4 10 2 4 3" xfId="44564"/>
    <cellStyle name="Формулы 4 10 2 4 3 2" xfId="44565"/>
    <cellStyle name="Формулы 4 10 2 4 3 3" xfId="44566"/>
    <cellStyle name="Формулы 4 10 2 4 4" xfId="44567"/>
    <cellStyle name="Формулы 4 10 2 4 4 2" xfId="44568"/>
    <cellStyle name="Формулы 4 10 2 4 4 3" xfId="44569"/>
    <cellStyle name="Формулы 4 10 2 4 5" xfId="44570"/>
    <cellStyle name="Формулы 4 10 2 4 6" xfId="44571"/>
    <cellStyle name="Формулы 4 10 2 5" xfId="44572"/>
    <cellStyle name="Формулы 4 10 2 5 2" xfId="44573"/>
    <cellStyle name="Формулы 4 10 2 5 2 2" xfId="44574"/>
    <cellStyle name="Формулы 4 10 2 5 2 3" xfId="44575"/>
    <cellStyle name="Формулы 4 10 2 5 3" xfId="44576"/>
    <cellStyle name="Формулы 4 10 2 5 3 2" xfId="44577"/>
    <cellStyle name="Формулы 4 10 2 5 3 3" xfId="44578"/>
    <cellStyle name="Формулы 4 10 2 5 4" xfId="44579"/>
    <cellStyle name="Формулы 4 10 2 5 4 2" xfId="44580"/>
    <cellStyle name="Формулы 4 10 2 5 4 3" xfId="44581"/>
    <cellStyle name="Формулы 4 10 2 5 5" xfId="44582"/>
    <cellStyle name="Формулы 4 10 2 5 6" xfId="44583"/>
    <cellStyle name="Формулы 4 10 2 6" xfId="44584"/>
    <cellStyle name="Формулы 4 10 2 6 2" xfId="44585"/>
    <cellStyle name="Формулы 4 10 2 6 3" xfId="44586"/>
    <cellStyle name="Формулы 4 10 2 7" xfId="44587"/>
    <cellStyle name="Формулы 4 10 2 7 2" xfId="44588"/>
    <cellStyle name="Формулы 4 10 2 7 3" xfId="44589"/>
    <cellStyle name="Формулы 4 10 2 8" xfId="44590"/>
    <cellStyle name="Формулы 4 10 2 8 2" xfId="44591"/>
    <cellStyle name="Формулы 4 10 2 8 3" xfId="44592"/>
    <cellStyle name="Формулы 4 10 2 9" xfId="44593"/>
    <cellStyle name="Формулы 4 10 3" xfId="44594"/>
    <cellStyle name="Формулы 4 10 3 2" xfId="44595"/>
    <cellStyle name="Формулы 4 10 3 2 2" xfId="44596"/>
    <cellStyle name="Формулы 4 10 3 2 3" xfId="44597"/>
    <cellStyle name="Формулы 4 10 3 3" xfId="44598"/>
    <cellStyle name="Формулы 4 10 3 3 2" xfId="44599"/>
    <cellStyle name="Формулы 4 10 3 3 3" xfId="44600"/>
    <cellStyle name="Формулы 4 10 3 4" xfId="44601"/>
    <cellStyle name="Формулы 4 10 3 4 2" xfId="44602"/>
    <cellStyle name="Формулы 4 10 3 4 3" xfId="44603"/>
    <cellStyle name="Формулы 4 10 3 5" xfId="44604"/>
    <cellStyle name="Формулы 4 10 3 6" xfId="44605"/>
    <cellStyle name="Формулы 4 10 4" xfId="44606"/>
    <cellStyle name="Формулы 4 10 4 2" xfId="44607"/>
    <cellStyle name="Формулы 4 10 4 2 2" xfId="44608"/>
    <cellStyle name="Формулы 4 10 4 2 3" xfId="44609"/>
    <cellStyle name="Формулы 4 10 4 3" xfId="44610"/>
    <cellStyle name="Формулы 4 10 4 3 2" xfId="44611"/>
    <cellStyle name="Формулы 4 10 4 3 3" xfId="44612"/>
    <cellStyle name="Формулы 4 10 4 4" xfId="44613"/>
    <cellStyle name="Формулы 4 10 4 4 2" xfId="44614"/>
    <cellStyle name="Формулы 4 10 4 4 3" xfId="44615"/>
    <cellStyle name="Формулы 4 10 4 5" xfId="44616"/>
    <cellStyle name="Формулы 4 10 4 6" xfId="44617"/>
    <cellStyle name="Формулы 4 10 5" xfId="44618"/>
    <cellStyle name="Формулы 4 10 5 2" xfId="44619"/>
    <cellStyle name="Формулы 4 10 5 2 2" xfId="44620"/>
    <cellStyle name="Формулы 4 10 5 2 3" xfId="44621"/>
    <cellStyle name="Формулы 4 10 5 3" xfId="44622"/>
    <cellStyle name="Формулы 4 10 5 3 2" xfId="44623"/>
    <cellStyle name="Формулы 4 10 5 3 3" xfId="44624"/>
    <cellStyle name="Формулы 4 10 5 4" xfId="44625"/>
    <cellStyle name="Формулы 4 10 5 4 2" xfId="44626"/>
    <cellStyle name="Формулы 4 10 5 4 3" xfId="44627"/>
    <cellStyle name="Формулы 4 10 5 5" xfId="44628"/>
    <cellStyle name="Формулы 4 10 5 6" xfId="44629"/>
    <cellStyle name="Формулы 4 10 6" xfId="44630"/>
    <cellStyle name="Формулы 4 10 6 2" xfId="44631"/>
    <cellStyle name="Формулы 4 10 6 2 2" xfId="44632"/>
    <cellStyle name="Формулы 4 10 6 2 3" xfId="44633"/>
    <cellStyle name="Формулы 4 10 6 3" xfId="44634"/>
    <cellStyle name="Формулы 4 10 6 3 2" xfId="44635"/>
    <cellStyle name="Формулы 4 10 6 3 3" xfId="44636"/>
    <cellStyle name="Формулы 4 10 6 4" xfId="44637"/>
    <cellStyle name="Формулы 4 10 6 4 2" xfId="44638"/>
    <cellStyle name="Формулы 4 10 6 4 3" xfId="44639"/>
    <cellStyle name="Формулы 4 10 6 5" xfId="44640"/>
    <cellStyle name="Формулы 4 10 6 6" xfId="44641"/>
    <cellStyle name="Формулы 4 10 7" xfId="44642"/>
    <cellStyle name="Формулы 4 10 7 2" xfId="44643"/>
    <cellStyle name="Формулы 4 10 7 3" xfId="44644"/>
    <cellStyle name="Формулы 4 10 8" xfId="44645"/>
    <cellStyle name="Формулы 4 10 8 2" xfId="44646"/>
    <cellStyle name="Формулы 4 10 8 3" xfId="44647"/>
    <cellStyle name="Формулы 4 10 9" xfId="44648"/>
    <cellStyle name="Формулы 4 10 9 2" xfId="44649"/>
    <cellStyle name="Формулы 4 10 9 3" xfId="44650"/>
    <cellStyle name="Формулы 4 11" xfId="44651"/>
    <cellStyle name="Формулы 4 11 10" xfId="44652"/>
    <cellStyle name="Формулы 4 11 11" xfId="44653"/>
    <cellStyle name="Формулы 4 11 2" xfId="44654"/>
    <cellStyle name="Формулы 4 11 2 10" xfId="44655"/>
    <cellStyle name="Формулы 4 11 2 2" xfId="44656"/>
    <cellStyle name="Формулы 4 11 2 2 2" xfId="44657"/>
    <cellStyle name="Формулы 4 11 2 2 2 2" xfId="44658"/>
    <cellStyle name="Формулы 4 11 2 2 2 3" xfId="44659"/>
    <cellStyle name="Формулы 4 11 2 2 3" xfId="44660"/>
    <cellStyle name="Формулы 4 11 2 2 3 2" xfId="44661"/>
    <cellStyle name="Формулы 4 11 2 2 3 3" xfId="44662"/>
    <cellStyle name="Формулы 4 11 2 2 4" xfId="44663"/>
    <cellStyle name="Формулы 4 11 2 2 4 2" xfId="44664"/>
    <cellStyle name="Формулы 4 11 2 2 4 3" xfId="44665"/>
    <cellStyle name="Формулы 4 11 2 2 5" xfId="44666"/>
    <cellStyle name="Формулы 4 11 2 2 6" xfId="44667"/>
    <cellStyle name="Формулы 4 11 2 3" xfId="44668"/>
    <cellStyle name="Формулы 4 11 2 3 2" xfId="44669"/>
    <cellStyle name="Формулы 4 11 2 3 2 2" xfId="44670"/>
    <cellStyle name="Формулы 4 11 2 3 2 3" xfId="44671"/>
    <cellStyle name="Формулы 4 11 2 3 3" xfId="44672"/>
    <cellStyle name="Формулы 4 11 2 3 3 2" xfId="44673"/>
    <cellStyle name="Формулы 4 11 2 3 3 3" xfId="44674"/>
    <cellStyle name="Формулы 4 11 2 3 4" xfId="44675"/>
    <cellStyle name="Формулы 4 11 2 3 4 2" xfId="44676"/>
    <cellStyle name="Формулы 4 11 2 3 4 3" xfId="44677"/>
    <cellStyle name="Формулы 4 11 2 3 5" xfId="44678"/>
    <cellStyle name="Формулы 4 11 2 3 6" xfId="44679"/>
    <cellStyle name="Формулы 4 11 2 4" xfId="44680"/>
    <cellStyle name="Формулы 4 11 2 4 2" xfId="44681"/>
    <cellStyle name="Формулы 4 11 2 4 2 2" xfId="44682"/>
    <cellStyle name="Формулы 4 11 2 4 2 3" xfId="44683"/>
    <cellStyle name="Формулы 4 11 2 4 3" xfId="44684"/>
    <cellStyle name="Формулы 4 11 2 4 3 2" xfId="44685"/>
    <cellStyle name="Формулы 4 11 2 4 3 3" xfId="44686"/>
    <cellStyle name="Формулы 4 11 2 4 4" xfId="44687"/>
    <cellStyle name="Формулы 4 11 2 4 4 2" xfId="44688"/>
    <cellStyle name="Формулы 4 11 2 4 4 3" xfId="44689"/>
    <cellStyle name="Формулы 4 11 2 4 5" xfId="44690"/>
    <cellStyle name="Формулы 4 11 2 4 6" xfId="44691"/>
    <cellStyle name="Формулы 4 11 2 5" xfId="44692"/>
    <cellStyle name="Формулы 4 11 2 5 2" xfId="44693"/>
    <cellStyle name="Формулы 4 11 2 5 2 2" xfId="44694"/>
    <cellStyle name="Формулы 4 11 2 5 2 3" xfId="44695"/>
    <cellStyle name="Формулы 4 11 2 5 3" xfId="44696"/>
    <cellStyle name="Формулы 4 11 2 5 3 2" xfId="44697"/>
    <cellStyle name="Формулы 4 11 2 5 3 3" xfId="44698"/>
    <cellStyle name="Формулы 4 11 2 5 4" xfId="44699"/>
    <cellStyle name="Формулы 4 11 2 5 4 2" xfId="44700"/>
    <cellStyle name="Формулы 4 11 2 5 4 3" xfId="44701"/>
    <cellStyle name="Формулы 4 11 2 5 5" xfId="44702"/>
    <cellStyle name="Формулы 4 11 2 5 6" xfId="44703"/>
    <cellStyle name="Формулы 4 11 2 6" xfId="44704"/>
    <cellStyle name="Формулы 4 11 2 6 2" xfId="44705"/>
    <cellStyle name="Формулы 4 11 2 6 3" xfId="44706"/>
    <cellStyle name="Формулы 4 11 2 7" xfId="44707"/>
    <cellStyle name="Формулы 4 11 2 7 2" xfId="44708"/>
    <cellStyle name="Формулы 4 11 2 7 3" xfId="44709"/>
    <cellStyle name="Формулы 4 11 2 8" xfId="44710"/>
    <cellStyle name="Формулы 4 11 2 8 2" xfId="44711"/>
    <cellStyle name="Формулы 4 11 2 8 3" xfId="44712"/>
    <cellStyle name="Формулы 4 11 2 9" xfId="44713"/>
    <cellStyle name="Формулы 4 11 3" xfId="44714"/>
    <cellStyle name="Формулы 4 11 3 2" xfId="44715"/>
    <cellStyle name="Формулы 4 11 3 2 2" xfId="44716"/>
    <cellStyle name="Формулы 4 11 3 2 3" xfId="44717"/>
    <cellStyle name="Формулы 4 11 3 3" xfId="44718"/>
    <cellStyle name="Формулы 4 11 3 3 2" xfId="44719"/>
    <cellStyle name="Формулы 4 11 3 3 3" xfId="44720"/>
    <cellStyle name="Формулы 4 11 3 4" xfId="44721"/>
    <cellStyle name="Формулы 4 11 3 4 2" xfId="44722"/>
    <cellStyle name="Формулы 4 11 3 4 3" xfId="44723"/>
    <cellStyle name="Формулы 4 11 3 5" xfId="44724"/>
    <cellStyle name="Формулы 4 11 3 6" xfId="44725"/>
    <cellStyle name="Формулы 4 11 4" xfId="44726"/>
    <cellStyle name="Формулы 4 11 4 2" xfId="44727"/>
    <cellStyle name="Формулы 4 11 4 2 2" xfId="44728"/>
    <cellStyle name="Формулы 4 11 4 2 3" xfId="44729"/>
    <cellStyle name="Формулы 4 11 4 3" xfId="44730"/>
    <cellStyle name="Формулы 4 11 4 3 2" xfId="44731"/>
    <cellStyle name="Формулы 4 11 4 3 3" xfId="44732"/>
    <cellStyle name="Формулы 4 11 4 4" xfId="44733"/>
    <cellStyle name="Формулы 4 11 4 4 2" xfId="44734"/>
    <cellStyle name="Формулы 4 11 4 4 3" xfId="44735"/>
    <cellStyle name="Формулы 4 11 4 5" xfId="44736"/>
    <cellStyle name="Формулы 4 11 4 6" xfId="44737"/>
    <cellStyle name="Формулы 4 11 5" xfId="44738"/>
    <cellStyle name="Формулы 4 11 5 2" xfId="44739"/>
    <cellStyle name="Формулы 4 11 5 2 2" xfId="44740"/>
    <cellStyle name="Формулы 4 11 5 2 3" xfId="44741"/>
    <cellStyle name="Формулы 4 11 5 3" xfId="44742"/>
    <cellStyle name="Формулы 4 11 5 3 2" xfId="44743"/>
    <cellStyle name="Формулы 4 11 5 3 3" xfId="44744"/>
    <cellStyle name="Формулы 4 11 5 4" xfId="44745"/>
    <cellStyle name="Формулы 4 11 5 4 2" xfId="44746"/>
    <cellStyle name="Формулы 4 11 5 4 3" xfId="44747"/>
    <cellStyle name="Формулы 4 11 5 5" xfId="44748"/>
    <cellStyle name="Формулы 4 11 5 6" xfId="44749"/>
    <cellStyle name="Формулы 4 11 6" xfId="44750"/>
    <cellStyle name="Формулы 4 11 6 2" xfId="44751"/>
    <cellStyle name="Формулы 4 11 6 2 2" xfId="44752"/>
    <cellStyle name="Формулы 4 11 6 2 3" xfId="44753"/>
    <cellStyle name="Формулы 4 11 6 3" xfId="44754"/>
    <cellStyle name="Формулы 4 11 6 3 2" xfId="44755"/>
    <cellStyle name="Формулы 4 11 6 3 3" xfId="44756"/>
    <cellStyle name="Формулы 4 11 6 4" xfId="44757"/>
    <cellStyle name="Формулы 4 11 6 4 2" xfId="44758"/>
    <cellStyle name="Формулы 4 11 6 4 3" xfId="44759"/>
    <cellStyle name="Формулы 4 11 6 5" xfId="44760"/>
    <cellStyle name="Формулы 4 11 6 6" xfId="44761"/>
    <cellStyle name="Формулы 4 11 7" xfId="44762"/>
    <cellStyle name="Формулы 4 11 7 2" xfId="44763"/>
    <cellStyle name="Формулы 4 11 7 3" xfId="44764"/>
    <cellStyle name="Формулы 4 11 8" xfId="44765"/>
    <cellStyle name="Формулы 4 11 8 2" xfId="44766"/>
    <cellStyle name="Формулы 4 11 8 3" xfId="44767"/>
    <cellStyle name="Формулы 4 11 9" xfId="44768"/>
    <cellStyle name="Формулы 4 11 9 2" xfId="44769"/>
    <cellStyle name="Формулы 4 11 9 3" xfId="44770"/>
    <cellStyle name="Формулы 4 12" xfId="44771"/>
    <cellStyle name="Формулы 4 12 10" xfId="44772"/>
    <cellStyle name="Формулы 4 12 11" xfId="44773"/>
    <cellStyle name="Формулы 4 12 2" xfId="44774"/>
    <cellStyle name="Формулы 4 12 2 10" xfId="44775"/>
    <cellStyle name="Формулы 4 12 2 2" xfId="44776"/>
    <cellStyle name="Формулы 4 12 2 2 2" xfId="44777"/>
    <cellStyle name="Формулы 4 12 2 2 2 2" xfId="44778"/>
    <cellStyle name="Формулы 4 12 2 2 2 3" xfId="44779"/>
    <cellStyle name="Формулы 4 12 2 2 3" xfId="44780"/>
    <cellStyle name="Формулы 4 12 2 2 3 2" xfId="44781"/>
    <cellStyle name="Формулы 4 12 2 2 3 3" xfId="44782"/>
    <cellStyle name="Формулы 4 12 2 2 4" xfId="44783"/>
    <cellStyle name="Формулы 4 12 2 2 4 2" xfId="44784"/>
    <cellStyle name="Формулы 4 12 2 2 4 3" xfId="44785"/>
    <cellStyle name="Формулы 4 12 2 2 5" xfId="44786"/>
    <cellStyle name="Формулы 4 12 2 2 6" xfId="44787"/>
    <cellStyle name="Формулы 4 12 2 3" xfId="44788"/>
    <cellStyle name="Формулы 4 12 2 3 2" xfId="44789"/>
    <cellStyle name="Формулы 4 12 2 3 2 2" xfId="44790"/>
    <cellStyle name="Формулы 4 12 2 3 2 3" xfId="44791"/>
    <cellStyle name="Формулы 4 12 2 3 3" xfId="44792"/>
    <cellStyle name="Формулы 4 12 2 3 3 2" xfId="44793"/>
    <cellStyle name="Формулы 4 12 2 3 3 3" xfId="44794"/>
    <cellStyle name="Формулы 4 12 2 3 4" xfId="44795"/>
    <cellStyle name="Формулы 4 12 2 3 4 2" xfId="44796"/>
    <cellStyle name="Формулы 4 12 2 3 4 3" xfId="44797"/>
    <cellStyle name="Формулы 4 12 2 3 5" xfId="44798"/>
    <cellStyle name="Формулы 4 12 2 3 6" xfId="44799"/>
    <cellStyle name="Формулы 4 12 2 4" xfId="44800"/>
    <cellStyle name="Формулы 4 12 2 4 2" xfId="44801"/>
    <cellStyle name="Формулы 4 12 2 4 2 2" xfId="44802"/>
    <cellStyle name="Формулы 4 12 2 4 2 3" xfId="44803"/>
    <cellStyle name="Формулы 4 12 2 4 3" xfId="44804"/>
    <cellStyle name="Формулы 4 12 2 4 3 2" xfId="44805"/>
    <cellStyle name="Формулы 4 12 2 4 3 3" xfId="44806"/>
    <cellStyle name="Формулы 4 12 2 4 4" xfId="44807"/>
    <cellStyle name="Формулы 4 12 2 4 4 2" xfId="44808"/>
    <cellStyle name="Формулы 4 12 2 4 4 3" xfId="44809"/>
    <cellStyle name="Формулы 4 12 2 4 5" xfId="44810"/>
    <cellStyle name="Формулы 4 12 2 4 6" xfId="44811"/>
    <cellStyle name="Формулы 4 12 2 5" xfId="44812"/>
    <cellStyle name="Формулы 4 12 2 5 2" xfId="44813"/>
    <cellStyle name="Формулы 4 12 2 5 2 2" xfId="44814"/>
    <cellStyle name="Формулы 4 12 2 5 2 3" xfId="44815"/>
    <cellStyle name="Формулы 4 12 2 5 3" xfId="44816"/>
    <cellStyle name="Формулы 4 12 2 5 3 2" xfId="44817"/>
    <cellStyle name="Формулы 4 12 2 5 3 3" xfId="44818"/>
    <cellStyle name="Формулы 4 12 2 5 4" xfId="44819"/>
    <cellStyle name="Формулы 4 12 2 5 4 2" xfId="44820"/>
    <cellStyle name="Формулы 4 12 2 5 4 3" xfId="44821"/>
    <cellStyle name="Формулы 4 12 2 5 5" xfId="44822"/>
    <cellStyle name="Формулы 4 12 2 5 6" xfId="44823"/>
    <cellStyle name="Формулы 4 12 2 6" xfId="44824"/>
    <cellStyle name="Формулы 4 12 2 6 2" xfId="44825"/>
    <cellStyle name="Формулы 4 12 2 6 3" xfId="44826"/>
    <cellStyle name="Формулы 4 12 2 7" xfId="44827"/>
    <cellStyle name="Формулы 4 12 2 7 2" xfId="44828"/>
    <cellStyle name="Формулы 4 12 2 7 3" xfId="44829"/>
    <cellStyle name="Формулы 4 12 2 8" xfId="44830"/>
    <cellStyle name="Формулы 4 12 2 8 2" xfId="44831"/>
    <cellStyle name="Формулы 4 12 2 8 3" xfId="44832"/>
    <cellStyle name="Формулы 4 12 2 9" xfId="44833"/>
    <cellStyle name="Формулы 4 12 3" xfId="44834"/>
    <cellStyle name="Формулы 4 12 3 2" xfId="44835"/>
    <cellStyle name="Формулы 4 12 3 2 2" xfId="44836"/>
    <cellStyle name="Формулы 4 12 3 2 3" xfId="44837"/>
    <cellStyle name="Формулы 4 12 3 3" xfId="44838"/>
    <cellStyle name="Формулы 4 12 3 3 2" xfId="44839"/>
    <cellStyle name="Формулы 4 12 3 3 3" xfId="44840"/>
    <cellStyle name="Формулы 4 12 3 4" xfId="44841"/>
    <cellStyle name="Формулы 4 12 3 4 2" xfId="44842"/>
    <cellStyle name="Формулы 4 12 3 4 3" xfId="44843"/>
    <cellStyle name="Формулы 4 12 3 5" xfId="44844"/>
    <cellStyle name="Формулы 4 12 3 6" xfId="44845"/>
    <cellStyle name="Формулы 4 12 4" xfId="44846"/>
    <cellStyle name="Формулы 4 12 4 2" xfId="44847"/>
    <cellStyle name="Формулы 4 12 4 2 2" xfId="44848"/>
    <cellStyle name="Формулы 4 12 4 2 3" xfId="44849"/>
    <cellStyle name="Формулы 4 12 4 3" xfId="44850"/>
    <cellStyle name="Формулы 4 12 4 3 2" xfId="44851"/>
    <cellStyle name="Формулы 4 12 4 3 3" xfId="44852"/>
    <cellStyle name="Формулы 4 12 4 4" xfId="44853"/>
    <cellStyle name="Формулы 4 12 4 4 2" xfId="44854"/>
    <cellStyle name="Формулы 4 12 4 4 3" xfId="44855"/>
    <cellStyle name="Формулы 4 12 4 5" xfId="44856"/>
    <cellStyle name="Формулы 4 12 4 6" xfId="44857"/>
    <cellStyle name="Формулы 4 12 5" xfId="44858"/>
    <cellStyle name="Формулы 4 12 5 2" xfId="44859"/>
    <cellStyle name="Формулы 4 12 5 2 2" xfId="44860"/>
    <cellStyle name="Формулы 4 12 5 2 3" xfId="44861"/>
    <cellStyle name="Формулы 4 12 5 3" xfId="44862"/>
    <cellStyle name="Формулы 4 12 5 3 2" xfId="44863"/>
    <cellStyle name="Формулы 4 12 5 3 3" xfId="44864"/>
    <cellStyle name="Формулы 4 12 5 4" xfId="44865"/>
    <cellStyle name="Формулы 4 12 5 4 2" xfId="44866"/>
    <cellStyle name="Формулы 4 12 5 4 3" xfId="44867"/>
    <cellStyle name="Формулы 4 12 5 5" xfId="44868"/>
    <cellStyle name="Формулы 4 12 5 6" xfId="44869"/>
    <cellStyle name="Формулы 4 12 6" xfId="44870"/>
    <cellStyle name="Формулы 4 12 6 2" xfId="44871"/>
    <cellStyle name="Формулы 4 12 6 2 2" xfId="44872"/>
    <cellStyle name="Формулы 4 12 6 2 3" xfId="44873"/>
    <cellStyle name="Формулы 4 12 6 3" xfId="44874"/>
    <cellStyle name="Формулы 4 12 6 3 2" xfId="44875"/>
    <cellStyle name="Формулы 4 12 6 3 3" xfId="44876"/>
    <cellStyle name="Формулы 4 12 6 4" xfId="44877"/>
    <cellStyle name="Формулы 4 12 6 4 2" xfId="44878"/>
    <cellStyle name="Формулы 4 12 6 4 3" xfId="44879"/>
    <cellStyle name="Формулы 4 12 6 5" xfId="44880"/>
    <cellStyle name="Формулы 4 12 6 6" xfId="44881"/>
    <cellStyle name="Формулы 4 12 7" xfId="44882"/>
    <cellStyle name="Формулы 4 12 7 2" xfId="44883"/>
    <cellStyle name="Формулы 4 12 7 3" xfId="44884"/>
    <cellStyle name="Формулы 4 12 8" xfId="44885"/>
    <cellStyle name="Формулы 4 12 8 2" xfId="44886"/>
    <cellStyle name="Формулы 4 12 8 3" xfId="44887"/>
    <cellStyle name="Формулы 4 12 9" xfId="44888"/>
    <cellStyle name="Формулы 4 12 9 2" xfId="44889"/>
    <cellStyle name="Формулы 4 12 9 3" xfId="44890"/>
    <cellStyle name="Формулы 4 13" xfId="44891"/>
    <cellStyle name="Формулы 4 13 10" xfId="44892"/>
    <cellStyle name="Формулы 4 13 11" xfId="44893"/>
    <cellStyle name="Формулы 4 13 2" xfId="44894"/>
    <cellStyle name="Формулы 4 13 2 10" xfId="44895"/>
    <cellStyle name="Формулы 4 13 2 2" xfId="44896"/>
    <cellStyle name="Формулы 4 13 2 2 2" xfId="44897"/>
    <cellStyle name="Формулы 4 13 2 2 2 2" xfId="44898"/>
    <cellStyle name="Формулы 4 13 2 2 2 3" xfId="44899"/>
    <cellStyle name="Формулы 4 13 2 2 3" xfId="44900"/>
    <cellStyle name="Формулы 4 13 2 2 3 2" xfId="44901"/>
    <cellStyle name="Формулы 4 13 2 2 3 3" xfId="44902"/>
    <cellStyle name="Формулы 4 13 2 2 4" xfId="44903"/>
    <cellStyle name="Формулы 4 13 2 2 4 2" xfId="44904"/>
    <cellStyle name="Формулы 4 13 2 2 4 3" xfId="44905"/>
    <cellStyle name="Формулы 4 13 2 2 5" xfId="44906"/>
    <cellStyle name="Формулы 4 13 2 2 6" xfId="44907"/>
    <cellStyle name="Формулы 4 13 2 3" xfId="44908"/>
    <cellStyle name="Формулы 4 13 2 3 2" xfId="44909"/>
    <cellStyle name="Формулы 4 13 2 3 2 2" xfId="44910"/>
    <cellStyle name="Формулы 4 13 2 3 2 3" xfId="44911"/>
    <cellStyle name="Формулы 4 13 2 3 3" xfId="44912"/>
    <cellStyle name="Формулы 4 13 2 3 3 2" xfId="44913"/>
    <cellStyle name="Формулы 4 13 2 3 3 3" xfId="44914"/>
    <cellStyle name="Формулы 4 13 2 3 4" xfId="44915"/>
    <cellStyle name="Формулы 4 13 2 3 4 2" xfId="44916"/>
    <cellStyle name="Формулы 4 13 2 3 4 3" xfId="44917"/>
    <cellStyle name="Формулы 4 13 2 3 5" xfId="44918"/>
    <cellStyle name="Формулы 4 13 2 3 6" xfId="44919"/>
    <cellStyle name="Формулы 4 13 2 4" xfId="44920"/>
    <cellStyle name="Формулы 4 13 2 4 2" xfId="44921"/>
    <cellStyle name="Формулы 4 13 2 4 2 2" xfId="44922"/>
    <cellStyle name="Формулы 4 13 2 4 2 3" xfId="44923"/>
    <cellStyle name="Формулы 4 13 2 4 3" xfId="44924"/>
    <cellStyle name="Формулы 4 13 2 4 3 2" xfId="44925"/>
    <cellStyle name="Формулы 4 13 2 4 3 3" xfId="44926"/>
    <cellStyle name="Формулы 4 13 2 4 4" xfId="44927"/>
    <cellStyle name="Формулы 4 13 2 4 4 2" xfId="44928"/>
    <cellStyle name="Формулы 4 13 2 4 4 3" xfId="44929"/>
    <cellStyle name="Формулы 4 13 2 4 5" xfId="44930"/>
    <cellStyle name="Формулы 4 13 2 4 6" xfId="44931"/>
    <cellStyle name="Формулы 4 13 2 5" xfId="44932"/>
    <cellStyle name="Формулы 4 13 2 5 2" xfId="44933"/>
    <cellStyle name="Формулы 4 13 2 5 2 2" xfId="44934"/>
    <cellStyle name="Формулы 4 13 2 5 2 3" xfId="44935"/>
    <cellStyle name="Формулы 4 13 2 5 3" xfId="44936"/>
    <cellStyle name="Формулы 4 13 2 5 3 2" xfId="44937"/>
    <cellStyle name="Формулы 4 13 2 5 3 3" xfId="44938"/>
    <cellStyle name="Формулы 4 13 2 5 4" xfId="44939"/>
    <cellStyle name="Формулы 4 13 2 5 4 2" xfId="44940"/>
    <cellStyle name="Формулы 4 13 2 5 4 3" xfId="44941"/>
    <cellStyle name="Формулы 4 13 2 5 5" xfId="44942"/>
    <cellStyle name="Формулы 4 13 2 5 6" xfId="44943"/>
    <cellStyle name="Формулы 4 13 2 6" xfId="44944"/>
    <cellStyle name="Формулы 4 13 2 6 2" xfId="44945"/>
    <cellStyle name="Формулы 4 13 2 6 3" xfId="44946"/>
    <cellStyle name="Формулы 4 13 2 7" xfId="44947"/>
    <cellStyle name="Формулы 4 13 2 7 2" xfId="44948"/>
    <cellStyle name="Формулы 4 13 2 7 3" xfId="44949"/>
    <cellStyle name="Формулы 4 13 2 8" xfId="44950"/>
    <cellStyle name="Формулы 4 13 2 8 2" xfId="44951"/>
    <cellStyle name="Формулы 4 13 2 8 3" xfId="44952"/>
    <cellStyle name="Формулы 4 13 2 9" xfId="44953"/>
    <cellStyle name="Формулы 4 13 3" xfId="44954"/>
    <cellStyle name="Формулы 4 13 3 2" xfId="44955"/>
    <cellStyle name="Формулы 4 13 3 2 2" xfId="44956"/>
    <cellStyle name="Формулы 4 13 3 2 3" xfId="44957"/>
    <cellStyle name="Формулы 4 13 3 3" xfId="44958"/>
    <cellStyle name="Формулы 4 13 3 3 2" xfId="44959"/>
    <cellStyle name="Формулы 4 13 3 3 3" xfId="44960"/>
    <cellStyle name="Формулы 4 13 3 4" xfId="44961"/>
    <cellStyle name="Формулы 4 13 3 4 2" xfId="44962"/>
    <cellStyle name="Формулы 4 13 3 4 3" xfId="44963"/>
    <cellStyle name="Формулы 4 13 3 5" xfId="44964"/>
    <cellStyle name="Формулы 4 13 3 6" xfId="44965"/>
    <cellStyle name="Формулы 4 13 4" xfId="44966"/>
    <cellStyle name="Формулы 4 13 4 2" xfId="44967"/>
    <cellStyle name="Формулы 4 13 4 2 2" xfId="44968"/>
    <cellStyle name="Формулы 4 13 4 2 3" xfId="44969"/>
    <cellStyle name="Формулы 4 13 4 3" xfId="44970"/>
    <cellStyle name="Формулы 4 13 4 3 2" xfId="44971"/>
    <cellStyle name="Формулы 4 13 4 3 3" xfId="44972"/>
    <cellStyle name="Формулы 4 13 4 4" xfId="44973"/>
    <cellStyle name="Формулы 4 13 4 4 2" xfId="44974"/>
    <cellStyle name="Формулы 4 13 4 4 3" xfId="44975"/>
    <cellStyle name="Формулы 4 13 4 5" xfId="44976"/>
    <cellStyle name="Формулы 4 13 4 6" xfId="44977"/>
    <cellStyle name="Формулы 4 13 5" xfId="44978"/>
    <cellStyle name="Формулы 4 13 5 2" xfId="44979"/>
    <cellStyle name="Формулы 4 13 5 2 2" xfId="44980"/>
    <cellStyle name="Формулы 4 13 5 2 3" xfId="44981"/>
    <cellStyle name="Формулы 4 13 5 3" xfId="44982"/>
    <cellStyle name="Формулы 4 13 5 3 2" xfId="44983"/>
    <cellStyle name="Формулы 4 13 5 3 3" xfId="44984"/>
    <cellStyle name="Формулы 4 13 5 4" xfId="44985"/>
    <cellStyle name="Формулы 4 13 5 4 2" xfId="44986"/>
    <cellStyle name="Формулы 4 13 5 4 3" xfId="44987"/>
    <cellStyle name="Формулы 4 13 5 5" xfId="44988"/>
    <cellStyle name="Формулы 4 13 5 6" xfId="44989"/>
    <cellStyle name="Формулы 4 13 6" xfId="44990"/>
    <cellStyle name="Формулы 4 13 6 2" xfId="44991"/>
    <cellStyle name="Формулы 4 13 6 2 2" xfId="44992"/>
    <cellStyle name="Формулы 4 13 6 2 3" xfId="44993"/>
    <cellStyle name="Формулы 4 13 6 3" xfId="44994"/>
    <cellStyle name="Формулы 4 13 6 3 2" xfId="44995"/>
    <cellStyle name="Формулы 4 13 6 3 3" xfId="44996"/>
    <cellStyle name="Формулы 4 13 6 4" xfId="44997"/>
    <cellStyle name="Формулы 4 13 6 4 2" xfId="44998"/>
    <cellStyle name="Формулы 4 13 6 4 3" xfId="44999"/>
    <cellStyle name="Формулы 4 13 6 5" xfId="45000"/>
    <cellStyle name="Формулы 4 13 6 6" xfId="45001"/>
    <cellStyle name="Формулы 4 13 7" xfId="45002"/>
    <cellStyle name="Формулы 4 13 7 2" xfId="45003"/>
    <cellStyle name="Формулы 4 13 7 3" xfId="45004"/>
    <cellStyle name="Формулы 4 13 8" xfId="45005"/>
    <cellStyle name="Формулы 4 13 8 2" xfId="45006"/>
    <cellStyle name="Формулы 4 13 8 3" xfId="45007"/>
    <cellStyle name="Формулы 4 13 9" xfId="45008"/>
    <cellStyle name="Формулы 4 13 9 2" xfId="45009"/>
    <cellStyle name="Формулы 4 13 9 3" xfId="45010"/>
    <cellStyle name="Формулы 4 14" xfId="45011"/>
    <cellStyle name="Формулы 4 14 10" xfId="45012"/>
    <cellStyle name="Формулы 4 14 11" xfId="45013"/>
    <cellStyle name="Формулы 4 14 2" xfId="45014"/>
    <cellStyle name="Формулы 4 14 2 10" xfId="45015"/>
    <cellStyle name="Формулы 4 14 2 2" xfId="45016"/>
    <cellStyle name="Формулы 4 14 2 2 2" xfId="45017"/>
    <cellStyle name="Формулы 4 14 2 2 2 2" xfId="45018"/>
    <cellStyle name="Формулы 4 14 2 2 2 3" xfId="45019"/>
    <cellStyle name="Формулы 4 14 2 2 3" xfId="45020"/>
    <cellStyle name="Формулы 4 14 2 2 3 2" xfId="45021"/>
    <cellStyle name="Формулы 4 14 2 2 3 3" xfId="45022"/>
    <cellStyle name="Формулы 4 14 2 2 4" xfId="45023"/>
    <cellStyle name="Формулы 4 14 2 2 4 2" xfId="45024"/>
    <cellStyle name="Формулы 4 14 2 2 4 3" xfId="45025"/>
    <cellStyle name="Формулы 4 14 2 2 5" xfId="45026"/>
    <cellStyle name="Формулы 4 14 2 2 6" xfId="45027"/>
    <cellStyle name="Формулы 4 14 2 3" xfId="45028"/>
    <cellStyle name="Формулы 4 14 2 3 2" xfId="45029"/>
    <cellStyle name="Формулы 4 14 2 3 2 2" xfId="45030"/>
    <cellStyle name="Формулы 4 14 2 3 2 3" xfId="45031"/>
    <cellStyle name="Формулы 4 14 2 3 3" xfId="45032"/>
    <cellStyle name="Формулы 4 14 2 3 3 2" xfId="45033"/>
    <cellStyle name="Формулы 4 14 2 3 3 3" xfId="45034"/>
    <cellStyle name="Формулы 4 14 2 3 4" xfId="45035"/>
    <cellStyle name="Формулы 4 14 2 3 4 2" xfId="45036"/>
    <cellStyle name="Формулы 4 14 2 3 4 3" xfId="45037"/>
    <cellStyle name="Формулы 4 14 2 3 5" xfId="45038"/>
    <cellStyle name="Формулы 4 14 2 3 6" xfId="45039"/>
    <cellStyle name="Формулы 4 14 2 4" xfId="45040"/>
    <cellStyle name="Формулы 4 14 2 4 2" xfId="45041"/>
    <cellStyle name="Формулы 4 14 2 4 2 2" xfId="45042"/>
    <cellStyle name="Формулы 4 14 2 4 2 3" xfId="45043"/>
    <cellStyle name="Формулы 4 14 2 4 3" xfId="45044"/>
    <cellStyle name="Формулы 4 14 2 4 3 2" xfId="45045"/>
    <cellStyle name="Формулы 4 14 2 4 3 3" xfId="45046"/>
    <cellStyle name="Формулы 4 14 2 4 4" xfId="45047"/>
    <cellStyle name="Формулы 4 14 2 4 4 2" xfId="45048"/>
    <cellStyle name="Формулы 4 14 2 4 4 3" xfId="45049"/>
    <cellStyle name="Формулы 4 14 2 4 5" xfId="45050"/>
    <cellStyle name="Формулы 4 14 2 4 6" xfId="45051"/>
    <cellStyle name="Формулы 4 14 2 5" xfId="45052"/>
    <cellStyle name="Формулы 4 14 2 5 2" xfId="45053"/>
    <cellStyle name="Формулы 4 14 2 5 2 2" xfId="45054"/>
    <cellStyle name="Формулы 4 14 2 5 2 3" xfId="45055"/>
    <cellStyle name="Формулы 4 14 2 5 3" xfId="45056"/>
    <cellStyle name="Формулы 4 14 2 5 3 2" xfId="45057"/>
    <cellStyle name="Формулы 4 14 2 5 3 3" xfId="45058"/>
    <cellStyle name="Формулы 4 14 2 5 4" xfId="45059"/>
    <cellStyle name="Формулы 4 14 2 5 4 2" xfId="45060"/>
    <cellStyle name="Формулы 4 14 2 5 4 3" xfId="45061"/>
    <cellStyle name="Формулы 4 14 2 5 5" xfId="45062"/>
    <cellStyle name="Формулы 4 14 2 5 6" xfId="45063"/>
    <cellStyle name="Формулы 4 14 2 6" xfId="45064"/>
    <cellStyle name="Формулы 4 14 2 6 2" xfId="45065"/>
    <cellStyle name="Формулы 4 14 2 6 3" xfId="45066"/>
    <cellStyle name="Формулы 4 14 2 7" xfId="45067"/>
    <cellStyle name="Формулы 4 14 2 7 2" xfId="45068"/>
    <cellStyle name="Формулы 4 14 2 7 3" xfId="45069"/>
    <cellStyle name="Формулы 4 14 2 8" xfId="45070"/>
    <cellStyle name="Формулы 4 14 2 8 2" xfId="45071"/>
    <cellStyle name="Формулы 4 14 2 8 3" xfId="45072"/>
    <cellStyle name="Формулы 4 14 2 9" xfId="45073"/>
    <cellStyle name="Формулы 4 14 3" xfId="45074"/>
    <cellStyle name="Формулы 4 14 3 2" xfId="45075"/>
    <cellStyle name="Формулы 4 14 3 2 2" xfId="45076"/>
    <cellStyle name="Формулы 4 14 3 2 3" xfId="45077"/>
    <cellStyle name="Формулы 4 14 3 3" xfId="45078"/>
    <cellStyle name="Формулы 4 14 3 3 2" xfId="45079"/>
    <cellStyle name="Формулы 4 14 3 3 3" xfId="45080"/>
    <cellStyle name="Формулы 4 14 3 4" xfId="45081"/>
    <cellStyle name="Формулы 4 14 3 4 2" xfId="45082"/>
    <cellStyle name="Формулы 4 14 3 4 3" xfId="45083"/>
    <cellStyle name="Формулы 4 14 3 5" xfId="45084"/>
    <cellStyle name="Формулы 4 14 3 6" xfId="45085"/>
    <cellStyle name="Формулы 4 14 4" xfId="45086"/>
    <cellStyle name="Формулы 4 14 4 2" xfId="45087"/>
    <cellStyle name="Формулы 4 14 4 2 2" xfId="45088"/>
    <cellStyle name="Формулы 4 14 4 2 3" xfId="45089"/>
    <cellStyle name="Формулы 4 14 4 3" xfId="45090"/>
    <cellStyle name="Формулы 4 14 4 3 2" xfId="45091"/>
    <cellStyle name="Формулы 4 14 4 3 3" xfId="45092"/>
    <cellStyle name="Формулы 4 14 4 4" xfId="45093"/>
    <cellStyle name="Формулы 4 14 4 4 2" xfId="45094"/>
    <cellStyle name="Формулы 4 14 4 4 3" xfId="45095"/>
    <cellStyle name="Формулы 4 14 4 5" xfId="45096"/>
    <cellStyle name="Формулы 4 14 4 6" xfId="45097"/>
    <cellStyle name="Формулы 4 14 5" xfId="45098"/>
    <cellStyle name="Формулы 4 14 5 2" xfId="45099"/>
    <cellStyle name="Формулы 4 14 5 2 2" xfId="45100"/>
    <cellStyle name="Формулы 4 14 5 2 3" xfId="45101"/>
    <cellStyle name="Формулы 4 14 5 3" xfId="45102"/>
    <cellStyle name="Формулы 4 14 5 3 2" xfId="45103"/>
    <cellStyle name="Формулы 4 14 5 3 3" xfId="45104"/>
    <cellStyle name="Формулы 4 14 5 4" xfId="45105"/>
    <cellStyle name="Формулы 4 14 5 4 2" xfId="45106"/>
    <cellStyle name="Формулы 4 14 5 4 3" xfId="45107"/>
    <cellStyle name="Формулы 4 14 5 5" xfId="45108"/>
    <cellStyle name="Формулы 4 14 5 6" xfId="45109"/>
    <cellStyle name="Формулы 4 14 6" xfId="45110"/>
    <cellStyle name="Формулы 4 14 6 2" xfId="45111"/>
    <cellStyle name="Формулы 4 14 6 2 2" xfId="45112"/>
    <cellStyle name="Формулы 4 14 6 2 3" xfId="45113"/>
    <cellStyle name="Формулы 4 14 6 3" xfId="45114"/>
    <cellStyle name="Формулы 4 14 6 3 2" xfId="45115"/>
    <cellStyle name="Формулы 4 14 6 3 3" xfId="45116"/>
    <cellStyle name="Формулы 4 14 6 4" xfId="45117"/>
    <cellStyle name="Формулы 4 14 6 4 2" xfId="45118"/>
    <cellStyle name="Формулы 4 14 6 4 3" xfId="45119"/>
    <cellStyle name="Формулы 4 14 6 5" xfId="45120"/>
    <cellStyle name="Формулы 4 14 6 6" xfId="45121"/>
    <cellStyle name="Формулы 4 14 7" xfId="45122"/>
    <cellStyle name="Формулы 4 14 7 2" xfId="45123"/>
    <cellStyle name="Формулы 4 14 7 3" xfId="45124"/>
    <cellStyle name="Формулы 4 14 8" xfId="45125"/>
    <cellStyle name="Формулы 4 14 8 2" xfId="45126"/>
    <cellStyle name="Формулы 4 14 8 3" xfId="45127"/>
    <cellStyle name="Формулы 4 14 9" xfId="45128"/>
    <cellStyle name="Формулы 4 14 9 2" xfId="45129"/>
    <cellStyle name="Формулы 4 14 9 3" xfId="45130"/>
    <cellStyle name="Формулы 4 15" xfId="45131"/>
    <cellStyle name="Формулы 4 15 10" xfId="45132"/>
    <cellStyle name="Формулы 4 15 2" xfId="45133"/>
    <cellStyle name="Формулы 4 15 2 2" xfId="45134"/>
    <cellStyle name="Формулы 4 15 2 2 2" xfId="45135"/>
    <cellStyle name="Формулы 4 15 2 2 3" xfId="45136"/>
    <cellStyle name="Формулы 4 15 2 3" xfId="45137"/>
    <cellStyle name="Формулы 4 15 2 3 2" xfId="45138"/>
    <cellStyle name="Формулы 4 15 2 3 3" xfId="45139"/>
    <cellStyle name="Формулы 4 15 2 4" xfId="45140"/>
    <cellStyle name="Формулы 4 15 2 4 2" xfId="45141"/>
    <cellStyle name="Формулы 4 15 2 4 3" xfId="45142"/>
    <cellStyle name="Формулы 4 15 2 5" xfId="45143"/>
    <cellStyle name="Формулы 4 15 2 6" xfId="45144"/>
    <cellStyle name="Формулы 4 15 3" xfId="45145"/>
    <cellStyle name="Формулы 4 15 3 2" xfId="45146"/>
    <cellStyle name="Формулы 4 15 3 2 2" xfId="45147"/>
    <cellStyle name="Формулы 4 15 3 2 3" xfId="45148"/>
    <cellStyle name="Формулы 4 15 3 3" xfId="45149"/>
    <cellStyle name="Формулы 4 15 3 3 2" xfId="45150"/>
    <cellStyle name="Формулы 4 15 3 3 3" xfId="45151"/>
    <cellStyle name="Формулы 4 15 3 4" xfId="45152"/>
    <cellStyle name="Формулы 4 15 3 4 2" xfId="45153"/>
    <cellStyle name="Формулы 4 15 3 4 3" xfId="45154"/>
    <cellStyle name="Формулы 4 15 3 5" xfId="45155"/>
    <cellStyle name="Формулы 4 15 3 6" xfId="45156"/>
    <cellStyle name="Формулы 4 15 4" xfId="45157"/>
    <cellStyle name="Формулы 4 15 4 2" xfId="45158"/>
    <cellStyle name="Формулы 4 15 4 2 2" xfId="45159"/>
    <cellStyle name="Формулы 4 15 4 2 3" xfId="45160"/>
    <cellStyle name="Формулы 4 15 4 3" xfId="45161"/>
    <cellStyle name="Формулы 4 15 4 3 2" xfId="45162"/>
    <cellStyle name="Формулы 4 15 4 3 3" xfId="45163"/>
    <cellStyle name="Формулы 4 15 4 4" xfId="45164"/>
    <cellStyle name="Формулы 4 15 4 4 2" xfId="45165"/>
    <cellStyle name="Формулы 4 15 4 4 3" xfId="45166"/>
    <cellStyle name="Формулы 4 15 4 5" xfId="45167"/>
    <cellStyle name="Формулы 4 15 4 6" xfId="45168"/>
    <cellStyle name="Формулы 4 15 5" xfId="45169"/>
    <cellStyle name="Формулы 4 15 5 2" xfId="45170"/>
    <cellStyle name="Формулы 4 15 5 2 2" xfId="45171"/>
    <cellStyle name="Формулы 4 15 5 2 3" xfId="45172"/>
    <cellStyle name="Формулы 4 15 5 3" xfId="45173"/>
    <cellStyle name="Формулы 4 15 5 3 2" xfId="45174"/>
    <cellStyle name="Формулы 4 15 5 3 3" xfId="45175"/>
    <cellStyle name="Формулы 4 15 5 4" xfId="45176"/>
    <cellStyle name="Формулы 4 15 5 4 2" xfId="45177"/>
    <cellStyle name="Формулы 4 15 5 4 3" xfId="45178"/>
    <cellStyle name="Формулы 4 15 5 5" xfId="45179"/>
    <cellStyle name="Формулы 4 15 5 6" xfId="45180"/>
    <cellStyle name="Формулы 4 15 6" xfId="45181"/>
    <cellStyle name="Формулы 4 15 6 2" xfId="45182"/>
    <cellStyle name="Формулы 4 15 6 3" xfId="45183"/>
    <cellStyle name="Формулы 4 15 7" xfId="45184"/>
    <cellStyle name="Формулы 4 15 7 2" xfId="45185"/>
    <cellStyle name="Формулы 4 15 7 3" xfId="45186"/>
    <cellStyle name="Формулы 4 15 8" xfId="45187"/>
    <cellStyle name="Формулы 4 15 8 2" xfId="45188"/>
    <cellStyle name="Формулы 4 15 8 3" xfId="45189"/>
    <cellStyle name="Формулы 4 15 9" xfId="45190"/>
    <cellStyle name="Формулы 4 16" xfId="45191"/>
    <cellStyle name="Формулы 4 16 2" xfId="45192"/>
    <cellStyle name="Формулы 4 16 2 2" xfId="45193"/>
    <cellStyle name="Формулы 4 16 2 3" xfId="45194"/>
    <cellStyle name="Формулы 4 16 3" xfId="45195"/>
    <cellStyle name="Формулы 4 16 3 2" xfId="45196"/>
    <cellStyle name="Формулы 4 16 3 3" xfId="45197"/>
    <cellStyle name="Формулы 4 16 4" xfId="45198"/>
    <cellStyle name="Формулы 4 16 4 2" xfId="45199"/>
    <cellStyle name="Формулы 4 16 4 3" xfId="45200"/>
    <cellStyle name="Формулы 4 16 5" xfId="45201"/>
    <cellStyle name="Формулы 4 16 6" xfId="45202"/>
    <cellStyle name="Формулы 4 17" xfId="45203"/>
    <cellStyle name="Формулы 4 17 2" xfId="45204"/>
    <cellStyle name="Формулы 4 17 2 2" xfId="45205"/>
    <cellStyle name="Формулы 4 17 2 3" xfId="45206"/>
    <cellStyle name="Формулы 4 17 3" xfId="45207"/>
    <cellStyle name="Формулы 4 17 3 2" xfId="45208"/>
    <cellStyle name="Формулы 4 17 3 3" xfId="45209"/>
    <cellStyle name="Формулы 4 17 4" xfId="45210"/>
    <cellStyle name="Формулы 4 17 4 2" xfId="45211"/>
    <cellStyle name="Формулы 4 17 4 3" xfId="45212"/>
    <cellStyle name="Формулы 4 17 5" xfId="45213"/>
    <cellStyle name="Формулы 4 17 6" xfId="45214"/>
    <cellStyle name="Формулы 4 18" xfId="45215"/>
    <cellStyle name="Формулы 4 18 2" xfId="45216"/>
    <cellStyle name="Формулы 4 18 2 2" xfId="45217"/>
    <cellStyle name="Формулы 4 18 2 3" xfId="45218"/>
    <cellStyle name="Формулы 4 18 3" xfId="45219"/>
    <cellStyle name="Формулы 4 18 3 2" xfId="45220"/>
    <cellStyle name="Формулы 4 18 3 3" xfId="45221"/>
    <cellStyle name="Формулы 4 18 4" xfId="45222"/>
    <cellStyle name="Формулы 4 18 4 2" xfId="45223"/>
    <cellStyle name="Формулы 4 18 4 3" xfId="45224"/>
    <cellStyle name="Формулы 4 18 5" xfId="45225"/>
    <cellStyle name="Формулы 4 18 6" xfId="45226"/>
    <cellStyle name="Формулы 4 19" xfId="45227"/>
    <cellStyle name="Формулы 4 19 2" xfId="45228"/>
    <cellStyle name="Формулы 4 19 2 2" xfId="45229"/>
    <cellStyle name="Формулы 4 19 2 3" xfId="45230"/>
    <cellStyle name="Формулы 4 19 3" xfId="45231"/>
    <cellStyle name="Формулы 4 19 3 2" xfId="45232"/>
    <cellStyle name="Формулы 4 19 3 3" xfId="45233"/>
    <cellStyle name="Формулы 4 19 4" xfId="45234"/>
    <cellStyle name="Формулы 4 19 4 2" xfId="45235"/>
    <cellStyle name="Формулы 4 19 4 3" xfId="45236"/>
    <cellStyle name="Формулы 4 19 5" xfId="45237"/>
    <cellStyle name="Формулы 4 19 6" xfId="45238"/>
    <cellStyle name="Формулы 4 2" xfId="45239"/>
    <cellStyle name="Формулы 4 2 10" xfId="45240"/>
    <cellStyle name="Формулы 4 2 10 10" xfId="45241"/>
    <cellStyle name="Формулы 4 2 10 11" xfId="45242"/>
    <cellStyle name="Формулы 4 2 10 2" xfId="45243"/>
    <cellStyle name="Формулы 4 2 10 2 10" xfId="45244"/>
    <cellStyle name="Формулы 4 2 10 2 2" xfId="45245"/>
    <cellStyle name="Формулы 4 2 10 2 2 2" xfId="45246"/>
    <cellStyle name="Формулы 4 2 10 2 2 2 2" xfId="45247"/>
    <cellStyle name="Формулы 4 2 10 2 2 2 3" xfId="45248"/>
    <cellStyle name="Формулы 4 2 10 2 2 3" xfId="45249"/>
    <cellStyle name="Формулы 4 2 10 2 2 3 2" xfId="45250"/>
    <cellStyle name="Формулы 4 2 10 2 2 3 3" xfId="45251"/>
    <cellStyle name="Формулы 4 2 10 2 2 4" xfId="45252"/>
    <cellStyle name="Формулы 4 2 10 2 2 4 2" xfId="45253"/>
    <cellStyle name="Формулы 4 2 10 2 2 4 3" xfId="45254"/>
    <cellStyle name="Формулы 4 2 10 2 2 5" xfId="45255"/>
    <cellStyle name="Формулы 4 2 10 2 2 6" xfId="45256"/>
    <cellStyle name="Формулы 4 2 10 2 3" xfId="45257"/>
    <cellStyle name="Формулы 4 2 10 2 3 2" xfId="45258"/>
    <cellStyle name="Формулы 4 2 10 2 3 2 2" xfId="45259"/>
    <cellStyle name="Формулы 4 2 10 2 3 2 3" xfId="45260"/>
    <cellStyle name="Формулы 4 2 10 2 3 3" xfId="45261"/>
    <cellStyle name="Формулы 4 2 10 2 3 3 2" xfId="45262"/>
    <cellStyle name="Формулы 4 2 10 2 3 3 3" xfId="45263"/>
    <cellStyle name="Формулы 4 2 10 2 3 4" xfId="45264"/>
    <cellStyle name="Формулы 4 2 10 2 3 4 2" xfId="45265"/>
    <cellStyle name="Формулы 4 2 10 2 3 4 3" xfId="45266"/>
    <cellStyle name="Формулы 4 2 10 2 3 5" xfId="45267"/>
    <cellStyle name="Формулы 4 2 10 2 3 6" xfId="45268"/>
    <cellStyle name="Формулы 4 2 10 2 4" xfId="45269"/>
    <cellStyle name="Формулы 4 2 10 2 4 2" xfId="45270"/>
    <cellStyle name="Формулы 4 2 10 2 4 2 2" xfId="45271"/>
    <cellStyle name="Формулы 4 2 10 2 4 2 3" xfId="45272"/>
    <cellStyle name="Формулы 4 2 10 2 4 3" xfId="45273"/>
    <cellStyle name="Формулы 4 2 10 2 4 3 2" xfId="45274"/>
    <cellStyle name="Формулы 4 2 10 2 4 3 3" xfId="45275"/>
    <cellStyle name="Формулы 4 2 10 2 4 4" xfId="45276"/>
    <cellStyle name="Формулы 4 2 10 2 4 4 2" xfId="45277"/>
    <cellStyle name="Формулы 4 2 10 2 4 4 3" xfId="45278"/>
    <cellStyle name="Формулы 4 2 10 2 4 5" xfId="45279"/>
    <cellStyle name="Формулы 4 2 10 2 4 6" xfId="45280"/>
    <cellStyle name="Формулы 4 2 10 2 5" xfId="45281"/>
    <cellStyle name="Формулы 4 2 10 2 5 2" xfId="45282"/>
    <cellStyle name="Формулы 4 2 10 2 5 2 2" xfId="45283"/>
    <cellStyle name="Формулы 4 2 10 2 5 2 3" xfId="45284"/>
    <cellStyle name="Формулы 4 2 10 2 5 3" xfId="45285"/>
    <cellStyle name="Формулы 4 2 10 2 5 3 2" xfId="45286"/>
    <cellStyle name="Формулы 4 2 10 2 5 3 3" xfId="45287"/>
    <cellStyle name="Формулы 4 2 10 2 5 4" xfId="45288"/>
    <cellStyle name="Формулы 4 2 10 2 5 4 2" xfId="45289"/>
    <cellStyle name="Формулы 4 2 10 2 5 4 3" xfId="45290"/>
    <cellStyle name="Формулы 4 2 10 2 5 5" xfId="45291"/>
    <cellStyle name="Формулы 4 2 10 2 5 6" xfId="45292"/>
    <cellStyle name="Формулы 4 2 10 2 6" xfId="45293"/>
    <cellStyle name="Формулы 4 2 10 2 6 2" xfId="45294"/>
    <cellStyle name="Формулы 4 2 10 2 6 3" xfId="45295"/>
    <cellStyle name="Формулы 4 2 10 2 7" xfId="45296"/>
    <cellStyle name="Формулы 4 2 10 2 7 2" xfId="45297"/>
    <cellStyle name="Формулы 4 2 10 2 7 3" xfId="45298"/>
    <cellStyle name="Формулы 4 2 10 2 8" xfId="45299"/>
    <cellStyle name="Формулы 4 2 10 2 8 2" xfId="45300"/>
    <cellStyle name="Формулы 4 2 10 2 8 3" xfId="45301"/>
    <cellStyle name="Формулы 4 2 10 2 9" xfId="45302"/>
    <cellStyle name="Формулы 4 2 10 3" xfId="45303"/>
    <cellStyle name="Формулы 4 2 10 3 2" xfId="45304"/>
    <cellStyle name="Формулы 4 2 10 3 2 2" xfId="45305"/>
    <cellStyle name="Формулы 4 2 10 3 2 3" xfId="45306"/>
    <cellStyle name="Формулы 4 2 10 3 3" xfId="45307"/>
    <cellStyle name="Формулы 4 2 10 3 3 2" xfId="45308"/>
    <cellStyle name="Формулы 4 2 10 3 3 3" xfId="45309"/>
    <cellStyle name="Формулы 4 2 10 3 4" xfId="45310"/>
    <cellStyle name="Формулы 4 2 10 3 4 2" xfId="45311"/>
    <cellStyle name="Формулы 4 2 10 3 4 3" xfId="45312"/>
    <cellStyle name="Формулы 4 2 10 3 5" xfId="45313"/>
    <cellStyle name="Формулы 4 2 10 3 6" xfId="45314"/>
    <cellStyle name="Формулы 4 2 10 4" xfId="45315"/>
    <cellStyle name="Формулы 4 2 10 4 2" xfId="45316"/>
    <cellStyle name="Формулы 4 2 10 4 2 2" xfId="45317"/>
    <cellStyle name="Формулы 4 2 10 4 2 3" xfId="45318"/>
    <cellStyle name="Формулы 4 2 10 4 3" xfId="45319"/>
    <cellStyle name="Формулы 4 2 10 4 3 2" xfId="45320"/>
    <cellStyle name="Формулы 4 2 10 4 3 3" xfId="45321"/>
    <cellStyle name="Формулы 4 2 10 4 4" xfId="45322"/>
    <cellStyle name="Формулы 4 2 10 4 4 2" xfId="45323"/>
    <cellStyle name="Формулы 4 2 10 4 4 3" xfId="45324"/>
    <cellStyle name="Формулы 4 2 10 4 5" xfId="45325"/>
    <cellStyle name="Формулы 4 2 10 4 6" xfId="45326"/>
    <cellStyle name="Формулы 4 2 10 5" xfId="45327"/>
    <cellStyle name="Формулы 4 2 10 5 2" xfId="45328"/>
    <cellStyle name="Формулы 4 2 10 5 2 2" xfId="45329"/>
    <cellStyle name="Формулы 4 2 10 5 2 3" xfId="45330"/>
    <cellStyle name="Формулы 4 2 10 5 3" xfId="45331"/>
    <cellStyle name="Формулы 4 2 10 5 3 2" xfId="45332"/>
    <cellStyle name="Формулы 4 2 10 5 3 3" xfId="45333"/>
    <cellStyle name="Формулы 4 2 10 5 4" xfId="45334"/>
    <cellStyle name="Формулы 4 2 10 5 4 2" xfId="45335"/>
    <cellStyle name="Формулы 4 2 10 5 4 3" xfId="45336"/>
    <cellStyle name="Формулы 4 2 10 5 5" xfId="45337"/>
    <cellStyle name="Формулы 4 2 10 5 6" xfId="45338"/>
    <cellStyle name="Формулы 4 2 10 6" xfId="45339"/>
    <cellStyle name="Формулы 4 2 10 6 2" xfId="45340"/>
    <cellStyle name="Формулы 4 2 10 6 2 2" xfId="45341"/>
    <cellStyle name="Формулы 4 2 10 6 2 3" xfId="45342"/>
    <cellStyle name="Формулы 4 2 10 6 3" xfId="45343"/>
    <cellStyle name="Формулы 4 2 10 6 3 2" xfId="45344"/>
    <cellStyle name="Формулы 4 2 10 6 3 3" xfId="45345"/>
    <cellStyle name="Формулы 4 2 10 6 4" xfId="45346"/>
    <cellStyle name="Формулы 4 2 10 6 4 2" xfId="45347"/>
    <cellStyle name="Формулы 4 2 10 6 4 3" xfId="45348"/>
    <cellStyle name="Формулы 4 2 10 6 5" xfId="45349"/>
    <cellStyle name="Формулы 4 2 10 6 6" xfId="45350"/>
    <cellStyle name="Формулы 4 2 10 7" xfId="45351"/>
    <cellStyle name="Формулы 4 2 10 7 2" xfId="45352"/>
    <cellStyle name="Формулы 4 2 10 7 3" xfId="45353"/>
    <cellStyle name="Формулы 4 2 10 8" xfId="45354"/>
    <cellStyle name="Формулы 4 2 10 8 2" xfId="45355"/>
    <cellStyle name="Формулы 4 2 10 8 3" xfId="45356"/>
    <cellStyle name="Формулы 4 2 10 9" xfId="45357"/>
    <cellStyle name="Формулы 4 2 10 9 2" xfId="45358"/>
    <cellStyle name="Формулы 4 2 10 9 3" xfId="45359"/>
    <cellStyle name="Формулы 4 2 11" xfId="45360"/>
    <cellStyle name="Формулы 4 2 11 10" xfId="45361"/>
    <cellStyle name="Формулы 4 2 11 11" xfId="45362"/>
    <cellStyle name="Формулы 4 2 11 2" xfId="45363"/>
    <cellStyle name="Формулы 4 2 11 2 10" xfId="45364"/>
    <cellStyle name="Формулы 4 2 11 2 2" xfId="45365"/>
    <cellStyle name="Формулы 4 2 11 2 2 2" xfId="45366"/>
    <cellStyle name="Формулы 4 2 11 2 2 2 2" xfId="45367"/>
    <cellStyle name="Формулы 4 2 11 2 2 2 3" xfId="45368"/>
    <cellStyle name="Формулы 4 2 11 2 2 3" xfId="45369"/>
    <cellStyle name="Формулы 4 2 11 2 2 3 2" xfId="45370"/>
    <cellStyle name="Формулы 4 2 11 2 2 3 3" xfId="45371"/>
    <cellStyle name="Формулы 4 2 11 2 2 4" xfId="45372"/>
    <cellStyle name="Формулы 4 2 11 2 2 4 2" xfId="45373"/>
    <cellStyle name="Формулы 4 2 11 2 2 4 3" xfId="45374"/>
    <cellStyle name="Формулы 4 2 11 2 2 5" xfId="45375"/>
    <cellStyle name="Формулы 4 2 11 2 2 6" xfId="45376"/>
    <cellStyle name="Формулы 4 2 11 2 3" xfId="45377"/>
    <cellStyle name="Формулы 4 2 11 2 3 2" xfId="45378"/>
    <cellStyle name="Формулы 4 2 11 2 3 2 2" xfId="45379"/>
    <cellStyle name="Формулы 4 2 11 2 3 2 3" xfId="45380"/>
    <cellStyle name="Формулы 4 2 11 2 3 3" xfId="45381"/>
    <cellStyle name="Формулы 4 2 11 2 3 3 2" xfId="45382"/>
    <cellStyle name="Формулы 4 2 11 2 3 3 3" xfId="45383"/>
    <cellStyle name="Формулы 4 2 11 2 3 4" xfId="45384"/>
    <cellStyle name="Формулы 4 2 11 2 3 4 2" xfId="45385"/>
    <cellStyle name="Формулы 4 2 11 2 3 4 3" xfId="45386"/>
    <cellStyle name="Формулы 4 2 11 2 3 5" xfId="45387"/>
    <cellStyle name="Формулы 4 2 11 2 3 6" xfId="45388"/>
    <cellStyle name="Формулы 4 2 11 2 4" xfId="45389"/>
    <cellStyle name="Формулы 4 2 11 2 4 2" xfId="45390"/>
    <cellStyle name="Формулы 4 2 11 2 4 2 2" xfId="45391"/>
    <cellStyle name="Формулы 4 2 11 2 4 2 3" xfId="45392"/>
    <cellStyle name="Формулы 4 2 11 2 4 3" xfId="45393"/>
    <cellStyle name="Формулы 4 2 11 2 4 3 2" xfId="45394"/>
    <cellStyle name="Формулы 4 2 11 2 4 3 3" xfId="45395"/>
    <cellStyle name="Формулы 4 2 11 2 4 4" xfId="45396"/>
    <cellStyle name="Формулы 4 2 11 2 4 4 2" xfId="45397"/>
    <cellStyle name="Формулы 4 2 11 2 4 4 3" xfId="45398"/>
    <cellStyle name="Формулы 4 2 11 2 4 5" xfId="45399"/>
    <cellStyle name="Формулы 4 2 11 2 4 6" xfId="45400"/>
    <cellStyle name="Формулы 4 2 11 2 5" xfId="45401"/>
    <cellStyle name="Формулы 4 2 11 2 5 2" xfId="45402"/>
    <cellStyle name="Формулы 4 2 11 2 5 2 2" xfId="45403"/>
    <cellStyle name="Формулы 4 2 11 2 5 2 3" xfId="45404"/>
    <cellStyle name="Формулы 4 2 11 2 5 3" xfId="45405"/>
    <cellStyle name="Формулы 4 2 11 2 5 3 2" xfId="45406"/>
    <cellStyle name="Формулы 4 2 11 2 5 3 3" xfId="45407"/>
    <cellStyle name="Формулы 4 2 11 2 5 4" xfId="45408"/>
    <cellStyle name="Формулы 4 2 11 2 5 4 2" xfId="45409"/>
    <cellStyle name="Формулы 4 2 11 2 5 4 3" xfId="45410"/>
    <cellStyle name="Формулы 4 2 11 2 5 5" xfId="45411"/>
    <cellStyle name="Формулы 4 2 11 2 5 6" xfId="45412"/>
    <cellStyle name="Формулы 4 2 11 2 6" xfId="45413"/>
    <cellStyle name="Формулы 4 2 11 2 6 2" xfId="45414"/>
    <cellStyle name="Формулы 4 2 11 2 6 3" xfId="45415"/>
    <cellStyle name="Формулы 4 2 11 2 7" xfId="45416"/>
    <cellStyle name="Формулы 4 2 11 2 7 2" xfId="45417"/>
    <cellStyle name="Формулы 4 2 11 2 7 3" xfId="45418"/>
    <cellStyle name="Формулы 4 2 11 2 8" xfId="45419"/>
    <cellStyle name="Формулы 4 2 11 2 8 2" xfId="45420"/>
    <cellStyle name="Формулы 4 2 11 2 8 3" xfId="45421"/>
    <cellStyle name="Формулы 4 2 11 2 9" xfId="45422"/>
    <cellStyle name="Формулы 4 2 11 3" xfId="45423"/>
    <cellStyle name="Формулы 4 2 11 3 2" xfId="45424"/>
    <cellStyle name="Формулы 4 2 11 3 2 2" xfId="45425"/>
    <cellStyle name="Формулы 4 2 11 3 2 3" xfId="45426"/>
    <cellStyle name="Формулы 4 2 11 3 3" xfId="45427"/>
    <cellStyle name="Формулы 4 2 11 3 3 2" xfId="45428"/>
    <cellStyle name="Формулы 4 2 11 3 3 3" xfId="45429"/>
    <cellStyle name="Формулы 4 2 11 3 4" xfId="45430"/>
    <cellStyle name="Формулы 4 2 11 3 4 2" xfId="45431"/>
    <cellStyle name="Формулы 4 2 11 3 4 3" xfId="45432"/>
    <cellStyle name="Формулы 4 2 11 3 5" xfId="45433"/>
    <cellStyle name="Формулы 4 2 11 3 6" xfId="45434"/>
    <cellStyle name="Формулы 4 2 11 4" xfId="45435"/>
    <cellStyle name="Формулы 4 2 11 4 2" xfId="45436"/>
    <cellStyle name="Формулы 4 2 11 4 2 2" xfId="45437"/>
    <cellStyle name="Формулы 4 2 11 4 2 3" xfId="45438"/>
    <cellStyle name="Формулы 4 2 11 4 3" xfId="45439"/>
    <cellStyle name="Формулы 4 2 11 4 3 2" xfId="45440"/>
    <cellStyle name="Формулы 4 2 11 4 3 3" xfId="45441"/>
    <cellStyle name="Формулы 4 2 11 4 4" xfId="45442"/>
    <cellStyle name="Формулы 4 2 11 4 4 2" xfId="45443"/>
    <cellStyle name="Формулы 4 2 11 4 4 3" xfId="45444"/>
    <cellStyle name="Формулы 4 2 11 4 5" xfId="45445"/>
    <cellStyle name="Формулы 4 2 11 4 6" xfId="45446"/>
    <cellStyle name="Формулы 4 2 11 5" xfId="45447"/>
    <cellStyle name="Формулы 4 2 11 5 2" xfId="45448"/>
    <cellStyle name="Формулы 4 2 11 5 2 2" xfId="45449"/>
    <cellStyle name="Формулы 4 2 11 5 2 3" xfId="45450"/>
    <cellStyle name="Формулы 4 2 11 5 3" xfId="45451"/>
    <cellStyle name="Формулы 4 2 11 5 3 2" xfId="45452"/>
    <cellStyle name="Формулы 4 2 11 5 3 3" xfId="45453"/>
    <cellStyle name="Формулы 4 2 11 5 4" xfId="45454"/>
    <cellStyle name="Формулы 4 2 11 5 4 2" xfId="45455"/>
    <cellStyle name="Формулы 4 2 11 5 4 3" xfId="45456"/>
    <cellStyle name="Формулы 4 2 11 5 5" xfId="45457"/>
    <cellStyle name="Формулы 4 2 11 5 6" xfId="45458"/>
    <cellStyle name="Формулы 4 2 11 6" xfId="45459"/>
    <cellStyle name="Формулы 4 2 11 6 2" xfId="45460"/>
    <cellStyle name="Формулы 4 2 11 6 2 2" xfId="45461"/>
    <cellStyle name="Формулы 4 2 11 6 2 3" xfId="45462"/>
    <cellStyle name="Формулы 4 2 11 6 3" xfId="45463"/>
    <cellStyle name="Формулы 4 2 11 6 3 2" xfId="45464"/>
    <cellStyle name="Формулы 4 2 11 6 3 3" xfId="45465"/>
    <cellStyle name="Формулы 4 2 11 6 4" xfId="45466"/>
    <cellStyle name="Формулы 4 2 11 6 4 2" xfId="45467"/>
    <cellStyle name="Формулы 4 2 11 6 4 3" xfId="45468"/>
    <cellStyle name="Формулы 4 2 11 6 5" xfId="45469"/>
    <cellStyle name="Формулы 4 2 11 6 6" xfId="45470"/>
    <cellStyle name="Формулы 4 2 11 7" xfId="45471"/>
    <cellStyle name="Формулы 4 2 11 7 2" xfId="45472"/>
    <cellStyle name="Формулы 4 2 11 7 3" xfId="45473"/>
    <cellStyle name="Формулы 4 2 11 8" xfId="45474"/>
    <cellStyle name="Формулы 4 2 11 8 2" xfId="45475"/>
    <cellStyle name="Формулы 4 2 11 8 3" xfId="45476"/>
    <cellStyle name="Формулы 4 2 11 9" xfId="45477"/>
    <cellStyle name="Формулы 4 2 11 9 2" xfId="45478"/>
    <cellStyle name="Формулы 4 2 11 9 3" xfId="45479"/>
    <cellStyle name="Формулы 4 2 12" xfId="45480"/>
    <cellStyle name="Формулы 4 2 12 10" xfId="45481"/>
    <cellStyle name="Формулы 4 2 12 11" xfId="45482"/>
    <cellStyle name="Формулы 4 2 12 2" xfId="45483"/>
    <cellStyle name="Формулы 4 2 12 2 10" xfId="45484"/>
    <cellStyle name="Формулы 4 2 12 2 2" xfId="45485"/>
    <cellStyle name="Формулы 4 2 12 2 2 2" xfId="45486"/>
    <cellStyle name="Формулы 4 2 12 2 2 2 2" xfId="45487"/>
    <cellStyle name="Формулы 4 2 12 2 2 2 3" xfId="45488"/>
    <cellStyle name="Формулы 4 2 12 2 2 3" xfId="45489"/>
    <cellStyle name="Формулы 4 2 12 2 2 3 2" xfId="45490"/>
    <cellStyle name="Формулы 4 2 12 2 2 3 3" xfId="45491"/>
    <cellStyle name="Формулы 4 2 12 2 2 4" xfId="45492"/>
    <cellStyle name="Формулы 4 2 12 2 2 4 2" xfId="45493"/>
    <cellStyle name="Формулы 4 2 12 2 2 4 3" xfId="45494"/>
    <cellStyle name="Формулы 4 2 12 2 2 5" xfId="45495"/>
    <cellStyle name="Формулы 4 2 12 2 2 6" xfId="45496"/>
    <cellStyle name="Формулы 4 2 12 2 3" xfId="45497"/>
    <cellStyle name="Формулы 4 2 12 2 3 2" xfId="45498"/>
    <cellStyle name="Формулы 4 2 12 2 3 2 2" xfId="45499"/>
    <cellStyle name="Формулы 4 2 12 2 3 2 3" xfId="45500"/>
    <cellStyle name="Формулы 4 2 12 2 3 3" xfId="45501"/>
    <cellStyle name="Формулы 4 2 12 2 3 3 2" xfId="45502"/>
    <cellStyle name="Формулы 4 2 12 2 3 3 3" xfId="45503"/>
    <cellStyle name="Формулы 4 2 12 2 3 4" xfId="45504"/>
    <cellStyle name="Формулы 4 2 12 2 3 4 2" xfId="45505"/>
    <cellStyle name="Формулы 4 2 12 2 3 4 3" xfId="45506"/>
    <cellStyle name="Формулы 4 2 12 2 3 5" xfId="45507"/>
    <cellStyle name="Формулы 4 2 12 2 3 6" xfId="45508"/>
    <cellStyle name="Формулы 4 2 12 2 4" xfId="45509"/>
    <cellStyle name="Формулы 4 2 12 2 4 2" xfId="45510"/>
    <cellStyle name="Формулы 4 2 12 2 4 2 2" xfId="45511"/>
    <cellStyle name="Формулы 4 2 12 2 4 2 3" xfId="45512"/>
    <cellStyle name="Формулы 4 2 12 2 4 3" xfId="45513"/>
    <cellStyle name="Формулы 4 2 12 2 4 3 2" xfId="45514"/>
    <cellStyle name="Формулы 4 2 12 2 4 3 3" xfId="45515"/>
    <cellStyle name="Формулы 4 2 12 2 4 4" xfId="45516"/>
    <cellStyle name="Формулы 4 2 12 2 4 4 2" xfId="45517"/>
    <cellStyle name="Формулы 4 2 12 2 4 4 3" xfId="45518"/>
    <cellStyle name="Формулы 4 2 12 2 4 5" xfId="45519"/>
    <cellStyle name="Формулы 4 2 12 2 4 6" xfId="45520"/>
    <cellStyle name="Формулы 4 2 12 2 5" xfId="45521"/>
    <cellStyle name="Формулы 4 2 12 2 5 2" xfId="45522"/>
    <cellStyle name="Формулы 4 2 12 2 5 2 2" xfId="45523"/>
    <cellStyle name="Формулы 4 2 12 2 5 2 3" xfId="45524"/>
    <cellStyle name="Формулы 4 2 12 2 5 3" xfId="45525"/>
    <cellStyle name="Формулы 4 2 12 2 5 3 2" xfId="45526"/>
    <cellStyle name="Формулы 4 2 12 2 5 3 3" xfId="45527"/>
    <cellStyle name="Формулы 4 2 12 2 5 4" xfId="45528"/>
    <cellStyle name="Формулы 4 2 12 2 5 4 2" xfId="45529"/>
    <cellStyle name="Формулы 4 2 12 2 5 4 3" xfId="45530"/>
    <cellStyle name="Формулы 4 2 12 2 5 5" xfId="45531"/>
    <cellStyle name="Формулы 4 2 12 2 5 6" xfId="45532"/>
    <cellStyle name="Формулы 4 2 12 2 6" xfId="45533"/>
    <cellStyle name="Формулы 4 2 12 2 6 2" xfId="45534"/>
    <cellStyle name="Формулы 4 2 12 2 6 3" xfId="45535"/>
    <cellStyle name="Формулы 4 2 12 2 7" xfId="45536"/>
    <cellStyle name="Формулы 4 2 12 2 7 2" xfId="45537"/>
    <cellStyle name="Формулы 4 2 12 2 7 3" xfId="45538"/>
    <cellStyle name="Формулы 4 2 12 2 8" xfId="45539"/>
    <cellStyle name="Формулы 4 2 12 2 8 2" xfId="45540"/>
    <cellStyle name="Формулы 4 2 12 2 8 3" xfId="45541"/>
    <cellStyle name="Формулы 4 2 12 2 9" xfId="45542"/>
    <cellStyle name="Формулы 4 2 12 3" xfId="45543"/>
    <cellStyle name="Формулы 4 2 12 3 2" xfId="45544"/>
    <cellStyle name="Формулы 4 2 12 3 2 2" xfId="45545"/>
    <cellStyle name="Формулы 4 2 12 3 2 3" xfId="45546"/>
    <cellStyle name="Формулы 4 2 12 3 3" xfId="45547"/>
    <cellStyle name="Формулы 4 2 12 3 3 2" xfId="45548"/>
    <cellStyle name="Формулы 4 2 12 3 3 3" xfId="45549"/>
    <cellStyle name="Формулы 4 2 12 3 4" xfId="45550"/>
    <cellStyle name="Формулы 4 2 12 3 4 2" xfId="45551"/>
    <cellStyle name="Формулы 4 2 12 3 4 3" xfId="45552"/>
    <cellStyle name="Формулы 4 2 12 3 5" xfId="45553"/>
    <cellStyle name="Формулы 4 2 12 3 6" xfId="45554"/>
    <cellStyle name="Формулы 4 2 12 4" xfId="45555"/>
    <cellStyle name="Формулы 4 2 12 4 2" xfId="45556"/>
    <cellStyle name="Формулы 4 2 12 4 2 2" xfId="45557"/>
    <cellStyle name="Формулы 4 2 12 4 2 3" xfId="45558"/>
    <cellStyle name="Формулы 4 2 12 4 3" xfId="45559"/>
    <cellStyle name="Формулы 4 2 12 4 3 2" xfId="45560"/>
    <cellStyle name="Формулы 4 2 12 4 3 3" xfId="45561"/>
    <cellStyle name="Формулы 4 2 12 4 4" xfId="45562"/>
    <cellStyle name="Формулы 4 2 12 4 4 2" xfId="45563"/>
    <cellStyle name="Формулы 4 2 12 4 4 3" xfId="45564"/>
    <cellStyle name="Формулы 4 2 12 4 5" xfId="45565"/>
    <cellStyle name="Формулы 4 2 12 4 6" xfId="45566"/>
    <cellStyle name="Формулы 4 2 12 5" xfId="45567"/>
    <cellStyle name="Формулы 4 2 12 5 2" xfId="45568"/>
    <cellStyle name="Формулы 4 2 12 5 2 2" xfId="45569"/>
    <cellStyle name="Формулы 4 2 12 5 2 3" xfId="45570"/>
    <cellStyle name="Формулы 4 2 12 5 3" xfId="45571"/>
    <cellStyle name="Формулы 4 2 12 5 3 2" xfId="45572"/>
    <cellStyle name="Формулы 4 2 12 5 3 3" xfId="45573"/>
    <cellStyle name="Формулы 4 2 12 5 4" xfId="45574"/>
    <cellStyle name="Формулы 4 2 12 5 4 2" xfId="45575"/>
    <cellStyle name="Формулы 4 2 12 5 4 3" xfId="45576"/>
    <cellStyle name="Формулы 4 2 12 5 5" xfId="45577"/>
    <cellStyle name="Формулы 4 2 12 5 6" xfId="45578"/>
    <cellStyle name="Формулы 4 2 12 6" xfId="45579"/>
    <cellStyle name="Формулы 4 2 12 6 2" xfId="45580"/>
    <cellStyle name="Формулы 4 2 12 6 2 2" xfId="45581"/>
    <cellStyle name="Формулы 4 2 12 6 2 3" xfId="45582"/>
    <cellStyle name="Формулы 4 2 12 6 3" xfId="45583"/>
    <cellStyle name="Формулы 4 2 12 6 3 2" xfId="45584"/>
    <cellStyle name="Формулы 4 2 12 6 3 3" xfId="45585"/>
    <cellStyle name="Формулы 4 2 12 6 4" xfId="45586"/>
    <cellStyle name="Формулы 4 2 12 6 4 2" xfId="45587"/>
    <cellStyle name="Формулы 4 2 12 6 4 3" xfId="45588"/>
    <cellStyle name="Формулы 4 2 12 6 5" xfId="45589"/>
    <cellStyle name="Формулы 4 2 12 6 6" xfId="45590"/>
    <cellStyle name="Формулы 4 2 12 7" xfId="45591"/>
    <cellStyle name="Формулы 4 2 12 7 2" xfId="45592"/>
    <cellStyle name="Формулы 4 2 12 7 3" xfId="45593"/>
    <cellStyle name="Формулы 4 2 12 8" xfId="45594"/>
    <cellStyle name="Формулы 4 2 12 8 2" xfId="45595"/>
    <cellStyle name="Формулы 4 2 12 8 3" xfId="45596"/>
    <cellStyle name="Формулы 4 2 12 9" xfId="45597"/>
    <cellStyle name="Формулы 4 2 12 9 2" xfId="45598"/>
    <cellStyle name="Формулы 4 2 12 9 3" xfId="45599"/>
    <cellStyle name="Формулы 4 2 13" xfId="45600"/>
    <cellStyle name="Формулы 4 2 13 10" xfId="45601"/>
    <cellStyle name="Формулы 4 2 13 11" xfId="45602"/>
    <cellStyle name="Формулы 4 2 13 2" xfId="45603"/>
    <cellStyle name="Формулы 4 2 13 2 10" xfId="45604"/>
    <cellStyle name="Формулы 4 2 13 2 2" xfId="45605"/>
    <cellStyle name="Формулы 4 2 13 2 2 2" xfId="45606"/>
    <cellStyle name="Формулы 4 2 13 2 2 2 2" xfId="45607"/>
    <cellStyle name="Формулы 4 2 13 2 2 2 3" xfId="45608"/>
    <cellStyle name="Формулы 4 2 13 2 2 3" xfId="45609"/>
    <cellStyle name="Формулы 4 2 13 2 2 3 2" xfId="45610"/>
    <cellStyle name="Формулы 4 2 13 2 2 3 3" xfId="45611"/>
    <cellStyle name="Формулы 4 2 13 2 2 4" xfId="45612"/>
    <cellStyle name="Формулы 4 2 13 2 2 4 2" xfId="45613"/>
    <cellStyle name="Формулы 4 2 13 2 2 4 3" xfId="45614"/>
    <cellStyle name="Формулы 4 2 13 2 2 5" xfId="45615"/>
    <cellStyle name="Формулы 4 2 13 2 2 6" xfId="45616"/>
    <cellStyle name="Формулы 4 2 13 2 3" xfId="45617"/>
    <cellStyle name="Формулы 4 2 13 2 3 2" xfId="45618"/>
    <cellStyle name="Формулы 4 2 13 2 3 2 2" xfId="45619"/>
    <cellStyle name="Формулы 4 2 13 2 3 2 3" xfId="45620"/>
    <cellStyle name="Формулы 4 2 13 2 3 3" xfId="45621"/>
    <cellStyle name="Формулы 4 2 13 2 3 3 2" xfId="45622"/>
    <cellStyle name="Формулы 4 2 13 2 3 3 3" xfId="45623"/>
    <cellStyle name="Формулы 4 2 13 2 3 4" xfId="45624"/>
    <cellStyle name="Формулы 4 2 13 2 3 4 2" xfId="45625"/>
    <cellStyle name="Формулы 4 2 13 2 3 4 3" xfId="45626"/>
    <cellStyle name="Формулы 4 2 13 2 3 5" xfId="45627"/>
    <cellStyle name="Формулы 4 2 13 2 3 6" xfId="45628"/>
    <cellStyle name="Формулы 4 2 13 2 4" xfId="45629"/>
    <cellStyle name="Формулы 4 2 13 2 4 2" xfId="45630"/>
    <cellStyle name="Формулы 4 2 13 2 4 2 2" xfId="45631"/>
    <cellStyle name="Формулы 4 2 13 2 4 2 3" xfId="45632"/>
    <cellStyle name="Формулы 4 2 13 2 4 3" xfId="45633"/>
    <cellStyle name="Формулы 4 2 13 2 4 3 2" xfId="45634"/>
    <cellStyle name="Формулы 4 2 13 2 4 3 3" xfId="45635"/>
    <cellStyle name="Формулы 4 2 13 2 4 4" xfId="45636"/>
    <cellStyle name="Формулы 4 2 13 2 4 4 2" xfId="45637"/>
    <cellStyle name="Формулы 4 2 13 2 4 4 3" xfId="45638"/>
    <cellStyle name="Формулы 4 2 13 2 4 5" xfId="45639"/>
    <cellStyle name="Формулы 4 2 13 2 4 6" xfId="45640"/>
    <cellStyle name="Формулы 4 2 13 2 5" xfId="45641"/>
    <cellStyle name="Формулы 4 2 13 2 5 2" xfId="45642"/>
    <cellStyle name="Формулы 4 2 13 2 5 2 2" xfId="45643"/>
    <cellStyle name="Формулы 4 2 13 2 5 2 3" xfId="45644"/>
    <cellStyle name="Формулы 4 2 13 2 5 3" xfId="45645"/>
    <cellStyle name="Формулы 4 2 13 2 5 3 2" xfId="45646"/>
    <cellStyle name="Формулы 4 2 13 2 5 3 3" xfId="45647"/>
    <cellStyle name="Формулы 4 2 13 2 5 4" xfId="45648"/>
    <cellStyle name="Формулы 4 2 13 2 5 4 2" xfId="45649"/>
    <cellStyle name="Формулы 4 2 13 2 5 4 3" xfId="45650"/>
    <cellStyle name="Формулы 4 2 13 2 5 5" xfId="45651"/>
    <cellStyle name="Формулы 4 2 13 2 5 6" xfId="45652"/>
    <cellStyle name="Формулы 4 2 13 2 6" xfId="45653"/>
    <cellStyle name="Формулы 4 2 13 2 6 2" xfId="45654"/>
    <cellStyle name="Формулы 4 2 13 2 6 3" xfId="45655"/>
    <cellStyle name="Формулы 4 2 13 2 7" xfId="45656"/>
    <cellStyle name="Формулы 4 2 13 2 7 2" xfId="45657"/>
    <cellStyle name="Формулы 4 2 13 2 7 3" xfId="45658"/>
    <cellStyle name="Формулы 4 2 13 2 8" xfId="45659"/>
    <cellStyle name="Формулы 4 2 13 2 8 2" xfId="45660"/>
    <cellStyle name="Формулы 4 2 13 2 8 3" xfId="45661"/>
    <cellStyle name="Формулы 4 2 13 2 9" xfId="45662"/>
    <cellStyle name="Формулы 4 2 13 3" xfId="45663"/>
    <cellStyle name="Формулы 4 2 13 3 2" xfId="45664"/>
    <cellStyle name="Формулы 4 2 13 3 2 2" xfId="45665"/>
    <cellStyle name="Формулы 4 2 13 3 2 3" xfId="45666"/>
    <cellStyle name="Формулы 4 2 13 3 3" xfId="45667"/>
    <cellStyle name="Формулы 4 2 13 3 3 2" xfId="45668"/>
    <cellStyle name="Формулы 4 2 13 3 3 3" xfId="45669"/>
    <cellStyle name="Формулы 4 2 13 3 4" xfId="45670"/>
    <cellStyle name="Формулы 4 2 13 3 4 2" xfId="45671"/>
    <cellStyle name="Формулы 4 2 13 3 4 3" xfId="45672"/>
    <cellStyle name="Формулы 4 2 13 3 5" xfId="45673"/>
    <cellStyle name="Формулы 4 2 13 3 6" xfId="45674"/>
    <cellStyle name="Формулы 4 2 13 4" xfId="45675"/>
    <cellStyle name="Формулы 4 2 13 4 2" xfId="45676"/>
    <cellStyle name="Формулы 4 2 13 4 2 2" xfId="45677"/>
    <cellStyle name="Формулы 4 2 13 4 2 3" xfId="45678"/>
    <cellStyle name="Формулы 4 2 13 4 3" xfId="45679"/>
    <cellStyle name="Формулы 4 2 13 4 3 2" xfId="45680"/>
    <cellStyle name="Формулы 4 2 13 4 3 3" xfId="45681"/>
    <cellStyle name="Формулы 4 2 13 4 4" xfId="45682"/>
    <cellStyle name="Формулы 4 2 13 4 4 2" xfId="45683"/>
    <cellStyle name="Формулы 4 2 13 4 4 3" xfId="45684"/>
    <cellStyle name="Формулы 4 2 13 4 5" xfId="45685"/>
    <cellStyle name="Формулы 4 2 13 4 6" xfId="45686"/>
    <cellStyle name="Формулы 4 2 13 5" xfId="45687"/>
    <cellStyle name="Формулы 4 2 13 5 2" xfId="45688"/>
    <cellStyle name="Формулы 4 2 13 5 2 2" xfId="45689"/>
    <cellStyle name="Формулы 4 2 13 5 2 3" xfId="45690"/>
    <cellStyle name="Формулы 4 2 13 5 3" xfId="45691"/>
    <cellStyle name="Формулы 4 2 13 5 3 2" xfId="45692"/>
    <cellStyle name="Формулы 4 2 13 5 3 3" xfId="45693"/>
    <cellStyle name="Формулы 4 2 13 5 4" xfId="45694"/>
    <cellStyle name="Формулы 4 2 13 5 4 2" xfId="45695"/>
    <cellStyle name="Формулы 4 2 13 5 4 3" xfId="45696"/>
    <cellStyle name="Формулы 4 2 13 5 5" xfId="45697"/>
    <cellStyle name="Формулы 4 2 13 5 6" xfId="45698"/>
    <cellStyle name="Формулы 4 2 13 6" xfId="45699"/>
    <cellStyle name="Формулы 4 2 13 6 2" xfId="45700"/>
    <cellStyle name="Формулы 4 2 13 6 2 2" xfId="45701"/>
    <cellStyle name="Формулы 4 2 13 6 2 3" xfId="45702"/>
    <cellStyle name="Формулы 4 2 13 6 3" xfId="45703"/>
    <cellStyle name="Формулы 4 2 13 6 3 2" xfId="45704"/>
    <cellStyle name="Формулы 4 2 13 6 3 3" xfId="45705"/>
    <cellStyle name="Формулы 4 2 13 6 4" xfId="45706"/>
    <cellStyle name="Формулы 4 2 13 6 4 2" xfId="45707"/>
    <cellStyle name="Формулы 4 2 13 6 4 3" xfId="45708"/>
    <cellStyle name="Формулы 4 2 13 6 5" xfId="45709"/>
    <cellStyle name="Формулы 4 2 13 6 6" xfId="45710"/>
    <cellStyle name="Формулы 4 2 13 7" xfId="45711"/>
    <cellStyle name="Формулы 4 2 13 7 2" xfId="45712"/>
    <cellStyle name="Формулы 4 2 13 7 3" xfId="45713"/>
    <cellStyle name="Формулы 4 2 13 8" xfId="45714"/>
    <cellStyle name="Формулы 4 2 13 8 2" xfId="45715"/>
    <cellStyle name="Формулы 4 2 13 8 3" xfId="45716"/>
    <cellStyle name="Формулы 4 2 13 9" xfId="45717"/>
    <cellStyle name="Формулы 4 2 13 9 2" xfId="45718"/>
    <cellStyle name="Формулы 4 2 13 9 3" xfId="45719"/>
    <cellStyle name="Формулы 4 2 14" xfId="45720"/>
    <cellStyle name="Формулы 4 2 14 10" xfId="45721"/>
    <cellStyle name="Формулы 4 2 14 2" xfId="45722"/>
    <cellStyle name="Формулы 4 2 14 2 2" xfId="45723"/>
    <cellStyle name="Формулы 4 2 14 2 2 2" xfId="45724"/>
    <cellStyle name="Формулы 4 2 14 2 2 3" xfId="45725"/>
    <cellStyle name="Формулы 4 2 14 2 3" xfId="45726"/>
    <cellStyle name="Формулы 4 2 14 2 3 2" xfId="45727"/>
    <cellStyle name="Формулы 4 2 14 2 3 3" xfId="45728"/>
    <cellStyle name="Формулы 4 2 14 2 4" xfId="45729"/>
    <cellStyle name="Формулы 4 2 14 2 4 2" xfId="45730"/>
    <cellStyle name="Формулы 4 2 14 2 4 3" xfId="45731"/>
    <cellStyle name="Формулы 4 2 14 2 5" xfId="45732"/>
    <cellStyle name="Формулы 4 2 14 2 6" xfId="45733"/>
    <cellStyle name="Формулы 4 2 14 3" xfId="45734"/>
    <cellStyle name="Формулы 4 2 14 3 2" xfId="45735"/>
    <cellStyle name="Формулы 4 2 14 3 2 2" xfId="45736"/>
    <cellStyle name="Формулы 4 2 14 3 2 3" xfId="45737"/>
    <cellStyle name="Формулы 4 2 14 3 3" xfId="45738"/>
    <cellStyle name="Формулы 4 2 14 3 3 2" xfId="45739"/>
    <cellStyle name="Формулы 4 2 14 3 3 3" xfId="45740"/>
    <cellStyle name="Формулы 4 2 14 3 4" xfId="45741"/>
    <cellStyle name="Формулы 4 2 14 3 4 2" xfId="45742"/>
    <cellStyle name="Формулы 4 2 14 3 4 3" xfId="45743"/>
    <cellStyle name="Формулы 4 2 14 3 5" xfId="45744"/>
    <cellStyle name="Формулы 4 2 14 3 6" xfId="45745"/>
    <cellStyle name="Формулы 4 2 14 4" xfId="45746"/>
    <cellStyle name="Формулы 4 2 14 4 2" xfId="45747"/>
    <cellStyle name="Формулы 4 2 14 4 2 2" xfId="45748"/>
    <cellStyle name="Формулы 4 2 14 4 2 3" xfId="45749"/>
    <cellStyle name="Формулы 4 2 14 4 3" xfId="45750"/>
    <cellStyle name="Формулы 4 2 14 4 3 2" xfId="45751"/>
    <cellStyle name="Формулы 4 2 14 4 3 3" xfId="45752"/>
    <cellStyle name="Формулы 4 2 14 4 4" xfId="45753"/>
    <cellStyle name="Формулы 4 2 14 4 4 2" xfId="45754"/>
    <cellStyle name="Формулы 4 2 14 4 4 3" xfId="45755"/>
    <cellStyle name="Формулы 4 2 14 4 5" xfId="45756"/>
    <cellStyle name="Формулы 4 2 14 4 6" xfId="45757"/>
    <cellStyle name="Формулы 4 2 14 5" xfId="45758"/>
    <cellStyle name="Формулы 4 2 14 5 2" xfId="45759"/>
    <cellStyle name="Формулы 4 2 14 5 2 2" xfId="45760"/>
    <cellStyle name="Формулы 4 2 14 5 2 3" xfId="45761"/>
    <cellStyle name="Формулы 4 2 14 5 3" xfId="45762"/>
    <cellStyle name="Формулы 4 2 14 5 3 2" xfId="45763"/>
    <cellStyle name="Формулы 4 2 14 5 3 3" xfId="45764"/>
    <cellStyle name="Формулы 4 2 14 5 4" xfId="45765"/>
    <cellStyle name="Формулы 4 2 14 5 4 2" xfId="45766"/>
    <cellStyle name="Формулы 4 2 14 5 4 3" xfId="45767"/>
    <cellStyle name="Формулы 4 2 14 5 5" xfId="45768"/>
    <cellStyle name="Формулы 4 2 14 5 6" xfId="45769"/>
    <cellStyle name="Формулы 4 2 14 6" xfId="45770"/>
    <cellStyle name="Формулы 4 2 14 6 2" xfId="45771"/>
    <cellStyle name="Формулы 4 2 14 6 3" xfId="45772"/>
    <cellStyle name="Формулы 4 2 14 7" xfId="45773"/>
    <cellStyle name="Формулы 4 2 14 7 2" xfId="45774"/>
    <cellStyle name="Формулы 4 2 14 7 3" xfId="45775"/>
    <cellStyle name="Формулы 4 2 14 8" xfId="45776"/>
    <cellStyle name="Формулы 4 2 14 8 2" xfId="45777"/>
    <cellStyle name="Формулы 4 2 14 8 3" xfId="45778"/>
    <cellStyle name="Формулы 4 2 14 9" xfId="45779"/>
    <cellStyle name="Формулы 4 2 15" xfId="45780"/>
    <cellStyle name="Формулы 4 2 15 2" xfId="45781"/>
    <cellStyle name="Формулы 4 2 15 2 2" xfId="45782"/>
    <cellStyle name="Формулы 4 2 15 2 3" xfId="45783"/>
    <cellStyle name="Формулы 4 2 15 3" xfId="45784"/>
    <cellStyle name="Формулы 4 2 15 3 2" xfId="45785"/>
    <cellStyle name="Формулы 4 2 15 3 3" xfId="45786"/>
    <cellStyle name="Формулы 4 2 15 4" xfId="45787"/>
    <cellStyle name="Формулы 4 2 15 4 2" xfId="45788"/>
    <cellStyle name="Формулы 4 2 15 4 3" xfId="45789"/>
    <cellStyle name="Формулы 4 2 15 5" xfId="45790"/>
    <cellStyle name="Формулы 4 2 15 6" xfId="45791"/>
    <cellStyle name="Формулы 4 2 16" xfId="45792"/>
    <cellStyle name="Формулы 4 2 16 2" xfId="45793"/>
    <cellStyle name="Формулы 4 2 16 2 2" xfId="45794"/>
    <cellStyle name="Формулы 4 2 16 2 3" xfId="45795"/>
    <cellStyle name="Формулы 4 2 16 3" xfId="45796"/>
    <cellStyle name="Формулы 4 2 16 3 2" xfId="45797"/>
    <cellStyle name="Формулы 4 2 16 3 3" xfId="45798"/>
    <cellStyle name="Формулы 4 2 16 4" xfId="45799"/>
    <cellStyle name="Формулы 4 2 16 4 2" xfId="45800"/>
    <cellStyle name="Формулы 4 2 16 4 3" xfId="45801"/>
    <cellStyle name="Формулы 4 2 16 5" xfId="45802"/>
    <cellStyle name="Формулы 4 2 16 6" xfId="45803"/>
    <cellStyle name="Формулы 4 2 17" xfId="45804"/>
    <cellStyle name="Формулы 4 2 17 2" xfId="45805"/>
    <cellStyle name="Формулы 4 2 17 2 2" xfId="45806"/>
    <cellStyle name="Формулы 4 2 17 2 3" xfId="45807"/>
    <cellStyle name="Формулы 4 2 17 3" xfId="45808"/>
    <cellStyle name="Формулы 4 2 17 3 2" xfId="45809"/>
    <cellStyle name="Формулы 4 2 17 3 3" xfId="45810"/>
    <cellStyle name="Формулы 4 2 17 4" xfId="45811"/>
    <cellStyle name="Формулы 4 2 17 4 2" xfId="45812"/>
    <cellStyle name="Формулы 4 2 17 4 3" xfId="45813"/>
    <cellStyle name="Формулы 4 2 17 5" xfId="45814"/>
    <cellStyle name="Формулы 4 2 17 6" xfId="45815"/>
    <cellStyle name="Формулы 4 2 18" xfId="45816"/>
    <cellStyle name="Формулы 4 2 18 2" xfId="45817"/>
    <cellStyle name="Формулы 4 2 18 2 2" xfId="45818"/>
    <cellStyle name="Формулы 4 2 18 2 3" xfId="45819"/>
    <cellStyle name="Формулы 4 2 18 3" xfId="45820"/>
    <cellStyle name="Формулы 4 2 18 3 2" xfId="45821"/>
    <cellStyle name="Формулы 4 2 18 3 3" xfId="45822"/>
    <cellStyle name="Формулы 4 2 18 4" xfId="45823"/>
    <cellStyle name="Формулы 4 2 18 4 2" xfId="45824"/>
    <cellStyle name="Формулы 4 2 18 4 3" xfId="45825"/>
    <cellStyle name="Формулы 4 2 18 5" xfId="45826"/>
    <cellStyle name="Формулы 4 2 18 6" xfId="45827"/>
    <cellStyle name="Формулы 4 2 19" xfId="45828"/>
    <cellStyle name="Формулы 4 2 19 2" xfId="45829"/>
    <cellStyle name="Формулы 4 2 19 2 2" xfId="45830"/>
    <cellStyle name="Формулы 4 2 19 2 3" xfId="45831"/>
    <cellStyle name="Формулы 4 2 19 3" xfId="45832"/>
    <cellStyle name="Формулы 4 2 19 3 2" xfId="45833"/>
    <cellStyle name="Формулы 4 2 19 3 3" xfId="45834"/>
    <cellStyle name="Формулы 4 2 19 4" xfId="45835"/>
    <cellStyle name="Формулы 4 2 19 4 2" xfId="45836"/>
    <cellStyle name="Формулы 4 2 19 4 3" xfId="45837"/>
    <cellStyle name="Формулы 4 2 19 5" xfId="45838"/>
    <cellStyle name="Формулы 4 2 19 6" xfId="45839"/>
    <cellStyle name="Формулы 4 2 2" xfId="45840"/>
    <cellStyle name="Формулы 4 2 2 10" xfId="45841"/>
    <cellStyle name="Формулы 4 2 2 11" xfId="45842"/>
    <cellStyle name="Формулы 4 2 2 2" xfId="45843"/>
    <cellStyle name="Формулы 4 2 2 2 10" xfId="45844"/>
    <cellStyle name="Формулы 4 2 2 2 2" xfId="45845"/>
    <cellStyle name="Формулы 4 2 2 2 2 2" xfId="45846"/>
    <cellStyle name="Формулы 4 2 2 2 2 2 2" xfId="45847"/>
    <cellStyle name="Формулы 4 2 2 2 2 2 3" xfId="45848"/>
    <cellStyle name="Формулы 4 2 2 2 2 3" xfId="45849"/>
    <cellStyle name="Формулы 4 2 2 2 2 3 2" xfId="45850"/>
    <cellStyle name="Формулы 4 2 2 2 2 3 3" xfId="45851"/>
    <cellStyle name="Формулы 4 2 2 2 2 4" xfId="45852"/>
    <cellStyle name="Формулы 4 2 2 2 2 4 2" xfId="45853"/>
    <cellStyle name="Формулы 4 2 2 2 2 4 3" xfId="45854"/>
    <cellStyle name="Формулы 4 2 2 2 2 5" xfId="45855"/>
    <cellStyle name="Формулы 4 2 2 2 2 6" xfId="45856"/>
    <cellStyle name="Формулы 4 2 2 2 3" xfId="45857"/>
    <cellStyle name="Формулы 4 2 2 2 3 2" xfId="45858"/>
    <cellStyle name="Формулы 4 2 2 2 3 2 2" xfId="45859"/>
    <cellStyle name="Формулы 4 2 2 2 3 2 3" xfId="45860"/>
    <cellStyle name="Формулы 4 2 2 2 3 3" xfId="45861"/>
    <cellStyle name="Формулы 4 2 2 2 3 3 2" xfId="45862"/>
    <cellStyle name="Формулы 4 2 2 2 3 3 3" xfId="45863"/>
    <cellStyle name="Формулы 4 2 2 2 3 4" xfId="45864"/>
    <cellStyle name="Формулы 4 2 2 2 3 4 2" xfId="45865"/>
    <cellStyle name="Формулы 4 2 2 2 3 4 3" xfId="45866"/>
    <cellStyle name="Формулы 4 2 2 2 3 5" xfId="45867"/>
    <cellStyle name="Формулы 4 2 2 2 3 6" xfId="45868"/>
    <cellStyle name="Формулы 4 2 2 2 4" xfId="45869"/>
    <cellStyle name="Формулы 4 2 2 2 4 2" xfId="45870"/>
    <cellStyle name="Формулы 4 2 2 2 4 2 2" xfId="45871"/>
    <cellStyle name="Формулы 4 2 2 2 4 2 3" xfId="45872"/>
    <cellStyle name="Формулы 4 2 2 2 4 3" xfId="45873"/>
    <cellStyle name="Формулы 4 2 2 2 4 3 2" xfId="45874"/>
    <cellStyle name="Формулы 4 2 2 2 4 3 3" xfId="45875"/>
    <cellStyle name="Формулы 4 2 2 2 4 4" xfId="45876"/>
    <cellStyle name="Формулы 4 2 2 2 4 4 2" xfId="45877"/>
    <cellStyle name="Формулы 4 2 2 2 4 4 3" xfId="45878"/>
    <cellStyle name="Формулы 4 2 2 2 4 5" xfId="45879"/>
    <cellStyle name="Формулы 4 2 2 2 4 6" xfId="45880"/>
    <cellStyle name="Формулы 4 2 2 2 5" xfId="45881"/>
    <cellStyle name="Формулы 4 2 2 2 5 2" xfId="45882"/>
    <cellStyle name="Формулы 4 2 2 2 5 2 2" xfId="45883"/>
    <cellStyle name="Формулы 4 2 2 2 5 2 3" xfId="45884"/>
    <cellStyle name="Формулы 4 2 2 2 5 3" xfId="45885"/>
    <cellStyle name="Формулы 4 2 2 2 5 3 2" xfId="45886"/>
    <cellStyle name="Формулы 4 2 2 2 5 3 3" xfId="45887"/>
    <cellStyle name="Формулы 4 2 2 2 5 4" xfId="45888"/>
    <cellStyle name="Формулы 4 2 2 2 5 4 2" xfId="45889"/>
    <cellStyle name="Формулы 4 2 2 2 5 4 3" xfId="45890"/>
    <cellStyle name="Формулы 4 2 2 2 5 5" xfId="45891"/>
    <cellStyle name="Формулы 4 2 2 2 5 6" xfId="45892"/>
    <cellStyle name="Формулы 4 2 2 2 6" xfId="45893"/>
    <cellStyle name="Формулы 4 2 2 2 6 2" xfId="45894"/>
    <cellStyle name="Формулы 4 2 2 2 6 3" xfId="45895"/>
    <cellStyle name="Формулы 4 2 2 2 7" xfId="45896"/>
    <cellStyle name="Формулы 4 2 2 2 7 2" xfId="45897"/>
    <cellStyle name="Формулы 4 2 2 2 7 3" xfId="45898"/>
    <cellStyle name="Формулы 4 2 2 2 8" xfId="45899"/>
    <cellStyle name="Формулы 4 2 2 2 8 2" xfId="45900"/>
    <cellStyle name="Формулы 4 2 2 2 8 3" xfId="45901"/>
    <cellStyle name="Формулы 4 2 2 2 9" xfId="45902"/>
    <cellStyle name="Формулы 4 2 2 3" xfId="45903"/>
    <cellStyle name="Формулы 4 2 2 3 2" xfId="45904"/>
    <cellStyle name="Формулы 4 2 2 3 2 2" xfId="45905"/>
    <cellStyle name="Формулы 4 2 2 3 2 3" xfId="45906"/>
    <cellStyle name="Формулы 4 2 2 3 3" xfId="45907"/>
    <cellStyle name="Формулы 4 2 2 3 3 2" xfId="45908"/>
    <cellStyle name="Формулы 4 2 2 3 3 3" xfId="45909"/>
    <cellStyle name="Формулы 4 2 2 3 4" xfId="45910"/>
    <cellStyle name="Формулы 4 2 2 3 4 2" xfId="45911"/>
    <cellStyle name="Формулы 4 2 2 3 4 3" xfId="45912"/>
    <cellStyle name="Формулы 4 2 2 3 5" xfId="45913"/>
    <cellStyle name="Формулы 4 2 2 3 6" xfId="45914"/>
    <cellStyle name="Формулы 4 2 2 4" xfId="45915"/>
    <cellStyle name="Формулы 4 2 2 4 2" xfId="45916"/>
    <cellStyle name="Формулы 4 2 2 4 2 2" xfId="45917"/>
    <cellStyle name="Формулы 4 2 2 4 2 3" xfId="45918"/>
    <cellStyle name="Формулы 4 2 2 4 3" xfId="45919"/>
    <cellStyle name="Формулы 4 2 2 4 3 2" xfId="45920"/>
    <cellStyle name="Формулы 4 2 2 4 3 3" xfId="45921"/>
    <cellStyle name="Формулы 4 2 2 4 4" xfId="45922"/>
    <cellStyle name="Формулы 4 2 2 4 4 2" xfId="45923"/>
    <cellStyle name="Формулы 4 2 2 4 4 3" xfId="45924"/>
    <cellStyle name="Формулы 4 2 2 4 5" xfId="45925"/>
    <cellStyle name="Формулы 4 2 2 4 6" xfId="45926"/>
    <cellStyle name="Формулы 4 2 2 5" xfId="45927"/>
    <cellStyle name="Формулы 4 2 2 5 2" xfId="45928"/>
    <cellStyle name="Формулы 4 2 2 5 2 2" xfId="45929"/>
    <cellStyle name="Формулы 4 2 2 5 2 3" xfId="45930"/>
    <cellStyle name="Формулы 4 2 2 5 3" xfId="45931"/>
    <cellStyle name="Формулы 4 2 2 5 3 2" xfId="45932"/>
    <cellStyle name="Формулы 4 2 2 5 3 3" xfId="45933"/>
    <cellStyle name="Формулы 4 2 2 5 4" xfId="45934"/>
    <cellStyle name="Формулы 4 2 2 5 4 2" xfId="45935"/>
    <cellStyle name="Формулы 4 2 2 5 4 3" xfId="45936"/>
    <cellStyle name="Формулы 4 2 2 5 5" xfId="45937"/>
    <cellStyle name="Формулы 4 2 2 5 6" xfId="45938"/>
    <cellStyle name="Формулы 4 2 2 6" xfId="45939"/>
    <cellStyle name="Формулы 4 2 2 6 2" xfId="45940"/>
    <cellStyle name="Формулы 4 2 2 6 2 2" xfId="45941"/>
    <cellStyle name="Формулы 4 2 2 6 2 3" xfId="45942"/>
    <cellStyle name="Формулы 4 2 2 6 3" xfId="45943"/>
    <cellStyle name="Формулы 4 2 2 6 3 2" xfId="45944"/>
    <cellStyle name="Формулы 4 2 2 6 3 3" xfId="45945"/>
    <cellStyle name="Формулы 4 2 2 6 4" xfId="45946"/>
    <cellStyle name="Формулы 4 2 2 6 4 2" xfId="45947"/>
    <cellStyle name="Формулы 4 2 2 6 4 3" xfId="45948"/>
    <cellStyle name="Формулы 4 2 2 6 5" xfId="45949"/>
    <cellStyle name="Формулы 4 2 2 6 6" xfId="45950"/>
    <cellStyle name="Формулы 4 2 2 7" xfId="45951"/>
    <cellStyle name="Формулы 4 2 2 7 2" xfId="45952"/>
    <cellStyle name="Формулы 4 2 2 7 3" xfId="45953"/>
    <cellStyle name="Формулы 4 2 2 8" xfId="45954"/>
    <cellStyle name="Формулы 4 2 2 8 2" xfId="45955"/>
    <cellStyle name="Формулы 4 2 2 8 3" xfId="45956"/>
    <cellStyle name="Формулы 4 2 2 9" xfId="45957"/>
    <cellStyle name="Формулы 4 2 2 9 2" xfId="45958"/>
    <cellStyle name="Формулы 4 2 2 9 3" xfId="45959"/>
    <cellStyle name="Формулы 4 2 20" xfId="45960"/>
    <cellStyle name="Формулы 4 2 20 2" xfId="45961"/>
    <cellStyle name="Формулы 4 2 20 3" xfId="45962"/>
    <cellStyle name="Формулы 4 2 21" xfId="45963"/>
    <cellStyle name="Формулы 4 2 21 2" xfId="45964"/>
    <cellStyle name="Формулы 4 2 21 3" xfId="45965"/>
    <cellStyle name="Формулы 4 2 22" xfId="45966"/>
    <cellStyle name="Формулы 4 2 22 2" xfId="45967"/>
    <cellStyle name="Формулы 4 2 22 3" xfId="45968"/>
    <cellStyle name="Формулы 4 2 23" xfId="45969"/>
    <cellStyle name="Формулы 4 2 24" xfId="45970"/>
    <cellStyle name="Формулы 4 2 3" xfId="45971"/>
    <cellStyle name="Формулы 4 2 3 10" xfId="45972"/>
    <cellStyle name="Формулы 4 2 3 11" xfId="45973"/>
    <cellStyle name="Формулы 4 2 3 2" xfId="45974"/>
    <cellStyle name="Формулы 4 2 3 2 10" xfId="45975"/>
    <cellStyle name="Формулы 4 2 3 2 2" xfId="45976"/>
    <cellStyle name="Формулы 4 2 3 2 2 2" xfId="45977"/>
    <cellStyle name="Формулы 4 2 3 2 2 2 2" xfId="45978"/>
    <cellStyle name="Формулы 4 2 3 2 2 2 3" xfId="45979"/>
    <cellStyle name="Формулы 4 2 3 2 2 3" xfId="45980"/>
    <cellStyle name="Формулы 4 2 3 2 2 3 2" xfId="45981"/>
    <cellStyle name="Формулы 4 2 3 2 2 3 3" xfId="45982"/>
    <cellStyle name="Формулы 4 2 3 2 2 4" xfId="45983"/>
    <cellStyle name="Формулы 4 2 3 2 2 4 2" xfId="45984"/>
    <cellStyle name="Формулы 4 2 3 2 2 4 3" xfId="45985"/>
    <cellStyle name="Формулы 4 2 3 2 2 5" xfId="45986"/>
    <cellStyle name="Формулы 4 2 3 2 2 6" xfId="45987"/>
    <cellStyle name="Формулы 4 2 3 2 3" xfId="45988"/>
    <cellStyle name="Формулы 4 2 3 2 3 2" xfId="45989"/>
    <cellStyle name="Формулы 4 2 3 2 3 2 2" xfId="45990"/>
    <cellStyle name="Формулы 4 2 3 2 3 2 3" xfId="45991"/>
    <cellStyle name="Формулы 4 2 3 2 3 3" xfId="45992"/>
    <cellStyle name="Формулы 4 2 3 2 3 3 2" xfId="45993"/>
    <cellStyle name="Формулы 4 2 3 2 3 3 3" xfId="45994"/>
    <cellStyle name="Формулы 4 2 3 2 3 4" xfId="45995"/>
    <cellStyle name="Формулы 4 2 3 2 3 4 2" xfId="45996"/>
    <cellStyle name="Формулы 4 2 3 2 3 4 3" xfId="45997"/>
    <cellStyle name="Формулы 4 2 3 2 3 5" xfId="45998"/>
    <cellStyle name="Формулы 4 2 3 2 3 6" xfId="45999"/>
    <cellStyle name="Формулы 4 2 3 2 4" xfId="46000"/>
    <cellStyle name="Формулы 4 2 3 2 4 2" xfId="46001"/>
    <cellStyle name="Формулы 4 2 3 2 4 2 2" xfId="46002"/>
    <cellStyle name="Формулы 4 2 3 2 4 2 3" xfId="46003"/>
    <cellStyle name="Формулы 4 2 3 2 4 3" xfId="46004"/>
    <cellStyle name="Формулы 4 2 3 2 4 3 2" xfId="46005"/>
    <cellStyle name="Формулы 4 2 3 2 4 3 3" xfId="46006"/>
    <cellStyle name="Формулы 4 2 3 2 4 4" xfId="46007"/>
    <cellStyle name="Формулы 4 2 3 2 4 4 2" xfId="46008"/>
    <cellStyle name="Формулы 4 2 3 2 4 4 3" xfId="46009"/>
    <cellStyle name="Формулы 4 2 3 2 4 5" xfId="46010"/>
    <cellStyle name="Формулы 4 2 3 2 4 6" xfId="46011"/>
    <cellStyle name="Формулы 4 2 3 2 5" xfId="46012"/>
    <cellStyle name="Формулы 4 2 3 2 5 2" xfId="46013"/>
    <cellStyle name="Формулы 4 2 3 2 5 2 2" xfId="46014"/>
    <cellStyle name="Формулы 4 2 3 2 5 2 3" xfId="46015"/>
    <cellStyle name="Формулы 4 2 3 2 5 3" xfId="46016"/>
    <cellStyle name="Формулы 4 2 3 2 5 3 2" xfId="46017"/>
    <cellStyle name="Формулы 4 2 3 2 5 3 3" xfId="46018"/>
    <cellStyle name="Формулы 4 2 3 2 5 4" xfId="46019"/>
    <cellStyle name="Формулы 4 2 3 2 5 4 2" xfId="46020"/>
    <cellStyle name="Формулы 4 2 3 2 5 4 3" xfId="46021"/>
    <cellStyle name="Формулы 4 2 3 2 5 5" xfId="46022"/>
    <cellStyle name="Формулы 4 2 3 2 5 6" xfId="46023"/>
    <cellStyle name="Формулы 4 2 3 2 6" xfId="46024"/>
    <cellStyle name="Формулы 4 2 3 2 6 2" xfId="46025"/>
    <cellStyle name="Формулы 4 2 3 2 6 3" xfId="46026"/>
    <cellStyle name="Формулы 4 2 3 2 7" xfId="46027"/>
    <cellStyle name="Формулы 4 2 3 2 7 2" xfId="46028"/>
    <cellStyle name="Формулы 4 2 3 2 7 3" xfId="46029"/>
    <cellStyle name="Формулы 4 2 3 2 8" xfId="46030"/>
    <cellStyle name="Формулы 4 2 3 2 8 2" xfId="46031"/>
    <cellStyle name="Формулы 4 2 3 2 8 3" xfId="46032"/>
    <cellStyle name="Формулы 4 2 3 2 9" xfId="46033"/>
    <cellStyle name="Формулы 4 2 3 3" xfId="46034"/>
    <cellStyle name="Формулы 4 2 3 3 2" xfId="46035"/>
    <cellStyle name="Формулы 4 2 3 3 2 2" xfId="46036"/>
    <cellStyle name="Формулы 4 2 3 3 2 3" xfId="46037"/>
    <cellStyle name="Формулы 4 2 3 3 3" xfId="46038"/>
    <cellStyle name="Формулы 4 2 3 3 3 2" xfId="46039"/>
    <cellStyle name="Формулы 4 2 3 3 3 3" xfId="46040"/>
    <cellStyle name="Формулы 4 2 3 3 4" xfId="46041"/>
    <cellStyle name="Формулы 4 2 3 3 4 2" xfId="46042"/>
    <cellStyle name="Формулы 4 2 3 3 4 3" xfId="46043"/>
    <cellStyle name="Формулы 4 2 3 3 5" xfId="46044"/>
    <cellStyle name="Формулы 4 2 3 3 6" xfId="46045"/>
    <cellStyle name="Формулы 4 2 3 4" xfId="46046"/>
    <cellStyle name="Формулы 4 2 3 4 2" xfId="46047"/>
    <cellStyle name="Формулы 4 2 3 4 2 2" xfId="46048"/>
    <cellStyle name="Формулы 4 2 3 4 2 3" xfId="46049"/>
    <cellStyle name="Формулы 4 2 3 4 3" xfId="46050"/>
    <cellStyle name="Формулы 4 2 3 4 3 2" xfId="46051"/>
    <cellStyle name="Формулы 4 2 3 4 3 3" xfId="46052"/>
    <cellStyle name="Формулы 4 2 3 4 4" xfId="46053"/>
    <cellStyle name="Формулы 4 2 3 4 4 2" xfId="46054"/>
    <cellStyle name="Формулы 4 2 3 4 4 3" xfId="46055"/>
    <cellStyle name="Формулы 4 2 3 4 5" xfId="46056"/>
    <cellStyle name="Формулы 4 2 3 4 6" xfId="46057"/>
    <cellStyle name="Формулы 4 2 3 5" xfId="46058"/>
    <cellStyle name="Формулы 4 2 3 5 2" xfId="46059"/>
    <cellStyle name="Формулы 4 2 3 5 2 2" xfId="46060"/>
    <cellStyle name="Формулы 4 2 3 5 2 3" xfId="46061"/>
    <cellStyle name="Формулы 4 2 3 5 3" xfId="46062"/>
    <cellStyle name="Формулы 4 2 3 5 3 2" xfId="46063"/>
    <cellStyle name="Формулы 4 2 3 5 3 3" xfId="46064"/>
    <cellStyle name="Формулы 4 2 3 5 4" xfId="46065"/>
    <cellStyle name="Формулы 4 2 3 5 4 2" xfId="46066"/>
    <cellStyle name="Формулы 4 2 3 5 4 3" xfId="46067"/>
    <cellStyle name="Формулы 4 2 3 5 5" xfId="46068"/>
    <cellStyle name="Формулы 4 2 3 5 6" xfId="46069"/>
    <cellStyle name="Формулы 4 2 3 6" xfId="46070"/>
    <cellStyle name="Формулы 4 2 3 6 2" xfId="46071"/>
    <cellStyle name="Формулы 4 2 3 6 2 2" xfId="46072"/>
    <cellStyle name="Формулы 4 2 3 6 2 3" xfId="46073"/>
    <cellStyle name="Формулы 4 2 3 6 3" xfId="46074"/>
    <cellStyle name="Формулы 4 2 3 6 3 2" xfId="46075"/>
    <cellStyle name="Формулы 4 2 3 6 3 3" xfId="46076"/>
    <cellStyle name="Формулы 4 2 3 6 4" xfId="46077"/>
    <cellStyle name="Формулы 4 2 3 6 4 2" xfId="46078"/>
    <cellStyle name="Формулы 4 2 3 6 4 3" xfId="46079"/>
    <cellStyle name="Формулы 4 2 3 6 5" xfId="46080"/>
    <cellStyle name="Формулы 4 2 3 6 6" xfId="46081"/>
    <cellStyle name="Формулы 4 2 3 7" xfId="46082"/>
    <cellStyle name="Формулы 4 2 3 7 2" xfId="46083"/>
    <cellStyle name="Формулы 4 2 3 7 3" xfId="46084"/>
    <cellStyle name="Формулы 4 2 3 8" xfId="46085"/>
    <cellStyle name="Формулы 4 2 3 8 2" xfId="46086"/>
    <cellStyle name="Формулы 4 2 3 8 3" xfId="46087"/>
    <cellStyle name="Формулы 4 2 3 9" xfId="46088"/>
    <cellStyle name="Формулы 4 2 3 9 2" xfId="46089"/>
    <cellStyle name="Формулы 4 2 3 9 3" xfId="46090"/>
    <cellStyle name="Формулы 4 2 4" xfId="46091"/>
    <cellStyle name="Формулы 4 2 4 10" xfId="46092"/>
    <cellStyle name="Формулы 4 2 4 11" xfId="46093"/>
    <cellStyle name="Формулы 4 2 4 2" xfId="46094"/>
    <cellStyle name="Формулы 4 2 4 2 10" xfId="46095"/>
    <cellStyle name="Формулы 4 2 4 2 2" xfId="46096"/>
    <cellStyle name="Формулы 4 2 4 2 2 2" xfId="46097"/>
    <cellStyle name="Формулы 4 2 4 2 2 2 2" xfId="46098"/>
    <cellStyle name="Формулы 4 2 4 2 2 2 3" xfId="46099"/>
    <cellStyle name="Формулы 4 2 4 2 2 3" xfId="46100"/>
    <cellStyle name="Формулы 4 2 4 2 2 3 2" xfId="46101"/>
    <cellStyle name="Формулы 4 2 4 2 2 3 3" xfId="46102"/>
    <cellStyle name="Формулы 4 2 4 2 2 4" xfId="46103"/>
    <cellStyle name="Формулы 4 2 4 2 2 4 2" xfId="46104"/>
    <cellStyle name="Формулы 4 2 4 2 2 4 3" xfId="46105"/>
    <cellStyle name="Формулы 4 2 4 2 2 5" xfId="46106"/>
    <cellStyle name="Формулы 4 2 4 2 2 6" xfId="46107"/>
    <cellStyle name="Формулы 4 2 4 2 3" xfId="46108"/>
    <cellStyle name="Формулы 4 2 4 2 3 2" xfId="46109"/>
    <cellStyle name="Формулы 4 2 4 2 3 2 2" xfId="46110"/>
    <cellStyle name="Формулы 4 2 4 2 3 2 3" xfId="46111"/>
    <cellStyle name="Формулы 4 2 4 2 3 3" xfId="46112"/>
    <cellStyle name="Формулы 4 2 4 2 3 3 2" xfId="46113"/>
    <cellStyle name="Формулы 4 2 4 2 3 3 3" xfId="46114"/>
    <cellStyle name="Формулы 4 2 4 2 3 4" xfId="46115"/>
    <cellStyle name="Формулы 4 2 4 2 3 4 2" xfId="46116"/>
    <cellStyle name="Формулы 4 2 4 2 3 4 3" xfId="46117"/>
    <cellStyle name="Формулы 4 2 4 2 3 5" xfId="46118"/>
    <cellStyle name="Формулы 4 2 4 2 3 6" xfId="46119"/>
    <cellStyle name="Формулы 4 2 4 2 4" xfId="46120"/>
    <cellStyle name="Формулы 4 2 4 2 4 2" xfId="46121"/>
    <cellStyle name="Формулы 4 2 4 2 4 2 2" xfId="46122"/>
    <cellStyle name="Формулы 4 2 4 2 4 2 3" xfId="46123"/>
    <cellStyle name="Формулы 4 2 4 2 4 3" xfId="46124"/>
    <cellStyle name="Формулы 4 2 4 2 4 3 2" xfId="46125"/>
    <cellStyle name="Формулы 4 2 4 2 4 3 3" xfId="46126"/>
    <cellStyle name="Формулы 4 2 4 2 4 4" xfId="46127"/>
    <cellStyle name="Формулы 4 2 4 2 4 4 2" xfId="46128"/>
    <cellStyle name="Формулы 4 2 4 2 4 4 3" xfId="46129"/>
    <cellStyle name="Формулы 4 2 4 2 4 5" xfId="46130"/>
    <cellStyle name="Формулы 4 2 4 2 4 6" xfId="46131"/>
    <cellStyle name="Формулы 4 2 4 2 5" xfId="46132"/>
    <cellStyle name="Формулы 4 2 4 2 5 2" xfId="46133"/>
    <cellStyle name="Формулы 4 2 4 2 5 2 2" xfId="46134"/>
    <cellStyle name="Формулы 4 2 4 2 5 2 3" xfId="46135"/>
    <cellStyle name="Формулы 4 2 4 2 5 3" xfId="46136"/>
    <cellStyle name="Формулы 4 2 4 2 5 3 2" xfId="46137"/>
    <cellStyle name="Формулы 4 2 4 2 5 3 3" xfId="46138"/>
    <cellStyle name="Формулы 4 2 4 2 5 4" xfId="46139"/>
    <cellStyle name="Формулы 4 2 4 2 5 4 2" xfId="46140"/>
    <cellStyle name="Формулы 4 2 4 2 5 4 3" xfId="46141"/>
    <cellStyle name="Формулы 4 2 4 2 5 5" xfId="46142"/>
    <cellStyle name="Формулы 4 2 4 2 5 6" xfId="46143"/>
    <cellStyle name="Формулы 4 2 4 2 6" xfId="46144"/>
    <cellStyle name="Формулы 4 2 4 2 6 2" xfId="46145"/>
    <cellStyle name="Формулы 4 2 4 2 6 3" xfId="46146"/>
    <cellStyle name="Формулы 4 2 4 2 7" xfId="46147"/>
    <cellStyle name="Формулы 4 2 4 2 7 2" xfId="46148"/>
    <cellStyle name="Формулы 4 2 4 2 7 3" xfId="46149"/>
    <cellStyle name="Формулы 4 2 4 2 8" xfId="46150"/>
    <cellStyle name="Формулы 4 2 4 2 8 2" xfId="46151"/>
    <cellStyle name="Формулы 4 2 4 2 8 3" xfId="46152"/>
    <cellStyle name="Формулы 4 2 4 2 9" xfId="46153"/>
    <cellStyle name="Формулы 4 2 4 3" xfId="46154"/>
    <cellStyle name="Формулы 4 2 4 3 2" xfId="46155"/>
    <cellStyle name="Формулы 4 2 4 3 2 2" xfId="46156"/>
    <cellStyle name="Формулы 4 2 4 3 2 3" xfId="46157"/>
    <cellStyle name="Формулы 4 2 4 3 3" xfId="46158"/>
    <cellStyle name="Формулы 4 2 4 3 3 2" xfId="46159"/>
    <cellStyle name="Формулы 4 2 4 3 3 3" xfId="46160"/>
    <cellStyle name="Формулы 4 2 4 3 4" xfId="46161"/>
    <cellStyle name="Формулы 4 2 4 3 4 2" xfId="46162"/>
    <cellStyle name="Формулы 4 2 4 3 4 3" xfId="46163"/>
    <cellStyle name="Формулы 4 2 4 3 5" xfId="46164"/>
    <cellStyle name="Формулы 4 2 4 3 6" xfId="46165"/>
    <cellStyle name="Формулы 4 2 4 4" xfId="46166"/>
    <cellStyle name="Формулы 4 2 4 4 2" xfId="46167"/>
    <cellStyle name="Формулы 4 2 4 4 2 2" xfId="46168"/>
    <cellStyle name="Формулы 4 2 4 4 2 3" xfId="46169"/>
    <cellStyle name="Формулы 4 2 4 4 3" xfId="46170"/>
    <cellStyle name="Формулы 4 2 4 4 3 2" xfId="46171"/>
    <cellStyle name="Формулы 4 2 4 4 3 3" xfId="46172"/>
    <cellStyle name="Формулы 4 2 4 4 4" xfId="46173"/>
    <cellStyle name="Формулы 4 2 4 4 4 2" xfId="46174"/>
    <cellStyle name="Формулы 4 2 4 4 4 3" xfId="46175"/>
    <cellStyle name="Формулы 4 2 4 4 5" xfId="46176"/>
    <cellStyle name="Формулы 4 2 4 4 6" xfId="46177"/>
    <cellStyle name="Формулы 4 2 4 5" xfId="46178"/>
    <cellStyle name="Формулы 4 2 4 5 2" xfId="46179"/>
    <cellStyle name="Формулы 4 2 4 5 2 2" xfId="46180"/>
    <cellStyle name="Формулы 4 2 4 5 2 3" xfId="46181"/>
    <cellStyle name="Формулы 4 2 4 5 3" xfId="46182"/>
    <cellStyle name="Формулы 4 2 4 5 3 2" xfId="46183"/>
    <cellStyle name="Формулы 4 2 4 5 3 3" xfId="46184"/>
    <cellStyle name="Формулы 4 2 4 5 4" xfId="46185"/>
    <cellStyle name="Формулы 4 2 4 5 4 2" xfId="46186"/>
    <cellStyle name="Формулы 4 2 4 5 4 3" xfId="46187"/>
    <cellStyle name="Формулы 4 2 4 5 5" xfId="46188"/>
    <cellStyle name="Формулы 4 2 4 5 6" xfId="46189"/>
    <cellStyle name="Формулы 4 2 4 6" xfId="46190"/>
    <cellStyle name="Формулы 4 2 4 6 2" xfId="46191"/>
    <cellStyle name="Формулы 4 2 4 6 2 2" xfId="46192"/>
    <cellStyle name="Формулы 4 2 4 6 2 3" xfId="46193"/>
    <cellStyle name="Формулы 4 2 4 6 3" xfId="46194"/>
    <cellStyle name="Формулы 4 2 4 6 3 2" xfId="46195"/>
    <cellStyle name="Формулы 4 2 4 6 3 3" xfId="46196"/>
    <cellStyle name="Формулы 4 2 4 6 4" xfId="46197"/>
    <cellStyle name="Формулы 4 2 4 6 4 2" xfId="46198"/>
    <cellStyle name="Формулы 4 2 4 6 4 3" xfId="46199"/>
    <cellStyle name="Формулы 4 2 4 6 5" xfId="46200"/>
    <cellStyle name="Формулы 4 2 4 6 6" xfId="46201"/>
    <cellStyle name="Формулы 4 2 4 7" xfId="46202"/>
    <cellStyle name="Формулы 4 2 4 7 2" xfId="46203"/>
    <cellStyle name="Формулы 4 2 4 7 3" xfId="46204"/>
    <cellStyle name="Формулы 4 2 4 8" xfId="46205"/>
    <cellStyle name="Формулы 4 2 4 8 2" xfId="46206"/>
    <cellStyle name="Формулы 4 2 4 8 3" xfId="46207"/>
    <cellStyle name="Формулы 4 2 4 9" xfId="46208"/>
    <cellStyle name="Формулы 4 2 4 9 2" xfId="46209"/>
    <cellStyle name="Формулы 4 2 4 9 3" xfId="46210"/>
    <cellStyle name="Формулы 4 2 5" xfId="46211"/>
    <cellStyle name="Формулы 4 2 5 10" xfId="46212"/>
    <cellStyle name="Формулы 4 2 5 11" xfId="46213"/>
    <cellStyle name="Формулы 4 2 5 2" xfId="46214"/>
    <cellStyle name="Формулы 4 2 5 2 10" xfId="46215"/>
    <cellStyle name="Формулы 4 2 5 2 2" xfId="46216"/>
    <cellStyle name="Формулы 4 2 5 2 2 2" xfId="46217"/>
    <cellStyle name="Формулы 4 2 5 2 2 2 2" xfId="46218"/>
    <cellStyle name="Формулы 4 2 5 2 2 2 3" xfId="46219"/>
    <cellStyle name="Формулы 4 2 5 2 2 3" xfId="46220"/>
    <cellStyle name="Формулы 4 2 5 2 2 3 2" xfId="46221"/>
    <cellStyle name="Формулы 4 2 5 2 2 3 3" xfId="46222"/>
    <cellStyle name="Формулы 4 2 5 2 2 4" xfId="46223"/>
    <cellStyle name="Формулы 4 2 5 2 2 4 2" xfId="46224"/>
    <cellStyle name="Формулы 4 2 5 2 2 4 3" xfId="46225"/>
    <cellStyle name="Формулы 4 2 5 2 2 5" xfId="46226"/>
    <cellStyle name="Формулы 4 2 5 2 2 6" xfId="46227"/>
    <cellStyle name="Формулы 4 2 5 2 3" xfId="46228"/>
    <cellStyle name="Формулы 4 2 5 2 3 2" xfId="46229"/>
    <cellStyle name="Формулы 4 2 5 2 3 2 2" xfId="46230"/>
    <cellStyle name="Формулы 4 2 5 2 3 2 3" xfId="46231"/>
    <cellStyle name="Формулы 4 2 5 2 3 3" xfId="46232"/>
    <cellStyle name="Формулы 4 2 5 2 3 3 2" xfId="46233"/>
    <cellStyle name="Формулы 4 2 5 2 3 3 3" xfId="46234"/>
    <cellStyle name="Формулы 4 2 5 2 3 4" xfId="46235"/>
    <cellStyle name="Формулы 4 2 5 2 3 4 2" xfId="46236"/>
    <cellStyle name="Формулы 4 2 5 2 3 4 3" xfId="46237"/>
    <cellStyle name="Формулы 4 2 5 2 3 5" xfId="46238"/>
    <cellStyle name="Формулы 4 2 5 2 3 6" xfId="46239"/>
    <cellStyle name="Формулы 4 2 5 2 4" xfId="46240"/>
    <cellStyle name="Формулы 4 2 5 2 4 2" xfId="46241"/>
    <cellStyle name="Формулы 4 2 5 2 4 2 2" xfId="46242"/>
    <cellStyle name="Формулы 4 2 5 2 4 2 3" xfId="46243"/>
    <cellStyle name="Формулы 4 2 5 2 4 3" xfId="46244"/>
    <cellStyle name="Формулы 4 2 5 2 4 3 2" xfId="46245"/>
    <cellStyle name="Формулы 4 2 5 2 4 3 3" xfId="46246"/>
    <cellStyle name="Формулы 4 2 5 2 4 4" xfId="46247"/>
    <cellStyle name="Формулы 4 2 5 2 4 4 2" xfId="46248"/>
    <cellStyle name="Формулы 4 2 5 2 4 4 3" xfId="46249"/>
    <cellStyle name="Формулы 4 2 5 2 4 5" xfId="46250"/>
    <cellStyle name="Формулы 4 2 5 2 4 6" xfId="46251"/>
    <cellStyle name="Формулы 4 2 5 2 5" xfId="46252"/>
    <cellStyle name="Формулы 4 2 5 2 5 2" xfId="46253"/>
    <cellStyle name="Формулы 4 2 5 2 5 2 2" xfId="46254"/>
    <cellStyle name="Формулы 4 2 5 2 5 2 3" xfId="46255"/>
    <cellStyle name="Формулы 4 2 5 2 5 3" xfId="46256"/>
    <cellStyle name="Формулы 4 2 5 2 5 3 2" xfId="46257"/>
    <cellStyle name="Формулы 4 2 5 2 5 3 3" xfId="46258"/>
    <cellStyle name="Формулы 4 2 5 2 5 4" xfId="46259"/>
    <cellStyle name="Формулы 4 2 5 2 5 4 2" xfId="46260"/>
    <cellStyle name="Формулы 4 2 5 2 5 4 3" xfId="46261"/>
    <cellStyle name="Формулы 4 2 5 2 5 5" xfId="46262"/>
    <cellStyle name="Формулы 4 2 5 2 5 6" xfId="46263"/>
    <cellStyle name="Формулы 4 2 5 2 6" xfId="46264"/>
    <cellStyle name="Формулы 4 2 5 2 6 2" xfId="46265"/>
    <cellStyle name="Формулы 4 2 5 2 6 3" xfId="46266"/>
    <cellStyle name="Формулы 4 2 5 2 7" xfId="46267"/>
    <cellStyle name="Формулы 4 2 5 2 7 2" xfId="46268"/>
    <cellStyle name="Формулы 4 2 5 2 7 3" xfId="46269"/>
    <cellStyle name="Формулы 4 2 5 2 8" xfId="46270"/>
    <cellStyle name="Формулы 4 2 5 2 8 2" xfId="46271"/>
    <cellStyle name="Формулы 4 2 5 2 8 3" xfId="46272"/>
    <cellStyle name="Формулы 4 2 5 2 9" xfId="46273"/>
    <cellStyle name="Формулы 4 2 5 3" xfId="46274"/>
    <cellStyle name="Формулы 4 2 5 3 2" xfId="46275"/>
    <cellStyle name="Формулы 4 2 5 3 2 2" xfId="46276"/>
    <cellStyle name="Формулы 4 2 5 3 2 3" xfId="46277"/>
    <cellStyle name="Формулы 4 2 5 3 3" xfId="46278"/>
    <cellStyle name="Формулы 4 2 5 3 3 2" xfId="46279"/>
    <cellStyle name="Формулы 4 2 5 3 3 3" xfId="46280"/>
    <cellStyle name="Формулы 4 2 5 3 4" xfId="46281"/>
    <cellStyle name="Формулы 4 2 5 3 4 2" xfId="46282"/>
    <cellStyle name="Формулы 4 2 5 3 4 3" xfId="46283"/>
    <cellStyle name="Формулы 4 2 5 3 5" xfId="46284"/>
    <cellStyle name="Формулы 4 2 5 3 6" xfId="46285"/>
    <cellStyle name="Формулы 4 2 5 4" xfId="46286"/>
    <cellStyle name="Формулы 4 2 5 4 2" xfId="46287"/>
    <cellStyle name="Формулы 4 2 5 4 2 2" xfId="46288"/>
    <cellStyle name="Формулы 4 2 5 4 2 3" xfId="46289"/>
    <cellStyle name="Формулы 4 2 5 4 3" xfId="46290"/>
    <cellStyle name="Формулы 4 2 5 4 3 2" xfId="46291"/>
    <cellStyle name="Формулы 4 2 5 4 3 3" xfId="46292"/>
    <cellStyle name="Формулы 4 2 5 4 4" xfId="46293"/>
    <cellStyle name="Формулы 4 2 5 4 4 2" xfId="46294"/>
    <cellStyle name="Формулы 4 2 5 4 4 3" xfId="46295"/>
    <cellStyle name="Формулы 4 2 5 4 5" xfId="46296"/>
    <cellStyle name="Формулы 4 2 5 4 6" xfId="46297"/>
    <cellStyle name="Формулы 4 2 5 5" xfId="46298"/>
    <cellStyle name="Формулы 4 2 5 5 2" xfId="46299"/>
    <cellStyle name="Формулы 4 2 5 5 2 2" xfId="46300"/>
    <cellStyle name="Формулы 4 2 5 5 2 3" xfId="46301"/>
    <cellStyle name="Формулы 4 2 5 5 3" xfId="46302"/>
    <cellStyle name="Формулы 4 2 5 5 3 2" xfId="46303"/>
    <cellStyle name="Формулы 4 2 5 5 3 3" xfId="46304"/>
    <cellStyle name="Формулы 4 2 5 5 4" xfId="46305"/>
    <cellStyle name="Формулы 4 2 5 5 4 2" xfId="46306"/>
    <cellStyle name="Формулы 4 2 5 5 4 3" xfId="46307"/>
    <cellStyle name="Формулы 4 2 5 5 5" xfId="46308"/>
    <cellStyle name="Формулы 4 2 5 5 6" xfId="46309"/>
    <cellStyle name="Формулы 4 2 5 6" xfId="46310"/>
    <cellStyle name="Формулы 4 2 5 6 2" xfId="46311"/>
    <cellStyle name="Формулы 4 2 5 6 2 2" xfId="46312"/>
    <cellStyle name="Формулы 4 2 5 6 2 3" xfId="46313"/>
    <cellStyle name="Формулы 4 2 5 6 3" xfId="46314"/>
    <cellStyle name="Формулы 4 2 5 6 3 2" xfId="46315"/>
    <cellStyle name="Формулы 4 2 5 6 3 3" xfId="46316"/>
    <cellStyle name="Формулы 4 2 5 6 4" xfId="46317"/>
    <cellStyle name="Формулы 4 2 5 6 4 2" xfId="46318"/>
    <cellStyle name="Формулы 4 2 5 6 4 3" xfId="46319"/>
    <cellStyle name="Формулы 4 2 5 6 5" xfId="46320"/>
    <cellStyle name="Формулы 4 2 5 6 6" xfId="46321"/>
    <cellStyle name="Формулы 4 2 5 7" xfId="46322"/>
    <cellStyle name="Формулы 4 2 5 7 2" xfId="46323"/>
    <cellStyle name="Формулы 4 2 5 7 3" xfId="46324"/>
    <cellStyle name="Формулы 4 2 5 8" xfId="46325"/>
    <cellStyle name="Формулы 4 2 5 8 2" xfId="46326"/>
    <cellStyle name="Формулы 4 2 5 8 3" xfId="46327"/>
    <cellStyle name="Формулы 4 2 5 9" xfId="46328"/>
    <cellStyle name="Формулы 4 2 5 9 2" xfId="46329"/>
    <cellStyle name="Формулы 4 2 5 9 3" xfId="46330"/>
    <cellStyle name="Формулы 4 2 6" xfId="46331"/>
    <cellStyle name="Формулы 4 2 6 10" xfId="46332"/>
    <cellStyle name="Формулы 4 2 6 11" xfId="46333"/>
    <cellStyle name="Формулы 4 2 6 2" xfId="46334"/>
    <cellStyle name="Формулы 4 2 6 2 10" xfId="46335"/>
    <cellStyle name="Формулы 4 2 6 2 2" xfId="46336"/>
    <cellStyle name="Формулы 4 2 6 2 2 2" xfId="46337"/>
    <cellStyle name="Формулы 4 2 6 2 2 2 2" xfId="46338"/>
    <cellStyle name="Формулы 4 2 6 2 2 2 3" xfId="46339"/>
    <cellStyle name="Формулы 4 2 6 2 2 3" xfId="46340"/>
    <cellStyle name="Формулы 4 2 6 2 2 3 2" xfId="46341"/>
    <cellStyle name="Формулы 4 2 6 2 2 3 3" xfId="46342"/>
    <cellStyle name="Формулы 4 2 6 2 2 4" xfId="46343"/>
    <cellStyle name="Формулы 4 2 6 2 2 4 2" xfId="46344"/>
    <cellStyle name="Формулы 4 2 6 2 2 4 3" xfId="46345"/>
    <cellStyle name="Формулы 4 2 6 2 2 5" xfId="46346"/>
    <cellStyle name="Формулы 4 2 6 2 2 6" xfId="46347"/>
    <cellStyle name="Формулы 4 2 6 2 3" xfId="46348"/>
    <cellStyle name="Формулы 4 2 6 2 3 2" xfId="46349"/>
    <cellStyle name="Формулы 4 2 6 2 3 2 2" xfId="46350"/>
    <cellStyle name="Формулы 4 2 6 2 3 2 3" xfId="46351"/>
    <cellStyle name="Формулы 4 2 6 2 3 3" xfId="46352"/>
    <cellStyle name="Формулы 4 2 6 2 3 3 2" xfId="46353"/>
    <cellStyle name="Формулы 4 2 6 2 3 3 3" xfId="46354"/>
    <cellStyle name="Формулы 4 2 6 2 3 4" xfId="46355"/>
    <cellStyle name="Формулы 4 2 6 2 3 4 2" xfId="46356"/>
    <cellStyle name="Формулы 4 2 6 2 3 4 3" xfId="46357"/>
    <cellStyle name="Формулы 4 2 6 2 3 5" xfId="46358"/>
    <cellStyle name="Формулы 4 2 6 2 3 6" xfId="46359"/>
    <cellStyle name="Формулы 4 2 6 2 4" xfId="46360"/>
    <cellStyle name="Формулы 4 2 6 2 4 2" xfId="46361"/>
    <cellStyle name="Формулы 4 2 6 2 4 2 2" xfId="46362"/>
    <cellStyle name="Формулы 4 2 6 2 4 2 3" xfId="46363"/>
    <cellStyle name="Формулы 4 2 6 2 4 3" xfId="46364"/>
    <cellStyle name="Формулы 4 2 6 2 4 3 2" xfId="46365"/>
    <cellStyle name="Формулы 4 2 6 2 4 3 3" xfId="46366"/>
    <cellStyle name="Формулы 4 2 6 2 4 4" xfId="46367"/>
    <cellStyle name="Формулы 4 2 6 2 4 4 2" xfId="46368"/>
    <cellStyle name="Формулы 4 2 6 2 4 4 3" xfId="46369"/>
    <cellStyle name="Формулы 4 2 6 2 4 5" xfId="46370"/>
    <cellStyle name="Формулы 4 2 6 2 4 6" xfId="46371"/>
    <cellStyle name="Формулы 4 2 6 2 5" xfId="46372"/>
    <cellStyle name="Формулы 4 2 6 2 5 2" xfId="46373"/>
    <cellStyle name="Формулы 4 2 6 2 5 2 2" xfId="46374"/>
    <cellStyle name="Формулы 4 2 6 2 5 2 3" xfId="46375"/>
    <cellStyle name="Формулы 4 2 6 2 5 3" xfId="46376"/>
    <cellStyle name="Формулы 4 2 6 2 5 3 2" xfId="46377"/>
    <cellStyle name="Формулы 4 2 6 2 5 3 3" xfId="46378"/>
    <cellStyle name="Формулы 4 2 6 2 5 4" xfId="46379"/>
    <cellStyle name="Формулы 4 2 6 2 5 4 2" xfId="46380"/>
    <cellStyle name="Формулы 4 2 6 2 5 4 3" xfId="46381"/>
    <cellStyle name="Формулы 4 2 6 2 5 5" xfId="46382"/>
    <cellStyle name="Формулы 4 2 6 2 5 6" xfId="46383"/>
    <cellStyle name="Формулы 4 2 6 2 6" xfId="46384"/>
    <cellStyle name="Формулы 4 2 6 2 6 2" xfId="46385"/>
    <cellStyle name="Формулы 4 2 6 2 6 3" xfId="46386"/>
    <cellStyle name="Формулы 4 2 6 2 7" xfId="46387"/>
    <cellStyle name="Формулы 4 2 6 2 7 2" xfId="46388"/>
    <cellStyle name="Формулы 4 2 6 2 7 3" xfId="46389"/>
    <cellStyle name="Формулы 4 2 6 2 8" xfId="46390"/>
    <cellStyle name="Формулы 4 2 6 2 8 2" xfId="46391"/>
    <cellStyle name="Формулы 4 2 6 2 8 3" xfId="46392"/>
    <cellStyle name="Формулы 4 2 6 2 9" xfId="46393"/>
    <cellStyle name="Формулы 4 2 6 3" xfId="46394"/>
    <cellStyle name="Формулы 4 2 6 3 2" xfId="46395"/>
    <cellStyle name="Формулы 4 2 6 3 2 2" xfId="46396"/>
    <cellStyle name="Формулы 4 2 6 3 2 3" xfId="46397"/>
    <cellStyle name="Формулы 4 2 6 3 3" xfId="46398"/>
    <cellStyle name="Формулы 4 2 6 3 3 2" xfId="46399"/>
    <cellStyle name="Формулы 4 2 6 3 3 3" xfId="46400"/>
    <cellStyle name="Формулы 4 2 6 3 4" xfId="46401"/>
    <cellStyle name="Формулы 4 2 6 3 4 2" xfId="46402"/>
    <cellStyle name="Формулы 4 2 6 3 4 3" xfId="46403"/>
    <cellStyle name="Формулы 4 2 6 3 5" xfId="46404"/>
    <cellStyle name="Формулы 4 2 6 3 6" xfId="46405"/>
    <cellStyle name="Формулы 4 2 6 4" xfId="46406"/>
    <cellStyle name="Формулы 4 2 6 4 2" xfId="46407"/>
    <cellStyle name="Формулы 4 2 6 4 2 2" xfId="46408"/>
    <cellStyle name="Формулы 4 2 6 4 2 3" xfId="46409"/>
    <cellStyle name="Формулы 4 2 6 4 3" xfId="46410"/>
    <cellStyle name="Формулы 4 2 6 4 3 2" xfId="46411"/>
    <cellStyle name="Формулы 4 2 6 4 3 3" xfId="46412"/>
    <cellStyle name="Формулы 4 2 6 4 4" xfId="46413"/>
    <cellStyle name="Формулы 4 2 6 4 4 2" xfId="46414"/>
    <cellStyle name="Формулы 4 2 6 4 4 3" xfId="46415"/>
    <cellStyle name="Формулы 4 2 6 4 5" xfId="46416"/>
    <cellStyle name="Формулы 4 2 6 4 6" xfId="46417"/>
    <cellStyle name="Формулы 4 2 6 5" xfId="46418"/>
    <cellStyle name="Формулы 4 2 6 5 2" xfId="46419"/>
    <cellStyle name="Формулы 4 2 6 5 2 2" xfId="46420"/>
    <cellStyle name="Формулы 4 2 6 5 2 3" xfId="46421"/>
    <cellStyle name="Формулы 4 2 6 5 3" xfId="46422"/>
    <cellStyle name="Формулы 4 2 6 5 3 2" xfId="46423"/>
    <cellStyle name="Формулы 4 2 6 5 3 3" xfId="46424"/>
    <cellStyle name="Формулы 4 2 6 5 4" xfId="46425"/>
    <cellStyle name="Формулы 4 2 6 5 4 2" xfId="46426"/>
    <cellStyle name="Формулы 4 2 6 5 4 3" xfId="46427"/>
    <cellStyle name="Формулы 4 2 6 5 5" xfId="46428"/>
    <cellStyle name="Формулы 4 2 6 5 6" xfId="46429"/>
    <cellStyle name="Формулы 4 2 6 6" xfId="46430"/>
    <cellStyle name="Формулы 4 2 6 6 2" xfId="46431"/>
    <cellStyle name="Формулы 4 2 6 6 2 2" xfId="46432"/>
    <cellStyle name="Формулы 4 2 6 6 2 3" xfId="46433"/>
    <cellStyle name="Формулы 4 2 6 6 3" xfId="46434"/>
    <cellStyle name="Формулы 4 2 6 6 3 2" xfId="46435"/>
    <cellStyle name="Формулы 4 2 6 6 3 3" xfId="46436"/>
    <cellStyle name="Формулы 4 2 6 6 4" xfId="46437"/>
    <cellStyle name="Формулы 4 2 6 6 4 2" xfId="46438"/>
    <cellStyle name="Формулы 4 2 6 6 4 3" xfId="46439"/>
    <cellStyle name="Формулы 4 2 6 6 5" xfId="46440"/>
    <cellStyle name="Формулы 4 2 6 6 6" xfId="46441"/>
    <cellStyle name="Формулы 4 2 6 7" xfId="46442"/>
    <cellStyle name="Формулы 4 2 6 7 2" xfId="46443"/>
    <cellStyle name="Формулы 4 2 6 7 3" xfId="46444"/>
    <cellStyle name="Формулы 4 2 6 8" xfId="46445"/>
    <cellStyle name="Формулы 4 2 6 8 2" xfId="46446"/>
    <cellStyle name="Формулы 4 2 6 8 3" xfId="46447"/>
    <cellStyle name="Формулы 4 2 6 9" xfId="46448"/>
    <cellStyle name="Формулы 4 2 6 9 2" xfId="46449"/>
    <cellStyle name="Формулы 4 2 6 9 3" xfId="46450"/>
    <cellStyle name="Формулы 4 2 7" xfId="46451"/>
    <cellStyle name="Формулы 4 2 7 10" xfId="46452"/>
    <cellStyle name="Формулы 4 2 7 11" xfId="46453"/>
    <cellStyle name="Формулы 4 2 7 2" xfId="46454"/>
    <cellStyle name="Формулы 4 2 7 2 10" xfId="46455"/>
    <cellStyle name="Формулы 4 2 7 2 2" xfId="46456"/>
    <cellStyle name="Формулы 4 2 7 2 2 2" xfId="46457"/>
    <cellStyle name="Формулы 4 2 7 2 2 2 2" xfId="46458"/>
    <cellStyle name="Формулы 4 2 7 2 2 2 3" xfId="46459"/>
    <cellStyle name="Формулы 4 2 7 2 2 3" xfId="46460"/>
    <cellStyle name="Формулы 4 2 7 2 2 3 2" xfId="46461"/>
    <cellStyle name="Формулы 4 2 7 2 2 3 3" xfId="46462"/>
    <cellStyle name="Формулы 4 2 7 2 2 4" xfId="46463"/>
    <cellStyle name="Формулы 4 2 7 2 2 4 2" xfId="46464"/>
    <cellStyle name="Формулы 4 2 7 2 2 4 3" xfId="46465"/>
    <cellStyle name="Формулы 4 2 7 2 2 5" xfId="46466"/>
    <cellStyle name="Формулы 4 2 7 2 2 6" xfId="46467"/>
    <cellStyle name="Формулы 4 2 7 2 3" xfId="46468"/>
    <cellStyle name="Формулы 4 2 7 2 3 2" xfId="46469"/>
    <cellStyle name="Формулы 4 2 7 2 3 2 2" xfId="46470"/>
    <cellStyle name="Формулы 4 2 7 2 3 2 3" xfId="46471"/>
    <cellStyle name="Формулы 4 2 7 2 3 3" xfId="46472"/>
    <cellStyle name="Формулы 4 2 7 2 3 3 2" xfId="46473"/>
    <cellStyle name="Формулы 4 2 7 2 3 3 3" xfId="46474"/>
    <cellStyle name="Формулы 4 2 7 2 3 4" xfId="46475"/>
    <cellStyle name="Формулы 4 2 7 2 3 4 2" xfId="46476"/>
    <cellStyle name="Формулы 4 2 7 2 3 4 3" xfId="46477"/>
    <cellStyle name="Формулы 4 2 7 2 3 5" xfId="46478"/>
    <cellStyle name="Формулы 4 2 7 2 3 6" xfId="46479"/>
    <cellStyle name="Формулы 4 2 7 2 4" xfId="46480"/>
    <cellStyle name="Формулы 4 2 7 2 4 2" xfId="46481"/>
    <cellStyle name="Формулы 4 2 7 2 4 2 2" xfId="46482"/>
    <cellStyle name="Формулы 4 2 7 2 4 2 3" xfId="46483"/>
    <cellStyle name="Формулы 4 2 7 2 4 3" xfId="46484"/>
    <cellStyle name="Формулы 4 2 7 2 4 3 2" xfId="46485"/>
    <cellStyle name="Формулы 4 2 7 2 4 3 3" xfId="46486"/>
    <cellStyle name="Формулы 4 2 7 2 4 4" xfId="46487"/>
    <cellStyle name="Формулы 4 2 7 2 4 4 2" xfId="46488"/>
    <cellStyle name="Формулы 4 2 7 2 4 4 3" xfId="46489"/>
    <cellStyle name="Формулы 4 2 7 2 4 5" xfId="46490"/>
    <cellStyle name="Формулы 4 2 7 2 4 6" xfId="46491"/>
    <cellStyle name="Формулы 4 2 7 2 5" xfId="46492"/>
    <cellStyle name="Формулы 4 2 7 2 5 2" xfId="46493"/>
    <cellStyle name="Формулы 4 2 7 2 5 2 2" xfId="46494"/>
    <cellStyle name="Формулы 4 2 7 2 5 2 3" xfId="46495"/>
    <cellStyle name="Формулы 4 2 7 2 5 3" xfId="46496"/>
    <cellStyle name="Формулы 4 2 7 2 5 3 2" xfId="46497"/>
    <cellStyle name="Формулы 4 2 7 2 5 3 3" xfId="46498"/>
    <cellStyle name="Формулы 4 2 7 2 5 4" xfId="46499"/>
    <cellStyle name="Формулы 4 2 7 2 5 4 2" xfId="46500"/>
    <cellStyle name="Формулы 4 2 7 2 5 4 3" xfId="46501"/>
    <cellStyle name="Формулы 4 2 7 2 5 5" xfId="46502"/>
    <cellStyle name="Формулы 4 2 7 2 5 6" xfId="46503"/>
    <cellStyle name="Формулы 4 2 7 2 6" xfId="46504"/>
    <cellStyle name="Формулы 4 2 7 2 6 2" xfId="46505"/>
    <cellStyle name="Формулы 4 2 7 2 6 3" xfId="46506"/>
    <cellStyle name="Формулы 4 2 7 2 7" xfId="46507"/>
    <cellStyle name="Формулы 4 2 7 2 7 2" xfId="46508"/>
    <cellStyle name="Формулы 4 2 7 2 7 3" xfId="46509"/>
    <cellStyle name="Формулы 4 2 7 2 8" xfId="46510"/>
    <cellStyle name="Формулы 4 2 7 2 8 2" xfId="46511"/>
    <cellStyle name="Формулы 4 2 7 2 8 3" xfId="46512"/>
    <cellStyle name="Формулы 4 2 7 2 9" xfId="46513"/>
    <cellStyle name="Формулы 4 2 7 3" xfId="46514"/>
    <cellStyle name="Формулы 4 2 7 3 2" xfId="46515"/>
    <cellStyle name="Формулы 4 2 7 3 2 2" xfId="46516"/>
    <cellStyle name="Формулы 4 2 7 3 2 3" xfId="46517"/>
    <cellStyle name="Формулы 4 2 7 3 3" xfId="46518"/>
    <cellStyle name="Формулы 4 2 7 3 3 2" xfId="46519"/>
    <cellStyle name="Формулы 4 2 7 3 3 3" xfId="46520"/>
    <cellStyle name="Формулы 4 2 7 3 4" xfId="46521"/>
    <cellStyle name="Формулы 4 2 7 3 4 2" xfId="46522"/>
    <cellStyle name="Формулы 4 2 7 3 4 3" xfId="46523"/>
    <cellStyle name="Формулы 4 2 7 3 5" xfId="46524"/>
    <cellStyle name="Формулы 4 2 7 3 6" xfId="46525"/>
    <cellStyle name="Формулы 4 2 7 4" xfId="46526"/>
    <cellStyle name="Формулы 4 2 7 4 2" xfId="46527"/>
    <cellStyle name="Формулы 4 2 7 4 2 2" xfId="46528"/>
    <cellStyle name="Формулы 4 2 7 4 2 3" xfId="46529"/>
    <cellStyle name="Формулы 4 2 7 4 3" xfId="46530"/>
    <cellStyle name="Формулы 4 2 7 4 3 2" xfId="46531"/>
    <cellStyle name="Формулы 4 2 7 4 3 3" xfId="46532"/>
    <cellStyle name="Формулы 4 2 7 4 4" xfId="46533"/>
    <cellStyle name="Формулы 4 2 7 4 4 2" xfId="46534"/>
    <cellStyle name="Формулы 4 2 7 4 4 3" xfId="46535"/>
    <cellStyle name="Формулы 4 2 7 4 5" xfId="46536"/>
    <cellStyle name="Формулы 4 2 7 4 6" xfId="46537"/>
    <cellStyle name="Формулы 4 2 7 5" xfId="46538"/>
    <cellStyle name="Формулы 4 2 7 5 2" xfId="46539"/>
    <cellStyle name="Формулы 4 2 7 5 2 2" xfId="46540"/>
    <cellStyle name="Формулы 4 2 7 5 2 3" xfId="46541"/>
    <cellStyle name="Формулы 4 2 7 5 3" xfId="46542"/>
    <cellStyle name="Формулы 4 2 7 5 3 2" xfId="46543"/>
    <cellStyle name="Формулы 4 2 7 5 3 3" xfId="46544"/>
    <cellStyle name="Формулы 4 2 7 5 4" xfId="46545"/>
    <cellStyle name="Формулы 4 2 7 5 4 2" xfId="46546"/>
    <cellStyle name="Формулы 4 2 7 5 4 3" xfId="46547"/>
    <cellStyle name="Формулы 4 2 7 5 5" xfId="46548"/>
    <cellStyle name="Формулы 4 2 7 5 6" xfId="46549"/>
    <cellStyle name="Формулы 4 2 7 6" xfId="46550"/>
    <cellStyle name="Формулы 4 2 7 6 2" xfId="46551"/>
    <cellStyle name="Формулы 4 2 7 6 2 2" xfId="46552"/>
    <cellStyle name="Формулы 4 2 7 6 2 3" xfId="46553"/>
    <cellStyle name="Формулы 4 2 7 6 3" xfId="46554"/>
    <cellStyle name="Формулы 4 2 7 6 3 2" xfId="46555"/>
    <cellStyle name="Формулы 4 2 7 6 3 3" xfId="46556"/>
    <cellStyle name="Формулы 4 2 7 6 4" xfId="46557"/>
    <cellStyle name="Формулы 4 2 7 6 4 2" xfId="46558"/>
    <cellStyle name="Формулы 4 2 7 6 4 3" xfId="46559"/>
    <cellStyle name="Формулы 4 2 7 6 5" xfId="46560"/>
    <cellStyle name="Формулы 4 2 7 6 6" xfId="46561"/>
    <cellStyle name="Формулы 4 2 7 7" xfId="46562"/>
    <cellStyle name="Формулы 4 2 7 7 2" xfId="46563"/>
    <cellStyle name="Формулы 4 2 7 7 3" xfId="46564"/>
    <cellStyle name="Формулы 4 2 7 8" xfId="46565"/>
    <cellStyle name="Формулы 4 2 7 8 2" xfId="46566"/>
    <cellStyle name="Формулы 4 2 7 8 3" xfId="46567"/>
    <cellStyle name="Формулы 4 2 7 9" xfId="46568"/>
    <cellStyle name="Формулы 4 2 7 9 2" xfId="46569"/>
    <cellStyle name="Формулы 4 2 7 9 3" xfId="46570"/>
    <cellStyle name="Формулы 4 2 8" xfId="46571"/>
    <cellStyle name="Формулы 4 2 8 10" xfId="46572"/>
    <cellStyle name="Формулы 4 2 8 11" xfId="46573"/>
    <cellStyle name="Формулы 4 2 8 2" xfId="46574"/>
    <cellStyle name="Формулы 4 2 8 2 10" xfId="46575"/>
    <cellStyle name="Формулы 4 2 8 2 2" xfId="46576"/>
    <cellStyle name="Формулы 4 2 8 2 2 2" xfId="46577"/>
    <cellStyle name="Формулы 4 2 8 2 2 2 2" xfId="46578"/>
    <cellStyle name="Формулы 4 2 8 2 2 2 3" xfId="46579"/>
    <cellStyle name="Формулы 4 2 8 2 2 3" xfId="46580"/>
    <cellStyle name="Формулы 4 2 8 2 2 3 2" xfId="46581"/>
    <cellStyle name="Формулы 4 2 8 2 2 3 3" xfId="46582"/>
    <cellStyle name="Формулы 4 2 8 2 2 4" xfId="46583"/>
    <cellStyle name="Формулы 4 2 8 2 2 4 2" xfId="46584"/>
    <cellStyle name="Формулы 4 2 8 2 2 4 3" xfId="46585"/>
    <cellStyle name="Формулы 4 2 8 2 2 5" xfId="46586"/>
    <cellStyle name="Формулы 4 2 8 2 2 6" xfId="46587"/>
    <cellStyle name="Формулы 4 2 8 2 3" xfId="46588"/>
    <cellStyle name="Формулы 4 2 8 2 3 2" xfId="46589"/>
    <cellStyle name="Формулы 4 2 8 2 3 2 2" xfId="46590"/>
    <cellStyle name="Формулы 4 2 8 2 3 2 3" xfId="46591"/>
    <cellStyle name="Формулы 4 2 8 2 3 3" xfId="46592"/>
    <cellStyle name="Формулы 4 2 8 2 3 3 2" xfId="46593"/>
    <cellStyle name="Формулы 4 2 8 2 3 3 3" xfId="46594"/>
    <cellStyle name="Формулы 4 2 8 2 3 4" xfId="46595"/>
    <cellStyle name="Формулы 4 2 8 2 3 4 2" xfId="46596"/>
    <cellStyle name="Формулы 4 2 8 2 3 4 3" xfId="46597"/>
    <cellStyle name="Формулы 4 2 8 2 3 5" xfId="46598"/>
    <cellStyle name="Формулы 4 2 8 2 3 6" xfId="46599"/>
    <cellStyle name="Формулы 4 2 8 2 4" xfId="46600"/>
    <cellStyle name="Формулы 4 2 8 2 4 2" xfId="46601"/>
    <cellStyle name="Формулы 4 2 8 2 4 2 2" xfId="46602"/>
    <cellStyle name="Формулы 4 2 8 2 4 2 3" xfId="46603"/>
    <cellStyle name="Формулы 4 2 8 2 4 3" xfId="46604"/>
    <cellStyle name="Формулы 4 2 8 2 4 3 2" xfId="46605"/>
    <cellStyle name="Формулы 4 2 8 2 4 3 3" xfId="46606"/>
    <cellStyle name="Формулы 4 2 8 2 4 4" xfId="46607"/>
    <cellStyle name="Формулы 4 2 8 2 4 4 2" xfId="46608"/>
    <cellStyle name="Формулы 4 2 8 2 4 4 3" xfId="46609"/>
    <cellStyle name="Формулы 4 2 8 2 4 5" xfId="46610"/>
    <cellStyle name="Формулы 4 2 8 2 4 6" xfId="46611"/>
    <cellStyle name="Формулы 4 2 8 2 5" xfId="46612"/>
    <cellStyle name="Формулы 4 2 8 2 5 2" xfId="46613"/>
    <cellStyle name="Формулы 4 2 8 2 5 2 2" xfId="46614"/>
    <cellStyle name="Формулы 4 2 8 2 5 2 3" xfId="46615"/>
    <cellStyle name="Формулы 4 2 8 2 5 3" xfId="46616"/>
    <cellStyle name="Формулы 4 2 8 2 5 3 2" xfId="46617"/>
    <cellStyle name="Формулы 4 2 8 2 5 3 3" xfId="46618"/>
    <cellStyle name="Формулы 4 2 8 2 5 4" xfId="46619"/>
    <cellStyle name="Формулы 4 2 8 2 5 4 2" xfId="46620"/>
    <cellStyle name="Формулы 4 2 8 2 5 4 3" xfId="46621"/>
    <cellStyle name="Формулы 4 2 8 2 5 5" xfId="46622"/>
    <cellStyle name="Формулы 4 2 8 2 5 6" xfId="46623"/>
    <cellStyle name="Формулы 4 2 8 2 6" xfId="46624"/>
    <cellStyle name="Формулы 4 2 8 2 6 2" xfId="46625"/>
    <cellStyle name="Формулы 4 2 8 2 6 3" xfId="46626"/>
    <cellStyle name="Формулы 4 2 8 2 7" xfId="46627"/>
    <cellStyle name="Формулы 4 2 8 2 7 2" xfId="46628"/>
    <cellStyle name="Формулы 4 2 8 2 7 3" xfId="46629"/>
    <cellStyle name="Формулы 4 2 8 2 8" xfId="46630"/>
    <cellStyle name="Формулы 4 2 8 2 8 2" xfId="46631"/>
    <cellStyle name="Формулы 4 2 8 2 8 3" xfId="46632"/>
    <cellStyle name="Формулы 4 2 8 2 9" xfId="46633"/>
    <cellStyle name="Формулы 4 2 8 3" xfId="46634"/>
    <cellStyle name="Формулы 4 2 8 3 2" xfId="46635"/>
    <cellStyle name="Формулы 4 2 8 3 2 2" xfId="46636"/>
    <cellStyle name="Формулы 4 2 8 3 2 3" xfId="46637"/>
    <cellStyle name="Формулы 4 2 8 3 3" xfId="46638"/>
    <cellStyle name="Формулы 4 2 8 3 3 2" xfId="46639"/>
    <cellStyle name="Формулы 4 2 8 3 3 3" xfId="46640"/>
    <cellStyle name="Формулы 4 2 8 3 4" xfId="46641"/>
    <cellStyle name="Формулы 4 2 8 3 4 2" xfId="46642"/>
    <cellStyle name="Формулы 4 2 8 3 4 3" xfId="46643"/>
    <cellStyle name="Формулы 4 2 8 3 5" xfId="46644"/>
    <cellStyle name="Формулы 4 2 8 3 6" xfId="46645"/>
    <cellStyle name="Формулы 4 2 8 4" xfId="46646"/>
    <cellStyle name="Формулы 4 2 8 4 2" xfId="46647"/>
    <cellStyle name="Формулы 4 2 8 4 2 2" xfId="46648"/>
    <cellStyle name="Формулы 4 2 8 4 2 3" xfId="46649"/>
    <cellStyle name="Формулы 4 2 8 4 3" xfId="46650"/>
    <cellStyle name="Формулы 4 2 8 4 3 2" xfId="46651"/>
    <cellStyle name="Формулы 4 2 8 4 3 3" xfId="46652"/>
    <cellStyle name="Формулы 4 2 8 4 4" xfId="46653"/>
    <cellStyle name="Формулы 4 2 8 4 4 2" xfId="46654"/>
    <cellStyle name="Формулы 4 2 8 4 4 3" xfId="46655"/>
    <cellStyle name="Формулы 4 2 8 4 5" xfId="46656"/>
    <cellStyle name="Формулы 4 2 8 4 6" xfId="46657"/>
    <cellStyle name="Формулы 4 2 8 5" xfId="46658"/>
    <cellStyle name="Формулы 4 2 8 5 2" xfId="46659"/>
    <cellStyle name="Формулы 4 2 8 5 2 2" xfId="46660"/>
    <cellStyle name="Формулы 4 2 8 5 2 3" xfId="46661"/>
    <cellStyle name="Формулы 4 2 8 5 3" xfId="46662"/>
    <cellStyle name="Формулы 4 2 8 5 3 2" xfId="46663"/>
    <cellStyle name="Формулы 4 2 8 5 3 3" xfId="46664"/>
    <cellStyle name="Формулы 4 2 8 5 4" xfId="46665"/>
    <cellStyle name="Формулы 4 2 8 5 4 2" xfId="46666"/>
    <cellStyle name="Формулы 4 2 8 5 4 3" xfId="46667"/>
    <cellStyle name="Формулы 4 2 8 5 5" xfId="46668"/>
    <cellStyle name="Формулы 4 2 8 5 6" xfId="46669"/>
    <cellStyle name="Формулы 4 2 8 6" xfId="46670"/>
    <cellStyle name="Формулы 4 2 8 6 2" xfId="46671"/>
    <cellStyle name="Формулы 4 2 8 6 2 2" xfId="46672"/>
    <cellStyle name="Формулы 4 2 8 6 2 3" xfId="46673"/>
    <cellStyle name="Формулы 4 2 8 6 3" xfId="46674"/>
    <cellStyle name="Формулы 4 2 8 6 3 2" xfId="46675"/>
    <cellStyle name="Формулы 4 2 8 6 3 3" xfId="46676"/>
    <cellStyle name="Формулы 4 2 8 6 4" xfId="46677"/>
    <cellStyle name="Формулы 4 2 8 6 4 2" xfId="46678"/>
    <cellStyle name="Формулы 4 2 8 6 4 3" xfId="46679"/>
    <cellStyle name="Формулы 4 2 8 6 5" xfId="46680"/>
    <cellStyle name="Формулы 4 2 8 6 6" xfId="46681"/>
    <cellStyle name="Формулы 4 2 8 7" xfId="46682"/>
    <cellStyle name="Формулы 4 2 8 7 2" xfId="46683"/>
    <cellStyle name="Формулы 4 2 8 7 3" xfId="46684"/>
    <cellStyle name="Формулы 4 2 8 8" xfId="46685"/>
    <cellStyle name="Формулы 4 2 8 8 2" xfId="46686"/>
    <cellStyle name="Формулы 4 2 8 8 3" xfId="46687"/>
    <cellStyle name="Формулы 4 2 8 9" xfId="46688"/>
    <cellStyle name="Формулы 4 2 8 9 2" xfId="46689"/>
    <cellStyle name="Формулы 4 2 8 9 3" xfId="46690"/>
    <cellStyle name="Формулы 4 2 9" xfId="46691"/>
    <cellStyle name="Формулы 4 2 9 10" xfId="46692"/>
    <cellStyle name="Формулы 4 2 9 11" xfId="46693"/>
    <cellStyle name="Формулы 4 2 9 2" xfId="46694"/>
    <cellStyle name="Формулы 4 2 9 2 10" xfId="46695"/>
    <cellStyle name="Формулы 4 2 9 2 2" xfId="46696"/>
    <cellStyle name="Формулы 4 2 9 2 2 2" xfId="46697"/>
    <cellStyle name="Формулы 4 2 9 2 2 2 2" xfId="46698"/>
    <cellStyle name="Формулы 4 2 9 2 2 2 3" xfId="46699"/>
    <cellStyle name="Формулы 4 2 9 2 2 3" xfId="46700"/>
    <cellStyle name="Формулы 4 2 9 2 2 3 2" xfId="46701"/>
    <cellStyle name="Формулы 4 2 9 2 2 3 3" xfId="46702"/>
    <cellStyle name="Формулы 4 2 9 2 2 4" xfId="46703"/>
    <cellStyle name="Формулы 4 2 9 2 2 4 2" xfId="46704"/>
    <cellStyle name="Формулы 4 2 9 2 2 4 3" xfId="46705"/>
    <cellStyle name="Формулы 4 2 9 2 2 5" xfId="46706"/>
    <cellStyle name="Формулы 4 2 9 2 2 6" xfId="46707"/>
    <cellStyle name="Формулы 4 2 9 2 3" xfId="46708"/>
    <cellStyle name="Формулы 4 2 9 2 3 2" xfId="46709"/>
    <cellStyle name="Формулы 4 2 9 2 3 2 2" xfId="46710"/>
    <cellStyle name="Формулы 4 2 9 2 3 2 3" xfId="46711"/>
    <cellStyle name="Формулы 4 2 9 2 3 3" xfId="46712"/>
    <cellStyle name="Формулы 4 2 9 2 3 3 2" xfId="46713"/>
    <cellStyle name="Формулы 4 2 9 2 3 3 3" xfId="46714"/>
    <cellStyle name="Формулы 4 2 9 2 3 4" xfId="46715"/>
    <cellStyle name="Формулы 4 2 9 2 3 4 2" xfId="46716"/>
    <cellStyle name="Формулы 4 2 9 2 3 4 3" xfId="46717"/>
    <cellStyle name="Формулы 4 2 9 2 3 5" xfId="46718"/>
    <cellStyle name="Формулы 4 2 9 2 3 6" xfId="46719"/>
    <cellStyle name="Формулы 4 2 9 2 4" xfId="46720"/>
    <cellStyle name="Формулы 4 2 9 2 4 2" xfId="46721"/>
    <cellStyle name="Формулы 4 2 9 2 4 2 2" xfId="46722"/>
    <cellStyle name="Формулы 4 2 9 2 4 2 3" xfId="46723"/>
    <cellStyle name="Формулы 4 2 9 2 4 3" xfId="46724"/>
    <cellStyle name="Формулы 4 2 9 2 4 3 2" xfId="46725"/>
    <cellStyle name="Формулы 4 2 9 2 4 3 3" xfId="46726"/>
    <cellStyle name="Формулы 4 2 9 2 4 4" xfId="46727"/>
    <cellStyle name="Формулы 4 2 9 2 4 4 2" xfId="46728"/>
    <cellStyle name="Формулы 4 2 9 2 4 4 3" xfId="46729"/>
    <cellStyle name="Формулы 4 2 9 2 4 5" xfId="46730"/>
    <cellStyle name="Формулы 4 2 9 2 4 6" xfId="46731"/>
    <cellStyle name="Формулы 4 2 9 2 5" xfId="46732"/>
    <cellStyle name="Формулы 4 2 9 2 5 2" xfId="46733"/>
    <cellStyle name="Формулы 4 2 9 2 5 2 2" xfId="46734"/>
    <cellStyle name="Формулы 4 2 9 2 5 2 3" xfId="46735"/>
    <cellStyle name="Формулы 4 2 9 2 5 3" xfId="46736"/>
    <cellStyle name="Формулы 4 2 9 2 5 3 2" xfId="46737"/>
    <cellStyle name="Формулы 4 2 9 2 5 3 3" xfId="46738"/>
    <cellStyle name="Формулы 4 2 9 2 5 4" xfId="46739"/>
    <cellStyle name="Формулы 4 2 9 2 5 4 2" xfId="46740"/>
    <cellStyle name="Формулы 4 2 9 2 5 4 3" xfId="46741"/>
    <cellStyle name="Формулы 4 2 9 2 5 5" xfId="46742"/>
    <cellStyle name="Формулы 4 2 9 2 5 6" xfId="46743"/>
    <cellStyle name="Формулы 4 2 9 2 6" xfId="46744"/>
    <cellStyle name="Формулы 4 2 9 2 6 2" xfId="46745"/>
    <cellStyle name="Формулы 4 2 9 2 6 3" xfId="46746"/>
    <cellStyle name="Формулы 4 2 9 2 7" xfId="46747"/>
    <cellStyle name="Формулы 4 2 9 2 7 2" xfId="46748"/>
    <cellStyle name="Формулы 4 2 9 2 7 3" xfId="46749"/>
    <cellStyle name="Формулы 4 2 9 2 8" xfId="46750"/>
    <cellStyle name="Формулы 4 2 9 2 8 2" xfId="46751"/>
    <cellStyle name="Формулы 4 2 9 2 8 3" xfId="46752"/>
    <cellStyle name="Формулы 4 2 9 2 9" xfId="46753"/>
    <cellStyle name="Формулы 4 2 9 3" xfId="46754"/>
    <cellStyle name="Формулы 4 2 9 3 2" xfId="46755"/>
    <cellStyle name="Формулы 4 2 9 3 2 2" xfId="46756"/>
    <cellStyle name="Формулы 4 2 9 3 2 3" xfId="46757"/>
    <cellStyle name="Формулы 4 2 9 3 3" xfId="46758"/>
    <cellStyle name="Формулы 4 2 9 3 3 2" xfId="46759"/>
    <cellStyle name="Формулы 4 2 9 3 3 3" xfId="46760"/>
    <cellStyle name="Формулы 4 2 9 3 4" xfId="46761"/>
    <cellStyle name="Формулы 4 2 9 3 4 2" xfId="46762"/>
    <cellStyle name="Формулы 4 2 9 3 4 3" xfId="46763"/>
    <cellStyle name="Формулы 4 2 9 3 5" xfId="46764"/>
    <cellStyle name="Формулы 4 2 9 3 6" xfId="46765"/>
    <cellStyle name="Формулы 4 2 9 4" xfId="46766"/>
    <cellStyle name="Формулы 4 2 9 4 2" xfId="46767"/>
    <cellStyle name="Формулы 4 2 9 4 2 2" xfId="46768"/>
    <cellStyle name="Формулы 4 2 9 4 2 3" xfId="46769"/>
    <cellStyle name="Формулы 4 2 9 4 3" xfId="46770"/>
    <cellStyle name="Формулы 4 2 9 4 3 2" xfId="46771"/>
    <cellStyle name="Формулы 4 2 9 4 3 3" xfId="46772"/>
    <cellStyle name="Формулы 4 2 9 4 4" xfId="46773"/>
    <cellStyle name="Формулы 4 2 9 4 4 2" xfId="46774"/>
    <cellStyle name="Формулы 4 2 9 4 4 3" xfId="46775"/>
    <cellStyle name="Формулы 4 2 9 4 5" xfId="46776"/>
    <cellStyle name="Формулы 4 2 9 4 6" xfId="46777"/>
    <cellStyle name="Формулы 4 2 9 5" xfId="46778"/>
    <cellStyle name="Формулы 4 2 9 5 2" xfId="46779"/>
    <cellStyle name="Формулы 4 2 9 5 2 2" xfId="46780"/>
    <cellStyle name="Формулы 4 2 9 5 2 3" xfId="46781"/>
    <cellStyle name="Формулы 4 2 9 5 3" xfId="46782"/>
    <cellStyle name="Формулы 4 2 9 5 3 2" xfId="46783"/>
    <cellStyle name="Формулы 4 2 9 5 3 3" xfId="46784"/>
    <cellStyle name="Формулы 4 2 9 5 4" xfId="46785"/>
    <cellStyle name="Формулы 4 2 9 5 4 2" xfId="46786"/>
    <cellStyle name="Формулы 4 2 9 5 4 3" xfId="46787"/>
    <cellStyle name="Формулы 4 2 9 5 5" xfId="46788"/>
    <cellStyle name="Формулы 4 2 9 5 6" xfId="46789"/>
    <cellStyle name="Формулы 4 2 9 6" xfId="46790"/>
    <cellStyle name="Формулы 4 2 9 6 2" xfId="46791"/>
    <cellStyle name="Формулы 4 2 9 6 2 2" xfId="46792"/>
    <cellStyle name="Формулы 4 2 9 6 2 3" xfId="46793"/>
    <cellStyle name="Формулы 4 2 9 6 3" xfId="46794"/>
    <cellStyle name="Формулы 4 2 9 6 3 2" xfId="46795"/>
    <cellStyle name="Формулы 4 2 9 6 3 3" xfId="46796"/>
    <cellStyle name="Формулы 4 2 9 6 4" xfId="46797"/>
    <cellStyle name="Формулы 4 2 9 6 4 2" xfId="46798"/>
    <cellStyle name="Формулы 4 2 9 6 4 3" xfId="46799"/>
    <cellStyle name="Формулы 4 2 9 6 5" xfId="46800"/>
    <cellStyle name="Формулы 4 2 9 6 6" xfId="46801"/>
    <cellStyle name="Формулы 4 2 9 7" xfId="46802"/>
    <cellStyle name="Формулы 4 2 9 7 2" xfId="46803"/>
    <cellStyle name="Формулы 4 2 9 7 3" xfId="46804"/>
    <cellStyle name="Формулы 4 2 9 8" xfId="46805"/>
    <cellStyle name="Формулы 4 2 9 8 2" xfId="46806"/>
    <cellStyle name="Формулы 4 2 9 8 3" xfId="46807"/>
    <cellStyle name="Формулы 4 2 9 9" xfId="46808"/>
    <cellStyle name="Формулы 4 2 9 9 2" xfId="46809"/>
    <cellStyle name="Формулы 4 2 9 9 3" xfId="46810"/>
    <cellStyle name="Формулы 4 20" xfId="46811"/>
    <cellStyle name="Формулы 4 20 2" xfId="46812"/>
    <cellStyle name="Формулы 4 20 2 2" xfId="46813"/>
    <cellStyle name="Формулы 4 20 2 3" xfId="46814"/>
    <cellStyle name="Формулы 4 20 3" xfId="46815"/>
    <cellStyle name="Формулы 4 20 3 2" xfId="46816"/>
    <cellStyle name="Формулы 4 20 3 3" xfId="46817"/>
    <cellStyle name="Формулы 4 20 4" xfId="46818"/>
    <cellStyle name="Формулы 4 20 4 2" xfId="46819"/>
    <cellStyle name="Формулы 4 20 4 3" xfId="46820"/>
    <cellStyle name="Формулы 4 20 5" xfId="46821"/>
    <cellStyle name="Формулы 4 20 6" xfId="46822"/>
    <cellStyle name="Формулы 4 21" xfId="46823"/>
    <cellStyle name="Формулы 4 21 2" xfId="46824"/>
    <cellStyle name="Формулы 4 21 3" xfId="46825"/>
    <cellStyle name="Формулы 4 22" xfId="46826"/>
    <cellStyle name="Формулы 4 22 2" xfId="46827"/>
    <cellStyle name="Формулы 4 22 3" xfId="46828"/>
    <cellStyle name="Формулы 4 23" xfId="46829"/>
    <cellStyle name="Формулы 4 23 2" xfId="46830"/>
    <cellStyle name="Формулы 4 23 3" xfId="46831"/>
    <cellStyle name="Формулы 4 24" xfId="46832"/>
    <cellStyle name="Формулы 4 25" xfId="46833"/>
    <cellStyle name="Формулы 4 3" xfId="46834"/>
    <cellStyle name="Формулы 4 3 10" xfId="46835"/>
    <cellStyle name="Формулы 4 3 11" xfId="46836"/>
    <cellStyle name="Формулы 4 3 2" xfId="46837"/>
    <cellStyle name="Формулы 4 3 2 10" xfId="46838"/>
    <cellStyle name="Формулы 4 3 2 2" xfId="46839"/>
    <cellStyle name="Формулы 4 3 2 2 2" xfId="46840"/>
    <cellStyle name="Формулы 4 3 2 2 2 2" xfId="46841"/>
    <cellStyle name="Формулы 4 3 2 2 2 3" xfId="46842"/>
    <cellStyle name="Формулы 4 3 2 2 3" xfId="46843"/>
    <cellStyle name="Формулы 4 3 2 2 3 2" xfId="46844"/>
    <cellStyle name="Формулы 4 3 2 2 3 3" xfId="46845"/>
    <cellStyle name="Формулы 4 3 2 2 4" xfId="46846"/>
    <cellStyle name="Формулы 4 3 2 2 4 2" xfId="46847"/>
    <cellStyle name="Формулы 4 3 2 2 4 3" xfId="46848"/>
    <cellStyle name="Формулы 4 3 2 2 5" xfId="46849"/>
    <cellStyle name="Формулы 4 3 2 2 6" xfId="46850"/>
    <cellStyle name="Формулы 4 3 2 3" xfId="46851"/>
    <cellStyle name="Формулы 4 3 2 3 2" xfId="46852"/>
    <cellStyle name="Формулы 4 3 2 3 2 2" xfId="46853"/>
    <cellStyle name="Формулы 4 3 2 3 2 3" xfId="46854"/>
    <cellStyle name="Формулы 4 3 2 3 3" xfId="46855"/>
    <cellStyle name="Формулы 4 3 2 3 3 2" xfId="46856"/>
    <cellStyle name="Формулы 4 3 2 3 3 3" xfId="46857"/>
    <cellStyle name="Формулы 4 3 2 3 4" xfId="46858"/>
    <cellStyle name="Формулы 4 3 2 3 4 2" xfId="46859"/>
    <cellStyle name="Формулы 4 3 2 3 4 3" xfId="46860"/>
    <cellStyle name="Формулы 4 3 2 3 5" xfId="46861"/>
    <cellStyle name="Формулы 4 3 2 3 6" xfId="46862"/>
    <cellStyle name="Формулы 4 3 2 4" xfId="46863"/>
    <cellStyle name="Формулы 4 3 2 4 2" xfId="46864"/>
    <cellStyle name="Формулы 4 3 2 4 2 2" xfId="46865"/>
    <cellStyle name="Формулы 4 3 2 4 2 3" xfId="46866"/>
    <cellStyle name="Формулы 4 3 2 4 3" xfId="46867"/>
    <cellStyle name="Формулы 4 3 2 4 3 2" xfId="46868"/>
    <cellStyle name="Формулы 4 3 2 4 3 3" xfId="46869"/>
    <cellStyle name="Формулы 4 3 2 4 4" xfId="46870"/>
    <cellStyle name="Формулы 4 3 2 4 4 2" xfId="46871"/>
    <cellStyle name="Формулы 4 3 2 4 4 3" xfId="46872"/>
    <cellStyle name="Формулы 4 3 2 4 5" xfId="46873"/>
    <cellStyle name="Формулы 4 3 2 4 6" xfId="46874"/>
    <cellStyle name="Формулы 4 3 2 5" xfId="46875"/>
    <cellStyle name="Формулы 4 3 2 5 2" xfId="46876"/>
    <cellStyle name="Формулы 4 3 2 5 2 2" xfId="46877"/>
    <cellStyle name="Формулы 4 3 2 5 2 3" xfId="46878"/>
    <cellStyle name="Формулы 4 3 2 5 3" xfId="46879"/>
    <cellStyle name="Формулы 4 3 2 5 3 2" xfId="46880"/>
    <cellStyle name="Формулы 4 3 2 5 3 3" xfId="46881"/>
    <cellStyle name="Формулы 4 3 2 5 4" xfId="46882"/>
    <cellStyle name="Формулы 4 3 2 5 4 2" xfId="46883"/>
    <cellStyle name="Формулы 4 3 2 5 4 3" xfId="46884"/>
    <cellStyle name="Формулы 4 3 2 5 5" xfId="46885"/>
    <cellStyle name="Формулы 4 3 2 5 6" xfId="46886"/>
    <cellStyle name="Формулы 4 3 2 6" xfId="46887"/>
    <cellStyle name="Формулы 4 3 2 6 2" xfId="46888"/>
    <cellStyle name="Формулы 4 3 2 6 3" xfId="46889"/>
    <cellStyle name="Формулы 4 3 2 7" xfId="46890"/>
    <cellStyle name="Формулы 4 3 2 7 2" xfId="46891"/>
    <cellStyle name="Формулы 4 3 2 7 3" xfId="46892"/>
    <cellStyle name="Формулы 4 3 2 8" xfId="46893"/>
    <cellStyle name="Формулы 4 3 2 8 2" xfId="46894"/>
    <cellStyle name="Формулы 4 3 2 8 3" xfId="46895"/>
    <cellStyle name="Формулы 4 3 2 9" xfId="46896"/>
    <cellStyle name="Формулы 4 3 3" xfId="46897"/>
    <cellStyle name="Формулы 4 3 3 2" xfId="46898"/>
    <cellStyle name="Формулы 4 3 3 2 2" xfId="46899"/>
    <cellStyle name="Формулы 4 3 3 2 3" xfId="46900"/>
    <cellStyle name="Формулы 4 3 3 3" xfId="46901"/>
    <cellStyle name="Формулы 4 3 3 3 2" xfId="46902"/>
    <cellStyle name="Формулы 4 3 3 3 3" xfId="46903"/>
    <cellStyle name="Формулы 4 3 3 4" xfId="46904"/>
    <cellStyle name="Формулы 4 3 3 4 2" xfId="46905"/>
    <cellStyle name="Формулы 4 3 3 4 3" xfId="46906"/>
    <cellStyle name="Формулы 4 3 3 5" xfId="46907"/>
    <cellStyle name="Формулы 4 3 3 6" xfId="46908"/>
    <cellStyle name="Формулы 4 3 4" xfId="46909"/>
    <cellStyle name="Формулы 4 3 4 2" xfId="46910"/>
    <cellStyle name="Формулы 4 3 4 2 2" xfId="46911"/>
    <cellStyle name="Формулы 4 3 4 2 3" xfId="46912"/>
    <cellStyle name="Формулы 4 3 4 3" xfId="46913"/>
    <cellStyle name="Формулы 4 3 4 3 2" xfId="46914"/>
    <cellStyle name="Формулы 4 3 4 3 3" xfId="46915"/>
    <cellStyle name="Формулы 4 3 4 4" xfId="46916"/>
    <cellStyle name="Формулы 4 3 4 4 2" xfId="46917"/>
    <cellStyle name="Формулы 4 3 4 4 3" xfId="46918"/>
    <cellStyle name="Формулы 4 3 4 5" xfId="46919"/>
    <cellStyle name="Формулы 4 3 4 6" xfId="46920"/>
    <cellStyle name="Формулы 4 3 5" xfId="46921"/>
    <cellStyle name="Формулы 4 3 5 2" xfId="46922"/>
    <cellStyle name="Формулы 4 3 5 2 2" xfId="46923"/>
    <cellStyle name="Формулы 4 3 5 2 3" xfId="46924"/>
    <cellStyle name="Формулы 4 3 5 3" xfId="46925"/>
    <cellStyle name="Формулы 4 3 5 3 2" xfId="46926"/>
    <cellStyle name="Формулы 4 3 5 3 3" xfId="46927"/>
    <cellStyle name="Формулы 4 3 5 4" xfId="46928"/>
    <cellStyle name="Формулы 4 3 5 4 2" xfId="46929"/>
    <cellStyle name="Формулы 4 3 5 4 3" xfId="46930"/>
    <cellStyle name="Формулы 4 3 5 5" xfId="46931"/>
    <cellStyle name="Формулы 4 3 5 6" xfId="46932"/>
    <cellStyle name="Формулы 4 3 6" xfId="46933"/>
    <cellStyle name="Формулы 4 3 6 2" xfId="46934"/>
    <cellStyle name="Формулы 4 3 6 2 2" xfId="46935"/>
    <cellStyle name="Формулы 4 3 6 2 3" xfId="46936"/>
    <cellStyle name="Формулы 4 3 6 3" xfId="46937"/>
    <cellStyle name="Формулы 4 3 6 3 2" xfId="46938"/>
    <cellStyle name="Формулы 4 3 6 3 3" xfId="46939"/>
    <cellStyle name="Формулы 4 3 6 4" xfId="46940"/>
    <cellStyle name="Формулы 4 3 6 4 2" xfId="46941"/>
    <cellStyle name="Формулы 4 3 6 4 3" xfId="46942"/>
    <cellStyle name="Формулы 4 3 6 5" xfId="46943"/>
    <cellStyle name="Формулы 4 3 6 6" xfId="46944"/>
    <cellStyle name="Формулы 4 3 7" xfId="46945"/>
    <cellStyle name="Формулы 4 3 7 2" xfId="46946"/>
    <cellStyle name="Формулы 4 3 7 3" xfId="46947"/>
    <cellStyle name="Формулы 4 3 8" xfId="46948"/>
    <cellStyle name="Формулы 4 3 8 2" xfId="46949"/>
    <cellStyle name="Формулы 4 3 8 3" xfId="46950"/>
    <cellStyle name="Формулы 4 3 9" xfId="46951"/>
    <cellStyle name="Формулы 4 3 9 2" xfId="46952"/>
    <cellStyle name="Формулы 4 3 9 3" xfId="46953"/>
    <cellStyle name="Формулы 4 4" xfId="46954"/>
    <cellStyle name="Формулы 4 4 10" xfId="46955"/>
    <cellStyle name="Формулы 4 4 11" xfId="46956"/>
    <cellStyle name="Формулы 4 4 2" xfId="46957"/>
    <cellStyle name="Формулы 4 4 2 10" xfId="46958"/>
    <cellStyle name="Формулы 4 4 2 2" xfId="46959"/>
    <cellStyle name="Формулы 4 4 2 2 2" xfId="46960"/>
    <cellStyle name="Формулы 4 4 2 2 2 2" xfId="46961"/>
    <cellStyle name="Формулы 4 4 2 2 2 3" xfId="46962"/>
    <cellStyle name="Формулы 4 4 2 2 3" xfId="46963"/>
    <cellStyle name="Формулы 4 4 2 2 3 2" xfId="46964"/>
    <cellStyle name="Формулы 4 4 2 2 3 3" xfId="46965"/>
    <cellStyle name="Формулы 4 4 2 2 4" xfId="46966"/>
    <cellStyle name="Формулы 4 4 2 2 4 2" xfId="46967"/>
    <cellStyle name="Формулы 4 4 2 2 4 3" xfId="46968"/>
    <cellStyle name="Формулы 4 4 2 2 5" xfId="46969"/>
    <cellStyle name="Формулы 4 4 2 2 6" xfId="46970"/>
    <cellStyle name="Формулы 4 4 2 3" xfId="46971"/>
    <cellStyle name="Формулы 4 4 2 3 2" xfId="46972"/>
    <cellStyle name="Формулы 4 4 2 3 2 2" xfId="46973"/>
    <cellStyle name="Формулы 4 4 2 3 2 3" xfId="46974"/>
    <cellStyle name="Формулы 4 4 2 3 3" xfId="46975"/>
    <cellStyle name="Формулы 4 4 2 3 3 2" xfId="46976"/>
    <cellStyle name="Формулы 4 4 2 3 3 3" xfId="46977"/>
    <cellStyle name="Формулы 4 4 2 3 4" xfId="46978"/>
    <cellStyle name="Формулы 4 4 2 3 4 2" xfId="46979"/>
    <cellStyle name="Формулы 4 4 2 3 4 3" xfId="46980"/>
    <cellStyle name="Формулы 4 4 2 3 5" xfId="46981"/>
    <cellStyle name="Формулы 4 4 2 3 6" xfId="46982"/>
    <cellStyle name="Формулы 4 4 2 4" xfId="46983"/>
    <cellStyle name="Формулы 4 4 2 4 2" xfId="46984"/>
    <cellStyle name="Формулы 4 4 2 4 2 2" xfId="46985"/>
    <cellStyle name="Формулы 4 4 2 4 2 3" xfId="46986"/>
    <cellStyle name="Формулы 4 4 2 4 3" xfId="46987"/>
    <cellStyle name="Формулы 4 4 2 4 3 2" xfId="46988"/>
    <cellStyle name="Формулы 4 4 2 4 3 3" xfId="46989"/>
    <cellStyle name="Формулы 4 4 2 4 4" xfId="46990"/>
    <cellStyle name="Формулы 4 4 2 4 4 2" xfId="46991"/>
    <cellStyle name="Формулы 4 4 2 4 4 3" xfId="46992"/>
    <cellStyle name="Формулы 4 4 2 4 5" xfId="46993"/>
    <cellStyle name="Формулы 4 4 2 4 6" xfId="46994"/>
    <cellStyle name="Формулы 4 4 2 5" xfId="46995"/>
    <cellStyle name="Формулы 4 4 2 5 2" xfId="46996"/>
    <cellStyle name="Формулы 4 4 2 5 2 2" xfId="46997"/>
    <cellStyle name="Формулы 4 4 2 5 2 3" xfId="46998"/>
    <cellStyle name="Формулы 4 4 2 5 3" xfId="46999"/>
    <cellStyle name="Формулы 4 4 2 5 3 2" xfId="47000"/>
    <cellStyle name="Формулы 4 4 2 5 3 3" xfId="47001"/>
    <cellStyle name="Формулы 4 4 2 5 4" xfId="47002"/>
    <cellStyle name="Формулы 4 4 2 5 4 2" xfId="47003"/>
    <cellStyle name="Формулы 4 4 2 5 4 3" xfId="47004"/>
    <cellStyle name="Формулы 4 4 2 5 5" xfId="47005"/>
    <cellStyle name="Формулы 4 4 2 5 6" xfId="47006"/>
    <cellStyle name="Формулы 4 4 2 6" xfId="47007"/>
    <cellStyle name="Формулы 4 4 2 6 2" xfId="47008"/>
    <cellStyle name="Формулы 4 4 2 6 3" xfId="47009"/>
    <cellStyle name="Формулы 4 4 2 7" xfId="47010"/>
    <cellStyle name="Формулы 4 4 2 7 2" xfId="47011"/>
    <cellStyle name="Формулы 4 4 2 7 3" xfId="47012"/>
    <cellStyle name="Формулы 4 4 2 8" xfId="47013"/>
    <cellStyle name="Формулы 4 4 2 8 2" xfId="47014"/>
    <cellStyle name="Формулы 4 4 2 8 3" xfId="47015"/>
    <cellStyle name="Формулы 4 4 2 9" xfId="47016"/>
    <cellStyle name="Формулы 4 4 3" xfId="47017"/>
    <cellStyle name="Формулы 4 4 3 2" xfId="47018"/>
    <cellStyle name="Формулы 4 4 3 2 2" xfId="47019"/>
    <cellStyle name="Формулы 4 4 3 2 3" xfId="47020"/>
    <cellStyle name="Формулы 4 4 3 3" xfId="47021"/>
    <cellStyle name="Формулы 4 4 3 3 2" xfId="47022"/>
    <cellStyle name="Формулы 4 4 3 3 3" xfId="47023"/>
    <cellStyle name="Формулы 4 4 3 4" xfId="47024"/>
    <cellStyle name="Формулы 4 4 3 4 2" xfId="47025"/>
    <cellStyle name="Формулы 4 4 3 4 3" xfId="47026"/>
    <cellStyle name="Формулы 4 4 3 5" xfId="47027"/>
    <cellStyle name="Формулы 4 4 3 6" xfId="47028"/>
    <cellStyle name="Формулы 4 4 4" xfId="47029"/>
    <cellStyle name="Формулы 4 4 4 2" xfId="47030"/>
    <cellStyle name="Формулы 4 4 4 2 2" xfId="47031"/>
    <cellStyle name="Формулы 4 4 4 2 3" xfId="47032"/>
    <cellStyle name="Формулы 4 4 4 3" xfId="47033"/>
    <cellStyle name="Формулы 4 4 4 3 2" xfId="47034"/>
    <cellStyle name="Формулы 4 4 4 3 3" xfId="47035"/>
    <cellStyle name="Формулы 4 4 4 4" xfId="47036"/>
    <cellStyle name="Формулы 4 4 4 4 2" xfId="47037"/>
    <cellStyle name="Формулы 4 4 4 4 3" xfId="47038"/>
    <cellStyle name="Формулы 4 4 4 5" xfId="47039"/>
    <cellStyle name="Формулы 4 4 4 6" xfId="47040"/>
    <cellStyle name="Формулы 4 4 5" xfId="47041"/>
    <cellStyle name="Формулы 4 4 5 2" xfId="47042"/>
    <cellStyle name="Формулы 4 4 5 2 2" xfId="47043"/>
    <cellStyle name="Формулы 4 4 5 2 3" xfId="47044"/>
    <cellStyle name="Формулы 4 4 5 3" xfId="47045"/>
    <cellStyle name="Формулы 4 4 5 3 2" xfId="47046"/>
    <cellStyle name="Формулы 4 4 5 3 3" xfId="47047"/>
    <cellStyle name="Формулы 4 4 5 4" xfId="47048"/>
    <cellStyle name="Формулы 4 4 5 4 2" xfId="47049"/>
    <cellStyle name="Формулы 4 4 5 4 3" xfId="47050"/>
    <cellStyle name="Формулы 4 4 5 5" xfId="47051"/>
    <cellStyle name="Формулы 4 4 5 6" xfId="47052"/>
    <cellStyle name="Формулы 4 4 6" xfId="47053"/>
    <cellStyle name="Формулы 4 4 6 2" xfId="47054"/>
    <cellStyle name="Формулы 4 4 6 2 2" xfId="47055"/>
    <cellStyle name="Формулы 4 4 6 2 3" xfId="47056"/>
    <cellStyle name="Формулы 4 4 6 3" xfId="47057"/>
    <cellStyle name="Формулы 4 4 6 3 2" xfId="47058"/>
    <cellStyle name="Формулы 4 4 6 3 3" xfId="47059"/>
    <cellStyle name="Формулы 4 4 6 4" xfId="47060"/>
    <cellStyle name="Формулы 4 4 6 4 2" xfId="47061"/>
    <cellStyle name="Формулы 4 4 6 4 3" xfId="47062"/>
    <cellStyle name="Формулы 4 4 6 5" xfId="47063"/>
    <cellStyle name="Формулы 4 4 6 6" xfId="47064"/>
    <cellStyle name="Формулы 4 4 7" xfId="47065"/>
    <cellStyle name="Формулы 4 4 7 2" xfId="47066"/>
    <cellStyle name="Формулы 4 4 7 3" xfId="47067"/>
    <cellStyle name="Формулы 4 4 8" xfId="47068"/>
    <cellStyle name="Формулы 4 4 8 2" xfId="47069"/>
    <cellStyle name="Формулы 4 4 8 3" xfId="47070"/>
    <cellStyle name="Формулы 4 4 9" xfId="47071"/>
    <cellStyle name="Формулы 4 4 9 2" xfId="47072"/>
    <cellStyle name="Формулы 4 4 9 3" xfId="47073"/>
    <cellStyle name="Формулы 4 5" xfId="47074"/>
    <cellStyle name="Формулы 4 5 10" xfId="47075"/>
    <cellStyle name="Формулы 4 5 11" xfId="47076"/>
    <cellStyle name="Формулы 4 5 2" xfId="47077"/>
    <cellStyle name="Формулы 4 5 2 10" xfId="47078"/>
    <cellStyle name="Формулы 4 5 2 2" xfId="47079"/>
    <cellStyle name="Формулы 4 5 2 2 2" xfId="47080"/>
    <cellStyle name="Формулы 4 5 2 2 2 2" xfId="47081"/>
    <cellStyle name="Формулы 4 5 2 2 2 3" xfId="47082"/>
    <cellStyle name="Формулы 4 5 2 2 3" xfId="47083"/>
    <cellStyle name="Формулы 4 5 2 2 3 2" xfId="47084"/>
    <cellStyle name="Формулы 4 5 2 2 3 3" xfId="47085"/>
    <cellStyle name="Формулы 4 5 2 2 4" xfId="47086"/>
    <cellStyle name="Формулы 4 5 2 2 4 2" xfId="47087"/>
    <cellStyle name="Формулы 4 5 2 2 4 3" xfId="47088"/>
    <cellStyle name="Формулы 4 5 2 2 5" xfId="47089"/>
    <cellStyle name="Формулы 4 5 2 2 6" xfId="47090"/>
    <cellStyle name="Формулы 4 5 2 3" xfId="47091"/>
    <cellStyle name="Формулы 4 5 2 3 2" xfId="47092"/>
    <cellStyle name="Формулы 4 5 2 3 2 2" xfId="47093"/>
    <cellStyle name="Формулы 4 5 2 3 2 3" xfId="47094"/>
    <cellStyle name="Формулы 4 5 2 3 3" xfId="47095"/>
    <cellStyle name="Формулы 4 5 2 3 3 2" xfId="47096"/>
    <cellStyle name="Формулы 4 5 2 3 3 3" xfId="47097"/>
    <cellStyle name="Формулы 4 5 2 3 4" xfId="47098"/>
    <cellStyle name="Формулы 4 5 2 3 4 2" xfId="47099"/>
    <cellStyle name="Формулы 4 5 2 3 4 3" xfId="47100"/>
    <cellStyle name="Формулы 4 5 2 3 5" xfId="47101"/>
    <cellStyle name="Формулы 4 5 2 3 6" xfId="47102"/>
    <cellStyle name="Формулы 4 5 2 4" xfId="47103"/>
    <cellStyle name="Формулы 4 5 2 4 2" xfId="47104"/>
    <cellStyle name="Формулы 4 5 2 4 2 2" xfId="47105"/>
    <cellStyle name="Формулы 4 5 2 4 2 3" xfId="47106"/>
    <cellStyle name="Формулы 4 5 2 4 3" xfId="47107"/>
    <cellStyle name="Формулы 4 5 2 4 3 2" xfId="47108"/>
    <cellStyle name="Формулы 4 5 2 4 3 3" xfId="47109"/>
    <cellStyle name="Формулы 4 5 2 4 4" xfId="47110"/>
    <cellStyle name="Формулы 4 5 2 4 4 2" xfId="47111"/>
    <cellStyle name="Формулы 4 5 2 4 4 3" xfId="47112"/>
    <cellStyle name="Формулы 4 5 2 4 5" xfId="47113"/>
    <cellStyle name="Формулы 4 5 2 4 6" xfId="47114"/>
    <cellStyle name="Формулы 4 5 2 5" xfId="47115"/>
    <cellStyle name="Формулы 4 5 2 5 2" xfId="47116"/>
    <cellStyle name="Формулы 4 5 2 5 2 2" xfId="47117"/>
    <cellStyle name="Формулы 4 5 2 5 2 3" xfId="47118"/>
    <cellStyle name="Формулы 4 5 2 5 3" xfId="47119"/>
    <cellStyle name="Формулы 4 5 2 5 3 2" xfId="47120"/>
    <cellStyle name="Формулы 4 5 2 5 3 3" xfId="47121"/>
    <cellStyle name="Формулы 4 5 2 5 4" xfId="47122"/>
    <cellStyle name="Формулы 4 5 2 5 4 2" xfId="47123"/>
    <cellStyle name="Формулы 4 5 2 5 4 3" xfId="47124"/>
    <cellStyle name="Формулы 4 5 2 5 5" xfId="47125"/>
    <cellStyle name="Формулы 4 5 2 5 6" xfId="47126"/>
    <cellStyle name="Формулы 4 5 2 6" xfId="47127"/>
    <cellStyle name="Формулы 4 5 2 6 2" xfId="47128"/>
    <cellStyle name="Формулы 4 5 2 6 3" xfId="47129"/>
    <cellStyle name="Формулы 4 5 2 7" xfId="47130"/>
    <cellStyle name="Формулы 4 5 2 7 2" xfId="47131"/>
    <cellStyle name="Формулы 4 5 2 7 3" xfId="47132"/>
    <cellStyle name="Формулы 4 5 2 8" xfId="47133"/>
    <cellStyle name="Формулы 4 5 2 8 2" xfId="47134"/>
    <cellStyle name="Формулы 4 5 2 8 3" xfId="47135"/>
    <cellStyle name="Формулы 4 5 2 9" xfId="47136"/>
    <cellStyle name="Формулы 4 5 3" xfId="47137"/>
    <cellStyle name="Формулы 4 5 3 2" xfId="47138"/>
    <cellStyle name="Формулы 4 5 3 2 2" xfId="47139"/>
    <cellStyle name="Формулы 4 5 3 2 3" xfId="47140"/>
    <cellStyle name="Формулы 4 5 3 3" xfId="47141"/>
    <cellStyle name="Формулы 4 5 3 3 2" xfId="47142"/>
    <cellStyle name="Формулы 4 5 3 3 3" xfId="47143"/>
    <cellStyle name="Формулы 4 5 3 4" xfId="47144"/>
    <cellStyle name="Формулы 4 5 3 4 2" xfId="47145"/>
    <cellStyle name="Формулы 4 5 3 4 3" xfId="47146"/>
    <cellStyle name="Формулы 4 5 3 5" xfId="47147"/>
    <cellStyle name="Формулы 4 5 3 6" xfId="47148"/>
    <cellStyle name="Формулы 4 5 4" xfId="47149"/>
    <cellStyle name="Формулы 4 5 4 2" xfId="47150"/>
    <cellStyle name="Формулы 4 5 4 2 2" xfId="47151"/>
    <cellStyle name="Формулы 4 5 4 2 3" xfId="47152"/>
    <cellStyle name="Формулы 4 5 4 3" xfId="47153"/>
    <cellStyle name="Формулы 4 5 4 3 2" xfId="47154"/>
    <cellStyle name="Формулы 4 5 4 3 3" xfId="47155"/>
    <cellStyle name="Формулы 4 5 4 4" xfId="47156"/>
    <cellStyle name="Формулы 4 5 4 4 2" xfId="47157"/>
    <cellStyle name="Формулы 4 5 4 4 3" xfId="47158"/>
    <cellStyle name="Формулы 4 5 4 5" xfId="47159"/>
    <cellStyle name="Формулы 4 5 4 6" xfId="47160"/>
    <cellStyle name="Формулы 4 5 5" xfId="47161"/>
    <cellStyle name="Формулы 4 5 5 2" xfId="47162"/>
    <cellStyle name="Формулы 4 5 5 2 2" xfId="47163"/>
    <cellStyle name="Формулы 4 5 5 2 3" xfId="47164"/>
    <cellStyle name="Формулы 4 5 5 3" xfId="47165"/>
    <cellStyle name="Формулы 4 5 5 3 2" xfId="47166"/>
    <cellStyle name="Формулы 4 5 5 3 3" xfId="47167"/>
    <cellStyle name="Формулы 4 5 5 4" xfId="47168"/>
    <cellStyle name="Формулы 4 5 5 4 2" xfId="47169"/>
    <cellStyle name="Формулы 4 5 5 4 3" xfId="47170"/>
    <cellStyle name="Формулы 4 5 5 5" xfId="47171"/>
    <cellStyle name="Формулы 4 5 5 6" xfId="47172"/>
    <cellStyle name="Формулы 4 5 6" xfId="47173"/>
    <cellStyle name="Формулы 4 5 6 2" xfId="47174"/>
    <cellStyle name="Формулы 4 5 6 2 2" xfId="47175"/>
    <cellStyle name="Формулы 4 5 6 2 3" xfId="47176"/>
    <cellStyle name="Формулы 4 5 6 3" xfId="47177"/>
    <cellStyle name="Формулы 4 5 6 3 2" xfId="47178"/>
    <cellStyle name="Формулы 4 5 6 3 3" xfId="47179"/>
    <cellStyle name="Формулы 4 5 6 4" xfId="47180"/>
    <cellStyle name="Формулы 4 5 6 4 2" xfId="47181"/>
    <cellStyle name="Формулы 4 5 6 4 3" xfId="47182"/>
    <cellStyle name="Формулы 4 5 6 5" xfId="47183"/>
    <cellStyle name="Формулы 4 5 6 6" xfId="47184"/>
    <cellStyle name="Формулы 4 5 7" xfId="47185"/>
    <cellStyle name="Формулы 4 5 7 2" xfId="47186"/>
    <cellStyle name="Формулы 4 5 7 3" xfId="47187"/>
    <cellStyle name="Формулы 4 5 8" xfId="47188"/>
    <cellStyle name="Формулы 4 5 8 2" xfId="47189"/>
    <cellStyle name="Формулы 4 5 8 3" xfId="47190"/>
    <cellStyle name="Формулы 4 5 9" xfId="47191"/>
    <cellStyle name="Формулы 4 5 9 2" xfId="47192"/>
    <cellStyle name="Формулы 4 5 9 3" xfId="47193"/>
    <cellStyle name="Формулы 4 6" xfId="47194"/>
    <cellStyle name="Формулы 4 6 10" xfId="47195"/>
    <cellStyle name="Формулы 4 6 11" xfId="47196"/>
    <cellStyle name="Формулы 4 6 2" xfId="47197"/>
    <cellStyle name="Формулы 4 6 2 10" xfId="47198"/>
    <cellStyle name="Формулы 4 6 2 2" xfId="47199"/>
    <cellStyle name="Формулы 4 6 2 2 2" xfId="47200"/>
    <cellStyle name="Формулы 4 6 2 2 2 2" xfId="47201"/>
    <cellStyle name="Формулы 4 6 2 2 2 3" xfId="47202"/>
    <cellStyle name="Формулы 4 6 2 2 3" xfId="47203"/>
    <cellStyle name="Формулы 4 6 2 2 3 2" xfId="47204"/>
    <cellStyle name="Формулы 4 6 2 2 3 3" xfId="47205"/>
    <cellStyle name="Формулы 4 6 2 2 4" xfId="47206"/>
    <cellStyle name="Формулы 4 6 2 2 4 2" xfId="47207"/>
    <cellStyle name="Формулы 4 6 2 2 4 3" xfId="47208"/>
    <cellStyle name="Формулы 4 6 2 2 5" xfId="47209"/>
    <cellStyle name="Формулы 4 6 2 2 6" xfId="47210"/>
    <cellStyle name="Формулы 4 6 2 3" xfId="47211"/>
    <cellStyle name="Формулы 4 6 2 3 2" xfId="47212"/>
    <cellStyle name="Формулы 4 6 2 3 2 2" xfId="47213"/>
    <cellStyle name="Формулы 4 6 2 3 2 3" xfId="47214"/>
    <cellStyle name="Формулы 4 6 2 3 3" xfId="47215"/>
    <cellStyle name="Формулы 4 6 2 3 3 2" xfId="47216"/>
    <cellStyle name="Формулы 4 6 2 3 3 3" xfId="47217"/>
    <cellStyle name="Формулы 4 6 2 3 4" xfId="47218"/>
    <cellStyle name="Формулы 4 6 2 3 4 2" xfId="47219"/>
    <cellStyle name="Формулы 4 6 2 3 4 3" xfId="47220"/>
    <cellStyle name="Формулы 4 6 2 3 5" xfId="47221"/>
    <cellStyle name="Формулы 4 6 2 3 6" xfId="47222"/>
    <cellStyle name="Формулы 4 6 2 4" xfId="47223"/>
    <cellStyle name="Формулы 4 6 2 4 2" xfId="47224"/>
    <cellStyle name="Формулы 4 6 2 4 2 2" xfId="47225"/>
    <cellStyle name="Формулы 4 6 2 4 2 3" xfId="47226"/>
    <cellStyle name="Формулы 4 6 2 4 3" xfId="47227"/>
    <cellStyle name="Формулы 4 6 2 4 3 2" xfId="47228"/>
    <cellStyle name="Формулы 4 6 2 4 3 3" xfId="47229"/>
    <cellStyle name="Формулы 4 6 2 4 4" xfId="47230"/>
    <cellStyle name="Формулы 4 6 2 4 4 2" xfId="47231"/>
    <cellStyle name="Формулы 4 6 2 4 4 3" xfId="47232"/>
    <cellStyle name="Формулы 4 6 2 4 5" xfId="47233"/>
    <cellStyle name="Формулы 4 6 2 4 6" xfId="47234"/>
    <cellStyle name="Формулы 4 6 2 5" xfId="47235"/>
    <cellStyle name="Формулы 4 6 2 5 2" xfId="47236"/>
    <cellStyle name="Формулы 4 6 2 5 2 2" xfId="47237"/>
    <cellStyle name="Формулы 4 6 2 5 2 3" xfId="47238"/>
    <cellStyle name="Формулы 4 6 2 5 3" xfId="47239"/>
    <cellStyle name="Формулы 4 6 2 5 3 2" xfId="47240"/>
    <cellStyle name="Формулы 4 6 2 5 3 3" xfId="47241"/>
    <cellStyle name="Формулы 4 6 2 5 4" xfId="47242"/>
    <cellStyle name="Формулы 4 6 2 5 4 2" xfId="47243"/>
    <cellStyle name="Формулы 4 6 2 5 4 3" xfId="47244"/>
    <cellStyle name="Формулы 4 6 2 5 5" xfId="47245"/>
    <cellStyle name="Формулы 4 6 2 5 6" xfId="47246"/>
    <cellStyle name="Формулы 4 6 2 6" xfId="47247"/>
    <cellStyle name="Формулы 4 6 2 6 2" xfId="47248"/>
    <cellStyle name="Формулы 4 6 2 6 3" xfId="47249"/>
    <cellStyle name="Формулы 4 6 2 7" xfId="47250"/>
    <cellStyle name="Формулы 4 6 2 7 2" xfId="47251"/>
    <cellStyle name="Формулы 4 6 2 7 3" xfId="47252"/>
    <cellStyle name="Формулы 4 6 2 8" xfId="47253"/>
    <cellStyle name="Формулы 4 6 2 8 2" xfId="47254"/>
    <cellStyle name="Формулы 4 6 2 8 3" xfId="47255"/>
    <cellStyle name="Формулы 4 6 2 9" xfId="47256"/>
    <cellStyle name="Формулы 4 6 3" xfId="47257"/>
    <cellStyle name="Формулы 4 6 3 2" xfId="47258"/>
    <cellStyle name="Формулы 4 6 3 2 2" xfId="47259"/>
    <cellStyle name="Формулы 4 6 3 2 3" xfId="47260"/>
    <cellStyle name="Формулы 4 6 3 3" xfId="47261"/>
    <cellStyle name="Формулы 4 6 3 3 2" xfId="47262"/>
    <cellStyle name="Формулы 4 6 3 3 3" xfId="47263"/>
    <cellStyle name="Формулы 4 6 3 4" xfId="47264"/>
    <cellStyle name="Формулы 4 6 3 4 2" xfId="47265"/>
    <cellStyle name="Формулы 4 6 3 4 3" xfId="47266"/>
    <cellStyle name="Формулы 4 6 3 5" xfId="47267"/>
    <cellStyle name="Формулы 4 6 3 6" xfId="47268"/>
    <cellStyle name="Формулы 4 6 4" xfId="47269"/>
    <cellStyle name="Формулы 4 6 4 2" xfId="47270"/>
    <cellStyle name="Формулы 4 6 4 2 2" xfId="47271"/>
    <cellStyle name="Формулы 4 6 4 2 3" xfId="47272"/>
    <cellStyle name="Формулы 4 6 4 3" xfId="47273"/>
    <cellStyle name="Формулы 4 6 4 3 2" xfId="47274"/>
    <cellStyle name="Формулы 4 6 4 3 3" xfId="47275"/>
    <cellStyle name="Формулы 4 6 4 4" xfId="47276"/>
    <cellStyle name="Формулы 4 6 4 4 2" xfId="47277"/>
    <cellStyle name="Формулы 4 6 4 4 3" xfId="47278"/>
    <cellStyle name="Формулы 4 6 4 5" xfId="47279"/>
    <cellStyle name="Формулы 4 6 4 6" xfId="47280"/>
    <cellStyle name="Формулы 4 6 5" xfId="47281"/>
    <cellStyle name="Формулы 4 6 5 2" xfId="47282"/>
    <cellStyle name="Формулы 4 6 5 2 2" xfId="47283"/>
    <cellStyle name="Формулы 4 6 5 2 3" xfId="47284"/>
    <cellStyle name="Формулы 4 6 5 3" xfId="47285"/>
    <cellStyle name="Формулы 4 6 5 3 2" xfId="47286"/>
    <cellStyle name="Формулы 4 6 5 3 3" xfId="47287"/>
    <cellStyle name="Формулы 4 6 5 4" xfId="47288"/>
    <cellStyle name="Формулы 4 6 5 4 2" xfId="47289"/>
    <cellStyle name="Формулы 4 6 5 4 3" xfId="47290"/>
    <cellStyle name="Формулы 4 6 5 5" xfId="47291"/>
    <cellStyle name="Формулы 4 6 5 6" xfId="47292"/>
    <cellStyle name="Формулы 4 6 6" xfId="47293"/>
    <cellStyle name="Формулы 4 6 6 2" xfId="47294"/>
    <cellStyle name="Формулы 4 6 6 2 2" xfId="47295"/>
    <cellStyle name="Формулы 4 6 6 2 3" xfId="47296"/>
    <cellStyle name="Формулы 4 6 6 3" xfId="47297"/>
    <cellStyle name="Формулы 4 6 6 3 2" xfId="47298"/>
    <cellStyle name="Формулы 4 6 6 3 3" xfId="47299"/>
    <cellStyle name="Формулы 4 6 6 4" xfId="47300"/>
    <cellStyle name="Формулы 4 6 6 4 2" xfId="47301"/>
    <cellStyle name="Формулы 4 6 6 4 3" xfId="47302"/>
    <cellStyle name="Формулы 4 6 6 5" xfId="47303"/>
    <cellStyle name="Формулы 4 6 6 6" xfId="47304"/>
    <cellStyle name="Формулы 4 6 7" xfId="47305"/>
    <cellStyle name="Формулы 4 6 7 2" xfId="47306"/>
    <cellStyle name="Формулы 4 6 7 3" xfId="47307"/>
    <cellStyle name="Формулы 4 6 8" xfId="47308"/>
    <cellStyle name="Формулы 4 6 8 2" xfId="47309"/>
    <cellStyle name="Формулы 4 6 8 3" xfId="47310"/>
    <cellStyle name="Формулы 4 6 9" xfId="47311"/>
    <cellStyle name="Формулы 4 6 9 2" xfId="47312"/>
    <cellStyle name="Формулы 4 6 9 3" xfId="47313"/>
    <cellStyle name="Формулы 4 7" xfId="47314"/>
    <cellStyle name="Формулы 4 7 10" xfId="47315"/>
    <cellStyle name="Формулы 4 7 11" xfId="47316"/>
    <cellStyle name="Формулы 4 7 2" xfId="47317"/>
    <cellStyle name="Формулы 4 7 2 10" xfId="47318"/>
    <cellStyle name="Формулы 4 7 2 2" xfId="47319"/>
    <cellStyle name="Формулы 4 7 2 2 2" xfId="47320"/>
    <cellStyle name="Формулы 4 7 2 2 2 2" xfId="47321"/>
    <cellStyle name="Формулы 4 7 2 2 2 3" xfId="47322"/>
    <cellStyle name="Формулы 4 7 2 2 3" xfId="47323"/>
    <cellStyle name="Формулы 4 7 2 2 3 2" xfId="47324"/>
    <cellStyle name="Формулы 4 7 2 2 3 3" xfId="47325"/>
    <cellStyle name="Формулы 4 7 2 2 4" xfId="47326"/>
    <cellStyle name="Формулы 4 7 2 2 4 2" xfId="47327"/>
    <cellStyle name="Формулы 4 7 2 2 4 3" xfId="47328"/>
    <cellStyle name="Формулы 4 7 2 2 5" xfId="47329"/>
    <cellStyle name="Формулы 4 7 2 2 6" xfId="47330"/>
    <cellStyle name="Формулы 4 7 2 3" xfId="47331"/>
    <cellStyle name="Формулы 4 7 2 3 2" xfId="47332"/>
    <cellStyle name="Формулы 4 7 2 3 2 2" xfId="47333"/>
    <cellStyle name="Формулы 4 7 2 3 2 3" xfId="47334"/>
    <cellStyle name="Формулы 4 7 2 3 3" xfId="47335"/>
    <cellStyle name="Формулы 4 7 2 3 3 2" xfId="47336"/>
    <cellStyle name="Формулы 4 7 2 3 3 3" xfId="47337"/>
    <cellStyle name="Формулы 4 7 2 3 4" xfId="47338"/>
    <cellStyle name="Формулы 4 7 2 3 4 2" xfId="47339"/>
    <cellStyle name="Формулы 4 7 2 3 4 3" xfId="47340"/>
    <cellStyle name="Формулы 4 7 2 3 5" xfId="47341"/>
    <cellStyle name="Формулы 4 7 2 3 6" xfId="47342"/>
    <cellStyle name="Формулы 4 7 2 4" xfId="47343"/>
    <cellStyle name="Формулы 4 7 2 4 2" xfId="47344"/>
    <cellStyle name="Формулы 4 7 2 4 2 2" xfId="47345"/>
    <cellStyle name="Формулы 4 7 2 4 2 3" xfId="47346"/>
    <cellStyle name="Формулы 4 7 2 4 3" xfId="47347"/>
    <cellStyle name="Формулы 4 7 2 4 3 2" xfId="47348"/>
    <cellStyle name="Формулы 4 7 2 4 3 3" xfId="47349"/>
    <cellStyle name="Формулы 4 7 2 4 4" xfId="47350"/>
    <cellStyle name="Формулы 4 7 2 4 4 2" xfId="47351"/>
    <cellStyle name="Формулы 4 7 2 4 4 3" xfId="47352"/>
    <cellStyle name="Формулы 4 7 2 4 5" xfId="47353"/>
    <cellStyle name="Формулы 4 7 2 4 6" xfId="47354"/>
    <cellStyle name="Формулы 4 7 2 5" xfId="47355"/>
    <cellStyle name="Формулы 4 7 2 5 2" xfId="47356"/>
    <cellStyle name="Формулы 4 7 2 5 2 2" xfId="47357"/>
    <cellStyle name="Формулы 4 7 2 5 2 3" xfId="47358"/>
    <cellStyle name="Формулы 4 7 2 5 3" xfId="47359"/>
    <cellStyle name="Формулы 4 7 2 5 3 2" xfId="47360"/>
    <cellStyle name="Формулы 4 7 2 5 3 3" xfId="47361"/>
    <cellStyle name="Формулы 4 7 2 5 4" xfId="47362"/>
    <cellStyle name="Формулы 4 7 2 5 4 2" xfId="47363"/>
    <cellStyle name="Формулы 4 7 2 5 4 3" xfId="47364"/>
    <cellStyle name="Формулы 4 7 2 5 5" xfId="47365"/>
    <cellStyle name="Формулы 4 7 2 5 6" xfId="47366"/>
    <cellStyle name="Формулы 4 7 2 6" xfId="47367"/>
    <cellStyle name="Формулы 4 7 2 6 2" xfId="47368"/>
    <cellStyle name="Формулы 4 7 2 6 3" xfId="47369"/>
    <cellStyle name="Формулы 4 7 2 7" xfId="47370"/>
    <cellStyle name="Формулы 4 7 2 7 2" xfId="47371"/>
    <cellStyle name="Формулы 4 7 2 7 3" xfId="47372"/>
    <cellStyle name="Формулы 4 7 2 8" xfId="47373"/>
    <cellStyle name="Формулы 4 7 2 8 2" xfId="47374"/>
    <cellStyle name="Формулы 4 7 2 8 3" xfId="47375"/>
    <cellStyle name="Формулы 4 7 2 9" xfId="47376"/>
    <cellStyle name="Формулы 4 7 3" xfId="47377"/>
    <cellStyle name="Формулы 4 7 3 2" xfId="47378"/>
    <cellStyle name="Формулы 4 7 3 2 2" xfId="47379"/>
    <cellStyle name="Формулы 4 7 3 2 3" xfId="47380"/>
    <cellStyle name="Формулы 4 7 3 3" xfId="47381"/>
    <cellStyle name="Формулы 4 7 3 3 2" xfId="47382"/>
    <cellStyle name="Формулы 4 7 3 3 3" xfId="47383"/>
    <cellStyle name="Формулы 4 7 3 4" xfId="47384"/>
    <cellStyle name="Формулы 4 7 3 4 2" xfId="47385"/>
    <cellStyle name="Формулы 4 7 3 4 3" xfId="47386"/>
    <cellStyle name="Формулы 4 7 3 5" xfId="47387"/>
    <cellStyle name="Формулы 4 7 3 6" xfId="47388"/>
    <cellStyle name="Формулы 4 7 4" xfId="47389"/>
    <cellStyle name="Формулы 4 7 4 2" xfId="47390"/>
    <cellStyle name="Формулы 4 7 4 2 2" xfId="47391"/>
    <cellStyle name="Формулы 4 7 4 2 3" xfId="47392"/>
    <cellStyle name="Формулы 4 7 4 3" xfId="47393"/>
    <cellStyle name="Формулы 4 7 4 3 2" xfId="47394"/>
    <cellStyle name="Формулы 4 7 4 3 3" xfId="47395"/>
    <cellStyle name="Формулы 4 7 4 4" xfId="47396"/>
    <cellStyle name="Формулы 4 7 4 4 2" xfId="47397"/>
    <cellStyle name="Формулы 4 7 4 4 3" xfId="47398"/>
    <cellStyle name="Формулы 4 7 4 5" xfId="47399"/>
    <cellStyle name="Формулы 4 7 4 6" xfId="47400"/>
    <cellStyle name="Формулы 4 7 5" xfId="47401"/>
    <cellStyle name="Формулы 4 7 5 2" xfId="47402"/>
    <cellStyle name="Формулы 4 7 5 2 2" xfId="47403"/>
    <cellStyle name="Формулы 4 7 5 2 3" xfId="47404"/>
    <cellStyle name="Формулы 4 7 5 3" xfId="47405"/>
    <cellStyle name="Формулы 4 7 5 3 2" xfId="47406"/>
    <cellStyle name="Формулы 4 7 5 3 3" xfId="47407"/>
    <cellStyle name="Формулы 4 7 5 4" xfId="47408"/>
    <cellStyle name="Формулы 4 7 5 4 2" xfId="47409"/>
    <cellStyle name="Формулы 4 7 5 4 3" xfId="47410"/>
    <cellStyle name="Формулы 4 7 5 5" xfId="47411"/>
    <cellStyle name="Формулы 4 7 5 6" xfId="47412"/>
    <cellStyle name="Формулы 4 7 6" xfId="47413"/>
    <cellStyle name="Формулы 4 7 6 2" xfId="47414"/>
    <cellStyle name="Формулы 4 7 6 2 2" xfId="47415"/>
    <cellStyle name="Формулы 4 7 6 2 3" xfId="47416"/>
    <cellStyle name="Формулы 4 7 6 3" xfId="47417"/>
    <cellStyle name="Формулы 4 7 6 3 2" xfId="47418"/>
    <cellStyle name="Формулы 4 7 6 3 3" xfId="47419"/>
    <cellStyle name="Формулы 4 7 6 4" xfId="47420"/>
    <cellStyle name="Формулы 4 7 6 4 2" xfId="47421"/>
    <cellStyle name="Формулы 4 7 6 4 3" xfId="47422"/>
    <cellStyle name="Формулы 4 7 6 5" xfId="47423"/>
    <cellStyle name="Формулы 4 7 6 6" xfId="47424"/>
    <cellStyle name="Формулы 4 7 7" xfId="47425"/>
    <cellStyle name="Формулы 4 7 7 2" xfId="47426"/>
    <cellStyle name="Формулы 4 7 7 3" xfId="47427"/>
    <cellStyle name="Формулы 4 7 8" xfId="47428"/>
    <cellStyle name="Формулы 4 7 8 2" xfId="47429"/>
    <cellStyle name="Формулы 4 7 8 3" xfId="47430"/>
    <cellStyle name="Формулы 4 7 9" xfId="47431"/>
    <cellStyle name="Формулы 4 7 9 2" xfId="47432"/>
    <cellStyle name="Формулы 4 7 9 3" xfId="47433"/>
    <cellStyle name="Формулы 4 8" xfId="47434"/>
    <cellStyle name="Формулы 4 8 10" xfId="47435"/>
    <cellStyle name="Формулы 4 8 11" xfId="47436"/>
    <cellStyle name="Формулы 4 8 2" xfId="47437"/>
    <cellStyle name="Формулы 4 8 2 10" xfId="47438"/>
    <cellStyle name="Формулы 4 8 2 2" xfId="47439"/>
    <cellStyle name="Формулы 4 8 2 2 2" xfId="47440"/>
    <cellStyle name="Формулы 4 8 2 2 2 2" xfId="47441"/>
    <cellStyle name="Формулы 4 8 2 2 2 3" xfId="47442"/>
    <cellStyle name="Формулы 4 8 2 2 3" xfId="47443"/>
    <cellStyle name="Формулы 4 8 2 2 3 2" xfId="47444"/>
    <cellStyle name="Формулы 4 8 2 2 3 3" xfId="47445"/>
    <cellStyle name="Формулы 4 8 2 2 4" xfId="47446"/>
    <cellStyle name="Формулы 4 8 2 2 4 2" xfId="47447"/>
    <cellStyle name="Формулы 4 8 2 2 4 3" xfId="47448"/>
    <cellStyle name="Формулы 4 8 2 2 5" xfId="47449"/>
    <cellStyle name="Формулы 4 8 2 2 6" xfId="47450"/>
    <cellStyle name="Формулы 4 8 2 3" xfId="47451"/>
    <cellStyle name="Формулы 4 8 2 3 2" xfId="47452"/>
    <cellStyle name="Формулы 4 8 2 3 2 2" xfId="47453"/>
    <cellStyle name="Формулы 4 8 2 3 2 3" xfId="47454"/>
    <cellStyle name="Формулы 4 8 2 3 3" xfId="47455"/>
    <cellStyle name="Формулы 4 8 2 3 3 2" xfId="47456"/>
    <cellStyle name="Формулы 4 8 2 3 3 3" xfId="47457"/>
    <cellStyle name="Формулы 4 8 2 3 4" xfId="47458"/>
    <cellStyle name="Формулы 4 8 2 3 4 2" xfId="47459"/>
    <cellStyle name="Формулы 4 8 2 3 4 3" xfId="47460"/>
    <cellStyle name="Формулы 4 8 2 3 5" xfId="47461"/>
    <cellStyle name="Формулы 4 8 2 3 6" xfId="47462"/>
    <cellStyle name="Формулы 4 8 2 4" xfId="47463"/>
    <cellStyle name="Формулы 4 8 2 4 2" xfId="47464"/>
    <cellStyle name="Формулы 4 8 2 4 2 2" xfId="47465"/>
    <cellStyle name="Формулы 4 8 2 4 2 3" xfId="47466"/>
    <cellStyle name="Формулы 4 8 2 4 3" xfId="47467"/>
    <cellStyle name="Формулы 4 8 2 4 3 2" xfId="47468"/>
    <cellStyle name="Формулы 4 8 2 4 3 3" xfId="47469"/>
    <cellStyle name="Формулы 4 8 2 4 4" xfId="47470"/>
    <cellStyle name="Формулы 4 8 2 4 4 2" xfId="47471"/>
    <cellStyle name="Формулы 4 8 2 4 4 3" xfId="47472"/>
    <cellStyle name="Формулы 4 8 2 4 5" xfId="47473"/>
    <cellStyle name="Формулы 4 8 2 4 6" xfId="47474"/>
    <cellStyle name="Формулы 4 8 2 5" xfId="47475"/>
    <cellStyle name="Формулы 4 8 2 5 2" xfId="47476"/>
    <cellStyle name="Формулы 4 8 2 5 2 2" xfId="47477"/>
    <cellStyle name="Формулы 4 8 2 5 2 3" xfId="47478"/>
    <cellStyle name="Формулы 4 8 2 5 3" xfId="47479"/>
    <cellStyle name="Формулы 4 8 2 5 3 2" xfId="47480"/>
    <cellStyle name="Формулы 4 8 2 5 3 3" xfId="47481"/>
    <cellStyle name="Формулы 4 8 2 5 4" xfId="47482"/>
    <cellStyle name="Формулы 4 8 2 5 4 2" xfId="47483"/>
    <cellStyle name="Формулы 4 8 2 5 4 3" xfId="47484"/>
    <cellStyle name="Формулы 4 8 2 5 5" xfId="47485"/>
    <cellStyle name="Формулы 4 8 2 5 6" xfId="47486"/>
    <cellStyle name="Формулы 4 8 2 6" xfId="47487"/>
    <cellStyle name="Формулы 4 8 2 6 2" xfId="47488"/>
    <cellStyle name="Формулы 4 8 2 6 3" xfId="47489"/>
    <cellStyle name="Формулы 4 8 2 7" xfId="47490"/>
    <cellStyle name="Формулы 4 8 2 7 2" xfId="47491"/>
    <cellStyle name="Формулы 4 8 2 7 3" xfId="47492"/>
    <cellStyle name="Формулы 4 8 2 8" xfId="47493"/>
    <cellStyle name="Формулы 4 8 2 8 2" xfId="47494"/>
    <cellStyle name="Формулы 4 8 2 8 3" xfId="47495"/>
    <cellStyle name="Формулы 4 8 2 9" xfId="47496"/>
    <cellStyle name="Формулы 4 8 3" xfId="47497"/>
    <cellStyle name="Формулы 4 8 3 2" xfId="47498"/>
    <cellStyle name="Формулы 4 8 3 2 2" xfId="47499"/>
    <cellStyle name="Формулы 4 8 3 2 3" xfId="47500"/>
    <cellStyle name="Формулы 4 8 3 3" xfId="47501"/>
    <cellStyle name="Формулы 4 8 3 3 2" xfId="47502"/>
    <cellStyle name="Формулы 4 8 3 3 3" xfId="47503"/>
    <cellStyle name="Формулы 4 8 3 4" xfId="47504"/>
    <cellStyle name="Формулы 4 8 3 4 2" xfId="47505"/>
    <cellStyle name="Формулы 4 8 3 4 3" xfId="47506"/>
    <cellStyle name="Формулы 4 8 3 5" xfId="47507"/>
    <cellStyle name="Формулы 4 8 3 6" xfId="47508"/>
    <cellStyle name="Формулы 4 8 4" xfId="47509"/>
    <cellStyle name="Формулы 4 8 4 2" xfId="47510"/>
    <cellStyle name="Формулы 4 8 4 2 2" xfId="47511"/>
    <cellStyle name="Формулы 4 8 4 2 3" xfId="47512"/>
    <cellStyle name="Формулы 4 8 4 3" xfId="47513"/>
    <cellStyle name="Формулы 4 8 4 3 2" xfId="47514"/>
    <cellStyle name="Формулы 4 8 4 3 3" xfId="47515"/>
    <cellStyle name="Формулы 4 8 4 4" xfId="47516"/>
    <cellStyle name="Формулы 4 8 4 4 2" xfId="47517"/>
    <cellStyle name="Формулы 4 8 4 4 3" xfId="47518"/>
    <cellStyle name="Формулы 4 8 4 5" xfId="47519"/>
    <cellStyle name="Формулы 4 8 4 6" xfId="47520"/>
    <cellStyle name="Формулы 4 8 5" xfId="47521"/>
    <cellStyle name="Формулы 4 8 5 2" xfId="47522"/>
    <cellStyle name="Формулы 4 8 5 2 2" xfId="47523"/>
    <cellStyle name="Формулы 4 8 5 2 3" xfId="47524"/>
    <cellStyle name="Формулы 4 8 5 3" xfId="47525"/>
    <cellStyle name="Формулы 4 8 5 3 2" xfId="47526"/>
    <cellStyle name="Формулы 4 8 5 3 3" xfId="47527"/>
    <cellStyle name="Формулы 4 8 5 4" xfId="47528"/>
    <cellStyle name="Формулы 4 8 5 4 2" xfId="47529"/>
    <cellStyle name="Формулы 4 8 5 4 3" xfId="47530"/>
    <cellStyle name="Формулы 4 8 5 5" xfId="47531"/>
    <cellStyle name="Формулы 4 8 5 6" xfId="47532"/>
    <cellStyle name="Формулы 4 8 6" xfId="47533"/>
    <cellStyle name="Формулы 4 8 6 2" xfId="47534"/>
    <cellStyle name="Формулы 4 8 6 2 2" xfId="47535"/>
    <cellStyle name="Формулы 4 8 6 2 3" xfId="47536"/>
    <cellStyle name="Формулы 4 8 6 3" xfId="47537"/>
    <cellStyle name="Формулы 4 8 6 3 2" xfId="47538"/>
    <cellStyle name="Формулы 4 8 6 3 3" xfId="47539"/>
    <cellStyle name="Формулы 4 8 6 4" xfId="47540"/>
    <cellStyle name="Формулы 4 8 6 4 2" xfId="47541"/>
    <cellStyle name="Формулы 4 8 6 4 3" xfId="47542"/>
    <cellStyle name="Формулы 4 8 6 5" xfId="47543"/>
    <cellStyle name="Формулы 4 8 6 6" xfId="47544"/>
    <cellStyle name="Формулы 4 8 7" xfId="47545"/>
    <cellStyle name="Формулы 4 8 7 2" xfId="47546"/>
    <cellStyle name="Формулы 4 8 7 3" xfId="47547"/>
    <cellStyle name="Формулы 4 8 8" xfId="47548"/>
    <cellStyle name="Формулы 4 8 8 2" xfId="47549"/>
    <cellStyle name="Формулы 4 8 8 3" xfId="47550"/>
    <cellStyle name="Формулы 4 8 9" xfId="47551"/>
    <cellStyle name="Формулы 4 8 9 2" xfId="47552"/>
    <cellStyle name="Формулы 4 8 9 3" xfId="47553"/>
    <cellStyle name="Формулы 4 9" xfId="47554"/>
    <cellStyle name="Формулы 4 9 10" xfId="47555"/>
    <cellStyle name="Формулы 4 9 11" xfId="47556"/>
    <cellStyle name="Формулы 4 9 2" xfId="47557"/>
    <cellStyle name="Формулы 4 9 2 10" xfId="47558"/>
    <cellStyle name="Формулы 4 9 2 2" xfId="47559"/>
    <cellStyle name="Формулы 4 9 2 2 2" xfId="47560"/>
    <cellStyle name="Формулы 4 9 2 2 2 2" xfId="47561"/>
    <cellStyle name="Формулы 4 9 2 2 2 3" xfId="47562"/>
    <cellStyle name="Формулы 4 9 2 2 3" xfId="47563"/>
    <cellStyle name="Формулы 4 9 2 2 3 2" xfId="47564"/>
    <cellStyle name="Формулы 4 9 2 2 3 3" xfId="47565"/>
    <cellStyle name="Формулы 4 9 2 2 4" xfId="47566"/>
    <cellStyle name="Формулы 4 9 2 2 4 2" xfId="47567"/>
    <cellStyle name="Формулы 4 9 2 2 4 3" xfId="47568"/>
    <cellStyle name="Формулы 4 9 2 2 5" xfId="47569"/>
    <cellStyle name="Формулы 4 9 2 2 6" xfId="47570"/>
    <cellStyle name="Формулы 4 9 2 3" xfId="47571"/>
    <cellStyle name="Формулы 4 9 2 3 2" xfId="47572"/>
    <cellStyle name="Формулы 4 9 2 3 2 2" xfId="47573"/>
    <cellStyle name="Формулы 4 9 2 3 2 3" xfId="47574"/>
    <cellStyle name="Формулы 4 9 2 3 3" xfId="47575"/>
    <cellStyle name="Формулы 4 9 2 3 3 2" xfId="47576"/>
    <cellStyle name="Формулы 4 9 2 3 3 3" xfId="47577"/>
    <cellStyle name="Формулы 4 9 2 3 4" xfId="47578"/>
    <cellStyle name="Формулы 4 9 2 3 4 2" xfId="47579"/>
    <cellStyle name="Формулы 4 9 2 3 4 3" xfId="47580"/>
    <cellStyle name="Формулы 4 9 2 3 5" xfId="47581"/>
    <cellStyle name="Формулы 4 9 2 3 6" xfId="47582"/>
    <cellStyle name="Формулы 4 9 2 4" xfId="47583"/>
    <cellStyle name="Формулы 4 9 2 4 2" xfId="47584"/>
    <cellStyle name="Формулы 4 9 2 4 2 2" xfId="47585"/>
    <cellStyle name="Формулы 4 9 2 4 2 3" xfId="47586"/>
    <cellStyle name="Формулы 4 9 2 4 3" xfId="47587"/>
    <cellStyle name="Формулы 4 9 2 4 3 2" xfId="47588"/>
    <cellStyle name="Формулы 4 9 2 4 3 3" xfId="47589"/>
    <cellStyle name="Формулы 4 9 2 4 4" xfId="47590"/>
    <cellStyle name="Формулы 4 9 2 4 4 2" xfId="47591"/>
    <cellStyle name="Формулы 4 9 2 4 4 3" xfId="47592"/>
    <cellStyle name="Формулы 4 9 2 4 5" xfId="47593"/>
    <cellStyle name="Формулы 4 9 2 4 6" xfId="47594"/>
    <cellStyle name="Формулы 4 9 2 5" xfId="47595"/>
    <cellStyle name="Формулы 4 9 2 5 2" xfId="47596"/>
    <cellStyle name="Формулы 4 9 2 5 2 2" xfId="47597"/>
    <cellStyle name="Формулы 4 9 2 5 2 3" xfId="47598"/>
    <cellStyle name="Формулы 4 9 2 5 3" xfId="47599"/>
    <cellStyle name="Формулы 4 9 2 5 3 2" xfId="47600"/>
    <cellStyle name="Формулы 4 9 2 5 3 3" xfId="47601"/>
    <cellStyle name="Формулы 4 9 2 5 4" xfId="47602"/>
    <cellStyle name="Формулы 4 9 2 5 4 2" xfId="47603"/>
    <cellStyle name="Формулы 4 9 2 5 4 3" xfId="47604"/>
    <cellStyle name="Формулы 4 9 2 5 5" xfId="47605"/>
    <cellStyle name="Формулы 4 9 2 5 6" xfId="47606"/>
    <cellStyle name="Формулы 4 9 2 6" xfId="47607"/>
    <cellStyle name="Формулы 4 9 2 6 2" xfId="47608"/>
    <cellStyle name="Формулы 4 9 2 6 3" xfId="47609"/>
    <cellStyle name="Формулы 4 9 2 7" xfId="47610"/>
    <cellStyle name="Формулы 4 9 2 7 2" xfId="47611"/>
    <cellStyle name="Формулы 4 9 2 7 3" xfId="47612"/>
    <cellStyle name="Формулы 4 9 2 8" xfId="47613"/>
    <cellStyle name="Формулы 4 9 2 8 2" xfId="47614"/>
    <cellStyle name="Формулы 4 9 2 8 3" xfId="47615"/>
    <cellStyle name="Формулы 4 9 2 9" xfId="47616"/>
    <cellStyle name="Формулы 4 9 3" xfId="47617"/>
    <cellStyle name="Формулы 4 9 3 2" xfId="47618"/>
    <cellStyle name="Формулы 4 9 3 2 2" xfId="47619"/>
    <cellStyle name="Формулы 4 9 3 2 3" xfId="47620"/>
    <cellStyle name="Формулы 4 9 3 3" xfId="47621"/>
    <cellStyle name="Формулы 4 9 3 3 2" xfId="47622"/>
    <cellStyle name="Формулы 4 9 3 3 3" xfId="47623"/>
    <cellStyle name="Формулы 4 9 3 4" xfId="47624"/>
    <cellStyle name="Формулы 4 9 3 4 2" xfId="47625"/>
    <cellStyle name="Формулы 4 9 3 4 3" xfId="47626"/>
    <cellStyle name="Формулы 4 9 3 5" xfId="47627"/>
    <cellStyle name="Формулы 4 9 3 6" xfId="47628"/>
    <cellStyle name="Формулы 4 9 4" xfId="47629"/>
    <cellStyle name="Формулы 4 9 4 2" xfId="47630"/>
    <cellStyle name="Формулы 4 9 4 2 2" xfId="47631"/>
    <cellStyle name="Формулы 4 9 4 2 3" xfId="47632"/>
    <cellStyle name="Формулы 4 9 4 3" xfId="47633"/>
    <cellStyle name="Формулы 4 9 4 3 2" xfId="47634"/>
    <cellStyle name="Формулы 4 9 4 3 3" xfId="47635"/>
    <cellStyle name="Формулы 4 9 4 4" xfId="47636"/>
    <cellStyle name="Формулы 4 9 4 4 2" xfId="47637"/>
    <cellStyle name="Формулы 4 9 4 4 3" xfId="47638"/>
    <cellStyle name="Формулы 4 9 4 5" xfId="47639"/>
    <cellStyle name="Формулы 4 9 4 6" xfId="47640"/>
    <cellStyle name="Формулы 4 9 5" xfId="47641"/>
    <cellStyle name="Формулы 4 9 5 2" xfId="47642"/>
    <cellStyle name="Формулы 4 9 5 2 2" xfId="47643"/>
    <cellStyle name="Формулы 4 9 5 2 3" xfId="47644"/>
    <cellStyle name="Формулы 4 9 5 3" xfId="47645"/>
    <cellStyle name="Формулы 4 9 5 3 2" xfId="47646"/>
    <cellStyle name="Формулы 4 9 5 3 3" xfId="47647"/>
    <cellStyle name="Формулы 4 9 5 4" xfId="47648"/>
    <cellStyle name="Формулы 4 9 5 4 2" xfId="47649"/>
    <cellStyle name="Формулы 4 9 5 4 3" xfId="47650"/>
    <cellStyle name="Формулы 4 9 5 5" xfId="47651"/>
    <cellStyle name="Формулы 4 9 5 6" xfId="47652"/>
    <cellStyle name="Формулы 4 9 6" xfId="47653"/>
    <cellStyle name="Формулы 4 9 6 2" xfId="47654"/>
    <cellStyle name="Формулы 4 9 6 2 2" xfId="47655"/>
    <cellStyle name="Формулы 4 9 6 2 3" xfId="47656"/>
    <cellStyle name="Формулы 4 9 6 3" xfId="47657"/>
    <cellStyle name="Формулы 4 9 6 3 2" xfId="47658"/>
    <cellStyle name="Формулы 4 9 6 3 3" xfId="47659"/>
    <cellStyle name="Формулы 4 9 6 4" xfId="47660"/>
    <cellStyle name="Формулы 4 9 6 4 2" xfId="47661"/>
    <cellStyle name="Формулы 4 9 6 4 3" xfId="47662"/>
    <cellStyle name="Формулы 4 9 6 5" xfId="47663"/>
    <cellStyle name="Формулы 4 9 6 6" xfId="47664"/>
    <cellStyle name="Формулы 4 9 7" xfId="47665"/>
    <cellStyle name="Формулы 4 9 7 2" xfId="47666"/>
    <cellStyle name="Формулы 4 9 7 3" xfId="47667"/>
    <cellStyle name="Формулы 4 9 8" xfId="47668"/>
    <cellStyle name="Формулы 4 9 8 2" xfId="47669"/>
    <cellStyle name="Формулы 4 9 8 3" xfId="47670"/>
    <cellStyle name="Формулы 4 9 9" xfId="47671"/>
    <cellStyle name="Формулы 4 9 9 2" xfId="47672"/>
    <cellStyle name="Формулы 4 9 9 3" xfId="47673"/>
    <cellStyle name="Формулы 5" xfId="47674"/>
    <cellStyle name="Формулы 5 10" xfId="47675"/>
    <cellStyle name="Формулы 5 10 10" xfId="47676"/>
    <cellStyle name="Формулы 5 10 11" xfId="47677"/>
    <cellStyle name="Формулы 5 10 2" xfId="47678"/>
    <cellStyle name="Формулы 5 10 2 10" xfId="47679"/>
    <cellStyle name="Формулы 5 10 2 2" xfId="47680"/>
    <cellStyle name="Формулы 5 10 2 2 2" xfId="47681"/>
    <cellStyle name="Формулы 5 10 2 2 2 2" xfId="47682"/>
    <cellStyle name="Формулы 5 10 2 2 2 3" xfId="47683"/>
    <cellStyle name="Формулы 5 10 2 2 3" xfId="47684"/>
    <cellStyle name="Формулы 5 10 2 2 3 2" xfId="47685"/>
    <cellStyle name="Формулы 5 10 2 2 3 3" xfId="47686"/>
    <cellStyle name="Формулы 5 10 2 2 4" xfId="47687"/>
    <cellStyle name="Формулы 5 10 2 2 4 2" xfId="47688"/>
    <cellStyle name="Формулы 5 10 2 2 4 3" xfId="47689"/>
    <cellStyle name="Формулы 5 10 2 2 5" xfId="47690"/>
    <cellStyle name="Формулы 5 10 2 2 6" xfId="47691"/>
    <cellStyle name="Формулы 5 10 2 3" xfId="47692"/>
    <cellStyle name="Формулы 5 10 2 3 2" xfId="47693"/>
    <cellStyle name="Формулы 5 10 2 3 2 2" xfId="47694"/>
    <cellStyle name="Формулы 5 10 2 3 2 3" xfId="47695"/>
    <cellStyle name="Формулы 5 10 2 3 3" xfId="47696"/>
    <cellStyle name="Формулы 5 10 2 3 3 2" xfId="47697"/>
    <cellStyle name="Формулы 5 10 2 3 3 3" xfId="47698"/>
    <cellStyle name="Формулы 5 10 2 3 4" xfId="47699"/>
    <cellStyle name="Формулы 5 10 2 3 4 2" xfId="47700"/>
    <cellStyle name="Формулы 5 10 2 3 4 3" xfId="47701"/>
    <cellStyle name="Формулы 5 10 2 3 5" xfId="47702"/>
    <cellStyle name="Формулы 5 10 2 3 6" xfId="47703"/>
    <cellStyle name="Формулы 5 10 2 4" xfId="47704"/>
    <cellStyle name="Формулы 5 10 2 4 2" xfId="47705"/>
    <cellStyle name="Формулы 5 10 2 4 2 2" xfId="47706"/>
    <cellStyle name="Формулы 5 10 2 4 2 3" xfId="47707"/>
    <cellStyle name="Формулы 5 10 2 4 3" xfId="47708"/>
    <cellStyle name="Формулы 5 10 2 4 3 2" xfId="47709"/>
    <cellStyle name="Формулы 5 10 2 4 3 3" xfId="47710"/>
    <cellStyle name="Формулы 5 10 2 4 4" xfId="47711"/>
    <cellStyle name="Формулы 5 10 2 4 4 2" xfId="47712"/>
    <cellStyle name="Формулы 5 10 2 4 4 3" xfId="47713"/>
    <cellStyle name="Формулы 5 10 2 4 5" xfId="47714"/>
    <cellStyle name="Формулы 5 10 2 4 6" xfId="47715"/>
    <cellStyle name="Формулы 5 10 2 5" xfId="47716"/>
    <cellStyle name="Формулы 5 10 2 5 2" xfId="47717"/>
    <cellStyle name="Формулы 5 10 2 5 2 2" xfId="47718"/>
    <cellStyle name="Формулы 5 10 2 5 2 3" xfId="47719"/>
    <cellStyle name="Формулы 5 10 2 5 3" xfId="47720"/>
    <cellStyle name="Формулы 5 10 2 5 3 2" xfId="47721"/>
    <cellStyle name="Формулы 5 10 2 5 3 3" xfId="47722"/>
    <cellStyle name="Формулы 5 10 2 5 4" xfId="47723"/>
    <cellStyle name="Формулы 5 10 2 5 4 2" xfId="47724"/>
    <cellStyle name="Формулы 5 10 2 5 4 3" xfId="47725"/>
    <cellStyle name="Формулы 5 10 2 5 5" xfId="47726"/>
    <cellStyle name="Формулы 5 10 2 5 6" xfId="47727"/>
    <cellStyle name="Формулы 5 10 2 6" xfId="47728"/>
    <cellStyle name="Формулы 5 10 2 6 2" xfId="47729"/>
    <cellStyle name="Формулы 5 10 2 6 3" xfId="47730"/>
    <cellStyle name="Формулы 5 10 2 7" xfId="47731"/>
    <cellStyle name="Формулы 5 10 2 7 2" xfId="47732"/>
    <cellStyle name="Формулы 5 10 2 7 3" xfId="47733"/>
    <cellStyle name="Формулы 5 10 2 8" xfId="47734"/>
    <cellStyle name="Формулы 5 10 2 8 2" xfId="47735"/>
    <cellStyle name="Формулы 5 10 2 8 3" xfId="47736"/>
    <cellStyle name="Формулы 5 10 2 9" xfId="47737"/>
    <cellStyle name="Формулы 5 10 3" xfId="47738"/>
    <cellStyle name="Формулы 5 10 3 2" xfId="47739"/>
    <cellStyle name="Формулы 5 10 3 2 2" xfId="47740"/>
    <cellStyle name="Формулы 5 10 3 2 3" xfId="47741"/>
    <cellStyle name="Формулы 5 10 3 3" xfId="47742"/>
    <cellStyle name="Формулы 5 10 3 3 2" xfId="47743"/>
    <cellStyle name="Формулы 5 10 3 3 3" xfId="47744"/>
    <cellStyle name="Формулы 5 10 3 4" xfId="47745"/>
    <cellStyle name="Формулы 5 10 3 4 2" xfId="47746"/>
    <cellStyle name="Формулы 5 10 3 4 3" xfId="47747"/>
    <cellStyle name="Формулы 5 10 3 5" xfId="47748"/>
    <cellStyle name="Формулы 5 10 3 6" xfId="47749"/>
    <cellStyle name="Формулы 5 10 4" xfId="47750"/>
    <cellStyle name="Формулы 5 10 4 2" xfId="47751"/>
    <cellStyle name="Формулы 5 10 4 2 2" xfId="47752"/>
    <cellStyle name="Формулы 5 10 4 2 3" xfId="47753"/>
    <cellStyle name="Формулы 5 10 4 3" xfId="47754"/>
    <cellStyle name="Формулы 5 10 4 3 2" xfId="47755"/>
    <cellStyle name="Формулы 5 10 4 3 3" xfId="47756"/>
    <cellStyle name="Формулы 5 10 4 4" xfId="47757"/>
    <cellStyle name="Формулы 5 10 4 4 2" xfId="47758"/>
    <cellStyle name="Формулы 5 10 4 4 3" xfId="47759"/>
    <cellStyle name="Формулы 5 10 4 5" xfId="47760"/>
    <cellStyle name="Формулы 5 10 4 6" xfId="47761"/>
    <cellStyle name="Формулы 5 10 5" xfId="47762"/>
    <cellStyle name="Формулы 5 10 5 2" xfId="47763"/>
    <cellStyle name="Формулы 5 10 5 2 2" xfId="47764"/>
    <cellStyle name="Формулы 5 10 5 2 3" xfId="47765"/>
    <cellStyle name="Формулы 5 10 5 3" xfId="47766"/>
    <cellStyle name="Формулы 5 10 5 3 2" xfId="47767"/>
    <cellStyle name="Формулы 5 10 5 3 3" xfId="47768"/>
    <cellStyle name="Формулы 5 10 5 4" xfId="47769"/>
    <cellStyle name="Формулы 5 10 5 4 2" xfId="47770"/>
    <cellStyle name="Формулы 5 10 5 4 3" xfId="47771"/>
    <cellStyle name="Формулы 5 10 5 5" xfId="47772"/>
    <cellStyle name="Формулы 5 10 5 6" xfId="47773"/>
    <cellStyle name="Формулы 5 10 6" xfId="47774"/>
    <cellStyle name="Формулы 5 10 6 2" xfId="47775"/>
    <cellStyle name="Формулы 5 10 6 2 2" xfId="47776"/>
    <cellStyle name="Формулы 5 10 6 2 3" xfId="47777"/>
    <cellStyle name="Формулы 5 10 6 3" xfId="47778"/>
    <cellStyle name="Формулы 5 10 6 3 2" xfId="47779"/>
    <cellStyle name="Формулы 5 10 6 3 3" xfId="47780"/>
    <cellStyle name="Формулы 5 10 6 4" xfId="47781"/>
    <cellStyle name="Формулы 5 10 6 4 2" xfId="47782"/>
    <cellStyle name="Формулы 5 10 6 4 3" xfId="47783"/>
    <cellStyle name="Формулы 5 10 6 5" xfId="47784"/>
    <cellStyle name="Формулы 5 10 6 6" xfId="47785"/>
    <cellStyle name="Формулы 5 10 7" xfId="47786"/>
    <cellStyle name="Формулы 5 10 7 2" xfId="47787"/>
    <cellStyle name="Формулы 5 10 7 3" xfId="47788"/>
    <cellStyle name="Формулы 5 10 8" xfId="47789"/>
    <cellStyle name="Формулы 5 10 8 2" xfId="47790"/>
    <cellStyle name="Формулы 5 10 8 3" xfId="47791"/>
    <cellStyle name="Формулы 5 10 9" xfId="47792"/>
    <cellStyle name="Формулы 5 10 9 2" xfId="47793"/>
    <cellStyle name="Формулы 5 10 9 3" xfId="47794"/>
    <cellStyle name="Формулы 5 11" xfId="47795"/>
    <cellStyle name="Формулы 5 11 10" xfId="47796"/>
    <cellStyle name="Формулы 5 11 11" xfId="47797"/>
    <cellStyle name="Формулы 5 11 2" xfId="47798"/>
    <cellStyle name="Формулы 5 11 2 10" xfId="47799"/>
    <cellStyle name="Формулы 5 11 2 2" xfId="47800"/>
    <cellStyle name="Формулы 5 11 2 2 2" xfId="47801"/>
    <cellStyle name="Формулы 5 11 2 2 2 2" xfId="47802"/>
    <cellStyle name="Формулы 5 11 2 2 2 3" xfId="47803"/>
    <cellStyle name="Формулы 5 11 2 2 3" xfId="47804"/>
    <cellStyle name="Формулы 5 11 2 2 3 2" xfId="47805"/>
    <cellStyle name="Формулы 5 11 2 2 3 3" xfId="47806"/>
    <cellStyle name="Формулы 5 11 2 2 4" xfId="47807"/>
    <cellStyle name="Формулы 5 11 2 2 4 2" xfId="47808"/>
    <cellStyle name="Формулы 5 11 2 2 4 3" xfId="47809"/>
    <cellStyle name="Формулы 5 11 2 2 5" xfId="47810"/>
    <cellStyle name="Формулы 5 11 2 2 6" xfId="47811"/>
    <cellStyle name="Формулы 5 11 2 3" xfId="47812"/>
    <cellStyle name="Формулы 5 11 2 3 2" xfId="47813"/>
    <cellStyle name="Формулы 5 11 2 3 2 2" xfId="47814"/>
    <cellStyle name="Формулы 5 11 2 3 2 3" xfId="47815"/>
    <cellStyle name="Формулы 5 11 2 3 3" xfId="47816"/>
    <cellStyle name="Формулы 5 11 2 3 3 2" xfId="47817"/>
    <cellStyle name="Формулы 5 11 2 3 3 3" xfId="47818"/>
    <cellStyle name="Формулы 5 11 2 3 4" xfId="47819"/>
    <cellStyle name="Формулы 5 11 2 3 4 2" xfId="47820"/>
    <cellStyle name="Формулы 5 11 2 3 4 3" xfId="47821"/>
    <cellStyle name="Формулы 5 11 2 3 5" xfId="47822"/>
    <cellStyle name="Формулы 5 11 2 3 6" xfId="47823"/>
    <cellStyle name="Формулы 5 11 2 4" xfId="47824"/>
    <cellStyle name="Формулы 5 11 2 4 2" xfId="47825"/>
    <cellStyle name="Формулы 5 11 2 4 2 2" xfId="47826"/>
    <cellStyle name="Формулы 5 11 2 4 2 3" xfId="47827"/>
    <cellStyle name="Формулы 5 11 2 4 3" xfId="47828"/>
    <cellStyle name="Формулы 5 11 2 4 3 2" xfId="47829"/>
    <cellStyle name="Формулы 5 11 2 4 3 3" xfId="47830"/>
    <cellStyle name="Формулы 5 11 2 4 4" xfId="47831"/>
    <cellStyle name="Формулы 5 11 2 4 4 2" xfId="47832"/>
    <cellStyle name="Формулы 5 11 2 4 4 3" xfId="47833"/>
    <cellStyle name="Формулы 5 11 2 4 5" xfId="47834"/>
    <cellStyle name="Формулы 5 11 2 4 6" xfId="47835"/>
    <cellStyle name="Формулы 5 11 2 5" xfId="47836"/>
    <cellStyle name="Формулы 5 11 2 5 2" xfId="47837"/>
    <cellStyle name="Формулы 5 11 2 5 2 2" xfId="47838"/>
    <cellStyle name="Формулы 5 11 2 5 2 3" xfId="47839"/>
    <cellStyle name="Формулы 5 11 2 5 3" xfId="47840"/>
    <cellStyle name="Формулы 5 11 2 5 3 2" xfId="47841"/>
    <cellStyle name="Формулы 5 11 2 5 3 3" xfId="47842"/>
    <cellStyle name="Формулы 5 11 2 5 4" xfId="47843"/>
    <cellStyle name="Формулы 5 11 2 5 4 2" xfId="47844"/>
    <cellStyle name="Формулы 5 11 2 5 4 3" xfId="47845"/>
    <cellStyle name="Формулы 5 11 2 5 5" xfId="47846"/>
    <cellStyle name="Формулы 5 11 2 5 6" xfId="47847"/>
    <cellStyle name="Формулы 5 11 2 6" xfId="47848"/>
    <cellStyle name="Формулы 5 11 2 6 2" xfId="47849"/>
    <cellStyle name="Формулы 5 11 2 6 3" xfId="47850"/>
    <cellStyle name="Формулы 5 11 2 7" xfId="47851"/>
    <cellStyle name="Формулы 5 11 2 7 2" xfId="47852"/>
    <cellStyle name="Формулы 5 11 2 7 3" xfId="47853"/>
    <cellStyle name="Формулы 5 11 2 8" xfId="47854"/>
    <cellStyle name="Формулы 5 11 2 8 2" xfId="47855"/>
    <cellStyle name="Формулы 5 11 2 8 3" xfId="47856"/>
    <cellStyle name="Формулы 5 11 2 9" xfId="47857"/>
    <cellStyle name="Формулы 5 11 3" xfId="47858"/>
    <cellStyle name="Формулы 5 11 3 2" xfId="47859"/>
    <cellStyle name="Формулы 5 11 3 2 2" xfId="47860"/>
    <cellStyle name="Формулы 5 11 3 2 3" xfId="47861"/>
    <cellStyle name="Формулы 5 11 3 3" xfId="47862"/>
    <cellStyle name="Формулы 5 11 3 3 2" xfId="47863"/>
    <cellStyle name="Формулы 5 11 3 3 3" xfId="47864"/>
    <cellStyle name="Формулы 5 11 3 4" xfId="47865"/>
    <cellStyle name="Формулы 5 11 3 4 2" xfId="47866"/>
    <cellStyle name="Формулы 5 11 3 4 3" xfId="47867"/>
    <cellStyle name="Формулы 5 11 3 5" xfId="47868"/>
    <cellStyle name="Формулы 5 11 3 6" xfId="47869"/>
    <cellStyle name="Формулы 5 11 4" xfId="47870"/>
    <cellStyle name="Формулы 5 11 4 2" xfId="47871"/>
    <cellStyle name="Формулы 5 11 4 2 2" xfId="47872"/>
    <cellStyle name="Формулы 5 11 4 2 3" xfId="47873"/>
    <cellStyle name="Формулы 5 11 4 3" xfId="47874"/>
    <cellStyle name="Формулы 5 11 4 3 2" xfId="47875"/>
    <cellStyle name="Формулы 5 11 4 3 3" xfId="47876"/>
    <cellStyle name="Формулы 5 11 4 4" xfId="47877"/>
    <cellStyle name="Формулы 5 11 4 4 2" xfId="47878"/>
    <cellStyle name="Формулы 5 11 4 4 3" xfId="47879"/>
    <cellStyle name="Формулы 5 11 4 5" xfId="47880"/>
    <cellStyle name="Формулы 5 11 4 6" xfId="47881"/>
    <cellStyle name="Формулы 5 11 5" xfId="47882"/>
    <cellStyle name="Формулы 5 11 5 2" xfId="47883"/>
    <cellStyle name="Формулы 5 11 5 2 2" xfId="47884"/>
    <cellStyle name="Формулы 5 11 5 2 3" xfId="47885"/>
    <cellStyle name="Формулы 5 11 5 3" xfId="47886"/>
    <cellStyle name="Формулы 5 11 5 3 2" xfId="47887"/>
    <cellStyle name="Формулы 5 11 5 3 3" xfId="47888"/>
    <cellStyle name="Формулы 5 11 5 4" xfId="47889"/>
    <cellStyle name="Формулы 5 11 5 4 2" xfId="47890"/>
    <cellStyle name="Формулы 5 11 5 4 3" xfId="47891"/>
    <cellStyle name="Формулы 5 11 5 5" xfId="47892"/>
    <cellStyle name="Формулы 5 11 5 6" xfId="47893"/>
    <cellStyle name="Формулы 5 11 6" xfId="47894"/>
    <cellStyle name="Формулы 5 11 6 2" xfId="47895"/>
    <cellStyle name="Формулы 5 11 6 2 2" xfId="47896"/>
    <cellStyle name="Формулы 5 11 6 2 3" xfId="47897"/>
    <cellStyle name="Формулы 5 11 6 3" xfId="47898"/>
    <cellStyle name="Формулы 5 11 6 3 2" xfId="47899"/>
    <cellStyle name="Формулы 5 11 6 3 3" xfId="47900"/>
    <cellStyle name="Формулы 5 11 6 4" xfId="47901"/>
    <cellStyle name="Формулы 5 11 6 4 2" xfId="47902"/>
    <cellStyle name="Формулы 5 11 6 4 3" xfId="47903"/>
    <cellStyle name="Формулы 5 11 6 5" xfId="47904"/>
    <cellStyle name="Формулы 5 11 6 6" xfId="47905"/>
    <cellStyle name="Формулы 5 11 7" xfId="47906"/>
    <cellStyle name="Формулы 5 11 7 2" xfId="47907"/>
    <cellStyle name="Формулы 5 11 7 3" xfId="47908"/>
    <cellStyle name="Формулы 5 11 8" xfId="47909"/>
    <cellStyle name="Формулы 5 11 8 2" xfId="47910"/>
    <cellStyle name="Формулы 5 11 8 3" xfId="47911"/>
    <cellStyle name="Формулы 5 11 9" xfId="47912"/>
    <cellStyle name="Формулы 5 11 9 2" xfId="47913"/>
    <cellStyle name="Формулы 5 11 9 3" xfId="47914"/>
    <cellStyle name="Формулы 5 12" xfId="47915"/>
    <cellStyle name="Формулы 5 12 10" xfId="47916"/>
    <cellStyle name="Формулы 5 12 11" xfId="47917"/>
    <cellStyle name="Формулы 5 12 2" xfId="47918"/>
    <cellStyle name="Формулы 5 12 2 10" xfId="47919"/>
    <cellStyle name="Формулы 5 12 2 2" xfId="47920"/>
    <cellStyle name="Формулы 5 12 2 2 2" xfId="47921"/>
    <cellStyle name="Формулы 5 12 2 2 2 2" xfId="47922"/>
    <cellStyle name="Формулы 5 12 2 2 2 3" xfId="47923"/>
    <cellStyle name="Формулы 5 12 2 2 3" xfId="47924"/>
    <cellStyle name="Формулы 5 12 2 2 3 2" xfId="47925"/>
    <cellStyle name="Формулы 5 12 2 2 3 3" xfId="47926"/>
    <cellStyle name="Формулы 5 12 2 2 4" xfId="47927"/>
    <cellStyle name="Формулы 5 12 2 2 4 2" xfId="47928"/>
    <cellStyle name="Формулы 5 12 2 2 4 3" xfId="47929"/>
    <cellStyle name="Формулы 5 12 2 2 5" xfId="47930"/>
    <cellStyle name="Формулы 5 12 2 2 6" xfId="47931"/>
    <cellStyle name="Формулы 5 12 2 3" xfId="47932"/>
    <cellStyle name="Формулы 5 12 2 3 2" xfId="47933"/>
    <cellStyle name="Формулы 5 12 2 3 2 2" xfId="47934"/>
    <cellStyle name="Формулы 5 12 2 3 2 3" xfId="47935"/>
    <cellStyle name="Формулы 5 12 2 3 3" xfId="47936"/>
    <cellStyle name="Формулы 5 12 2 3 3 2" xfId="47937"/>
    <cellStyle name="Формулы 5 12 2 3 3 3" xfId="47938"/>
    <cellStyle name="Формулы 5 12 2 3 4" xfId="47939"/>
    <cellStyle name="Формулы 5 12 2 3 4 2" xfId="47940"/>
    <cellStyle name="Формулы 5 12 2 3 4 3" xfId="47941"/>
    <cellStyle name="Формулы 5 12 2 3 5" xfId="47942"/>
    <cellStyle name="Формулы 5 12 2 3 6" xfId="47943"/>
    <cellStyle name="Формулы 5 12 2 4" xfId="47944"/>
    <cellStyle name="Формулы 5 12 2 4 2" xfId="47945"/>
    <cellStyle name="Формулы 5 12 2 4 2 2" xfId="47946"/>
    <cellStyle name="Формулы 5 12 2 4 2 3" xfId="47947"/>
    <cellStyle name="Формулы 5 12 2 4 3" xfId="47948"/>
    <cellStyle name="Формулы 5 12 2 4 3 2" xfId="47949"/>
    <cellStyle name="Формулы 5 12 2 4 3 3" xfId="47950"/>
    <cellStyle name="Формулы 5 12 2 4 4" xfId="47951"/>
    <cellStyle name="Формулы 5 12 2 4 4 2" xfId="47952"/>
    <cellStyle name="Формулы 5 12 2 4 4 3" xfId="47953"/>
    <cellStyle name="Формулы 5 12 2 4 5" xfId="47954"/>
    <cellStyle name="Формулы 5 12 2 4 6" xfId="47955"/>
    <cellStyle name="Формулы 5 12 2 5" xfId="47956"/>
    <cellStyle name="Формулы 5 12 2 5 2" xfId="47957"/>
    <cellStyle name="Формулы 5 12 2 5 2 2" xfId="47958"/>
    <cellStyle name="Формулы 5 12 2 5 2 3" xfId="47959"/>
    <cellStyle name="Формулы 5 12 2 5 3" xfId="47960"/>
    <cellStyle name="Формулы 5 12 2 5 3 2" xfId="47961"/>
    <cellStyle name="Формулы 5 12 2 5 3 3" xfId="47962"/>
    <cellStyle name="Формулы 5 12 2 5 4" xfId="47963"/>
    <cellStyle name="Формулы 5 12 2 5 4 2" xfId="47964"/>
    <cellStyle name="Формулы 5 12 2 5 4 3" xfId="47965"/>
    <cellStyle name="Формулы 5 12 2 5 5" xfId="47966"/>
    <cellStyle name="Формулы 5 12 2 5 6" xfId="47967"/>
    <cellStyle name="Формулы 5 12 2 6" xfId="47968"/>
    <cellStyle name="Формулы 5 12 2 6 2" xfId="47969"/>
    <cellStyle name="Формулы 5 12 2 6 3" xfId="47970"/>
    <cellStyle name="Формулы 5 12 2 7" xfId="47971"/>
    <cellStyle name="Формулы 5 12 2 7 2" xfId="47972"/>
    <cellStyle name="Формулы 5 12 2 7 3" xfId="47973"/>
    <cellStyle name="Формулы 5 12 2 8" xfId="47974"/>
    <cellStyle name="Формулы 5 12 2 8 2" xfId="47975"/>
    <cellStyle name="Формулы 5 12 2 8 3" xfId="47976"/>
    <cellStyle name="Формулы 5 12 2 9" xfId="47977"/>
    <cellStyle name="Формулы 5 12 3" xfId="47978"/>
    <cellStyle name="Формулы 5 12 3 2" xfId="47979"/>
    <cellStyle name="Формулы 5 12 3 2 2" xfId="47980"/>
    <cellStyle name="Формулы 5 12 3 2 3" xfId="47981"/>
    <cellStyle name="Формулы 5 12 3 3" xfId="47982"/>
    <cellStyle name="Формулы 5 12 3 3 2" xfId="47983"/>
    <cellStyle name="Формулы 5 12 3 3 3" xfId="47984"/>
    <cellStyle name="Формулы 5 12 3 4" xfId="47985"/>
    <cellStyle name="Формулы 5 12 3 4 2" xfId="47986"/>
    <cellStyle name="Формулы 5 12 3 4 3" xfId="47987"/>
    <cellStyle name="Формулы 5 12 3 5" xfId="47988"/>
    <cellStyle name="Формулы 5 12 3 6" xfId="47989"/>
    <cellStyle name="Формулы 5 12 4" xfId="47990"/>
    <cellStyle name="Формулы 5 12 4 2" xfId="47991"/>
    <cellStyle name="Формулы 5 12 4 2 2" xfId="47992"/>
    <cellStyle name="Формулы 5 12 4 2 3" xfId="47993"/>
    <cellStyle name="Формулы 5 12 4 3" xfId="47994"/>
    <cellStyle name="Формулы 5 12 4 3 2" xfId="47995"/>
    <cellStyle name="Формулы 5 12 4 3 3" xfId="47996"/>
    <cellStyle name="Формулы 5 12 4 4" xfId="47997"/>
    <cellStyle name="Формулы 5 12 4 4 2" xfId="47998"/>
    <cellStyle name="Формулы 5 12 4 4 3" xfId="47999"/>
    <cellStyle name="Формулы 5 12 4 5" xfId="48000"/>
    <cellStyle name="Формулы 5 12 4 6" xfId="48001"/>
    <cellStyle name="Формулы 5 12 5" xfId="48002"/>
    <cellStyle name="Формулы 5 12 5 2" xfId="48003"/>
    <cellStyle name="Формулы 5 12 5 2 2" xfId="48004"/>
    <cellStyle name="Формулы 5 12 5 2 3" xfId="48005"/>
    <cellStyle name="Формулы 5 12 5 3" xfId="48006"/>
    <cellStyle name="Формулы 5 12 5 3 2" xfId="48007"/>
    <cellStyle name="Формулы 5 12 5 3 3" xfId="48008"/>
    <cellStyle name="Формулы 5 12 5 4" xfId="48009"/>
    <cellStyle name="Формулы 5 12 5 4 2" xfId="48010"/>
    <cellStyle name="Формулы 5 12 5 4 3" xfId="48011"/>
    <cellStyle name="Формулы 5 12 5 5" xfId="48012"/>
    <cellStyle name="Формулы 5 12 5 6" xfId="48013"/>
    <cellStyle name="Формулы 5 12 6" xfId="48014"/>
    <cellStyle name="Формулы 5 12 6 2" xfId="48015"/>
    <cellStyle name="Формулы 5 12 6 2 2" xfId="48016"/>
    <cellStyle name="Формулы 5 12 6 2 3" xfId="48017"/>
    <cellStyle name="Формулы 5 12 6 3" xfId="48018"/>
    <cellStyle name="Формулы 5 12 6 3 2" xfId="48019"/>
    <cellStyle name="Формулы 5 12 6 3 3" xfId="48020"/>
    <cellStyle name="Формулы 5 12 6 4" xfId="48021"/>
    <cellStyle name="Формулы 5 12 6 4 2" xfId="48022"/>
    <cellStyle name="Формулы 5 12 6 4 3" xfId="48023"/>
    <cellStyle name="Формулы 5 12 6 5" xfId="48024"/>
    <cellStyle name="Формулы 5 12 6 6" xfId="48025"/>
    <cellStyle name="Формулы 5 12 7" xfId="48026"/>
    <cellStyle name="Формулы 5 12 7 2" xfId="48027"/>
    <cellStyle name="Формулы 5 12 7 3" xfId="48028"/>
    <cellStyle name="Формулы 5 12 8" xfId="48029"/>
    <cellStyle name="Формулы 5 12 8 2" xfId="48030"/>
    <cellStyle name="Формулы 5 12 8 3" xfId="48031"/>
    <cellStyle name="Формулы 5 12 9" xfId="48032"/>
    <cellStyle name="Формулы 5 12 9 2" xfId="48033"/>
    <cellStyle name="Формулы 5 12 9 3" xfId="48034"/>
    <cellStyle name="Формулы 5 13" xfId="48035"/>
    <cellStyle name="Формулы 5 13 10" xfId="48036"/>
    <cellStyle name="Формулы 5 13 11" xfId="48037"/>
    <cellStyle name="Формулы 5 13 2" xfId="48038"/>
    <cellStyle name="Формулы 5 13 2 10" xfId="48039"/>
    <cellStyle name="Формулы 5 13 2 2" xfId="48040"/>
    <cellStyle name="Формулы 5 13 2 2 2" xfId="48041"/>
    <cellStyle name="Формулы 5 13 2 2 2 2" xfId="48042"/>
    <cellStyle name="Формулы 5 13 2 2 2 3" xfId="48043"/>
    <cellStyle name="Формулы 5 13 2 2 3" xfId="48044"/>
    <cellStyle name="Формулы 5 13 2 2 3 2" xfId="48045"/>
    <cellStyle name="Формулы 5 13 2 2 3 3" xfId="48046"/>
    <cellStyle name="Формулы 5 13 2 2 4" xfId="48047"/>
    <cellStyle name="Формулы 5 13 2 2 4 2" xfId="48048"/>
    <cellStyle name="Формулы 5 13 2 2 4 3" xfId="48049"/>
    <cellStyle name="Формулы 5 13 2 2 5" xfId="48050"/>
    <cellStyle name="Формулы 5 13 2 2 6" xfId="48051"/>
    <cellStyle name="Формулы 5 13 2 3" xfId="48052"/>
    <cellStyle name="Формулы 5 13 2 3 2" xfId="48053"/>
    <cellStyle name="Формулы 5 13 2 3 2 2" xfId="48054"/>
    <cellStyle name="Формулы 5 13 2 3 2 3" xfId="48055"/>
    <cellStyle name="Формулы 5 13 2 3 3" xfId="48056"/>
    <cellStyle name="Формулы 5 13 2 3 3 2" xfId="48057"/>
    <cellStyle name="Формулы 5 13 2 3 3 3" xfId="48058"/>
    <cellStyle name="Формулы 5 13 2 3 4" xfId="48059"/>
    <cellStyle name="Формулы 5 13 2 3 4 2" xfId="48060"/>
    <cellStyle name="Формулы 5 13 2 3 4 3" xfId="48061"/>
    <cellStyle name="Формулы 5 13 2 3 5" xfId="48062"/>
    <cellStyle name="Формулы 5 13 2 3 6" xfId="48063"/>
    <cellStyle name="Формулы 5 13 2 4" xfId="48064"/>
    <cellStyle name="Формулы 5 13 2 4 2" xfId="48065"/>
    <cellStyle name="Формулы 5 13 2 4 2 2" xfId="48066"/>
    <cellStyle name="Формулы 5 13 2 4 2 3" xfId="48067"/>
    <cellStyle name="Формулы 5 13 2 4 3" xfId="48068"/>
    <cellStyle name="Формулы 5 13 2 4 3 2" xfId="48069"/>
    <cellStyle name="Формулы 5 13 2 4 3 3" xfId="48070"/>
    <cellStyle name="Формулы 5 13 2 4 4" xfId="48071"/>
    <cellStyle name="Формулы 5 13 2 4 4 2" xfId="48072"/>
    <cellStyle name="Формулы 5 13 2 4 4 3" xfId="48073"/>
    <cellStyle name="Формулы 5 13 2 4 5" xfId="48074"/>
    <cellStyle name="Формулы 5 13 2 4 6" xfId="48075"/>
    <cellStyle name="Формулы 5 13 2 5" xfId="48076"/>
    <cellStyle name="Формулы 5 13 2 5 2" xfId="48077"/>
    <cellStyle name="Формулы 5 13 2 5 2 2" xfId="48078"/>
    <cellStyle name="Формулы 5 13 2 5 2 3" xfId="48079"/>
    <cellStyle name="Формулы 5 13 2 5 3" xfId="48080"/>
    <cellStyle name="Формулы 5 13 2 5 3 2" xfId="48081"/>
    <cellStyle name="Формулы 5 13 2 5 3 3" xfId="48082"/>
    <cellStyle name="Формулы 5 13 2 5 4" xfId="48083"/>
    <cellStyle name="Формулы 5 13 2 5 4 2" xfId="48084"/>
    <cellStyle name="Формулы 5 13 2 5 4 3" xfId="48085"/>
    <cellStyle name="Формулы 5 13 2 5 5" xfId="48086"/>
    <cellStyle name="Формулы 5 13 2 5 6" xfId="48087"/>
    <cellStyle name="Формулы 5 13 2 6" xfId="48088"/>
    <cellStyle name="Формулы 5 13 2 6 2" xfId="48089"/>
    <cellStyle name="Формулы 5 13 2 6 3" xfId="48090"/>
    <cellStyle name="Формулы 5 13 2 7" xfId="48091"/>
    <cellStyle name="Формулы 5 13 2 7 2" xfId="48092"/>
    <cellStyle name="Формулы 5 13 2 7 3" xfId="48093"/>
    <cellStyle name="Формулы 5 13 2 8" xfId="48094"/>
    <cellStyle name="Формулы 5 13 2 8 2" xfId="48095"/>
    <cellStyle name="Формулы 5 13 2 8 3" xfId="48096"/>
    <cellStyle name="Формулы 5 13 2 9" xfId="48097"/>
    <cellStyle name="Формулы 5 13 3" xfId="48098"/>
    <cellStyle name="Формулы 5 13 3 2" xfId="48099"/>
    <cellStyle name="Формулы 5 13 3 2 2" xfId="48100"/>
    <cellStyle name="Формулы 5 13 3 2 3" xfId="48101"/>
    <cellStyle name="Формулы 5 13 3 3" xfId="48102"/>
    <cellStyle name="Формулы 5 13 3 3 2" xfId="48103"/>
    <cellStyle name="Формулы 5 13 3 3 3" xfId="48104"/>
    <cellStyle name="Формулы 5 13 3 4" xfId="48105"/>
    <cellStyle name="Формулы 5 13 3 4 2" xfId="48106"/>
    <cellStyle name="Формулы 5 13 3 4 3" xfId="48107"/>
    <cellStyle name="Формулы 5 13 3 5" xfId="48108"/>
    <cellStyle name="Формулы 5 13 3 6" xfId="48109"/>
    <cellStyle name="Формулы 5 13 4" xfId="48110"/>
    <cellStyle name="Формулы 5 13 4 2" xfId="48111"/>
    <cellStyle name="Формулы 5 13 4 2 2" xfId="48112"/>
    <cellStyle name="Формулы 5 13 4 2 3" xfId="48113"/>
    <cellStyle name="Формулы 5 13 4 3" xfId="48114"/>
    <cellStyle name="Формулы 5 13 4 3 2" xfId="48115"/>
    <cellStyle name="Формулы 5 13 4 3 3" xfId="48116"/>
    <cellStyle name="Формулы 5 13 4 4" xfId="48117"/>
    <cellStyle name="Формулы 5 13 4 4 2" xfId="48118"/>
    <cellStyle name="Формулы 5 13 4 4 3" xfId="48119"/>
    <cellStyle name="Формулы 5 13 4 5" xfId="48120"/>
    <cellStyle name="Формулы 5 13 4 6" xfId="48121"/>
    <cellStyle name="Формулы 5 13 5" xfId="48122"/>
    <cellStyle name="Формулы 5 13 5 2" xfId="48123"/>
    <cellStyle name="Формулы 5 13 5 2 2" xfId="48124"/>
    <cellStyle name="Формулы 5 13 5 2 3" xfId="48125"/>
    <cellStyle name="Формулы 5 13 5 3" xfId="48126"/>
    <cellStyle name="Формулы 5 13 5 3 2" xfId="48127"/>
    <cellStyle name="Формулы 5 13 5 3 3" xfId="48128"/>
    <cellStyle name="Формулы 5 13 5 4" xfId="48129"/>
    <cellStyle name="Формулы 5 13 5 4 2" xfId="48130"/>
    <cellStyle name="Формулы 5 13 5 4 3" xfId="48131"/>
    <cellStyle name="Формулы 5 13 5 5" xfId="48132"/>
    <cellStyle name="Формулы 5 13 5 6" xfId="48133"/>
    <cellStyle name="Формулы 5 13 6" xfId="48134"/>
    <cellStyle name="Формулы 5 13 6 2" xfId="48135"/>
    <cellStyle name="Формулы 5 13 6 2 2" xfId="48136"/>
    <cellStyle name="Формулы 5 13 6 2 3" xfId="48137"/>
    <cellStyle name="Формулы 5 13 6 3" xfId="48138"/>
    <cellStyle name="Формулы 5 13 6 3 2" xfId="48139"/>
    <cellStyle name="Формулы 5 13 6 3 3" xfId="48140"/>
    <cellStyle name="Формулы 5 13 6 4" xfId="48141"/>
    <cellStyle name="Формулы 5 13 6 4 2" xfId="48142"/>
    <cellStyle name="Формулы 5 13 6 4 3" xfId="48143"/>
    <cellStyle name="Формулы 5 13 6 5" xfId="48144"/>
    <cellStyle name="Формулы 5 13 6 6" xfId="48145"/>
    <cellStyle name="Формулы 5 13 7" xfId="48146"/>
    <cellStyle name="Формулы 5 13 7 2" xfId="48147"/>
    <cellStyle name="Формулы 5 13 7 3" xfId="48148"/>
    <cellStyle name="Формулы 5 13 8" xfId="48149"/>
    <cellStyle name="Формулы 5 13 8 2" xfId="48150"/>
    <cellStyle name="Формулы 5 13 8 3" xfId="48151"/>
    <cellStyle name="Формулы 5 13 9" xfId="48152"/>
    <cellStyle name="Формулы 5 13 9 2" xfId="48153"/>
    <cellStyle name="Формулы 5 13 9 3" xfId="48154"/>
    <cellStyle name="Формулы 5 14" xfId="48155"/>
    <cellStyle name="Формулы 5 14 10" xfId="48156"/>
    <cellStyle name="Формулы 5 14 11" xfId="48157"/>
    <cellStyle name="Формулы 5 14 2" xfId="48158"/>
    <cellStyle name="Формулы 5 14 2 10" xfId="48159"/>
    <cellStyle name="Формулы 5 14 2 2" xfId="48160"/>
    <cellStyle name="Формулы 5 14 2 2 2" xfId="48161"/>
    <cellStyle name="Формулы 5 14 2 2 2 2" xfId="48162"/>
    <cellStyle name="Формулы 5 14 2 2 2 3" xfId="48163"/>
    <cellStyle name="Формулы 5 14 2 2 3" xfId="48164"/>
    <cellStyle name="Формулы 5 14 2 2 3 2" xfId="48165"/>
    <cellStyle name="Формулы 5 14 2 2 3 3" xfId="48166"/>
    <cellStyle name="Формулы 5 14 2 2 4" xfId="48167"/>
    <cellStyle name="Формулы 5 14 2 2 4 2" xfId="48168"/>
    <cellStyle name="Формулы 5 14 2 2 4 3" xfId="48169"/>
    <cellStyle name="Формулы 5 14 2 2 5" xfId="48170"/>
    <cellStyle name="Формулы 5 14 2 2 6" xfId="48171"/>
    <cellStyle name="Формулы 5 14 2 3" xfId="48172"/>
    <cellStyle name="Формулы 5 14 2 3 2" xfId="48173"/>
    <cellStyle name="Формулы 5 14 2 3 2 2" xfId="48174"/>
    <cellStyle name="Формулы 5 14 2 3 2 3" xfId="48175"/>
    <cellStyle name="Формулы 5 14 2 3 3" xfId="48176"/>
    <cellStyle name="Формулы 5 14 2 3 3 2" xfId="48177"/>
    <cellStyle name="Формулы 5 14 2 3 3 3" xfId="48178"/>
    <cellStyle name="Формулы 5 14 2 3 4" xfId="48179"/>
    <cellStyle name="Формулы 5 14 2 3 4 2" xfId="48180"/>
    <cellStyle name="Формулы 5 14 2 3 4 3" xfId="48181"/>
    <cellStyle name="Формулы 5 14 2 3 5" xfId="48182"/>
    <cellStyle name="Формулы 5 14 2 3 6" xfId="48183"/>
    <cellStyle name="Формулы 5 14 2 4" xfId="48184"/>
    <cellStyle name="Формулы 5 14 2 4 2" xfId="48185"/>
    <cellStyle name="Формулы 5 14 2 4 2 2" xfId="48186"/>
    <cellStyle name="Формулы 5 14 2 4 2 3" xfId="48187"/>
    <cellStyle name="Формулы 5 14 2 4 3" xfId="48188"/>
    <cellStyle name="Формулы 5 14 2 4 3 2" xfId="48189"/>
    <cellStyle name="Формулы 5 14 2 4 3 3" xfId="48190"/>
    <cellStyle name="Формулы 5 14 2 4 4" xfId="48191"/>
    <cellStyle name="Формулы 5 14 2 4 4 2" xfId="48192"/>
    <cellStyle name="Формулы 5 14 2 4 4 3" xfId="48193"/>
    <cellStyle name="Формулы 5 14 2 4 5" xfId="48194"/>
    <cellStyle name="Формулы 5 14 2 4 6" xfId="48195"/>
    <cellStyle name="Формулы 5 14 2 5" xfId="48196"/>
    <cellStyle name="Формулы 5 14 2 5 2" xfId="48197"/>
    <cellStyle name="Формулы 5 14 2 5 2 2" xfId="48198"/>
    <cellStyle name="Формулы 5 14 2 5 2 3" xfId="48199"/>
    <cellStyle name="Формулы 5 14 2 5 3" xfId="48200"/>
    <cellStyle name="Формулы 5 14 2 5 3 2" xfId="48201"/>
    <cellStyle name="Формулы 5 14 2 5 3 3" xfId="48202"/>
    <cellStyle name="Формулы 5 14 2 5 4" xfId="48203"/>
    <cellStyle name="Формулы 5 14 2 5 4 2" xfId="48204"/>
    <cellStyle name="Формулы 5 14 2 5 4 3" xfId="48205"/>
    <cellStyle name="Формулы 5 14 2 5 5" xfId="48206"/>
    <cellStyle name="Формулы 5 14 2 5 6" xfId="48207"/>
    <cellStyle name="Формулы 5 14 2 6" xfId="48208"/>
    <cellStyle name="Формулы 5 14 2 6 2" xfId="48209"/>
    <cellStyle name="Формулы 5 14 2 6 3" xfId="48210"/>
    <cellStyle name="Формулы 5 14 2 7" xfId="48211"/>
    <cellStyle name="Формулы 5 14 2 7 2" xfId="48212"/>
    <cellStyle name="Формулы 5 14 2 7 3" xfId="48213"/>
    <cellStyle name="Формулы 5 14 2 8" xfId="48214"/>
    <cellStyle name="Формулы 5 14 2 8 2" xfId="48215"/>
    <cellStyle name="Формулы 5 14 2 8 3" xfId="48216"/>
    <cellStyle name="Формулы 5 14 2 9" xfId="48217"/>
    <cellStyle name="Формулы 5 14 3" xfId="48218"/>
    <cellStyle name="Формулы 5 14 3 2" xfId="48219"/>
    <cellStyle name="Формулы 5 14 3 2 2" xfId="48220"/>
    <cellStyle name="Формулы 5 14 3 2 3" xfId="48221"/>
    <cellStyle name="Формулы 5 14 3 3" xfId="48222"/>
    <cellStyle name="Формулы 5 14 3 3 2" xfId="48223"/>
    <cellStyle name="Формулы 5 14 3 3 3" xfId="48224"/>
    <cellStyle name="Формулы 5 14 3 4" xfId="48225"/>
    <cellStyle name="Формулы 5 14 3 4 2" xfId="48226"/>
    <cellStyle name="Формулы 5 14 3 4 3" xfId="48227"/>
    <cellStyle name="Формулы 5 14 3 5" xfId="48228"/>
    <cellStyle name="Формулы 5 14 3 6" xfId="48229"/>
    <cellStyle name="Формулы 5 14 4" xfId="48230"/>
    <cellStyle name="Формулы 5 14 4 2" xfId="48231"/>
    <cellStyle name="Формулы 5 14 4 2 2" xfId="48232"/>
    <cellStyle name="Формулы 5 14 4 2 3" xfId="48233"/>
    <cellStyle name="Формулы 5 14 4 3" xfId="48234"/>
    <cellStyle name="Формулы 5 14 4 3 2" xfId="48235"/>
    <cellStyle name="Формулы 5 14 4 3 3" xfId="48236"/>
    <cellStyle name="Формулы 5 14 4 4" xfId="48237"/>
    <cellStyle name="Формулы 5 14 4 4 2" xfId="48238"/>
    <cellStyle name="Формулы 5 14 4 4 3" xfId="48239"/>
    <cellStyle name="Формулы 5 14 4 5" xfId="48240"/>
    <cellStyle name="Формулы 5 14 4 6" xfId="48241"/>
    <cellStyle name="Формулы 5 14 5" xfId="48242"/>
    <cellStyle name="Формулы 5 14 5 2" xfId="48243"/>
    <cellStyle name="Формулы 5 14 5 2 2" xfId="48244"/>
    <cellStyle name="Формулы 5 14 5 2 3" xfId="48245"/>
    <cellStyle name="Формулы 5 14 5 3" xfId="48246"/>
    <cellStyle name="Формулы 5 14 5 3 2" xfId="48247"/>
    <cellStyle name="Формулы 5 14 5 3 3" xfId="48248"/>
    <cellStyle name="Формулы 5 14 5 4" xfId="48249"/>
    <cellStyle name="Формулы 5 14 5 4 2" xfId="48250"/>
    <cellStyle name="Формулы 5 14 5 4 3" xfId="48251"/>
    <cellStyle name="Формулы 5 14 5 5" xfId="48252"/>
    <cellStyle name="Формулы 5 14 5 6" xfId="48253"/>
    <cellStyle name="Формулы 5 14 6" xfId="48254"/>
    <cellStyle name="Формулы 5 14 6 2" xfId="48255"/>
    <cellStyle name="Формулы 5 14 6 2 2" xfId="48256"/>
    <cellStyle name="Формулы 5 14 6 2 3" xfId="48257"/>
    <cellStyle name="Формулы 5 14 6 3" xfId="48258"/>
    <cellStyle name="Формулы 5 14 6 3 2" xfId="48259"/>
    <cellStyle name="Формулы 5 14 6 3 3" xfId="48260"/>
    <cellStyle name="Формулы 5 14 6 4" xfId="48261"/>
    <cellStyle name="Формулы 5 14 6 4 2" xfId="48262"/>
    <cellStyle name="Формулы 5 14 6 4 3" xfId="48263"/>
    <cellStyle name="Формулы 5 14 6 5" xfId="48264"/>
    <cellStyle name="Формулы 5 14 6 6" xfId="48265"/>
    <cellStyle name="Формулы 5 14 7" xfId="48266"/>
    <cellStyle name="Формулы 5 14 7 2" xfId="48267"/>
    <cellStyle name="Формулы 5 14 7 3" xfId="48268"/>
    <cellStyle name="Формулы 5 14 8" xfId="48269"/>
    <cellStyle name="Формулы 5 14 8 2" xfId="48270"/>
    <cellStyle name="Формулы 5 14 8 3" xfId="48271"/>
    <cellStyle name="Формулы 5 14 9" xfId="48272"/>
    <cellStyle name="Формулы 5 14 9 2" xfId="48273"/>
    <cellStyle name="Формулы 5 14 9 3" xfId="48274"/>
    <cellStyle name="Формулы 5 15" xfId="48275"/>
    <cellStyle name="Формулы 5 15 10" xfId="48276"/>
    <cellStyle name="Формулы 5 15 2" xfId="48277"/>
    <cellStyle name="Формулы 5 15 2 2" xfId="48278"/>
    <cellStyle name="Формулы 5 15 2 2 2" xfId="48279"/>
    <cellStyle name="Формулы 5 15 2 2 3" xfId="48280"/>
    <cellStyle name="Формулы 5 15 2 3" xfId="48281"/>
    <cellStyle name="Формулы 5 15 2 3 2" xfId="48282"/>
    <cellStyle name="Формулы 5 15 2 3 3" xfId="48283"/>
    <cellStyle name="Формулы 5 15 2 4" xfId="48284"/>
    <cellStyle name="Формулы 5 15 2 4 2" xfId="48285"/>
    <cellStyle name="Формулы 5 15 2 4 3" xfId="48286"/>
    <cellStyle name="Формулы 5 15 2 5" xfId="48287"/>
    <cellStyle name="Формулы 5 15 2 6" xfId="48288"/>
    <cellStyle name="Формулы 5 15 3" xfId="48289"/>
    <cellStyle name="Формулы 5 15 3 2" xfId="48290"/>
    <cellStyle name="Формулы 5 15 3 2 2" xfId="48291"/>
    <cellStyle name="Формулы 5 15 3 2 3" xfId="48292"/>
    <cellStyle name="Формулы 5 15 3 3" xfId="48293"/>
    <cellStyle name="Формулы 5 15 3 3 2" xfId="48294"/>
    <cellStyle name="Формулы 5 15 3 3 3" xfId="48295"/>
    <cellStyle name="Формулы 5 15 3 4" xfId="48296"/>
    <cellStyle name="Формулы 5 15 3 4 2" xfId="48297"/>
    <cellStyle name="Формулы 5 15 3 4 3" xfId="48298"/>
    <cellStyle name="Формулы 5 15 3 5" xfId="48299"/>
    <cellStyle name="Формулы 5 15 3 6" xfId="48300"/>
    <cellStyle name="Формулы 5 15 4" xfId="48301"/>
    <cellStyle name="Формулы 5 15 4 2" xfId="48302"/>
    <cellStyle name="Формулы 5 15 4 2 2" xfId="48303"/>
    <cellStyle name="Формулы 5 15 4 2 3" xfId="48304"/>
    <cellStyle name="Формулы 5 15 4 3" xfId="48305"/>
    <cellStyle name="Формулы 5 15 4 3 2" xfId="48306"/>
    <cellStyle name="Формулы 5 15 4 3 3" xfId="48307"/>
    <cellStyle name="Формулы 5 15 4 4" xfId="48308"/>
    <cellStyle name="Формулы 5 15 4 4 2" xfId="48309"/>
    <cellStyle name="Формулы 5 15 4 4 3" xfId="48310"/>
    <cellStyle name="Формулы 5 15 4 5" xfId="48311"/>
    <cellStyle name="Формулы 5 15 4 6" xfId="48312"/>
    <cellStyle name="Формулы 5 15 5" xfId="48313"/>
    <cellStyle name="Формулы 5 15 5 2" xfId="48314"/>
    <cellStyle name="Формулы 5 15 5 2 2" xfId="48315"/>
    <cellStyle name="Формулы 5 15 5 2 3" xfId="48316"/>
    <cellStyle name="Формулы 5 15 5 3" xfId="48317"/>
    <cellStyle name="Формулы 5 15 5 3 2" xfId="48318"/>
    <cellStyle name="Формулы 5 15 5 3 3" xfId="48319"/>
    <cellStyle name="Формулы 5 15 5 4" xfId="48320"/>
    <cellStyle name="Формулы 5 15 5 4 2" xfId="48321"/>
    <cellStyle name="Формулы 5 15 5 4 3" xfId="48322"/>
    <cellStyle name="Формулы 5 15 5 5" xfId="48323"/>
    <cellStyle name="Формулы 5 15 5 6" xfId="48324"/>
    <cellStyle name="Формулы 5 15 6" xfId="48325"/>
    <cellStyle name="Формулы 5 15 6 2" xfId="48326"/>
    <cellStyle name="Формулы 5 15 6 3" xfId="48327"/>
    <cellStyle name="Формулы 5 15 7" xfId="48328"/>
    <cellStyle name="Формулы 5 15 7 2" xfId="48329"/>
    <cellStyle name="Формулы 5 15 7 3" xfId="48330"/>
    <cellStyle name="Формулы 5 15 8" xfId="48331"/>
    <cellStyle name="Формулы 5 15 8 2" xfId="48332"/>
    <cellStyle name="Формулы 5 15 8 3" xfId="48333"/>
    <cellStyle name="Формулы 5 15 9" xfId="48334"/>
    <cellStyle name="Формулы 5 16" xfId="48335"/>
    <cellStyle name="Формулы 5 16 2" xfId="48336"/>
    <cellStyle name="Формулы 5 16 2 2" xfId="48337"/>
    <cellStyle name="Формулы 5 16 2 3" xfId="48338"/>
    <cellStyle name="Формулы 5 16 3" xfId="48339"/>
    <cellStyle name="Формулы 5 16 3 2" xfId="48340"/>
    <cellStyle name="Формулы 5 16 3 3" xfId="48341"/>
    <cellStyle name="Формулы 5 16 4" xfId="48342"/>
    <cellStyle name="Формулы 5 16 4 2" xfId="48343"/>
    <cellStyle name="Формулы 5 16 4 3" xfId="48344"/>
    <cellStyle name="Формулы 5 16 5" xfId="48345"/>
    <cellStyle name="Формулы 5 16 6" xfId="48346"/>
    <cellStyle name="Формулы 5 17" xfId="48347"/>
    <cellStyle name="Формулы 5 17 2" xfId="48348"/>
    <cellStyle name="Формулы 5 17 2 2" xfId="48349"/>
    <cellStyle name="Формулы 5 17 2 3" xfId="48350"/>
    <cellStyle name="Формулы 5 17 3" xfId="48351"/>
    <cellStyle name="Формулы 5 17 3 2" xfId="48352"/>
    <cellStyle name="Формулы 5 17 3 3" xfId="48353"/>
    <cellStyle name="Формулы 5 17 4" xfId="48354"/>
    <cellStyle name="Формулы 5 17 4 2" xfId="48355"/>
    <cellStyle name="Формулы 5 17 4 3" xfId="48356"/>
    <cellStyle name="Формулы 5 17 5" xfId="48357"/>
    <cellStyle name="Формулы 5 17 6" xfId="48358"/>
    <cellStyle name="Формулы 5 18" xfId="48359"/>
    <cellStyle name="Формулы 5 18 2" xfId="48360"/>
    <cellStyle name="Формулы 5 18 2 2" xfId="48361"/>
    <cellStyle name="Формулы 5 18 2 3" xfId="48362"/>
    <cellStyle name="Формулы 5 18 3" xfId="48363"/>
    <cellStyle name="Формулы 5 18 3 2" xfId="48364"/>
    <cellStyle name="Формулы 5 18 3 3" xfId="48365"/>
    <cellStyle name="Формулы 5 18 4" xfId="48366"/>
    <cellStyle name="Формулы 5 18 4 2" xfId="48367"/>
    <cellStyle name="Формулы 5 18 4 3" xfId="48368"/>
    <cellStyle name="Формулы 5 18 5" xfId="48369"/>
    <cellStyle name="Формулы 5 18 6" xfId="48370"/>
    <cellStyle name="Формулы 5 19" xfId="48371"/>
    <cellStyle name="Формулы 5 19 2" xfId="48372"/>
    <cellStyle name="Формулы 5 19 2 2" xfId="48373"/>
    <cellStyle name="Формулы 5 19 2 3" xfId="48374"/>
    <cellStyle name="Формулы 5 19 3" xfId="48375"/>
    <cellStyle name="Формулы 5 19 3 2" xfId="48376"/>
    <cellStyle name="Формулы 5 19 3 3" xfId="48377"/>
    <cellStyle name="Формулы 5 19 4" xfId="48378"/>
    <cellStyle name="Формулы 5 19 4 2" xfId="48379"/>
    <cellStyle name="Формулы 5 19 4 3" xfId="48380"/>
    <cellStyle name="Формулы 5 19 5" xfId="48381"/>
    <cellStyle name="Формулы 5 19 6" xfId="48382"/>
    <cellStyle name="Формулы 5 2" xfId="48383"/>
    <cellStyle name="Формулы 5 2 10" xfId="48384"/>
    <cellStyle name="Формулы 5 2 10 10" xfId="48385"/>
    <cellStyle name="Формулы 5 2 10 11" xfId="48386"/>
    <cellStyle name="Формулы 5 2 10 2" xfId="48387"/>
    <cellStyle name="Формулы 5 2 10 2 10" xfId="48388"/>
    <cellStyle name="Формулы 5 2 10 2 2" xfId="48389"/>
    <cellStyle name="Формулы 5 2 10 2 2 2" xfId="48390"/>
    <cellStyle name="Формулы 5 2 10 2 2 2 2" xfId="48391"/>
    <cellStyle name="Формулы 5 2 10 2 2 2 3" xfId="48392"/>
    <cellStyle name="Формулы 5 2 10 2 2 3" xfId="48393"/>
    <cellStyle name="Формулы 5 2 10 2 2 3 2" xfId="48394"/>
    <cellStyle name="Формулы 5 2 10 2 2 3 3" xfId="48395"/>
    <cellStyle name="Формулы 5 2 10 2 2 4" xfId="48396"/>
    <cellStyle name="Формулы 5 2 10 2 2 4 2" xfId="48397"/>
    <cellStyle name="Формулы 5 2 10 2 2 4 3" xfId="48398"/>
    <cellStyle name="Формулы 5 2 10 2 2 5" xfId="48399"/>
    <cellStyle name="Формулы 5 2 10 2 2 6" xfId="48400"/>
    <cellStyle name="Формулы 5 2 10 2 3" xfId="48401"/>
    <cellStyle name="Формулы 5 2 10 2 3 2" xfId="48402"/>
    <cellStyle name="Формулы 5 2 10 2 3 2 2" xfId="48403"/>
    <cellStyle name="Формулы 5 2 10 2 3 2 3" xfId="48404"/>
    <cellStyle name="Формулы 5 2 10 2 3 3" xfId="48405"/>
    <cellStyle name="Формулы 5 2 10 2 3 3 2" xfId="48406"/>
    <cellStyle name="Формулы 5 2 10 2 3 3 3" xfId="48407"/>
    <cellStyle name="Формулы 5 2 10 2 3 4" xfId="48408"/>
    <cellStyle name="Формулы 5 2 10 2 3 4 2" xfId="48409"/>
    <cellStyle name="Формулы 5 2 10 2 3 4 3" xfId="48410"/>
    <cellStyle name="Формулы 5 2 10 2 3 5" xfId="48411"/>
    <cellStyle name="Формулы 5 2 10 2 3 6" xfId="48412"/>
    <cellStyle name="Формулы 5 2 10 2 4" xfId="48413"/>
    <cellStyle name="Формулы 5 2 10 2 4 2" xfId="48414"/>
    <cellStyle name="Формулы 5 2 10 2 4 2 2" xfId="48415"/>
    <cellStyle name="Формулы 5 2 10 2 4 2 3" xfId="48416"/>
    <cellStyle name="Формулы 5 2 10 2 4 3" xfId="48417"/>
    <cellStyle name="Формулы 5 2 10 2 4 3 2" xfId="48418"/>
    <cellStyle name="Формулы 5 2 10 2 4 3 3" xfId="48419"/>
    <cellStyle name="Формулы 5 2 10 2 4 4" xfId="48420"/>
    <cellStyle name="Формулы 5 2 10 2 4 4 2" xfId="48421"/>
    <cellStyle name="Формулы 5 2 10 2 4 4 3" xfId="48422"/>
    <cellStyle name="Формулы 5 2 10 2 4 5" xfId="48423"/>
    <cellStyle name="Формулы 5 2 10 2 4 6" xfId="48424"/>
    <cellStyle name="Формулы 5 2 10 2 5" xfId="48425"/>
    <cellStyle name="Формулы 5 2 10 2 5 2" xfId="48426"/>
    <cellStyle name="Формулы 5 2 10 2 5 2 2" xfId="48427"/>
    <cellStyle name="Формулы 5 2 10 2 5 2 3" xfId="48428"/>
    <cellStyle name="Формулы 5 2 10 2 5 3" xfId="48429"/>
    <cellStyle name="Формулы 5 2 10 2 5 3 2" xfId="48430"/>
    <cellStyle name="Формулы 5 2 10 2 5 3 3" xfId="48431"/>
    <cellStyle name="Формулы 5 2 10 2 5 4" xfId="48432"/>
    <cellStyle name="Формулы 5 2 10 2 5 4 2" xfId="48433"/>
    <cellStyle name="Формулы 5 2 10 2 5 4 3" xfId="48434"/>
    <cellStyle name="Формулы 5 2 10 2 5 5" xfId="48435"/>
    <cellStyle name="Формулы 5 2 10 2 5 6" xfId="48436"/>
    <cellStyle name="Формулы 5 2 10 2 6" xfId="48437"/>
    <cellStyle name="Формулы 5 2 10 2 6 2" xfId="48438"/>
    <cellStyle name="Формулы 5 2 10 2 6 3" xfId="48439"/>
    <cellStyle name="Формулы 5 2 10 2 7" xfId="48440"/>
    <cellStyle name="Формулы 5 2 10 2 7 2" xfId="48441"/>
    <cellStyle name="Формулы 5 2 10 2 7 3" xfId="48442"/>
    <cellStyle name="Формулы 5 2 10 2 8" xfId="48443"/>
    <cellStyle name="Формулы 5 2 10 2 8 2" xfId="48444"/>
    <cellStyle name="Формулы 5 2 10 2 8 3" xfId="48445"/>
    <cellStyle name="Формулы 5 2 10 2 9" xfId="48446"/>
    <cellStyle name="Формулы 5 2 10 3" xfId="48447"/>
    <cellStyle name="Формулы 5 2 10 3 2" xfId="48448"/>
    <cellStyle name="Формулы 5 2 10 3 2 2" xfId="48449"/>
    <cellStyle name="Формулы 5 2 10 3 2 3" xfId="48450"/>
    <cellStyle name="Формулы 5 2 10 3 3" xfId="48451"/>
    <cellStyle name="Формулы 5 2 10 3 3 2" xfId="48452"/>
    <cellStyle name="Формулы 5 2 10 3 3 3" xfId="48453"/>
    <cellStyle name="Формулы 5 2 10 3 4" xfId="48454"/>
    <cellStyle name="Формулы 5 2 10 3 4 2" xfId="48455"/>
    <cellStyle name="Формулы 5 2 10 3 4 3" xfId="48456"/>
    <cellStyle name="Формулы 5 2 10 3 5" xfId="48457"/>
    <cellStyle name="Формулы 5 2 10 3 6" xfId="48458"/>
    <cellStyle name="Формулы 5 2 10 4" xfId="48459"/>
    <cellStyle name="Формулы 5 2 10 4 2" xfId="48460"/>
    <cellStyle name="Формулы 5 2 10 4 2 2" xfId="48461"/>
    <cellStyle name="Формулы 5 2 10 4 2 3" xfId="48462"/>
    <cellStyle name="Формулы 5 2 10 4 3" xfId="48463"/>
    <cellStyle name="Формулы 5 2 10 4 3 2" xfId="48464"/>
    <cellStyle name="Формулы 5 2 10 4 3 3" xfId="48465"/>
    <cellStyle name="Формулы 5 2 10 4 4" xfId="48466"/>
    <cellStyle name="Формулы 5 2 10 4 4 2" xfId="48467"/>
    <cellStyle name="Формулы 5 2 10 4 4 3" xfId="48468"/>
    <cellStyle name="Формулы 5 2 10 4 5" xfId="48469"/>
    <cellStyle name="Формулы 5 2 10 4 6" xfId="48470"/>
    <cellStyle name="Формулы 5 2 10 5" xfId="48471"/>
    <cellStyle name="Формулы 5 2 10 5 2" xfId="48472"/>
    <cellStyle name="Формулы 5 2 10 5 2 2" xfId="48473"/>
    <cellStyle name="Формулы 5 2 10 5 2 3" xfId="48474"/>
    <cellStyle name="Формулы 5 2 10 5 3" xfId="48475"/>
    <cellStyle name="Формулы 5 2 10 5 3 2" xfId="48476"/>
    <cellStyle name="Формулы 5 2 10 5 3 3" xfId="48477"/>
    <cellStyle name="Формулы 5 2 10 5 4" xfId="48478"/>
    <cellStyle name="Формулы 5 2 10 5 4 2" xfId="48479"/>
    <cellStyle name="Формулы 5 2 10 5 4 3" xfId="48480"/>
    <cellStyle name="Формулы 5 2 10 5 5" xfId="48481"/>
    <cellStyle name="Формулы 5 2 10 5 6" xfId="48482"/>
    <cellStyle name="Формулы 5 2 10 6" xfId="48483"/>
    <cellStyle name="Формулы 5 2 10 6 2" xfId="48484"/>
    <cellStyle name="Формулы 5 2 10 6 2 2" xfId="48485"/>
    <cellStyle name="Формулы 5 2 10 6 2 3" xfId="48486"/>
    <cellStyle name="Формулы 5 2 10 6 3" xfId="48487"/>
    <cellStyle name="Формулы 5 2 10 6 3 2" xfId="48488"/>
    <cellStyle name="Формулы 5 2 10 6 3 3" xfId="48489"/>
    <cellStyle name="Формулы 5 2 10 6 4" xfId="48490"/>
    <cellStyle name="Формулы 5 2 10 6 4 2" xfId="48491"/>
    <cellStyle name="Формулы 5 2 10 6 4 3" xfId="48492"/>
    <cellStyle name="Формулы 5 2 10 6 5" xfId="48493"/>
    <cellStyle name="Формулы 5 2 10 6 6" xfId="48494"/>
    <cellStyle name="Формулы 5 2 10 7" xfId="48495"/>
    <cellStyle name="Формулы 5 2 10 7 2" xfId="48496"/>
    <cellStyle name="Формулы 5 2 10 7 3" xfId="48497"/>
    <cellStyle name="Формулы 5 2 10 8" xfId="48498"/>
    <cellStyle name="Формулы 5 2 10 8 2" xfId="48499"/>
    <cellStyle name="Формулы 5 2 10 8 3" xfId="48500"/>
    <cellStyle name="Формулы 5 2 10 9" xfId="48501"/>
    <cellStyle name="Формулы 5 2 10 9 2" xfId="48502"/>
    <cellStyle name="Формулы 5 2 10 9 3" xfId="48503"/>
    <cellStyle name="Формулы 5 2 11" xfId="48504"/>
    <cellStyle name="Формулы 5 2 11 10" xfId="48505"/>
    <cellStyle name="Формулы 5 2 11 11" xfId="48506"/>
    <cellStyle name="Формулы 5 2 11 2" xfId="48507"/>
    <cellStyle name="Формулы 5 2 11 2 10" xfId="48508"/>
    <cellStyle name="Формулы 5 2 11 2 2" xfId="48509"/>
    <cellStyle name="Формулы 5 2 11 2 2 2" xfId="48510"/>
    <cellStyle name="Формулы 5 2 11 2 2 2 2" xfId="48511"/>
    <cellStyle name="Формулы 5 2 11 2 2 2 3" xfId="48512"/>
    <cellStyle name="Формулы 5 2 11 2 2 3" xfId="48513"/>
    <cellStyle name="Формулы 5 2 11 2 2 3 2" xfId="48514"/>
    <cellStyle name="Формулы 5 2 11 2 2 3 3" xfId="48515"/>
    <cellStyle name="Формулы 5 2 11 2 2 4" xfId="48516"/>
    <cellStyle name="Формулы 5 2 11 2 2 4 2" xfId="48517"/>
    <cellStyle name="Формулы 5 2 11 2 2 4 3" xfId="48518"/>
    <cellStyle name="Формулы 5 2 11 2 2 5" xfId="48519"/>
    <cellStyle name="Формулы 5 2 11 2 2 6" xfId="48520"/>
    <cellStyle name="Формулы 5 2 11 2 3" xfId="48521"/>
    <cellStyle name="Формулы 5 2 11 2 3 2" xfId="48522"/>
    <cellStyle name="Формулы 5 2 11 2 3 2 2" xfId="48523"/>
    <cellStyle name="Формулы 5 2 11 2 3 2 3" xfId="48524"/>
    <cellStyle name="Формулы 5 2 11 2 3 3" xfId="48525"/>
    <cellStyle name="Формулы 5 2 11 2 3 3 2" xfId="48526"/>
    <cellStyle name="Формулы 5 2 11 2 3 3 3" xfId="48527"/>
    <cellStyle name="Формулы 5 2 11 2 3 4" xfId="48528"/>
    <cellStyle name="Формулы 5 2 11 2 3 4 2" xfId="48529"/>
    <cellStyle name="Формулы 5 2 11 2 3 4 3" xfId="48530"/>
    <cellStyle name="Формулы 5 2 11 2 3 5" xfId="48531"/>
    <cellStyle name="Формулы 5 2 11 2 3 6" xfId="48532"/>
    <cellStyle name="Формулы 5 2 11 2 4" xfId="48533"/>
    <cellStyle name="Формулы 5 2 11 2 4 2" xfId="48534"/>
    <cellStyle name="Формулы 5 2 11 2 4 2 2" xfId="48535"/>
    <cellStyle name="Формулы 5 2 11 2 4 2 3" xfId="48536"/>
    <cellStyle name="Формулы 5 2 11 2 4 3" xfId="48537"/>
    <cellStyle name="Формулы 5 2 11 2 4 3 2" xfId="48538"/>
    <cellStyle name="Формулы 5 2 11 2 4 3 3" xfId="48539"/>
    <cellStyle name="Формулы 5 2 11 2 4 4" xfId="48540"/>
    <cellStyle name="Формулы 5 2 11 2 4 4 2" xfId="48541"/>
    <cellStyle name="Формулы 5 2 11 2 4 4 3" xfId="48542"/>
    <cellStyle name="Формулы 5 2 11 2 4 5" xfId="48543"/>
    <cellStyle name="Формулы 5 2 11 2 4 6" xfId="48544"/>
    <cellStyle name="Формулы 5 2 11 2 5" xfId="48545"/>
    <cellStyle name="Формулы 5 2 11 2 5 2" xfId="48546"/>
    <cellStyle name="Формулы 5 2 11 2 5 2 2" xfId="48547"/>
    <cellStyle name="Формулы 5 2 11 2 5 2 3" xfId="48548"/>
    <cellStyle name="Формулы 5 2 11 2 5 3" xfId="48549"/>
    <cellStyle name="Формулы 5 2 11 2 5 3 2" xfId="48550"/>
    <cellStyle name="Формулы 5 2 11 2 5 3 3" xfId="48551"/>
    <cellStyle name="Формулы 5 2 11 2 5 4" xfId="48552"/>
    <cellStyle name="Формулы 5 2 11 2 5 4 2" xfId="48553"/>
    <cellStyle name="Формулы 5 2 11 2 5 4 3" xfId="48554"/>
    <cellStyle name="Формулы 5 2 11 2 5 5" xfId="48555"/>
    <cellStyle name="Формулы 5 2 11 2 5 6" xfId="48556"/>
    <cellStyle name="Формулы 5 2 11 2 6" xfId="48557"/>
    <cellStyle name="Формулы 5 2 11 2 6 2" xfId="48558"/>
    <cellStyle name="Формулы 5 2 11 2 6 3" xfId="48559"/>
    <cellStyle name="Формулы 5 2 11 2 7" xfId="48560"/>
    <cellStyle name="Формулы 5 2 11 2 7 2" xfId="48561"/>
    <cellStyle name="Формулы 5 2 11 2 7 3" xfId="48562"/>
    <cellStyle name="Формулы 5 2 11 2 8" xfId="48563"/>
    <cellStyle name="Формулы 5 2 11 2 8 2" xfId="48564"/>
    <cellStyle name="Формулы 5 2 11 2 8 3" xfId="48565"/>
    <cellStyle name="Формулы 5 2 11 2 9" xfId="48566"/>
    <cellStyle name="Формулы 5 2 11 3" xfId="48567"/>
    <cellStyle name="Формулы 5 2 11 3 2" xfId="48568"/>
    <cellStyle name="Формулы 5 2 11 3 2 2" xfId="48569"/>
    <cellStyle name="Формулы 5 2 11 3 2 3" xfId="48570"/>
    <cellStyle name="Формулы 5 2 11 3 3" xfId="48571"/>
    <cellStyle name="Формулы 5 2 11 3 3 2" xfId="48572"/>
    <cellStyle name="Формулы 5 2 11 3 3 3" xfId="48573"/>
    <cellStyle name="Формулы 5 2 11 3 4" xfId="48574"/>
    <cellStyle name="Формулы 5 2 11 3 4 2" xfId="48575"/>
    <cellStyle name="Формулы 5 2 11 3 4 3" xfId="48576"/>
    <cellStyle name="Формулы 5 2 11 3 5" xfId="48577"/>
    <cellStyle name="Формулы 5 2 11 3 6" xfId="48578"/>
    <cellStyle name="Формулы 5 2 11 4" xfId="48579"/>
    <cellStyle name="Формулы 5 2 11 4 2" xfId="48580"/>
    <cellStyle name="Формулы 5 2 11 4 2 2" xfId="48581"/>
    <cellStyle name="Формулы 5 2 11 4 2 3" xfId="48582"/>
    <cellStyle name="Формулы 5 2 11 4 3" xfId="48583"/>
    <cellStyle name="Формулы 5 2 11 4 3 2" xfId="48584"/>
    <cellStyle name="Формулы 5 2 11 4 3 3" xfId="48585"/>
    <cellStyle name="Формулы 5 2 11 4 4" xfId="48586"/>
    <cellStyle name="Формулы 5 2 11 4 4 2" xfId="48587"/>
    <cellStyle name="Формулы 5 2 11 4 4 3" xfId="48588"/>
    <cellStyle name="Формулы 5 2 11 4 5" xfId="48589"/>
    <cellStyle name="Формулы 5 2 11 4 6" xfId="48590"/>
    <cellStyle name="Формулы 5 2 11 5" xfId="48591"/>
    <cellStyle name="Формулы 5 2 11 5 2" xfId="48592"/>
    <cellStyle name="Формулы 5 2 11 5 2 2" xfId="48593"/>
    <cellStyle name="Формулы 5 2 11 5 2 3" xfId="48594"/>
    <cellStyle name="Формулы 5 2 11 5 3" xfId="48595"/>
    <cellStyle name="Формулы 5 2 11 5 3 2" xfId="48596"/>
    <cellStyle name="Формулы 5 2 11 5 3 3" xfId="48597"/>
    <cellStyle name="Формулы 5 2 11 5 4" xfId="48598"/>
    <cellStyle name="Формулы 5 2 11 5 4 2" xfId="48599"/>
    <cellStyle name="Формулы 5 2 11 5 4 3" xfId="48600"/>
    <cellStyle name="Формулы 5 2 11 5 5" xfId="48601"/>
    <cellStyle name="Формулы 5 2 11 5 6" xfId="48602"/>
    <cellStyle name="Формулы 5 2 11 6" xfId="48603"/>
    <cellStyle name="Формулы 5 2 11 6 2" xfId="48604"/>
    <cellStyle name="Формулы 5 2 11 6 2 2" xfId="48605"/>
    <cellStyle name="Формулы 5 2 11 6 2 3" xfId="48606"/>
    <cellStyle name="Формулы 5 2 11 6 3" xfId="48607"/>
    <cellStyle name="Формулы 5 2 11 6 3 2" xfId="48608"/>
    <cellStyle name="Формулы 5 2 11 6 3 3" xfId="48609"/>
    <cellStyle name="Формулы 5 2 11 6 4" xfId="48610"/>
    <cellStyle name="Формулы 5 2 11 6 4 2" xfId="48611"/>
    <cellStyle name="Формулы 5 2 11 6 4 3" xfId="48612"/>
    <cellStyle name="Формулы 5 2 11 6 5" xfId="48613"/>
    <cellStyle name="Формулы 5 2 11 6 6" xfId="48614"/>
    <cellStyle name="Формулы 5 2 11 7" xfId="48615"/>
    <cellStyle name="Формулы 5 2 11 7 2" xfId="48616"/>
    <cellStyle name="Формулы 5 2 11 7 3" xfId="48617"/>
    <cellStyle name="Формулы 5 2 11 8" xfId="48618"/>
    <cellStyle name="Формулы 5 2 11 8 2" xfId="48619"/>
    <cellStyle name="Формулы 5 2 11 8 3" xfId="48620"/>
    <cellStyle name="Формулы 5 2 11 9" xfId="48621"/>
    <cellStyle name="Формулы 5 2 11 9 2" xfId="48622"/>
    <cellStyle name="Формулы 5 2 11 9 3" xfId="48623"/>
    <cellStyle name="Формулы 5 2 12" xfId="48624"/>
    <cellStyle name="Формулы 5 2 12 10" xfId="48625"/>
    <cellStyle name="Формулы 5 2 12 11" xfId="48626"/>
    <cellStyle name="Формулы 5 2 12 2" xfId="48627"/>
    <cellStyle name="Формулы 5 2 12 2 10" xfId="48628"/>
    <cellStyle name="Формулы 5 2 12 2 2" xfId="48629"/>
    <cellStyle name="Формулы 5 2 12 2 2 2" xfId="48630"/>
    <cellStyle name="Формулы 5 2 12 2 2 2 2" xfId="48631"/>
    <cellStyle name="Формулы 5 2 12 2 2 2 3" xfId="48632"/>
    <cellStyle name="Формулы 5 2 12 2 2 3" xfId="48633"/>
    <cellStyle name="Формулы 5 2 12 2 2 3 2" xfId="48634"/>
    <cellStyle name="Формулы 5 2 12 2 2 3 3" xfId="48635"/>
    <cellStyle name="Формулы 5 2 12 2 2 4" xfId="48636"/>
    <cellStyle name="Формулы 5 2 12 2 2 4 2" xfId="48637"/>
    <cellStyle name="Формулы 5 2 12 2 2 4 3" xfId="48638"/>
    <cellStyle name="Формулы 5 2 12 2 2 5" xfId="48639"/>
    <cellStyle name="Формулы 5 2 12 2 2 6" xfId="48640"/>
    <cellStyle name="Формулы 5 2 12 2 3" xfId="48641"/>
    <cellStyle name="Формулы 5 2 12 2 3 2" xfId="48642"/>
    <cellStyle name="Формулы 5 2 12 2 3 2 2" xfId="48643"/>
    <cellStyle name="Формулы 5 2 12 2 3 2 3" xfId="48644"/>
    <cellStyle name="Формулы 5 2 12 2 3 3" xfId="48645"/>
    <cellStyle name="Формулы 5 2 12 2 3 3 2" xfId="48646"/>
    <cellStyle name="Формулы 5 2 12 2 3 3 3" xfId="48647"/>
    <cellStyle name="Формулы 5 2 12 2 3 4" xfId="48648"/>
    <cellStyle name="Формулы 5 2 12 2 3 4 2" xfId="48649"/>
    <cellStyle name="Формулы 5 2 12 2 3 4 3" xfId="48650"/>
    <cellStyle name="Формулы 5 2 12 2 3 5" xfId="48651"/>
    <cellStyle name="Формулы 5 2 12 2 3 6" xfId="48652"/>
    <cellStyle name="Формулы 5 2 12 2 4" xfId="48653"/>
    <cellStyle name="Формулы 5 2 12 2 4 2" xfId="48654"/>
    <cellStyle name="Формулы 5 2 12 2 4 2 2" xfId="48655"/>
    <cellStyle name="Формулы 5 2 12 2 4 2 3" xfId="48656"/>
    <cellStyle name="Формулы 5 2 12 2 4 3" xfId="48657"/>
    <cellStyle name="Формулы 5 2 12 2 4 3 2" xfId="48658"/>
    <cellStyle name="Формулы 5 2 12 2 4 3 3" xfId="48659"/>
    <cellStyle name="Формулы 5 2 12 2 4 4" xfId="48660"/>
    <cellStyle name="Формулы 5 2 12 2 4 4 2" xfId="48661"/>
    <cellStyle name="Формулы 5 2 12 2 4 4 3" xfId="48662"/>
    <cellStyle name="Формулы 5 2 12 2 4 5" xfId="48663"/>
    <cellStyle name="Формулы 5 2 12 2 4 6" xfId="48664"/>
    <cellStyle name="Формулы 5 2 12 2 5" xfId="48665"/>
    <cellStyle name="Формулы 5 2 12 2 5 2" xfId="48666"/>
    <cellStyle name="Формулы 5 2 12 2 5 2 2" xfId="48667"/>
    <cellStyle name="Формулы 5 2 12 2 5 2 3" xfId="48668"/>
    <cellStyle name="Формулы 5 2 12 2 5 3" xfId="48669"/>
    <cellStyle name="Формулы 5 2 12 2 5 3 2" xfId="48670"/>
    <cellStyle name="Формулы 5 2 12 2 5 3 3" xfId="48671"/>
    <cellStyle name="Формулы 5 2 12 2 5 4" xfId="48672"/>
    <cellStyle name="Формулы 5 2 12 2 5 4 2" xfId="48673"/>
    <cellStyle name="Формулы 5 2 12 2 5 4 3" xfId="48674"/>
    <cellStyle name="Формулы 5 2 12 2 5 5" xfId="48675"/>
    <cellStyle name="Формулы 5 2 12 2 5 6" xfId="48676"/>
    <cellStyle name="Формулы 5 2 12 2 6" xfId="48677"/>
    <cellStyle name="Формулы 5 2 12 2 6 2" xfId="48678"/>
    <cellStyle name="Формулы 5 2 12 2 6 3" xfId="48679"/>
    <cellStyle name="Формулы 5 2 12 2 7" xfId="48680"/>
    <cellStyle name="Формулы 5 2 12 2 7 2" xfId="48681"/>
    <cellStyle name="Формулы 5 2 12 2 7 3" xfId="48682"/>
    <cellStyle name="Формулы 5 2 12 2 8" xfId="48683"/>
    <cellStyle name="Формулы 5 2 12 2 8 2" xfId="48684"/>
    <cellStyle name="Формулы 5 2 12 2 8 3" xfId="48685"/>
    <cellStyle name="Формулы 5 2 12 2 9" xfId="48686"/>
    <cellStyle name="Формулы 5 2 12 3" xfId="48687"/>
    <cellStyle name="Формулы 5 2 12 3 2" xfId="48688"/>
    <cellStyle name="Формулы 5 2 12 3 2 2" xfId="48689"/>
    <cellStyle name="Формулы 5 2 12 3 2 3" xfId="48690"/>
    <cellStyle name="Формулы 5 2 12 3 3" xfId="48691"/>
    <cellStyle name="Формулы 5 2 12 3 3 2" xfId="48692"/>
    <cellStyle name="Формулы 5 2 12 3 3 3" xfId="48693"/>
    <cellStyle name="Формулы 5 2 12 3 4" xfId="48694"/>
    <cellStyle name="Формулы 5 2 12 3 4 2" xfId="48695"/>
    <cellStyle name="Формулы 5 2 12 3 4 3" xfId="48696"/>
    <cellStyle name="Формулы 5 2 12 3 5" xfId="48697"/>
    <cellStyle name="Формулы 5 2 12 3 6" xfId="48698"/>
    <cellStyle name="Формулы 5 2 12 4" xfId="48699"/>
    <cellStyle name="Формулы 5 2 12 4 2" xfId="48700"/>
    <cellStyle name="Формулы 5 2 12 4 2 2" xfId="48701"/>
    <cellStyle name="Формулы 5 2 12 4 2 3" xfId="48702"/>
    <cellStyle name="Формулы 5 2 12 4 3" xfId="48703"/>
    <cellStyle name="Формулы 5 2 12 4 3 2" xfId="48704"/>
    <cellStyle name="Формулы 5 2 12 4 3 3" xfId="48705"/>
    <cellStyle name="Формулы 5 2 12 4 4" xfId="48706"/>
    <cellStyle name="Формулы 5 2 12 4 4 2" xfId="48707"/>
    <cellStyle name="Формулы 5 2 12 4 4 3" xfId="48708"/>
    <cellStyle name="Формулы 5 2 12 4 5" xfId="48709"/>
    <cellStyle name="Формулы 5 2 12 4 6" xfId="48710"/>
    <cellStyle name="Формулы 5 2 12 5" xfId="48711"/>
    <cellStyle name="Формулы 5 2 12 5 2" xfId="48712"/>
    <cellStyle name="Формулы 5 2 12 5 2 2" xfId="48713"/>
    <cellStyle name="Формулы 5 2 12 5 2 3" xfId="48714"/>
    <cellStyle name="Формулы 5 2 12 5 3" xfId="48715"/>
    <cellStyle name="Формулы 5 2 12 5 3 2" xfId="48716"/>
    <cellStyle name="Формулы 5 2 12 5 3 3" xfId="48717"/>
    <cellStyle name="Формулы 5 2 12 5 4" xfId="48718"/>
    <cellStyle name="Формулы 5 2 12 5 4 2" xfId="48719"/>
    <cellStyle name="Формулы 5 2 12 5 4 3" xfId="48720"/>
    <cellStyle name="Формулы 5 2 12 5 5" xfId="48721"/>
    <cellStyle name="Формулы 5 2 12 5 6" xfId="48722"/>
    <cellStyle name="Формулы 5 2 12 6" xfId="48723"/>
    <cellStyle name="Формулы 5 2 12 6 2" xfId="48724"/>
    <cellStyle name="Формулы 5 2 12 6 2 2" xfId="48725"/>
    <cellStyle name="Формулы 5 2 12 6 2 3" xfId="48726"/>
    <cellStyle name="Формулы 5 2 12 6 3" xfId="48727"/>
    <cellStyle name="Формулы 5 2 12 6 3 2" xfId="48728"/>
    <cellStyle name="Формулы 5 2 12 6 3 3" xfId="48729"/>
    <cellStyle name="Формулы 5 2 12 6 4" xfId="48730"/>
    <cellStyle name="Формулы 5 2 12 6 4 2" xfId="48731"/>
    <cellStyle name="Формулы 5 2 12 6 4 3" xfId="48732"/>
    <cellStyle name="Формулы 5 2 12 6 5" xfId="48733"/>
    <cellStyle name="Формулы 5 2 12 6 6" xfId="48734"/>
    <cellStyle name="Формулы 5 2 12 7" xfId="48735"/>
    <cellStyle name="Формулы 5 2 12 7 2" xfId="48736"/>
    <cellStyle name="Формулы 5 2 12 7 3" xfId="48737"/>
    <cellStyle name="Формулы 5 2 12 8" xfId="48738"/>
    <cellStyle name="Формулы 5 2 12 8 2" xfId="48739"/>
    <cellStyle name="Формулы 5 2 12 8 3" xfId="48740"/>
    <cellStyle name="Формулы 5 2 12 9" xfId="48741"/>
    <cellStyle name="Формулы 5 2 12 9 2" xfId="48742"/>
    <cellStyle name="Формулы 5 2 12 9 3" xfId="48743"/>
    <cellStyle name="Формулы 5 2 13" xfId="48744"/>
    <cellStyle name="Формулы 5 2 13 10" xfId="48745"/>
    <cellStyle name="Формулы 5 2 13 11" xfId="48746"/>
    <cellStyle name="Формулы 5 2 13 2" xfId="48747"/>
    <cellStyle name="Формулы 5 2 13 2 10" xfId="48748"/>
    <cellStyle name="Формулы 5 2 13 2 2" xfId="48749"/>
    <cellStyle name="Формулы 5 2 13 2 2 2" xfId="48750"/>
    <cellStyle name="Формулы 5 2 13 2 2 2 2" xfId="48751"/>
    <cellStyle name="Формулы 5 2 13 2 2 2 3" xfId="48752"/>
    <cellStyle name="Формулы 5 2 13 2 2 3" xfId="48753"/>
    <cellStyle name="Формулы 5 2 13 2 2 3 2" xfId="48754"/>
    <cellStyle name="Формулы 5 2 13 2 2 3 3" xfId="48755"/>
    <cellStyle name="Формулы 5 2 13 2 2 4" xfId="48756"/>
    <cellStyle name="Формулы 5 2 13 2 2 4 2" xfId="48757"/>
    <cellStyle name="Формулы 5 2 13 2 2 4 3" xfId="48758"/>
    <cellStyle name="Формулы 5 2 13 2 2 5" xfId="48759"/>
    <cellStyle name="Формулы 5 2 13 2 2 6" xfId="48760"/>
    <cellStyle name="Формулы 5 2 13 2 3" xfId="48761"/>
    <cellStyle name="Формулы 5 2 13 2 3 2" xfId="48762"/>
    <cellStyle name="Формулы 5 2 13 2 3 2 2" xfId="48763"/>
    <cellStyle name="Формулы 5 2 13 2 3 2 3" xfId="48764"/>
    <cellStyle name="Формулы 5 2 13 2 3 3" xfId="48765"/>
    <cellStyle name="Формулы 5 2 13 2 3 3 2" xfId="48766"/>
    <cellStyle name="Формулы 5 2 13 2 3 3 3" xfId="48767"/>
    <cellStyle name="Формулы 5 2 13 2 3 4" xfId="48768"/>
    <cellStyle name="Формулы 5 2 13 2 3 4 2" xfId="48769"/>
    <cellStyle name="Формулы 5 2 13 2 3 4 3" xfId="48770"/>
    <cellStyle name="Формулы 5 2 13 2 3 5" xfId="48771"/>
    <cellStyle name="Формулы 5 2 13 2 3 6" xfId="48772"/>
    <cellStyle name="Формулы 5 2 13 2 4" xfId="48773"/>
    <cellStyle name="Формулы 5 2 13 2 4 2" xfId="48774"/>
    <cellStyle name="Формулы 5 2 13 2 4 2 2" xfId="48775"/>
    <cellStyle name="Формулы 5 2 13 2 4 2 3" xfId="48776"/>
    <cellStyle name="Формулы 5 2 13 2 4 3" xfId="48777"/>
    <cellStyle name="Формулы 5 2 13 2 4 3 2" xfId="48778"/>
    <cellStyle name="Формулы 5 2 13 2 4 3 3" xfId="48779"/>
    <cellStyle name="Формулы 5 2 13 2 4 4" xfId="48780"/>
    <cellStyle name="Формулы 5 2 13 2 4 4 2" xfId="48781"/>
    <cellStyle name="Формулы 5 2 13 2 4 4 3" xfId="48782"/>
    <cellStyle name="Формулы 5 2 13 2 4 5" xfId="48783"/>
    <cellStyle name="Формулы 5 2 13 2 4 6" xfId="48784"/>
    <cellStyle name="Формулы 5 2 13 2 5" xfId="48785"/>
    <cellStyle name="Формулы 5 2 13 2 5 2" xfId="48786"/>
    <cellStyle name="Формулы 5 2 13 2 5 2 2" xfId="48787"/>
    <cellStyle name="Формулы 5 2 13 2 5 2 3" xfId="48788"/>
    <cellStyle name="Формулы 5 2 13 2 5 3" xfId="48789"/>
    <cellStyle name="Формулы 5 2 13 2 5 3 2" xfId="48790"/>
    <cellStyle name="Формулы 5 2 13 2 5 3 3" xfId="48791"/>
    <cellStyle name="Формулы 5 2 13 2 5 4" xfId="48792"/>
    <cellStyle name="Формулы 5 2 13 2 5 4 2" xfId="48793"/>
    <cellStyle name="Формулы 5 2 13 2 5 4 3" xfId="48794"/>
    <cellStyle name="Формулы 5 2 13 2 5 5" xfId="48795"/>
    <cellStyle name="Формулы 5 2 13 2 5 6" xfId="48796"/>
    <cellStyle name="Формулы 5 2 13 2 6" xfId="48797"/>
    <cellStyle name="Формулы 5 2 13 2 6 2" xfId="48798"/>
    <cellStyle name="Формулы 5 2 13 2 6 3" xfId="48799"/>
    <cellStyle name="Формулы 5 2 13 2 7" xfId="48800"/>
    <cellStyle name="Формулы 5 2 13 2 7 2" xfId="48801"/>
    <cellStyle name="Формулы 5 2 13 2 7 3" xfId="48802"/>
    <cellStyle name="Формулы 5 2 13 2 8" xfId="48803"/>
    <cellStyle name="Формулы 5 2 13 2 8 2" xfId="48804"/>
    <cellStyle name="Формулы 5 2 13 2 8 3" xfId="48805"/>
    <cellStyle name="Формулы 5 2 13 2 9" xfId="48806"/>
    <cellStyle name="Формулы 5 2 13 3" xfId="48807"/>
    <cellStyle name="Формулы 5 2 13 3 2" xfId="48808"/>
    <cellStyle name="Формулы 5 2 13 3 2 2" xfId="48809"/>
    <cellStyle name="Формулы 5 2 13 3 2 3" xfId="48810"/>
    <cellStyle name="Формулы 5 2 13 3 3" xfId="48811"/>
    <cellStyle name="Формулы 5 2 13 3 3 2" xfId="48812"/>
    <cellStyle name="Формулы 5 2 13 3 3 3" xfId="48813"/>
    <cellStyle name="Формулы 5 2 13 3 4" xfId="48814"/>
    <cellStyle name="Формулы 5 2 13 3 4 2" xfId="48815"/>
    <cellStyle name="Формулы 5 2 13 3 4 3" xfId="48816"/>
    <cellStyle name="Формулы 5 2 13 3 5" xfId="48817"/>
    <cellStyle name="Формулы 5 2 13 3 6" xfId="48818"/>
    <cellStyle name="Формулы 5 2 13 4" xfId="48819"/>
    <cellStyle name="Формулы 5 2 13 4 2" xfId="48820"/>
    <cellStyle name="Формулы 5 2 13 4 2 2" xfId="48821"/>
    <cellStyle name="Формулы 5 2 13 4 2 3" xfId="48822"/>
    <cellStyle name="Формулы 5 2 13 4 3" xfId="48823"/>
    <cellStyle name="Формулы 5 2 13 4 3 2" xfId="48824"/>
    <cellStyle name="Формулы 5 2 13 4 3 3" xfId="48825"/>
    <cellStyle name="Формулы 5 2 13 4 4" xfId="48826"/>
    <cellStyle name="Формулы 5 2 13 4 4 2" xfId="48827"/>
    <cellStyle name="Формулы 5 2 13 4 4 3" xfId="48828"/>
    <cellStyle name="Формулы 5 2 13 4 5" xfId="48829"/>
    <cellStyle name="Формулы 5 2 13 4 6" xfId="48830"/>
    <cellStyle name="Формулы 5 2 13 5" xfId="48831"/>
    <cellStyle name="Формулы 5 2 13 5 2" xfId="48832"/>
    <cellStyle name="Формулы 5 2 13 5 2 2" xfId="48833"/>
    <cellStyle name="Формулы 5 2 13 5 2 3" xfId="48834"/>
    <cellStyle name="Формулы 5 2 13 5 3" xfId="48835"/>
    <cellStyle name="Формулы 5 2 13 5 3 2" xfId="48836"/>
    <cellStyle name="Формулы 5 2 13 5 3 3" xfId="48837"/>
    <cellStyle name="Формулы 5 2 13 5 4" xfId="48838"/>
    <cellStyle name="Формулы 5 2 13 5 4 2" xfId="48839"/>
    <cellStyle name="Формулы 5 2 13 5 4 3" xfId="48840"/>
    <cellStyle name="Формулы 5 2 13 5 5" xfId="48841"/>
    <cellStyle name="Формулы 5 2 13 5 6" xfId="48842"/>
    <cellStyle name="Формулы 5 2 13 6" xfId="48843"/>
    <cellStyle name="Формулы 5 2 13 6 2" xfId="48844"/>
    <cellStyle name="Формулы 5 2 13 6 2 2" xfId="48845"/>
    <cellStyle name="Формулы 5 2 13 6 2 3" xfId="48846"/>
    <cellStyle name="Формулы 5 2 13 6 3" xfId="48847"/>
    <cellStyle name="Формулы 5 2 13 6 3 2" xfId="48848"/>
    <cellStyle name="Формулы 5 2 13 6 3 3" xfId="48849"/>
    <cellStyle name="Формулы 5 2 13 6 4" xfId="48850"/>
    <cellStyle name="Формулы 5 2 13 6 4 2" xfId="48851"/>
    <cellStyle name="Формулы 5 2 13 6 4 3" xfId="48852"/>
    <cellStyle name="Формулы 5 2 13 6 5" xfId="48853"/>
    <cellStyle name="Формулы 5 2 13 6 6" xfId="48854"/>
    <cellStyle name="Формулы 5 2 13 7" xfId="48855"/>
    <cellStyle name="Формулы 5 2 13 7 2" xfId="48856"/>
    <cellStyle name="Формулы 5 2 13 7 3" xfId="48857"/>
    <cellStyle name="Формулы 5 2 13 8" xfId="48858"/>
    <cellStyle name="Формулы 5 2 13 8 2" xfId="48859"/>
    <cellStyle name="Формулы 5 2 13 8 3" xfId="48860"/>
    <cellStyle name="Формулы 5 2 13 9" xfId="48861"/>
    <cellStyle name="Формулы 5 2 13 9 2" xfId="48862"/>
    <cellStyle name="Формулы 5 2 13 9 3" xfId="48863"/>
    <cellStyle name="Формулы 5 2 14" xfId="48864"/>
    <cellStyle name="Формулы 5 2 14 10" xfId="48865"/>
    <cellStyle name="Формулы 5 2 14 2" xfId="48866"/>
    <cellStyle name="Формулы 5 2 14 2 2" xfId="48867"/>
    <cellStyle name="Формулы 5 2 14 2 2 2" xfId="48868"/>
    <cellStyle name="Формулы 5 2 14 2 2 3" xfId="48869"/>
    <cellStyle name="Формулы 5 2 14 2 3" xfId="48870"/>
    <cellStyle name="Формулы 5 2 14 2 3 2" xfId="48871"/>
    <cellStyle name="Формулы 5 2 14 2 3 3" xfId="48872"/>
    <cellStyle name="Формулы 5 2 14 2 4" xfId="48873"/>
    <cellStyle name="Формулы 5 2 14 2 4 2" xfId="48874"/>
    <cellStyle name="Формулы 5 2 14 2 4 3" xfId="48875"/>
    <cellStyle name="Формулы 5 2 14 2 5" xfId="48876"/>
    <cellStyle name="Формулы 5 2 14 2 6" xfId="48877"/>
    <cellStyle name="Формулы 5 2 14 3" xfId="48878"/>
    <cellStyle name="Формулы 5 2 14 3 2" xfId="48879"/>
    <cellStyle name="Формулы 5 2 14 3 2 2" xfId="48880"/>
    <cellStyle name="Формулы 5 2 14 3 2 3" xfId="48881"/>
    <cellStyle name="Формулы 5 2 14 3 3" xfId="48882"/>
    <cellStyle name="Формулы 5 2 14 3 3 2" xfId="48883"/>
    <cellStyle name="Формулы 5 2 14 3 3 3" xfId="48884"/>
    <cellStyle name="Формулы 5 2 14 3 4" xfId="48885"/>
    <cellStyle name="Формулы 5 2 14 3 4 2" xfId="48886"/>
    <cellStyle name="Формулы 5 2 14 3 4 3" xfId="48887"/>
    <cellStyle name="Формулы 5 2 14 3 5" xfId="48888"/>
    <cellStyle name="Формулы 5 2 14 3 6" xfId="48889"/>
    <cellStyle name="Формулы 5 2 14 4" xfId="48890"/>
    <cellStyle name="Формулы 5 2 14 4 2" xfId="48891"/>
    <cellStyle name="Формулы 5 2 14 4 2 2" xfId="48892"/>
    <cellStyle name="Формулы 5 2 14 4 2 3" xfId="48893"/>
    <cellStyle name="Формулы 5 2 14 4 3" xfId="48894"/>
    <cellStyle name="Формулы 5 2 14 4 3 2" xfId="48895"/>
    <cellStyle name="Формулы 5 2 14 4 3 3" xfId="48896"/>
    <cellStyle name="Формулы 5 2 14 4 4" xfId="48897"/>
    <cellStyle name="Формулы 5 2 14 4 4 2" xfId="48898"/>
    <cellStyle name="Формулы 5 2 14 4 4 3" xfId="48899"/>
    <cellStyle name="Формулы 5 2 14 4 5" xfId="48900"/>
    <cellStyle name="Формулы 5 2 14 4 6" xfId="48901"/>
    <cellStyle name="Формулы 5 2 14 5" xfId="48902"/>
    <cellStyle name="Формулы 5 2 14 5 2" xfId="48903"/>
    <cellStyle name="Формулы 5 2 14 5 2 2" xfId="48904"/>
    <cellStyle name="Формулы 5 2 14 5 2 3" xfId="48905"/>
    <cellStyle name="Формулы 5 2 14 5 3" xfId="48906"/>
    <cellStyle name="Формулы 5 2 14 5 3 2" xfId="48907"/>
    <cellStyle name="Формулы 5 2 14 5 3 3" xfId="48908"/>
    <cellStyle name="Формулы 5 2 14 5 4" xfId="48909"/>
    <cellStyle name="Формулы 5 2 14 5 4 2" xfId="48910"/>
    <cellStyle name="Формулы 5 2 14 5 4 3" xfId="48911"/>
    <cellStyle name="Формулы 5 2 14 5 5" xfId="48912"/>
    <cellStyle name="Формулы 5 2 14 5 6" xfId="48913"/>
    <cellStyle name="Формулы 5 2 14 6" xfId="48914"/>
    <cellStyle name="Формулы 5 2 14 6 2" xfId="48915"/>
    <cellStyle name="Формулы 5 2 14 6 3" xfId="48916"/>
    <cellStyle name="Формулы 5 2 14 7" xfId="48917"/>
    <cellStyle name="Формулы 5 2 14 7 2" xfId="48918"/>
    <cellStyle name="Формулы 5 2 14 7 3" xfId="48919"/>
    <cellStyle name="Формулы 5 2 14 8" xfId="48920"/>
    <cellStyle name="Формулы 5 2 14 8 2" xfId="48921"/>
    <cellStyle name="Формулы 5 2 14 8 3" xfId="48922"/>
    <cellStyle name="Формулы 5 2 14 9" xfId="48923"/>
    <cellStyle name="Формулы 5 2 15" xfId="48924"/>
    <cellStyle name="Формулы 5 2 15 2" xfId="48925"/>
    <cellStyle name="Формулы 5 2 15 2 2" xfId="48926"/>
    <cellStyle name="Формулы 5 2 15 2 3" xfId="48927"/>
    <cellStyle name="Формулы 5 2 15 3" xfId="48928"/>
    <cellStyle name="Формулы 5 2 15 3 2" xfId="48929"/>
    <cellStyle name="Формулы 5 2 15 3 3" xfId="48930"/>
    <cellStyle name="Формулы 5 2 15 4" xfId="48931"/>
    <cellStyle name="Формулы 5 2 15 4 2" xfId="48932"/>
    <cellStyle name="Формулы 5 2 15 4 3" xfId="48933"/>
    <cellStyle name="Формулы 5 2 15 5" xfId="48934"/>
    <cellStyle name="Формулы 5 2 15 6" xfId="48935"/>
    <cellStyle name="Формулы 5 2 16" xfId="48936"/>
    <cellStyle name="Формулы 5 2 16 2" xfId="48937"/>
    <cellStyle name="Формулы 5 2 16 2 2" xfId="48938"/>
    <cellStyle name="Формулы 5 2 16 2 3" xfId="48939"/>
    <cellStyle name="Формулы 5 2 16 3" xfId="48940"/>
    <cellStyle name="Формулы 5 2 16 3 2" xfId="48941"/>
    <cellStyle name="Формулы 5 2 16 3 3" xfId="48942"/>
    <cellStyle name="Формулы 5 2 16 4" xfId="48943"/>
    <cellStyle name="Формулы 5 2 16 4 2" xfId="48944"/>
    <cellStyle name="Формулы 5 2 16 4 3" xfId="48945"/>
    <cellStyle name="Формулы 5 2 16 5" xfId="48946"/>
    <cellStyle name="Формулы 5 2 16 6" xfId="48947"/>
    <cellStyle name="Формулы 5 2 17" xfId="48948"/>
    <cellStyle name="Формулы 5 2 17 2" xfId="48949"/>
    <cellStyle name="Формулы 5 2 17 2 2" xfId="48950"/>
    <cellStyle name="Формулы 5 2 17 2 3" xfId="48951"/>
    <cellStyle name="Формулы 5 2 17 3" xfId="48952"/>
    <cellStyle name="Формулы 5 2 17 3 2" xfId="48953"/>
    <cellStyle name="Формулы 5 2 17 3 3" xfId="48954"/>
    <cellStyle name="Формулы 5 2 17 4" xfId="48955"/>
    <cellStyle name="Формулы 5 2 17 4 2" xfId="48956"/>
    <cellStyle name="Формулы 5 2 17 4 3" xfId="48957"/>
    <cellStyle name="Формулы 5 2 17 5" xfId="48958"/>
    <cellStyle name="Формулы 5 2 17 6" xfId="48959"/>
    <cellStyle name="Формулы 5 2 18" xfId="48960"/>
    <cellStyle name="Формулы 5 2 18 2" xfId="48961"/>
    <cellStyle name="Формулы 5 2 18 2 2" xfId="48962"/>
    <cellStyle name="Формулы 5 2 18 2 3" xfId="48963"/>
    <cellStyle name="Формулы 5 2 18 3" xfId="48964"/>
    <cellStyle name="Формулы 5 2 18 3 2" xfId="48965"/>
    <cellStyle name="Формулы 5 2 18 3 3" xfId="48966"/>
    <cellStyle name="Формулы 5 2 18 4" xfId="48967"/>
    <cellStyle name="Формулы 5 2 18 4 2" xfId="48968"/>
    <cellStyle name="Формулы 5 2 18 4 3" xfId="48969"/>
    <cellStyle name="Формулы 5 2 18 5" xfId="48970"/>
    <cellStyle name="Формулы 5 2 18 6" xfId="48971"/>
    <cellStyle name="Формулы 5 2 19" xfId="48972"/>
    <cellStyle name="Формулы 5 2 19 2" xfId="48973"/>
    <cellStyle name="Формулы 5 2 19 2 2" xfId="48974"/>
    <cellStyle name="Формулы 5 2 19 2 3" xfId="48975"/>
    <cellStyle name="Формулы 5 2 19 3" xfId="48976"/>
    <cellStyle name="Формулы 5 2 19 3 2" xfId="48977"/>
    <cellStyle name="Формулы 5 2 19 3 3" xfId="48978"/>
    <cellStyle name="Формулы 5 2 19 4" xfId="48979"/>
    <cellStyle name="Формулы 5 2 19 4 2" xfId="48980"/>
    <cellStyle name="Формулы 5 2 19 4 3" xfId="48981"/>
    <cellStyle name="Формулы 5 2 19 5" xfId="48982"/>
    <cellStyle name="Формулы 5 2 19 6" xfId="48983"/>
    <cellStyle name="Формулы 5 2 2" xfId="48984"/>
    <cellStyle name="Формулы 5 2 2 10" xfId="48985"/>
    <cellStyle name="Формулы 5 2 2 11" xfId="48986"/>
    <cellStyle name="Формулы 5 2 2 2" xfId="48987"/>
    <cellStyle name="Формулы 5 2 2 2 10" xfId="48988"/>
    <cellStyle name="Формулы 5 2 2 2 2" xfId="48989"/>
    <cellStyle name="Формулы 5 2 2 2 2 2" xfId="48990"/>
    <cellStyle name="Формулы 5 2 2 2 2 2 2" xfId="48991"/>
    <cellStyle name="Формулы 5 2 2 2 2 2 3" xfId="48992"/>
    <cellStyle name="Формулы 5 2 2 2 2 3" xfId="48993"/>
    <cellStyle name="Формулы 5 2 2 2 2 3 2" xfId="48994"/>
    <cellStyle name="Формулы 5 2 2 2 2 3 3" xfId="48995"/>
    <cellStyle name="Формулы 5 2 2 2 2 4" xfId="48996"/>
    <cellStyle name="Формулы 5 2 2 2 2 4 2" xfId="48997"/>
    <cellStyle name="Формулы 5 2 2 2 2 4 3" xfId="48998"/>
    <cellStyle name="Формулы 5 2 2 2 2 5" xfId="48999"/>
    <cellStyle name="Формулы 5 2 2 2 2 6" xfId="49000"/>
    <cellStyle name="Формулы 5 2 2 2 3" xfId="49001"/>
    <cellStyle name="Формулы 5 2 2 2 3 2" xfId="49002"/>
    <cellStyle name="Формулы 5 2 2 2 3 2 2" xfId="49003"/>
    <cellStyle name="Формулы 5 2 2 2 3 2 3" xfId="49004"/>
    <cellStyle name="Формулы 5 2 2 2 3 3" xfId="49005"/>
    <cellStyle name="Формулы 5 2 2 2 3 3 2" xfId="49006"/>
    <cellStyle name="Формулы 5 2 2 2 3 3 3" xfId="49007"/>
    <cellStyle name="Формулы 5 2 2 2 3 4" xfId="49008"/>
    <cellStyle name="Формулы 5 2 2 2 3 4 2" xfId="49009"/>
    <cellStyle name="Формулы 5 2 2 2 3 4 3" xfId="49010"/>
    <cellStyle name="Формулы 5 2 2 2 3 5" xfId="49011"/>
    <cellStyle name="Формулы 5 2 2 2 3 6" xfId="49012"/>
    <cellStyle name="Формулы 5 2 2 2 4" xfId="49013"/>
    <cellStyle name="Формулы 5 2 2 2 4 2" xfId="49014"/>
    <cellStyle name="Формулы 5 2 2 2 4 2 2" xfId="49015"/>
    <cellStyle name="Формулы 5 2 2 2 4 2 3" xfId="49016"/>
    <cellStyle name="Формулы 5 2 2 2 4 3" xfId="49017"/>
    <cellStyle name="Формулы 5 2 2 2 4 3 2" xfId="49018"/>
    <cellStyle name="Формулы 5 2 2 2 4 3 3" xfId="49019"/>
    <cellStyle name="Формулы 5 2 2 2 4 4" xfId="49020"/>
    <cellStyle name="Формулы 5 2 2 2 4 4 2" xfId="49021"/>
    <cellStyle name="Формулы 5 2 2 2 4 4 3" xfId="49022"/>
    <cellStyle name="Формулы 5 2 2 2 4 5" xfId="49023"/>
    <cellStyle name="Формулы 5 2 2 2 4 6" xfId="49024"/>
    <cellStyle name="Формулы 5 2 2 2 5" xfId="49025"/>
    <cellStyle name="Формулы 5 2 2 2 5 2" xfId="49026"/>
    <cellStyle name="Формулы 5 2 2 2 5 2 2" xfId="49027"/>
    <cellStyle name="Формулы 5 2 2 2 5 2 3" xfId="49028"/>
    <cellStyle name="Формулы 5 2 2 2 5 3" xfId="49029"/>
    <cellStyle name="Формулы 5 2 2 2 5 3 2" xfId="49030"/>
    <cellStyle name="Формулы 5 2 2 2 5 3 3" xfId="49031"/>
    <cellStyle name="Формулы 5 2 2 2 5 4" xfId="49032"/>
    <cellStyle name="Формулы 5 2 2 2 5 4 2" xfId="49033"/>
    <cellStyle name="Формулы 5 2 2 2 5 4 3" xfId="49034"/>
    <cellStyle name="Формулы 5 2 2 2 5 5" xfId="49035"/>
    <cellStyle name="Формулы 5 2 2 2 5 6" xfId="49036"/>
    <cellStyle name="Формулы 5 2 2 2 6" xfId="49037"/>
    <cellStyle name="Формулы 5 2 2 2 6 2" xfId="49038"/>
    <cellStyle name="Формулы 5 2 2 2 6 3" xfId="49039"/>
    <cellStyle name="Формулы 5 2 2 2 7" xfId="49040"/>
    <cellStyle name="Формулы 5 2 2 2 7 2" xfId="49041"/>
    <cellStyle name="Формулы 5 2 2 2 7 3" xfId="49042"/>
    <cellStyle name="Формулы 5 2 2 2 8" xfId="49043"/>
    <cellStyle name="Формулы 5 2 2 2 8 2" xfId="49044"/>
    <cellStyle name="Формулы 5 2 2 2 8 3" xfId="49045"/>
    <cellStyle name="Формулы 5 2 2 2 9" xfId="49046"/>
    <cellStyle name="Формулы 5 2 2 3" xfId="49047"/>
    <cellStyle name="Формулы 5 2 2 3 2" xfId="49048"/>
    <cellStyle name="Формулы 5 2 2 3 2 2" xfId="49049"/>
    <cellStyle name="Формулы 5 2 2 3 2 3" xfId="49050"/>
    <cellStyle name="Формулы 5 2 2 3 3" xfId="49051"/>
    <cellStyle name="Формулы 5 2 2 3 3 2" xfId="49052"/>
    <cellStyle name="Формулы 5 2 2 3 3 3" xfId="49053"/>
    <cellStyle name="Формулы 5 2 2 3 4" xfId="49054"/>
    <cellStyle name="Формулы 5 2 2 3 4 2" xfId="49055"/>
    <cellStyle name="Формулы 5 2 2 3 4 3" xfId="49056"/>
    <cellStyle name="Формулы 5 2 2 3 5" xfId="49057"/>
    <cellStyle name="Формулы 5 2 2 3 6" xfId="49058"/>
    <cellStyle name="Формулы 5 2 2 4" xfId="49059"/>
    <cellStyle name="Формулы 5 2 2 4 2" xfId="49060"/>
    <cellStyle name="Формулы 5 2 2 4 2 2" xfId="49061"/>
    <cellStyle name="Формулы 5 2 2 4 2 3" xfId="49062"/>
    <cellStyle name="Формулы 5 2 2 4 3" xfId="49063"/>
    <cellStyle name="Формулы 5 2 2 4 3 2" xfId="49064"/>
    <cellStyle name="Формулы 5 2 2 4 3 3" xfId="49065"/>
    <cellStyle name="Формулы 5 2 2 4 4" xfId="49066"/>
    <cellStyle name="Формулы 5 2 2 4 4 2" xfId="49067"/>
    <cellStyle name="Формулы 5 2 2 4 4 3" xfId="49068"/>
    <cellStyle name="Формулы 5 2 2 4 5" xfId="49069"/>
    <cellStyle name="Формулы 5 2 2 4 6" xfId="49070"/>
    <cellStyle name="Формулы 5 2 2 5" xfId="49071"/>
    <cellStyle name="Формулы 5 2 2 5 2" xfId="49072"/>
    <cellStyle name="Формулы 5 2 2 5 2 2" xfId="49073"/>
    <cellStyle name="Формулы 5 2 2 5 2 3" xfId="49074"/>
    <cellStyle name="Формулы 5 2 2 5 3" xfId="49075"/>
    <cellStyle name="Формулы 5 2 2 5 3 2" xfId="49076"/>
    <cellStyle name="Формулы 5 2 2 5 3 3" xfId="49077"/>
    <cellStyle name="Формулы 5 2 2 5 4" xfId="49078"/>
    <cellStyle name="Формулы 5 2 2 5 4 2" xfId="49079"/>
    <cellStyle name="Формулы 5 2 2 5 4 3" xfId="49080"/>
    <cellStyle name="Формулы 5 2 2 5 5" xfId="49081"/>
    <cellStyle name="Формулы 5 2 2 5 6" xfId="49082"/>
    <cellStyle name="Формулы 5 2 2 6" xfId="49083"/>
    <cellStyle name="Формулы 5 2 2 6 2" xfId="49084"/>
    <cellStyle name="Формулы 5 2 2 6 2 2" xfId="49085"/>
    <cellStyle name="Формулы 5 2 2 6 2 3" xfId="49086"/>
    <cellStyle name="Формулы 5 2 2 6 3" xfId="49087"/>
    <cellStyle name="Формулы 5 2 2 6 3 2" xfId="49088"/>
    <cellStyle name="Формулы 5 2 2 6 3 3" xfId="49089"/>
    <cellStyle name="Формулы 5 2 2 6 4" xfId="49090"/>
    <cellStyle name="Формулы 5 2 2 6 4 2" xfId="49091"/>
    <cellStyle name="Формулы 5 2 2 6 4 3" xfId="49092"/>
    <cellStyle name="Формулы 5 2 2 6 5" xfId="49093"/>
    <cellStyle name="Формулы 5 2 2 6 6" xfId="49094"/>
    <cellStyle name="Формулы 5 2 2 7" xfId="49095"/>
    <cellStyle name="Формулы 5 2 2 7 2" xfId="49096"/>
    <cellStyle name="Формулы 5 2 2 7 3" xfId="49097"/>
    <cellStyle name="Формулы 5 2 2 8" xfId="49098"/>
    <cellStyle name="Формулы 5 2 2 8 2" xfId="49099"/>
    <cellStyle name="Формулы 5 2 2 8 3" xfId="49100"/>
    <cellStyle name="Формулы 5 2 2 9" xfId="49101"/>
    <cellStyle name="Формулы 5 2 2 9 2" xfId="49102"/>
    <cellStyle name="Формулы 5 2 2 9 3" xfId="49103"/>
    <cellStyle name="Формулы 5 2 20" xfId="49104"/>
    <cellStyle name="Формулы 5 2 20 2" xfId="49105"/>
    <cellStyle name="Формулы 5 2 20 3" xfId="49106"/>
    <cellStyle name="Формулы 5 2 21" xfId="49107"/>
    <cellStyle name="Формулы 5 2 21 2" xfId="49108"/>
    <cellStyle name="Формулы 5 2 21 3" xfId="49109"/>
    <cellStyle name="Формулы 5 2 22" xfId="49110"/>
    <cellStyle name="Формулы 5 2 22 2" xfId="49111"/>
    <cellStyle name="Формулы 5 2 22 3" xfId="49112"/>
    <cellStyle name="Формулы 5 2 23" xfId="49113"/>
    <cellStyle name="Формулы 5 2 24" xfId="49114"/>
    <cellStyle name="Формулы 5 2 3" xfId="49115"/>
    <cellStyle name="Формулы 5 2 3 10" xfId="49116"/>
    <cellStyle name="Формулы 5 2 3 11" xfId="49117"/>
    <cellStyle name="Формулы 5 2 3 2" xfId="49118"/>
    <cellStyle name="Формулы 5 2 3 2 10" xfId="49119"/>
    <cellStyle name="Формулы 5 2 3 2 2" xfId="49120"/>
    <cellStyle name="Формулы 5 2 3 2 2 2" xfId="49121"/>
    <cellStyle name="Формулы 5 2 3 2 2 2 2" xfId="49122"/>
    <cellStyle name="Формулы 5 2 3 2 2 2 3" xfId="49123"/>
    <cellStyle name="Формулы 5 2 3 2 2 3" xfId="49124"/>
    <cellStyle name="Формулы 5 2 3 2 2 3 2" xfId="49125"/>
    <cellStyle name="Формулы 5 2 3 2 2 3 3" xfId="49126"/>
    <cellStyle name="Формулы 5 2 3 2 2 4" xfId="49127"/>
    <cellStyle name="Формулы 5 2 3 2 2 4 2" xfId="49128"/>
    <cellStyle name="Формулы 5 2 3 2 2 4 3" xfId="49129"/>
    <cellStyle name="Формулы 5 2 3 2 2 5" xfId="49130"/>
    <cellStyle name="Формулы 5 2 3 2 2 6" xfId="49131"/>
    <cellStyle name="Формулы 5 2 3 2 3" xfId="49132"/>
    <cellStyle name="Формулы 5 2 3 2 3 2" xfId="49133"/>
    <cellStyle name="Формулы 5 2 3 2 3 2 2" xfId="49134"/>
    <cellStyle name="Формулы 5 2 3 2 3 2 3" xfId="49135"/>
    <cellStyle name="Формулы 5 2 3 2 3 3" xfId="49136"/>
    <cellStyle name="Формулы 5 2 3 2 3 3 2" xfId="49137"/>
    <cellStyle name="Формулы 5 2 3 2 3 3 3" xfId="49138"/>
    <cellStyle name="Формулы 5 2 3 2 3 4" xfId="49139"/>
    <cellStyle name="Формулы 5 2 3 2 3 4 2" xfId="49140"/>
    <cellStyle name="Формулы 5 2 3 2 3 4 3" xfId="49141"/>
    <cellStyle name="Формулы 5 2 3 2 3 5" xfId="49142"/>
    <cellStyle name="Формулы 5 2 3 2 3 6" xfId="49143"/>
    <cellStyle name="Формулы 5 2 3 2 4" xfId="49144"/>
    <cellStyle name="Формулы 5 2 3 2 4 2" xfId="49145"/>
    <cellStyle name="Формулы 5 2 3 2 4 2 2" xfId="49146"/>
    <cellStyle name="Формулы 5 2 3 2 4 2 3" xfId="49147"/>
    <cellStyle name="Формулы 5 2 3 2 4 3" xfId="49148"/>
    <cellStyle name="Формулы 5 2 3 2 4 3 2" xfId="49149"/>
    <cellStyle name="Формулы 5 2 3 2 4 3 3" xfId="49150"/>
    <cellStyle name="Формулы 5 2 3 2 4 4" xfId="49151"/>
    <cellStyle name="Формулы 5 2 3 2 4 4 2" xfId="49152"/>
    <cellStyle name="Формулы 5 2 3 2 4 4 3" xfId="49153"/>
    <cellStyle name="Формулы 5 2 3 2 4 5" xfId="49154"/>
    <cellStyle name="Формулы 5 2 3 2 4 6" xfId="49155"/>
    <cellStyle name="Формулы 5 2 3 2 5" xfId="49156"/>
    <cellStyle name="Формулы 5 2 3 2 5 2" xfId="49157"/>
    <cellStyle name="Формулы 5 2 3 2 5 2 2" xfId="49158"/>
    <cellStyle name="Формулы 5 2 3 2 5 2 3" xfId="49159"/>
    <cellStyle name="Формулы 5 2 3 2 5 3" xfId="49160"/>
    <cellStyle name="Формулы 5 2 3 2 5 3 2" xfId="49161"/>
    <cellStyle name="Формулы 5 2 3 2 5 3 3" xfId="49162"/>
    <cellStyle name="Формулы 5 2 3 2 5 4" xfId="49163"/>
    <cellStyle name="Формулы 5 2 3 2 5 4 2" xfId="49164"/>
    <cellStyle name="Формулы 5 2 3 2 5 4 3" xfId="49165"/>
    <cellStyle name="Формулы 5 2 3 2 5 5" xfId="49166"/>
    <cellStyle name="Формулы 5 2 3 2 5 6" xfId="49167"/>
    <cellStyle name="Формулы 5 2 3 2 6" xfId="49168"/>
    <cellStyle name="Формулы 5 2 3 2 6 2" xfId="49169"/>
    <cellStyle name="Формулы 5 2 3 2 6 3" xfId="49170"/>
    <cellStyle name="Формулы 5 2 3 2 7" xfId="49171"/>
    <cellStyle name="Формулы 5 2 3 2 7 2" xfId="49172"/>
    <cellStyle name="Формулы 5 2 3 2 7 3" xfId="49173"/>
    <cellStyle name="Формулы 5 2 3 2 8" xfId="49174"/>
    <cellStyle name="Формулы 5 2 3 2 8 2" xfId="49175"/>
    <cellStyle name="Формулы 5 2 3 2 8 3" xfId="49176"/>
    <cellStyle name="Формулы 5 2 3 2 9" xfId="49177"/>
    <cellStyle name="Формулы 5 2 3 3" xfId="49178"/>
    <cellStyle name="Формулы 5 2 3 3 2" xfId="49179"/>
    <cellStyle name="Формулы 5 2 3 3 2 2" xfId="49180"/>
    <cellStyle name="Формулы 5 2 3 3 2 3" xfId="49181"/>
    <cellStyle name="Формулы 5 2 3 3 3" xfId="49182"/>
    <cellStyle name="Формулы 5 2 3 3 3 2" xfId="49183"/>
    <cellStyle name="Формулы 5 2 3 3 3 3" xfId="49184"/>
    <cellStyle name="Формулы 5 2 3 3 4" xfId="49185"/>
    <cellStyle name="Формулы 5 2 3 3 4 2" xfId="49186"/>
    <cellStyle name="Формулы 5 2 3 3 4 3" xfId="49187"/>
    <cellStyle name="Формулы 5 2 3 3 5" xfId="49188"/>
    <cellStyle name="Формулы 5 2 3 3 6" xfId="49189"/>
    <cellStyle name="Формулы 5 2 3 4" xfId="49190"/>
    <cellStyle name="Формулы 5 2 3 4 2" xfId="49191"/>
    <cellStyle name="Формулы 5 2 3 4 2 2" xfId="49192"/>
    <cellStyle name="Формулы 5 2 3 4 2 3" xfId="49193"/>
    <cellStyle name="Формулы 5 2 3 4 3" xfId="49194"/>
    <cellStyle name="Формулы 5 2 3 4 3 2" xfId="49195"/>
    <cellStyle name="Формулы 5 2 3 4 3 3" xfId="49196"/>
    <cellStyle name="Формулы 5 2 3 4 4" xfId="49197"/>
    <cellStyle name="Формулы 5 2 3 4 4 2" xfId="49198"/>
    <cellStyle name="Формулы 5 2 3 4 4 3" xfId="49199"/>
    <cellStyle name="Формулы 5 2 3 4 5" xfId="49200"/>
    <cellStyle name="Формулы 5 2 3 4 6" xfId="49201"/>
    <cellStyle name="Формулы 5 2 3 5" xfId="49202"/>
    <cellStyle name="Формулы 5 2 3 5 2" xfId="49203"/>
    <cellStyle name="Формулы 5 2 3 5 2 2" xfId="49204"/>
    <cellStyle name="Формулы 5 2 3 5 2 3" xfId="49205"/>
    <cellStyle name="Формулы 5 2 3 5 3" xfId="49206"/>
    <cellStyle name="Формулы 5 2 3 5 3 2" xfId="49207"/>
    <cellStyle name="Формулы 5 2 3 5 3 3" xfId="49208"/>
    <cellStyle name="Формулы 5 2 3 5 4" xfId="49209"/>
    <cellStyle name="Формулы 5 2 3 5 4 2" xfId="49210"/>
    <cellStyle name="Формулы 5 2 3 5 4 3" xfId="49211"/>
    <cellStyle name="Формулы 5 2 3 5 5" xfId="49212"/>
    <cellStyle name="Формулы 5 2 3 5 6" xfId="49213"/>
    <cellStyle name="Формулы 5 2 3 6" xfId="49214"/>
    <cellStyle name="Формулы 5 2 3 6 2" xfId="49215"/>
    <cellStyle name="Формулы 5 2 3 6 2 2" xfId="49216"/>
    <cellStyle name="Формулы 5 2 3 6 2 3" xfId="49217"/>
    <cellStyle name="Формулы 5 2 3 6 3" xfId="49218"/>
    <cellStyle name="Формулы 5 2 3 6 3 2" xfId="49219"/>
    <cellStyle name="Формулы 5 2 3 6 3 3" xfId="49220"/>
    <cellStyle name="Формулы 5 2 3 6 4" xfId="49221"/>
    <cellStyle name="Формулы 5 2 3 6 4 2" xfId="49222"/>
    <cellStyle name="Формулы 5 2 3 6 4 3" xfId="49223"/>
    <cellStyle name="Формулы 5 2 3 6 5" xfId="49224"/>
    <cellStyle name="Формулы 5 2 3 6 6" xfId="49225"/>
    <cellStyle name="Формулы 5 2 3 7" xfId="49226"/>
    <cellStyle name="Формулы 5 2 3 7 2" xfId="49227"/>
    <cellStyle name="Формулы 5 2 3 7 3" xfId="49228"/>
    <cellStyle name="Формулы 5 2 3 8" xfId="49229"/>
    <cellStyle name="Формулы 5 2 3 8 2" xfId="49230"/>
    <cellStyle name="Формулы 5 2 3 8 3" xfId="49231"/>
    <cellStyle name="Формулы 5 2 3 9" xfId="49232"/>
    <cellStyle name="Формулы 5 2 3 9 2" xfId="49233"/>
    <cellStyle name="Формулы 5 2 3 9 3" xfId="49234"/>
    <cellStyle name="Формулы 5 2 4" xfId="49235"/>
    <cellStyle name="Формулы 5 2 4 10" xfId="49236"/>
    <cellStyle name="Формулы 5 2 4 11" xfId="49237"/>
    <cellStyle name="Формулы 5 2 4 2" xfId="49238"/>
    <cellStyle name="Формулы 5 2 4 2 10" xfId="49239"/>
    <cellStyle name="Формулы 5 2 4 2 2" xfId="49240"/>
    <cellStyle name="Формулы 5 2 4 2 2 2" xfId="49241"/>
    <cellStyle name="Формулы 5 2 4 2 2 2 2" xfId="49242"/>
    <cellStyle name="Формулы 5 2 4 2 2 2 3" xfId="49243"/>
    <cellStyle name="Формулы 5 2 4 2 2 3" xfId="49244"/>
    <cellStyle name="Формулы 5 2 4 2 2 3 2" xfId="49245"/>
    <cellStyle name="Формулы 5 2 4 2 2 3 3" xfId="49246"/>
    <cellStyle name="Формулы 5 2 4 2 2 4" xfId="49247"/>
    <cellStyle name="Формулы 5 2 4 2 2 4 2" xfId="49248"/>
    <cellStyle name="Формулы 5 2 4 2 2 4 3" xfId="49249"/>
    <cellStyle name="Формулы 5 2 4 2 2 5" xfId="49250"/>
    <cellStyle name="Формулы 5 2 4 2 2 6" xfId="49251"/>
    <cellStyle name="Формулы 5 2 4 2 3" xfId="49252"/>
    <cellStyle name="Формулы 5 2 4 2 3 2" xfId="49253"/>
    <cellStyle name="Формулы 5 2 4 2 3 2 2" xfId="49254"/>
    <cellStyle name="Формулы 5 2 4 2 3 2 3" xfId="49255"/>
    <cellStyle name="Формулы 5 2 4 2 3 3" xfId="49256"/>
    <cellStyle name="Формулы 5 2 4 2 3 3 2" xfId="49257"/>
    <cellStyle name="Формулы 5 2 4 2 3 3 3" xfId="49258"/>
    <cellStyle name="Формулы 5 2 4 2 3 4" xfId="49259"/>
    <cellStyle name="Формулы 5 2 4 2 3 4 2" xfId="49260"/>
    <cellStyle name="Формулы 5 2 4 2 3 4 3" xfId="49261"/>
    <cellStyle name="Формулы 5 2 4 2 3 5" xfId="49262"/>
    <cellStyle name="Формулы 5 2 4 2 3 6" xfId="49263"/>
    <cellStyle name="Формулы 5 2 4 2 4" xfId="49264"/>
    <cellStyle name="Формулы 5 2 4 2 4 2" xfId="49265"/>
    <cellStyle name="Формулы 5 2 4 2 4 2 2" xfId="49266"/>
    <cellStyle name="Формулы 5 2 4 2 4 2 3" xfId="49267"/>
    <cellStyle name="Формулы 5 2 4 2 4 3" xfId="49268"/>
    <cellStyle name="Формулы 5 2 4 2 4 3 2" xfId="49269"/>
    <cellStyle name="Формулы 5 2 4 2 4 3 3" xfId="49270"/>
    <cellStyle name="Формулы 5 2 4 2 4 4" xfId="49271"/>
    <cellStyle name="Формулы 5 2 4 2 4 4 2" xfId="49272"/>
    <cellStyle name="Формулы 5 2 4 2 4 4 3" xfId="49273"/>
    <cellStyle name="Формулы 5 2 4 2 4 5" xfId="49274"/>
    <cellStyle name="Формулы 5 2 4 2 4 6" xfId="49275"/>
    <cellStyle name="Формулы 5 2 4 2 5" xfId="49276"/>
    <cellStyle name="Формулы 5 2 4 2 5 2" xfId="49277"/>
    <cellStyle name="Формулы 5 2 4 2 5 2 2" xfId="49278"/>
    <cellStyle name="Формулы 5 2 4 2 5 2 3" xfId="49279"/>
    <cellStyle name="Формулы 5 2 4 2 5 3" xfId="49280"/>
    <cellStyle name="Формулы 5 2 4 2 5 3 2" xfId="49281"/>
    <cellStyle name="Формулы 5 2 4 2 5 3 3" xfId="49282"/>
    <cellStyle name="Формулы 5 2 4 2 5 4" xfId="49283"/>
    <cellStyle name="Формулы 5 2 4 2 5 4 2" xfId="49284"/>
    <cellStyle name="Формулы 5 2 4 2 5 4 3" xfId="49285"/>
    <cellStyle name="Формулы 5 2 4 2 5 5" xfId="49286"/>
    <cellStyle name="Формулы 5 2 4 2 5 6" xfId="49287"/>
    <cellStyle name="Формулы 5 2 4 2 6" xfId="49288"/>
    <cellStyle name="Формулы 5 2 4 2 6 2" xfId="49289"/>
    <cellStyle name="Формулы 5 2 4 2 6 3" xfId="49290"/>
    <cellStyle name="Формулы 5 2 4 2 7" xfId="49291"/>
    <cellStyle name="Формулы 5 2 4 2 7 2" xfId="49292"/>
    <cellStyle name="Формулы 5 2 4 2 7 3" xfId="49293"/>
    <cellStyle name="Формулы 5 2 4 2 8" xfId="49294"/>
    <cellStyle name="Формулы 5 2 4 2 8 2" xfId="49295"/>
    <cellStyle name="Формулы 5 2 4 2 8 3" xfId="49296"/>
    <cellStyle name="Формулы 5 2 4 2 9" xfId="49297"/>
    <cellStyle name="Формулы 5 2 4 3" xfId="49298"/>
    <cellStyle name="Формулы 5 2 4 3 2" xfId="49299"/>
    <cellStyle name="Формулы 5 2 4 3 2 2" xfId="49300"/>
    <cellStyle name="Формулы 5 2 4 3 2 3" xfId="49301"/>
    <cellStyle name="Формулы 5 2 4 3 3" xfId="49302"/>
    <cellStyle name="Формулы 5 2 4 3 3 2" xfId="49303"/>
    <cellStyle name="Формулы 5 2 4 3 3 3" xfId="49304"/>
    <cellStyle name="Формулы 5 2 4 3 4" xfId="49305"/>
    <cellStyle name="Формулы 5 2 4 3 4 2" xfId="49306"/>
    <cellStyle name="Формулы 5 2 4 3 4 3" xfId="49307"/>
    <cellStyle name="Формулы 5 2 4 3 5" xfId="49308"/>
    <cellStyle name="Формулы 5 2 4 3 6" xfId="49309"/>
    <cellStyle name="Формулы 5 2 4 4" xfId="49310"/>
    <cellStyle name="Формулы 5 2 4 4 2" xfId="49311"/>
    <cellStyle name="Формулы 5 2 4 4 2 2" xfId="49312"/>
    <cellStyle name="Формулы 5 2 4 4 2 3" xfId="49313"/>
    <cellStyle name="Формулы 5 2 4 4 3" xfId="49314"/>
    <cellStyle name="Формулы 5 2 4 4 3 2" xfId="49315"/>
    <cellStyle name="Формулы 5 2 4 4 3 3" xfId="49316"/>
    <cellStyle name="Формулы 5 2 4 4 4" xfId="49317"/>
    <cellStyle name="Формулы 5 2 4 4 4 2" xfId="49318"/>
    <cellStyle name="Формулы 5 2 4 4 4 3" xfId="49319"/>
    <cellStyle name="Формулы 5 2 4 4 5" xfId="49320"/>
    <cellStyle name="Формулы 5 2 4 4 6" xfId="49321"/>
    <cellStyle name="Формулы 5 2 4 5" xfId="49322"/>
    <cellStyle name="Формулы 5 2 4 5 2" xfId="49323"/>
    <cellStyle name="Формулы 5 2 4 5 2 2" xfId="49324"/>
    <cellStyle name="Формулы 5 2 4 5 2 3" xfId="49325"/>
    <cellStyle name="Формулы 5 2 4 5 3" xfId="49326"/>
    <cellStyle name="Формулы 5 2 4 5 3 2" xfId="49327"/>
    <cellStyle name="Формулы 5 2 4 5 3 3" xfId="49328"/>
    <cellStyle name="Формулы 5 2 4 5 4" xfId="49329"/>
    <cellStyle name="Формулы 5 2 4 5 4 2" xfId="49330"/>
    <cellStyle name="Формулы 5 2 4 5 4 3" xfId="49331"/>
    <cellStyle name="Формулы 5 2 4 5 5" xfId="49332"/>
    <cellStyle name="Формулы 5 2 4 5 6" xfId="49333"/>
    <cellStyle name="Формулы 5 2 4 6" xfId="49334"/>
    <cellStyle name="Формулы 5 2 4 6 2" xfId="49335"/>
    <cellStyle name="Формулы 5 2 4 6 2 2" xfId="49336"/>
    <cellStyle name="Формулы 5 2 4 6 2 3" xfId="49337"/>
    <cellStyle name="Формулы 5 2 4 6 3" xfId="49338"/>
    <cellStyle name="Формулы 5 2 4 6 3 2" xfId="49339"/>
    <cellStyle name="Формулы 5 2 4 6 3 3" xfId="49340"/>
    <cellStyle name="Формулы 5 2 4 6 4" xfId="49341"/>
    <cellStyle name="Формулы 5 2 4 6 4 2" xfId="49342"/>
    <cellStyle name="Формулы 5 2 4 6 4 3" xfId="49343"/>
    <cellStyle name="Формулы 5 2 4 6 5" xfId="49344"/>
    <cellStyle name="Формулы 5 2 4 6 6" xfId="49345"/>
    <cellStyle name="Формулы 5 2 4 7" xfId="49346"/>
    <cellStyle name="Формулы 5 2 4 7 2" xfId="49347"/>
    <cellStyle name="Формулы 5 2 4 7 3" xfId="49348"/>
    <cellStyle name="Формулы 5 2 4 8" xfId="49349"/>
    <cellStyle name="Формулы 5 2 4 8 2" xfId="49350"/>
    <cellStyle name="Формулы 5 2 4 8 3" xfId="49351"/>
    <cellStyle name="Формулы 5 2 4 9" xfId="49352"/>
    <cellStyle name="Формулы 5 2 4 9 2" xfId="49353"/>
    <cellStyle name="Формулы 5 2 4 9 3" xfId="49354"/>
    <cellStyle name="Формулы 5 2 5" xfId="49355"/>
    <cellStyle name="Формулы 5 2 5 10" xfId="49356"/>
    <cellStyle name="Формулы 5 2 5 11" xfId="49357"/>
    <cellStyle name="Формулы 5 2 5 2" xfId="49358"/>
    <cellStyle name="Формулы 5 2 5 2 10" xfId="49359"/>
    <cellStyle name="Формулы 5 2 5 2 2" xfId="49360"/>
    <cellStyle name="Формулы 5 2 5 2 2 2" xfId="49361"/>
    <cellStyle name="Формулы 5 2 5 2 2 2 2" xfId="49362"/>
    <cellStyle name="Формулы 5 2 5 2 2 2 3" xfId="49363"/>
    <cellStyle name="Формулы 5 2 5 2 2 3" xfId="49364"/>
    <cellStyle name="Формулы 5 2 5 2 2 3 2" xfId="49365"/>
    <cellStyle name="Формулы 5 2 5 2 2 3 3" xfId="49366"/>
    <cellStyle name="Формулы 5 2 5 2 2 4" xfId="49367"/>
    <cellStyle name="Формулы 5 2 5 2 2 4 2" xfId="49368"/>
    <cellStyle name="Формулы 5 2 5 2 2 4 3" xfId="49369"/>
    <cellStyle name="Формулы 5 2 5 2 2 5" xfId="49370"/>
    <cellStyle name="Формулы 5 2 5 2 2 6" xfId="49371"/>
    <cellStyle name="Формулы 5 2 5 2 3" xfId="49372"/>
    <cellStyle name="Формулы 5 2 5 2 3 2" xfId="49373"/>
    <cellStyle name="Формулы 5 2 5 2 3 2 2" xfId="49374"/>
    <cellStyle name="Формулы 5 2 5 2 3 2 3" xfId="49375"/>
    <cellStyle name="Формулы 5 2 5 2 3 3" xfId="49376"/>
    <cellStyle name="Формулы 5 2 5 2 3 3 2" xfId="49377"/>
    <cellStyle name="Формулы 5 2 5 2 3 3 3" xfId="49378"/>
    <cellStyle name="Формулы 5 2 5 2 3 4" xfId="49379"/>
    <cellStyle name="Формулы 5 2 5 2 3 4 2" xfId="49380"/>
    <cellStyle name="Формулы 5 2 5 2 3 4 3" xfId="49381"/>
    <cellStyle name="Формулы 5 2 5 2 3 5" xfId="49382"/>
    <cellStyle name="Формулы 5 2 5 2 3 6" xfId="49383"/>
    <cellStyle name="Формулы 5 2 5 2 4" xfId="49384"/>
    <cellStyle name="Формулы 5 2 5 2 4 2" xfId="49385"/>
    <cellStyle name="Формулы 5 2 5 2 4 2 2" xfId="49386"/>
    <cellStyle name="Формулы 5 2 5 2 4 2 3" xfId="49387"/>
    <cellStyle name="Формулы 5 2 5 2 4 3" xfId="49388"/>
    <cellStyle name="Формулы 5 2 5 2 4 3 2" xfId="49389"/>
    <cellStyle name="Формулы 5 2 5 2 4 3 3" xfId="49390"/>
    <cellStyle name="Формулы 5 2 5 2 4 4" xfId="49391"/>
    <cellStyle name="Формулы 5 2 5 2 4 4 2" xfId="49392"/>
    <cellStyle name="Формулы 5 2 5 2 4 4 3" xfId="49393"/>
    <cellStyle name="Формулы 5 2 5 2 4 5" xfId="49394"/>
    <cellStyle name="Формулы 5 2 5 2 4 6" xfId="49395"/>
    <cellStyle name="Формулы 5 2 5 2 5" xfId="49396"/>
    <cellStyle name="Формулы 5 2 5 2 5 2" xfId="49397"/>
    <cellStyle name="Формулы 5 2 5 2 5 2 2" xfId="49398"/>
    <cellStyle name="Формулы 5 2 5 2 5 2 3" xfId="49399"/>
    <cellStyle name="Формулы 5 2 5 2 5 3" xfId="49400"/>
    <cellStyle name="Формулы 5 2 5 2 5 3 2" xfId="49401"/>
    <cellStyle name="Формулы 5 2 5 2 5 3 3" xfId="49402"/>
    <cellStyle name="Формулы 5 2 5 2 5 4" xfId="49403"/>
    <cellStyle name="Формулы 5 2 5 2 5 4 2" xfId="49404"/>
    <cellStyle name="Формулы 5 2 5 2 5 4 3" xfId="49405"/>
    <cellStyle name="Формулы 5 2 5 2 5 5" xfId="49406"/>
    <cellStyle name="Формулы 5 2 5 2 5 6" xfId="49407"/>
    <cellStyle name="Формулы 5 2 5 2 6" xfId="49408"/>
    <cellStyle name="Формулы 5 2 5 2 6 2" xfId="49409"/>
    <cellStyle name="Формулы 5 2 5 2 6 3" xfId="49410"/>
    <cellStyle name="Формулы 5 2 5 2 7" xfId="49411"/>
    <cellStyle name="Формулы 5 2 5 2 7 2" xfId="49412"/>
    <cellStyle name="Формулы 5 2 5 2 7 3" xfId="49413"/>
    <cellStyle name="Формулы 5 2 5 2 8" xfId="49414"/>
    <cellStyle name="Формулы 5 2 5 2 8 2" xfId="49415"/>
    <cellStyle name="Формулы 5 2 5 2 8 3" xfId="49416"/>
    <cellStyle name="Формулы 5 2 5 2 9" xfId="49417"/>
    <cellStyle name="Формулы 5 2 5 3" xfId="49418"/>
    <cellStyle name="Формулы 5 2 5 3 2" xfId="49419"/>
    <cellStyle name="Формулы 5 2 5 3 2 2" xfId="49420"/>
    <cellStyle name="Формулы 5 2 5 3 2 3" xfId="49421"/>
    <cellStyle name="Формулы 5 2 5 3 3" xfId="49422"/>
    <cellStyle name="Формулы 5 2 5 3 3 2" xfId="49423"/>
    <cellStyle name="Формулы 5 2 5 3 3 3" xfId="49424"/>
    <cellStyle name="Формулы 5 2 5 3 4" xfId="49425"/>
    <cellStyle name="Формулы 5 2 5 3 4 2" xfId="49426"/>
    <cellStyle name="Формулы 5 2 5 3 4 3" xfId="49427"/>
    <cellStyle name="Формулы 5 2 5 3 5" xfId="49428"/>
    <cellStyle name="Формулы 5 2 5 3 6" xfId="49429"/>
    <cellStyle name="Формулы 5 2 5 4" xfId="49430"/>
    <cellStyle name="Формулы 5 2 5 4 2" xfId="49431"/>
    <cellStyle name="Формулы 5 2 5 4 2 2" xfId="49432"/>
    <cellStyle name="Формулы 5 2 5 4 2 3" xfId="49433"/>
    <cellStyle name="Формулы 5 2 5 4 3" xfId="49434"/>
    <cellStyle name="Формулы 5 2 5 4 3 2" xfId="49435"/>
    <cellStyle name="Формулы 5 2 5 4 3 3" xfId="49436"/>
    <cellStyle name="Формулы 5 2 5 4 4" xfId="49437"/>
    <cellStyle name="Формулы 5 2 5 4 4 2" xfId="49438"/>
    <cellStyle name="Формулы 5 2 5 4 4 3" xfId="49439"/>
    <cellStyle name="Формулы 5 2 5 4 5" xfId="49440"/>
    <cellStyle name="Формулы 5 2 5 4 6" xfId="49441"/>
    <cellStyle name="Формулы 5 2 5 5" xfId="49442"/>
    <cellStyle name="Формулы 5 2 5 5 2" xfId="49443"/>
    <cellStyle name="Формулы 5 2 5 5 2 2" xfId="49444"/>
    <cellStyle name="Формулы 5 2 5 5 2 3" xfId="49445"/>
    <cellStyle name="Формулы 5 2 5 5 3" xfId="49446"/>
    <cellStyle name="Формулы 5 2 5 5 3 2" xfId="49447"/>
    <cellStyle name="Формулы 5 2 5 5 3 3" xfId="49448"/>
    <cellStyle name="Формулы 5 2 5 5 4" xfId="49449"/>
    <cellStyle name="Формулы 5 2 5 5 4 2" xfId="49450"/>
    <cellStyle name="Формулы 5 2 5 5 4 3" xfId="49451"/>
    <cellStyle name="Формулы 5 2 5 5 5" xfId="49452"/>
    <cellStyle name="Формулы 5 2 5 5 6" xfId="49453"/>
    <cellStyle name="Формулы 5 2 5 6" xfId="49454"/>
    <cellStyle name="Формулы 5 2 5 6 2" xfId="49455"/>
    <cellStyle name="Формулы 5 2 5 6 2 2" xfId="49456"/>
    <cellStyle name="Формулы 5 2 5 6 2 3" xfId="49457"/>
    <cellStyle name="Формулы 5 2 5 6 3" xfId="49458"/>
    <cellStyle name="Формулы 5 2 5 6 3 2" xfId="49459"/>
    <cellStyle name="Формулы 5 2 5 6 3 3" xfId="49460"/>
    <cellStyle name="Формулы 5 2 5 6 4" xfId="49461"/>
    <cellStyle name="Формулы 5 2 5 6 4 2" xfId="49462"/>
    <cellStyle name="Формулы 5 2 5 6 4 3" xfId="49463"/>
    <cellStyle name="Формулы 5 2 5 6 5" xfId="49464"/>
    <cellStyle name="Формулы 5 2 5 6 6" xfId="49465"/>
    <cellStyle name="Формулы 5 2 5 7" xfId="49466"/>
    <cellStyle name="Формулы 5 2 5 7 2" xfId="49467"/>
    <cellStyle name="Формулы 5 2 5 7 3" xfId="49468"/>
    <cellStyle name="Формулы 5 2 5 8" xfId="49469"/>
    <cellStyle name="Формулы 5 2 5 8 2" xfId="49470"/>
    <cellStyle name="Формулы 5 2 5 8 3" xfId="49471"/>
    <cellStyle name="Формулы 5 2 5 9" xfId="49472"/>
    <cellStyle name="Формулы 5 2 5 9 2" xfId="49473"/>
    <cellStyle name="Формулы 5 2 5 9 3" xfId="49474"/>
    <cellStyle name="Формулы 5 2 6" xfId="49475"/>
    <cellStyle name="Формулы 5 2 6 10" xfId="49476"/>
    <cellStyle name="Формулы 5 2 6 11" xfId="49477"/>
    <cellStyle name="Формулы 5 2 6 2" xfId="49478"/>
    <cellStyle name="Формулы 5 2 6 2 10" xfId="49479"/>
    <cellStyle name="Формулы 5 2 6 2 2" xfId="49480"/>
    <cellStyle name="Формулы 5 2 6 2 2 2" xfId="49481"/>
    <cellStyle name="Формулы 5 2 6 2 2 2 2" xfId="49482"/>
    <cellStyle name="Формулы 5 2 6 2 2 2 3" xfId="49483"/>
    <cellStyle name="Формулы 5 2 6 2 2 3" xfId="49484"/>
    <cellStyle name="Формулы 5 2 6 2 2 3 2" xfId="49485"/>
    <cellStyle name="Формулы 5 2 6 2 2 3 3" xfId="49486"/>
    <cellStyle name="Формулы 5 2 6 2 2 4" xfId="49487"/>
    <cellStyle name="Формулы 5 2 6 2 2 4 2" xfId="49488"/>
    <cellStyle name="Формулы 5 2 6 2 2 4 3" xfId="49489"/>
    <cellStyle name="Формулы 5 2 6 2 2 5" xfId="49490"/>
    <cellStyle name="Формулы 5 2 6 2 2 6" xfId="49491"/>
    <cellStyle name="Формулы 5 2 6 2 3" xfId="49492"/>
    <cellStyle name="Формулы 5 2 6 2 3 2" xfId="49493"/>
    <cellStyle name="Формулы 5 2 6 2 3 2 2" xfId="49494"/>
    <cellStyle name="Формулы 5 2 6 2 3 2 3" xfId="49495"/>
    <cellStyle name="Формулы 5 2 6 2 3 3" xfId="49496"/>
    <cellStyle name="Формулы 5 2 6 2 3 3 2" xfId="49497"/>
    <cellStyle name="Формулы 5 2 6 2 3 3 3" xfId="49498"/>
    <cellStyle name="Формулы 5 2 6 2 3 4" xfId="49499"/>
    <cellStyle name="Формулы 5 2 6 2 3 4 2" xfId="49500"/>
    <cellStyle name="Формулы 5 2 6 2 3 4 3" xfId="49501"/>
    <cellStyle name="Формулы 5 2 6 2 3 5" xfId="49502"/>
    <cellStyle name="Формулы 5 2 6 2 3 6" xfId="49503"/>
    <cellStyle name="Формулы 5 2 6 2 4" xfId="49504"/>
    <cellStyle name="Формулы 5 2 6 2 4 2" xfId="49505"/>
    <cellStyle name="Формулы 5 2 6 2 4 2 2" xfId="49506"/>
    <cellStyle name="Формулы 5 2 6 2 4 2 3" xfId="49507"/>
    <cellStyle name="Формулы 5 2 6 2 4 3" xfId="49508"/>
    <cellStyle name="Формулы 5 2 6 2 4 3 2" xfId="49509"/>
    <cellStyle name="Формулы 5 2 6 2 4 3 3" xfId="49510"/>
    <cellStyle name="Формулы 5 2 6 2 4 4" xfId="49511"/>
    <cellStyle name="Формулы 5 2 6 2 4 4 2" xfId="49512"/>
    <cellStyle name="Формулы 5 2 6 2 4 4 3" xfId="49513"/>
    <cellStyle name="Формулы 5 2 6 2 4 5" xfId="49514"/>
    <cellStyle name="Формулы 5 2 6 2 4 6" xfId="49515"/>
    <cellStyle name="Формулы 5 2 6 2 5" xfId="49516"/>
    <cellStyle name="Формулы 5 2 6 2 5 2" xfId="49517"/>
    <cellStyle name="Формулы 5 2 6 2 5 2 2" xfId="49518"/>
    <cellStyle name="Формулы 5 2 6 2 5 2 3" xfId="49519"/>
    <cellStyle name="Формулы 5 2 6 2 5 3" xfId="49520"/>
    <cellStyle name="Формулы 5 2 6 2 5 3 2" xfId="49521"/>
    <cellStyle name="Формулы 5 2 6 2 5 3 3" xfId="49522"/>
    <cellStyle name="Формулы 5 2 6 2 5 4" xfId="49523"/>
    <cellStyle name="Формулы 5 2 6 2 5 4 2" xfId="49524"/>
    <cellStyle name="Формулы 5 2 6 2 5 4 3" xfId="49525"/>
    <cellStyle name="Формулы 5 2 6 2 5 5" xfId="49526"/>
    <cellStyle name="Формулы 5 2 6 2 5 6" xfId="49527"/>
    <cellStyle name="Формулы 5 2 6 2 6" xfId="49528"/>
    <cellStyle name="Формулы 5 2 6 2 6 2" xfId="49529"/>
    <cellStyle name="Формулы 5 2 6 2 6 3" xfId="49530"/>
    <cellStyle name="Формулы 5 2 6 2 7" xfId="49531"/>
    <cellStyle name="Формулы 5 2 6 2 7 2" xfId="49532"/>
    <cellStyle name="Формулы 5 2 6 2 7 3" xfId="49533"/>
    <cellStyle name="Формулы 5 2 6 2 8" xfId="49534"/>
    <cellStyle name="Формулы 5 2 6 2 8 2" xfId="49535"/>
    <cellStyle name="Формулы 5 2 6 2 8 3" xfId="49536"/>
    <cellStyle name="Формулы 5 2 6 2 9" xfId="49537"/>
    <cellStyle name="Формулы 5 2 6 3" xfId="49538"/>
    <cellStyle name="Формулы 5 2 6 3 2" xfId="49539"/>
    <cellStyle name="Формулы 5 2 6 3 2 2" xfId="49540"/>
    <cellStyle name="Формулы 5 2 6 3 2 3" xfId="49541"/>
    <cellStyle name="Формулы 5 2 6 3 3" xfId="49542"/>
    <cellStyle name="Формулы 5 2 6 3 3 2" xfId="49543"/>
    <cellStyle name="Формулы 5 2 6 3 3 3" xfId="49544"/>
    <cellStyle name="Формулы 5 2 6 3 4" xfId="49545"/>
    <cellStyle name="Формулы 5 2 6 3 4 2" xfId="49546"/>
    <cellStyle name="Формулы 5 2 6 3 4 3" xfId="49547"/>
    <cellStyle name="Формулы 5 2 6 3 5" xfId="49548"/>
    <cellStyle name="Формулы 5 2 6 3 6" xfId="49549"/>
    <cellStyle name="Формулы 5 2 6 4" xfId="49550"/>
    <cellStyle name="Формулы 5 2 6 4 2" xfId="49551"/>
    <cellStyle name="Формулы 5 2 6 4 2 2" xfId="49552"/>
    <cellStyle name="Формулы 5 2 6 4 2 3" xfId="49553"/>
    <cellStyle name="Формулы 5 2 6 4 3" xfId="49554"/>
    <cellStyle name="Формулы 5 2 6 4 3 2" xfId="49555"/>
    <cellStyle name="Формулы 5 2 6 4 3 3" xfId="49556"/>
    <cellStyle name="Формулы 5 2 6 4 4" xfId="49557"/>
    <cellStyle name="Формулы 5 2 6 4 4 2" xfId="49558"/>
    <cellStyle name="Формулы 5 2 6 4 4 3" xfId="49559"/>
    <cellStyle name="Формулы 5 2 6 4 5" xfId="49560"/>
    <cellStyle name="Формулы 5 2 6 4 6" xfId="49561"/>
    <cellStyle name="Формулы 5 2 6 5" xfId="49562"/>
    <cellStyle name="Формулы 5 2 6 5 2" xfId="49563"/>
    <cellStyle name="Формулы 5 2 6 5 2 2" xfId="49564"/>
    <cellStyle name="Формулы 5 2 6 5 2 3" xfId="49565"/>
    <cellStyle name="Формулы 5 2 6 5 3" xfId="49566"/>
    <cellStyle name="Формулы 5 2 6 5 3 2" xfId="49567"/>
    <cellStyle name="Формулы 5 2 6 5 3 3" xfId="49568"/>
    <cellStyle name="Формулы 5 2 6 5 4" xfId="49569"/>
    <cellStyle name="Формулы 5 2 6 5 4 2" xfId="49570"/>
    <cellStyle name="Формулы 5 2 6 5 4 3" xfId="49571"/>
    <cellStyle name="Формулы 5 2 6 5 5" xfId="49572"/>
    <cellStyle name="Формулы 5 2 6 5 6" xfId="49573"/>
    <cellStyle name="Формулы 5 2 6 6" xfId="49574"/>
    <cellStyle name="Формулы 5 2 6 6 2" xfId="49575"/>
    <cellStyle name="Формулы 5 2 6 6 2 2" xfId="49576"/>
    <cellStyle name="Формулы 5 2 6 6 2 3" xfId="49577"/>
    <cellStyle name="Формулы 5 2 6 6 3" xfId="49578"/>
    <cellStyle name="Формулы 5 2 6 6 3 2" xfId="49579"/>
    <cellStyle name="Формулы 5 2 6 6 3 3" xfId="49580"/>
    <cellStyle name="Формулы 5 2 6 6 4" xfId="49581"/>
    <cellStyle name="Формулы 5 2 6 6 4 2" xfId="49582"/>
    <cellStyle name="Формулы 5 2 6 6 4 3" xfId="49583"/>
    <cellStyle name="Формулы 5 2 6 6 5" xfId="49584"/>
    <cellStyle name="Формулы 5 2 6 6 6" xfId="49585"/>
    <cellStyle name="Формулы 5 2 6 7" xfId="49586"/>
    <cellStyle name="Формулы 5 2 6 7 2" xfId="49587"/>
    <cellStyle name="Формулы 5 2 6 7 3" xfId="49588"/>
    <cellStyle name="Формулы 5 2 6 8" xfId="49589"/>
    <cellStyle name="Формулы 5 2 6 8 2" xfId="49590"/>
    <cellStyle name="Формулы 5 2 6 8 3" xfId="49591"/>
    <cellStyle name="Формулы 5 2 6 9" xfId="49592"/>
    <cellStyle name="Формулы 5 2 6 9 2" xfId="49593"/>
    <cellStyle name="Формулы 5 2 6 9 3" xfId="49594"/>
    <cellStyle name="Формулы 5 2 7" xfId="49595"/>
    <cellStyle name="Формулы 5 2 7 10" xfId="49596"/>
    <cellStyle name="Формулы 5 2 7 11" xfId="49597"/>
    <cellStyle name="Формулы 5 2 7 2" xfId="49598"/>
    <cellStyle name="Формулы 5 2 7 2 10" xfId="49599"/>
    <cellStyle name="Формулы 5 2 7 2 2" xfId="49600"/>
    <cellStyle name="Формулы 5 2 7 2 2 2" xfId="49601"/>
    <cellStyle name="Формулы 5 2 7 2 2 2 2" xfId="49602"/>
    <cellStyle name="Формулы 5 2 7 2 2 2 3" xfId="49603"/>
    <cellStyle name="Формулы 5 2 7 2 2 3" xfId="49604"/>
    <cellStyle name="Формулы 5 2 7 2 2 3 2" xfId="49605"/>
    <cellStyle name="Формулы 5 2 7 2 2 3 3" xfId="49606"/>
    <cellStyle name="Формулы 5 2 7 2 2 4" xfId="49607"/>
    <cellStyle name="Формулы 5 2 7 2 2 4 2" xfId="49608"/>
    <cellStyle name="Формулы 5 2 7 2 2 4 3" xfId="49609"/>
    <cellStyle name="Формулы 5 2 7 2 2 5" xfId="49610"/>
    <cellStyle name="Формулы 5 2 7 2 2 6" xfId="49611"/>
    <cellStyle name="Формулы 5 2 7 2 3" xfId="49612"/>
    <cellStyle name="Формулы 5 2 7 2 3 2" xfId="49613"/>
    <cellStyle name="Формулы 5 2 7 2 3 2 2" xfId="49614"/>
    <cellStyle name="Формулы 5 2 7 2 3 2 3" xfId="49615"/>
    <cellStyle name="Формулы 5 2 7 2 3 3" xfId="49616"/>
    <cellStyle name="Формулы 5 2 7 2 3 3 2" xfId="49617"/>
    <cellStyle name="Формулы 5 2 7 2 3 3 3" xfId="49618"/>
    <cellStyle name="Формулы 5 2 7 2 3 4" xfId="49619"/>
    <cellStyle name="Формулы 5 2 7 2 3 4 2" xfId="49620"/>
    <cellStyle name="Формулы 5 2 7 2 3 4 3" xfId="49621"/>
    <cellStyle name="Формулы 5 2 7 2 3 5" xfId="49622"/>
    <cellStyle name="Формулы 5 2 7 2 3 6" xfId="49623"/>
    <cellStyle name="Формулы 5 2 7 2 4" xfId="49624"/>
    <cellStyle name="Формулы 5 2 7 2 4 2" xfId="49625"/>
    <cellStyle name="Формулы 5 2 7 2 4 2 2" xfId="49626"/>
    <cellStyle name="Формулы 5 2 7 2 4 2 3" xfId="49627"/>
    <cellStyle name="Формулы 5 2 7 2 4 3" xfId="49628"/>
    <cellStyle name="Формулы 5 2 7 2 4 3 2" xfId="49629"/>
    <cellStyle name="Формулы 5 2 7 2 4 3 3" xfId="49630"/>
    <cellStyle name="Формулы 5 2 7 2 4 4" xfId="49631"/>
    <cellStyle name="Формулы 5 2 7 2 4 4 2" xfId="49632"/>
    <cellStyle name="Формулы 5 2 7 2 4 4 3" xfId="49633"/>
    <cellStyle name="Формулы 5 2 7 2 4 5" xfId="49634"/>
    <cellStyle name="Формулы 5 2 7 2 4 6" xfId="49635"/>
    <cellStyle name="Формулы 5 2 7 2 5" xfId="49636"/>
    <cellStyle name="Формулы 5 2 7 2 5 2" xfId="49637"/>
    <cellStyle name="Формулы 5 2 7 2 5 2 2" xfId="49638"/>
    <cellStyle name="Формулы 5 2 7 2 5 2 3" xfId="49639"/>
    <cellStyle name="Формулы 5 2 7 2 5 3" xfId="49640"/>
    <cellStyle name="Формулы 5 2 7 2 5 3 2" xfId="49641"/>
    <cellStyle name="Формулы 5 2 7 2 5 3 3" xfId="49642"/>
    <cellStyle name="Формулы 5 2 7 2 5 4" xfId="49643"/>
    <cellStyle name="Формулы 5 2 7 2 5 4 2" xfId="49644"/>
    <cellStyle name="Формулы 5 2 7 2 5 4 3" xfId="49645"/>
    <cellStyle name="Формулы 5 2 7 2 5 5" xfId="49646"/>
    <cellStyle name="Формулы 5 2 7 2 5 6" xfId="49647"/>
    <cellStyle name="Формулы 5 2 7 2 6" xfId="49648"/>
    <cellStyle name="Формулы 5 2 7 2 6 2" xfId="49649"/>
    <cellStyle name="Формулы 5 2 7 2 6 3" xfId="49650"/>
    <cellStyle name="Формулы 5 2 7 2 7" xfId="49651"/>
    <cellStyle name="Формулы 5 2 7 2 7 2" xfId="49652"/>
    <cellStyle name="Формулы 5 2 7 2 7 3" xfId="49653"/>
    <cellStyle name="Формулы 5 2 7 2 8" xfId="49654"/>
    <cellStyle name="Формулы 5 2 7 2 8 2" xfId="49655"/>
    <cellStyle name="Формулы 5 2 7 2 8 3" xfId="49656"/>
    <cellStyle name="Формулы 5 2 7 2 9" xfId="49657"/>
    <cellStyle name="Формулы 5 2 7 3" xfId="49658"/>
    <cellStyle name="Формулы 5 2 7 3 2" xfId="49659"/>
    <cellStyle name="Формулы 5 2 7 3 2 2" xfId="49660"/>
    <cellStyle name="Формулы 5 2 7 3 2 3" xfId="49661"/>
    <cellStyle name="Формулы 5 2 7 3 3" xfId="49662"/>
    <cellStyle name="Формулы 5 2 7 3 3 2" xfId="49663"/>
    <cellStyle name="Формулы 5 2 7 3 3 3" xfId="49664"/>
    <cellStyle name="Формулы 5 2 7 3 4" xfId="49665"/>
    <cellStyle name="Формулы 5 2 7 3 4 2" xfId="49666"/>
    <cellStyle name="Формулы 5 2 7 3 4 3" xfId="49667"/>
    <cellStyle name="Формулы 5 2 7 3 5" xfId="49668"/>
    <cellStyle name="Формулы 5 2 7 3 6" xfId="49669"/>
    <cellStyle name="Формулы 5 2 7 4" xfId="49670"/>
    <cellStyle name="Формулы 5 2 7 4 2" xfId="49671"/>
    <cellStyle name="Формулы 5 2 7 4 2 2" xfId="49672"/>
    <cellStyle name="Формулы 5 2 7 4 2 3" xfId="49673"/>
    <cellStyle name="Формулы 5 2 7 4 3" xfId="49674"/>
    <cellStyle name="Формулы 5 2 7 4 3 2" xfId="49675"/>
    <cellStyle name="Формулы 5 2 7 4 3 3" xfId="49676"/>
    <cellStyle name="Формулы 5 2 7 4 4" xfId="49677"/>
    <cellStyle name="Формулы 5 2 7 4 4 2" xfId="49678"/>
    <cellStyle name="Формулы 5 2 7 4 4 3" xfId="49679"/>
    <cellStyle name="Формулы 5 2 7 4 5" xfId="49680"/>
    <cellStyle name="Формулы 5 2 7 4 6" xfId="49681"/>
    <cellStyle name="Формулы 5 2 7 5" xfId="49682"/>
    <cellStyle name="Формулы 5 2 7 5 2" xfId="49683"/>
    <cellStyle name="Формулы 5 2 7 5 2 2" xfId="49684"/>
    <cellStyle name="Формулы 5 2 7 5 2 3" xfId="49685"/>
    <cellStyle name="Формулы 5 2 7 5 3" xfId="49686"/>
    <cellStyle name="Формулы 5 2 7 5 3 2" xfId="49687"/>
    <cellStyle name="Формулы 5 2 7 5 3 3" xfId="49688"/>
    <cellStyle name="Формулы 5 2 7 5 4" xfId="49689"/>
    <cellStyle name="Формулы 5 2 7 5 4 2" xfId="49690"/>
    <cellStyle name="Формулы 5 2 7 5 4 3" xfId="49691"/>
    <cellStyle name="Формулы 5 2 7 5 5" xfId="49692"/>
    <cellStyle name="Формулы 5 2 7 5 6" xfId="49693"/>
    <cellStyle name="Формулы 5 2 7 6" xfId="49694"/>
    <cellStyle name="Формулы 5 2 7 6 2" xfId="49695"/>
    <cellStyle name="Формулы 5 2 7 6 2 2" xfId="49696"/>
    <cellStyle name="Формулы 5 2 7 6 2 3" xfId="49697"/>
    <cellStyle name="Формулы 5 2 7 6 3" xfId="49698"/>
    <cellStyle name="Формулы 5 2 7 6 3 2" xfId="49699"/>
    <cellStyle name="Формулы 5 2 7 6 3 3" xfId="49700"/>
    <cellStyle name="Формулы 5 2 7 6 4" xfId="49701"/>
    <cellStyle name="Формулы 5 2 7 6 4 2" xfId="49702"/>
    <cellStyle name="Формулы 5 2 7 6 4 3" xfId="49703"/>
    <cellStyle name="Формулы 5 2 7 6 5" xfId="49704"/>
    <cellStyle name="Формулы 5 2 7 6 6" xfId="49705"/>
    <cellStyle name="Формулы 5 2 7 7" xfId="49706"/>
    <cellStyle name="Формулы 5 2 7 7 2" xfId="49707"/>
    <cellStyle name="Формулы 5 2 7 7 3" xfId="49708"/>
    <cellStyle name="Формулы 5 2 7 8" xfId="49709"/>
    <cellStyle name="Формулы 5 2 7 8 2" xfId="49710"/>
    <cellStyle name="Формулы 5 2 7 8 3" xfId="49711"/>
    <cellStyle name="Формулы 5 2 7 9" xfId="49712"/>
    <cellStyle name="Формулы 5 2 7 9 2" xfId="49713"/>
    <cellStyle name="Формулы 5 2 7 9 3" xfId="49714"/>
    <cellStyle name="Формулы 5 2 8" xfId="49715"/>
    <cellStyle name="Формулы 5 2 8 10" xfId="49716"/>
    <cellStyle name="Формулы 5 2 8 11" xfId="49717"/>
    <cellStyle name="Формулы 5 2 8 2" xfId="49718"/>
    <cellStyle name="Формулы 5 2 8 2 10" xfId="49719"/>
    <cellStyle name="Формулы 5 2 8 2 2" xfId="49720"/>
    <cellStyle name="Формулы 5 2 8 2 2 2" xfId="49721"/>
    <cellStyle name="Формулы 5 2 8 2 2 2 2" xfId="49722"/>
    <cellStyle name="Формулы 5 2 8 2 2 2 3" xfId="49723"/>
    <cellStyle name="Формулы 5 2 8 2 2 3" xfId="49724"/>
    <cellStyle name="Формулы 5 2 8 2 2 3 2" xfId="49725"/>
    <cellStyle name="Формулы 5 2 8 2 2 3 3" xfId="49726"/>
    <cellStyle name="Формулы 5 2 8 2 2 4" xfId="49727"/>
    <cellStyle name="Формулы 5 2 8 2 2 4 2" xfId="49728"/>
    <cellStyle name="Формулы 5 2 8 2 2 4 3" xfId="49729"/>
    <cellStyle name="Формулы 5 2 8 2 2 5" xfId="49730"/>
    <cellStyle name="Формулы 5 2 8 2 2 6" xfId="49731"/>
    <cellStyle name="Формулы 5 2 8 2 3" xfId="49732"/>
    <cellStyle name="Формулы 5 2 8 2 3 2" xfId="49733"/>
    <cellStyle name="Формулы 5 2 8 2 3 2 2" xfId="49734"/>
    <cellStyle name="Формулы 5 2 8 2 3 2 3" xfId="49735"/>
    <cellStyle name="Формулы 5 2 8 2 3 3" xfId="49736"/>
    <cellStyle name="Формулы 5 2 8 2 3 3 2" xfId="49737"/>
    <cellStyle name="Формулы 5 2 8 2 3 3 3" xfId="49738"/>
    <cellStyle name="Формулы 5 2 8 2 3 4" xfId="49739"/>
    <cellStyle name="Формулы 5 2 8 2 3 4 2" xfId="49740"/>
    <cellStyle name="Формулы 5 2 8 2 3 4 3" xfId="49741"/>
    <cellStyle name="Формулы 5 2 8 2 3 5" xfId="49742"/>
    <cellStyle name="Формулы 5 2 8 2 3 6" xfId="49743"/>
    <cellStyle name="Формулы 5 2 8 2 4" xfId="49744"/>
    <cellStyle name="Формулы 5 2 8 2 4 2" xfId="49745"/>
    <cellStyle name="Формулы 5 2 8 2 4 2 2" xfId="49746"/>
    <cellStyle name="Формулы 5 2 8 2 4 2 3" xfId="49747"/>
    <cellStyle name="Формулы 5 2 8 2 4 3" xfId="49748"/>
    <cellStyle name="Формулы 5 2 8 2 4 3 2" xfId="49749"/>
    <cellStyle name="Формулы 5 2 8 2 4 3 3" xfId="49750"/>
    <cellStyle name="Формулы 5 2 8 2 4 4" xfId="49751"/>
    <cellStyle name="Формулы 5 2 8 2 4 4 2" xfId="49752"/>
    <cellStyle name="Формулы 5 2 8 2 4 4 3" xfId="49753"/>
    <cellStyle name="Формулы 5 2 8 2 4 5" xfId="49754"/>
    <cellStyle name="Формулы 5 2 8 2 4 6" xfId="49755"/>
    <cellStyle name="Формулы 5 2 8 2 5" xfId="49756"/>
    <cellStyle name="Формулы 5 2 8 2 5 2" xfId="49757"/>
    <cellStyle name="Формулы 5 2 8 2 5 2 2" xfId="49758"/>
    <cellStyle name="Формулы 5 2 8 2 5 2 3" xfId="49759"/>
    <cellStyle name="Формулы 5 2 8 2 5 3" xfId="49760"/>
    <cellStyle name="Формулы 5 2 8 2 5 3 2" xfId="49761"/>
    <cellStyle name="Формулы 5 2 8 2 5 3 3" xfId="49762"/>
    <cellStyle name="Формулы 5 2 8 2 5 4" xfId="49763"/>
    <cellStyle name="Формулы 5 2 8 2 5 4 2" xfId="49764"/>
    <cellStyle name="Формулы 5 2 8 2 5 4 3" xfId="49765"/>
    <cellStyle name="Формулы 5 2 8 2 5 5" xfId="49766"/>
    <cellStyle name="Формулы 5 2 8 2 5 6" xfId="49767"/>
    <cellStyle name="Формулы 5 2 8 2 6" xfId="49768"/>
    <cellStyle name="Формулы 5 2 8 2 6 2" xfId="49769"/>
    <cellStyle name="Формулы 5 2 8 2 6 3" xfId="49770"/>
    <cellStyle name="Формулы 5 2 8 2 7" xfId="49771"/>
    <cellStyle name="Формулы 5 2 8 2 7 2" xfId="49772"/>
    <cellStyle name="Формулы 5 2 8 2 7 3" xfId="49773"/>
    <cellStyle name="Формулы 5 2 8 2 8" xfId="49774"/>
    <cellStyle name="Формулы 5 2 8 2 8 2" xfId="49775"/>
    <cellStyle name="Формулы 5 2 8 2 8 3" xfId="49776"/>
    <cellStyle name="Формулы 5 2 8 2 9" xfId="49777"/>
    <cellStyle name="Формулы 5 2 8 3" xfId="49778"/>
    <cellStyle name="Формулы 5 2 8 3 2" xfId="49779"/>
    <cellStyle name="Формулы 5 2 8 3 2 2" xfId="49780"/>
    <cellStyle name="Формулы 5 2 8 3 2 3" xfId="49781"/>
    <cellStyle name="Формулы 5 2 8 3 3" xfId="49782"/>
    <cellStyle name="Формулы 5 2 8 3 3 2" xfId="49783"/>
    <cellStyle name="Формулы 5 2 8 3 3 3" xfId="49784"/>
    <cellStyle name="Формулы 5 2 8 3 4" xfId="49785"/>
    <cellStyle name="Формулы 5 2 8 3 4 2" xfId="49786"/>
    <cellStyle name="Формулы 5 2 8 3 4 3" xfId="49787"/>
    <cellStyle name="Формулы 5 2 8 3 5" xfId="49788"/>
    <cellStyle name="Формулы 5 2 8 3 6" xfId="49789"/>
    <cellStyle name="Формулы 5 2 8 4" xfId="49790"/>
    <cellStyle name="Формулы 5 2 8 4 2" xfId="49791"/>
    <cellStyle name="Формулы 5 2 8 4 2 2" xfId="49792"/>
    <cellStyle name="Формулы 5 2 8 4 2 3" xfId="49793"/>
    <cellStyle name="Формулы 5 2 8 4 3" xfId="49794"/>
    <cellStyle name="Формулы 5 2 8 4 3 2" xfId="49795"/>
    <cellStyle name="Формулы 5 2 8 4 3 3" xfId="49796"/>
    <cellStyle name="Формулы 5 2 8 4 4" xfId="49797"/>
    <cellStyle name="Формулы 5 2 8 4 4 2" xfId="49798"/>
    <cellStyle name="Формулы 5 2 8 4 4 3" xfId="49799"/>
    <cellStyle name="Формулы 5 2 8 4 5" xfId="49800"/>
    <cellStyle name="Формулы 5 2 8 4 6" xfId="49801"/>
    <cellStyle name="Формулы 5 2 8 5" xfId="49802"/>
    <cellStyle name="Формулы 5 2 8 5 2" xfId="49803"/>
    <cellStyle name="Формулы 5 2 8 5 2 2" xfId="49804"/>
    <cellStyle name="Формулы 5 2 8 5 2 3" xfId="49805"/>
    <cellStyle name="Формулы 5 2 8 5 3" xfId="49806"/>
    <cellStyle name="Формулы 5 2 8 5 3 2" xfId="49807"/>
    <cellStyle name="Формулы 5 2 8 5 3 3" xfId="49808"/>
    <cellStyle name="Формулы 5 2 8 5 4" xfId="49809"/>
    <cellStyle name="Формулы 5 2 8 5 4 2" xfId="49810"/>
    <cellStyle name="Формулы 5 2 8 5 4 3" xfId="49811"/>
    <cellStyle name="Формулы 5 2 8 5 5" xfId="49812"/>
    <cellStyle name="Формулы 5 2 8 5 6" xfId="49813"/>
    <cellStyle name="Формулы 5 2 8 6" xfId="49814"/>
    <cellStyle name="Формулы 5 2 8 6 2" xfId="49815"/>
    <cellStyle name="Формулы 5 2 8 6 2 2" xfId="49816"/>
    <cellStyle name="Формулы 5 2 8 6 2 3" xfId="49817"/>
    <cellStyle name="Формулы 5 2 8 6 3" xfId="49818"/>
    <cellStyle name="Формулы 5 2 8 6 3 2" xfId="49819"/>
    <cellStyle name="Формулы 5 2 8 6 3 3" xfId="49820"/>
    <cellStyle name="Формулы 5 2 8 6 4" xfId="49821"/>
    <cellStyle name="Формулы 5 2 8 6 4 2" xfId="49822"/>
    <cellStyle name="Формулы 5 2 8 6 4 3" xfId="49823"/>
    <cellStyle name="Формулы 5 2 8 6 5" xfId="49824"/>
    <cellStyle name="Формулы 5 2 8 6 6" xfId="49825"/>
    <cellStyle name="Формулы 5 2 8 7" xfId="49826"/>
    <cellStyle name="Формулы 5 2 8 7 2" xfId="49827"/>
    <cellStyle name="Формулы 5 2 8 7 3" xfId="49828"/>
    <cellStyle name="Формулы 5 2 8 8" xfId="49829"/>
    <cellStyle name="Формулы 5 2 8 8 2" xfId="49830"/>
    <cellStyle name="Формулы 5 2 8 8 3" xfId="49831"/>
    <cellStyle name="Формулы 5 2 8 9" xfId="49832"/>
    <cellStyle name="Формулы 5 2 8 9 2" xfId="49833"/>
    <cellStyle name="Формулы 5 2 8 9 3" xfId="49834"/>
    <cellStyle name="Формулы 5 2 9" xfId="49835"/>
    <cellStyle name="Формулы 5 2 9 10" xfId="49836"/>
    <cellStyle name="Формулы 5 2 9 11" xfId="49837"/>
    <cellStyle name="Формулы 5 2 9 2" xfId="49838"/>
    <cellStyle name="Формулы 5 2 9 2 10" xfId="49839"/>
    <cellStyle name="Формулы 5 2 9 2 2" xfId="49840"/>
    <cellStyle name="Формулы 5 2 9 2 2 2" xfId="49841"/>
    <cellStyle name="Формулы 5 2 9 2 2 2 2" xfId="49842"/>
    <cellStyle name="Формулы 5 2 9 2 2 2 3" xfId="49843"/>
    <cellStyle name="Формулы 5 2 9 2 2 3" xfId="49844"/>
    <cellStyle name="Формулы 5 2 9 2 2 3 2" xfId="49845"/>
    <cellStyle name="Формулы 5 2 9 2 2 3 3" xfId="49846"/>
    <cellStyle name="Формулы 5 2 9 2 2 4" xfId="49847"/>
    <cellStyle name="Формулы 5 2 9 2 2 4 2" xfId="49848"/>
    <cellStyle name="Формулы 5 2 9 2 2 4 3" xfId="49849"/>
    <cellStyle name="Формулы 5 2 9 2 2 5" xfId="49850"/>
    <cellStyle name="Формулы 5 2 9 2 2 6" xfId="49851"/>
    <cellStyle name="Формулы 5 2 9 2 3" xfId="49852"/>
    <cellStyle name="Формулы 5 2 9 2 3 2" xfId="49853"/>
    <cellStyle name="Формулы 5 2 9 2 3 2 2" xfId="49854"/>
    <cellStyle name="Формулы 5 2 9 2 3 2 3" xfId="49855"/>
    <cellStyle name="Формулы 5 2 9 2 3 3" xfId="49856"/>
    <cellStyle name="Формулы 5 2 9 2 3 3 2" xfId="49857"/>
    <cellStyle name="Формулы 5 2 9 2 3 3 3" xfId="49858"/>
    <cellStyle name="Формулы 5 2 9 2 3 4" xfId="49859"/>
    <cellStyle name="Формулы 5 2 9 2 3 4 2" xfId="49860"/>
    <cellStyle name="Формулы 5 2 9 2 3 4 3" xfId="49861"/>
    <cellStyle name="Формулы 5 2 9 2 3 5" xfId="49862"/>
    <cellStyle name="Формулы 5 2 9 2 3 6" xfId="49863"/>
    <cellStyle name="Формулы 5 2 9 2 4" xfId="49864"/>
    <cellStyle name="Формулы 5 2 9 2 4 2" xfId="49865"/>
    <cellStyle name="Формулы 5 2 9 2 4 2 2" xfId="49866"/>
    <cellStyle name="Формулы 5 2 9 2 4 2 3" xfId="49867"/>
    <cellStyle name="Формулы 5 2 9 2 4 3" xfId="49868"/>
    <cellStyle name="Формулы 5 2 9 2 4 3 2" xfId="49869"/>
    <cellStyle name="Формулы 5 2 9 2 4 3 3" xfId="49870"/>
    <cellStyle name="Формулы 5 2 9 2 4 4" xfId="49871"/>
    <cellStyle name="Формулы 5 2 9 2 4 4 2" xfId="49872"/>
    <cellStyle name="Формулы 5 2 9 2 4 4 3" xfId="49873"/>
    <cellStyle name="Формулы 5 2 9 2 4 5" xfId="49874"/>
    <cellStyle name="Формулы 5 2 9 2 4 6" xfId="49875"/>
    <cellStyle name="Формулы 5 2 9 2 5" xfId="49876"/>
    <cellStyle name="Формулы 5 2 9 2 5 2" xfId="49877"/>
    <cellStyle name="Формулы 5 2 9 2 5 2 2" xfId="49878"/>
    <cellStyle name="Формулы 5 2 9 2 5 2 3" xfId="49879"/>
    <cellStyle name="Формулы 5 2 9 2 5 3" xfId="49880"/>
    <cellStyle name="Формулы 5 2 9 2 5 3 2" xfId="49881"/>
    <cellStyle name="Формулы 5 2 9 2 5 3 3" xfId="49882"/>
    <cellStyle name="Формулы 5 2 9 2 5 4" xfId="49883"/>
    <cellStyle name="Формулы 5 2 9 2 5 4 2" xfId="49884"/>
    <cellStyle name="Формулы 5 2 9 2 5 4 3" xfId="49885"/>
    <cellStyle name="Формулы 5 2 9 2 5 5" xfId="49886"/>
    <cellStyle name="Формулы 5 2 9 2 5 6" xfId="49887"/>
    <cellStyle name="Формулы 5 2 9 2 6" xfId="49888"/>
    <cellStyle name="Формулы 5 2 9 2 6 2" xfId="49889"/>
    <cellStyle name="Формулы 5 2 9 2 6 3" xfId="49890"/>
    <cellStyle name="Формулы 5 2 9 2 7" xfId="49891"/>
    <cellStyle name="Формулы 5 2 9 2 7 2" xfId="49892"/>
    <cellStyle name="Формулы 5 2 9 2 7 3" xfId="49893"/>
    <cellStyle name="Формулы 5 2 9 2 8" xfId="49894"/>
    <cellStyle name="Формулы 5 2 9 2 8 2" xfId="49895"/>
    <cellStyle name="Формулы 5 2 9 2 8 3" xfId="49896"/>
    <cellStyle name="Формулы 5 2 9 2 9" xfId="49897"/>
    <cellStyle name="Формулы 5 2 9 3" xfId="49898"/>
    <cellStyle name="Формулы 5 2 9 3 2" xfId="49899"/>
    <cellStyle name="Формулы 5 2 9 3 2 2" xfId="49900"/>
    <cellStyle name="Формулы 5 2 9 3 2 3" xfId="49901"/>
    <cellStyle name="Формулы 5 2 9 3 3" xfId="49902"/>
    <cellStyle name="Формулы 5 2 9 3 3 2" xfId="49903"/>
    <cellStyle name="Формулы 5 2 9 3 3 3" xfId="49904"/>
    <cellStyle name="Формулы 5 2 9 3 4" xfId="49905"/>
    <cellStyle name="Формулы 5 2 9 3 4 2" xfId="49906"/>
    <cellStyle name="Формулы 5 2 9 3 4 3" xfId="49907"/>
    <cellStyle name="Формулы 5 2 9 3 5" xfId="49908"/>
    <cellStyle name="Формулы 5 2 9 3 6" xfId="49909"/>
    <cellStyle name="Формулы 5 2 9 4" xfId="49910"/>
    <cellStyle name="Формулы 5 2 9 4 2" xfId="49911"/>
    <cellStyle name="Формулы 5 2 9 4 2 2" xfId="49912"/>
    <cellStyle name="Формулы 5 2 9 4 2 3" xfId="49913"/>
    <cellStyle name="Формулы 5 2 9 4 3" xfId="49914"/>
    <cellStyle name="Формулы 5 2 9 4 3 2" xfId="49915"/>
    <cellStyle name="Формулы 5 2 9 4 3 3" xfId="49916"/>
    <cellStyle name="Формулы 5 2 9 4 4" xfId="49917"/>
    <cellStyle name="Формулы 5 2 9 4 4 2" xfId="49918"/>
    <cellStyle name="Формулы 5 2 9 4 4 3" xfId="49919"/>
    <cellStyle name="Формулы 5 2 9 4 5" xfId="49920"/>
    <cellStyle name="Формулы 5 2 9 4 6" xfId="49921"/>
    <cellStyle name="Формулы 5 2 9 5" xfId="49922"/>
    <cellStyle name="Формулы 5 2 9 5 2" xfId="49923"/>
    <cellStyle name="Формулы 5 2 9 5 2 2" xfId="49924"/>
    <cellStyle name="Формулы 5 2 9 5 2 3" xfId="49925"/>
    <cellStyle name="Формулы 5 2 9 5 3" xfId="49926"/>
    <cellStyle name="Формулы 5 2 9 5 3 2" xfId="49927"/>
    <cellStyle name="Формулы 5 2 9 5 3 3" xfId="49928"/>
    <cellStyle name="Формулы 5 2 9 5 4" xfId="49929"/>
    <cellStyle name="Формулы 5 2 9 5 4 2" xfId="49930"/>
    <cellStyle name="Формулы 5 2 9 5 4 3" xfId="49931"/>
    <cellStyle name="Формулы 5 2 9 5 5" xfId="49932"/>
    <cellStyle name="Формулы 5 2 9 5 6" xfId="49933"/>
    <cellStyle name="Формулы 5 2 9 6" xfId="49934"/>
    <cellStyle name="Формулы 5 2 9 6 2" xfId="49935"/>
    <cellStyle name="Формулы 5 2 9 6 2 2" xfId="49936"/>
    <cellStyle name="Формулы 5 2 9 6 2 3" xfId="49937"/>
    <cellStyle name="Формулы 5 2 9 6 3" xfId="49938"/>
    <cellStyle name="Формулы 5 2 9 6 3 2" xfId="49939"/>
    <cellStyle name="Формулы 5 2 9 6 3 3" xfId="49940"/>
    <cellStyle name="Формулы 5 2 9 6 4" xfId="49941"/>
    <cellStyle name="Формулы 5 2 9 6 4 2" xfId="49942"/>
    <cellStyle name="Формулы 5 2 9 6 4 3" xfId="49943"/>
    <cellStyle name="Формулы 5 2 9 6 5" xfId="49944"/>
    <cellStyle name="Формулы 5 2 9 6 6" xfId="49945"/>
    <cellStyle name="Формулы 5 2 9 7" xfId="49946"/>
    <cellStyle name="Формулы 5 2 9 7 2" xfId="49947"/>
    <cellStyle name="Формулы 5 2 9 7 3" xfId="49948"/>
    <cellStyle name="Формулы 5 2 9 8" xfId="49949"/>
    <cellStyle name="Формулы 5 2 9 8 2" xfId="49950"/>
    <cellStyle name="Формулы 5 2 9 8 3" xfId="49951"/>
    <cellStyle name="Формулы 5 2 9 9" xfId="49952"/>
    <cellStyle name="Формулы 5 2 9 9 2" xfId="49953"/>
    <cellStyle name="Формулы 5 2 9 9 3" xfId="49954"/>
    <cellStyle name="Формулы 5 20" xfId="49955"/>
    <cellStyle name="Формулы 5 20 2" xfId="49956"/>
    <cellStyle name="Формулы 5 20 2 2" xfId="49957"/>
    <cellStyle name="Формулы 5 20 2 3" xfId="49958"/>
    <cellStyle name="Формулы 5 20 3" xfId="49959"/>
    <cellStyle name="Формулы 5 20 3 2" xfId="49960"/>
    <cellStyle name="Формулы 5 20 3 3" xfId="49961"/>
    <cellStyle name="Формулы 5 20 4" xfId="49962"/>
    <cellStyle name="Формулы 5 20 4 2" xfId="49963"/>
    <cellStyle name="Формулы 5 20 4 3" xfId="49964"/>
    <cellStyle name="Формулы 5 20 5" xfId="49965"/>
    <cellStyle name="Формулы 5 20 6" xfId="49966"/>
    <cellStyle name="Формулы 5 21" xfId="49967"/>
    <cellStyle name="Формулы 5 21 2" xfId="49968"/>
    <cellStyle name="Формулы 5 21 3" xfId="49969"/>
    <cellStyle name="Формулы 5 22" xfId="49970"/>
    <cellStyle name="Формулы 5 22 2" xfId="49971"/>
    <cellStyle name="Формулы 5 22 3" xfId="49972"/>
    <cellStyle name="Формулы 5 23" xfId="49973"/>
    <cellStyle name="Формулы 5 23 2" xfId="49974"/>
    <cellStyle name="Формулы 5 23 3" xfId="49975"/>
    <cellStyle name="Формулы 5 24" xfId="49976"/>
    <cellStyle name="Формулы 5 25" xfId="49977"/>
    <cellStyle name="Формулы 5 3" xfId="49978"/>
    <cellStyle name="Формулы 5 3 10" xfId="49979"/>
    <cellStyle name="Формулы 5 3 11" xfId="49980"/>
    <cellStyle name="Формулы 5 3 2" xfId="49981"/>
    <cellStyle name="Формулы 5 3 2 10" xfId="49982"/>
    <cellStyle name="Формулы 5 3 2 2" xfId="49983"/>
    <cellStyle name="Формулы 5 3 2 2 2" xfId="49984"/>
    <cellStyle name="Формулы 5 3 2 2 2 2" xfId="49985"/>
    <cellStyle name="Формулы 5 3 2 2 2 3" xfId="49986"/>
    <cellStyle name="Формулы 5 3 2 2 3" xfId="49987"/>
    <cellStyle name="Формулы 5 3 2 2 3 2" xfId="49988"/>
    <cellStyle name="Формулы 5 3 2 2 3 3" xfId="49989"/>
    <cellStyle name="Формулы 5 3 2 2 4" xfId="49990"/>
    <cellStyle name="Формулы 5 3 2 2 4 2" xfId="49991"/>
    <cellStyle name="Формулы 5 3 2 2 4 3" xfId="49992"/>
    <cellStyle name="Формулы 5 3 2 2 5" xfId="49993"/>
    <cellStyle name="Формулы 5 3 2 2 6" xfId="49994"/>
    <cellStyle name="Формулы 5 3 2 3" xfId="49995"/>
    <cellStyle name="Формулы 5 3 2 3 2" xfId="49996"/>
    <cellStyle name="Формулы 5 3 2 3 2 2" xfId="49997"/>
    <cellStyle name="Формулы 5 3 2 3 2 3" xfId="49998"/>
    <cellStyle name="Формулы 5 3 2 3 3" xfId="49999"/>
    <cellStyle name="Формулы 5 3 2 3 3 2" xfId="50000"/>
    <cellStyle name="Формулы 5 3 2 3 3 3" xfId="50001"/>
    <cellStyle name="Формулы 5 3 2 3 4" xfId="50002"/>
    <cellStyle name="Формулы 5 3 2 3 4 2" xfId="50003"/>
    <cellStyle name="Формулы 5 3 2 3 4 3" xfId="50004"/>
    <cellStyle name="Формулы 5 3 2 3 5" xfId="50005"/>
    <cellStyle name="Формулы 5 3 2 3 6" xfId="50006"/>
    <cellStyle name="Формулы 5 3 2 4" xfId="50007"/>
    <cellStyle name="Формулы 5 3 2 4 2" xfId="50008"/>
    <cellStyle name="Формулы 5 3 2 4 2 2" xfId="50009"/>
    <cellStyle name="Формулы 5 3 2 4 2 3" xfId="50010"/>
    <cellStyle name="Формулы 5 3 2 4 3" xfId="50011"/>
    <cellStyle name="Формулы 5 3 2 4 3 2" xfId="50012"/>
    <cellStyle name="Формулы 5 3 2 4 3 3" xfId="50013"/>
    <cellStyle name="Формулы 5 3 2 4 4" xfId="50014"/>
    <cellStyle name="Формулы 5 3 2 4 4 2" xfId="50015"/>
    <cellStyle name="Формулы 5 3 2 4 4 3" xfId="50016"/>
    <cellStyle name="Формулы 5 3 2 4 5" xfId="50017"/>
    <cellStyle name="Формулы 5 3 2 4 6" xfId="50018"/>
    <cellStyle name="Формулы 5 3 2 5" xfId="50019"/>
    <cellStyle name="Формулы 5 3 2 5 2" xfId="50020"/>
    <cellStyle name="Формулы 5 3 2 5 2 2" xfId="50021"/>
    <cellStyle name="Формулы 5 3 2 5 2 3" xfId="50022"/>
    <cellStyle name="Формулы 5 3 2 5 3" xfId="50023"/>
    <cellStyle name="Формулы 5 3 2 5 3 2" xfId="50024"/>
    <cellStyle name="Формулы 5 3 2 5 3 3" xfId="50025"/>
    <cellStyle name="Формулы 5 3 2 5 4" xfId="50026"/>
    <cellStyle name="Формулы 5 3 2 5 4 2" xfId="50027"/>
    <cellStyle name="Формулы 5 3 2 5 4 3" xfId="50028"/>
    <cellStyle name="Формулы 5 3 2 5 5" xfId="50029"/>
    <cellStyle name="Формулы 5 3 2 5 6" xfId="50030"/>
    <cellStyle name="Формулы 5 3 2 6" xfId="50031"/>
    <cellStyle name="Формулы 5 3 2 6 2" xfId="50032"/>
    <cellStyle name="Формулы 5 3 2 6 3" xfId="50033"/>
    <cellStyle name="Формулы 5 3 2 7" xfId="50034"/>
    <cellStyle name="Формулы 5 3 2 7 2" xfId="50035"/>
    <cellStyle name="Формулы 5 3 2 7 3" xfId="50036"/>
    <cellStyle name="Формулы 5 3 2 8" xfId="50037"/>
    <cellStyle name="Формулы 5 3 2 8 2" xfId="50038"/>
    <cellStyle name="Формулы 5 3 2 8 3" xfId="50039"/>
    <cellStyle name="Формулы 5 3 2 9" xfId="50040"/>
    <cellStyle name="Формулы 5 3 3" xfId="50041"/>
    <cellStyle name="Формулы 5 3 3 2" xfId="50042"/>
    <cellStyle name="Формулы 5 3 3 2 2" xfId="50043"/>
    <cellStyle name="Формулы 5 3 3 2 3" xfId="50044"/>
    <cellStyle name="Формулы 5 3 3 3" xfId="50045"/>
    <cellStyle name="Формулы 5 3 3 3 2" xfId="50046"/>
    <cellStyle name="Формулы 5 3 3 3 3" xfId="50047"/>
    <cellStyle name="Формулы 5 3 3 4" xfId="50048"/>
    <cellStyle name="Формулы 5 3 3 4 2" xfId="50049"/>
    <cellStyle name="Формулы 5 3 3 4 3" xfId="50050"/>
    <cellStyle name="Формулы 5 3 3 5" xfId="50051"/>
    <cellStyle name="Формулы 5 3 3 6" xfId="50052"/>
    <cellStyle name="Формулы 5 3 4" xfId="50053"/>
    <cellStyle name="Формулы 5 3 4 2" xfId="50054"/>
    <cellStyle name="Формулы 5 3 4 2 2" xfId="50055"/>
    <cellStyle name="Формулы 5 3 4 2 3" xfId="50056"/>
    <cellStyle name="Формулы 5 3 4 3" xfId="50057"/>
    <cellStyle name="Формулы 5 3 4 3 2" xfId="50058"/>
    <cellStyle name="Формулы 5 3 4 3 3" xfId="50059"/>
    <cellStyle name="Формулы 5 3 4 4" xfId="50060"/>
    <cellStyle name="Формулы 5 3 4 4 2" xfId="50061"/>
    <cellStyle name="Формулы 5 3 4 4 3" xfId="50062"/>
    <cellStyle name="Формулы 5 3 4 5" xfId="50063"/>
    <cellStyle name="Формулы 5 3 4 6" xfId="50064"/>
    <cellStyle name="Формулы 5 3 5" xfId="50065"/>
    <cellStyle name="Формулы 5 3 5 2" xfId="50066"/>
    <cellStyle name="Формулы 5 3 5 2 2" xfId="50067"/>
    <cellStyle name="Формулы 5 3 5 2 3" xfId="50068"/>
    <cellStyle name="Формулы 5 3 5 3" xfId="50069"/>
    <cellStyle name="Формулы 5 3 5 3 2" xfId="50070"/>
    <cellStyle name="Формулы 5 3 5 3 3" xfId="50071"/>
    <cellStyle name="Формулы 5 3 5 4" xfId="50072"/>
    <cellStyle name="Формулы 5 3 5 4 2" xfId="50073"/>
    <cellStyle name="Формулы 5 3 5 4 3" xfId="50074"/>
    <cellStyle name="Формулы 5 3 5 5" xfId="50075"/>
    <cellStyle name="Формулы 5 3 5 6" xfId="50076"/>
    <cellStyle name="Формулы 5 3 6" xfId="50077"/>
    <cellStyle name="Формулы 5 3 6 2" xfId="50078"/>
    <cellStyle name="Формулы 5 3 6 2 2" xfId="50079"/>
    <cellStyle name="Формулы 5 3 6 2 3" xfId="50080"/>
    <cellStyle name="Формулы 5 3 6 3" xfId="50081"/>
    <cellStyle name="Формулы 5 3 6 3 2" xfId="50082"/>
    <cellStyle name="Формулы 5 3 6 3 3" xfId="50083"/>
    <cellStyle name="Формулы 5 3 6 4" xfId="50084"/>
    <cellStyle name="Формулы 5 3 6 4 2" xfId="50085"/>
    <cellStyle name="Формулы 5 3 6 4 3" xfId="50086"/>
    <cellStyle name="Формулы 5 3 6 5" xfId="50087"/>
    <cellStyle name="Формулы 5 3 6 6" xfId="50088"/>
    <cellStyle name="Формулы 5 3 7" xfId="50089"/>
    <cellStyle name="Формулы 5 3 7 2" xfId="50090"/>
    <cellStyle name="Формулы 5 3 7 3" xfId="50091"/>
    <cellStyle name="Формулы 5 3 8" xfId="50092"/>
    <cellStyle name="Формулы 5 3 8 2" xfId="50093"/>
    <cellStyle name="Формулы 5 3 8 3" xfId="50094"/>
    <cellStyle name="Формулы 5 3 9" xfId="50095"/>
    <cellStyle name="Формулы 5 3 9 2" xfId="50096"/>
    <cellStyle name="Формулы 5 3 9 3" xfId="50097"/>
    <cellStyle name="Формулы 5 4" xfId="50098"/>
    <cellStyle name="Формулы 5 4 10" xfId="50099"/>
    <cellStyle name="Формулы 5 4 11" xfId="50100"/>
    <cellStyle name="Формулы 5 4 2" xfId="50101"/>
    <cellStyle name="Формулы 5 4 2 10" xfId="50102"/>
    <cellStyle name="Формулы 5 4 2 2" xfId="50103"/>
    <cellStyle name="Формулы 5 4 2 2 2" xfId="50104"/>
    <cellStyle name="Формулы 5 4 2 2 2 2" xfId="50105"/>
    <cellStyle name="Формулы 5 4 2 2 2 3" xfId="50106"/>
    <cellStyle name="Формулы 5 4 2 2 3" xfId="50107"/>
    <cellStyle name="Формулы 5 4 2 2 3 2" xfId="50108"/>
    <cellStyle name="Формулы 5 4 2 2 3 3" xfId="50109"/>
    <cellStyle name="Формулы 5 4 2 2 4" xfId="50110"/>
    <cellStyle name="Формулы 5 4 2 2 4 2" xfId="50111"/>
    <cellStyle name="Формулы 5 4 2 2 4 3" xfId="50112"/>
    <cellStyle name="Формулы 5 4 2 2 5" xfId="50113"/>
    <cellStyle name="Формулы 5 4 2 2 6" xfId="50114"/>
    <cellStyle name="Формулы 5 4 2 3" xfId="50115"/>
    <cellStyle name="Формулы 5 4 2 3 2" xfId="50116"/>
    <cellStyle name="Формулы 5 4 2 3 2 2" xfId="50117"/>
    <cellStyle name="Формулы 5 4 2 3 2 3" xfId="50118"/>
    <cellStyle name="Формулы 5 4 2 3 3" xfId="50119"/>
    <cellStyle name="Формулы 5 4 2 3 3 2" xfId="50120"/>
    <cellStyle name="Формулы 5 4 2 3 3 3" xfId="50121"/>
    <cellStyle name="Формулы 5 4 2 3 4" xfId="50122"/>
    <cellStyle name="Формулы 5 4 2 3 4 2" xfId="50123"/>
    <cellStyle name="Формулы 5 4 2 3 4 3" xfId="50124"/>
    <cellStyle name="Формулы 5 4 2 3 5" xfId="50125"/>
    <cellStyle name="Формулы 5 4 2 3 6" xfId="50126"/>
    <cellStyle name="Формулы 5 4 2 4" xfId="50127"/>
    <cellStyle name="Формулы 5 4 2 4 2" xfId="50128"/>
    <cellStyle name="Формулы 5 4 2 4 2 2" xfId="50129"/>
    <cellStyle name="Формулы 5 4 2 4 2 3" xfId="50130"/>
    <cellStyle name="Формулы 5 4 2 4 3" xfId="50131"/>
    <cellStyle name="Формулы 5 4 2 4 3 2" xfId="50132"/>
    <cellStyle name="Формулы 5 4 2 4 3 3" xfId="50133"/>
    <cellStyle name="Формулы 5 4 2 4 4" xfId="50134"/>
    <cellStyle name="Формулы 5 4 2 4 4 2" xfId="50135"/>
    <cellStyle name="Формулы 5 4 2 4 4 3" xfId="50136"/>
    <cellStyle name="Формулы 5 4 2 4 5" xfId="50137"/>
    <cellStyle name="Формулы 5 4 2 4 6" xfId="50138"/>
    <cellStyle name="Формулы 5 4 2 5" xfId="50139"/>
    <cellStyle name="Формулы 5 4 2 5 2" xfId="50140"/>
    <cellStyle name="Формулы 5 4 2 5 2 2" xfId="50141"/>
    <cellStyle name="Формулы 5 4 2 5 2 3" xfId="50142"/>
    <cellStyle name="Формулы 5 4 2 5 3" xfId="50143"/>
    <cellStyle name="Формулы 5 4 2 5 3 2" xfId="50144"/>
    <cellStyle name="Формулы 5 4 2 5 3 3" xfId="50145"/>
    <cellStyle name="Формулы 5 4 2 5 4" xfId="50146"/>
    <cellStyle name="Формулы 5 4 2 5 4 2" xfId="50147"/>
    <cellStyle name="Формулы 5 4 2 5 4 3" xfId="50148"/>
    <cellStyle name="Формулы 5 4 2 5 5" xfId="50149"/>
    <cellStyle name="Формулы 5 4 2 5 6" xfId="50150"/>
    <cellStyle name="Формулы 5 4 2 6" xfId="50151"/>
    <cellStyle name="Формулы 5 4 2 6 2" xfId="50152"/>
    <cellStyle name="Формулы 5 4 2 6 3" xfId="50153"/>
    <cellStyle name="Формулы 5 4 2 7" xfId="50154"/>
    <cellStyle name="Формулы 5 4 2 7 2" xfId="50155"/>
    <cellStyle name="Формулы 5 4 2 7 3" xfId="50156"/>
    <cellStyle name="Формулы 5 4 2 8" xfId="50157"/>
    <cellStyle name="Формулы 5 4 2 8 2" xfId="50158"/>
    <cellStyle name="Формулы 5 4 2 8 3" xfId="50159"/>
    <cellStyle name="Формулы 5 4 2 9" xfId="50160"/>
    <cellStyle name="Формулы 5 4 3" xfId="50161"/>
    <cellStyle name="Формулы 5 4 3 2" xfId="50162"/>
    <cellStyle name="Формулы 5 4 3 2 2" xfId="50163"/>
    <cellStyle name="Формулы 5 4 3 2 3" xfId="50164"/>
    <cellStyle name="Формулы 5 4 3 3" xfId="50165"/>
    <cellStyle name="Формулы 5 4 3 3 2" xfId="50166"/>
    <cellStyle name="Формулы 5 4 3 3 3" xfId="50167"/>
    <cellStyle name="Формулы 5 4 3 4" xfId="50168"/>
    <cellStyle name="Формулы 5 4 3 4 2" xfId="50169"/>
    <cellStyle name="Формулы 5 4 3 4 3" xfId="50170"/>
    <cellStyle name="Формулы 5 4 3 5" xfId="50171"/>
    <cellStyle name="Формулы 5 4 3 6" xfId="50172"/>
    <cellStyle name="Формулы 5 4 4" xfId="50173"/>
    <cellStyle name="Формулы 5 4 4 2" xfId="50174"/>
    <cellStyle name="Формулы 5 4 4 2 2" xfId="50175"/>
    <cellStyle name="Формулы 5 4 4 2 3" xfId="50176"/>
    <cellStyle name="Формулы 5 4 4 3" xfId="50177"/>
    <cellStyle name="Формулы 5 4 4 3 2" xfId="50178"/>
    <cellStyle name="Формулы 5 4 4 3 3" xfId="50179"/>
    <cellStyle name="Формулы 5 4 4 4" xfId="50180"/>
    <cellStyle name="Формулы 5 4 4 4 2" xfId="50181"/>
    <cellStyle name="Формулы 5 4 4 4 3" xfId="50182"/>
    <cellStyle name="Формулы 5 4 4 5" xfId="50183"/>
    <cellStyle name="Формулы 5 4 4 6" xfId="50184"/>
    <cellStyle name="Формулы 5 4 5" xfId="50185"/>
    <cellStyle name="Формулы 5 4 5 2" xfId="50186"/>
    <cellStyle name="Формулы 5 4 5 2 2" xfId="50187"/>
    <cellStyle name="Формулы 5 4 5 2 3" xfId="50188"/>
    <cellStyle name="Формулы 5 4 5 3" xfId="50189"/>
    <cellStyle name="Формулы 5 4 5 3 2" xfId="50190"/>
    <cellStyle name="Формулы 5 4 5 3 3" xfId="50191"/>
    <cellStyle name="Формулы 5 4 5 4" xfId="50192"/>
    <cellStyle name="Формулы 5 4 5 4 2" xfId="50193"/>
    <cellStyle name="Формулы 5 4 5 4 3" xfId="50194"/>
    <cellStyle name="Формулы 5 4 5 5" xfId="50195"/>
    <cellStyle name="Формулы 5 4 5 6" xfId="50196"/>
    <cellStyle name="Формулы 5 4 6" xfId="50197"/>
    <cellStyle name="Формулы 5 4 6 2" xfId="50198"/>
    <cellStyle name="Формулы 5 4 6 2 2" xfId="50199"/>
    <cellStyle name="Формулы 5 4 6 2 3" xfId="50200"/>
    <cellStyle name="Формулы 5 4 6 3" xfId="50201"/>
    <cellStyle name="Формулы 5 4 6 3 2" xfId="50202"/>
    <cellStyle name="Формулы 5 4 6 3 3" xfId="50203"/>
    <cellStyle name="Формулы 5 4 6 4" xfId="50204"/>
    <cellStyle name="Формулы 5 4 6 4 2" xfId="50205"/>
    <cellStyle name="Формулы 5 4 6 4 3" xfId="50206"/>
    <cellStyle name="Формулы 5 4 6 5" xfId="50207"/>
    <cellStyle name="Формулы 5 4 6 6" xfId="50208"/>
    <cellStyle name="Формулы 5 4 7" xfId="50209"/>
    <cellStyle name="Формулы 5 4 7 2" xfId="50210"/>
    <cellStyle name="Формулы 5 4 7 3" xfId="50211"/>
    <cellStyle name="Формулы 5 4 8" xfId="50212"/>
    <cellStyle name="Формулы 5 4 8 2" xfId="50213"/>
    <cellStyle name="Формулы 5 4 8 3" xfId="50214"/>
    <cellStyle name="Формулы 5 4 9" xfId="50215"/>
    <cellStyle name="Формулы 5 4 9 2" xfId="50216"/>
    <cellStyle name="Формулы 5 4 9 3" xfId="50217"/>
    <cellStyle name="Формулы 5 5" xfId="50218"/>
    <cellStyle name="Формулы 5 5 10" xfId="50219"/>
    <cellStyle name="Формулы 5 5 11" xfId="50220"/>
    <cellStyle name="Формулы 5 5 2" xfId="50221"/>
    <cellStyle name="Формулы 5 5 2 10" xfId="50222"/>
    <cellStyle name="Формулы 5 5 2 2" xfId="50223"/>
    <cellStyle name="Формулы 5 5 2 2 2" xfId="50224"/>
    <cellStyle name="Формулы 5 5 2 2 2 2" xfId="50225"/>
    <cellStyle name="Формулы 5 5 2 2 2 3" xfId="50226"/>
    <cellStyle name="Формулы 5 5 2 2 3" xfId="50227"/>
    <cellStyle name="Формулы 5 5 2 2 3 2" xfId="50228"/>
    <cellStyle name="Формулы 5 5 2 2 3 3" xfId="50229"/>
    <cellStyle name="Формулы 5 5 2 2 4" xfId="50230"/>
    <cellStyle name="Формулы 5 5 2 2 4 2" xfId="50231"/>
    <cellStyle name="Формулы 5 5 2 2 4 3" xfId="50232"/>
    <cellStyle name="Формулы 5 5 2 2 5" xfId="50233"/>
    <cellStyle name="Формулы 5 5 2 2 6" xfId="50234"/>
    <cellStyle name="Формулы 5 5 2 3" xfId="50235"/>
    <cellStyle name="Формулы 5 5 2 3 2" xfId="50236"/>
    <cellStyle name="Формулы 5 5 2 3 2 2" xfId="50237"/>
    <cellStyle name="Формулы 5 5 2 3 2 3" xfId="50238"/>
    <cellStyle name="Формулы 5 5 2 3 3" xfId="50239"/>
    <cellStyle name="Формулы 5 5 2 3 3 2" xfId="50240"/>
    <cellStyle name="Формулы 5 5 2 3 3 3" xfId="50241"/>
    <cellStyle name="Формулы 5 5 2 3 4" xfId="50242"/>
    <cellStyle name="Формулы 5 5 2 3 4 2" xfId="50243"/>
    <cellStyle name="Формулы 5 5 2 3 4 3" xfId="50244"/>
    <cellStyle name="Формулы 5 5 2 3 5" xfId="50245"/>
    <cellStyle name="Формулы 5 5 2 3 6" xfId="50246"/>
    <cellStyle name="Формулы 5 5 2 4" xfId="50247"/>
    <cellStyle name="Формулы 5 5 2 4 2" xfId="50248"/>
    <cellStyle name="Формулы 5 5 2 4 2 2" xfId="50249"/>
    <cellStyle name="Формулы 5 5 2 4 2 3" xfId="50250"/>
    <cellStyle name="Формулы 5 5 2 4 3" xfId="50251"/>
    <cellStyle name="Формулы 5 5 2 4 3 2" xfId="50252"/>
    <cellStyle name="Формулы 5 5 2 4 3 3" xfId="50253"/>
    <cellStyle name="Формулы 5 5 2 4 4" xfId="50254"/>
    <cellStyle name="Формулы 5 5 2 4 4 2" xfId="50255"/>
    <cellStyle name="Формулы 5 5 2 4 4 3" xfId="50256"/>
    <cellStyle name="Формулы 5 5 2 4 5" xfId="50257"/>
    <cellStyle name="Формулы 5 5 2 4 6" xfId="50258"/>
    <cellStyle name="Формулы 5 5 2 5" xfId="50259"/>
    <cellStyle name="Формулы 5 5 2 5 2" xfId="50260"/>
    <cellStyle name="Формулы 5 5 2 5 2 2" xfId="50261"/>
    <cellStyle name="Формулы 5 5 2 5 2 3" xfId="50262"/>
    <cellStyle name="Формулы 5 5 2 5 3" xfId="50263"/>
    <cellStyle name="Формулы 5 5 2 5 3 2" xfId="50264"/>
    <cellStyle name="Формулы 5 5 2 5 3 3" xfId="50265"/>
    <cellStyle name="Формулы 5 5 2 5 4" xfId="50266"/>
    <cellStyle name="Формулы 5 5 2 5 4 2" xfId="50267"/>
    <cellStyle name="Формулы 5 5 2 5 4 3" xfId="50268"/>
    <cellStyle name="Формулы 5 5 2 5 5" xfId="50269"/>
    <cellStyle name="Формулы 5 5 2 5 6" xfId="50270"/>
    <cellStyle name="Формулы 5 5 2 6" xfId="50271"/>
    <cellStyle name="Формулы 5 5 2 6 2" xfId="50272"/>
    <cellStyle name="Формулы 5 5 2 6 3" xfId="50273"/>
    <cellStyle name="Формулы 5 5 2 7" xfId="50274"/>
    <cellStyle name="Формулы 5 5 2 7 2" xfId="50275"/>
    <cellStyle name="Формулы 5 5 2 7 3" xfId="50276"/>
    <cellStyle name="Формулы 5 5 2 8" xfId="50277"/>
    <cellStyle name="Формулы 5 5 2 8 2" xfId="50278"/>
    <cellStyle name="Формулы 5 5 2 8 3" xfId="50279"/>
    <cellStyle name="Формулы 5 5 2 9" xfId="50280"/>
    <cellStyle name="Формулы 5 5 3" xfId="50281"/>
    <cellStyle name="Формулы 5 5 3 2" xfId="50282"/>
    <cellStyle name="Формулы 5 5 3 2 2" xfId="50283"/>
    <cellStyle name="Формулы 5 5 3 2 3" xfId="50284"/>
    <cellStyle name="Формулы 5 5 3 3" xfId="50285"/>
    <cellStyle name="Формулы 5 5 3 3 2" xfId="50286"/>
    <cellStyle name="Формулы 5 5 3 3 3" xfId="50287"/>
    <cellStyle name="Формулы 5 5 3 4" xfId="50288"/>
    <cellStyle name="Формулы 5 5 3 4 2" xfId="50289"/>
    <cellStyle name="Формулы 5 5 3 4 3" xfId="50290"/>
    <cellStyle name="Формулы 5 5 3 5" xfId="50291"/>
    <cellStyle name="Формулы 5 5 3 6" xfId="50292"/>
    <cellStyle name="Формулы 5 5 4" xfId="50293"/>
    <cellStyle name="Формулы 5 5 4 2" xfId="50294"/>
    <cellStyle name="Формулы 5 5 4 2 2" xfId="50295"/>
    <cellStyle name="Формулы 5 5 4 2 3" xfId="50296"/>
    <cellStyle name="Формулы 5 5 4 3" xfId="50297"/>
    <cellStyle name="Формулы 5 5 4 3 2" xfId="50298"/>
    <cellStyle name="Формулы 5 5 4 3 3" xfId="50299"/>
    <cellStyle name="Формулы 5 5 4 4" xfId="50300"/>
    <cellStyle name="Формулы 5 5 4 4 2" xfId="50301"/>
    <cellStyle name="Формулы 5 5 4 4 3" xfId="50302"/>
    <cellStyle name="Формулы 5 5 4 5" xfId="50303"/>
    <cellStyle name="Формулы 5 5 4 6" xfId="50304"/>
    <cellStyle name="Формулы 5 5 5" xfId="50305"/>
    <cellStyle name="Формулы 5 5 5 2" xfId="50306"/>
    <cellStyle name="Формулы 5 5 5 2 2" xfId="50307"/>
    <cellStyle name="Формулы 5 5 5 2 3" xfId="50308"/>
    <cellStyle name="Формулы 5 5 5 3" xfId="50309"/>
    <cellStyle name="Формулы 5 5 5 3 2" xfId="50310"/>
    <cellStyle name="Формулы 5 5 5 3 3" xfId="50311"/>
    <cellStyle name="Формулы 5 5 5 4" xfId="50312"/>
    <cellStyle name="Формулы 5 5 5 4 2" xfId="50313"/>
    <cellStyle name="Формулы 5 5 5 4 3" xfId="50314"/>
    <cellStyle name="Формулы 5 5 5 5" xfId="50315"/>
    <cellStyle name="Формулы 5 5 5 6" xfId="50316"/>
    <cellStyle name="Формулы 5 5 6" xfId="50317"/>
    <cellStyle name="Формулы 5 5 6 2" xfId="50318"/>
    <cellStyle name="Формулы 5 5 6 2 2" xfId="50319"/>
    <cellStyle name="Формулы 5 5 6 2 3" xfId="50320"/>
    <cellStyle name="Формулы 5 5 6 3" xfId="50321"/>
    <cellStyle name="Формулы 5 5 6 3 2" xfId="50322"/>
    <cellStyle name="Формулы 5 5 6 3 3" xfId="50323"/>
    <cellStyle name="Формулы 5 5 6 4" xfId="50324"/>
    <cellStyle name="Формулы 5 5 6 4 2" xfId="50325"/>
    <cellStyle name="Формулы 5 5 6 4 3" xfId="50326"/>
    <cellStyle name="Формулы 5 5 6 5" xfId="50327"/>
    <cellStyle name="Формулы 5 5 6 6" xfId="50328"/>
    <cellStyle name="Формулы 5 5 7" xfId="50329"/>
    <cellStyle name="Формулы 5 5 7 2" xfId="50330"/>
    <cellStyle name="Формулы 5 5 7 3" xfId="50331"/>
    <cellStyle name="Формулы 5 5 8" xfId="50332"/>
    <cellStyle name="Формулы 5 5 8 2" xfId="50333"/>
    <cellStyle name="Формулы 5 5 8 3" xfId="50334"/>
    <cellStyle name="Формулы 5 5 9" xfId="50335"/>
    <cellStyle name="Формулы 5 5 9 2" xfId="50336"/>
    <cellStyle name="Формулы 5 5 9 3" xfId="50337"/>
    <cellStyle name="Формулы 5 6" xfId="50338"/>
    <cellStyle name="Формулы 5 6 10" xfId="50339"/>
    <cellStyle name="Формулы 5 6 11" xfId="50340"/>
    <cellStyle name="Формулы 5 6 2" xfId="50341"/>
    <cellStyle name="Формулы 5 6 2 10" xfId="50342"/>
    <cellStyle name="Формулы 5 6 2 2" xfId="50343"/>
    <cellStyle name="Формулы 5 6 2 2 2" xfId="50344"/>
    <cellStyle name="Формулы 5 6 2 2 2 2" xfId="50345"/>
    <cellStyle name="Формулы 5 6 2 2 2 3" xfId="50346"/>
    <cellStyle name="Формулы 5 6 2 2 3" xfId="50347"/>
    <cellStyle name="Формулы 5 6 2 2 3 2" xfId="50348"/>
    <cellStyle name="Формулы 5 6 2 2 3 3" xfId="50349"/>
    <cellStyle name="Формулы 5 6 2 2 4" xfId="50350"/>
    <cellStyle name="Формулы 5 6 2 2 4 2" xfId="50351"/>
    <cellStyle name="Формулы 5 6 2 2 4 3" xfId="50352"/>
    <cellStyle name="Формулы 5 6 2 2 5" xfId="50353"/>
    <cellStyle name="Формулы 5 6 2 2 6" xfId="50354"/>
    <cellStyle name="Формулы 5 6 2 3" xfId="50355"/>
    <cellStyle name="Формулы 5 6 2 3 2" xfId="50356"/>
    <cellStyle name="Формулы 5 6 2 3 2 2" xfId="50357"/>
    <cellStyle name="Формулы 5 6 2 3 2 3" xfId="50358"/>
    <cellStyle name="Формулы 5 6 2 3 3" xfId="50359"/>
    <cellStyle name="Формулы 5 6 2 3 3 2" xfId="50360"/>
    <cellStyle name="Формулы 5 6 2 3 3 3" xfId="50361"/>
    <cellStyle name="Формулы 5 6 2 3 4" xfId="50362"/>
    <cellStyle name="Формулы 5 6 2 3 4 2" xfId="50363"/>
    <cellStyle name="Формулы 5 6 2 3 4 3" xfId="50364"/>
    <cellStyle name="Формулы 5 6 2 3 5" xfId="50365"/>
    <cellStyle name="Формулы 5 6 2 3 6" xfId="50366"/>
    <cellStyle name="Формулы 5 6 2 4" xfId="50367"/>
    <cellStyle name="Формулы 5 6 2 4 2" xfId="50368"/>
    <cellStyle name="Формулы 5 6 2 4 2 2" xfId="50369"/>
    <cellStyle name="Формулы 5 6 2 4 2 3" xfId="50370"/>
    <cellStyle name="Формулы 5 6 2 4 3" xfId="50371"/>
    <cellStyle name="Формулы 5 6 2 4 3 2" xfId="50372"/>
    <cellStyle name="Формулы 5 6 2 4 3 3" xfId="50373"/>
    <cellStyle name="Формулы 5 6 2 4 4" xfId="50374"/>
    <cellStyle name="Формулы 5 6 2 4 4 2" xfId="50375"/>
    <cellStyle name="Формулы 5 6 2 4 4 3" xfId="50376"/>
    <cellStyle name="Формулы 5 6 2 4 5" xfId="50377"/>
    <cellStyle name="Формулы 5 6 2 4 6" xfId="50378"/>
    <cellStyle name="Формулы 5 6 2 5" xfId="50379"/>
    <cellStyle name="Формулы 5 6 2 5 2" xfId="50380"/>
    <cellStyle name="Формулы 5 6 2 5 2 2" xfId="50381"/>
    <cellStyle name="Формулы 5 6 2 5 2 3" xfId="50382"/>
    <cellStyle name="Формулы 5 6 2 5 3" xfId="50383"/>
    <cellStyle name="Формулы 5 6 2 5 3 2" xfId="50384"/>
    <cellStyle name="Формулы 5 6 2 5 3 3" xfId="50385"/>
    <cellStyle name="Формулы 5 6 2 5 4" xfId="50386"/>
    <cellStyle name="Формулы 5 6 2 5 4 2" xfId="50387"/>
    <cellStyle name="Формулы 5 6 2 5 4 3" xfId="50388"/>
    <cellStyle name="Формулы 5 6 2 5 5" xfId="50389"/>
    <cellStyle name="Формулы 5 6 2 5 6" xfId="50390"/>
    <cellStyle name="Формулы 5 6 2 6" xfId="50391"/>
    <cellStyle name="Формулы 5 6 2 6 2" xfId="50392"/>
    <cellStyle name="Формулы 5 6 2 6 3" xfId="50393"/>
    <cellStyle name="Формулы 5 6 2 7" xfId="50394"/>
    <cellStyle name="Формулы 5 6 2 7 2" xfId="50395"/>
    <cellStyle name="Формулы 5 6 2 7 3" xfId="50396"/>
    <cellStyle name="Формулы 5 6 2 8" xfId="50397"/>
    <cellStyle name="Формулы 5 6 2 8 2" xfId="50398"/>
    <cellStyle name="Формулы 5 6 2 8 3" xfId="50399"/>
    <cellStyle name="Формулы 5 6 2 9" xfId="50400"/>
    <cellStyle name="Формулы 5 6 3" xfId="50401"/>
    <cellStyle name="Формулы 5 6 3 2" xfId="50402"/>
    <cellStyle name="Формулы 5 6 3 2 2" xfId="50403"/>
    <cellStyle name="Формулы 5 6 3 2 3" xfId="50404"/>
    <cellStyle name="Формулы 5 6 3 3" xfId="50405"/>
    <cellStyle name="Формулы 5 6 3 3 2" xfId="50406"/>
    <cellStyle name="Формулы 5 6 3 3 3" xfId="50407"/>
    <cellStyle name="Формулы 5 6 3 4" xfId="50408"/>
    <cellStyle name="Формулы 5 6 3 4 2" xfId="50409"/>
    <cellStyle name="Формулы 5 6 3 4 3" xfId="50410"/>
    <cellStyle name="Формулы 5 6 3 5" xfId="50411"/>
    <cellStyle name="Формулы 5 6 3 6" xfId="50412"/>
    <cellStyle name="Формулы 5 6 4" xfId="50413"/>
    <cellStyle name="Формулы 5 6 4 2" xfId="50414"/>
    <cellStyle name="Формулы 5 6 4 2 2" xfId="50415"/>
    <cellStyle name="Формулы 5 6 4 2 3" xfId="50416"/>
    <cellStyle name="Формулы 5 6 4 3" xfId="50417"/>
    <cellStyle name="Формулы 5 6 4 3 2" xfId="50418"/>
    <cellStyle name="Формулы 5 6 4 3 3" xfId="50419"/>
    <cellStyle name="Формулы 5 6 4 4" xfId="50420"/>
    <cellStyle name="Формулы 5 6 4 4 2" xfId="50421"/>
    <cellStyle name="Формулы 5 6 4 4 3" xfId="50422"/>
    <cellStyle name="Формулы 5 6 4 5" xfId="50423"/>
    <cellStyle name="Формулы 5 6 4 6" xfId="50424"/>
    <cellStyle name="Формулы 5 6 5" xfId="50425"/>
    <cellStyle name="Формулы 5 6 5 2" xfId="50426"/>
    <cellStyle name="Формулы 5 6 5 2 2" xfId="50427"/>
    <cellStyle name="Формулы 5 6 5 2 3" xfId="50428"/>
    <cellStyle name="Формулы 5 6 5 3" xfId="50429"/>
    <cellStyle name="Формулы 5 6 5 3 2" xfId="50430"/>
    <cellStyle name="Формулы 5 6 5 3 3" xfId="50431"/>
    <cellStyle name="Формулы 5 6 5 4" xfId="50432"/>
    <cellStyle name="Формулы 5 6 5 4 2" xfId="50433"/>
    <cellStyle name="Формулы 5 6 5 4 3" xfId="50434"/>
    <cellStyle name="Формулы 5 6 5 5" xfId="50435"/>
    <cellStyle name="Формулы 5 6 5 6" xfId="50436"/>
    <cellStyle name="Формулы 5 6 6" xfId="50437"/>
    <cellStyle name="Формулы 5 6 6 2" xfId="50438"/>
    <cellStyle name="Формулы 5 6 6 2 2" xfId="50439"/>
    <cellStyle name="Формулы 5 6 6 2 3" xfId="50440"/>
    <cellStyle name="Формулы 5 6 6 3" xfId="50441"/>
    <cellStyle name="Формулы 5 6 6 3 2" xfId="50442"/>
    <cellStyle name="Формулы 5 6 6 3 3" xfId="50443"/>
    <cellStyle name="Формулы 5 6 6 4" xfId="50444"/>
    <cellStyle name="Формулы 5 6 6 4 2" xfId="50445"/>
    <cellStyle name="Формулы 5 6 6 4 3" xfId="50446"/>
    <cellStyle name="Формулы 5 6 6 5" xfId="50447"/>
    <cellStyle name="Формулы 5 6 6 6" xfId="50448"/>
    <cellStyle name="Формулы 5 6 7" xfId="50449"/>
    <cellStyle name="Формулы 5 6 7 2" xfId="50450"/>
    <cellStyle name="Формулы 5 6 7 3" xfId="50451"/>
    <cellStyle name="Формулы 5 6 8" xfId="50452"/>
    <cellStyle name="Формулы 5 6 8 2" xfId="50453"/>
    <cellStyle name="Формулы 5 6 8 3" xfId="50454"/>
    <cellStyle name="Формулы 5 6 9" xfId="50455"/>
    <cellStyle name="Формулы 5 6 9 2" xfId="50456"/>
    <cellStyle name="Формулы 5 6 9 3" xfId="50457"/>
    <cellStyle name="Формулы 5 7" xfId="50458"/>
    <cellStyle name="Формулы 5 7 10" xfId="50459"/>
    <cellStyle name="Формулы 5 7 11" xfId="50460"/>
    <cellStyle name="Формулы 5 7 2" xfId="50461"/>
    <cellStyle name="Формулы 5 7 2 10" xfId="50462"/>
    <cellStyle name="Формулы 5 7 2 2" xfId="50463"/>
    <cellStyle name="Формулы 5 7 2 2 2" xfId="50464"/>
    <cellStyle name="Формулы 5 7 2 2 2 2" xfId="50465"/>
    <cellStyle name="Формулы 5 7 2 2 2 3" xfId="50466"/>
    <cellStyle name="Формулы 5 7 2 2 3" xfId="50467"/>
    <cellStyle name="Формулы 5 7 2 2 3 2" xfId="50468"/>
    <cellStyle name="Формулы 5 7 2 2 3 3" xfId="50469"/>
    <cellStyle name="Формулы 5 7 2 2 4" xfId="50470"/>
    <cellStyle name="Формулы 5 7 2 2 4 2" xfId="50471"/>
    <cellStyle name="Формулы 5 7 2 2 4 3" xfId="50472"/>
    <cellStyle name="Формулы 5 7 2 2 5" xfId="50473"/>
    <cellStyle name="Формулы 5 7 2 2 6" xfId="50474"/>
    <cellStyle name="Формулы 5 7 2 3" xfId="50475"/>
    <cellStyle name="Формулы 5 7 2 3 2" xfId="50476"/>
    <cellStyle name="Формулы 5 7 2 3 2 2" xfId="50477"/>
    <cellStyle name="Формулы 5 7 2 3 2 3" xfId="50478"/>
    <cellStyle name="Формулы 5 7 2 3 3" xfId="50479"/>
    <cellStyle name="Формулы 5 7 2 3 3 2" xfId="50480"/>
    <cellStyle name="Формулы 5 7 2 3 3 3" xfId="50481"/>
    <cellStyle name="Формулы 5 7 2 3 4" xfId="50482"/>
    <cellStyle name="Формулы 5 7 2 3 4 2" xfId="50483"/>
    <cellStyle name="Формулы 5 7 2 3 4 3" xfId="50484"/>
    <cellStyle name="Формулы 5 7 2 3 5" xfId="50485"/>
    <cellStyle name="Формулы 5 7 2 3 6" xfId="50486"/>
    <cellStyle name="Формулы 5 7 2 4" xfId="50487"/>
    <cellStyle name="Формулы 5 7 2 4 2" xfId="50488"/>
    <cellStyle name="Формулы 5 7 2 4 2 2" xfId="50489"/>
    <cellStyle name="Формулы 5 7 2 4 2 3" xfId="50490"/>
    <cellStyle name="Формулы 5 7 2 4 3" xfId="50491"/>
    <cellStyle name="Формулы 5 7 2 4 3 2" xfId="50492"/>
    <cellStyle name="Формулы 5 7 2 4 3 3" xfId="50493"/>
    <cellStyle name="Формулы 5 7 2 4 4" xfId="50494"/>
    <cellStyle name="Формулы 5 7 2 4 4 2" xfId="50495"/>
    <cellStyle name="Формулы 5 7 2 4 4 3" xfId="50496"/>
    <cellStyle name="Формулы 5 7 2 4 5" xfId="50497"/>
    <cellStyle name="Формулы 5 7 2 4 6" xfId="50498"/>
    <cellStyle name="Формулы 5 7 2 5" xfId="50499"/>
    <cellStyle name="Формулы 5 7 2 5 2" xfId="50500"/>
    <cellStyle name="Формулы 5 7 2 5 2 2" xfId="50501"/>
    <cellStyle name="Формулы 5 7 2 5 2 3" xfId="50502"/>
    <cellStyle name="Формулы 5 7 2 5 3" xfId="50503"/>
    <cellStyle name="Формулы 5 7 2 5 3 2" xfId="50504"/>
    <cellStyle name="Формулы 5 7 2 5 3 3" xfId="50505"/>
    <cellStyle name="Формулы 5 7 2 5 4" xfId="50506"/>
    <cellStyle name="Формулы 5 7 2 5 4 2" xfId="50507"/>
    <cellStyle name="Формулы 5 7 2 5 4 3" xfId="50508"/>
    <cellStyle name="Формулы 5 7 2 5 5" xfId="50509"/>
    <cellStyle name="Формулы 5 7 2 5 6" xfId="50510"/>
    <cellStyle name="Формулы 5 7 2 6" xfId="50511"/>
    <cellStyle name="Формулы 5 7 2 6 2" xfId="50512"/>
    <cellStyle name="Формулы 5 7 2 6 3" xfId="50513"/>
    <cellStyle name="Формулы 5 7 2 7" xfId="50514"/>
    <cellStyle name="Формулы 5 7 2 7 2" xfId="50515"/>
    <cellStyle name="Формулы 5 7 2 7 3" xfId="50516"/>
    <cellStyle name="Формулы 5 7 2 8" xfId="50517"/>
    <cellStyle name="Формулы 5 7 2 8 2" xfId="50518"/>
    <cellStyle name="Формулы 5 7 2 8 3" xfId="50519"/>
    <cellStyle name="Формулы 5 7 2 9" xfId="50520"/>
    <cellStyle name="Формулы 5 7 3" xfId="50521"/>
    <cellStyle name="Формулы 5 7 3 2" xfId="50522"/>
    <cellStyle name="Формулы 5 7 3 2 2" xfId="50523"/>
    <cellStyle name="Формулы 5 7 3 2 3" xfId="50524"/>
    <cellStyle name="Формулы 5 7 3 3" xfId="50525"/>
    <cellStyle name="Формулы 5 7 3 3 2" xfId="50526"/>
    <cellStyle name="Формулы 5 7 3 3 3" xfId="50527"/>
    <cellStyle name="Формулы 5 7 3 4" xfId="50528"/>
    <cellStyle name="Формулы 5 7 3 4 2" xfId="50529"/>
    <cellStyle name="Формулы 5 7 3 4 3" xfId="50530"/>
    <cellStyle name="Формулы 5 7 3 5" xfId="50531"/>
    <cellStyle name="Формулы 5 7 3 6" xfId="50532"/>
    <cellStyle name="Формулы 5 7 4" xfId="50533"/>
    <cellStyle name="Формулы 5 7 4 2" xfId="50534"/>
    <cellStyle name="Формулы 5 7 4 2 2" xfId="50535"/>
    <cellStyle name="Формулы 5 7 4 2 3" xfId="50536"/>
    <cellStyle name="Формулы 5 7 4 3" xfId="50537"/>
    <cellStyle name="Формулы 5 7 4 3 2" xfId="50538"/>
    <cellStyle name="Формулы 5 7 4 3 3" xfId="50539"/>
    <cellStyle name="Формулы 5 7 4 4" xfId="50540"/>
    <cellStyle name="Формулы 5 7 4 4 2" xfId="50541"/>
    <cellStyle name="Формулы 5 7 4 4 3" xfId="50542"/>
    <cellStyle name="Формулы 5 7 4 5" xfId="50543"/>
    <cellStyle name="Формулы 5 7 4 6" xfId="50544"/>
    <cellStyle name="Формулы 5 7 5" xfId="50545"/>
    <cellStyle name="Формулы 5 7 5 2" xfId="50546"/>
    <cellStyle name="Формулы 5 7 5 2 2" xfId="50547"/>
    <cellStyle name="Формулы 5 7 5 2 3" xfId="50548"/>
    <cellStyle name="Формулы 5 7 5 3" xfId="50549"/>
    <cellStyle name="Формулы 5 7 5 3 2" xfId="50550"/>
    <cellStyle name="Формулы 5 7 5 3 3" xfId="50551"/>
    <cellStyle name="Формулы 5 7 5 4" xfId="50552"/>
    <cellStyle name="Формулы 5 7 5 4 2" xfId="50553"/>
    <cellStyle name="Формулы 5 7 5 4 3" xfId="50554"/>
    <cellStyle name="Формулы 5 7 5 5" xfId="50555"/>
    <cellStyle name="Формулы 5 7 5 6" xfId="50556"/>
    <cellStyle name="Формулы 5 7 6" xfId="50557"/>
    <cellStyle name="Формулы 5 7 6 2" xfId="50558"/>
    <cellStyle name="Формулы 5 7 6 2 2" xfId="50559"/>
    <cellStyle name="Формулы 5 7 6 2 3" xfId="50560"/>
    <cellStyle name="Формулы 5 7 6 3" xfId="50561"/>
    <cellStyle name="Формулы 5 7 6 3 2" xfId="50562"/>
    <cellStyle name="Формулы 5 7 6 3 3" xfId="50563"/>
    <cellStyle name="Формулы 5 7 6 4" xfId="50564"/>
    <cellStyle name="Формулы 5 7 6 4 2" xfId="50565"/>
    <cellStyle name="Формулы 5 7 6 4 3" xfId="50566"/>
    <cellStyle name="Формулы 5 7 6 5" xfId="50567"/>
    <cellStyle name="Формулы 5 7 6 6" xfId="50568"/>
    <cellStyle name="Формулы 5 7 7" xfId="50569"/>
    <cellStyle name="Формулы 5 7 7 2" xfId="50570"/>
    <cellStyle name="Формулы 5 7 7 3" xfId="50571"/>
    <cellStyle name="Формулы 5 7 8" xfId="50572"/>
    <cellStyle name="Формулы 5 7 8 2" xfId="50573"/>
    <cellStyle name="Формулы 5 7 8 3" xfId="50574"/>
    <cellStyle name="Формулы 5 7 9" xfId="50575"/>
    <cellStyle name="Формулы 5 7 9 2" xfId="50576"/>
    <cellStyle name="Формулы 5 7 9 3" xfId="50577"/>
    <cellStyle name="Формулы 5 8" xfId="50578"/>
    <cellStyle name="Формулы 5 8 10" xfId="50579"/>
    <cellStyle name="Формулы 5 8 11" xfId="50580"/>
    <cellStyle name="Формулы 5 8 2" xfId="50581"/>
    <cellStyle name="Формулы 5 8 2 10" xfId="50582"/>
    <cellStyle name="Формулы 5 8 2 2" xfId="50583"/>
    <cellStyle name="Формулы 5 8 2 2 2" xfId="50584"/>
    <cellStyle name="Формулы 5 8 2 2 2 2" xfId="50585"/>
    <cellStyle name="Формулы 5 8 2 2 2 3" xfId="50586"/>
    <cellStyle name="Формулы 5 8 2 2 3" xfId="50587"/>
    <cellStyle name="Формулы 5 8 2 2 3 2" xfId="50588"/>
    <cellStyle name="Формулы 5 8 2 2 3 3" xfId="50589"/>
    <cellStyle name="Формулы 5 8 2 2 4" xfId="50590"/>
    <cellStyle name="Формулы 5 8 2 2 4 2" xfId="50591"/>
    <cellStyle name="Формулы 5 8 2 2 4 3" xfId="50592"/>
    <cellStyle name="Формулы 5 8 2 2 5" xfId="50593"/>
    <cellStyle name="Формулы 5 8 2 2 6" xfId="50594"/>
    <cellStyle name="Формулы 5 8 2 3" xfId="50595"/>
    <cellStyle name="Формулы 5 8 2 3 2" xfId="50596"/>
    <cellStyle name="Формулы 5 8 2 3 2 2" xfId="50597"/>
    <cellStyle name="Формулы 5 8 2 3 2 3" xfId="50598"/>
    <cellStyle name="Формулы 5 8 2 3 3" xfId="50599"/>
    <cellStyle name="Формулы 5 8 2 3 3 2" xfId="50600"/>
    <cellStyle name="Формулы 5 8 2 3 3 3" xfId="50601"/>
    <cellStyle name="Формулы 5 8 2 3 4" xfId="50602"/>
    <cellStyle name="Формулы 5 8 2 3 4 2" xfId="50603"/>
    <cellStyle name="Формулы 5 8 2 3 4 3" xfId="50604"/>
    <cellStyle name="Формулы 5 8 2 3 5" xfId="50605"/>
    <cellStyle name="Формулы 5 8 2 3 6" xfId="50606"/>
    <cellStyle name="Формулы 5 8 2 4" xfId="50607"/>
    <cellStyle name="Формулы 5 8 2 4 2" xfId="50608"/>
    <cellStyle name="Формулы 5 8 2 4 2 2" xfId="50609"/>
    <cellStyle name="Формулы 5 8 2 4 2 3" xfId="50610"/>
    <cellStyle name="Формулы 5 8 2 4 3" xfId="50611"/>
    <cellStyle name="Формулы 5 8 2 4 3 2" xfId="50612"/>
    <cellStyle name="Формулы 5 8 2 4 3 3" xfId="50613"/>
    <cellStyle name="Формулы 5 8 2 4 4" xfId="50614"/>
    <cellStyle name="Формулы 5 8 2 4 4 2" xfId="50615"/>
    <cellStyle name="Формулы 5 8 2 4 4 3" xfId="50616"/>
    <cellStyle name="Формулы 5 8 2 4 5" xfId="50617"/>
    <cellStyle name="Формулы 5 8 2 4 6" xfId="50618"/>
    <cellStyle name="Формулы 5 8 2 5" xfId="50619"/>
    <cellStyle name="Формулы 5 8 2 5 2" xfId="50620"/>
    <cellStyle name="Формулы 5 8 2 5 2 2" xfId="50621"/>
    <cellStyle name="Формулы 5 8 2 5 2 3" xfId="50622"/>
    <cellStyle name="Формулы 5 8 2 5 3" xfId="50623"/>
    <cellStyle name="Формулы 5 8 2 5 3 2" xfId="50624"/>
    <cellStyle name="Формулы 5 8 2 5 3 3" xfId="50625"/>
    <cellStyle name="Формулы 5 8 2 5 4" xfId="50626"/>
    <cellStyle name="Формулы 5 8 2 5 4 2" xfId="50627"/>
    <cellStyle name="Формулы 5 8 2 5 4 3" xfId="50628"/>
    <cellStyle name="Формулы 5 8 2 5 5" xfId="50629"/>
    <cellStyle name="Формулы 5 8 2 5 6" xfId="50630"/>
    <cellStyle name="Формулы 5 8 2 6" xfId="50631"/>
    <cellStyle name="Формулы 5 8 2 6 2" xfId="50632"/>
    <cellStyle name="Формулы 5 8 2 6 3" xfId="50633"/>
    <cellStyle name="Формулы 5 8 2 7" xfId="50634"/>
    <cellStyle name="Формулы 5 8 2 7 2" xfId="50635"/>
    <cellStyle name="Формулы 5 8 2 7 3" xfId="50636"/>
    <cellStyle name="Формулы 5 8 2 8" xfId="50637"/>
    <cellStyle name="Формулы 5 8 2 8 2" xfId="50638"/>
    <cellStyle name="Формулы 5 8 2 8 3" xfId="50639"/>
    <cellStyle name="Формулы 5 8 2 9" xfId="50640"/>
    <cellStyle name="Формулы 5 8 3" xfId="50641"/>
    <cellStyle name="Формулы 5 8 3 2" xfId="50642"/>
    <cellStyle name="Формулы 5 8 3 2 2" xfId="50643"/>
    <cellStyle name="Формулы 5 8 3 2 3" xfId="50644"/>
    <cellStyle name="Формулы 5 8 3 3" xfId="50645"/>
    <cellStyle name="Формулы 5 8 3 3 2" xfId="50646"/>
    <cellStyle name="Формулы 5 8 3 3 3" xfId="50647"/>
    <cellStyle name="Формулы 5 8 3 4" xfId="50648"/>
    <cellStyle name="Формулы 5 8 3 4 2" xfId="50649"/>
    <cellStyle name="Формулы 5 8 3 4 3" xfId="50650"/>
    <cellStyle name="Формулы 5 8 3 5" xfId="50651"/>
    <cellStyle name="Формулы 5 8 3 6" xfId="50652"/>
    <cellStyle name="Формулы 5 8 4" xfId="50653"/>
    <cellStyle name="Формулы 5 8 4 2" xfId="50654"/>
    <cellStyle name="Формулы 5 8 4 2 2" xfId="50655"/>
    <cellStyle name="Формулы 5 8 4 2 3" xfId="50656"/>
    <cellStyle name="Формулы 5 8 4 3" xfId="50657"/>
    <cellStyle name="Формулы 5 8 4 3 2" xfId="50658"/>
    <cellStyle name="Формулы 5 8 4 3 3" xfId="50659"/>
    <cellStyle name="Формулы 5 8 4 4" xfId="50660"/>
    <cellStyle name="Формулы 5 8 4 4 2" xfId="50661"/>
    <cellStyle name="Формулы 5 8 4 4 3" xfId="50662"/>
    <cellStyle name="Формулы 5 8 4 5" xfId="50663"/>
    <cellStyle name="Формулы 5 8 4 6" xfId="50664"/>
    <cellStyle name="Формулы 5 8 5" xfId="50665"/>
    <cellStyle name="Формулы 5 8 5 2" xfId="50666"/>
    <cellStyle name="Формулы 5 8 5 2 2" xfId="50667"/>
    <cellStyle name="Формулы 5 8 5 2 3" xfId="50668"/>
    <cellStyle name="Формулы 5 8 5 3" xfId="50669"/>
    <cellStyle name="Формулы 5 8 5 3 2" xfId="50670"/>
    <cellStyle name="Формулы 5 8 5 3 3" xfId="50671"/>
    <cellStyle name="Формулы 5 8 5 4" xfId="50672"/>
    <cellStyle name="Формулы 5 8 5 4 2" xfId="50673"/>
    <cellStyle name="Формулы 5 8 5 4 3" xfId="50674"/>
    <cellStyle name="Формулы 5 8 5 5" xfId="50675"/>
    <cellStyle name="Формулы 5 8 5 6" xfId="50676"/>
    <cellStyle name="Формулы 5 8 6" xfId="50677"/>
    <cellStyle name="Формулы 5 8 6 2" xfId="50678"/>
    <cellStyle name="Формулы 5 8 6 2 2" xfId="50679"/>
    <cellStyle name="Формулы 5 8 6 2 3" xfId="50680"/>
    <cellStyle name="Формулы 5 8 6 3" xfId="50681"/>
    <cellStyle name="Формулы 5 8 6 3 2" xfId="50682"/>
    <cellStyle name="Формулы 5 8 6 3 3" xfId="50683"/>
    <cellStyle name="Формулы 5 8 6 4" xfId="50684"/>
    <cellStyle name="Формулы 5 8 6 4 2" xfId="50685"/>
    <cellStyle name="Формулы 5 8 6 4 3" xfId="50686"/>
    <cellStyle name="Формулы 5 8 6 5" xfId="50687"/>
    <cellStyle name="Формулы 5 8 6 6" xfId="50688"/>
    <cellStyle name="Формулы 5 8 7" xfId="50689"/>
    <cellStyle name="Формулы 5 8 7 2" xfId="50690"/>
    <cellStyle name="Формулы 5 8 7 3" xfId="50691"/>
    <cellStyle name="Формулы 5 8 8" xfId="50692"/>
    <cellStyle name="Формулы 5 8 8 2" xfId="50693"/>
    <cellStyle name="Формулы 5 8 8 3" xfId="50694"/>
    <cellStyle name="Формулы 5 8 9" xfId="50695"/>
    <cellStyle name="Формулы 5 8 9 2" xfId="50696"/>
    <cellStyle name="Формулы 5 8 9 3" xfId="50697"/>
    <cellStyle name="Формулы 5 9" xfId="50698"/>
    <cellStyle name="Формулы 5 9 10" xfId="50699"/>
    <cellStyle name="Формулы 5 9 11" xfId="50700"/>
    <cellStyle name="Формулы 5 9 2" xfId="50701"/>
    <cellStyle name="Формулы 5 9 2 10" xfId="50702"/>
    <cellStyle name="Формулы 5 9 2 2" xfId="50703"/>
    <cellStyle name="Формулы 5 9 2 2 2" xfId="50704"/>
    <cellStyle name="Формулы 5 9 2 2 2 2" xfId="50705"/>
    <cellStyle name="Формулы 5 9 2 2 2 3" xfId="50706"/>
    <cellStyle name="Формулы 5 9 2 2 3" xfId="50707"/>
    <cellStyle name="Формулы 5 9 2 2 3 2" xfId="50708"/>
    <cellStyle name="Формулы 5 9 2 2 3 3" xfId="50709"/>
    <cellStyle name="Формулы 5 9 2 2 4" xfId="50710"/>
    <cellStyle name="Формулы 5 9 2 2 4 2" xfId="50711"/>
    <cellStyle name="Формулы 5 9 2 2 4 3" xfId="50712"/>
    <cellStyle name="Формулы 5 9 2 2 5" xfId="50713"/>
    <cellStyle name="Формулы 5 9 2 2 6" xfId="50714"/>
    <cellStyle name="Формулы 5 9 2 3" xfId="50715"/>
    <cellStyle name="Формулы 5 9 2 3 2" xfId="50716"/>
    <cellStyle name="Формулы 5 9 2 3 2 2" xfId="50717"/>
    <cellStyle name="Формулы 5 9 2 3 2 3" xfId="50718"/>
    <cellStyle name="Формулы 5 9 2 3 3" xfId="50719"/>
    <cellStyle name="Формулы 5 9 2 3 3 2" xfId="50720"/>
    <cellStyle name="Формулы 5 9 2 3 3 3" xfId="50721"/>
    <cellStyle name="Формулы 5 9 2 3 4" xfId="50722"/>
    <cellStyle name="Формулы 5 9 2 3 4 2" xfId="50723"/>
    <cellStyle name="Формулы 5 9 2 3 4 3" xfId="50724"/>
    <cellStyle name="Формулы 5 9 2 3 5" xfId="50725"/>
    <cellStyle name="Формулы 5 9 2 3 6" xfId="50726"/>
    <cellStyle name="Формулы 5 9 2 4" xfId="50727"/>
    <cellStyle name="Формулы 5 9 2 4 2" xfId="50728"/>
    <cellStyle name="Формулы 5 9 2 4 2 2" xfId="50729"/>
    <cellStyle name="Формулы 5 9 2 4 2 3" xfId="50730"/>
    <cellStyle name="Формулы 5 9 2 4 3" xfId="50731"/>
    <cellStyle name="Формулы 5 9 2 4 3 2" xfId="50732"/>
    <cellStyle name="Формулы 5 9 2 4 3 3" xfId="50733"/>
    <cellStyle name="Формулы 5 9 2 4 4" xfId="50734"/>
    <cellStyle name="Формулы 5 9 2 4 4 2" xfId="50735"/>
    <cellStyle name="Формулы 5 9 2 4 4 3" xfId="50736"/>
    <cellStyle name="Формулы 5 9 2 4 5" xfId="50737"/>
    <cellStyle name="Формулы 5 9 2 4 6" xfId="50738"/>
    <cellStyle name="Формулы 5 9 2 5" xfId="50739"/>
    <cellStyle name="Формулы 5 9 2 5 2" xfId="50740"/>
    <cellStyle name="Формулы 5 9 2 5 2 2" xfId="50741"/>
    <cellStyle name="Формулы 5 9 2 5 2 3" xfId="50742"/>
    <cellStyle name="Формулы 5 9 2 5 3" xfId="50743"/>
    <cellStyle name="Формулы 5 9 2 5 3 2" xfId="50744"/>
    <cellStyle name="Формулы 5 9 2 5 3 3" xfId="50745"/>
    <cellStyle name="Формулы 5 9 2 5 4" xfId="50746"/>
    <cellStyle name="Формулы 5 9 2 5 4 2" xfId="50747"/>
    <cellStyle name="Формулы 5 9 2 5 4 3" xfId="50748"/>
    <cellStyle name="Формулы 5 9 2 5 5" xfId="50749"/>
    <cellStyle name="Формулы 5 9 2 5 6" xfId="50750"/>
    <cellStyle name="Формулы 5 9 2 6" xfId="50751"/>
    <cellStyle name="Формулы 5 9 2 6 2" xfId="50752"/>
    <cellStyle name="Формулы 5 9 2 6 3" xfId="50753"/>
    <cellStyle name="Формулы 5 9 2 7" xfId="50754"/>
    <cellStyle name="Формулы 5 9 2 7 2" xfId="50755"/>
    <cellStyle name="Формулы 5 9 2 7 3" xfId="50756"/>
    <cellStyle name="Формулы 5 9 2 8" xfId="50757"/>
    <cellStyle name="Формулы 5 9 2 8 2" xfId="50758"/>
    <cellStyle name="Формулы 5 9 2 8 3" xfId="50759"/>
    <cellStyle name="Формулы 5 9 2 9" xfId="50760"/>
    <cellStyle name="Формулы 5 9 3" xfId="50761"/>
    <cellStyle name="Формулы 5 9 3 2" xfId="50762"/>
    <cellStyle name="Формулы 5 9 3 2 2" xfId="50763"/>
    <cellStyle name="Формулы 5 9 3 2 3" xfId="50764"/>
    <cellStyle name="Формулы 5 9 3 3" xfId="50765"/>
    <cellStyle name="Формулы 5 9 3 3 2" xfId="50766"/>
    <cellStyle name="Формулы 5 9 3 3 3" xfId="50767"/>
    <cellStyle name="Формулы 5 9 3 4" xfId="50768"/>
    <cellStyle name="Формулы 5 9 3 4 2" xfId="50769"/>
    <cellStyle name="Формулы 5 9 3 4 3" xfId="50770"/>
    <cellStyle name="Формулы 5 9 3 5" xfId="50771"/>
    <cellStyle name="Формулы 5 9 3 6" xfId="50772"/>
    <cellStyle name="Формулы 5 9 4" xfId="50773"/>
    <cellStyle name="Формулы 5 9 4 2" xfId="50774"/>
    <cellStyle name="Формулы 5 9 4 2 2" xfId="50775"/>
    <cellStyle name="Формулы 5 9 4 2 3" xfId="50776"/>
    <cellStyle name="Формулы 5 9 4 3" xfId="50777"/>
    <cellStyle name="Формулы 5 9 4 3 2" xfId="50778"/>
    <cellStyle name="Формулы 5 9 4 3 3" xfId="50779"/>
    <cellStyle name="Формулы 5 9 4 4" xfId="50780"/>
    <cellStyle name="Формулы 5 9 4 4 2" xfId="50781"/>
    <cellStyle name="Формулы 5 9 4 4 3" xfId="50782"/>
    <cellStyle name="Формулы 5 9 4 5" xfId="50783"/>
    <cellStyle name="Формулы 5 9 4 6" xfId="50784"/>
    <cellStyle name="Формулы 5 9 5" xfId="50785"/>
    <cellStyle name="Формулы 5 9 5 2" xfId="50786"/>
    <cellStyle name="Формулы 5 9 5 2 2" xfId="50787"/>
    <cellStyle name="Формулы 5 9 5 2 3" xfId="50788"/>
    <cellStyle name="Формулы 5 9 5 3" xfId="50789"/>
    <cellStyle name="Формулы 5 9 5 3 2" xfId="50790"/>
    <cellStyle name="Формулы 5 9 5 3 3" xfId="50791"/>
    <cellStyle name="Формулы 5 9 5 4" xfId="50792"/>
    <cellStyle name="Формулы 5 9 5 4 2" xfId="50793"/>
    <cellStyle name="Формулы 5 9 5 4 3" xfId="50794"/>
    <cellStyle name="Формулы 5 9 5 5" xfId="50795"/>
    <cellStyle name="Формулы 5 9 5 6" xfId="50796"/>
    <cellStyle name="Формулы 5 9 6" xfId="50797"/>
    <cellStyle name="Формулы 5 9 6 2" xfId="50798"/>
    <cellStyle name="Формулы 5 9 6 2 2" xfId="50799"/>
    <cellStyle name="Формулы 5 9 6 2 3" xfId="50800"/>
    <cellStyle name="Формулы 5 9 6 3" xfId="50801"/>
    <cellStyle name="Формулы 5 9 6 3 2" xfId="50802"/>
    <cellStyle name="Формулы 5 9 6 3 3" xfId="50803"/>
    <cellStyle name="Формулы 5 9 6 4" xfId="50804"/>
    <cellStyle name="Формулы 5 9 6 4 2" xfId="50805"/>
    <cellStyle name="Формулы 5 9 6 4 3" xfId="50806"/>
    <cellStyle name="Формулы 5 9 6 5" xfId="50807"/>
    <cellStyle name="Формулы 5 9 6 6" xfId="50808"/>
    <cellStyle name="Формулы 5 9 7" xfId="50809"/>
    <cellStyle name="Формулы 5 9 7 2" xfId="50810"/>
    <cellStyle name="Формулы 5 9 7 3" xfId="50811"/>
    <cellStyle name="Формулы 5 9 8" xfId="50812"/>
    <cellStyle name="Формулы 5 9 8 2" xfId="50813"/>
    <cellStyle name="Формулы 5 9 8 3" xfId="50814"/>
    <cellStyle name="Формулы 5 9 9" xfId="50815"/>
    <cellStyle name="Формулы 5 9 9 2" xfId="50816"/>
    <cellStyle name="Формулы 5 9 9 3" xfId="50817"/>
    <cellStyle name="Формулы 6" xfId="50818"/>
    <cellStyle name="Формулы 6 10" xfId="50819"/>
    <cellStyle name="Формулы 6 10 10" xfId="50820"/>
    <cellStyle name="Формулы 6 10 11" xfId="50821"/>
    <cellStyle name="Формулы 6 10 2" xfId="50822"/>
    <cellStyle name="Формулы 6 10 2 10" xfId="50823"/>
    <cellStyle name="Формулы 6 10 2 2" xfId="50824"/>
    <cellStyle name="Формулы 6 10 2 2 2" xfId="50825"/>
    <cellStyle name="Формулы 6 10 2 2 2 2" xfId="50826"/>
    <cellStyle name="Формулы 6 10 2 2 2 3" xfId="50827"/>
    <cellStyle name="Формулы 6 10 2 2 3" xfId="50828"/>
    <cellStyle name="Формулы 6 10 2 2 3 2" xfId="50829"/>
    <cellStyle name="Формулы 6 10 2 2 3 3" xfId="50830"/>
    <cellStyle name="Формулы 6 10 2 2 4" xfId="50831"/>
    <cellStyle name="Формулы 6 10 2 2 4 2" xfId="50832"/>
    <cellStyle name="Формулы 6 10 2 2 4 3" xfId="50833"/>
    <cellStyle name="Формулы 6 10 2 2 5" xfId="50834"/>
    <cellStyle name="Формулы 6 10 2 2 6" xfId="50835"/>
    <cellStyle name="Формулы 6 10 2 3" xfId="50836"/>
    <cellStyle name="Формулы 6 10 2 3 2" xfId="50837"/>
    <cellStyle name="Формулы 6 10 2 3 2 2" xfId="50838"/>
    <cellStyle name="Формулы 6 10 2 3 2 3" xfId="50839"/>
    <cellStyle name="Формулы 6 10 2 3 3" xfId="50840"/>
    <cellStyle name="Формулы 6 10 2 3 3 2" xfId="50841"/>
    <cellStyle name="Формулы 6 10 2 3 3 3" xfId="50842"/>
    <cellStyle name="Формулы 6 10 2 3 4" xfId="50843"/>
    <cellStyle name="Формулы 6 10 2 3 4 2" xfId="50844"/>
    <cellStyle name="Формулы 6 10 2 3 4 3" xfId="50845"/>
    <cellStyle name="Формулы 6 10 2 3 5" xfId="50846"/>
    <cellStyle name="Формулы 6 10 2 3 6" xfId="50847"/>
    <cellStyle name="Формулы 6 10 2 4" xfId="50848"/>
    <cellStyle name="Формулы 6 10 2 4 2" xfId="50849"/>
    <cellStyle name="Формулы 6 10 2 4 2 2" xfId="50850"/>
    <cellStyle name="Формулы 6 10 2 4 2 3" xfId="50851"/>
    <cellStyle name="Формулы 6 10 2 4 3" xfId="50852"/>
    <cellStyle name="Формулы 6 10 2 4 3 2" xfId="50853"/>
    <cellStyle name="Формулы 6 10 2 4 3 3" xfId="50854"/>
    <cellStyle name="Формулы 6 10 2 4 4" xfId="50855"/>
    <cellStyle name="Формулы 6 10 2 4 4 2" xfId="50856"/>
    <cellStyle name="Формулы 6 10 2 4 4 3" xfId="50857"/>
    <cellStyle name="Формулы 6 10 2 4 5" xfId="50858"/>
    <cellStyle name="Формулы 6 10 2 4 6" xfId="50859"/>
    <cellStyle name="Формулы 6 10 2 5" xfId="50860"/>
    <cellStyle name="Формулы 6 10 2 5 2" xfId="50861"/>
    <cellStyle name="Формулы 6 10 2 5 2 2" xfId="50862"/>
    <cellStyle name="Формулы 6 10 2 5 2 3" xfId="50863"/>
    <cellStyle name="Формулы 6 10 2 5 3" xfId="50864"/>
    <cellStyle name="Формулы 6 10 2 5 3 2" xfId="50865"/>
    <cellStyle name="Формулы 6 10 2 5 3 3" xfId="50866"/>
    <cellStyle name="Формулы 6 10 2 5 4" xfId="50867"/>
    <cellStyle name="Формулы 6 10 2 5 4 2" xfId="50868"/>
    <cellStyle name="Формулы 6 10 2 5 4 3" xfId="50869"/>
    <cellStyle name="Формулы 6 10 2 5 5" xfId="50870"/>
    <cellStyle name="Формулы 6 10 2 5 6" xfId="50871"/>
    <cellStyle name="Формулы 6 10 2 6" xfId="50872"/>
    <cellStyle name="Формулы 6 10 2 6 2" xfId="50873"/>
    <cellStyle name="Формулы 6 10 2 6 3" xfId="50874"/>
    <cellStyle name="Формулы 6 10 2 7" xfId="50875"/>
    <cellStyle name="Формулы 6 10 2 7 2" xfId="50876"/>
    <cellStyle name="Формулы 6 10 2 7 3" xfId="50877"/>
    <cellStyle name="Формулы 6 10 2 8" xfId="50878"/>
    <cellStyle name="Формулы 6 10 2 8 2" xfId="50879"/>
    <cellStyle name="Формулы 6 10 2 8 3" xfId="50880"/>
    <cellStyle name="Формулы 6 10 2 9" xfId="50881"/>
    <cellStyle name="Формулы 6 10 3" xfId="50882"/>
    <cellStyle name="Формулы 6 10 3 2" xfId="50883"/>
    <cellStyle name="Формулы 6 10 3 2 2" xfId="50884"/>
    <cellStyle name="Формулы 6 10 3 2 3" xfId="50885"/>
    <cellStyle name="Формулы 6 10 3 3" xfId="50886"/>
    <cellStyle name="Формулы 6 10 3 3 2" xfId="50887"/>
    <cellStyle name="Формулы 6 10 3 3 3" xfId="50888"/>
    <cellStyle name="Формулы 6 10 3 4" xfId="50889"/>
    <cellStyle name="Формулы 6 10 3 4 2" xfId="50890"/>
    <cellStyle name="Формулы 6 10 3 4 3" xfId="50891"/>
    <cellStyle name="Формулы 6 10 3 5" xfId="50892"/>
    <cellStyle name="Формулы 6 10 3 6" xfId="50893"/>
    <cellStyle name="Формулы 6 10 4" xfId="50894"/>
    <cellStyle name="Формулы 6 10 4 2" xfId="50895"/>
    <cellStyle name="Формулы 6 10 4 2 2" xfId="50896"/>
    <cellStyle name="Формулы 6 10 4 2 3" xfId="50897"/>
    <cellStyle name="Формулы 6 10 4 3" xfId="50898"/>
    <cellStyle name="Формулы 6 10 4 3 2" xfId="50899"/>
    <cellStyle name="Формулы 6 10 4 3 3" xfId="50900"/>
    <cellStyle name="Формулы 6 10 4 4" xfId="50901"/>
    <cellStyle name="Формулы 6 10 4 4 2" xfId="50902"/>
    <cellStyle name="Формулы 6 10 4 4 3" xfId="50903"/>
    <cellStyle name="Формулы 6 10 4 5" xfId="50904"/>
    <cellStyle name="Формулы 6 10 4 6" xfId="50905"/>
    <cellStyle name="Формулы 6 10 5" xfId="50906"/>
    <cellStyle name="Формулы 6 10 5 2" xfId="50907"/>
    <cellStyle name="Формулы 6 10 5 2 2" xfId="50908"/>
    <cellStyle name="Формулы 6 10 5 2 3" xfId="50909"/>
    <cellStyle name="Формулы 6 10 5 3" xfId="50910"/>
    <cellStyle name="Формулы 6 10 5 3 2" xfId="50911"/>
    <cellStyle name="Формулы 6 10 5 3 3" xfId="50912"/>
    <cellStyle name="Формулы 6 10 5 4" xfId="50913"/>
    <cellStyle name="Формулы 6 10 5 4 2" xfId="50914"/>
    <cellStyle name="Формулы 6 10 5 4 3" xfId="50915"/>
    <cellStyle name="Формулы 6 10 5 5" xfId="50916"/>
    <cellStyle name="Формулы 6 10 5 6" xfId="50917"/>
    <cellStyle name="Формулы 6 10 6" xfId="50918"/>
    <cellStyle name="Формулы 6 10 6 2" xfId="50919"/>
    <cellStyle name="Формулы 6 10 6 2 2" xfId="50920"/>
    <cellStyle name="Формулы 6 10 6 2 3" xfId="50921"/>
    <cellStyle name="Формулы 6 10 6 3" xfId="50922"/>
    <cellStyle name="Формулы 6 10 6 3 2" xfId="50923"/>
    <cellStyle name="Формулы 6 10 6 3 3" xfId="50924"/>
    <cellStyle name="Формулы 6 10 6 4" xfId="50925"/>
    <cellStyle name="Формулы 6 10 6 4 2" xfId="50926"/>
    <cellStyle name="Формулы 6 10 6 4 3" xfId="50927"/>
    <cellStyle name="Формулы 6 10 6 5" xfId="50928"/>
    <cellStyle name="Формулы 6 10 6 6" xfId="50929"/>
    <cellStyle name="Формулы 6 10 7" xfId="50930"/>
    <cellStyle name="Формулы 6 10 7 2" xfId="50931"/>
    <cellStyle name="Формулы 6 10 7 3" xfId="50932"/>
    <cellStyle name="Формулы 6 10 8" xfId="50933"/>
    <cellStyle name="Формулы 6 10 8 2" xfId="50934"/>
    <cellStyle name="Формулы 6 10 8 3" xfId="50935"/>
    <cellStyle name="Формулы 6 10 9" xfId="50936"/>
    <cellStyle name="Формулы 6 10 9 2" xfId="50937"/>
    <cellStyle name="Формулы 6 10 9 3" xfId="50938"/>
    <cellStyle name="Формулы 6 11" xfId="50939"/>
    <cellStyle name="Формулы 6 11 10" xfId="50940"/>
    <cellStyle name="Формулы 6 11 11" xfId="50941"/>
    <cellStyle name="Формулы 6 11 2" xfId="50942"/>
    <cellStyle name="Формулы 6 11 2 10" xfId="50943"/>
    <cellStyle name="Формулы 6 11 2 2" xfId="50944"/>
    <cellStyle name="Формулы 6 11 2 2 2" xfId="50945"/>
    <cellStyle name="Формулы 6 11 2 2 2 2" xfId="50946"/>
    <cellStyle name="Формулы 6 11 2 2 2 3" xfId="50947"/>
    <cellStyle name="Формулы 6 11 2 2 3" xfId="50948"/>
    <cellStyle name="Формулы 6 11 2 2 3 2" xfId="50949"/>
    <cellStyle name="Формулы 6 11 2 2 3 3" xfId="50950"/>
    <cellStyle name="Формулы 6 11 2 2 4" xfId="50951"/>
    <cellStyle name="Формулы 6 11 2 2 4 2" xfId="50952"/>
    <cellStyle name="Формулы 6 11 2 2 4 3" xfId="50953"/>
    <cellStyle name="Формулы 6 11 2 2 5" xfId="50954"/>
    <cellStyle name="Формулы 6 11 2 2 6" xfId="50955"/>
    <cellStyle name="Формулы 6 11 2 3" xfId="50956"/>
    <cellStyle name="Формулы 6 11 2 3 2" xfId="50957"/>
    <cellStyle name="Формулы 6 11 2 3 2 2" xfId="50958"/>
    <cellStyle name="Формулы 6 11 2 3 2 3" xfId="50959"/>
    <cellStyle name="Формулы 6 11 2 3 3" xfId="50960"/>
    <cellStyle name="Формулы 6 11 2 3 3 2" xfId="50961"/>
    <cellStyle name="Формулы 6 11 2 3 3 3" xfId="50962"/>
    <cellStyle name="Формулы 6 11 2 3 4" xfId="50963"/>
    <cellStyle name="Формулы 6 11 2 3 4 2" xfId="50964"/>
    <cellStyle name="Формулы 6 11 2 3 4 3" xfId="50965"/>
    <cellStyle name="Формулы 6 11 2 3 5" xfId="50966"/>
    <cellStyle name="Формулы 6 11 2 3 6" xfId="50967"/>
    <cellStyle name="Формулы 6 11 2 4" xfId="50968"/>
    <cellStyle name="Формулы 6 11 2 4 2" xfId="50969"/>
    <cellStyle name="Формулы 6 11 2 4 2 2" xfId="50970"/>
    <cellStyle name="Формулы 6 11 2 4 2 3" xfId="50971"/>
    <cellStyle name="Формулы 6 11 2 4 3" xfId="50972"/>
    <cellStyle name="Формулы 6 11 2 4 3 2" xfId="50973"/>
    <cellStyle name="Формулы 6 11 2 4 3 3" xfId="50974"/>
    <cellStyle name="Формулы 6 11 2 4 4" xfId="50975"/>
    <cellStyle name="Формулы 6 11 2 4 4 2" xfId="50976"/>
    <cellStyle name="Формулы 6 11 2 4 4 3" xfId="50977"/>
    <cellStyle name="Формулы 6 11 2 4 5" xfId="50978"/>
    <cellStyle name="Формулы 6 11 2 4 6" xfId="50979"/>
    <cellStyle name="Формулы 6 11 2 5" xfId="50980"/>
    <cellStyle name="Формулы 6 11 2 5 2" xfId="50981"/>
    <cellStyle name="Формулы 6 11 2 5 2 2" xfId="50982"/>
    <cellStyle name="Формулы 6 11 2 5 2 3" xfId="50983"/>
    <cellStyle name="Формулы 6 11 2 5 3" xfId="50984"/>
    <cellStyle name="Формулы 6 11 2 5 3 2" xfId="50985"/>
    <cellStyle name="Формулы 6 11 2 5 3 3" xfId="50986"/>
    <cellStyle name="Формулы 6 11 2 5 4" xfId="50987"/>
    <cellStyle name="Формулы 6 11 2 5 4 2" xfId="50988"/>
    <cellStyle name="Формулы 6 11 2 5 4 3" xfId="50989"/>
    <cellStyle name="Формулы 6 11 2 5 5" xfId="50990"/>
    <cellStyle name="Формулы 6 11 2 5 6" xfId="50991"/>
    <cellStyle name="Формулы 6 11 2 6" xfId="50992"/>
    <cellStyle name="Формулы 6 11 2 6 2" xfId="50993"/>
    <cellStyle name="Формулы 6 11 2 6 3" xfId="50994"/>
    <cellStyle name="Формулы 6 11 2 7" xfId="50995"/>
    <cellStyle name="Формулы 6 11 2 7 2" xfId="50996"/>
    <cellStyle name="Формулы 6 11 2 7 3" xfId="50997"/>
    <cellStyle name="Формулы 6 11 2 8" xfId="50998"/>
    <cellStyle name="Формулы 6 11 2 8 2" xfId="50999"/>
    <cellStyle name="Формулы 6 11 2 8 3" xfId="51000"/>
    <cellStyle name="Формулы 6 11 2 9" xfId="51001"/>
    <cellStyle name="Формулы 6 11 3" xfId="51002"/>
    <cellStyle name="Формулы 6 11 3 2" xfId="51003"/>
    <cellStyle name="Формулы 6 11 3 2 2" xfId="51004"/>
    <cellStyle name="Формулы 6 11 3 2 3" xfId="51005"/>
    <cellStyle name="Формулы 6 11 3 3" xfId="51006"/>
    <cellStyle name="Формулы 6 11 3 3 2" xfId="51007"/>
    <cellStyle name="Формулы 6 11 3 3 3" xfId="51008"/>
    <cellStyle name="Формулы 6 11 3 4" xfId="51009"/>
    <cellStyle name="Формулы 6 11 3 4 2" xfId="51010"/>
    <cellStyle name="Формулы 6 11 3 4 3" xfId="51011"/>
    <cellStyle name="Формулы 6 11 3 5" xfId="51012"/>
    <cellStyle name="Формулы 6 11 3 6" xfId="51013"/>
    <cellStyle name="Формулы 6 11 4" xfId="51014"/>
    <cellStyle name="Формулы 6 11 4 2" xfId="51015"/>
    <cellStyle name="Формулы 6 11 4 2 2" xfId="51016"/>
    <cellStyle name="Формулы 6 11 4 2 3" xfId="51017"/>
    <cellStyle name="Формулы 6 11 4 3" xfId="51018"/>
    <cellStyle name="Формулы 6 11 4 3 2" xfId="51019"/>
    <cellStyle name="Формулы 6 11 4 3 3" xfId="51020"/>
    <cellStyle name="Формулы 6 11 4 4" xfId="51021"/>
    <cellStyle name="Формулы 6 11 4 4 2" xfId="51022"/>
    <cellStyle name="Формулы 6 11 4 4 3" xfId="51023"/>
    <cellStyle name="Формулы 6 11 4 5" xfId="51024"/>
    <cellStyle name="Формулы 6 11 4 6" xfId="51025"/>
    <cellStyle name="Формулы 6 11 5" xfId="51026"/>
    <cellStyle name="Формулы 6 11 5 2" xfId="51027"/>
    <cellStyle name="Формулы 6 11 5 2 2" xfId="51028"/>
    <cellStyle name="Формулы 6 11 5 2 3" xfId="51029"/>
    <cellStyle name="Формулы 6 11 5 3" xfId="51030"/>
    <cellStyle name="Формулы 6 11 5 3 2" xfId="51031"/>
    <cellStyle name="Формулы 6 11 5 3 3" xfId="51032"/>
    <cellStyle name="Формулы 6 11 5 4" xfId="51033"/>
    <cellStyle name="Формулы 6 11 5 4 2" xfId="51034"/>
    <cellStyle name="Формулы 6 11 5 4 3" xfId="51035"/>
    <cellStyle name="Формулы 6 11 5 5" xfId="51036"/>
    <cellStyle name="Формулы 6 11 5 6" xfId="51037"/>
    <cellStyle name="Формулы 6 11 6" xfId="51038"/>
    <cellStyle name="Формулы 6 11 6 2" xfId="51039"/>
    <cellStyle name="Формулы 6 11 6 2 2" xfId="51040"/>
    <cellStyle name="Формулы 6 11 6 2 3" xfId="51041"/>
    <cellStyle name="Формулы 6 11 6 3" xfId="51042"/>
    <cellStyle name="Формулы 6 11 6 3 2" xfId="51043"/>
    <cellStyle name="Формулы 6 11 6 3 3" xfId="51044"/>
    <cellStyle name="Формулы 6 11 6 4" xfId="51045"/>
    <cellStyle name="Формулы 6 11 6 4 2" xfId="51046"/>
    <cellStyle name="Формулы 6 11 6 4 3" xfId="51047"/>
    <cellStyle name="Формулы 6 11 6 5" xfId="51048"/>
    <cellStyle name="Формулы 6 11 6 6" xfId="51049"/>
    <cellStyle name="Формулы 6 11 7" xfId="51050"/>
    <cellStyle name="Формулы 6 11 7 2" xfId="51051"/>
    <cellStyle name="Формулы 6 11 7 3" xfId="51052"/>
    <cellStyle name="Формулы 6 11 8" xfId="51053"/>
    <cellStyle name="Формулы 6 11 8 2" xfId="51054"/>
    <cellStyle name="Формулы 6 11 8 3" xfId="51055"/>
    <cellStyle name="Формулы 6 11 9" xfId="51056"/>
    <cellStyle name="Формулы 6 11 9 2" xfId="51057"/>
    <cellStyle name="Формулы 6 11 9 3" xfId="51058"/>
    <cellStyle name="Формулы 6 12" xfId="51059"/>
    <cellStyle name="Формулы 6 12 10" xfId="51060"/>
    <cellStyle name="Формулы 6 12 11" xfId="51061"/>
    <cellStyle name="Формулы 6 12 2" xfId="51062"/>
    <cellStyle name="Формулы 6 12 2 10" xfId="51063"/>
    <cellStyle name="Формулы 6 12 2 2" xfId="51064"/>
    <cellStyle name="Формулы 6 12 2 2 2" xfId="51065"/>
    <cellStyle name="Формулы 6 12 2 2 2 2" xfId="51066"/>
    <cellStyle name="Формулы 6 12 2 2 2 3" xfId="51067"/>
    <cellStyle name="Формулы 6 12 2 2 3" xfId="51068"/>
    <cellStyle name="Формулы 6 12 2 2 3 2" xfId="51069"/>
    <cellStyle name="Формулы 6 12 2 2 3 3" xfId="51070"/>
    <cellStyle name="Формулы 6 12 2 2 4" xfId="51071"/>
    <cellStyle name="Формулы 6 12 2 2 4 2" xfId="51072"/>
    <cellStyle name="Формулы 6 12 2 2 4 3" xfId="51073"/>
    <cellStyle name="Формулы 6 12 2 2 5" xfId="51074"/>
    <cellStyle name="Формулы 6 12 2 2 6" xfId="51075"/>
    <cellStyle name="Формулы 6 12 2 3" xfId="51076"/>
    <cellStyle name="Формулы 6 12 2 3 2" xfId="51077"/>
    <cellStyle name="Формулы 6 12 2 3 2 2" xfId="51078"/>
    <cellStyle name="Формулы 6 12 2 3 2 3" xfId="51079"/>
    <cellStyle name="Формулы 6 12 2 3 3" xfId="51080"/>
    <cellStyle name="Формулы 6 12 2 3 3 2" xfId="51081"/>
    <cellStyle name="Формулы 6 12 2 3 3 3" xfId="51082"/>
    <cellStyle name="Формулы 6 12 2 3 4" xfId="51083"/>
    <cellStyle name="Формулы 6 12 2 3 4 2" xfId="51084"/>
    <cellStyle name="Формулы 6 12 2 3 4 3" xfId="51085"/>
    <cellStyle name="Формулы 6 12 2 3 5" xfId="51086"/>
    <cellStyle name="Формулы 6 12 2 3 6" xfId="51087"/>
    <cellStyle name="Формулы 6 12 2 4" xfId="51088"/>
    <cellStyle name="Формулы 6 12 2 4 2" xfId="51089"/>
    <cellStyle name="Формулы 6 12 2 4 2 2" xfId="51090"/>
    <cellStyle name="Формулы 6 12 2 4 2 3" xfId="51091"/>
    <cellStyle name="Формулы 6 12 2 4 3" xfId="51092"/>
    <cellStyle name="Формулы 6 12 2 4 3 2" xfId="51093"/>
    <cellStyle name="Формулы 6 12 2 4 3 3" xfId="51094"/>
    <cellStyle name="Формулы 6 12 2 4 4" xfId="51095"/>
    <cellStyle name="Формулы 6 12 2 4 4 2" xfId="51096"/>
    <cellStyle name="Формулы 6 12 2 4 4 3" xfId="51097"/>
    <cellStyle name="Формулы 6 12 2 4 5" xfId="51098"/>
    <cellStyle name="Формулы 6 12 2 4 6" xfId="51099"/>
    <cellStyle name="Формулы 6 12 2 5" xfId="51100"/>
    <cellStyle name="Формулы 6 12 2 5 2" xfId="51101"/>
    <cellStyle name="Формулы 6 12 2 5 2 2" xfId="51102"/>
    <cellStyle name="Формулы 6 12 2 5 2 3" xfId="51103"/>
    <cellStyle name="Формулы 6 12 2 5 3" xfId="51104"/>
    <cellStyle name="Формулы 6 12 2 5 3 2" xfId="51105"/>
    <cellStyle name="Формулы 6 12 2 5 3 3" xfId="51106"/>
    <cellStyle name="Формулы 6 12 2 5 4" xfId="51107"/>
    <cellStyle name="Формулы 6 12 2 5 4 2" xfId="51108"/>
    <cellStyle name="Формулы 6 12 2 5 4 3" xfId="51109"/>
    <cellStyle name="Формулы 6 12 2 5 5" xfId="51110"/>
    <cellStyle name="Формулы 6 12 2 5 6" xfId="51111"/>
    <cellStyle name="Формулы 6 12 2 6" xfId="51112"/>
    <cellStyle name="Формулы 6 12 2 6 2" xfId="51113"/>
    <cellStyle name="Формулы 6 12 2 6 3" xfId="51114"/>
    <cellStyle name="Формулы 6 12 2 7" xfId="51115"/>
    <cellStyle name="Формулы 6 12 2 7 2" xfId="51116"/>
    <cellStyle name="Формулы 6 12 2 7 3" xfId="51117"/>
    <cellStyle name="Формулы 6 12 2 8" xfId="51118"/>
    <cellStyle name="Формулы 6 12 2 8 2" xfId="51119"/>
    <cellStyle name="Формулы 6 12 2 8 3" xfId="51120"/>
    <cellStyle name="Формулы 6 12 2 9" xfId="51121"/>
    <cellStyle name="Формулы 6 12 3" xfId="51122"/>
    <cellStyle name="Формулы 6 12 3 2" xfId="51123"/>
    <cellStyle name="Формулы 6 12 3 2 2" xfId="51124"/>
    <cellStyle name="Формулы 6 12 3 2 3" xfId="51125"/>
    <cellStyle name="Формулы 6 12 3 3" xfId="51126"/>
    <cellStyle name="Формулы 6 12 3 3 2" xfId="51127"/>
    <cellStyle name="Формулы 6 12 3 3 3" xfId="51128"/>
    <cellStyle name="Формулы 6 12 3 4" xfId="51129"/>
    <cellStyle name="Формулы 6 12 3 4 2" xfId="51130"/>
    <cellStyle name="Формулы 6 12 3 4 3" xfId="51131"/>
    <cellStyle name="Формулы 6 12 3 5" xfId="51132"/>
    <cellStyle name="Формулы 6 12 3 6" xfId="51133"/>
    <cellStyle name="Формулы 6 12 4" xfId="51134"/>
    <cellStyle name="Формулы 6 12 4 2" xfId="51135"/>
    <cellStyle name="Формулы 6 12 4 2 2" xfId="51136"/>
    <cellStyle name="Формулы 6 12 4 2 3" xfId="51137"/>
    <cellStyle name="Формулы 6 12 4 3" xfId="51138"/>
    <cellStyle name="Формулы 6 12 4 3 2" xfId="51139"/>
    <cellStyle name="Формулы 6 12 4 3 3" xfId="51140"/>
    <cellStyle name="Формулы 6 12 4 4" xfId="51141"/>
    <cellStyle name="Формулы 6 12 4 4 2" xfId="51142"/>
    <cellStyle name="Формулы 6 12 4 4 3" xfId="51143"/>
    <cellStyle name="Формулы 6 12 4 5" xfId="51144"/>
    <cellStyle name="Формулы 6 12 4 6" xfId="51145"/>
    <cellStyle name="Формулы 6 12 5" xfId="51146"/>
    <cellStyle name="Формулы 6 12 5 2" xfId="51147"/>
    <cellStyle name="Формулы 6 12 5 2 2" xfId="51148"/>
    <cellStyle name="Формулы 6 12 5 2 3" xfId="51149"/>
    <cellStyle name="Формулы 6 12 5 3" xfId="51150"/>
    <cellStyle name="Формулы 6 12 5 3 2" xfId="51151"/>
    <cellStyle name="Формулы 6 12 5 3 3" xfId="51152"/>
    <cellStyle name="Формулы 6 12 5 4" xfId="51153"/>
    <cellStyle name="Формулы 6 12 5 4 2" xfId="51154"/>
    <cellStyle name="Формулы 6 12 5 4 3" xfId="51155"/>
    <cellStyle name="Формулы 6 12 5 5" xfId="51156"/>
    <cellStyle name="Формулы 6 12 5 6" xfId="51157"/>
    <cellStyle name="Формулы 6 12 6" xfId="51158"/>
    <cellStyle name="Формулы 6 12 6 2" xfId="51159"/>
    <cellStyle name="Формулы 6 12 6 2 2" xfId="51160"/>
    <cellStyle name="Формулы 6 12 6 2 3" xfId="51161"/>
    <cellStyle name="Формулы 6 12 6 3" xfId="51162"/>
    <cellStyle name="Формулы 6 12 6 3 2" xfId="51163"/>
    <cellStyle name="Формулы 6 12 6 3 3" xfId="51164"/>
    <cellStyle name="Формулы 6 12 6 4" xfId="51165"/>
    <cellStyle name="Формулы 6 12 6 4 2" xfId="51166"/>
    <cellStyle name="Формулы 6 12 6 4 3" xfId="51167"/>
    <cellStyle name="Формулы 6 12 6 5" xfId="51168"/>
    <cellStyle name="Формулы 6 12 6 6" xfId="51169"/>
    <cellStyle name="Формулы 6 12 7" xfId="51170"/>
    <cellStyle name="Формулы 6 12 7 2" xfId="51171"/>
    <cellStyle name="Формулы 6 12 7 3" xfId="51172"/>
    <cellStyle name="Формулы 6 12 8" xfId="51173"/>
    <cellStyle name="Формулы 6 12 8 2" xfId="51174"/>
    <cellStyle name="Формулы 6 12 8 3" xfId="51175"/>
    <cellStyle name="Формулы 6 12 9" xfId="51176"/>
    <cellStyle name="Формулы 6 12 9 2" xfId="51177"/>
    <cellStyle name="Формулы 6 12 9 3" xfId="51178"/>
    <cellStyle name="Формулы 6 13" xfId="51179"/>
    <cellStyle name="Формулы 6 13 10" xfId="51180"/>
    <cellStyle name="Формулы 6 13 11" xfId="51181"/>
    <cellStyle name="Формулы 6 13 2" xfId="51182"/>
    <cellStyle name="Формулы 6 13 2 10" xfId="51183"/>
    <cellStyle name="Формулы 6 13 2 2" xfId="51184"/>
    <cellStyle name="Формулы 6 13 2 2 2" xfId="51185"/>
    <cellStyle name="Формулы 6 13 2 2 2 2" xfId="51186"/>
    <cellStyle name="Формулы 6 13 2 2 2 3" xfId="51187"/>
    <cellStyle name="Формулы 6 13 2 2 3" xfId="51188"/>
    <cellStyle name="Формулы 6 13 2 2 3 2" xfId="51189"/>
    <cellStyle name="Формулы 6 13 2 2 3 3" xfId="51190"/>
    <cellStyle name="Формулы 6 13 2 2 4" xfId="51191"/>
    <cellStyle name="Формулы 6 13 2 2 4 2" xfId="51192"/>
    <cellStyle name="Формулы 6 13 2 2 4 3" xfId="51193"/>
    <cellStyle name="Формулы 6 13 2 2 5" xfId="51194"/>
    <cellStyle name="Формулы 6 13 2 2 6" xfId="51195"/>
    <cellStyle name="Формулы 6 13 2 3" xfId="51196"/>
    <cellStyle name="Формулы 6 13 2 3 2" xfId="51197"/>
    <cellStyle name="Формулы 6 13 2 3 2 2" xfId="51198"/>
    <cellStyle name="Формулы 6 13 2 3 2 3" xfId="51199"/>
    <cellStyle name="Формулы 6 13 2 3 3" xfId="51200"/>
    <cellStyle name="Формулы 6 13 2 3 3 2" xfId="51201"/>
    <cellStyle name="Формулы 6 13 2 3 3 3" xfId="51202"/>
    <cellStyle name="Формулы 6 13 2 3 4" xfId="51203"/>
    <cellStyle name="Формулы 6 13 2 3 4 2" xfId="51204"/>
    <cellStyle name="Формулы 6 13 2 3 4 3" xfId="51205"/>
    <cellStyle name="Формулы 6 13 2 3 5" xfId="51206"/>
    <cellStyle name="Формулы 6 13 2 3 6" xfId="51207"/>
    <cellStyle name="Формулы 6 13 2 4" xfId="51208"/>
    <cellStyle name="Формулы 6 13 2 4 2" xfId="51209"/>
    <cellStyle name="Формулы 6 13 2 4 2 2" xfId="51210"/>
    <cellStyle name="Формулы 6 13 2 4 2 3" xfId="51211"/>
    <cellStyle name="Формулы 6 13 2 4 3" xfId="51212"/>
    <cellStyle name="Формулы 6 13 2 4 3 2" xfId="51213"/>
    <cellStyle name="Формулы 6 13 2 4 3 3" xfId="51214"/>
    <cellStyle name="Формулы 6 13 2 4 4" xfId="51215"/>
    <cellStyle name="Формулы 6 13 2 4 4 2" xfId="51216"/>
    <cellStyle name="Формулы 6 13 2 4 4 3" xfId="51217"/>
    <cellStyle name="Формулы 6 13 2 4 5" xfId="51218"/>
    <cellStyle name="Формулы 6 13 2 4 6" xfId="51219"/>
    <cellStyle name="Формулы 6 13 2 5" xfId="51220"/>
    <cellStyle name="Формулы 6 13 2 5 2" xfId="51221"/>
    <cellStyle name="Формулы 6 13 2 5 2 2" xfId="51222"/>
    <cellStyle name="Формулы 6 13 2 5 2 3" xfId="51223"/>
    <cellStyle name="Формулы 6 13 2 5 3" xfId="51224"/>
    <cellStyle name="Формулы 6 13 2 5 3 2" xfId="51225"/>
    <cellStyle name="Формулы 6 13 2 5 3 3" xfId="51226"/>
    <cellStyle name="Формулы 6 13 2 5 4" xfId="51227"/>
    <cellStyle name="Формулы 6 13 2 5 4 2" xfId="51228"/>
    <cellStyle name="Формулы 6 13 2 5 4 3" xfId="51229"/>
    <cellStyle name="Формулы 6 13 2 5 5" xfId="51230"/>
    <cellStyle name="Формулы 6 13 2 5 6" xfId="51231"/>
    <cellStyle name="Формулы 6 13 2 6" xfId="51232"/>
    <cellStyle name="Формулы 6 13 2 6 2" xfId="51233"/>
    <cellStyle name="Формулы 6 13 2 6 3" xfId="51234"/>
    <cellStyle name="Формулы 6 13 2 7" xfId="51235"/>
    <cellStyle name="Формулы 6 13 2 7 2" xfId="51236"/>
    <cellStyle name="Формулы 6 13 2 7 3" xfId="51237"/>
    <cellStyle name="Формулы 6 13 2 8" xfId="51238"/>
    <cellStyle name="Формулы 6 13 2 8 2" xfId="51239"/>
    <cellStyle name="Формулы 6 13 2 8 3" xfId="51240"/>
    <cellStyle name="Формулы 6 13 2 9" xfId="51241"/>
    <cellStyle name="Формулы 6 13 3" xfId="51242"/>
    <cellStyle name="Формулы 6 13 3 2" xfId="51243"/>
    <cellStyle name="Формулы 6 13 3 2 2" xfId="51244"/>
    <cellStyle name="Формулы 6 13 3 2 3" xfId="51245"/>
    <cellStyle name="Формулы 6 13 3 3" xfId="51246"/>
    <cellStyle name="Формулы 6 13 3 3 2" xfId="51247"/>
    <cellStyle name="Формулы 6 13 3 3 3" xfId="51248"/>
    <cellStyle name="Формулы 6 13 3 4" xfId="51249"/>
    <cellStyle name="Формулы 6 13 3 4 2" xfId="51250"/>
    <cellStyle name="Формулы 6 13 3 4 3" xfId="51251"/>
    <cellStyle name="Формулы 6 13 3 5" xfId="51252"/>
    <cellStyle name="Формулы 6 13 3 6" xfId="51253"/>
    <cellStyle name="Формулы 6 13 4" xfId="51254"/>
    <cellStyle name="Формулы 6 13 4 2" xfId="51255"/>
    <cellStyle name="Формулы 6 13 4 2 2" xfId="51256"/>
    <cellStyle name="Формулы 6 13 4 2 3" xfId="51257"/>
    <cellStyle name="Формулы 6 13 4 3" xfId="51258"/>
    <cellStyle name="Формулы 6 13 4 3 2" xfId="51259"/>
    <cellStyle name="Формулы 6 13 4 3 3" xfId="51260"/>
    <cellStyle name="Формулы 6 13 4 4" xfId="51261"/>
    <cellStyle name="Формулы 6 13 4 4 2" xfId="51262"/>
    <cellStyle name="Формулы 6 13 4 4 3" xfId="51263"/>
    <cellStyle name="Формулы 6 13 4 5" xfId="51264"/>
    <cellStyle name="Формулы 6 13 4 6" xfId="51265"/>
    <cellStyle name="Формулы 6 13 5" xfId="51266"/>
    <cellStyle name="Формулы 6 13 5 2" xfId="51267"/>
    <cellStyle name="Формулы 6 13 5 2 2" xfId="51268"/>
    <cellStyle name="Формулы 6 13 5 2 3" xfId="51269"/>
    <cellStyle name="Формулы 6 13 5 3" xfId="51270"/>
    <cellStyle name="Формулы 6 13 5 3 2" xfId="51271"/>
    <cellStyle name="Формулы 6 13 5 3 3" xfId="51272"/>
    <cellStyle name="Формулы 6 13 5 4" xfId="51273"/>
    <cellStyle name="Формулы 6 13 5 4 2" xfId="51274"/>
    <cellStyle name="Формулы 6 13 5 4 3" xfId="51275"/>
    <cellStyle name="Формулы 6 13 5 5" xfId="51276"/>
    <cellStyle name="Формулы 6 13 5 6" xfId="51277"/>
    <cellStyle name="Формулы 6 13 6" xfId="51278"/>
    <cellStyle name="Формулы 6 13 6 2" xfId="51279"/>
    <cellStyle name="Формулы 6 13 6 2 2" xfId="51280"/>
    <cellStyle name="Формулы 6 13 6 2 3" xfId="51281"/>
    <cellStyle name="Формулы 6 13 6 3" xfId="51282"/>
    <cellStyle name="Формулы 6 13 6 3 2" xfId="51283"/>
    <cellStyle name="Формулы 6 13 6 3 3" xfId="51284"/>
    <cellStyle name="Формулы 6 13 6 4" xfId="51285"/>
    <cellStyle name="Формулы 6 13 6 4 2" xfId="51286"/>
    <cellStyle name="Формулы 6 13 6 4 3" xfId="51287"/>
    <cellStyle name="Формулы 6 13 6 5" xfId="51288"/>
    <cellStyle name="Формулы 6 13 6 6" xfId="51289"/>
    <cellStyle name="Формулы 6 13 7" xfId="51290"/>
    <cellStyle name="Формулы 6 13 7 2" xfId="51291"/>
    <cellStyle name="Формулы 6 13 7 3" xfId="51292"/>
    <cellStyle name="Формулы 6 13 8" xfId="51293"/>
    <cellStyle name="Формулы 6 13 8 2" xfId="51294"/>
    <cellStyle name="Формулы 6 13 8 3" xfId="51295"/>
    <cellStyle name="Формулы 6 13 9" xfId="51296"/>
    <cellStyle name="Формулы 6 13 9 2" xfId="51297"/>
    <cellStyle name="Формулы 6 13 9 3" xfId="51298"/>
    <cellStyle name="Формулы 6 14" xfId="51299"/>
    <cellStyle name="Формулы 6 14 10" xfId="51300"/>
    <cellStyle name="Формулы 6 14 11" xfId="51301"/>
    <cellStyle name="Формулы 6 14 2" xfId="51302"/>
    <cellStyle name="Формулы 6 14 2 10" xfId="51303"/>
    <cellStyle name="Формулы 6 14 2 2" xfId="51304"/>
    <cellStyle name="Формулы 6 14 2 2 2" xfId="51305"/>
    <cellStyle name="Формулы 6 14 2 2 2 2" xfId="51306"/>
    <cellStyle name="Формулы 6 14 2 2 2 3" xfId="51307"/>
    <cellStyle name="Формулы 6 14 2 2 3" xfId="51308"/>
    <cellStyle name="Формулы 6 14 2 2 3 2" xfId="51309"/>
    <cellStyle name="Формулы 6 14 2 2 3 3" xfId="51310"/>
    <cellStyle name="Формулы 6 14 2 2 4" xfId="51311"/>
    <cellStyle name="Формулы 6 14 2 2 4 2" xfId="51312"/>
    <cellStyle name="Формулы 6 14 2 2 4 3" xfId="51313"/>
    <cellStyle name="Формулы 6 14 2 2 5" xfId="51314"/>
    <cellStyle name="Формулы 6 14 2 2 6" xfId="51315"/>
    <cellStyle name="Формулы 6 14 2 3" xfId="51316"/>
    <cellStyle name="Формулы 6 14 2 3 2" xfId="51317"/>
    <cellStyle name="Формулы 6 14 2 3 2 2" xfId="51318"/>
    <cellStyle name="Формулы 6 14 2 3 2 3" xfId="51319"/>
    <cellStyle name="Формулы 6 14 2 3 3" xfId="51320"/>
    <cellStyle name="Формулы 6 14 2 3 3 2" xfId="51321"/>
    <cellStyle name="Формулы 6 14 2 3 3 3" xfId="51322"/>
    <cellStyle name="Формулы 6 14 2 3 4" xfId="51323"/>
    <cellStyle name="Формулы 6 14 2 3 4 2" xfId="51324"/>
    <cellStyle name="Формулы 6 14 2 3 4 3" xfId="51325"/>
    <cellStyle name="Формулы 6 14 2 3 5" xfId="51326"/>
    <cellStyle name="Формулы 6 14 2 3 6" xfId="51327"/>
    <cellStyle name="Формулы 6 14 2 4" xfId="51328"/>
    <cellStyle name="Формулы 6 14 2 4 2" xfId="51329"/>
    <cellStyle name="Формулы 6 14 2 4 2 2" xfId="51330"/>
    <cellStyle name="Формулы 6 14 2 4 2 3" xfId="51331"/>
    <cellStyle name="Формулы 6 14 2 4 3" xfId="51332"/>
    <cellStyle name="Формулы 6 14 2 4 3 2" xfId="51333"/>
    <cellStyle name="Формулы 6 14 2 4 3 3" xfId="51334"/>
    <cellStyle name="Формулы 6 14 2 4 4" xfId="51335"/>
    <cellStyle name="Формулы 6 14 2 4 4 2" xfId="51336"/>
    <cellStyle name="Формулы 6 14 2 4 4 3" xfId="51337"/>
    <cellStyle name="Формулы 6 14 2 4 5" xfId="51338"/>
    <cellStyle name="Формулы 6 14 2 4 6" xfId="51339"/>
    <cellStyle name="Формулы 6 14 2 5" xfId="51340"/>
    <cellStyle name="Формулы 6 14 2 5 2" xfId="51341"/>
    <cellStyle name="Формулы 6 14 2 5 2 2" xfId="51342"/>
    <cellStyle name="Формулы 6 14 2 5 2 3" xfId="51343"/>
    <cellStyle name="Формулы 6 14 2 5 3" xfId="51344"/>
    <cellStyle name="Формулы 6 14 2 5 3 2" xfId="51345"/>
    <cellStyle name="Формулы 6 14 2 5 3 3" xfId="51346"/>
    <cellStyle name="Формулы 6 14 2 5 4" xfId="51347"/>
    <cellStyle name="Формулы 6 14 2 5 4 2" xfId="51348"/>
    <cellStyle name="Формулы 6 14 2 5 4 3" xfId="51349"/>
    <cellStyle name="Формулы 6 14 2 5 5" xfId="51350"/>
    <cellStyle name="Формулы 6 14 2 5 6" xfId="51351"/>
    <cellStyle name="Формулы 6 14 2 6" xfId="51352"/>
    <cellStyle name="Формулы 6 14 2 6 2" xfId="51353"/>
    <cellStyle name="Формулы 6 14 2 6 3" xfId="51354"/>
    <cellStyle name="Формулы 6 14 2 7" xfId="51355"/>
    <cellStyle name="Формулы 6 14 2 7 2" xfId="51356"/>
    <cellStyle name="Формулы 6 14 2 7 3" xfId="51357"/>
    <cellStyle name="Формулы 6 14 2 8" xfId="51358"/>
    <cellStyle name="Формулы 6 14 2 8 2" xfId="51359"/>
    <cellStyle name="Формулы 6 14 2 8 3" xfId="51360"/>
    <cellStyle name="Формулы 6 14 2 9" xfId="51361"/>
    <cellStyle name="Формулы 6 14 3" xfId="51362"/>
    <cellStyle name="Формулы 6 14 3 2" xfId="51363"/>
    <cellStyle name="Формулы 6 14 3 2 2" xfId="51364"/>
    <cellStyle name="Формулы 6 14 3 2 3" xfId="51365"/>
    <cellStyle name="Формулы 6 14 3 3" xfId="51366"/>
    <cellStyle name="Формулы 6 14 3 3 2" xfId="51367"/>
    <cellStyle name="Формулы 6 14 3 3 3" xfId="51368"/>
    <cellStyle name="Формулы 6 14 3 4" xfId="51369"/>
    <cellStyle name="Формулы 6 14 3 4 2" xfId="51370"/>
    <cellStyle name="Формулы 6 14 3 4 3" xfId="51371"/>
    <cellStyle name="Формулы 6 14 3 5" xfId="51372"/>
    <cellStyle name="Формулы 6 14 3 6" xfId="51373"/>
    <cellStyle name="Формулы 6 14 4" xfId="51374"/>
    <cellStyle name="Формулы 6 14 4 2" xfId="51375"/>
    <cellStyle name="Формулы 6 14 4 2 2" xfId="51376"/>
    <cellStyle name="Формулы 6 14 4 2 3" xfId="51377"/>
    <cellStyle name="Формулы 6 14 4 3" xfId="51378"/>
    <cellStyle name="Формулы 6 14 4 3 2" xfId="51379"/>
    <cellStyle name="Формулы 6 14 4 3 3" xfId="51380"/>
    <cellStyle name="Формулы 6 14 4 4" xfId="51381"/>
    <cellStyle name="Формулы 6 14 4 4 2" xfId="51382"/>
    <cellStyle name="Формулы 6 14 4 4 3" xfId="51383"/>
    <cellStyle name="Формулы 6 14 4 5" xfId="51384"/>
    <cellStyle name="Формулы 6 14 4 6" xfId="51385"/>
    <cellStyle name="Формулы 6 14 5" xfId="51386"/>
    <cellStyle name="Формулы 6 14 5 2" xfId="51387"/>
    <cellStyle name="Формулы 6 14 5 2 2" xfId="51388"/>
    <cellStyle name="Формулы 6 14 5 2 3" xfId="51389"/>
    <cellStyle name="Формулы 6 14 5 3" xfId="51390"/>
    <cellStyle name="Формулы 6 14 5 3 2" xfId="51391"/>
    <cellStyle name="Формулы 6 14 5 3 3" xfId="51392"/>
    <cellStyle name="Формулы 6 14 5 4" xfId="51393"/>
    <cellStyle name="Формулы 6 14 5 4 2" xfId="51394"/>
    <cellStyle name="Формулы 6 14 5 4 3" xfId="51395"/>
    <cellStyle name="Формулы 6 14 5 5" xfId="51396"/>
    <cellStyle name="Формулы 6 14 5 6" xfId="51397"/>
    <cellStyle name="Формулы 6 14 6" xfId="51398"/>
    <cellStyle name="Формулы 6 14 6 2" xfId="51399"/>
    <cellStyle name="Формулы 6 14 6 2 2" xfId="51400"/>
    <cellStyle name="Формулы 6 14 6 2 3" xfId="51401"/>
    <cellStyle name="Формулы 6 14 6 3" xfId="51402"/>
    <cellStyle name="Формулы 6 14 6 3 2" xfId="51403"/>
    <cellStyle name="Формулы 6 14 6 3 3" xfId="51404"/>
    <cellStyle name="Формулы 6 14 6 4" xfId="51405"/>
    <cellStyle name="Формулы 6 14 6 4 2" xfId="51406"/>
    <cellStyle name="Формулы 6 14 6 4 3" xfId="51407"/>
    <cellStyle name="Формулы 6 14 6 5" xfId="51408"/>
    <cellStyle name="Формулы 6 14 6 6" xfId="51409"/>
    <cellStyle name="Формулы 6 14 7" xfId="51410"/>
    <cellStyle name="Формулы 6 14 7 2" xfId="51411"/>
    <cellStyle name="Формулы 6 14 7 3" xfId="51412"/>
    <cellStyle name="Формулы 6 14 8" xfId="51413"/>
    <cellStyle name="Формулы 6 14 8 2" xfId="51414"/>
    <cellStyle name="Формулы 6 14 8 3" xfId="51415"/>
    <cellStyle name="Формулы 6 14 9" xfId="51416"/>
    <cellStyle name="Формулы 6 14 9 2" xfId="51417"/>
    <cellStyle name="Формулы 6 14 9 3" xfId="51418"/>
    <cellStyle name="Формулы 6 15" xfId="51419"/>
    <cellStyle name="Формулы 6 15 10" xfId="51420"/>
    <cellStyle name="Формулы 6 15 2" xfId="51421"/>
    <cellStyle name="Формулы 6 15 2 2" xfId="51422"/>
    <cellStyle name="Формулы 6 15 2 2 2" xfId="51423"/>
    <cellStyle name="Формулы 6 15 2 2 3" xfId="51424"/>
    <cellStyle name="Формулы 6 15 2 3" xfId="51425"/>
    <cellStyle name="Формулы 6 15 2 3 2" xfId="51426"/>
    <cellStyle name="Формулы 6 15 2 3 3" xfId="51427"/>
    <cellStyle name="Формулы 6 15 2 4" xfId="51428"/>
    <cellStyle name="Формулы 6 15 2 4 2" xfId="51429"/>
    <cellStyle name="Формулы 6 15 2 4 3" xfId="51430"/>
    <cellStyle name="Формулы 6 15 2 5" xfId="51431"/>
    <cellStyle name="Формулы 6 15 2 6" xfId="51432"/>
    <cellStyle name="Формулы 6 15 3" xfId="51433"/>
    <cellStyle name="Формулы 6 15 3 2" xfId="51434"/>
    <cellStyle name="Формулы 6 15 3 2 2" xfId="51435"/>
    <cellStyle name="Формулы 6 15 3 2 3" xfId="51436"/>
    <cellStyle name="Формулы 6 15 3 3" xfId="51437"/>
    <cellStyle name="Формулы 6 15 3 3 2" xfId="51438"/>
    <cellStyle name="Формулы 6 15 3 3 3" xfId="51439"/>
    <cellStyle name="Формулы 6 15 3 4" xfId="51440"/>
    <cellStyle name="Формулы 6 15 3 4 2" xfId="51441"/>
    <cellStyle name="Формулы 6 15 3 4 3" xfId="51442"/>
    <cellStyle name="Формулы 6 15 3 5" xfId="51443"/>
    <cellStyle name="Формулы 6 15 3 6" xfId="51444"/>
    <cellStyle name="Формулы 6 15 4" xfId="51445"/>
    <cellStyle name="Формулы 6 15 4 2" xfId="51446"/>
    <cellStyle name="Формулы 6 15 4 2 2" xfId="51447"/>
    <cellStyle name="Формулы 6 15 4 2 3" xfId="51448"/>
    <cellStyle name="Формулы 6 15 4 3" xfId="51449"/>
    <cellStyle name="Формулы 6 15 4 3 2" xfId="51450"/>
    <cellStyle name="Формулы 6 15 4 3 3" xfId="51451"/>
    <cellStyle name="Формулы 6 15 4 4" xfId="51452"/>
    <cellStyle name="Формулы 6 15 4 4 2" xfId="51453"/>
    <cellStyle name="Формулы 6 15 4 4 3" xfId="51454"/>
    <cellStyle name="Формулы 6 15 4 5" xfId="51455"/>
    <cellStyle name="Формулы 6 15 4 6" xfId="51456"/>
    <cellStyle name="Формулы 6 15 5" xfId="51457"/>
    <cellStyle name="Формулы 6 15 5 2" xfId="51458"/>
    <cellStyle name="Формулы 6 15 5 2 2" xfId="51459"/>
    <cellStyle name="Формулы 6 15 5 2 3" xfId="51460"/>
    <cellStyle name="Формулы 6 15 5 3" xfId="51461"/>
    <cellStyle name="Формулы 6 15 5 3 2" xfId="51462"/>
    <cellStyle name="Формулы 6 15 5 3 3" xfId="51463"/>
    <cellStyle name="Формулы 6 15 5 4" xfId="51464"/>
    <cellStyle name="Формулы 6 15 5 4 2" xfId="51465"/>
    <cellStyle name="Формулы 6 15 5 4 3" xfId="51466"/>
    <cellStyle name="Формулы 6 15 5 5" xfId="51467"/>
    <cellStyle name="Формулы 6 15 5 6" xfId="51468"/>
    <cellStyle name="Формулы 6 15 6" xfId="51469"/>
    <cellStyle name="Формулы 6 15 6 2" xfId="51470"/>
    <cellStyle name="Формулы 6 15 6 3" xfId="51471"/>
    <cellStyle name="Формулы 6 15 7" xfId="51472"/>
    <cellStyle name="Формулы 6 15 7 2" xfId="51473"/>
    <cellStyle name="Формулы 6 15 7 3" xfId="51474"/>
    <cellStyle name="Формулы 6 15 8" xfId="51475"/>
    <cellStyle name="Формулы 6 15 8 2" xfId="51476"/>
    <cellStyle name="Формулы 6 15 8 3" xfId="51477"/>
    <cellStyle name="Формулы 6 15 9" xfId="51478"/>
    <cellStyle name="Формулы 6 16" xfId="51479"/>
    <cellStyle name="Формулы 6 16 2" xfId="51480"/>
    <cellStyle name="Формулы 6 16 2 2" xfId="51481"/>
    <cellStyle name="Формулы 6 16 2 3" xfId="51482"/>
    <cellStyle name="Формулы 6 16 3" xfId="51483"/>
    <cellStyle name="Формулы 6 16 3 2" xfId="51484"/>
    <cellStyle name="Формулы 6 16 3 3" xfId="51485"/>
    <cellStyle name="Формулы 6 16 4" xfId="51486"/>
    <cellStyle name="Формулы 6 16 4 2" xfId="51487"/>
    <cellStyle name="Формулы 6 16 4 3" xfId="51488"/>
    <cellStyle name="Формулы 6 16 5" xfId="51489"/>
    <cellStyle name="Формулы 6 16 6" xfId="51490"/>
    <cellStyle name="Формулы 6 17" xfId="51491"/>
    <cellStyle name="Формулы 6 17 2" xfId="51492"/>
    <cellStyle name="Формулы 6 17 2 2" xfId="51493"/>
    <cellStyle name="Формулы 6 17 2 3" xfId="51494"/>
    <cellStyle name="Формулы 6 17 3" xfId="51495"/>
    <cellStyle name="Формулы 6 17 3 2" xfId="51496"/>
    <cellStyle name="Формулы 6 17 3 3" xfId="51497"/>
    <cellStyle name="Формулы 6 17 4" xfId="51498"/>
    <cellStyle name="Формулы 6 17 4 2" xfId="51499"/>
    <cellStyle name="Формулы 6 17 4 3" xfId="51500"/>
    <cellStyle name="Формулы 6 17 5" xfId="51501"/>
    <cellStyle name="Формулы 6 17 6" xfId="51502"/>
    <cellStyle name="Формулы 6 18" xfId="51503"/>
    <cellStyle name="Формулы 6 18 2" xfId="51504"/>
    <cellStyle name="Формулы 6 18 2 2" xfId="51505"/>
    <cellStyle name="Формулы 6 18 2 3" xfId="51506"/>
    <cellStyle name="Формулы 6 18 3" xfId="51507"/>
    <cellStyle name="Формулы 6 18 3 2" xfId="51508"/>
    <cellStyle name="Формулы 6 18 3 3" xfId="51509"/>
    <cellStyle name="Формулы 6 18 4" xfId="51510"/>
    <cellStyle name="Формулы 6 18 4 2" xfId="51511"/>
    <cellStyle name="Формулы 6 18 4 3" xfId="51512"/>
    <cellStyle name="Формулы 6 18 5" xfId="51513"/>
    <cellStyle name="Формулы 6 18 6" xfId="51514"/>
    <cellStyle name="Формулы 6 19" xfId="51515"/>
    <cellStyle name="Формулы 6 19 2" xfId="51516"/>
    <cellStyle name="Формулы 6 19 2 2" xfId="51517"/>
    <cellStyle name="Формулы 6 19 2 3" xfId="51518"/>
    <cellStyle name="Формулы 6 19 3" xfId="51519"/>
    <cellStyle name="Формулы 6 19 3 2" xfId="51520"/>
    <cellStyle name="Формулы 6 19 3 3" xfId="51521"/>
    <cellStyle name="Формулы 6 19 4" xfId="51522"/>
    <cellStyle name="Формулы 6 19 4 2" xfId="51523"/>
    <cellStyle name="Формулы 6 19 4 3" xfId="51524"/>
    <cellStyle name="Формулы 6 19 5" xfId="51525"/>
    <cellStyle name="Формулы 6 19 6" xfId="51526"/>
    <cellStyle name="Формулы 6 2" xfId="51527"/>
    <cellStyle name="Формулы 6 2 10" xfId="51528"/>
    <cellStyle name="Формулы 6 2 10 10" xfId="51529"/>
    <cellStyle name="Формулы 6 2 10 11" xfId="51530"/>
    <cellStyle name="Формулы 6 2 10 2" xfId="51531"/>
    <cellStyle name="Формулы 6 2 10 2 10" xfId="51532"/>
    <cellStyle name="Формулы 6 2 10 2 2" xfId="51533"/>
    <cellStyle name="Формулы 6 2 10 2 2 2" xfId="51534"/>
    <cellStyle name="Формулы 6 2 10 2 2 2 2" xfId="51535"/>
    <cellStyle name="Формулы 6 2 10 2 2 2 3" xfId="51536"/>
    <cellStyle name="Формулы 6 2 10 2 2 3" xfId="51537"/>
    <cellStyle name="Формулы 6 2 10 2 2 3 2" xfId="51538"/>
    <cellStyle name="Формулы 6 2 10 2 2 3 3" xfId="51539"/>
    <cellStyle name="Формулы 6 2 10 2 2 4" xfId="51540"/>
    <cellStyle name="Формулы 6 2 10 2 2 4 2" xfId="51541"/>
    <cellStyle name="Формулы 6 2 10 2 2 4 3" xfId="51542"/>
    <cellStyle name="Формулы 6 2 10 2 2 5" xfId="51543"/>
    <cellStyle name="Формулы 6 2 10 2 2 6" xfId="51544"/>
    <cellStyle name="Формулы 6 2 10 2 3" xfId="51545"/>
    <cellStyle name="Формулы 6 2 10 2 3 2" xfId="51546"/>
    <cellStyle name="Формулы 6 2 10 2 3 2 2" xfId="51547"/>
    <cellStyle name="Формулы 6 2 10 2 3 2 3" xfId="51548"/>
    <cellStyle name="Формулы 6 2 10 2 3 3" xfId="51549"/>
    <cellStyle name="Формулы 6 2 10 2 3 3 2" xfId="51550"/>
    <cellStyle name="Формулы 6 2 10 2 3 3 3" xfId="51551"/>
    <cellStyle name="Формулы 6 2 10 2 3 4" xfId="51552"/>
    <cellStyle name="Формулы 6 2 10 2 3 4 2" xfId="51553"/>
    <cellStyle name="Формулы 6 2 10 2 3 4 3" xfId="51554"/>
    <cellStyle name="Формулы 6 2 10 2 3 5" xfId="51555"/>
    <cellStyle name="Формулы 6 2 10 2 3 6" xfId="51556"/>
    <cellStyle name="Формулы 6 2 10 2 4" xfId="51557"/>
    <cellStyle name="Формулы 6 2 10 2 4 2" xfId="51558"/>
    <cellStyle name="Формулы 6 2 10 2 4 2 2" xfId="51559"/>
    <cellStyle name="Формулы 6 2 10 2 4 2 3" xfId="51560"/>
    <cellStyle name="Формулы 6 2 10 2 4 3" xfId="51561"/>
    <cellStyle name="Формулы 6 2 10 2 4 3 2" xfId="51562"/>
    <cellStyle name="Формулы 6 2 10 2 4 3 3" xfId="51563"/>
    <cellStyle name="Формулы 6 2 10 2 4 4" xfId="51564"/>
    <cellStyle name="Формулы 6 2 10 2 4 4 2" xfId="51565"/>
    <cellStyle name="Формулы 6 2 10 2 4 4 3" xfId="51566"/>
    <cellStyle name="Формулы 6 2 10 2 4 5" xfId="51567"/>
    <cellStyle name="Формулы 6 2 10 2 4 6" xfId="51568"/>
    <cellStyle name="Формулы 6 2 10 2 5" xfId="51569"/>
    <cellStyle name="Формулы 6 2 10 2 5 2" xfId="51570"/>
    <cellStyle name="Формулы 6 2 10 2 5 2 2" xfId="51571"/>
    <cellStyle name="Формулы 6 2 10 2 5 2 3" xfId="51572"/>
    <cellStyle name="Формулы 6 2 10 2 5 3" xfId="51573"/>
    <cellStyle name="Формулы 6 2 10 2 5 3 2" xfId="51574"/>
    <cellStyle name="Формулы 6 2 10 2 5 3 3" xfId="51575"/>
    <cellStyle name="Формулы 6 2 10 2 5 4" xfId="51576"/>
    <cellStyle name="Формулы 6 2 10 2 5 4 2" xfId="51577"/>
    <cellStyle name="Формулы 6 2 10 2 5 4 3" xfId="51578"/>
    <cellStyle name="Формулы 6 2 10 2 5 5" xfId="51579"/>
    <cellStyle name="Формулы 6 2 10 2 5 6" xfId="51580"/>
    <cellStyle name="Формулы 6 2 10 2 6" xfId="51581"/>
    <cellStyle name="Формулы 6 2 10 2 6 2" xfId="51582"/>
    <cellStyle name="Формулы 6 2 10 2 6 3" xfId="51583"/>
    <cellStyle name="Формулы 6 2 10 2 7" xfId="51584"/>
    <cellStyle name="Формулы 6 2 10 2 7 2" xfId="51585"/>
    <cellStyle name="Формулы 6 2 10 2 7 3" xfId="51586"/>
    <cellStyle name="Формулы 6 2 10 2 8" xfId="51587"/>
    <cellStyle name="Формулы 6 2 10 2 8 2" xfId="51588"/>
    <cellStyle name="Формулы 6 2 10 2 8 3" xfId="51589"/>
    <cellStyle name="Формулы 6 2 10 2 9" xfId="51590"/>
    <cellStyle name="Формулы 6 2 10 3" xfId="51591"/>
    <cellStyle name="Формулы 6 2 10 3 2" xfId="51592"/>
    <cellStyle name="Формулы 6 2 10 3 2 2" xfId="51593"/>
    <cellStyle name="Формулы 6 2 10 3 2 3" xfId="51594"/>
    <cellStyle name="Формулы 6 2 10 3 3" xfId="51595"/>
    <cellStyle name="Формулы 6 2 10 3 3 2" xfId="51596"/>
    <cellStyle name="Формулы 6 2 10 3 3 3" xfId="51597"/>
    <cellStyle name="Формулы 6 2 10 3 4" xfId="51598"/>
    <cellStyle name="Формулы 6 2 10 3 4 2" xfId="51599"/>
    <cellStyle name="Формулы 6 2 10 3 4 3" xfId="51600"/>
    <cellStyle name="Формулы 6 2 10 3 5" xfId="51601"/>
    <cellStyle name="Формулы 6 2 10 3 6" xfId="51602"/>
    <cellStyle name="Формулы 6 2 10 4" xfId="51603"/>
    <cellStyle name="Формулы 6 2 10 4 2" xfId="51604"/>
    <cellStyle name="Формулы 6 2 10 4 2 2" xfId="51605"/>
    <cellStyle name="Формулы 6 2 10 4 2 3" xfId="51606"/>
    <cellStyle name="Формулы 6 2 10 4 3" xfId="51607"/>
    <cellStyle name="Формулы 6 2 10 4 3 2" xfId="51608"/>
    <cellStyle name="Формулы 6 2 10 4 3 3" xfId="51609"/>
    <cellStyle name="Формулы 6 2 10 4 4" xfId="51610"/>
    <cellStyle name="Формулы 6 2 10 4 4 2" xfId="51611"/>
    <cellStyle name="Формулы 6 2 10 4 4 3" xfId="51612"/>
    <cellStyle name="Формулы 6 2 10 4 5" xfId="51613"/>
    <cellStyle name="Формулы 6 2 10 4 6" xfId="51614"/>
    <cellStyle name="Формулы 6 2 10 5" xfId="51615"/>
    <cellStyle name="Формулы 6 2 10 5 2" xfId="51616"/>
    <cellStyle name="Формулы 6 2 10 5 2 2" xfId="51617"/>
    <cellStyle name="Формулы 6 2 10 5 2 3" xfId="51618"/>
    <cellStyle name="Формулы 6 2 10 5 3" xfId="51619"/>
    <cellStyle name="Формулы 6 2 10 5 3 2" xfId="51620"/>
    <cellStyle name="Формулы 6 2 10 5 3 3" xfId="51621"/>
    <cellStyle name="Формулы 6 2 10 5 4" xfId="51622"/>
    <cellStyle name="Формулы 6 2 10 5 4 2" xfId="51623"/>
    <cellStyle name="Формулы 6 2 10 5 4 3" xfId="51624"/>
    <cellStyle name="Формулы 6 2 10 5 5" xfId="51625"/>
    <cellStyle name="Формулы 6 2 10 5 6" xfId="51626"/>
    <cellStyle name="Формулы 6 2 10 6" xfId="51627"/>
    <cellStyle name="Формулы 6 2 10 6 2" xfId="51628"/>
    <cellStyle name="Формулы 6 2 10 6 2 2" xfId="51629"/>
    <cellStyle name="Формулы 6 2 10 6 2 3" xfId="51630"/>
    <cellStyle name="Формулы 6 2 10 6 3" xfId="51631"/>
    <cellStyle name="Формулы 6 2 10 6 3 2" xfId="51632"/>
    <cellStyle name="Формулы 6 2 10 6 3 3" xfId="51633"/>
    <cellStyle name="Формулы 6 2 10 6 4" xfId="51634"/>
    <cellStyle name="Формулы 6 2 10 6 4 2" xfId="51635"/>
    <cellStyle name="Формулы 6 2 10 6 4 3" xfId="51636"/>
    <cellStyle name="Формулы 6 2 10 6 5" xfId="51637"/>
    <cellStyle name="Формулы 6 2 10 6 6" xfId="51638"/>
    <cellStyle name="Формулы 6 2 10 7" xfId="51639"/>
    <cellStyle name="Формулы 6 2 10 7 2" xfId="51640"/>
    <cellStyle name="Формулы 6 2 10 7 3" xfId="51641"/>
    <cellStyle name="Формулы 6 2 10 8" xfId="51642"/>
    <cellStyle name="Формулы 6 2 10 8 2" xfId="51643"/>
    <cellStyle name="Формулы 6 2 10 8 3" xfId="51644"/>
    <cellStyle name="Формулы 6 2 10 9" xfId="51645"/>
    <cellStyle name="Формулы 6 2 10 9 2" xfId="51646"/>
    <cellStyle name="Формулы 6 2 10 9 3" xfId="51647"/>
    <cellStyle name="Формулы 6 2 11" xfId="51648"/>
    <cellStyle name="Формулы 6 2 11 10" xfId="51649"/>
    <cellStyle name="Формулы 6 2 11 11" xfId="51650"/>
    <cellStyle name="Формулы 6 2 11 2" xfId="51651"/>
    <cellStyle name="Формулы 6 2 11 2 10" xfId="51652"/>
    <cellStyle name="Формулы 6 2 11 2 2" xfId="51653"/>
    <cellStyle name="Формулы 6 2 11 2 2 2" xfId="51654"/>
    <cellStyle name="Формулы 6 2 11 2 2 2 2" xfId="51655"/>
    <cellStyle name="Формулы 6 2 11 2 2 2 3" xfId="51656"/>
    <cellStyle name="Формулы 6 2 11 2 2 3" xfId="51657"/>
    <cellStyle name="Формулы 6 2 11 2 2 3 2" xfId="51658"/>
    <cellStyle name="Формулы 6 2 11 2 2 3 3" xfId="51659"/>
    <cellStyle name="Формулы 6 2 11 2 2 4" xfId="51660"/>
    <cellStyle name="Формулы 6 2 11 2 2 4 2" xfId="51661"/>
    <cellStyle name="Формулы 6 2 11 2 2 4 3" xfId="51662"/>
    <cellStyle name="Формулы 6 2 11 2 2 5" xfId="51663"/>
    <cellStyle name="Формулы 6 2 11 2 2 6" xfId="51664"/>
    <cellStyle name="Формулы 6 2 11 2 3" xfId="51665"/>
    <cellStyle name="Формулы 6 2 11 2 3 2" xfId="51666"/>
    <cellStyle name="Формулы 6 2 11 2 3 2 2" xfId="51667"/>
    <cellStyle name="Формулы 6 2 11 2 3 2 3" xfId="51668"/>
    <cellStyle name="Формулы 6 2 11 2 3 3" xfId="51669"/>
    <cellStyle name="Формулы 6 2 11 2 3 3 2" xfId="51670"/>
    <cellStyle name="Формулы 6 2 11 2 3 3 3" xfId="51671"/>
    <cellStyle name="Формулы 6 2 11 2 3 4" xfId="51672"/>
    <cellStyle name="Формулы 6 2 11 2 3 4 2" xfId="51673"/>
    <cellStyle name="Формулы 6 2 11 2 3 4 3" xfId="51674"/>
    <cellStyle name="Формулы 6 2 11 2 3 5" xfId="51675"/>
    <cellStyle name="Формулы 6 2 11 2 3 6" xfId="51676"/>
    <cellStyle name="Формулы 6 2 11 2 4" xfId="51677"/>
    <cellStyle name="Формулы 6 2 11 2 4 2" xfId="51678"/>
    <cellStyle name="Формулы 6 2 11 2 4 2 2" xfId="51679"/>
    <cellStyle name="Формулы 6 2 11 2 4 2 3" xfId="51680"/>
    <cellStyle name="Формулы 6 2 11 2 4 3" xfId="51681"/>
    <cellStyle name="Формулы 6 2 11 2 4 3 2" xfId="51682"/>
    <cellStyle name="Формулы 6 2 11 2 4 3 3" xfId="51683"/>
    <cellStyle name="Формулы 6 2 11 2 4 4" xfId="51684"/>
    <cellStyle name="Формулы 6 2 11 2 4 4 2" xfId="51685"/>
    <cellStyle name="Формулы 6 2 11 2 4 4 3" xfId="51686"/>
    <cellStyle name="Формулы 6 2 11 2 4 5" xfId="51687"/>
    <cellStyle name="Формулы 6 2 11 2 4 6" xfId="51688"/>
    <cellStyle name="Формулы 6 2 11 2 5" xfId="51689"/>
    <cellStyle name="Формулы 6 2 11 2 5 2" xfId="51690"/>
    <cellStyle name="Формулы 6 2 11 2 5 2 2" xfId="51691"/>
    <cellStyle name="Формулы 6 2 11 2 5 2 3" xfId="51692"/>
    <cellStyle name="Формулы 6 2 11 2 5 3" xfId="51693"/>
    <cellStyle name="Формулы 6 2 11 2 5 3 2" xfId="51694"/>
    <cellStyle name="Формулы 6 2 11 2 5 3 3" xfId="51695"/>
    <cellStyle name="Формулы 6 2 11 2 5 4" xfId="51696"/>
    <cellStyle name="Формулы 6 2 11 2 5 4 2" xfId="51697"/>
    <cellStyle name="Формулы 6 2 11 2 5 4 3" xfId="51698"/>
    <cellStyle name="Формулы 6 2 11 2 5 5" xfId="51699"/>
    <cellStyle name="Формулы 6 2 11 2 5 6" xfId="51700"/>
    <cellStyle name="Формулы 6 2 11 2 6" xfId="51701"/>
    <cellStyle name="Формулы 6 2 11 2 6 2" xfId="51702"/>
    <cellStyle name="Формулы 6 2 11 2 6 3" xfId="51703"/>
    <cellStyle name="Формулы 6 2 11 2 7" xfId="51704"/>
    <cellStyle name="Формулы 6 2 11 2 7 2" xfId="51705"/>
    <cellStyle name="Формулы 6 2 11 2 7 3" xfId="51706"/>
    <cellStyle name="Формулы 6 2 11 2 8" xfId="51707"/>
    <cellStyle name="Формулы 6 2 11 2 8 2" xfId="51708"/>
    <cellStyle name="Формулы 6 2 11 2 8 3" xfId="51709"/>
    <cellStyle name="Формулы 6 2 11 2 9" xfId="51710"/>
    <cellStyle name="Формулы 6 2 11 3" xfId="51711"/>
    <cellStyle name="Формулы 6 2 11 3 2" xfId="51712"/>
    <cellStyle name="Формулы 6 2 11 3 2 2" xfId="51713"/>
    <cellStyle name="Формулы 6 2 11 3 2 3" xfId="51714"/>
    <cellStyle name="Формулы 6 2 11 3 3" xfId="51715"/>
    <cellStyle name="Формулы 6 2 11 3 3 2" xfId="51716"/>
    <cellStyle name="Формулы 6 2 11 3 3 3" xfId="51717"/>
    <cellStyle name="Формулы 6 2 11 3 4" xfId="51718"/>
    <cellStyle name="Формулы 6 2 11 3 4 2" xfId="51719"/>
    <cellStyle name="Формулы 6 2 11 3 4 3" xfId="51720"/>
    <cellStyle name="Формулы 6 2 11 3 5" xfId="51721"/>
    <cellStyle name="Формулы 6 2 11 3 6" xfId="51722"/>
    <cellStyle name="Формулы 6 2 11 4" xfId="51723"/>
    <cellStyle name="Формулы 6 2 11 4 2" xfId="51724"/>
    <cellStyle name="Формулы 6 2 11 4 2 2" xfId="51725"/>
    <cellStyle name="Формулы 6 2 11 4 2 3" xfId="51726"/>
    <cellStyle name="Формулы 6 2 11 4 3" xfId="51727"/>
    <cellStyle name="Формулы 6 2 11 4 3 2" xfId="51728"/>
    <cellStyle name="Формулы 6 2 11 4 3 3" xfId="51729"/>
    <cellStyle name="Формулы 6 2 11 4 4" xfId="51730"/>
    <cellStyle name="Формулы 6 2 11 4 4 2" xfId="51731"/>
    <cellStyle name="Формулы 6 2 11 4 4 3" xfId="51732"/>
    <cellStyle name="Формулы 6 2 11 4 5" xfId="51733"/>
    <cellStyle name="Формулы 6 2 11 4 6" xfId="51734"/>
    <cellStyle name="Формулы 6 2 11 5" xfId="51735"/>
    <cellStyle name="Формулы 6 2 11 5 2" xfId="51736"/>
    <cellStyle name="Формулы 6 2 11 5 2 2" xfId="51737"/>
    <cellStyle name="Формулы 6 2 11 5 2 3" xfId="51738"/>
    <cellStyle name="Формулы 6 2 11 5 3" xfId="51739"/>
    <cellStyle name="Формулы 6 2 11 5 3 2" xfId="51740"/>
    <cellStyle name="Формулы 6 2 11 5 3 3" xfId="51741"/>
    <cellStyle name="Формулы 6 2 11 5 4" xfId="51742"/>
    <cellStyle name="Формулы 6 2 11 5 4 2" xfId="51743"/>
    <cellStyle name="Формулы 6 2 11 5 4 3" xfId="51744"/>
    <cellStyle name="Формулы 6 2 11 5 5" xfId="51745"/>
    <cellStyle name="Формулы 6 2 11 5 6" xfId="51746"/>
    <cellStyle name="Формулы 6 2 11 6" xfId="51747"/>
    <cellStyle name="Формулы 6 2 11 6 2" xfId="51748"/>
    <cellStyle name="Формулы 6 2 11 6 2 2" xfId="51749"/>
    <cellStyle name="Формулы 6 2 11 6 2 3" xfId="51750"/>
    <cellStyle name="Формулы 6 2 11 6 3" xfId="51751"/>
    <cellStyle name="Формулы 6 2 11 6 3 2" xfId="51752"/>
    <cellStyle name="Формулы 6 2 11 6 3 3" xfId="51753"/>
    <cellStyle name="Формулы 6 2 11 6 4" xfId="51754"/>
    <cellStyle name="Формулы 6 2 11 6 4 2" xfId="51755"/>
    <cellStyle name="Формулы 6 2 11 6 4 3" xfId="51756"/>
    <cellStyle name="Формулы 6 2 11 6 5" xfId="51757"/>
    <cellStyle name="Формулы 6 2 11 6 6" xfId="51758"/>
    <cellStyle name="Формулы 6 2 11 7" xfId="51759"/>
    <cellStyle name="Формулы 6 2 11 7 2" xfId="51760"/>
    <cellStyle name="Формулы 6 2 11 7 3" xfId="51761"/>
    <cellStyle name="Формулы 6 2 11 8" xfId="51762"/>
    <cellStyle name="Формулы 6 2 11 8 2" xfId="51763"/>
    <cellStyle name="Формулы 6 2 11 8 3" xfId="51764"/>
    <cellStyle name="Формулы 6 2 11 9" xfId="51765"/>
    <cellStyle name="Формулы 6 2 11 9 2" xfId="51766"/>
    <cellStyle name="Формулы 6 2 11 9 3" xfId="51767"/>
    <cellStyle name="Формулы 6 2 12" xfId="51768"/>
    <cellStyle name="Формулы 6 2 12 10" xfId="51769"/>
    <cellStyle name="Формулы 6 2 12 11" xfId="51770"/>
    <cellStyle name="Формулы 6 2 12 2" xfId="51771"/>
    <cellStyle name="Формулы 6 2 12 2 10" xfId="51772"/>
    <cellStyle name="Формулы 6 2 12 2 2" xfId="51773"/>
    <cellStyle name="Формулы 6 2 12 2 2 2" xfId="51774"/>
    <cellStyle name="Формулы 6 2 12 2 2 2 2" xfId="51775"/>
    <cellStyle name="Формулы 6 2 12 2 2 2 3" xfId="51776"/>
    <cellStyle name="Формулы 6 2 12 2 2 3" xfId="51777"/>
    <cellStyle name="Формулы 6 2 12 2 2 3 2" xfId="51778"/>
    <cellStyle name="Формулы 6 2 12 2 2 3 3" xfId="51779"/>
    <cellStyle name="Формулы 6 2 12 2 2 4" xfId="51780"/>
    <cellStyle name="Формулы 6 2 12 2 2 4 2" xfId="51781"/>
    <cellStyle name="Формулы 6 2 12 2 2 4 3" xfId="51782"/>
    <cellStyle name="Формулы 6 2 12 2 2 5" xfId="51783"/>
    <cellStyle name="Формулы 6 2 12 2 2 6" xfId="51784"/>
    <cellStyle name="Формулы 6 2 12 2 3" xfId="51785"/>
    <cellStyle name="Формулы 6 2 12 2 3 2" xfId="51786"/>
    <cellStyle name="Формулы 6 2 12 2 3 2 2" xfId="51787"/>
    <cellStyle name="Формулы 6 2 12 2 3 2 3" xfId="51788"/>
    <cellStyle name="Формулы 6 2 12 2 3 3" xfId="51789"/>
    <cellStyle name="Формулы 6 2 12 2 3 3 2" xfId="51790"/>
    <cellStyle name="Формулы 6 2 12 2 3 3 3" xfId="51791"/>
    <cellStyle name="Формулы 6 2 12 2 3 4" xfId="51792"/>
    <cellStyle name="Формулы 6 2 12 2 3 4 2" xfId="51793"/>
    <cellStyle name="Формулы 6 2 12 2 3 4 3" xfId="51794"/>
    <cellStyle name="Формулы 6 2 12 2 3 5" xfId="51795"/>
    <cellStyle name="Формулы 6 2 12 2 3 6" xfId="51796"/>
    <cellStyle name="Формулы 6 2 12 2 4" xfId="51797"/>
    <cellStyle name="Формулы 6 2 12 2 4 2" xfId="51798"/>
    <cellStyle name="Формулы 6 2 12 2 4 2 2" xfId="51799"/>
    <cellStyle name="Формулы 6 2 12 2 4 2 3" xfId="51800"/>
    <cellStyle name="Формулы 6 2 12 2 4 3" xfId="51801"/>
    <cellStyle name="Формулы 6 2 12 2 4 3 2" xfId="51802"/>
    <cellStyle name="Формулы 6 2 12 2 4 3 3" xfId="51803"/>
    <cellStyle name="Формулы 6 2 12 2 4 4" xfId="51804"/>
    <cellStyle name="Формулы 6 2 12 2 4 4 2" xfId="51805"/>
    <cellStyle name="Формулы 6 2 12 2 4 4 3" xfId="51806"/>
    <cellStyle name="Формулы 6 2 12 2 4 5" xfId="51807"/>
    <cellStyle name="Формулы 6 2 12 2 4 6" xfId="51808"/>
    <cellStyle name="Формулы 6 2 12 2 5" xfId="51809"/>
    <cellStyle name="Формулы 6 2 12 2 5 2" xfId="51810"/>
    <cellStyle name="Формулы 6 2 12 2 5 2 2" xfId="51811"/>
    <cellStyle name="Формулы 6 2 12 2 5 2 3" xfId="51812"/>
    <cellStyle name="Формулы 6 2 12 2 5 3" xfId="51813"/>
    <cellStyle name="Формулы 6 2 12 2 5 3 2" xfId="51814"/>
    <cellStyle name="Формулы 6 2 12 2 5 3 3" xfId="51815"/>
    <cellStyle name="Формулы 6 2 12 2 5 4" xfId="51816"/>
    <cellStyle name="Формулы 6 2 12 2 5 4 2" xfId="51817"/>
    <cellStyle name="Формулы 6 2 12 2 5 4 3" xfId="51818"/>
    <cellStyle name="Формулы 6 2 12 2 5 5" xfId="51819"/>
    <cellStyle name="Формулы 6 2 12 2 5 6" xfId="51820"/>
    <cellStyle name="Формулы 6 2 12 2 6" xfId="51821"/>
    <cellStyle name="Формулы 6 2 12 2 6 2" xfId="51822"/>
    <cellStyle name="Формулы 6 2 12 2 6 3" xfId="51823"/>
    <cellStyle name="Формулы 6 2 12 2 7" xfId="51824"/>
    <cellStyle name="Формулы 6 2 12 2 7 2" xfId="51825"/>
    <cellStyle name="Формулы 6 2 12 2 7 3" xfId="51826"/>
    <cellStyle name="Формулы 6 2 12 2 8" xfId="51827"/>
    <cellStyle name="Формулы 6 2 12 2 8 2" xfId="51828"/>
    <cellStyle name="Формулы 6 2 12 2 8 3" xfId="51829"/>
    <cellStyle name="Формулы 6 2 12 2 9" xfId="51830"/>
    <cellStyle name="Формулы 6 2 12 3" xfId="51831"/>
    <cellStyle name="Формулы 6 2 12 3 2" xfId="51832"/>
    <cellStyle name="Формулы 6 2 12 3 2 2" xfId="51833"/>
    <cellStyle name="Формулы 6 2 12 3 2 3" xfId="51834"/>
    <cellStyle name="Формулы 6 2 12 3 3" xfId="51835"/>
    <cellStyle name="Формулы 6 2 12 3 3 2" xfId="51836"/>
    <cellStyle name="Формулы 6 2 12 3 3 3" xfId="51837"/>
    <cellStyle name="Формулы 6 2 12 3 4" xfId="51838"/>
    <cellStyle name="Формулы 6 2 12 3 4 2" xfId="51839"/>
    <cellStyle name="Формулы 6 2 12 3 4 3" xfId="51840"/>
    <cellStyle name="Формулы 6 2 12 3 5" xfId="51841"/>
    <cellStyle name="Формулы 6 2 12 3 6" xfId="51842"/>
    <cellStyle name="Формулы 6 2 12 4" xfId="51843"/>
    <cellStyle name="Формулы 6 2 12 4 2" xfId="51844"/>
    <cellStyle name="Формулы 6 2 12 4 2 2" xfId="51845"/>
    <cellStyle name="Формулы 6 2 12 4 2 3" xfId="51846"/>
    <cellStyle name="Формулы 6 2 12 4 3" xfId="51847"/>
    <cellStyle name="Формулы 6 2 12 4 3 2" xfId="51848"/>
    <cellStyle name="Формулы 6 2 12 4 3 3" xfId="51849"/>
    <cellStyle name="Формулы 6 2 12 4 4" xfId="51850"/>
    <cellStyle name="Формулы 6 2 12 4 4 2" xfId="51851"/>
    <cellStyle name="Формулы 6 2 12 4 4 3" xfId="51852"/>
    <cellStyle name="Формулы 6 2 12 4 5" xfId="51853"/>
    <cellStyle name="Формулы 6 2 12 4 6" xfId="51854"/>
    <cellStyle name="Формулы 6 2 12 5" xfId="51855"/>
    <cellStyle name="Формулы 6 2 12 5 2" xfId="51856"/>
    <cellStyle name="Формулы 6 2 12 5 2 2" xfId="51857"/>
    <cellStyle name="Формулы 6 2 12 5 2 3" xfId="51858"/>
    <cellStyle name="Формулы 6 2 12 5 3" xfId="51859"/>
    <cellStyle name="Формулы 6 2 12 5 3 2" xfId="51860"/>
    <cellStyle name="Формулы 6 2 12 5 3 3" xfId="51861"/>
    <cellStyle name="Формулы 6 2 12 5 4" xfId="51862"/>
    <cellStyle name="Формулы 6 2 12 5 4 2" xfId="51863"/>
    <cellStyle name="Формулы 6 2 12 5 4 3" xfId="51864"/>
    <cellStyle name="Формулы 6 2 12 5 5" xfId="51865"/>
    <cellStyle name="Формулы 6 2 12 5 6" xfId="51866"/>
    <cellStyle name="Формулы 6 2 12 6" xfId="51867"/>
    <cellStyle name="Формулы 6 2 12 6 2" xfId="51868"/>
    <cellStyle name="Формулы 6 2 12 6 2 2" xfId="51869"/>
    <cellStyle name="Формулы 6 2 12 6 2 3" xfId="51870"/>
    <cellStyle name="Формулы 6 2 12 6 3" xfId="51871"/>
    <cellStyle name="Формулы 6 2 12 6 3 2" xfId="51872"/>
    <cellStyle name="Формулы 6 2 12 6 3 3" xfId="51873"/>
    <cellStyle name="Формулы 6 2 12 6 4" xfId="51874"/>
    <cellStyle name="Формулы 6 2 12 6 4 2" xfId="51875"/>
    <cellStyle name="Формулы 6 2 12 6 4 3" xfId="51876"/>
    <cellStyle name="Формулы 6 2 12 6 5" xfId="51877"/>
    <cellStyle name="Формулы 6 2 12 6 6" xfId="51878"/>
    <cellStyle name="Формулы 6 2 12 7" xfId="51879"/>
    <cellStyle name="Формулы 6 2 12 7 2" xfId="51880"/>
    <cellStyle name="Формулы 6 2 12 7 3" xfId="51881"/>
    <cellStyle name="Формулы 6 2 12 8" xfId="51882"/>
    <cellStyle name="Формулы 6 2 12 8 2" xfId="51883"/>
    <cellStyle name="Формулы 6 2 12 8 3" xfId="51884"/>
    <cellStyle name="Формулы 6 2 12 9" xfId="51885"/>
    <cellStyle name="Формулы 6 2 12 9 2" xfId="51886"/>
    <cellStyle name="Формулы 6 2 12 9 3" xfId="51887"/>
    <cellStyle name="Формулы 6 2 13" xfId="51888"/>
    <cellStyle name="Формулы 6 2 13 10" xfId="51889"/>
    <cellStyle name="Формулы 6 2 13 11" xfId="51890"/>
    <cellStyle name="Формулы 6 2 13 2" xfId="51891"/>
    <cellStyle name="Формулы 6 2 13 2 10" xfId="51892"/>
    <cellStyle name="Формулы 6 2 13 2 2" xfId="51893"/>
    <cellStyle name="Формулы 6 2 13 2 2 2" xfId="51894"/>
    <cellStyle name="Формулы 6 2 13 2 2 2 2" xfId="51895"/>
    <cellStyle name="Формулы 6 2 13 2 2 2 3" xfId="51896"/>
    <cellStyle name="Формулы 6 2 13 2 2 3" xfId="51897"/>
    <cellStyle name="Формулы 6 2 13 2 2 3 2" xfId="51898"/>
    <cellStyle name="Формулы 6 2 13 2 2 3 3" xfId="51899"/>
    <cellStyle name="Формулы 6 2 13 2 2 4" xfId="51900"/>
    <cellStyle name="Формулы 6 2 13 2 2 4 2" xfId="51901"/>
    <cellStyle name="Формулы 6 2 13 2 2 4 3" xfId="51902"/>
    <cellStyle name="Формулы 6 2 13 2 2 5" xfId="51903"/>
    <cellStyle name="Формулы 6 2 13 2 2 6" xfId="51904"/>
    <cellStyle name="Формулы 6 2 13 2 3" xfId="51905"/>
    <cellStyle name="Формулы 6 2 13 2 3 2" xfId="51906"/>
    <cellStyle name="Формулы 6 2 13 2 3 2 2" xfId="51907"/>
    <cellStyle name="Формулы 6 2 13 2 3 2 3" xfId="51908"/>
    <cellStyle name="Формулы 6 2 13 2 3 3" xfId="51909"/>
    <cellStyle name="Формулы 6 2 13 2 3 3 2" xfId="51910"/>
    <cellStyle name="Формулы 6 2 13 2 3 3 3" xfId="51911"/>
    <cellStyle name="Формулы 6 2 13 2 3 4" xfId="51912"/>
    <cellStyle name="Формулы 6 2 13 2 3 4 2" xfId="51913"/>
    <cellStyle name="Формулы 6 2 13 2 3 4 3" xfId="51914"/>
    <cellStyle name="Формулы 6 2 13 2 3 5" xfId="51915"/>
    <cellStyle name="Формулы 6 2 13 2 3 6" xfId="51916"/>
    <cellStyle name="Формулы 6 2 13 2 4" xfId="51917"/>
    <cellStyle name="Формулы 6 2 13 2 4 2" xfId="51918"/>
    <cellStyle name="Формулы 6 2 13 2 4 2 2" xfId="51919"/>
    <cellStyle name="Формулы 6 2 13 2 4 2 3" xfId="51920"/>
    <cellStyle name="Формулы 6 2 13 2 4 3" xfId="51921"/>
    <cellStyle name="Формулы 6 2 13 2 4 3 2" xfId="51922"/>
    <cellStyle name="Формулы 6 2 13 2 4 3 3" xfId="51923"/>
    <cellStyle name="Формулы 6 2 13 2 4 4" xfId="51924"/>
    <cellStyle name="Формулы 6 2 13 2 4 4 2" xfId="51925"/>
    <cellStyle name="Формулы 6 2 13 2 4 4 3" xfId="51926"/>
    <cellStyle name="Формулы 6 2 13 2 4 5" xfId="51927"/>
    <cellStyle name="Формулы 6 2 13 2 4 6" xfId="51928"/>
    <cellStyle name="Формулы 6 2 13 2 5" xfId="51929"/>
    <cellStyle name="Формулы 6 2 13 2 5 2" xfId="51930"/>
    <cellStyle name="Формулы 6 2 13 2 5 2 2" xfId="51931"/>
    <cellStyle name="Формулы 6 2 13 2 5 2 3" xfId="51932"/>
    <cellStyle name="Формулы 6 2 13 2 5 3" xfId="51933"/>
    <cellStyle name="Формулы 6 2 13 2 5 3 2" xfId="51934"/>
    <cellStyle name="Формулы 6 2 13 2 5 3 3" xfId="51935"/>
    <cellStyle name="Формулы 6 2 13 2 5 4" xfId="51936"/>
    <cellStyle name="Формулы 6 2 13 2 5 4 2" xfId="51937"/>
    <cellStyle name="Формулы 6 2 13 2 5 4 3" xfId="51938"/>
    <cellStyle name="Формулы 6 2 13 2 5 5" xfId="51939"/>
    <cellStyle name="Формулы 6 2 13 2 5 6" xfId="51940"/>
    <cellStyle name="Формулы 6 2 13 2 6" xfId="51941"/>
    <cellStyle name="Формулы 6 2 13 2 6 2" xfId="51942"/>
    <cellStyle name="Формулы 6 2 13 2 6 3" xfId="51943"/>
    <cellStyle name="Формулы 6 2 13 2 7" xfId="51944"/>
    <cellStyle name="Формулы 6 2 13 2 7 2" xfId="51945"/>
    <cellStyle name="Формулы 6 2 13 2 7 3" xfId="51946"/>
    <cellStyle name="Формулы 6 2 13 2 8" xfId="51947"/>
    <cellStyle name="Формулы 6 2 13 2 8 2" xfId="51948"/>
    <cellStyle name="Формулы 6 2 13 2 8 3" xfId="51949"/>
    <cellStyle name="Формулы 6 2 13 2 9" xfId="51950"/>
    <cellStyle name="Формулы 6 2 13 3" xfId="51951"/>
    <cellStyle name="Формулы 6 2 13 3 2" xfId="51952"/>
    <cellStyle name="Формулы 6 2 13 3 2 2" xfId="51953"/>
    <cellStyle name="Формулы 6 2 13 3 2 3" xfId="51954"/>
    <cellStyle name="Формулы 6 2 13 3 3" xfId="51955"/>
    <cellStyle name="Формулы 6 2 13 3 3 2" xfId="51956"/>
    <cellStyle name="Формулы 6 2 13 3 3 3" xfId="51957"/>
    <cellStyle name="Формулы 6 2 13 3 4" xfId="51958"/>
    <cellStyle name="Формулы 6 2 13 3 4 2" xfId="51959"/>
    <cellStyle name="Формулы 6 2 13 3 4 3" xfId="51960"/>
    <cellStyle name="Формулы 6 2 13 3 5" xfId="51961"/>
    <cellStyle name="Формулы 6 2 13 3 6" xfId="51962"/>
    <cellStyle name="Формулы 6 2 13 4" xfId="51963"/>
    <cellStyle name="Формулы 6 2 13 4 2" xfId="51964"/>
    <cellStyle name="Формулы 6 2 13 4 2 2" xfId="51965"/>
    <cellStyle name="Формулы 6 2 13 4 2 3" xfId="51966"/>
    <cellStyle name="Формулы 6 2 13 4 3" xfId="51967"/>
    <cellStyle name="Формулы 6 2 13 4 3 2" xfId="51968"/>
    <cellStyle name="Формулы 6 2 13 4 3 3" xfId="51969"/>
    <cellStyle name="Формулы 6 2 13 4 4" xfId="51970"/>
    <cellStyle name="Формулы 6 2 13 4 4 2" xfId="51971"/>
    <cellStyle name="Формулы 6 2 13 4 4 3" xfId="51972"/>
    <cellStyle name="Формулы 6 2 13 4 5" xfId="51973"/>
    <cellStyle name="Формулы 6 2 13 4 6" xfId="51974"/>
    <cellStyle name="Формулы 6 2 13 5" xfId="51975"/>
    <cellStyle name="Формулы 6 2 13 5 2" xfId="51976"/>
    <cellStyle name="Формулы 6 2 13 5 2 2" xfId="51977"/>
    <cellStyle name="Формулы 6 2 13 5 2 3" xfId="51978"/>
    <cellStyle name="Формулы 6 2 13 5 3" xfId="51979"/>
    <cellStyle name="Формулы 6 2 13 5 3 2" xfId="51980"/>
    <cellStyle name="Формулы 6 2 13 5 3 3" xfId="51981"/>
    <cellStyle name="Формулы 6 2 13 5 4" xfId="51982"/>
    <cellStyle name="Формулы 6 2 13 5 4 2" xfId="51983"/>
    <cellStyle name="Формулы 6 2 13 5 4 3" xfId="51984"/>
    <cellStyle name="Формулы 6 2 13 5 5" xfId="51985"/>
    <cellStyle name="Формулы 6 2 13 5 6" xfId="51986"/>
    <cellStyle name="Формулы 6 2 13 6" xfId="51987"/>
    <cellStyle name="Формулы 6 2 13 6 2" xfId="51988"/>
    <cellStyle name="Формулы 6 2 13 6 2 2" xfId="51989"/>
    <cellStyle name="Формулы 6 2 13 6 2 3" xfId="51990"/>
    <cellStyle name="Формулы 6 2 13 6 3" xfId="51991"/>
    <cellStyle name="Формулы 6 2 13 6 3 2" xfId="51992"/>
    <cellStyle name="Формулы 6 2 13 6 3 3" xfId="51993"/>
    <cellStyle name="Формулы 6 2 13 6 4" xfId="51994"/>
    <cellStyle name="Формулы 6 2 13 6 4 2" xfId="51995"/>
    <cellStyle name="Формулы 6 2 13 6 4 3" xfId="51996"/>
    <cellStyle name="Формулы 6 2 13 6 5" xfId="51997"/>
    <cellStyle name="Формулы 6 2 13 6 6" xfId="51998"/>
    <cellStyle name="Формулы 6 2 13 7" xfId="51999"/>
    <cellStyle name="Формулы 6 2 13 7 2" xfId="52000"/>
    <cellStyle name="Формулы 6 2 13 7 3" xfId="52001"/>
    <cellStyle name="Формулы 6 2 13 8" xfId="52002"/>
    <cellStyle name="Формулы 6 2 13 8 2" xfId="52003"/>
    <cellStyle name="Формулы 6 2 13 8 3" xfId="52004"/>
    <cellStyle name="Формулы 6 2 13 9" xfId="52005"/>
    <cellStyle name="Формулы 6 2 13 9 2" xfId="52006"/>
    <cellStyle name="Формулы 6 2 13 9 3" xfId="52007"/>
    <cellStyle name="Формулы 6 2 14" xfId="52008"/>
    <cellStyle name="Формулы 6 2 14 10" xfId="52009"/>
    <cellStyle name="Формулы 6 2 14 2" xfId="52010"/>
    <cellStyle name="Формулы 6 2 14 2 2" xfId="52011"/>
    <cellStyle name="Формулы 6 2 14 2 2 2" xfId="52012"/>
    <cellStyle name="Формулы 6 2 14 2 2 3" xfId="52013"/>
    <cellStyle name="Формулы 6 2 14 2 3" xfId="52014"/>
    <cellStyle name="Формулы 6 2 14 2 3 2" xfId="52015"/>
    <cellStyle name="Формулы 6 2 14 2 3 3" xfId="52016"/>
    <cellStyle name="Формулы 6 2 14 2 4" xfId="52017"/>
    <cellStyle name="Формулы 6 2 14 2 4 2" xfId="52018"/>
    <cellStyle name="Формулы 6 2 14 2 4 3" xfId="52019"/>
    <cellStyle name="Формулы 6 2 14 2 5" xfId="52020"/>
    <cellStyle name="Формулы 6 2 14 2 6" xfId="52021"/>
    <cellStyle name="Формулы 6 2 14 3" xfId="52022"/>
    <cellStyle name="Формулы 6 2 14 3 2" xfId="52023"/>
    <cellStyle name="Формулы 6 2 14 3 2 2" xfId="52024"/>
    <cellStyle name="Формулы 6 2 14 3 2 3" xfId="52025"/>
    <cellStyle name="Формулы 6 2 14 3 3" xfId="52026"/>
    <cellStyle name="Формулы 6 2 14 3 3 2" xfId="52027"/>
    <cellStyle name="Формулы 6 2 14 3 3 3" xfId="52028"/>
    <cellStyle name="Формулы 6 2 14 3 4" xfId="52029"/>
    <cellStyle name="Формулы 6 2 14 3 4 2" xfId="52030"/>
    <cellStyle name="Формулы 6 2 14 3 4 3" xfId="52031"/>
    <cellStyle name="Формулы 6 2 14 3 5" xfId="52032"/>
    <cellStyle name="Формулы 6 2 14 3 6" xfId="52033"/>
    <cellStyle name="Формулы 6 2 14 4" xfId="52034"/>
    <cellStyle name="Формулы 6 2 14 4 2" xfId="52035"/>
    <cellStyle name="Формулы 6 2 14 4 2 2" xfId="52036"/>
    <cellStyle name="Формулы 6 2 14 4 2 3" xfId="52037"/>
    <cellStyle name="Формулы 6 2 14 4 3" xfId="52038"/>
    <cellStyle name="Формулы 6 2 14 4 3 2" xfId="52039"/>
    <cellStyle name="Формулы 6 2 14 4 3 3" xfId="52040"/>
    <cellStyle name="Формулы 6 2 14 4 4" xfId="52041"/>
    <cellStyle name="Формулы 6 2 14 4 4 2" xfId="52042"/>
    <cellStyle name="Формулы 6 2 14 4 4 3" xfId="52043"/>
    <cellStyle name="Формулы 6 2 14 4 5" xfId="52044"/>
    <cellStyle name="Формулы 6 2 14 4 6" xfId="52045"/>
    <cellStyle name="Формулы 6 2 14 5" xfId="52046"/>
    <cellStyle name="Формулы 6 2 14 5 2" xfId="52047"/>
    <cellStyle name="Формулы 6 2 14 5 2 2" xfId="52048"/>
    <cellStyle name="Формулы 6 2 14 5 2 3" xfId="52049"/>
    <cellStyle name="Формулы 6 2 14 5 3" xfId="52050"/>
    <cellStyle name="Формулы 6 2 14 5 3 2" xfId="52051"/>
    <cellStyle name="Формулы 6 2 14 5 3 3" xfId="52052"/>
    <cellStyle name="Формулы 6 2 14 5 4" xfId="52053"/>
    <cellStyle name="Формулы 6 2 14 5 4 2" xfId="52054"/>
    <cellStyle name="Формулы 6 2 14 5 4 3" xfId="52055"/>
    <cellStyle name="Формулы 6 2 14 5 5" xfId="52056"/>
    <cellStyle name="Формулы 6 2 14 5 6" xfId="52057"/>
    <cellStyle name="Формулы 6 2 14 6" xfId="52058"/>
    <cellStyle name="Формулы 6 2 14 6 2" xfId="52059"/>
    <cellStyle name="Формулы 6 2 14 6 3" xfId="52060"/>
    <cellStyle name="Формулы 6 2 14 7" xfId="52061"/>
    <cellStyle name="Формулы 6 2 14 7 2" xfId="52062"/>
    <cellStyle name="Формулы 6 2 14 7 3" xfId="52063"/>
    <cellStyle name="Формулы 6 2 14 8" xfId="52064"/>
    <cellStyle name="Формулы 6 2 14 8 2" xfId="52065"/>
    <cellStyle name="Формулы 6 2 14 8 3" xfId="52066"/>
    <cellStyle name="Формулы 6 2 14 9" xfId="52067"/>
    <cellStyle name="Формулы 6 2 15" xfId="52068"/>
    <cellStyle name="Формулы 6 2 15 2" xfId="52069"/>
    <cellStyle name="Формулы 6 2 15 2 2" xfId="52070"/>
    <cellStyle name="Формулы 6 2 15 2 3" xfId="52071"/>
    <cellStyle name="Формулы 6 2 15 3" xfId="52072"/>
    <cellStyle name="Формулы 6 2 15 3 2" xfId="52073"/>
    <cellStyle name="Формулы 6 2 15 3 3" xfId="52074"/>
    <cellStyle name="Формулы 6 2 15 4" xfId="52075"/>
    <cellStyle name="Формулы 6 2 15 4 2" xfId="52076"/>
    <cellStyle name="Формулы 6 2 15 4 3" xfId="52077"/>
    <cellStyle name="Формулы 6 2 15 5" xfId="52078"/>
    <cellStyle name="Формулы 6 2 15 6" xfId="52079"/>
    <cellStyle name="Формулы 6 2 16" xfId="52080"/>
    <cellStyle name="Формулы 6 2 16 2" xfId="52081"/>
    <cellStyle name="Формулы 6 2 16 2 2" xfId="52082"/>
    <cellStyle name="Формулы 6 2 16 2 3" xfId="52083"/>
    <cellStyle name="Формулы 6 2 16 3" xfId="52084"/>
    <cellStyle name="Формулы 6 2 16 3 2" xfId="52085"/>
    <cellStyle name="Формулы 6 2 16 3 3" xfId="52086"/>
    <cellStyle name="Формулы 6 2 16 4" xfId="52087"/>
    <cellStyle name="Формулы 6 2 16 4 2" xfId="52088"/>
    <cellStyle name="Формулы 6 2 16 4 3" xfId="52089"/>
    <cellStyle name="Формулы 6 2 16 5" xfId="52090"/>
    <cellStyle name="Формулы 6 2 16 6" xfId="52091"/>
    <cellStyle name="Формулы 6 2 17" xfId="52092"/>
    <cellStyle name="Формулы 6 2 17 2" xfId="52093"/>
    <cellStyle name="Формулы 6 2 17 2 2" xfId="52094"/>
    <cellStyle name="Формулы 6 2 17 2 3" xfId="52095"/>
    <cellStyle name="Формулы 6 2 17 3" xfId="52096"/>
    <cellStyle name="Формулы 6 2 17 3 2" xfId="52097"/>
    <cellStyle name="Формулы 6 2 17 3 3" xfId="52098"/>
    <cellStyle name="Формулы 6 2 17 4" xfId="52099"/>
    <cellStyle name="Формулы 6 2 17 4 2" xfId="52100"/>
    <cellStyle name="Формулы 6 2 17 4 3" xfId="52101"/>
    <cellStyle name="Формулы 6 2 17 5" xfId="52102"/>
    <cellStyle name="Формулы 6 2 17 6" xfId="52103"/>
    <cellStyle name="Формулы 6 2 18" xfId="52104"/>
    <cellStyle name="Формулы 6 2 18 2" xfId="52105"/>
    <cellStyle name="Формулы 6 2 18 2 2" xfId="52106"/>
    <cellStyle name="Формулы 6 2 18 2 3" xfId="52107"/>
    <cellStyle name="Формулы 6 2 18 3" xfId="52108"/>
    <cellStyle name="Формулы 6 2 18 3 2" xfId="52109"/>
    <cellStyle name="Формулы 6 2 18 3 3" xfId="52110"/>
    <cellStyle name="Формулы 6 2 18 4" xfId="52111"/>
    <cellStyle name="Формулы 6 2 18 4 2" xfId="52112"/>
    <cellStyle name="Формулы 6 2 18 4 3" xfId="52113"/>
    <cellStyle name="Формулы 6 2 18 5" xfId="52114"/>
    <cellStyle name="Формулы 6 2 18 6" xfId="52115"/>
    <cellStyle name="Формулы 6 2 19" xfId="52116"/>
    <cellStyle name="Формулы 6 2 19 2" xfId="52117"/>
    <cellStyle name="Формулы 6 2 19 2 2" xfId="52118"/>
    <cellStyle name="Формулы 6 2 19 2 3" xfId="52119"/>
    <cellStyle name="Формулы 6 2 19 3" xfId="52120"/>
    <cellStyle name="Формулы 6 2 19 3 2" xfId="52121"/>
    <cellStyle name="Формулы 6 2 19 3 3" xfId="52122"/>
    <cellStyle name="Формулы 6 2 19 4" xfId="52123"/>
    <cellStyle name="Формулы 6 2 19 4 2" xfId="52124"/>
    <cellStyle name="Формулы 6 2 19 4 3" xfId="52125"/>
    <cellStyle name="Формулы 6 2 19 5" xfId="52126"/>
    <cellStyle name="Формулы 6 2 19 6" xfId="52127"/>
    <cellStyle name="Формулы 6 2 2" xfId="52128"/>
    <cellStyle name="Формулы 6 2 2 10" xfId="52129"/>
    <cellStyle name="Формулы 6 2 2 11" xfId="52130"/>
    <cellStyle name="Формулы 6 2 2 2" xfId="52131"/>
    <cellStyle name="Формулы 6 2 2 2 10" xfId="52132"/>
    <cellStyle name="Формулы 6 2 2 2 2" xfId="52133"/>
    <cellStyle name="Формулы 6 2 2 2 2 2" xfId="52134"/>
    <cellStyle name="Формулы 6 2 2 2 2 2 2" xfId="52135"/>
    <cellStyle name="Формулы 6 2 2 2 2 2 3" xfId="52136"/>
    <cellStyle name="Формулы 6 2 2 2 2 3" xfId="52137"/>
    <cellStyle name="Формулы 6 2 2 2 2 3 2" xfId="52138"/>
    <cellStyle name="Формулы 6 2 2 2 2 3 3" xfId="52139"/>
    <cellStyle name="Формулы 6 2 2 2 2 4" xfId="52140"/>
    <cellStyle name="Формулы 6 2 2 2 2 4 2" xfId="52141"/>
    <cellStyle name="Формулы 6 2 2 2 2 4 3" xfId="52142"/>
    <cellStyle name="Формулы 6 2 2 2 2 5" xfId="52143"/>
    <cellStyle name="Формулы 6 2 2 2 2 6" xfId="52144"/>
    <cellStyle name="Формулы 6 2 2 2 3" xfId="52145"/>
    <cellStyle name="Формулы 6 2 2 2 3 2" xfId="52146"/>
    <cellStyle name="Формулы 6 2 2 2 3 2 2" xfId="52147"/>
    <cellStyle name="Формулы 6 2 2 2 3 2 3" xfId="52148"/>
    <cellStyle name="Формулы 6 2 2 2 3 3" xfId="52149"/>
    <cellStyle name="Формулы 6 2 2 2 3 3 2" xfId="52150"/>
    <cellStyle name="Формулы 6 2 2 2 3 3 3" xfId="52151"/>
    <cellStyle name="Формулы 6 2 2 2 3 4" xfId="52152"/>
    <cellStyle name="Формулы 6 2 2 2 3 4 2" xfId="52153"/>
    <cellStyle name="Формулы 6 2 2 2 3 4 3" xfId="52154"/>
    <cellStyle name="Формулы 6 2 2 2 3 5" xfId="52155"/>
    <cellStyle name="Формулы 6 2 2 2 3 6" xfId="52156"/>
    <cellStyle name="Формулы 6 2 2 2 4" xfId="52157"/>
    <cellStyle name="Формулы 6 2 2 2 4 2" xfId="52158"/>
    <cellStyle name="Формулы 6 2 2 2 4 2 2" xfId="52159"/>
    <cellStyle name="Формулы 6 2 2 2 4 2 3" xfId="52160"/>
    <cellStyle name="Формулы 6 2 2 2 4 3" xfId="52161"/>
    <cellStyle name="Формулы 6 2 2 2 4 3 2" xfId="52162"/>
    <cellStyle name="Формулы 6 2 2 2 4 3 3" xfId="52163"/>
    <cellStyle name="Формулы 6 2 2 2 4 4" xfId="52164"/>
    <cellStyle name="Формулы 6 2 2 2 4 4 2" xfId="52165"/>
    <cellStyle name="Формулы 6 2 2 2 4 4 3" xfId="52166"/>
    <cellStyle name="Формулы 6 2 2 2 4 5" xfId="52167"/>
    <cellStyle name="Формулы 6 2 2 2 4 6" xfId="52168"/>
    <cellStyle name="Формулы 6 2 2 2 5" xfId="52169"/>
    <cellStyle name="Формулы 6 2 2 2 5 2" xfId="52170"/>
    <cellStyle name="Формулы 6 2 2 2 5 2 2" xfId="52171"/>
    <cellStyle name="Формулы 6 2 2 2 5 2 3" xfId="52172"/>
    <cellStyle name="Формулы 6 2 2 2 5 3" xfId="52173"/>
    <cellStyle name="Формулы 6 2 2 2 5 3 2" xfId="52174"/>
    <cellStyle name="Формулы 6 2 2 2 5 3 3" xfId="52175"/>
    <cellStyle name="Формулы 6 2 2 2 5 4" xfId="52176"/>
    <cellStyle name="Формулы 6 2 2 2 5 4 2" xfId="52177"/>
    <cellStyle name="Формулы 6 2 2 2 5 4 3" xfId="52178"/>
    <cellStyle name="Формулы 6 2 2 2 5 5" xfId="52179"/>
    <cellStyle name="Формулы 6 2 2 2 5 6" xfId="52180"/>
    <cellStyle name="Формулы 6 2 2 2 6" xfId="52181"/>
    <cellStyle name="Формулы 6 2 2 2 6 2" xfId="52182"/>
    <cellStyle name="Формулы 6 2 2 2 6 3" xfId="52183"/>
    <cellStyle name="Формулы 6 2 2 2 7" xfId="52184"/>
    <cellStyle name="Формулы 6 2 2 2 7 2" xfId="52185"/>
    <cellStyle name="Формулы 6 2 2 2 7 3" xfId="52186"/>
    <cellStyle name="Формулы 6 2 2 2 8" xfId="52187"/>
    <cellStyle name="Формулы 6 2 2 2 8 2" xfId="52188"/>
    <cellStyle name="Формулы 6 2 2 2 8 3" xfId="52189"/>
    <cellStyle name="Формулы 6 2 2 2 9" xfId="52190"/>
    <cellStyle name="Формулы 6 2 2 3" xfId="52191"/>
    <cellStyle name="Формулы 6 2 2 3 2" xfId="52192"/>
    <cellStyle name="Формулы 6 2 2 3 2 2" xfId="52193"/>
    <cellStyle name="Формулы 6 2 2 3 2 3" xfId="52194"/>
    <cellStyle name="Формулы 6 2 2 3 3" xfId="52195"/>
    <cellStyle name="Формулы 6 2 2 3 3 2" xfId="52196"/>
    <cellStyle name="Формулы 6 2 2 3 3 3" xfId="52197"/>
    <cellStyle name="Формулы 6 2 2 3 4" xfId="52198"/>
    <cellStyle name="Формулы 6 2 2 3 4 2" xfId="52199"/>
    <cellStyle name="Формулы 6 2 2 3 4 3" xfId="52200"/>
    <cellStyle name="Формулы 6 2 2 3 5" xfId="52201"/>
    <cellStyle name="Формулы 6 2 2 3 6" xfId="52202"/>
    <cellStyle name="Формулы 6 2 2 4" xfId="52203"/>
    <cellStyle name="Формулы 6 2 2 4 2" xfId="52204"/>
    <cellStyle name="Формулы 6 2 2 4 2 2" xfId="52205"/>
    <cellStyle name="Формулы 6 2 2 4 2 3" xfId="52206"/>
    <cellStyle name="Формулы 6 2 2 4 3" xfId="52207"/>
    <cellStyle name="Формулы 6 2 2 4 3 2" xfId="52208"/>
    <cellStyle name="Формулы 6 2 2 4 3 3" xfId="52209"/>
    <cellStyle name="Формулы 6 2 2 4 4" xfId="52210"/>
    <cellStyle name="Формулы 6 2 2 4 4 2" xfId="52211"/>
    <cellStyle name="Формулы 6 2 2 4 4 3" xfId="52212"/>
    <cellStyle name="Формулы 6 2 2 4 5" xfId="52213"/>
    <cellStyle name="Формулы 6 2 2 4 6" xfId="52214"/>
    <cellStyle name="Формулы 6 2 2 5" xfId="52215"/>
    <cellStyle name="Формулы 6 2 2 5 2" xfId="52216"/>
    <cellStyle name="Формулы 6 2 2 5 2 2" xfId="52217"/>
    <cellStyle name="Формулы 6 2 2 5 2 3" xfId="52218"/>
    <cellStyle name="Формулы 6 2 2 5 3" xfId="52219"/>
    <cellStyle name="Формулы 6 2 2 5 3 2" xfId="52220"/>
    <cellStyle name="Формулы 6 2 2 5 3 3" xfId="52221"/>
    <cellStyle name="Формулы 6 2 2 5 4" xfId="52222"/>
    <cellStyle name="Формулы 6 2 2 5 4 2" xfId="52223"/>
    <cellStyle name="Формулы 6 2 2 5 4 3" xfId="52224"/>
    <cellStyle name="Формулы 6 2 2 5 5" xfId="52225"/>
    <cellStyle name="Формулы 6 2 2 5 6" xfId="52226"/>
    <cellStyle name="Формулы 6 2 2 6" xfId="52227"/>
    <cellStyle name="Формулы 6 2 2 6 2" xfId="52228"/>
    <cellStyle name="Формулы 6 2 2 6 2 2" xfId="52229"/>
    <cellStyle name="Формулы 6 2 2 6 2 3" xfId="52230"/>
    <cellStyle name="Формулы 6 2 2 6 3" xfId="52231"/>
    <cellStyle name="Формулы 6 2 2 6 3 2" xfId="52232"/>
    <cellStyle name="Формулы 6 2 2 6 3 3" xfId="52233"/>
    <cellStyle name="Формулы 6 2 2 6 4" xfId="52234"/>
    <cellStyle name="Формулы 6 2 2 6 4 2" xfId="52235"/>
    <cellStyle name="Формулы 6 2 2 6 4 3" xfId="52236"/>
    <cellStyle name="Формулы 6 2 2 6 5" xfId="52237"/>
    <cellStyle name="Формулы 6 2 2 6 6" xfId="52238"/>
    <cellStyle name="Формулы 6 2 2 7" xfId="52239"/>
    <cellStyle name="Формулы 6 2 2 7 2" xfId="52240"/>
    <cellStyle name="Формулы 6 2 2 7 3" xfId="52241"/>
    <cellStyle name="Формулы 6 2 2 8" xfId="52242"/>
    <cellStyle name="Формулы 6 2 2 8 2" xfId="52243"/>
    <cellStyle name="Формулы 6 2 2 8 3" xfId="52244"/>
    <cellStyle name="Формулы 6 2 2 9" xfId="52245"/>
    <cellStyle name="Формулы 6 2 2 9 2" xfId="52246"/>
    <cellStyle name="Формулы 6 2 2 9 3" xfId="52247"/>
    <cellStyle name="Формулы 6 2 20" xfId="52248"/>
    <cellStyle name="Формулы 6 2 20 2" xfId="52249"/>
    <cellStyle name="Формулы 6 2 20 3" xfId="52250"/>
    <cellStyle name="Формулы 6 2 21" xfId="52251"/>
    <cellStyle name="Формулы 6 2 21 2" xfId="52252"/>
    <cellStyle name="Формулы 6 2 21 3" xfId="52253"/>
    <cellStyle name="Формулы 6 2 22" xfId="52254"/>
    <cellStyle name="Формулы 6 2 22 2" xfId="52255"/>
    <cellStyle name="Формулы 6 2 22 3" xfId="52256"/>
    <cellStyle name="Формулы 6 2 23" xfId="52257"/>
    <cellStyle name="Формулы 6 2 24" xfId="52258"/>
    <cellStyle name="Формулы 6 2 3" xfId="52259"/>
    <cellStyle name="Формулы 6 2 3 10" xfId="52260"/>
    <cellStyle name="Формулы 6 2 3 11" xfId="52261"/>
    <cellStyle name="Формулы 6 2 3 2" xfId="52262"/>
    <cellStyle name="Формулы 6 2 3 2 10" xfId="52263"/>
    <cellStyle name="Формулы 6 2 3 2 2" xfId="52264"/>
    <cellStyle name="Формулы 6 2 3 2 2 2" xfId="52265"/>
    <cellStyle name="Формулы 6 2 3 2 2 2 2" xfId="52266"/>
    <cellStyle name="Формулы 6 2 3 2 2 2 3" xfId="52267"/>
    <cellStyle name="Формулы 6 2 3 2 2 3" xfId="52268"/>
    <cellStyle name="Формулы 6 2 3 2 2 3 2" xfId="52269"/>
    <cellStyle name="Формулы 6 2 3 2 2 3 3" xfId="52270"/>
    <cellStyle name="Формулы 6 2 3 2 2 4" xfId="52271"/>
    <cellStyle name="Формулы 6 2 3 2 2 4 2" xfId="52272"/>
    <cellStyle name="Формулы 6 2 3 2 2 4 3" xfId="52273"/>
    <cellStyle name="Формулы 6 2 3 2 2 5" xfId="52274"/>
    <cellStyle name="Формулы 6 2 3 2 2 6" xfId="52275"/>
    <cellStyle name="Формулы 6 2 3 2 3" xfId="52276"/>
    <cellStyle name="Формулы 6 2 3 2 3 2" xfId="52277"/>
    <cellStyle name="Формулы 6 2 3 2 3 2 2" xfId="52278"/>
    <cellStyle name="Формулы 6 2 3 2 3 2 3" xfId="52279"/>
    <cellStyle name="Формулы 6 2 3 2 3 3" xfId="52280"/>
    <cellStyle name="Формулы 6 2 3 2 3 3 2" xfId="52281"/>
    <cellStyle name="Формулы 6 2 3 2 3 3 3" xfId="52282"/>
    <cellStyle name="Формулы 6 2 3 2 3 4" xfId="52283"/>
    <cellStyle name="Формулы 6 2 3 2 3 4 2" xfId="52284"/>
    <cellStyle name="Формулы 6 2 3 2 3 4 3" xfId="52285"/>
    <cellStyle name="Формулы 6 2 3 2 3 5" xfId="52286"/>
    <cellStyle name="Формулы 6 2 3 2 3 6" xfId="52287"/>
    <cellStyle name="Формулы 6 2 3 2 4" xfId="52288"/>
    <cellStyle name="Формулы 6 2 3 2 4 2" xfId="52289"/>
    <cellStyle name="Формулы 6 2 3 2 4 2 2" xfId="52290"/>
    <cellStyle name="Формулы 6 2 3 2 4 2 3" xfId="52291"/>
    <cellStyle name="Формулы 6 2 3 2 4 3" xfId="52292"/>
    <cellStyle name="Формулы 6 2 3 2 4 3 2" xfId="52293"/>
    <cellStyle name="Формулы 6 2 3 2 4 3 3" xfId="52294"/>
    <cellStyle name="Формулы 6 2 3 2 4 4" xfId="52295"/>
    <cellStyle name="Формулы 6 2 3 2 4 4 2" xfId="52296"/>
    <cellStyle name="Формулы 6 2 3 2 4 4 3" xfId="52297"/>
    <cellStyle name="Формулы 6 2 3 2 4 5" xfId="52298"/>
    <cellStyle name="Формулы 6 2 3 2 4 6" xfId="52299"/>
    <cellStyle name="Формулы 6 2 3 2 5" xfId="52300"/>
    <cellStyle name="Формулы 6 2 3 2 5 2" xfId="52301"/>
    <cellStyle name="Формулы 6 2 3 2 5 2 2" xfId="52302"/>
    <cellStyle name="Формулы 6 2 3 2 5 2 3" xfId="52303"/>
    <cellStyle name="Формулы 6 2 3 2 5 3" xfId="52304"/>
    <cellStyle name="Формулы 6 2 3 2 5 3 2" xfId="52305"/>
    <cellStyle name="Формулы 6 2 3 2 5 3 3" xfId="52306"/>
    <cellStyle name="Формулы 6 2 3 2 5 4" xfId="52307"/>
    <cellStyle name="Формулы 6 2 3 2 5 4 2" xfId="52308"/>
    <cellStyle name="Формулы 6 2 3 2 5 4 3" xfId="52309"/>
    <cellStyle name="Формулы 6 2 3 2 5 5" xfId="52310"/>
    <cellStyle name="Формулы 6 2 3 2 5 6" xfId="52311"/>
    <cellStyle name="Формулы 6 2 3 2 6" xfId="52312"/>
    <cellStyle name="Формулы 6 2 3 2 6 2" xfId="52313"/>
    <cellStyle name="Формулы 6 2 3 2 6 3" xfId="52314"/>
    <cellStyle name="Формулы 6 2 3 2 7" xfId="52315"/>
    <cellStyle name="Формулы 6 2 3 2 7 2" xfId="52316"/>
    <cellStyle name="Формулы 6 2 3 2 7 3" xfId="52317"/>
    <cellStyle name="Формулы 6 2 3 2 8" xfId="52318"/>
    <cellStyle name="Формулы 6 2 3 2 8 2" xfId="52319"/>
    <cellStyle name="Формулы 6 2 3 2 8 3" xfId="52320"/>
    <cellStyle name="Формулы 6 2 3 2 9" xfId="52321"/>
    <cellStyle name="Формулы 6 2 3 3" xfId="52322"/>
    <cellStyle name="Формулы 6 2 3 3 2" xfId="52323"/>
    <cellStyle name="Формулы 6 2 3 3 2 2" xfId="52324"/>
    <cellStyle name="Формулы 6 2 3 3 2 3" xfId="52325"/>
    <cellStyle name="Формулы 6 2 3 3 3" xfId="52326"/>
    <cellStyle name="Формулы 6 2 3 3 3 2" xfId="52327"/>
    <cellStyle name="Формулы 6 2 3 3 3 3" xfId="52328"/>
    <cellStyle name="Формулы 6 2 3 3 4" xfId="52329"/>
    <cellStyle name="Формулы 6 2 3 3 4 2" xfId="52330"/>
    <cellStyle name="Формулы 6 2 3 3 4 3" xfId="52331"/>
    <cellStyle name="Формулы 6 2 3 3 5" xfId="52332"/>
    <cellStyle name="Формулы 6 2 3 3 6" xfId="52333"/>
    <cellStyle name="Формулы 6 2 3 4" xfId="52334"/>
    <cellStyle name="Формулы 6 2 3 4 2" xfId="52335"/>
    <cellStyle name="Формулы 6 2 3 4 2 2" xfId="52336"/>
    <cellStyle name="Формулы 6 2 3 4 2 3" xfId="52337"/>
    <cellStyle name="Формулы 6 2 3 4 3" xfId="52338"/>
    <cellStyle name="Формулы 6 2 3 4 3 2" xfId="52339"/>
    <cellStyle name="Формулы 6 2 3 4 3 3" xfId="52340"/>
    <cellStyle name="Формулы 6 2 3 4 4" xfId="52341"/>
    <cellStyle name="Формулы 6 2 3 4 4 2" xfId="52342"/>
    <cellStyle name="Формулы 6 2 3 4 4 3" xfId="52343"/>
    <cellStyle name="Формулы 6 2 3 4 5" xfId="52344"/>
    <cellStyle name="Формулы 6 2 3 4 6" xfId="52345"/>
    <cellStyle name="Формулы 6 2 3 5" xfId="52346"/>
    <cellStyle name="Формулы 6 2 3 5 2" xfId="52347"/>
    <cellStyle name="Формулы 6 2 3 5 2 2" xfId="52348"/>
    <cellStyle name="Формулы 6 2 3 5 2 3" xfId="52349"/>
    <cellStyle name="Формулы 6 2 3 5 3" xfId="52350"/>
    <cellStyle name="Формулы 6 2 3 5 3 2" xfId="52351"/>
    <cellStyle name="Формулы 6 2 3 5 3 3" xfId="52352"/>
    <cellStyle name="Формулы 6 2 3 5 4" xfId="52353"/>
    <cellStyle name="Формулы 6 2 3 5 4 2" xfId="52354"/>
    <cellStyle name="Формулы 6 2 3 5 4 3" xfId="52355"/>
    <cellStyle name="Формулы 6 2 3 5 5" xfId="52356"/>
    <cellStyle name="Формулы 6 2 3 5 6" xfId="52357"/>
    <cellStyle name="Формулы 6 2 3 6" xfId="52358"/>
    <cellStyle name="Формулы 6 2 3 6 2" xfId="52359"/>
    <cellStyle name="Формулы 6 2 3 6 2 2" xfId="52360"/>
    <cellStyle name="Формулы 6 2 3 6 2 3" xfId="52361"/>
    <cellStyle name="Формулы 6 2 3 6 3" xfId="52362"/>
    <cellStyle name="Формулы 6 2 3 6 3 2" xfId="52363"/>
    <cellStyle name="Формулы 6 2 3 6 3 3" xfId="52364"/>
    <cellStyle name="Формулы 6 2 3 6 4" xfId="52365"/>
    <cellStyle name="Формулы 6 2 3 6 4 2" xfId="52366"/>
    <cellStyle name="Формулы 6 2 3 6 4 3" xfId="52367"/>
    <cellStyle name="Формулы 6 2 3 6 5" xfId="52368"/>
    <cellStyle name="Формулы 6 2 3 6 6" xfId="52369"/>
    <cellStyle name="Формулы 6 2 3 7" xfId="52370"/>
    <cellStyle name="Формулы 6 2 3 7 2" xfId="52371"/>
    <cellStyle name="Формулы 6 2 3 7 3" xfId="52372"/>
    <cellStyle name="Формулы 6 2 3 8" xfId="52373"/>
    <cellStyle name="Формулы 6 2 3 8 2" xfId="52374"/>
    <cellStyle name="Формулы 6 2 3 8 3" xfId="52375"/>
    <cellStyle name="Формулы 6 2 3 9" xfId="52376"/>
    <cellStyle name="Формулы 6 2 3 9 2" xfId="52377"/>
    <cellStyle name="Формулы 6 2 3 9 3" xfId="52378"/>
    <cellStyle name="Формулы 6 2 4" xfId="52379"/>
    <cellStyle name="Формулы 6 2 4 10" xfId="52380"/>
    <cellStyle name="Формулы 6 2 4 11" xfId="52381"/>
    <cellStyle name="Формулы 6 2 4 2" xfId="52382"/>
    <cellStyle name="Формулы 6 2 4 2 10" xfId="52383"/>
    <cellStyle name="Формулы 6 2 4 2 2" xfId="52384"/>
    <cellStyle name="Формулы 6 2 4 2 2 2" xfId="52385"/>
    <cellStyle name="Формулы 6 2 4 2 2 2 2" xfId="52386"/>
    <cellStyle name="Формулы 6 2 4 2 2 2 3" xfId="52387"/>
    <cellStyle name="Формулы 6 2 4 2 2 3" xfId="52388"/>
    <cellStyle name="Формулы 6 2 4 2 2 3 2" xfId="52389"/>
    <cellStyle name="Формулы 6 2 4 2 2 3 3" xfId="52390"/>
    <cellStyle name="Формулы 6 2 4 2 2 4" xfId="52391"/>
    <cellStyle name="Формулы 6 2 4 2 2 4 2" xfId="52392"/>
    <cellStyle name="Формулы 6 2 4 2 2 4 3" xfId="52393"/>
    <cellStyle name="Формулы 6 2 4 2 2 5" xfId="52394"/>
    <cellStyle name="Формулы 6 2 4 2 2 6" xfId="52395"/>
    <cellStyle name="Формулы 6 2 4 2 3" xfId="52396"/>
    <cellStyle name="Формулы 6 2 4 2 3 2" xfId="52397"/>
    <cellStyle name="Формулы 6 2 4 2 3 2 2" xfId="52398"/>
    <cellStyle name="Формулы 6 2 4 2 3 2 3" xfId="52399"/>
    <cellStyle name="Формулы 6 2 4 2 3 3" xfId="52400"/>
    <cellStyle name="Формулы 6 2 4 2 3 3 2" xfId="52401"/>
    <cellStyle name="Формулы 6 2 4 2 3 3 3" xfId="52402"/>
    <cellStyle name="Формулы 6 2 4 2 3 4" xfId="52403"/>
    <cellStyle name="Формулы 6 2 4 2 3 4 2" xfId="52404"/>
    <cellStyle name="Формулы 6 2 4 2 3 4 3" xfId="52405"/>
    <cellStyle name="Формулы 6 2 4 2 3 5" xfId="52406"/>
    <cellStyle name="Формулы 6 2 4 2 3 6" xfId="52407"/>
    <cellStyle name="Формулы 6 2 4 2 4" xfId="52408"/>
    <cellStyle name="Формулы 6 2 4 2 4 2" xfId="52409"/>
    <cellStyle name="Формулы 6 2 4 2 4 2 2" xfId="52410"/>
    <cellStyle name="Формулы 6 2 4 2 4 2 3" xfId="52411"/>
    <cellStyle name="Формулы 6 2 4 2 4 3" xfId="52412"/>
    <cellStyle name="Формулы 6 2 4 2 4 3 2" xfId="52413"/>
    <cellStyle name="Формулы 6 2 4 2 4 3 3" xfId="52414"/>
    <cellStyle name="Формулы 6 2 4 2 4 4" xfId="52415"/>
    <cellStyle name="Формулы 6 2 4 2 4 4 2" xfId="52416"/>
    <cellStyle name="Формулы 6 2 4 2 4 4 3" xfId="52417"/>
    <cellStyle name="Формулы 6 2 4 2 4 5" xfId="52418"/>
    <cellStyle name="Формулы 6 2 4 2 4 6" xfId="52419"/>
    <cellStyle name="Формулы 6 2 4 2 5" xfId="52420"/>
    <cellStyle name="Формулы 6 2 4 2 5 2" xfId="52421"/>
    <cellStyle name="Формулы 6 2 4 2 5 2 2" xfId="52422"/>
    <cellStyle name="Формулы 6 2 4 2 5 2 3" xfId="52423"/>
    <cellStyle name="Формулы 6 2 4 2 5 3" xfId="52424"/>
    <cellStyle name="Формулы 6 2 4 2 5 3 2" xfId="52425"/>
    <cellStyle name="Формулы 6 2 4 2 5 3 3" xfId="52426"/>
    <cellStyle name="Формулы 6 2 4 2 5 4" xfId="52427"/>
    <cellStyle name="Формулы 6 2 4 2 5 4 2" xfId="52428"/>
    <cellStyle name="Формулы 6 2 4 2 5 4 3" xfId="52429"/>
    <cellStyle name="Формулы 6 2 4 2 5 5" xfId="52430"/>
    <cellStyle name="Формулы 6 2 4 2 5 6" xfId="52431"/>
    <cellStyle name="Формулы 6 2 4 2 6" xfId="52432"/>
    <cellStyle name="Формулы 6 2 4 2 6 2" xfId="52433"/>
    <cellStyle name="Формулы 6 2 4 2 6 3" xfId="52434"/>
    <cellStyle name="Формулы 6 2 4 2 7" xfId="52435"/>
    <cellStyle name="Формулы 6 2 4 2 7 2" xfId="52436"/>
    <cellStyle name="Формулы 6 2 4 2 7 3" xfId="52437"/>
    <cellStyle name="Формулы 6 2 4 2 8" xfId="52438"/>
    <cellStyle name="Формулы 6 2 4 2 8 2" xfId="52439"/>
    <cellStyle name="Формулы 6 2 4 2 8 3" xfId="52440"/>
    <cellStyle name="Формулы 6 2 4 2 9" xfId="52441"/>
    <cellStyle name="Формулы 6 2 4 3" xfId="52442"/>
    <cellStyle name="Формулы 6 2 4 3 2" xfId="52443"/>
    <cellStyle name="Формулы 6 2 4 3 2 2" xfId="52444"/>
    <cellStyle name="Формулы 6 2 4 3 2 3" xfId="52445"/>
    <cellStyle name="Формулы 6 2 4 3 3" xfId="52446"/>
    <cellStyle name="Формулы 6 2 4 3 3 2" xfId="52447"/>
    <cellStyle name="Формулы 6 2 4 3 3 3" xfId="52448"/>
    <cellStyle name="Формулы 6 2 4 3 4" xfId="52449"/>
    <cellStyle name="Формулы 6 2 4 3 4 2" xfId="52450"/>
    <cellStyle name="Формулы 6 2 4 3 4 3" xfId="52451"/>
    <cellStyle name="Формулы 6 2 4 3 5" xfId="52452"/>
    <cellStyle name="Формулы 6 2 4 3 6" xfId="52453"/>
    <cellStyle name="Формулы 6 2 4 4" xfId="52454"/>
    <cellStyle name="Формулы 6 2 4 4 2" xfId="52455"/>
    <cellStyle name="Формулы 6 2 4 4 2 2" xfId="52456"/>
    <cellStyle name="Формулы 6 2 4 4 2 3" xfId="52457"/>
    <cellStyle name="Формулы 6 2 4 4 3" xfId="52458"/>
    <cellStyle name="Формулы 6 2 4 4 3 2" xfId="52459"/>
    <cellStyle name="Формулы 6 2 4 4 3 3" xfId="52460"/>
    <cellStyle name="Формулы 6 2 4 4 4" xfId="52461"/>
    <cellStyle name="Формулы 6 2 4 4 4 2" xfId="52462"/>
    <cellStyle name="Формулы 6 2 4 4 4 3" xfId="52463"/>
    <cellStyle name="Формулы 6 2 4 4 5" xfId="52464"/>
    <cellStyle name="Формулы 6 2 4 4 6" xfId="52465"/>
    <cellStyle name="Формулы 6 2 4 5" xfId="52466"/>
    <cellStyle name="Формулы 6 2 4 5 2" xfId="52467"/>
    <cellStyle name="Формулы 6 2 4 5 2 2" xfId="52468"/>
    <cellStyle name="Формулы 6 2 4 5 2 3" xfId="52469"/>
    <cellStyle name="Формулы 6 2 4 5 3" xfId="52470"/>
    <cellStyle name="Формулы 6 2 4 5 3 2" xfId="52471"/>
    <cellStyle name="Формулы 6 2 4 5 3 3" xfId="52472"/>
    <cellStyle name="Формулы 6 2 4 5 4" xfId="52473"/>
    <cellStyle name="Формулы 6 2 4 5 4 2" xfId="52474"/>
    <cellStyle name="Формулы 6 2 4 5 4 3" xfId="52475"/>
    <cellStyle name="Формулы 6 2 4 5 5" xfId="52476"/>
    <cellStyle name="Формулы 6 2 4 5 6" xfId="52477"/>
    <cellStyle name="Формулы 6 2 4 6" xfId="52478"/>
    <cellStyle name="Формулы 6 2 4 6 2" xfId="52479"/>
    <cellStyle name="Формулы 6 2 4 6 2 2" xfId="52480"/>
    <cellStyle name="Формулы 6 2 4 6 2 3" xfId="52481"/>
    <cellStyle name="Формулы 6 2 4 6 3" xfId="52482"/>
    <cellStyle name="Формулы 6 2 4 6 3 2" xfId="52483"/>
    <cellStyle name="Формулы 6 2 4 6 3 3" xfId="52484"/>
    <cellStyle name="Формулы 6 2 4 6 4" xfId="52485"/>
    <cellStyle name="Формулы 6 2 4 6 4 2" xfId="52486"/>
    <cellStyle name="Формулы 6 2 4 6 4 3" xfId="52487"/>
    <cellStyle name="Формулы 6 2 4 6 5" xfId="52488"/>
    <cellStyle name="Формулы 6 2 4 6 6" xfId="52489"/>
    <cellStyle name="Формулы 6 2 4 7" xfId="52490"/>
    <cellStyle name="Формулы 6 2 4 7 2" xfId="52491"/>
    <cellStyle name="Формулы 6 2 4 7 3" xfId="52492"/>
    <cellStyle name="Формулы 6 2 4 8" xfId="52493"/>
    <cellStyle name="Формулы 6 2 4 8 2" xfId="52494"/>
    <cellStyle name="Формулы 6 2 4 8 3" xfId="52495"/>
    <cellStyle name="Формулы 6 2 4 9" xfId="52496"/>
    <cellStyle name="Формулы 6 2 4 9 2" xfId="52497"/>
    <cellStyle name="Формулы 6 2 4 9 3" xfId="52498"/>
    <cellStyle name="Формулы 6 2 5" xfId="52499"/>
    <cellStyle name="Формулы 6 2 5 10" xfId="52500"/>
    <cellStyle name="Формулы 6 2 5 11" xfId="52501"/>
    <cellStyle name="Формулы 6 2 5 2" xfId="52502"/>
    <cellStyle name="Формулы 6 2 5 2 10" xfId="52503"/>
    <cellStyle name="Формулы 6 2 5 2 2" xfId="52504"/>
    <cellStyle name="Формулы 6 2 5 2 2 2" xfId="52505"/>
    <cellStyle name="Формулы 6 2 5 2 2 2 2" xfId="52506"/>
    <cellStyle name="Формулы 6 2 5 2 2 2 3" xfId="52507"/>
    <cellStyle name="Формулы 6 2 5 2 2 3" xfId="52508"/>
    <cellStyle name="Формулы 6 2 5 2 2 3 2" xfId="52509"/>
    <cellStyle name="Формулы 6 2 5 2 2 3 3" xfId="52510"/>
    <cellStyle name="Формулы 6 2 5 2 2 4" xfId="52511"/>
    <cellStyle name="Формулы 6 2 5 2 2 4 2" xfId="52512"/>
    <cellStyle name="Формулы 6 2 5 2 2 4 3" xfId="52513"/>
    <cellStyle name="Формулы 6 2 5 2 2 5" xfId="52514"/>
    <cellStyle name="Формулы 6 2 5 2 2 6" xfId="52515"/>
    <cellStyle name="Формулы 6 2 5 2 3" xfId="52516"/>
    <cellStyle name="Формулы 6 2 5 2 3 2" xfId="52517"/>
    <cellStyle name="Формулы 6 2 5 2 3 2 2" xfId="52518"/>
    <cellStyle name="Формулы 6 2 5 2 3 2 3" xfId="52519"/>
    <cellStyle name="Формулы 6 2 5 2 3 3" xfId="52520"/>
    <cellStyle name="Формулы 6 2 5 2 3 3 2" xfId="52521"/>
    <cellStyle name="Формулы 6 2 5 2 3 3 3" xfId="52522"/>
    <cellStyle name="Формулы 6 2 5 2 3 4" xfId="52523"/>
    <cellStyle name="Формулы 6 2 5 2 3 4 2" xfId="52524"/>
    <cellStyle name="Формулы 6 2 5 2 3 4 3" xfId="52525"/>
    <cellStyle name="Формулы 6 2 5 2 3 5" xfId="52526"/>
    <cellStyle name="Формулы 6 2 5 2 3 6" xfId="52527"/>
    <cellStyle name="Формулы 6 2 5 2 4" xfId="52528"/>
    <cellStyle name="Формулы 6 2 5 2 4 2" xfId="52529"/>
    <cellStyle name="Формулы 6 2 5 2 4 2 2" xfId="52530"/>
    <cellStyle name="Формулы 6 2 5 2 4 2 3" xfId="52531"/>
    <cellStyle name="Формулы 6 2 5 2 4 3" xfId="52532"/>
    <cellStyle name="Формулы 6 2 5 2 4 3 2" xfId="52533"/>
    <cellStyle name="Формулы 6 2 5 2 4 3 3" xfId="52534"/>
    <cellStyle name="Формулы 6 2 5 2 4 4" xfId="52535"/>
    <cellStyle name="Формулы 6 2 5 2 4 4 2" xfId="52536"/>
    <cellStyle name="Формулы 6 2 5 2 4 4 3" xfId="52537"/>
    <cellStyle name="Формулы 6 2 5 2 4 5" xfId="52538"/>
    <cellStyle name="Формулы 6 2 5 2 4 6" xfId="52539"/>
    <cellStyle name="Формулы 6 2 5 2 5" xfId="52540"/>
    <cellStyle name="Формулы 6 2 5 2 5 2" xfId="52541"/>
    <cellStyle name="Формулы 6 2 5 2 5 2 2" xfId="52542"/>
    <cellStyle name="Формулы 6 2 5 2 5 2 3" xfId="52543"/>
    <cellStyle name="Формулы 6 2 5 2 5 3" xfId="52544"/>
    <cellStyle name="Формулы 6 2 5 2 5 3 2" xfId="52545"/>
    <cellStyle name="Формулы 6 2 5 2 5 3 3" xfId="52546"/>
    <cellStyle name="Формулы 6 2 5 2 5 4" xfId="52547"/>
    <cellStyle name="Формулы 6 2 5 2 5 4 2" xfId="52548"/>
    <cellStyle name="Формулы 6 2 5 2 5 4 3" xfId="52549"/>
    <cellStyle name="Формулы 6 2 5 2 5 5" xfId="52550"/>
    <cellStyle name="Формулы 6 2 5 2 5 6" xfId="52551"/>
    <cellStyle name="Формулы 6 2 5 2 6" xfId="52552"/>
    <cellStyle name="Формулы 6 2 5 2 6 2" xfId="52553"/>
    <cellStyle name="Формулы 6 2 5 2 6 3" xfId="52554"/>
    <cellStyle name="Формулы 6 2 5 2 7" xfId="52555"/>
    <cellStyle name="Формулы 6 2 5 2 7 2" xfId="52556"/>
    <cellStyle name="Формулы 6 2 5 2 7 3" xfId="52557"/>
    <cellStyle name="Формулы 6 2 5 2 8" xfId="52558"/>
    <cellStyle name="Формулы 6 2 5 2 8 2" xfId="52559"/>
    <cellStyle name="Формулы 6 2 5 2 8 3" xfId="52560"/>
    <cellStyle name="Формулы 6 2 5 2 9" xfId="52561"/>
    <cellStyle name="Формулы 6 2 5 3" xfId="52562"/>
    <cellStyle name="Формулы 6 2 5 3 2" xfId="52563"/>
    <cellStyle name="Формулы 6 2 5 3 2 2" xfId="52564"/>
    <cellStyle name="Формулы 6 2 5 3 2 3" xfId="52565"/>
    <cellStyle name="Формулы 6 2 5 3 3" xfId="52566"/>
    <cellStyle name="Формулы 6 2 5 3 3 2" xfId="52567"/>
    <cellStyle name="Формулы 6 2 5 3 3 3" xfId="52568"/>
    <cellStyle name="Формулы 6 2 5 3 4" xfId="52569"/>
    <cellStyle name="Формулы 6 2 5 3 4 2" xfId="52570"/>
    <cellStyle name="Формулы 6 2 5 3 4 3" xfId="52571"/>
    <cellStyle name="Формулы 6 2 5 3 5" xfId="52572"/>
    <cellStyle name="Формулы 6 2 5 3 6" xfId="52573"/>
    <cellStyle name="Формулы 6 2 5 4" xfId="52574"/>
    <cellStyle name="Формулы 6 2 5 4 2" xfId="52575"/>
    <cellStyle name="Формулы 6 2 5 4 2 2" xfId="52576"/>
    <cellStyle name="Формулы 6 2 5 4 2 3" xfId="52577"/>
    <cellStyle name="Формулы 6 2 5 4 3" xfId="52578"/>
    <cellStyle name="Формулы 6 2 5 4 3 2" xfId="52579"/>
    <cellStyle name="Формулы 6 2 5 4 3 3" xfId="52580"/>
    <cellStyle name="Формулы 6 2 5 4 4" xfId="52581"/>
    <cellStyle name="Формулы 6 2 5 4 4 2" xfId="52582"/>
    <cellStyle name="Формулы 6 2 5 4 4 3" xfId="52583"/>
    <cellStyle name="Формулы 6 2 5 4 5" xfId="52584"/>
    <cellStyle name="Формулы 6 2 5 4 6" xfId="52585"/>
    <cellStyle name="Формулы 6 2 5 5" xfId="52586"/>
    <cellStyle name="Формулы 6 2 5 5 2" xfId="52587"/>
    <cellStyle name="Формулы 6 2 5 5 2 2" xfId="52588"/>
    <cellStyle name="Формулы 6 2 5 5 2 3" xfId="52589"/>
    <cellStyle name="Формулы 6 2 5 5 3" xfId="52590"/>
    <cellStyle name="Формулы 6 2 5 5 3 2" xfId="52591"/>
    <cellStyle name="Формулы 6 2 5 5 3 3" xfId="52592"/>
    <cellStyle name="Формулы 6 2 5 5 4" xfId="52593"/>
    <cellStyle name="Формулы 6 2 5 5 4 2" xfId="52594"/>
    <cellStyle name="Формулы 6 2 5 5 4 3" xfId="52595"/>
    <cellStyle name="Формулы 6 2 5 5 5" xfId="52596"/>
    <cellStyle name="Формулы 6 2 5 5 6" xfId="52597"/>
    <cellStyle name="Формулы 6 2 5 6" xfId="52598"/>
    <cellStyle name="Формулы 6 2 5 6 2" xfId="52599"/>
    <cellStyle name="Формулы 6 2 5 6 2 2" xfId="52600"/>
    <cellStyle name="Формулы 6 2 5 6 2 3" xfId="52601"/>
    <cellStyle name="Формулы 6 2 5 6 3" xfId="52602"/>
    <cellStyle name="Формулы 6 2 5 6 3 2" xfId="52603"/>
    <cellStyle name="Формулы 6 2 5 6 3 3" xfId="52604"/>
    <cellStyle name="Формулы 6 2 5 6 4" xfId="52605"/>
    <cellStyle name="Формулы 6 2 5 6 4 2" xfId="52606"/>
    <cellStyle name="Формулы 6 2 5 6 4 3" xfId="52607"/>
    <cellStyle name="Формулы 6 2 5 6 5" xfId="52608"/>
    <cellStyle name="Формулы 6 2 5 6 6" xfId="52609"/>
    <cellStyle name="Формулы 6 2 5 7" xfId="52610"/>
    <cellStyle name="Формулы 6 2 5 7 2" xfId="52611"/>
    <cellStyle name="Формулы 6 2 5 7 3" xfId="52612"/>
    <cellStyle name="Формулы 6 2 5 8" xfId="52613"/>
    <cellStyle name="Формулы 6 2 5 8 2" xfId="52614"/>
    <cellStyle name="Формулы 6 2 5 8 3" xfId="52615"/>
    <cellStyle name="Формулы 6 2 5 9" xfId="52616"/>
    <cellStyle name="Формулы 6 2 5 9 2" xfId="52617"/>
    <cellStyle name="Формулы 6 2 5 9 3" xfId="52618"/>
    <cellStyle name="Формулы 6 2 6" xfId="52619"/>
    <cellStyle name="Формулы 6 2 6 10" xfId="52620"/>
    <cellStyle name="Формулы 6 2 6 11" xfId="52621"/>
    <cellStyle name="Формулы 6 2 6 2" xfId="52622"/>
    <cellStyle name="Формулы 6 2 6 2 10" xfId="52623"/>
    <cellStyle name="Формулы 6 2 6 2 2" xfId="52624"/>
    <cellStyle name="Формулы 6 2 6 2 2 2" xfId="52625"/>
    <cellStyle name="Формулы 6 2 6 2 2 2 2" xfId="52626"/>
    <cellStyle name="Формулы 6 2 6 2 2 2 3" xfId="52627"/>
    <cellStyle name="Формулы 6 2 6 2 2 3" xfId="52628"/>
    <cellStyle name="Формулы 6 2 6 2 2 3 2" xfId="52629"/>
    <cellStyle name="Формулы 6 2 6 2 2 3 3" xfId="52630"/>
    <cellStyle name="Формулы 6 2 6 2 2 4" xfId="52631"/>
    <cellStyle name="Формулы 6 2 6 2 2 4 2" xfId="52632"/>
    <cellStyle name="Формулы 6 2 6 2 2 4 3" xfId="52633"/>
    <cellStyle name="Формулы 6 2 6 2 2 5" xfId="52634"/>
    <cellStyle name="Формулы 6 2 6 2 2 6" xfId="52635"/>
    <cellStyle name="Формулы 6 2 6 2 3" xfId="52636"/>
    <cellStyle name="Формулы 6 2 6 2 3 2" xfId="52637"/>
    <cellStyle name="Формулы 6 2 6 2 3 2 2" xfId="52638"/>
    <cellStyle name="Формулы 6 2 6 2 3 2 3" xfId="52639"/>
    <cellStyle name="Формулы 6 2 6 2 3 3" xfId="52640"/>
    <cellStyle name="Формулы 6 2 6 2 3 3 2" xfId="52641"/>
    <cellStyle name="Формулы 6 2 6 2 3 3 3" xfId="52642"/>
    <cellStyle name="Формулы 6 2 6 2 3 4" xfId="52643"/>
    <cellStyle name="Формулы 6 2 6 2 3 4 2" xfId="52644"/>
    <cellStyle name="Формулы 6 2 6 2 3 4 3" xfId="52645"/>
    <cellStyle name="Формулы 6 2 6 2 3 5" xfId="52646"/>
    <cellStyle name="Формулы 6 2 6 2 3 6" xfId="52647"/>
    <cellStyle name="Формулы 6 2 6 2 4" xfId="52648"/>
    <cellStyle name="Формулы 6 2 6 2 4 2" xfId="52649"/>
    <cellStyle name="Формулы 6 2 6 2 4 2 2" xfId="52650"/>
    <cellStyle name="Формулы 6 2 6 2 4 2 3" xfId="52651"/>
    <cellStyle name="Формулы 6 2 6 2 4 3" xfId="52652"/>
    <cellStyle name="Формулы 6 2 6 2 4 3 2" xfId="52653"/>
    <cellStyle name="Формулы 6 2 6 2 4 3 3" xfId="52654"/>
    <cellStyle name="Формулы 6 2 6 2 4 4" xfId="52655"/>
    <cellStyle name="Формулы 6 2 6 2 4 4 2" xfId="52656"/>
    <cellStyle name="Формулы 6 2 6 2 4 4 3" xfId="52657"/>
    <cellStyle name="Формулы 6 2 6 2 4 5" xfId="52658"/>
    <cellStyle name="Формулы 6 2 6 2 4 6" xfId="52659"/>
    <cellStyle name="Формулы 6 2 6 2 5" xfId="52660"/>
    <cellStyle name="Формулы 6 2 6 2 5 2" xfId="52661"/>
    <cellStyle name="Формулы 6 2 6 2 5 2 2" xfId="52662"/>
    <cellStyle name="Формулы 6 2 6 2 5 2 3" xfId="52663"/>
    <cellStyle name="Формулы 6 2 6 2 5 3" xfId="52664"/>
    <cellStyle name="Формулы 6 2 6 2 5 3 2" xfId="52665"/>
    <cellStyle name="Формулы 6 2 6 2 5 3 3" xfId="52666"/>
    <cellStyle name="Формулы 6 2 6 2 5 4" xfId="52667"/>
    <cellStyle name="Формулы 6 2 6 2 5 4 2" xfId="52668"/>
    <cellStyle name="Формулы 6 2 6 2 5 4 3" xfId="52669"/>
    <cellStyle name="Формулы 6 2 6 2 5 5" xfId="52670"/>
    <cellStyle name="Формулы 6 2 6 2 5 6" xfId="52671"/>
    <cellStyle name="Формулы 6 2 6 2 6" xfId="52672"/>
    <cellStyle name="Формулы 6 2 6 2 6 2" xfId="52673"/>
    <cellStyle name="Формулы 6 2 6 2 6 3" xfId="52674"/>
    <cellStyle name="Формулы 6 2 6 2 7" xfId="52675"/>
    <cellStyle name="Формулы 6 2 6 2 7 2" xfId="52676"/>
    <cellStyle name="Формулы 6 2 6 2 7 3" xfId="52677"/>
    <cellStyle name="Формулы 6 2 6 2 8" xfId="52678"/>
    <cellStyle name="Формулы 6 2 6 2 8 2" xfId="52679"/>
    <cellStyle name="Формулы 6 2 6 2 8 3" xfId="52680"/>
    <cellStyle name="Формулы 6 2 6 2 9" xfId="52681"/>
    <cellStyle name="Формулы 6 2 6 3" xfId="52682"/>
    <cellStyle name="Формулы 6 2 6 3 2" xfId="52683"/>
    <cellStyle name="Формулы 6 2 6 3 2 2" xfId="52684"/>
    <cellStyle name="Формулы 6 2 6 3 2 3" xfId="52685"/>
    <cellStyle name="Формулы 6 2 6 3 3" xfId="52686"/>
    <cellStyle name="Формулы 6 2 6 3 3 2" xfId="52687"/>
    <cellStyle name="Формулы 6 2 6 3 3 3" xfId="52688"/>
    <cellStyle name="Формулы 6 2 6 3 4" xfId="52689"/>
    <cellStyle name="Формулы 6 2 6 3 4 2" xfId="52690"/>
    <cellStyle name="Формулы 6 2 6 3 4 3" xfId="52691"/>
    <cellStyle name="Формулы 6 2 6 3 5" xfId="52692"/>
    <cellStyle name="Формулы 6 2 6 3 6" xfId="52693"/>
    <cellStyle name="Формулы 6 2 6 4" xfId="52694"/>
    <cellStyle name="Формулы 6 2 6 4 2" xfId="52695"/>
    <cellStyle name="Формулы 6 2 6 4 2 2" xfId="52696"/>
    <cellStyle name="Формулы 6 2 6 4 2 3" xfId="52697"/>
    <cellStyle name="Формулы 6 2 6 4 3" xfId="52698"/>
    <cellStyle name="Формулы 6 2 6 4 3 2" xfId="52699"/>
    <cellStyle name="Формулы 6 2 6 4 3 3" xfId="52700"/>
    <cellStyle name="Формулы 6 2 6 4 4" xfId="52701"/>
    <cellStyle name="Формулы 6 2 6 4 4 2" xfId="52702"/>
    <cellStyle name="Формулы 6 2 6 4 4 3" xfId="52703"/>
    <cellStyle name="Формулы 6 2 6 4 5" xfId="52704"/>
    <cellStyle name="Формулы 6 2 6 4 6" xfId="52705"/>
    <cellStyle name="Формулы 6 2 6 5" xfId="52706"/>
    <cellStyle name="Формулы 6 2 6 5 2" xfId="52707"/>
    <cellStyle name="Формулы 6 2 6 5 2 2" xfId="52708"/>
    <cellStyle name="Формулы 6 2 6 5 2 3" xfId="52709"/>
    <cellStyle name="Формулы 6 2 6 5 3" xfId="52710"/>
    <cellStyle name="Формулы 6 2 6 5 3 2" xfId="52711"/>
    <cellStyle name="Формулы 6 2 6 5 3 3" xfId="52712"/>
    <cellStyle name="Формулы 6 2 6 5 4" xfId="52713"/>
    <cellStyle name="Формулы 6 2 6 5 4 2" xfId="52714"/>
    <cellStyle name="Формулы 6 2 6 5 4 3" xfId="52715"/>
    <cellStyle name="Формулы 6 2 6 5 5" xfId="52716"/>
    <cellStyle name="Формулы 6 2 6 5 6" xfId="52717"/>
    <cellStyle name="Формулы 6 2 6 6" xfId="52718"/>
    <cellStyle name="Формулы 6 2 6 6 2" xfId="52719"/>
    <cellStyle name="Формулы 6 2 6 6 2 2" xfId="52720"/>
    <cellStyle name="Формулы 6 2 6 6 2 3" xfId="52721"/>
    <cellStyle name="Формулы 6 2 6 6 3" xfId="52722"/>
    <cellStyle name="Формулы 6 2 6 6 3 2" xfId="52723"/>
    <cellStyle name="Формулы 6 2 6 6 3 3" xfId="52724"/>
    <cellStyle name="Формулы 6 2 6 6 4" xfId="52725"/>
    <cellStyle name="Формулы 6 2 6 6 4 2" xfId="52726"/>
    <cellStyle name="Формулы 6 2 6 6 4 3" xfId="52727"/>
    <cellStyle name="Формулы 6 2 6 6 5" xfId="52728"/>
    <cellStyle name="Формулы 6 2 6 6 6" xfId="52729"/>
    <cellStyle name="Формулы 6 2 6 7" xfId="52730"/>
    <cellStyle name="Формулы 6 2 6 7 2" xfId="52731"/>
    <cellStyle name="Формулы 6 2 6 7 3" xfId="52732"/>
    <cellStyle name="Формулы 6 2 6 8" xfId="52733"/>
    <cellStyle name="Формулы 6 2 6 8 2" xfId="52734"/>
    <cellStyle name="Формулы 6 2 6 8 3" xfId="52735"/>
    <cellStyle name="Формулы 6 2 6 9" xfId="52736"/>
    <cellStyle name="Формулы 6 2 6 9 2" xfId="52737"/>
    <cellStyle name="Формулы 6 2 6 9 3" xfId="52738"/>
    <cellStyle name="Формулы 6 2 7" xfId="52739"/>
    <cellStyle name="Формулы 6 2 7 10" xfId="52740"/>
    <cellStyle name="Формулы 6 2 7 11" xfId="52741"/>
    <cellStyle name="Формулы 6 2 7 2" xfId="52742"/>
    <cellStyle name="Формулы 6 2 7 2 10" xfId="52743"/>
    <cellStyle name="Формулы 6 2 7 2 2" xfId="52744"/>
    <cellStyle name="Формулы 6 2 7 2 2 2" xfId="52745"/>
    <cellStyle name="Формулы 6 2 7 2 2 2 2" xfId="52746"/>
    <cellStyle name="Формулы 6 2 7 2 2 2 3" xfId="52747"/>
    <cellStyle name="Формулы 6 2 7 2 2 3" xfId="52748"/>
    <cellStyle name="Формулы 6 2 7 2 2 3 2" xfId="52749"/>
    <cellStyle name="Формулы 6 2 7 2 2 3 3" xfId="52750"/>
    <cellStyle name="Формулы 6 2 7 2 2 4" xfId="52751"/>
    <cellStyle name="Формулы 6 2 7 2 2 4 2" xfId="52752"/>
    <cellStyle name="Формулы 6 2 7 2 2 4 3" xfId="52753"/>
    <cellStyle name="Формулы 6 2 7 2 2 5" xfId="52754"/>
    <cellStyle name="Формулы 6 2 7 2 2 6" xfId="52755"/>
    <cellStyle name="Формулы 6 2 7 2 3" xfId="52756"/>
    <cellStyle name="Формулы 6 2 7 2 3 2" xfId="52757"/>
    <cellStyle name="Формулы 6 2 7 2 3 2 2" xfId="52758"/>
    <cellStyle name="Формулы 6 2 7 2 3 2 3" xfId="52759"/>
    <cellStyle name="Формулы 6 2 7 2 3 3" xfId="52760"/>
    <cellStyle name="Формулы 6 2 7 2 3 3 2" xfId="52761"/>
    <cellStyle name="Формулы 6 2 7 2 3 3 3" xfId="52762"/>
    <cellStyle name="Формулы 6 2 7 2 3 4" xfId="52763"/>
    <cellStyle name="Формулы 6 2 7 2 3 4 2" xfId="52764"/>
    <cellStyle name="Формулы 6 2 7 2 3 4 3" xfId="52765"/>
    <cellStyle name="Формулы 6 2 7 2 3 5" xfId="52766"/>
    <cellStyle name="Формулы 6 2 7 2 3 6" xfId="52767"/>
    <cellStyle name="Формулы 6 2 7 2 4" xfId="52768"/>
    <cellStyle name="Формулы 6 2 7 2 4 2" xfId="52769"/>
    <cellStyle name="Формулы 6 2 7 2 4 2 2" xfId="52770"/>
    <cellStyle name="Формулы 6 2 7 2 4 2 3" xfId="52771"/>
    <cellStyle name="Формулы 6 2 7 2 4 3" xfId="52772"/>
    <cellStyle name="Формулы 6 2 7 2 4 3 2" xfId="52773"/>
    <cellStyle name="Формулы 6 2 7 2 4 3 3" xfId="52774"/>
    <cellStyle name="Формулы 6 2 7 2 4 4" xfId="52775"/>
    <cellStyle name="Формулы 6 2 7 2 4 4 2" xfId="52776"/>
    <cellStyle name="Формулы 6 2 7 2 4 4 3" xfId="52777"/>
    <cellStyle name="Формулы 6 2 7 2 4 5" xfId="52778"/>
    <cellStyle name="Формулы 6 2 7 2 4 6" xfId="52779"/>
    <cellStyle name="Формулы 6 2 7 2 5" xfId="52780"/>
    <cellStyle name="Формулы 6 2 7 2 5 2" xfId="52781"/>
    <cellStyle name="Формулы 6 2 7 2 5 2 2" xfId="52782"/>
    <cellStyle name="Формулы 6 2 7 2 5 2 3" xfId="52783"/>
    <cellStyle name="Формулы 6 2 7 2 5 3" xfId="52784"/>
    <cellStyle name="Формулы 6 2 7 2 5 3 2" xfId="52785"/>
    <cellStyle name="Формулы 6 2 7 2 5 3 3" xfId="52786"/>
    <cellStyle name="Формулы 6 2 7 2 5 4" xfId="52787"/>
    <cellStyle name="Формулы 6 2 7 2 5 4 2" xfId="52788"/>
    <cellStyle name="Формулы 6 2 7 2 5 4 3" xfId="52789"/>
    <cellStyle name="Формулы 6 2 7 2 5 5" xfId="52790"/>
    <cellStyle name="Формулы 6 2 7 2 5 6" xfId="52791"/>
    <cellStyle name="Формулы 6 2 7 2 6" xfId="52792"/>
    <cellStyle name="Формулы 6 2 7 2 6 2" xfId="52793"/>
    <cellStyle name="Формулы 6 2 7 2 6 3" xfId="52794"/>
    <cellStyle name="Формулы 6 2 7 2 7" xfId="52795"/>
    <cellStyle name="Формулы 6 2 7 2 7 2" xfId="52796"/>
    <cellStyle name="Формулы 6 2 7 2 7 3" xfId="52797"/>
    <cellStyle name="Формулы 6 2 7 2 8" xfId="52798"/>
    <cellStyle name="Формулы 6 2 7 2 8 2" xfId="52799"/>
    <cellStyle name="Формулы 6 2 7 2 8 3" xfId="52800"/>
    <cellStyle name="Формулы 6 2 7 2 9" xfId="52801"/>
    <cellStyle name="Формулы 6 2 7 3" xfId="52802"/>
    <cellStyle name="Формулы 6 2 7 3 2" xfId="52803"/>
    <cellStyle name="Формулы 6 2 7 3 2 2" xfId="52804"/>
    <cellStyle name="Формулы 6 2 7 3 2 3" xfId="52805"/>
    <cellStyle name="Формулы 6 2 7 3 3" xfId="52806"/>
    <cellStyle name="Формулы 6 2 7 3 3 2" xfId="52807"/>
    <cellStyle name="Формулы 6 2 7 3 3 3" xfId="52808"/>
    <cellStyle name="Формулы 6 2 7 3 4" xfId="52809"/>
    <cellStyle name="Формулы 6 2 7 3 4 2" xfId="52810"/>
    <cellStyle name="Формулы 6 2 7 3 4 3" xfId="52811"/>
    <cellStyle name="Формулы 6 2 7 3 5" xfId="52812"/>
    <cellStyle name="Формулы 6 2 7 3 6" xfId="52813"/>
    <cellStyle name="Формулы 6 2 7 4" xfId="52814"/>
    <cellStyle name="Формулы 6 2 7 4 2" xfId="52815"/>
    <cellStyle name="Формулы 6 2 7 4 2 2" xfId="52816"/>
    <cellStyle name="Формулы 6 2 7 4 2 3" xfId="52817"/>
    <cellStyle name="Формулы 6 2 7 4 3" xfId="52818"/>
    <cellStyle name="Формулы 6 2 7 4 3 2" xfId="52819"/>
    <cellStyle name="Формулы 6 2 7 4 3 3" xfId="52820"/>
    <cellStyle name="Формулы 6 2 7 4 4" xfId="52821"/>
    <cellStyle name="Формулы 6 2 7 4 4 2" xfId="52822"/>
    <cellStyle name="Формулы 6 2 7 4 4 3" xfId="52823"/>
    <cellStyle name="Формулы 6 2 7 4 5" xfId="52824"/>
    <cellStyle name="Формулы 6 2 7 4 6" xfId="52825"/>
    <cellStyle name="Формулы 6 2 7 5" xfId="52826"/>
    <cellStyle name="Формулы 6 2 7 5 2" xfId="52827"/>
    <cellStyle name="Формулы 6 2 7 5 2 2" xfId="52828"/>
    <cellStyle name="Формулы 6 2 7 5 2 3" xfId="52829"/>
    <cellStyle name="Формулы 6 2 7 5 3" xfId="52830"/>
    <cellStyle name="Формулы 6 2 7 5 3 2" xfId="52831"/>
    <cellStyle name="Формулы 6 2 7 5 3 3" xfId="52832"/>
    <cellStyle name="Формулы 6 2 7 5 4" xfId="52833"/>
    <cellStyle name="Формулы 6 2 7 5 4 2" xfId="52834"/>
    <cellStyle name="Формулы 6 2 7 5 4 3" xfId="52835"/>
    <cellStyle name="Формулы 6 2 7 5 5" xfId="52836"/>
    <cellStyle name="Формулы 6 2 7 5 6" xfId="52837"/>
    <cellStyle name="Формулы 6 2 7 6" xfId="52838"/>
    <cellStyle name="Формулы 6 2 7 6 2" xfId="52839"/>
    <cellStyle name="Формулы 6 2 7 6 2 2" xfId="52840"/>
    <cellStyle name="Формулы 6 2 7 6 2 3" xfId="52841"/>
    <cellStyle name="Формулы 6 2 7 6 3" xfId="52842"/>
    <cellStyle name="Формулы 6 2 7 6 3 2" xfId="52843"/>
    <cellStyle name="Формулы 6 2 7 6 3 3" xfId="52844"/>
    <cellStyle name="Формулы 6 2 7 6 4" xfId="52845"/>
    <cellStyle name="Формулы 6 2 7 6 4 2" xfId="52846"/>
    <cellStyle name="Формулы 6 2 7 6 4 3" xfId="52847"/>
    <cellStyle name="Формулы 6 2 7 6 5" xfId="52848"/>
    <cellStyle name="Формулы 6 2 7 6 6" xfId="52849"/>
    <cellStyle name="Формулы 6 2 7 7" xfId="52850"/>
    <cellStyle name="Формулы 6 2 7 7 2" xfId="52851"/>
    <cellStyle name="Формулы 6 2 7 7 3" xfId="52852"/>
    <cellStyle name="Формулы 6 2 7 8" xfId="52853"/>
    <cellStyle name="Формулы 6 2 7 8 2" xfId="52854"/>
    <cellStyle name="Формулы 6 2 7 8 3" xfId="52855"/>
    <cellStyle name="Формулы 6 2 7 9" xfId="52856"/>
    <cellStyle name="Формулы 6 2 7 9 2" xfId="52857"/>
    <cellStyle name="Формулы 6 2 7 9 3" xfId="52858"/>
    <cellStyle name="Формулы 6 2 8" xfId="52859"/>
    <cellStyle name="Формулы 6 2 8 10" xfId="52860"/>
    <cellStyle name="Формулы 6 2 8 11" xfId="52861"/>
    <cellStyle name="Формулы 6 2 8 2" xfId="52862"/>
    <cellStyle name="Формулы 6 2 8 2 10" xfId="52863"/>
    <cellStyle name="Формулы 6 2 8 2 2" xfId="52864"/>
    <cellStyle name="Формулы 6 2 8 2 2 2" xfId="52865"/>
    <cellStyle name="Формулы 6 2 8 2 2 2 2" xfId="52866"/>
    <cellStyle name="Формулы 6 2 8 2 2 2 3" xfId="52867"/>
    <cellStyle name="Формулы 6 2 8 2 2 3" xfId="52868"/>
    <cellStyle name="Формулы 6 2 8 2 2 3 2" xfId="52869"/>
    <cellStyle name="Формулы 6 2 8 2 2 3 3" xfId="52870"/>
    <cellStyle name="Формулы 6 2 8 2 2 4" xfId="52871"/>
    <cellStyle name="Формулы 6 2 8 2 2 4 2" xfId="52872"/>
    <cellStyle name="Формулы 6 2 8 2 2 4 3" xfId="52873"/>
    <cellStyle name="Формулы 6 2 8 2 2 5" xfId="52874"/>
    <cellStyle name="Формулы 6 2 8 2 2 6" xfId="52875"/>
    <cellStyle name="Формулы 6 2 8 2 3" xfId="52876"/>
    <cellStyle name="Формулы 6 2 8 2 3 2" xfId="52877"/>
    <cellStyle name="Формулы 6 2 8 2 3 2 2" xfId="52878"/>
    <cellStyle name="Формулы 6 2 8 2 3 2 3" xfId="52879"/>
    <cellStyle name="Формулы 6 2 8 2 3 3" xfId="52880"/>
    <cellStyle name="Формулы 6 2 8 2 3 3 2" xfId="52881"/>
    <cellStyle name="Формулы 6 2 8 2 3 3 3" xfId="52882"/>
    <cellStyle name="Формулы 6 2 8 2 3 4" xfId="52883"/>
    <cellStyle name="Формулы 6 2 8 2 3 4 2" xfId="52884"/>
    <cellStyle name="Формулы 6 2 8 2 3 4 3" xfId="52885"/>
    <cellStyle name="Формулы 6 2 8 2 3 5" xfId="52886"/>
    <cellStyle name="Формулы 6 2 8 2 3 6" xfId="52887"/>
    <cellStyle name="Формулы 6 2 8 2 4" xfId="52888"/>
    <cellStyle name="Формулы 6 2 8 2 4 2" xfId="52889"/>
    <cellStyle name="Формулы 6 2 8 2 4 2 2" xfId="52890"/>
    <cellStyle name="Формулы 6 2 8 2 4 2 3" xfId="52891"/>
    <cellStyle name="Формулы 6 2 8 2 4 3" xfId="52892"/>
    <cellStyle name="Формулы 6 2 8 2 4 3 2" xfId="52893"/>
    <cellStyle name="Формулы 6 2 8 2 4 3 3" xfId="52894"/>
    <cellStyle name="Формулы 6 2 8 2 4 4" xfId="52895"/>
    <cellStyle name="Формулы 6 2 8 2 4 4 2" xfId="52896"/>
    <cellStyle name="Формулы 6 2 8 2 4 4 3" xfId="52897"/>
    <cellStyle name="Формулы 6 2 8 2 4 5" xfId="52898"/>
    <cellStyle name="Формулы 6 2 8 2 4 6" xfId="52899"/>
    <cellStyle name="Формулы 6 2 8 2 5" xfId="52900"/>
    <cellStyle name="Формулы 6 2 8 2 5 2" xfId="52901"/>
    <cellStyle name="Формулы 6 2 8 2 5 2 2" xfId="52902"/>
    <cellStyle name="Формулы 6 2 8 2 5 2 3" xfId="52903"/>
    <cellStyle name="Формулы 6 2 8 2 5 3" xfId="52904"/>
    <cellStyle name="Формулы 6 2 8 2 5 3 2" xfId="52905"/>
    <cellStyle name="Формулы 6 2 8 2 5 3 3" xfId="52906"/>
    <cellStyle name="Формулы 6 2 8 2 5 4" xfId="52907"/>
    <cellStyle name="Формулы 6 2 8 2 5 4 2" xfId="52908"/>
    <cellStyle name="Формулы 6 2 8 2 5 4 3" xfId="52909"/>
    <cellStyle name="Формулы 6 2 8 2 5 5" xfId="52910"/>
    <cellStyle name="Формулы 6 2 8 2 5 6" xfId="52911"/>
    <cellStyle name="Формулы 6 2 8 2 6" xfId="52912"/>
    <cellStyle name="Формулы 6 2 8 2 6 2" xfId="52913"/>
    <cellStyle name="Формулы 6 2 8 2 6 3" xfId="52914"/>
    <cellStyle name="Формулы 6 2 8 2 7" xfId="52915"/>
    <cellStyle name="Формулы 6 2 8 2 7 2" xfId="52916"/>
    <cellStyle name="Формулы 6 2 8 2 7 3" xfId="52917"/>
    <cellStyle name="Формулы 6 2 8 2 8" xfId="52918"/>
    <cellStyle name="Формулы 6 2 8 2 8 2" xfId="52919"/>
    <cellStyle name="Формулы 6 2 8 2 8 3" xfId="52920"/>
    <cellStyle name="Формулы 6 2 8 2 9" xfId="52921"/>
    <cellStyle name="Формулы 6 2 8 3" xfId="52922"/>
    <cellStyle name="Формулы 6 2 8 3 2" xfId="52923"/>
    <cellStyle name="Формулы 6 2 8 3 2 2" xfId="52924"/>
    <cellStyle name="Формулы 6 2 8 3 2 3" xfId="52925"/>
    <cellStyle name="Формулы 6 2 8 3 3" xfId="52926"/>
    <cellStyle name="Формулы 6 2 8 3 3 2" xfId="52927"/>
    <cellStyle name="Формулы 6 2 8 3 3 3" xfId="52928"/>
    <cellStyle name="Формулы 6 2 8 3 4" xfId="52929"/>
    <cellStyle name="Формулы 6 2 8 3 4 2" xfId="52930"/>
    <cellStyle name="Формулы 6 2 8 3 4 3" xfId="52931"/>
    <cellStyle name="Формулы 6 2 8 3 5" xfId="52932"/>
    <cellStyle name="Формулы 6 2 8 3 6" xfId="52933"/>
    <cellStyle name="Формулы 6 2 8 4" xfId="52934"/>
    <cellStyle name="Формулы 6 2 8 4 2" xfId="52935"/>
    <cellStyle name="Формулы 6 2 8 4 2 2" xfId="52936"/>
    <cellStyle name="Формулы 6 2 8 4 2 3" xfId="52937"/>
    <cellStyle name="Формулы 6 2 8 4 3" xfId="52938"/>
    <cellStyle name="Формулы 6 2 8 4 3 2" xfId="52939"/>
    <cellStyle name="Формулы 6 2 8 4 3 3" xfId="52940"/>
    <cellStyle name="Формулы 6 2 8 4 4" xfId="52941"/>
    <cellStyle name="Формулы 6 2 8 4 4 2" xfId="52942"/>
    <cellStyle name="Формулы 6 2 8 4 4 3" xfId="52943"/>
    <cellStyle name="Формулы 6 2 8 4 5" xfId="52944"/>
    <cellStyle name="Формулы 6 2 8 4 6" xfId="52945"/>
    <cellStyle name="Формулы 6 2 8 5" xfId="52946"/>
    <cellStyle name="Формулы 6 2 8 5 2" xfId="52947"/>
    <cellStyle name="Формулы 6 2 8 5 2 2" xfId="52948"/>
    <cellStyle name="Формулы 6 2 8 5 2 3" xfId="52949"/>
    <cellStyle name="Формулы 6 2 8 5 3" xfId="52950"/>
    <cellStyle name="Формулы 6 2 8 5 3 2" xfId="52951"/>
    <cellStyle name="Формулы 6 2 8 5 3 3" xfId="52952"/>
    <cellStyle name="Формулы 6 2 8 5 4" xfId="52953"/>
    <cellStyle name="Формулы 6 2 8 5 4 2" xfId="52954"/>
    <cellStyle name="Формулы 6 2 8 5 4 3" xfId="52955"/>
    <cellStyle name="Формулы 6 2 8 5 5" xfId="52956"/>
    <cellStyle name="Формулы 6 2 8 5 6" xfId="52957"/>
    <cellStyle name="Формулы 6 2 8 6" xfId="52958"/>
    <cellStyle name="Формулы 6 2 8 6 2" xfId="52959"/>
    <cellStyle name="Формулы 6 2 8 6 2 2" xfId="52960"/>
    <cellStyle name="Формулы 6 2 8 6 2 3" xfId="52961"/>
    <cellStyle name="Формулы 6 2 8 6 3" xfId="52962"/>
    <cellStyle name="Формулы 6 2 8 6 3 2" xfId="52963"/>
    <cellStyle name="Формулы 6 2 8 6 3 3" xfId="52964"/>
    <cellStyle name="Формулы 6 2 8 6 4" xfId="52965"/>
    <cellStyle name="Формулы 6 2 8 6 4 2" xfId="52966"/>
    <cellStyle name="Формулы 6 2 8 6 4 3" xfId="52967"/>
    <cellStyle name="Формулы 6 2 8 6 5" xfId="52968"/>
    <cellStyle name="Формулы 6 2 8 6 6" xfId="52969"/>
    <cellStyle name="Формулы 6 2 8 7" xfId="52970"/>
    <cellStyle name="Формулы 6 2 8 7 2" xfId="52971"/>
    <cellStyle name="Формулы 6 2 8 7 3" xfId="52972"/>
    <cellStyle name="Формулы 6 2 8 8" xfId="52973"/>
    <cellStyle name="Формулы 6 2 8 8 2" xfId="52974"/>
    <cellStyle name="Формулы 6 2 8 8 3" xfId="52975"/>
    <cellStyle name="Формулы 6 2 8 9" xfId="52976"/>
    <cellStyle name="Формулы 6 2 8 9 2" xfId="52977"/>
    <cellStyle name="Формулы 6 2 8 9 3" xfId="52978"/>
    <cellStyle name="Формулы 6 2 9" xfId="52979"/>
    <cellStyle name="Формулы 6 2 9 10" xfId="52980"/>
    <cellStyle name="Формулы 6 2 9 11" xfId="52981"/>
    <cellStyle name="Формулы 6 2 9 2" xfId="52982"/>
    <cellStyle name="Формулы 6 2 9 2 10" xfId="52983"/>
    <cellStyle name="Формулы 6 2 9 2 2" xfId="52984"/>
    <cellStyle name="Формулы 6 2 9 2 2 2" xfId="52985"/>
    <cellStyle name="Формулы 6 2 9 2 2 2 2" xfId="52986"/>
    <cellStyle name="Формулы 6 2 9 2 2 2 3" xfId="52987"/>
    <cellStyle name="Формулы 6 2 9 2 2 3" xfId="52988"/>
    <cellStyle name="Формулы 6 2 9 2 2 3 2" xfId="52989"/>
    <cellStyle name="Формулы 6 2 9 2 2 3 3" xfId="52990"/>
    <cellStyle name="Формулы 6 2 9 2 2 4" xfId="52991"/>
    <cellStyle name="Формулы 6 2 9 2 2 4 2" xfId="52992"/>
    <cellStyle name="Формулы 6 2 9 2 2 4 3" xfId="52993"/>
    <cellStyle name="Формулы 6 2 9 2 2 5" xfId="52994"/>
    <cellStyle name="Формулы 6 2 9 2 2 6" xfId="52995"/>
    <cellStyle name="Формулы 6 2 9 2 3" xfId="52996"/>
    <cellStyle name="Формулы 6 2 9 2 3 2" xfId="52997"/>
    <cellStyle name="Формулы 6 2 9 2 3 2 2" xfId="52998"/>
    <cellStyle name="Формулы 6 2 9 2 3 2 3" xfId="52999"/>
    <cellStyle name="Формулы 6 2 9 2 3 3" xfId="53000"/>
    <cellStyle name="Формулы 6 2 9 2 3 3 2" xfId="53001"/>
    <cellStyle name="Формулы 6 2 9 2 3 3 3" xfId="53002"/>
    <cellStyle name="Формулы 6 2 9 2 3 4" xfId="53003"/>
    <cellStyle name="Формулы 6 2 9 2 3 4 2" xfId="53004"/>
    <cellStyle name="Формулы 6 2 9 2 3 4 3" xfId="53005"/>
    <cellStyle name="Формулы 6 2 9 2 3 5" xfId="53006"/>
    <cellStyle name="Формулы 6 2 9 2 3 6" xfId="53007"/>
    <cellStyle name="Формулы 6 2 9 2 4" xfId="53008"/>
    <cellStyle name="Формулы 6 2 9 2 4 2" xfId="53009"/>
    <cellStyle name="Формулы 6 2 9 2 4 2 2" xfId="53010"/>
    <cellStyle name="Формулы 6 2 9 2 4 2 3" xfId="53011"/>
    <cellStyle name="Формулы 6 2 9 2 4 3" xfId="53012"/>
    <cellStyle name="Формулы 6 2 9 2 4 3 2" xfId="53013"/>
    <cellStyle name="Формулы 6 2 9 2 4 3 3" xfId="53014"/>
    <cellStyle name="Формулы 6 2 9 2 4 4" xfId="53015"/>
    <cellStyle name="Формулы 6 2 9 2 4 4 2" xfId="53016"/>
    <cellStyle name="Формулы 6 2 9 2 4 4 3" xfId="53017"/>
    <cellStyle name="Формулы 6 2 9 2 4 5" xfId="53018"/>
    <cellStyle name="Формулы 6 2 9 2 4 6" xfId="53019"/>
    <cellStyle name="Формулы 6 2 9 2 5" xfId="53020"/>
    <cellStyle name="Формулы 6 2 9 2 5 2" xfId="53021"/>
    <cellStyle name="Формулы 6 2 9 2 5 2 2" xfId="53022"/>
    <cellStyle name="Формулы 6 2 9 2 5 2 3" xfId="53023"/>
    <cellStyle name="Формулы 6 2 9 2 5 3" xfId="53024"/>
    <cellStyle name="Формулы 6 2 9 2 5 3 2" xfId="53025"/>
    <cellStyle name="Формулы 6 2 9 2 5 3 3" xfId="53026"/>
    <cellStyle name="Формулы 6 2 9 2 5 4" xfId="53027"/>
    <cellStyle name="Формулы 6 2 9 2 5 4 2" xfId="53028"/>
    <cellStyle name="Формулы 6 2 9 2 5 4 3" xfId="53029"/>
    <cellStyle name="Формулы 6 2 9 2 5 5" xfId="53030"/>
    <cellStyle name="Формулы 6 2 9 2 5 6" xfId="53031"/>
    <cellStyle name="Формулы 6 2 9 2 6" xfId="53032"/>
    <cellStyle name="Формулы 6 2 9 2 6 2" xfId="53033"/>
    <cellStyle name="Формулы 6 2 9 2 6 3" xfId="53034"/>
    <cellStyle name="Формулы 6 2 9 2 7" xfId="53035"/>
    <cellStyle name="Формулы 6 2 9 2 7 2" xfId="53036"/>
    <cellStyle name="Формулы 6 2 9 2 7 3" xfId="53037"/>
    <cellStyle name="Формулы 6 2 9 2 8" xfId="53038"/>
    <cellStyle name="Формулы 6 2 9 2 8 2" xfId="53039"/>
    <cellStyle name="Формулы 6 2 9 2 8 3" xfId="53040"/>
    <cellStyle name="Формулы 6 2 9 2 9" xfId="53041"/>
    <cellStyle name="Формулы 6 2 9 3" xfId="53042"/>
    <cellStyle name="Формулы 6 2 9 3 2" xfId="53043"/>
    <cellStyle name="Формулы 6 2 9 3 2 2" xfId="53044"/>
    <cellStyle name="Формулы 6 2 9 3 2 3" xfId="53045"/>
    <cellStyle name="Формулы 6 2 9 3 3" xfId="53046"/>
    <cellStyle name="Формулы 6 2 9 3 3 2" xfId="53047"/>
    <cellStyle name="Формулы 6 2 9 3 3 3" xfId="53048"/>
    <cellStyle name="Формулы 6 2 9 3 4" xfId="53049"/>
    <cellStyle name="Формулы 6 2 9 3 4 2" xfId="53050"/>
    <cellStyle name="Формулы 6 2 9 3 4 3" xfId="53051"/>
    <cellStyle name="Формулы 6 2 9 3 5" xfId="53052"/>
    <cellStyle name="Формулы 6 2 9 3 6" xfId="53053"/>
    <cellStyle name="Формулы 6 2 9 4" xfId="53054"/>
    <cellStyle name="Формулы 6 2 9 4 2" xfId="53055"/>
    <cellStyle name="Формулы 6 2 9 4 2 2" xfId="53056"/>
    <cellStyle name="Формулы 6 2 9 4 2 3" xfId="53057"/>
    <cellStyle name="Формулы 6 2 9 4 3" xfId="53058"/>
    <cellStyle name="Формулы 6 2 9 4 3 2" xfId="53059"/>
    <cellStyle name="Формулы 6 2 9 4 3 3" xfId="53060"/>
    <cellStyle name="Формулы 6 2 9 4 4" xfId="53061"/>
    <cellStyle name="Формулы 6 2 9 4 4 2" xfId="53062"/>
    <cellStyle name="Формулы 6 2 9 4 4 3" xfId="53063"/>
    <cellStyle name="Формулы 6 2 9 4 5" xfId="53064"/>
    <cellStyle name="Формулы 6 2 9 4 6" xfId="53065"/>
    <cellStyle name="Формулы 6 2 9 5" xfId="53066"/>
    <cellStyle name="Формулы 6 2 9 5 2" xfId="53067"/>
    <cellStyle name="Формулы 6 2 9 5 2 2" xfId="53068"/>
    <cellStyle name="Формулы 6 2 9 5 2 3" xfId="53069"/>
    <cellStyle name="Формулы 6 2 9 5 3" xfId="53070"/>
    <cellStyle name="Формулы 6 2 9 5 3 2" xfId="53071"/>
    <cellStyle name="Формулы 6 2 9 5 3 3" xfId="53072"/>
    <cellStyle name="Формулы 6 2 9 5 4" xfId="53073"/>
    <cellStyle name="Формулы 6 2 9 5 4 2" xfId="53074"/>
    <cellStyle name="Формулы 6 2 9 5 4 3" xfId="53075"/>
    <cellStyle name="Формулы 6 2 9 5 5" xfId="53076"/>
    <cellStyle name="Формулы 6 2 9 5 6" xfId="53077"/>
    <cellStyle name="Формулы 6 2 9 6" xfId="53078"/>
    <cellStyle name="Формулы 6 2 9 6 2" xfId="53079"/>
    <cellStyle name="Формулы 6 2 9 6 2 2" xfId="53080"/>
    <cellStyle name="Формулы 6 2 9 6 2 3" xfId="53081"/>
    <cellStyle name="Формулы 6 2 9 6 3" xfId="53082"/>
    <cellStyle name="Формулы 6 2 9 6 3 2" xfId="53083"/>
    <cellStyle name="Формулы 6 2 9 6 3 3" xfId="53084"/>
    <cellStyle name="Формулы 6 2 9 6 4" xfId="53085"/>
    <cellStyle name="Формулы 6 2 9 6 4 2" xfId="53086"/>
    <cellStyle name="Формулы 6 2 9 6 4 3" xfId="53087"/>
    <cellStyle name="Формулы 6 2 9 6 5" xfId="53088"/>
    <cellStyle name="Формулы 6 2 9 6 6" xfId="53089"/>
    <cellStyle name="Формулы 6 2 9 7" xfId="53090"/>
    <cellStyle name="Формулы 6 2 9 7 2" xfId="53091"/>
    <cellStyle name="Формулы 6 2 9 7 3" xfId="53092"/>
    <cellStyle name="Формулы 6 2 9 8" xfId="53093"/>
    <cellStyle name="Формулы 6 2 9 8 2" xfId="53094"/>
    <cellStyle name="Формулы 6 2 9 8 3" xfId="53095"/>
    <cellStyle name="Формулы 6 2 9 9" xfId="53096"/>
    <cellStyle name="Формулы 6 2 9 9 2" xfId="53097"/>
    <cellStyle name="Формулы 6 2 9 9 3" xfId="53098"/>
    <cellStyle name="Формулы 6 20" xfId="53099"/>
    <cellStyle name="Формулы 6 20 2" xfId="53100"/>
    <cellStyle name="Формулы 6 20 2 2" xfId="53101"/>
    <cellStyle name="Формулы 6 20 2 3" xfId="53102"/>
    <cellStyle name="Формулы 6 20 3" xfId="53103"/>
    <cellStyle name="Формулы 6 20 3 2" xfId="53104"/>
    <cellStyle name="Формулы 6 20 3 3" xfId="53105"/>
    <cellStyle name="Формулы 6 20 4" xfId="53106"/>
    <cellStyle name="Формулы 6 20 4 2" xfId="53107"/>
    <cellStyle name="Формулы 6 20 4 3" xfId="53108"/>
    <cellStyle name="Формулы 6 20 5" xfId="53109"/>
    <cellStyle name="Формулы 6 20 6" xfId="53110"/>
    <cellStyle name="Формулы 6 21" xfId="53111"/>
    <cellStyle name="Формулы 6 21 2" xfId="53112"/>
    <cellStyle name="Формулы 6 21 3" xfId="53113"/>
    <cellStyle name="Формулы 6 22" xfId="53114"/>
    <cellStyle name="Формулы 6 22 2" xfId="53115"/>
    <cellStyle name="Формулы 6 22 3" xfId="53116"/>
    <cellStyle name="Формулы 6 23" xfId="53117"/>
    <cellStyle name="Формулы 6 23 2" xfId="53118"/>
    <cellStyle name="Формулы 6 23 3" xfId="53119"/>
    <cellStyle name="Формулы 6 24" xfId="53120"/>
    <cellStyle name="Формулы 6 25" xfId="53121"/>
    <cellStyle name="Формулы 6 3" xfId="53122"/>
    <cellStyle name="Формулы 6 3 10" xfId="53123"/>
    <cellStyle name="Формулы 6 3 11" xfId="53124"/>
    <cellStyle name="Формулы 6 3 2" xfId="53125"/>
    <cellStyle name="Формулы 6 3 2 10" xfId="53126"/>
    <cellStyle name="Формулы 6 3 2 2" xfId="53127"/>
    <cellStyle name="Формулы 6 3 2 2 2" xfId="53128"/>
    <cellStyle name="Формулы 6 3 2 2 2 2" xfId="53129"/>
    <cellStyle name="Формулы 6 3 2 2 2 3" xfId="53130"/>
    <cellStyle name="Формулы 6 3 2 2 3" xfId="53131"/>
    <cellStyle name="Формулы 6 3 2 2 3 2" xfId="53132"/>
    <cellStyle name="Формулы 6 3 2 2 3 3" xfId="53133"/>
    <cellStyle name="Формулы 6 3 2 2 4" xfId="53134"/>
    <cellStyle name="Формулы 6 3 2 2 4 2" xfId="53135"/>
    <cellStyle name="Формулы 6 3 2 2 4 3" xfId="53136"/>
    <cellStyle name="Формулы 6 3 2 2 5" xfId="53137"/>
    <cellStyle name="Формулы 6 3 2 2 6" xfId="53138"/>
    <cellStyle name="Формулы 6 3 2 3" xfId="53139"/>
    <cellStyle name="Формулы 6 3 2 3 2" xfId="53140"/>
    <cellStyle name="Формулы 6 3 2 3 2 2" xfId="53141"/>
    <cellStyle name="Формулы 6 3 2 3 2 3" xfId="53142"/>
    <cellStyle name="Формулы 6 3 2 3 3" xfId="53143"/>
    <cellStyle name="Формулы 6 3 2 3 3 2" xfId="53144"/>
    <cellStyle name="Формулы 6 3 2 3 3 3" xfId="53145"/>
    <cellStyle name="Формулы 6 3 2 3 4" xfId="53146"/>
    <cellStyle name="Формулы 6 3 2 3 4 2" xfId="53147"/>
    <cellStyle name="Формулы 6 3 2 3 4 3" xfId="53148"/>
    <cellStyle name="Формулы 6 3 2 3 5" xfId="53149"/>
    <cellStyle name="Формулы 6 3 2 3 6" xfId="53150"/>
    <cellStyle name="Формулы 6 3 2 4" xfId="53151"/>
    <cellStyle name="Формулы 6 3 2 4 2" xfId="53152"/>
    <cellStyle name="Формулы 6 3 2 4 2 2" xfId="53153"/>
    <cellStyle name="Формулы 6 3 2 4 2 3" xfId="53154"/>
    <cellStyle name="Формулы 6 3 2 4 3" xfId="53155"/>
    <cellStyle name="Формулы 6 3 2 4 3 2" xfId="53156"/>
    <cellStyle name="Формулы 6 3 2 4 3 3" xfId="53157"/>
    <cellStyle name="Формулы 6 3 2 4 4" xfId="53158"/>
    <cellStyle name="Формулы 6 3 2 4 4 2" xfId="53159"/>
    <cellStyle name="Формулы 6 3 2 4 4 3" xfId="53160"/>
    <cellStyle name="Формулы 6 3 2 4 5" xfId="53161"/>
    <cellStyle name="Формулы 6 3 2 4 6" xfId="53162"/>
    <cellStyle name="Формулы 6 3 2 5" xfId="53163"/>
    <cellStyle name="Формулы 6 3 2 5 2" xfId="53164"/>
    <cellStyle name="Формулы 6 3 2 5 2 2" xfId="53165"/>
    <cellStyle name="Формулы 6 3 2 5 2 3" xfId="53166"/>
    <cellStyle name="Формулы 6 3 2 5 3" xfId="53167"/>
    <cellStyle name="Формулы 6 3 2 5 3 2" xfId="53168"/>
    <cellStyle name="Формулы 6 3 2 5 3 3" xfId="53169"/>
    <cellStyle name="Формулы 6 3 2 5 4" xfId="53170"/>
    <cellStyle name="Формулы 6 3 2 5 4 2" xfId="53171"/>
    <cellStyle name="Формулы 6 3 2 5 4 3" xfId="53172"/>
    <cellStyle name="Формулы 6 3 2 5 5" xfId="53173"/>
    <cellStyle name="Формулы 6 3 2 5 6" xfId="53174"/>
    <cellStyle name="Формулы 6 3 2 6" xfId="53175"/>
    <cellStyle name="Формулы 6 3 2 6 2" xfId="53176"/>
    <cellStyle name="Формулы 6 3 2 6 3" xfId="53177"/>
    <cellStyle name="Формулы 6 3 2 7" xfId="53178"/>
    <cellStyle name="Формулы 6 3 2 7 2" xfId="53179"/>
    <cellStyle name="Формулы 6 3 2 7 3" xfId="53180"/>
    <cellStyle name="Формулы 6 3 2 8" xfId="53181"/>
    <cellStyle name="Формулы 6 3 2 8 2" xfId="53182"/>
    <cellStyle name="Формулы 6 3 2 8 3" xfId="53183"/>
    <cellStyle name="Формулы 6 3 2 9" xfId="53184"/>
    <cellStyle name="Формулы 6 3 3" xfId="53185"/>
    <cellStyle name="Формулы 6 3 3 2" xfId="53186"/>
    <cellStyle name="Формулы 6 3 3 2 2" xfId="53187"/>
    <cellStyle name="Формулы 6 3 3 2 3" xfId="53188"/>
    <cellStyle name="Формулы 6 3 3 3" xfId="53189"/>
    <cellStyle name="Формулы 6 3 3 3 2" xfId="53190"/>
    <cellStyle name="Формулы 6 3 3 3 3" xfId="53191"/>
    <cellStyle name="Формулы 6 3 3 4" xfId="53192"/>
    <cellStyle name="Формулы 6 3 3 4 2" xfId="53193"/>
    <cellStyle name="Формулы 6 3 3 4 3" xfId="53194"/>
    <cellStyle name="Формулы 6 3 3 5" xfId="53195"/>
    <cellStyle name="Формулы 6 3 3 6" xfId="53196"/>
    <cellStyle name="Формулы 6 3 4" xfId="53197"/>
    <cellStyle name="Формулы 6 3 4 2" xfId="53198"/>
    <cellStyle name="Формулы 6 3 4 2 2" xfId="53199"/>
    <cellStyle name="Формулы 6 3 4 2 3" xfId="53200"/>
    <cellStyle name="Формулы 6 3 4 3" xfId="53201"/>
    <cellStyle name="Формулы 6 3 4 3 2" xfId="53202"/>
    <cellStyle name="Формулы 6 3 4 3 3" xfId="53203"/>
    <cellStyle name="Формулы 6 3 4 4" xfId="53204"/>
    <cellStyle name="Формулы 6 3 4 4 2" xfId="53205"/>
    <cellStyle name="Формулы 6 3 4 4 3" xfId="53206"/>
    <cellStyle name="Формулы 6 3 4 5" xfId="53207"/>
    <cellStyle name="Формулы 6 3 4 6" xfId="53208"/>
    <cellStyle name="Формулы 6 3 5" xfId="53209"/>
    <cellStyle name="Формулы 6 3 5 2" xfId="53210"/>
    <cellStyle name="Формулы 6 3 5 2 2" xfId="53211"/>
    <cellStyle name="Формулы 6 3 5 2 3" xfId="53212"/>
    <cellStyle name="Формулы 6 3 5 3" xfId="53213"/>
    <cellStyle name="Формулы 6 3 5 3 2" xfId="53214"/>
    <cellStyle name="Формулы 6 3 5 3 3" xfId="53215"/>
    <cellStyle name="Формулы 6 3 5 4" xfId="53216"/>
    <cellStyle name="Формулы 6 3 5 4 2" xfId="53217"/>
    <cellStyle name="Формулы 6 3 5 4 3" xfId="53218"/>
    <cellStyle name="Формулы 6 3 5 5" xfId="53219"/>
    <cellStyle name="Формулы 6 3 5 6" xfId="53220"/>
    <cellStyle name="Формулы 6 3 6" xfId="53221"/>
    <cellStyle name="Формулы 6 3 6 2" xfId="53222"/>
    <cellStyle name="Формулы 6 3 6 2 2" xfId="53223"/>
    <cellStyle name="Формулы 6 3 6 2 3" xfId="53224"/>
    <cellStyle name="Формулы 6 3 6 3" xfId="53225"/>
    <cellStyle name="Формулы 6 3 6 3 2" xfId="53226"/>
    <cellStyle name="Формулы 6 3 6 3 3" xfId="53227"/>
    <cellStyle name="Формулы 6 3 6 4" xfId="53228"/>
    <cellStyle name="Формулы 6 3 6 4 2" xfId="53229"/>
    <cellStyle name="Формулы 6 3 6 4 3" xfId="53230"/>
    <cellStyle name="Формулы 6 3 6 5" xfId="53231"/>
    <cellStyle name="Формулы 6 3 6 6" xfId="53232"/>
    <cellStyle name="Формулы 6 3 7" xfId="53233"/>
    <cellStyle name="Формулы 6 3 7 2" xfId="53234"/>
    <cellStyle name="Формулы 6 3 7 3" xfId="53235"/>
    <cellStyle name="Формулы 6 3 8" xfId="53236"/>
    <cellStyle name="Формулы 6 3 8 2" xfId="53237"/>
    <cellStyle name="Формулы 6 3 8 3" xfId="53238"/>
    <cellStyle name="Формулы 6 3 9" xfId="53239"/>
    <cellStyle name="Формулы 6 3 9 2" xfId="53240"/>
    <cellStyle name="Формулы 6 3 9 3" xfId="53241"/>
    <cellStyle name="Формулы 6 4" xfId="53242"/>
    <cellStyle name="Формулы 6 4 10" xfId="53243"/>
    <cellStyle name="Формулы 6 4 11" xfId="53244"/>
    <cellStyle name="Формулы 6 4 2" xfId="53245"/>
    <cellStyle name="Формулы 6 4 2 10" xfId="53246"/>
    <cellStyle name="Формулы 6 4 2 2" xfId="53247"/>
    <cellStyle name="Формулы 6 4 2 2 2" xfId="53248"/>
    <cellStyle name="Формулы 6 4 2 2 2 2" xfId="53249"/>
    <cellStyle name="Формулы 6 4 2 2 2 3" xfId="53250"/>
    <cellStyle name="Формулы 6 4 2 2 3" xfId="53251"/>
    <cellStyle name="Формулы 6 4 2 2 3 2" xfId="53252"/>
    <cellStyle name="Формулы 6 4 2 2 3 3" xfId="53253"/>
    <cellStyle name="Формулы 6 4 2 2 4" xfId="53254"/>
    <cellStyle name="Формулы 6 4 2 2 4 2" xfId="53255"/>
    <cellStyle name="Формулы 6 4 2 2 4 3" xfId="53256"/>
    <cellStyle name="Формулы 6 4 2 2 5" xfId="53257"/>
    <cellStyle name="Формулы 6 4 2 2 6" xfId="53258"/>
    <cellStyle name="Формулы 6 4 2 3" xfId="53259"/>
    <cellStyle name="Формулы 6 4 2 3 2" xfId="53260"/>
    <cellStyle name="Формулы 6 4 2 3 2 2" xfId="53261"/>
    <cellStyle name="Формулы 6 4 2 3 2 3" xfId="53262"/>
    <cellStyle name="Формулы 6 4 2 3 3" xfId="53263"/>
    <cellStyle name="Формулы 6 4 2 3 3 2" xfId="53264"/>
    <cellStyle name="Формулы 6 4 2 3 3 3" xfId="53265"/>
    <cellStyle name="Формулы 6 4 2 3 4" xfId="53266"/>
    <cellStyle name="Формулы 6 4 2 3 4 2" xfId="53267"/>
    <cellStyle name="Формулы 6 4 2 3 4 3" xfId="53268"/>
    <cellStyle name="Формулы 6 4 2 3 5" xfId="53269"/>
    <cellStyle name="Формулы 6 4 2 3 6" xfId="53270"/>
    <cellStyle name="Формулы 6 4 2 4" xfId="53271"/>
    <cellStyle name="Формулы 6 4 2 4 2" xfId="53272"/>
    <cellStyle name="Формулы 6 4 2 4 2 2" xfId="53273"/>
    <cellStyle name="Формулы 6 4 2 4 2 3" xfId="53274"/>
    <cellStyle name="Формулы 6 4 2 4 3" xfId="53275"/>
    <cellStyle name="Формулы 6 4 2 4 3 2" xfId="53276"/>
    <cellStyle name="Формулы 6 4 2 4 3 3" xfId="53277"/>
    <cellStyle name="Формулы 6 4 2 4 4" xfId="53278"/>
    <cellStyle name="Формулы 6 4 2 4 4 2" xfId="53279"/>
    <cellStyle name="Формулы 6 4 2 4 4 3" xfId="53280"/>
    <cellStyle name="Формулы 6 4 2 4 5" xfId="53281"/>
    <cellStyle name="Формулы 6 4 2 4 6" xfId="53282"/>
    <cellStyle name="Формулы 6 4 2 5" xfId="53283"/>
    <cellStyle name="Формулы 6 4 2 5 2" xfId="53284"/>
    <cellStyle name="Формулы 6 4 2 5 2 2" xfId="53285"/>
    <cellStyle name="Формулы 6 4 2 5 2 3" xfId="53286"/>
    <cellStyle name="Формулы 6 4 2 5 3" xfId="53287"/>
    <cellStyle name="Формулы 6 4 2 5 3 2" xfId="53288"/>
    <cellStyle name="Формулы 6 4 2 5 3 3" xfId="53289"/>
    <cellStyle name="Формулы 6 4 2 5 4" xfId="53290"/>
    <cellStyle name="Формулы 6 4 2 5 4 2" xfId="53291"/>
    <cellStyle name="Формулы 6 4 2 5 4 3" xfId="53292"/>
    <cellStyle name="Формулы 6 4 2 5 5" xfId="53293"/>
    <cellStyle name="Формулы 6 4 2 5 6" xfId="53294"/>
    <cellStyle name="Формулы 6 4 2 6" xfId="53295"/>
    <cellStyle name="Формулы 6 4 2 6 2" xfId="53296"/>
    <cellStyle name="Формулы 6 4 2 6 3" xfId="53297"/>
    <cellStyle name="Формулы 6 4 2 7" xfId="53298"/>
    <cellStyle name="Формулы 6 4 2 7 2" xfId="53299"/>
    <cellStyle name="Формулы 6 4 2 7 3" xfId="53300"/>
    <cellStyle name="Формулы 6 4 2 8" xfId="53301"/>
    <cellStyle name="Формулы 6 4 2 8 2" xfId="53302"/>
    <cellStyle name="Формулы 6 4 2 8 3" xfId="53303"/>
    <cellStyle name="Формулы 6 4 2 9" xfId="53304"/>
    <cellStyle name="Формулы 6 4 3" xfId="53305"/>
    <cellStyle name="Формулы 6 4 3 2" xfId="53306"/>
    <cellStyle name="Формулы 6 4 3 2 2" xfId="53307"/>
    <cellStyle name="Формулы 6 4 3 2 3" xfId="53308"/>
    <cellStyle name="Формулы 6 4 3 3" xfId="53309"/>
    <cellStyle name="Формулы 6 4 3 3 2" xfId="53310"/>
    <cellStyle name="Формулы 6 4 3 3 3" xfId="53311"/>
    <cellStyle name="Формулы 6 4 3 4" xfId="53312"/>
    <cellStyle name="Формулы 6 4 3 4 2" xfId="53313"/>
    <cellStyle name="Формулы 6 4 3 4 3" xfId="53314"/>
    <cellStyle name="Формулы 6 4 3 5" xfId="53315"/>
    <cellStyle name="Формулы 6 4 3 6" xfId="53316"/>
    <cellStyle name="Формулы 6 4 4" xfId="53317"/>
    <cellStyle name="Формулы 6 4 4 2" xfId="53318"/>
    <cellStyle name="Формулы 6 4 4 2 2" xfId="53319"/>
    <cellStyle name="Формулы 6 4 4 2 3" xfId="53320"/>
    <cellStyle name="Формулы 6 4 4 3" xfId="53321"/>
    <cellStyle name="Формулы 6 4 4 3 2" xfId="53322"/>
    <cellStyle name="Формулы 6 4 4 3 3" xfId="53323"/>
    <cellStyle name="Формулы 6 4 4 4" xfId="53324"/>
    <cellStyle name="Формулы 6 4 4 4 2" xfId="53325"/>
    <cellStyle name="Формулы 6 4 4 4 3" xfId="53326"/>
    <cellStyle name="Формулы 6 4 4 5" xfId="53327"/>
    <cellStyle name="Формулы 6 4 4 6" xfId="53328"/>
    <cellStyle name="Формулы 6 4 5" xfId="53329"/>
    <cellStyle name="Формулы 6 4 5 2" xfId="53330"/>
    <cellStyle name="Формулы 6 4 5 2 2" xfId="53331"/>
    <cellStyle name="Формулы 6 4 5 2 3" xfId="53332"/>
    <cellStyle name="Формулы 6 4 5 3" xfId="53333"/>
    <cellStyle name="Формулы 6 4 5 3 2" xfId="53334"/>
    <cellStyle name="Формулы 6 4 5 3 3" xfId="53335"/>
    <cellStyle name="Формулы 6 4 5 4" xfId="53336"/>
    <cellStyle name="Формулы 6 4 5 4 2" xfId="53337"/>
    <cellStyle name="Формулы 6 4 5 4 3" xfId="53338"/>
    <cellStyle name="Формулы 6 4 5 5" xfId="53339"/>
    <cellStyle name="Формулы 6 4 5 6" xfId="53340"/>
    <cellStyle name="Формулы 6 4 6" xfId="53341"/>
    <cellStyle name="Формулы 6 4 6 2" xfId="53342"/>
    <cellStyle name="Формулы 6 4 6 2 2" xfId="53343"/>
    <cellStyle name="Формулы 6 4 6 2 3" xfId="53344"/>
    <cellStyle name="Формулы 6 4 6 3" xfId="53345"/>
    <cellStyle name="Формулы 6 4 6 3 2" xfId="53346"/>
    <cellStyle name="Формулы 6 4 6 3 3" xfId="53347"/>
    <cellStyle name="Формулы 6 4 6 4" xfId="53348"/>
    <cellStyle name="Формулы 6 4 6 4 2" xfId="53349"/>
    <cellStyle name="Формулы 6 4 6 4 3" xfId="53350"/>
    <cellStyle name="Формулы 6 4 6 5" xfId="53351"/>
    <cellStyle name="Формулы 6 4 6 6" xfId="53352"/>
    <cellStyle name="Формулы 6 4 7" xfId="53353"/>
    <cellStyle name="Формулы 6 4 7 2" xfId="53354"/>
    <cellStyle name="Формулы 6 4 7 3" xfId="53355"/>
    <cellStyle name="Формулы 6 4 8" xfId="53356"/>
    <cellStyle name="Формулы 6 4 8 2" xfId="53357"/>
    <cellStyle name="Формулы 6 4 8 3" xfId="53358"/>
    <cellStyle name="Формулы 6 4 9" xfId="53359"/>
    <cellStyle name="Формулы 6 4 9 2" xfId="53360"/>
    <cellStyle name="Формулы 6 4 9 3" xfId="53361"/>
    <cellStyle name="Формулы 6 5" xfId="53362"/>
    <cellStyle name="Формулы 6 5 10" xfId="53363"/>
    <cellStyle name="Формулы 6 5 11" xfId="53364"/>
    <cellStyle name="Формулы 6 5 2" xfId="53365"/>
    <cellStyle name="Формулы 6 5 2 10" xfId="53366"/>
    <cellStyle name="Формулы 6 5 2 2" xfId="53367"/>
    <cellStyle name="Формулы 6 5 2 2 2" xfId="53368"/>
    <cellStyle name="Формулы 6 5 2 2 2 2" xfId="53369"/>
    <cellStyle name="Формулы 6 5 2 2 2 3" xfId="53370"/>
    <cellStyle name="Формулы 6 5 2 2 3" xfId="53371"/>
    <cellStyle name="Формулы 6 5 2 2 3 2" xfId="53372"/>
    <cellStyle name="Формулы 6 5 2 2 3 3" xfId="53373"/>
    <cellStyle name="Формулы 6 5 2 2 4" xfId="53374"/>
    <cellStyle name="Формулы 6 5 2 2 4 2" xfId="53375"/>
    <cellStyle name="Формулы 6 5 2 2 4 3" xfId="53376"/>
    <cellStyle name="Формулы 6 5 2 2 5" xfId="53377"/>
    <cellStyle name="Формулы 6 5 2 2 6" xfId="53378"/>
    <cellStyle name="Формулы 6 5 2 3" xfId="53379"/>
    <cellStyle name="Формулы 6 5 2 3 2" xfId="53380"/>
    <cellStyle name="Формулы 6 5 2 3 2 2" xfId="53381"/>
    <cellStyle name="Формулы 6 5 2 3 2 3" xfId="53382"/>
    <cellStyle name="Формулы 6 5 2 3 3" xfId="53383"/>
    <cellStyle name="Формулы 6 5 2 3 3 2" xfId="53384"/>
    <cellStyle name="Формулы 6 5 2 3 3 3" xfId="53385"/>
    <cellStyle name="Формулы 6 5 2 3 4" xfId="53386"/>
    <cellStyle name="Формулы 6 5 2 3 4 2" xfId="53387"/>
    <cellStyle name="Формулы 6 5 2 3 4 3" xfId="53388"/>
    <cellStyle name="Формулы 6 5 2 3 5" xfId="53389"/>
    <cellStyle name="Формулы 6 5 2 3 6" xfId="53390"/>
    <cellStyle name="Формулы 6 5 2 4" xfId="53391"/>
    <cellStyle name="Формулы 6 5 2 4 2" xfId="53392"/>
    <cellStyle name="Формулы 6 5 2 4 2 2" xfId="53393"/>
    <cellStyle name="Формулы 6 5 2 4 2 3" xfId="53394"/>
    <cellStyle name="Формулы 6 5 2 4 3" xfId="53395"/>
    <cellStyle name="Формулы 6 5 2 4 3 2" xfId="53396"/>
    <cellStyle name="Формулы 6 5 2 4 3 3" xfId="53397"/>
    <cellStyle name="Формулы 6 5 2 4 4" xfId="53398"/>
    <cellStyle name="Формулы 6 5 2 4 4 2" xfId="53399"/>
    <cellStyle name="Формулы 6 5 2 4 4 3" xfId="53400"/>
    <cellStyle name="Формулы 6 5 2 4 5" xfId="53401"/>
    <cellStyle name="Формулы 6 5 2 4 6" xfId="53402"/>
    <cellStyle name="Формулы 6 5 2 5" xfId="53403"/>
    <cellStyle name="Формулы 6 5 2 5 2" xfId="53404"/>
    <cellStyle name="Формулы 6 5 2 5 2 2" xfId="53405"/>
    <cellStyle name="Формулы 6 5 2 5 2 3" xfId="53406"/>
    <cellStyle name="Формулы 6 5 2 5 3" xfId="53407"/>
    <cellStyle name="Формулы 6 5 2 5 3 2" xfId="53408"/>
    <cellStyle name="Формулы 6 5 2 5 3 3" xfId="53409"/>
    <cellStyle name="Формулы 6 5 2 5 4" xfId="53410"/>
    <cellStyle name="Формулы 6 5 2 5 4 2" xfId="53411"/>
    <cellStyle name="Формулы 6 5 2 5 4 3" xfId="53412"/>
    <cellStyle name="Формулы 6 5 2 5 5" xfId="53413"/>
    <cellStyle name="Формулы 6 5 2 5 6" xfId="53414"/>
    <cellStyle name="Формулы 6 5 2 6" xfId="53415"/>
    <cellStyle name="Формулы 6 5 2 6 2" xfId="53416"/>
    <cellStyle name="Формулы 6 5 2 6 3" xfId="53417"/>
    <cellStyle name="Формулы 6 5 2 7" xfId="53418"/>
    <cellStyle name="Формулы 6 5 2 7 2" xfId="53419"/>
    <cellStyle name="Формулы 6 5 2 7 3" xfId="53420"/>
    <cellStyle name="Формулы 6 5 2 8" xfId="53421"/>
    <cellStyle name="Формулы 6 5 2 8 2" xfId="53422"/>
    <cellStyle name="Формулы 6 5 2 8 3" xfId="53423"/>
    <cellStyle name="Формулы 6 5 2 9" xfId="53424"/>
    <cellStyle name="Формулы 6 5 3" xfId="53425"/>
    <cellStyle name="Формулы 6 5 3 2" xfId="53426"/>
    <cellStyle name="Формулы 6 5 3 2 2" xfId="53427"/>
    <cellStyle name="Формулы 6 5 3 2 3" xfId="53428"/>
    <cellStyle name="Формулы 6 5 3 3" xfId="53429"/>
    <cellStyle name="Формулы 6 5 3 3 2" xfId="53430"/>
    <cellStyle name="Формулы 6 5 3 3 3" xfId="53431"/>
    <cellStyle name="Формулы 6 5 3 4" xfId="53432"/>
    <cellStyle name="Формулы 6 5 3 4 2" xfId="53433"/>
    <cellStyle name="Формулы 6 5 3 4 3" xfId="53434"/>
    <cellStyle name="Формулы 6 5 3 5" xfId="53435"/>
    <cellStyle name="Формулы 6 5 3 6" xfId="53436"/>
    <cellStyle name="Формулы 6 5 4" xfId="53437"/>
    <cellStyle name="Формулы 6 5 4 2" xfId="53438"/>
    <cellStyle name="Формулы 6 5 4 2 2" xfId="53439"/>
    <cellStyle name="Формулы 6 5 4 2 3" xfId="53440"/>
    <cellStyle name="Формулы 6 5 4 3" xfId="53441"/>
    <cellStyle name="Формулы 6 5 4 3 2" xfId="53442"/>
    <cellStyle name="Формулы 6 5 4 3 3" xfId="53443"/>
    <cellStyle name="Формулы 6 5 4 4" xfId="53444"/>
    <cellStyle name="Формулы 6 5 4 4 2" xfId="53445"/>
    <cellStyle name="Формулы 6 5 4 4 3" xfId="53446"/>
    <cellStyle name="Формулы 6 5 4 5" xfId="53447"/>
    <cellStyle name="Формулы 6 5 4 6" xfId="53448"/>
    <cellStyle name="Формулы 6 5 5" xfId="53449"/>
    <cellStyle name="Формулы 6 5 5 2" xfId="53450"/>
    <cellStyle name="Формулы 6 5 5 2 2" xfId="53451"/>
    <cellStyle name="Формулы 6 5 5 2 3" xfId="53452"/>
    <cellStyle name="Формулы 6 5 5 3" xfId="53453"/>
    <cellStyle name="Формулы 6 5 5 3 2" xfId="53454"/>
    <cellStyle name="Формулы 6 5 5 3 3" xfId="53455"/>
    <cellStyle name="Формулы 6 5 5 4" xfId="53456"/>
    <cellStyle name="Формулы 6 5 5 4 2" xfId="53457"/>
    <cellStyle name="Формулы 6 5 5 4 3" xfId="53458"/>
    <cellStyle name="Формулы 6 5 5 5" xfId="53459"/>
    <cellStyle name="Формулы 6 5 5 6" xfId="53460"/>
    <cellStyle name="Формулы 6 5 6" xfId="53461"/>
    <cellStyle name="Формулы 6 5 6 2" xfId="53462"/>
    <cellStyle name="Формулы 6 5 6 2 2" xfId="53463"/>
    <cellStyle name="Формулы 6 5 6 2 3" xfId="53464"/>
    <cellStyle name="Формулы 6 5 6 3" xfId="53465"/>
    <cellStyle name="Формулы 6 5 6 3 2" xfId="53466"/>
    <cellStyle name="Формулы 6 5 6 3 3" xfId="53467"/>
    <cellStyle name="Формулы 6 5 6 4" xfId="53468"/>
    <cellStyle name="Формулы 6 5 6 4 2" xfId="53469"/>
    <cellStyle name="Формулы 6 5 6 4 3" xfId="53470"/>
    <cellStyle name="Формулы 6 5 6 5" xfId="53471"/>
    <cellStyle name="Формулы 6 5 6 6" xfId="53472"/>
    <cellStyle name="Формулы 6 5 7" xfId="53473"/>
    <cellStyle name="Формулы 6 5 7 2" xfId="53474"/>
    <cellStyle name="Формулы 6 5 7 3" xfId="53475"/>
    <cellStyle name="Формулы 6 5 8" xfId="53476"/>
    <cellStyle name="Формулы 6 5 8 2" xfId="53477"/>
    <cellStyle name="Формулы 6 5 8 3" xfId="53478"/>
    <cellStyle name="Формулы 6 5 9" xfId="53479"/>
    <cellStyle name="Формулы 6 5 9 2" xfId="53480"/>
    <cellStyle name="Формулы 6 5 9 3" xfId="53481"/>
    <cellStyle name="Формулы 6 6" xfId="53482"/>
    <cellStyle name="Формулы 6 6 10" xfId="53483"/>
    <cellStyle name="Формулы 6 6 11" xfId="53484"/>
    <cellStyle name="Формулы 6 6 2" xfId="53485"/>
    <cellStyle name="Формулы 6 6 2 10" xfId="53486"/>
    <cellStyle name="Формулы 6 6 2 2" xfId="53487"/>
    <cellStyle name="Формулы 6 6 2 2 2" xfId="53488"/>
    <cellStyle name="Формулы 6 6 2 2 2 2" xfId="53489"/>
    <cellStyle name="Формулы 6 6 2 2 2 3" xfId="53490"/>
    <cellStyle name="Формулы 6 6 2 2 3" xfId="53491"/>
    <cellStyle name="Формулы 6 6 2 2 3 2" xfId="53492"/>
    <cellStyle name="Формулы 6 6 2 2 3 3" xfId="53493"/>
    <cellStyle name="Формулы 6 6 2 2 4" xfId="53494"/>
    <cellStyle name="Формулы 6 6 2 2 4 2" xfId="53495"/>
    <cellStyle name="Формулы 6 6 2 2 4 3" xfId="53496"/>
    <cellStyle name="Формулы 6 6 2 2 5" xfId="53497"/>
    <cellStyle name="Формулы 6 6 2 2 6" xfId="53498"/>
    <cellStyle name="Формулы 6 6 2 3" xfId="53499"/>
    <cellStyle name="Формулы 6 6 2 3 2" xfId="53500"/>
    <cellStyle name="Формулы 6 6 2 3 2 2" xfId="53501"/>
    <cellStyle name="Формулы 6 6 2 3 2 3" xfId="53502"/>
    <cellStyle name="Формулы 6 6 2 3 3" xfId="53503"/>
    <cellStyle name="Формулы 6 6 2 3 3 2" xfId="53504"/>
    <cellStyle name="Формулы 6 6 2 3 3 3" xfId="53505"/>
    <cellStyle name="Формулы 6 6 2 3 4" xfId="53506"/>
    <cellStyle name="Формулы 6 6 2 3 4 2" xfId="53507"/>
    <cellStyle name="Формулы 6 6 2 3 4 3" xfId="53508"/>
    <cellStyle name="Формулы 6 6 2 3 5" xfId="53509"/>
    <cellStyle name="Формулы 6 6 2 3 6" xfId="53510"/>
    <cellStyle name="Формулы 6 6 2 4" xfId="53511"/>
    <cellStyle name="Формулы 6 6 2 4 2" xfId="53512"/>
    <cellStyle name="Формулы 6 6 2 4 2 2" xfId="53513"/>
    <cellStyle name="Формулы 6 6 2 4 2 3" xfId="53514"/>
    <cellStyle name="Формулы 6 6 2 4 3" xfId="53515"/>
    <cellStyle name="Формулы 6 6 2 4 3 2" xfId="53516"/>
    <cellStyle name="Формулы 6 6 2 4 3 3" xfId="53517"/>
    <cellStyle name="Формулы 6 6 2 4 4" xfId="53518"/>
    <cellStyle name="Формулы 6 6 2 4 4 2" xfId="53519"/>
    <cellStyle name="Формулы 6 6 2 4 4 3" xfId="53520"/>
    <cellStyle name="Формулы 6 6 2 4 5" xfId="53521"/>
    <cellStyle name="Формулы 6 6 2 4 6" xfId="53522"/>
    <cellStyle name="Формулы 6 6 2 5" xfId="53523"/>
    <cellStyle name="Формулы 6 6 2 5 2" xfId="53524"/>
    <cellStyle name="Формулы 6 6 2 5 2 2" xfId="53525"/>
    <cellStyle name="Формулы 6 6 2 5 2 3" xfId="53526"/>
    <cellStyle name="Формулы 6 6 2 5 3" xfId="53527"/>
    <cellStyle name="Формулы 6 6 2 5 3 2" xfId="53528"/>
    <cellStyle name="Формулы 6 6 2 5 3 3" xfId="53529"/>
    <cellStyle name="Формулы 6 6 2 5 4" xfId="53530"/>
    <cellStyle name="Формулы 6 6 2 5 4 2" xfId="53531"/>
    <cellStyle name="Формулы 6 6 2 5 4 3" xfId="53532"/>
    <cellStyle name="Формулы 6 6 2 5 5" xfId="53533"/>
    <cellStyle name="Формулы 6 6 2 5 6" xfId="53534"/>
    <cellStyle name="Формулы 6 6 2 6" xfId="53535"/>
    <cellStyle name="Формулы 6 6 2 6 2" xfId="53536"/>
    <cellStyle name="Формулы 6 6 2 6 3" xfId="53537"/>
    <cellStyle name="Формулы 6 6 2 7" xfId="53538"/>
    <cellStyle name="Формулы 6 6 2 7 2" xfId="53539"/>
    <cellStyle name="Формулы 6 6 2 7 3" xfId="53540"/>
    <cellStyle name="Формулы 6 6 2 8" xfId="53541"/>
    <cellStyle name="Формулы 6 6 2 8 2" xfId="53542"/>
    <cellStyle name="Формулы 6 6 2 8 3" xfId="53543"/>
    <cellStyle name="Формулы 6 6 2 9" xfId="53544"/>
    <cellStyle name="Формулы 6 6 3" xfId="53545"/>
    <cellStyle name="Формулы 6 6 3 2" xfId="53546"/>
    <cellStyle name="Формулы 6 6 3 2 2" xfId="53547"/>
    <cellStyle name="Формулы 6 6 3 2 3" xfId="53548"/>
    <cellStyle name="Формулы 6 6 3 3" xfId="53549"/>
    <cellStyle name="Формулы 6 6 3 3 2" xfId="53550"/>
    <cellStyle name="Формулы 6 6 3 3 3" xfId="53551"/>
    <cellStyle name="Формулы 6 6 3 4" xfId="53552"/>
    <cellStyle name="Формулы 6 6 3 4 2" xfId="53553"/>
    <cellStyle name="Формулы 6 6 3 4 3" xfId="53554"/>
    <cellStyle name="Формулы 6 6 3 5" xfId="53555"/>
    <cellStyle name="Формулы 6 6 3 6" xfId="53556"/>
    <cellStyle name="Формулы 6 6 4" xfId="53557"/>
    <cellStyle name="Формулы 6 6 4 2" xfId="53558"/>
    <cellStyle name="Формулы 6 6 4 2 2" xfId="53559"/>
    <cellStyle name="Формулы 6 6 4 2 3" xfId="53560"/>
    <cellStyle name="Формулы 6 6 4 3" xfId="53561"/>
    <cellStyle name="Формулы 6 6 4 3 2" xfId="53562"/>
    <cellStyle name="Формулы 6 6 4 3 3" xfId="53563"/>
    <cellStyle name="Формулы 6 6 4 4" xfId="53564"/>
    <cellStyle name="Формулы 6 6 4 4 2" xfId="53565"/>
    <cellStyle name="Формулы 6 6 4 4 3" xfId="53566"/>
    <cellStyle name="Формулы 6 6 4 5" xfId="53567"/>
    <cellStyle name="Формулы 6 6 4 6" xfId="53568"/>
    <cellStyle name="Формулы 6 6 5" xfId="53569"/>
    <cellStyle name="Формулы 6 6 5 2" xfId="53570"/>
    <cellStyle name="Формулы 6 6 5 2 2" xfId="53571"/>
    <cellStyle name="Формулы 6 6 5 2 3" xfId="53572"/>
    <cellStyle name="Формулы 6 6 5 3" xfId="53573"/>
    <cellStyle name="Формулы 6 6 5 3 2" xfId="53574"/>
    <cellStyle name="Формулы 6 6 5 3 3" xfId="53575"/>
    <cellStyle name="Формулы 6 6 5 4" xfId="53576"/>
    <cellStyle name="Формулы 6 6 5 4 2" xfId="53577"/>
    <cellStyle name="Формулы 6 6 5 4 3" xfId="53578"/>
    <cellStyle name="Формулы 6 6 5 5" xfId="53579"/>
    <cellStyle name="Формулы 6 6 5 6" xfId="53580"/>
    <cellStyle name="Формулы 6 6 6" xfId="53581"/>
    <cellStyle name="Формулы 6 6 6 2" xfId="53582"/>
    <cellStyle name="Формулы 6 6 6 2 2" xfId="53583"/>
    <cellStyle name="Формулы 6 6 6 2 3" xfId="53584"/>
    <cellStyle name="Формулы 6 6 6 3" xfId="53585"/>
    <cellStyle name="Формулы 6 6 6 3 2" xfId="53586"/>
    <cellStyle name="Формулы 6 6 6 3 3" xfId="53587"/>
    <cellStyle name="Формулы 6 6 6 4" xfId="53588"/>
    <cellStyle name="Формулы 6 6 6 4 2" xfId="53589"/>
    <cellStyle name="Формулы 6 6 6 4 3" xfId="53590"/>
    <cellStyle name="Формулы 6 6 6 5" xfId="53591"/>
    <cellStyle name="Формулы 6 6 6 6" xfId="53592"/>
    <cellStyle name="Формулы 6 6 7" xfId="53593"/>
    <cellStyle name="Формулы 6 6 7 2" xfId="53594"/>
    <cellStyle name="Формулы 6 6 7 3" xfId="53595"/>
    <cellStyle name="Формулы 6 6 8" xfId="53596"/>
    <cellStyle name="Формулы 6 6 8 2" xfId="53597"/>
    <cellStyle name="Формулы 6 6 8 3" xfId="53598"/>
    <cellStyle name="Формулы 6 6 9" xfId="53599"/>
    <cellStyle name="Формулы 6 6 9 2" xfId="53600"/>
    <cellStyle name="Формулы 6 6 9 3" xfId="53601"/>
    <cellStyle name="Формулы 6 7" xfId="53602"/>
    <cellStyle name="Формулы 6 7 10" xfId="53603"/>
    <cellStyle name="Формулы 6 7 11" xfId="53604"/>
    <cellStyle name="Формулы 6 7 2" xfId="53605"/>
    <cellStyle name="Формулы 6 7 2 10" xfId="53606"/>
    <cellStyle name="Формулы 6 7 2 2" xfId="53607"/>
    <cellStyle name="Формулы 6 7 2 2 2" xfId="53608"/>
    <cellStyle name="Формулы 6 7 2 2 2 2" xfId="53609"/>
    <cellStyle name="Формулы 6 7 2 2 2 3" xfId="53610"/>
    <cellStyle name="Формулы 6 7 2 2 3" xfId="53611"/>
    <cellStyle name="Формулы 6 7 2 2 3 2" xfId="53612"/>
    <cellStyle name="Формулы 6 7 2 2 3 3" xfId="53613"/>
    <cellStyle name="Формулы 6 7 2 2 4" xfId="53614"/>
    <cellStyle name="Формулы 6 7 2 2 4 2" xfId="53615"/>
    <cellStyle name="Формулы 6 7 2 2 4 3" xfId="53616"/>
    <cellStyle name="Формулы 6 7 2 2 5" xfId="53617"/>
    <cellStyle name="Формулы 6 7 2 2 6" xfId="53618"/>
    <cellStyle name="Формулы 6 7 2 3" xfId="53619"/>
    <cellStyle name="Формулы 6 7 2 3 2" xfId="53620"/>
    <cellStyle name="Формулы 6 7 2 3 2 2" xfId="53621"/>
    <cellStyle name="Формулы 6 7 2 3 2 3" xfId="53622"/>
    <cellStyle name="Формулы 6 7 2 3 3" xfId="53623"/>
    <cellStyle name="Формулы 6 7 2 3 3 2" xfId="53624"/>
    <cellStyle name="Формулы 6 7 2 3 3 3" xfId="53625"/>
    <cellStyle name="Формулы 6 7 2 3 4" xfId="53626"/>
    <cellStyle name="Формулы 6 7 2 3 4 2" xfId="53627"/>
    <cellStyle name="Формулы 6 7 2 3 4 3" xfId="53628"/>
    <cellStyle name="Формулы 6 7 2 3 5" xfId="53629"/>
    <cellStyle name="Формулы 6 7 2 3 6" xfId="53630"/>
    <cellStyle name="Формулы 6 7 2 4" xfId="53631"/>
    <cellStyle name="Формулы 6 7 2 4 2" xfId="53632"/>
    <cellStyle name="Формулы 6 7 2 4 2 2" xfId="53633"/>
    <cellStyle name="Формулы 6 7 2 4 2 3" xfId="53634"/>
    <cellStyle name="Формулы 6 7 2 4 3" xfId="53635"/>
    <cellStyle name="Формулы 6 7 2 4 3 2" xfId="53636"/>
    <cellStyle name="Формулы 6 7 2 4 3 3" xfId="53637"/>
    <cellStyle name="Формулы 6 7 2 4 4" xfId="53638"/>
    <cellStyle name="Формулы 6 7 2 4 4 2" xfId="53639"/>
    <cellStyle name="Формулы 6 7 2 4 4 3" xfId="53640"/>
    <cellStyle name="Формулы 6 7 2 4 5" xfId="53641"/>
    <cellStyle name="Формулы 6 7 2 4 6" xfId="53642"/>
    <cellStyle name="Формулы 6 7 2 5" xfId="53643"/>
    <cellStyle name="Формулы 6 7 2 5 2" xfId="53644"/>
    <cellStyle name="Формулы 6 7 2 5 2 2" xfId="53645"/>
    <cellStyle name="Формулы 6 7 2 5 2 3" xfId="53646"/>
    <cellStyle name="Формулы 6 7 2 5 3" xfId="53647"/>
    <cellStyle name="Формулы 6 7 2 5 3 2" xfId="53648"/>
    <cellStyle name="Формулы 6 7 2 5 3 3" xfId="53649"/>
    <cellStyle name="Формулы 6 7 2 5 4" xfId="53650"/>
    <cellStyle name="Формулы 6 7 2 5 4 2" xfId="53651"/>
    <cellStyle name="Формулы 6 7 2 5 4 3" xfId="53652"/>
    <cellStyle name="Формулы 6 7 2 5 5" xfId="53653"/>
    <cellStyle name="Формулы 6 7 2 5 6" xfId="53654"/>
    <cellStyle name="Формулы 6 7 2 6" xfId="53655"/>
    <cellStyle name="Формулы 6 7 2 6 2" xfId="53656"/>
    <cellStyle name="Формулы 6 7 2 6 3" xfId="53657"/>
    <cellStyle name="Формулы 6 7 2 7" xfId="53658"/>
    <cellStyle name="Формулы 6 7 2 7 2" xfId="53659"/>
    <cellStyle name="Формулы 6 7 2 7 3" xfId="53660"/>
    <cellStyle name="Формулы 6 7 2 8" xfId="53661"/>
    <cellStyle name="Формулы 6 7 2 8 2" xfId="53662"/>
    <cellStyle name="Формулы 6 7 2 8 3" xfId="53663"/>
    <cellStyle name="Формулы 6 7 2 9" xfId="53664"/>
    <cellStyle name="Формулы 6 7 3" xfId="53665"/>
    <cellStyle name="Формулы 6 7 3 2" xfId="53666"/>
    <cellStyle name="Формулы 6 7 3 2 2" xfId="53667"/>
    <cellStyle name="Формулы 6 7 3 2 3" xfId="53668"/>
    <cellStyle name="Формулы 6 7 3 3" xfId="53669"/>
    <cellStyle name="Формулы 6 7 3 3 2" xfId="53670"/>
    <cellStyle name="Формулы 6 7 3 3 3" xfId="53671"/>
    <cellStyle name="Формулы 6 7 3 4" xfId="53672"/>
    <cellStyle name="Формулы 6 7 3 4 2" xfId="53673"/>
    <cellStyle name="Формулы 6 7 3 4 3" xfId="53674"/>
    <cellStyle name="Формулы 6 7 3 5" xfId="53675"/>
    <cellStyle name="Формулы 6 7 3 6" xfId="53676"/>
    <cellStyle name="Формулы 6 7 4" xfId="53677"/>
    <cellStyle name="Формулы 6 7 4 2" xfId="53678"/>
    <cellStyle name="Формулы 6 7 4 2 2" xfId="53679"/>
    <cellStyle name="Формулы 6 7 4 2 3" xfId="53680"/>
    <cellStyle name="Формулы 6 7 4 3" xfId="53681"/>
    <cellStyle name="Формулы 6 7 4 3 2" xfId="53682"/>
    <cellStyle name="Формулы 6 7 4 3 3" xfId="53683"/>
    <cellStyle name="Формулы 6 7 4 4" xfId="53684"/>
    <cellStyle name="Формулы 6 7 4 4 2" xfId="53685"/>
    <cellStyle name="Формулы 6 7 4 4 3" xfId="53686"/>
    <cellStyle name="Формулы 6 7 4 5" xfId="53687"/>
    <cellStyle name="Формулы 6 7 4 6" xfId="53688"/>
    <cellStyle name="Формулы 6 7 5" xfId="53689"/>
    <cellStyle name="Формулы 6 7 5 2" xfId="53690"/>
    <cellStyle name="Формулы 6 7 5 2 2" xfId="53691"/>
    <cellStyle name="Формулы 6 7 5 2 3" xfId="53692"/>
    <cellStyle name="Формулы 6 7 5 3" xfId="53693"/>
    <cellStyle name="Формулы 6 7 5 3 2" xfId="53694"/>
    <cellStyle name="Формулы 6 7 5 3 3" xfId="53695"/>
    <cellStyle name="Формулы 6 7 5 4" xfId="53696"/>
    <cellStyle name="Формулы 6 7 5 4 2" xfId="53697"/>
    <cellStyle name="Формулы 6 7 5 4 3" xfId="53698"/>
    <cellStyle name="Формулы 6 7 5 5" xfId="53699"/>
    <cellStyle name="Формулы 6 7 5 6" xfId="53700"/>
    <cellStyle name="Формулы 6 7 6" xfId="53701"/>
    <cellStyle name="Формулы 6 7 6 2" xfId="53702"/>
    <cellStyle name="Формулы 6 7 6 2 2" xfId="53703"/>
    <cellStyle name="Формулы 6 7 6 2 3" xfId="53704"/>
    <cellStyle name="Формулы 6 7 6 3" xfId="53705"/>
    <cellStyle name="Формулы 6 7 6 3 2" xfId="53706"/>
    <cellStyle name="Формулы 6 7 6 3 3" xfId="53707"/>
    <cellStyle name="Формулы 6 7 6 4" xfId="53708"/>
    <cellStyle name="Формулы 6 7 6 4 2" xfId="53709"/>
    <cellStyle name="Формулы 6 7 6 4 3" xfId="53710"/>
    <cellStyle name="Формулы 6 7 6 5" xfId="53711"/>
    <cellStyle name="Формулы 6 7 6 6" xfId="53712"/>
    <cellStyle name="Формулы 6 7 7" xfId="53713"/>
    <cellStyle name="Формулы 6 7 7 2" xfId="53714"/>
    <cellStyle name="Формулы 6 7 7 3" xfId="53715"/>
    <cellStyle name="Формулы 6 7 8" xfId="53716"/>
    <cellStyle name="Формулы 6 7 8 2" xfId="53717"/>
    <cellStyle name="Формулы 6 7 8 3" xfId="53718"/>
    <cellStyle name="Формулы 6 7 9" xfId="53719"/>
    <cellStyle name="Формулы 6 7 9 2" xfId="53720"/>
    <cellStyle name="Формулы 6 7 9 3" xfId="53721"/>
    <cellStyle name="Формулы 6 8" xfId="53722"/>
    <cellStyle name="Формулы 6 8 10" xfId="53723"/>
    <cellStyle name="Формулы 6 8 11" xfId="53724"/>
    <cellStyle name="Формулы 6 8 2" xfId="53725"/>
    <cellStyle name="Формулы 6 8 2 10" xfId="53726"/>
    <cellStyle name="Формулы 6 8 2 2" xfId="53727"/>
    <cellStyle name="Формулы 6 8 2 2 2" xfId="53728"/>
    <cellStyle name="Формулы 6 8 2 2 2 2" xfId="53729"/>
    <cellStyle name="Формулы 6 8 2 2 2 3" xfId="53730"/>
    <cellStyle name="Формулы 6 8 2 2 3" xfId="53731"/>
    <cellStyle name="Формулы 6 8 2 2 3 2" xfId="53732"/>
    <cellStyle name="Формулы 6 8 2 2 3 3" xfId="53733"/>
    <cellStyle name="Формулы 6 8 2 2 4" xfId="53734"/>
    <cellStyle name="Формулы 6 8 2 2 4 2" xfId="53735"/>
    <cellStyle name="Формулы 6 8 2 2 4 3" xfId="53736"/>
    <cellStyle name="Формулы 6 8 2 2 5" xfId="53737"/>
    <cellStyle name="Формулы 6 8 2 2 6" xfId="53738"/>
    <cellStyle name="Формулы 6 8 2 3" xfId="53739"/>
    <cellStyle name="Формулы 6 8 2 3 2" xfId="53740"/>
    <cellStyle name="Формулы 6 8 2 3 2 2" xfId="53741"/>
    <cellStyle name="Формулы 6 8 2 3 2 3" xfId="53742"/>
    <cellStyle name="Формулы 6 8 2 3 3" xfId="53743"/>
    <cellStyle name="Формулы 6 8 2 3 3 2" xfId="53744"/>
    <cellStyle name="Формулы 6 8 2 3 3 3" xfId="53745"/>
    <cellStyle name="Формулы 6 8 2 3 4" xfId="53746"/>
    <cellStyle name="Формулы 6 8 2 3 4 2" xfId="53747"/>
    <cellStyle name="Формулы 6 8 2 3 4 3" xfId="53748"/>
    <cellStyle name="Формулы 6 8 2 3 5" xfId="53749"/>
    <cellStyle name="Формулы 6 8 2 3 6" xfId="53750"/>
    <cellStyle name="Формулы 6 8 2 4" xfId="53751"/>
    <cellStyle name="Формулы 6 8 2 4 2" xfId="53752"/>
    <cellStyle name="Формулы 6 8 2 4 2 2" xfId="53753"/>
    <cellStyle name="Формулы 6 8 2 4 2 3" xfId="53754"/>
    <cellStyle name="Формулы 6 8 2 4 3" xfId="53755"/>
    <cellStyle name="Формулы 6 8 2 4 3 2" xfId="53756"/>
    <cellStyle name="Формулы 6 8 2 4 3 3" xfId="53757"/>
    <cellStyle name="Формулы 6 8 2 4 4" xfId="53758"/>
    <cellStyle name="Формулы 6 8 2 4 4 2" xfId="53759"/>
    <cellStyle name="Формулы 6 8 2 4 4 3" xfId="53760"/>
    <cellStyle name="Формулы 6 8 2 4 5" xfId="53761"/>
    <cellStyle name="Формулы 6 8 2 4 6" xfId="53762"/>
    <cellStyle name="Формулы 6 8 2 5" xfId="53763"/>
    <cellStyle name="Формулы 6 8 2 5 2" xfId="53764"/>
    <cellStyle name="Формулы 6 8 2 5 2 2" xfId="53765"/>
    <cellStyle name="Формулы 6 8 2 5 2 3" xfId="53766"/>
    <cellStyle name="Формулы 6 8 2 5 3" xfId="53767"/>
    <cellStyle name="Формулы 6 8 2 5 3 2" xfId="53768"/>
    <cellStyle name="Формулы 6 8 2 5 3 3" xfId="53769"/>
    <cellStyle name="Формулы 6 8 2 5 4" xfId="53770"/>
    <cellStyle name="Формулы 6 8 2 5 4 2" xfId="53771"/>
    <cellStyle name="Формулы 6 8 2 5 4 3" xfId="53772"/>
    <cellStyle name="Формулы 6 8 2 5 5" xfId="53773"/>
    <cellStyle name="Формулы 6 8 2 5 6" xfId="53774"/>
    <cellStyle name="Формулы 6 8 2 6" xfId="53775"/>
    <cellStyle name="Формулы 6 8 2 6 2" xfId="53776"/>
    <cellStyle name="Формулы 6 8 2 6 3" xfId="53777"/>
    <cellStyle name="Формулы 6 8 2 7" xfId="53778"/>
    <cellStyle name="Формулы 6 8 2 7 2" xfId="53779"/>
    <cellStyle name="Формулы 6 8 2 7 3" xfId="53780"/>
    <cellStyle name="Формулы 6 8 2 8" xfId="53781"/>
    <cellStyle name="Формулы 6 8 2 8 2" xfId="53782"/>
    <cellStyle name="Формулы 6 8 2 8 3" xfId="53783"/>
    <cellStyle name="Формулы 6 8 2 9" xfId="53784"/>
    <cellStyle name="Формулы 6 8 3" xfId="53785"/>
    <cellStyle name="Формулы 6 8 3 2" xfId="53786"/>
    <cellStyle name="Формулы 6 8 3 2 2" xfId="53787"/>
    <cellStyle name="Формулы 6 8 3 2 3" xfId="53788"/>
    <cellStyle name="Формулы 6 8 3 3" xfId="53789"/>
    <cellStyle name="Формулы 6 8 3 3 2" xfId="53790"/>
    <cellStyle name="Формулы 6 8 3 3 3" xfId="53791"/>
    <cellStyle name="Формулы 6 8 3 4" xfId="53792"/>
    <cellStyle name="Формулы 6 8 3 4 2" xfId="53793"/>
    <cellStyle name="Формулы 6 8 3 4 3" xfId="53794"/>
    <cellStyle name="Формулы 6 8 3 5" xfId="53795"/>
    <cellStyle name="Формулы 6 8 3 6" xfId="53796"/>
    <cellStyle name="Формулы 6 8 4" xfId="53797"/>
    <cellStyle name="Формулы 6 8 4 2" xfId="53798"/>
    <cellStyle name="Формулы 6 8 4 2 2" xfId="53799"/>
    <cellStyle name="Формулы 6 8 4 2 3" xfId="53800"/>
    <cellStyle name="Формулы 6 8 4 3" xfId="53801"/>
    <cellStyle name="Формулы 6 8 4 3 2" xfId="53802"/>
    <cellStyle name="Формулы 6 8 4 3 3" xfId="53803"/>
    <cellStyle name="Формулы 6 8 4 4" xfId="53804"/>
    <cellStyle name="Формулы 6 8 4 4 2" xfId="53805"/>
    <cellStyle name="Формулы 6 8 4 4 3" xfId="53806"/>
    <cellStyle name="Формулы 6 8 4 5" xfId="53807"/>
    <cellStyle name="Формулы 6 8 4 6" xfId="53808"/>
    <cellStyle name="Формулы 6 8 5" xfId="53809"/>
    <cellStyle name="Формулы 6 8 5 2" xfId="53810"/>
    <cellStyle name="Формулы 6 8 5 2 2" xfId="53811"/>
    <cellStyle name="Формулы 6 8 5 2 3" xfId="53812"/>
    <cellStyle name="Формулы 6 8 5 3" xfId="53813"/>
    <cellStyle name="Формулы 6 8 5 3 2" xfId="53814"/>
    <cellStyle name="Формулы 6 8 5 3 3" xfId="53815"/>
    <cellStyle name="Формулы 6 8 5 4" xfId="53816"/>
    <cellStyle name="Формулы 6 8 5 4 2" xfId="53817"/>
    <cellStyle name="Формулы 6 8 5 4 3" xfId="53818"/>
    <cellStyle name="Формулы 6 8 5 5" xfId="53819"/>
    <cellStyle name="Формулы 6 8 5 6" xfId="53820"/>
    <cellStyle name="Формулы 6 8 6" xfId="53821"/>
    <cellStyle name="Формулы 6 8 6 2" xfId="53822"/>
    <cellStyle name="Формулы 6 8 6 2 2" xfId="53823"/>
    <cellStyle name="Формулы 6 8 6 2 3" xfId="53824"/>
    <cellStyle name="Формулы 6 8 6 3" xfId="53825"/>
    <cellStyle name="Формулы 6 8 6 3 2" xfId="53826"/>
    <cellStyle name="Формулы 6 8 6 3 3" xfId="53827"/>
    <cellStyle name="Формулы 6 8 6 4" xfId="53828"/>
    <cellStyle name="Формулы 6 8 6 4 2" xfId="53829"/>
    <cellStyle name="Формулы 6 8 6 4 3" xfId="53830"/>
    <cellStyle name="Формулы 6 8 6 5" xfId="53831"/>
    <cellStyle name="Формулы 6 8 6 6" xfId="53832"/>
    <cellStyle name="Формулы 6 8 7" xfId="53833"/>
    <cellStyle name="Формулы 6 8 7 2" xfId="53834"/>
    <cellStyle name="Формулы 6 8 7 3" xfId="53835"/>
    <cellStyle name="Формулы 6 8 8" xfId="53836"/>
    <cellStyle name="Формулы 6 8 8 2" xfId="53837"/>
    <cellStyle name="Формулы 6 8 8 3" xfId="53838"/>
    <cellStyle name="Формулы 6 8 9" xfId="53839"/>
    <cellStyle name="Формулы 6 8 9 2" xfId="53840"/>
    <cellStyle name="Формулы 6 8 9 3" xfId="53841"/>
    <cellStyle name="Формулы 6 9" xfId="53842"/>
    <cellStyle name="Формулы 6 9 10" xfId="53843"/>
    <cellStyle name="Формулы 6 9 11" xfId="53844"/>
    <cellStyle name="Формулы 6 9 2" xfId="53845"/>
    <cellStyle name="Формулы 6 9 2 10" xfId="53846"/>
    <cellStyle name="Формулы 6 9 2 2" xfId="53847"/>
    <cellStyle name="Формулы 6 9 2 2 2" xfId="53848"/>
    <cellStyle name="Формулы 6 9 2 2 2 2" xfId="53849"/>
    <cellStyle name="Формулы 6 9 2 2 2 3" xfId="53850"/>
    <cellStyle name="Формулы 6 9 2 2 3" xfId="53851"/>
    <cellStyle name="Формулы 6 9 2 2 3 2" xfId="53852"/>
    <cellStyle name="Формулы 6 9 2 2 3 3" xfId="53853"/>
    <cellStyle name="Формулы 6 9 2 2 4" xfId="53854"/>
    <cellStyle name="Формулы 6 9 2 2 4 2" xfId="53855"/>
    <cellStyle name="Формулы 6 9 2 2 4 3" xfId="53856"/>
    <cellStyle name="Формулы 6 9 2 2 5" xfId="53857"/>
    <cellStyle name="Формулы 6 9 2 2 6" xfId="53858"/>
    <cellStyle name="Формулы 6 9 2 3" xfId="53859"/>
    <cellStyle name="Формулы 6 9 2 3 2" xfId="53860"/>
    <cellStyle name="Формулы 6 9 2 3 2 2" xfId="53861"/>
    <cellStyle name="Формулы 6 9 2 3 2 3" xfId="53862"/>
    <cellStyle name="Формулы 6 9 2 3 3" xfId="53863"/>
    <cellStyle name="Формулы 6 9 2 3 3 2" xfId="53864"/>
    <cellStyle name="Формулы 6 9 2 3 3 3" xfId="53865"/>
    <cellStyle name="Формулы 6 9 2 3 4" xfId="53866"/>
    <cellStyle name="Формулы 6 9 2 3 4 2" xfId="53867"/>
    <cellStyle name="Формулы 6 9 2 3 4 3" xfId="53868"/>
    <cellStyle name="Формулы 6 9 2 3 5" xfId="53869"/>
    <cellStyle name="Формулы 6 9 2 3 6" xfId="53870"/>
    <cellStyle name="Формулы 6 9 2 4" xfId="53871"/>
    <cellStyle name="Формулы 6 9 2 4 2" xfId="53872"/>
    <cellStyle name="Формулы 6 9 2 4 2 2" xfId="53873"/>
    <cellStyle name="Формулы 6 9 2 4 2 3" xfId="53874"/>
    <cellStyle name="Формулы 6 9 2 4 3" xfId="53875"/>
    <cellStyle name="Формулы 6 9 2 4 3 2" xfId="53876"/>
    <cellStyle name="Формулы 6 9 2 4 3 3" xfId="53877"/>
    <cellStyle name="Формулы 6 9 2 4 4" xfId="53878"/>
    <cellStyle name="Формулы 6 9 2 4 4 2" xfId="53879"/>
    <cellStyle name="Формулы 6 9 2 4 4 3" xfId="53880"/>
    <cellStyle name="Формулы 6 9 2 4 5" xfId="53881"/>
    <cellStyle name="Формулы 6 9 2 4 6" xfId="53882"/>
    <cellStyle name="Формулы 6 9 2 5" xfId="53883"/>
    <cellStyle name="Формулы 6 9 2 5 2" xfId="53884"/>
    <cellStyle name="Формулы 6 9 2 5 2 2" xfId="53885"/>
    <cellStyle name="Формулы 6 9 2 5 2 3" xfId="53886"/>
    <cellStyle name="Формулы 6 9 2 5 3" xfId="53887"/>
    <cellStyle name="Формулы 6 9 2 5 3 2" xfId="53888"/>
    <cellStyle name="Формулы 6 9 2 5 3 3" xfId="53889"/>
    <cellStyle name="Формулы 6 9 2 5 4" xfId="53890"/>
    <cellStyle name="Формулы 6 9 2 5 4 2" xfId="53891"/>
    <cellStyle name="Формулы 6 9 2 5 4 3" xfId="53892"/>
    <cellStyle name="Формулы 6 9 2 5 5" xfId="53893"/>
    <cellStyle name="Формулы 6 9 2 5 6" xfId="53894"/>
    <cellStyle name="Формулы 6 9 2 6" xfId="53895"/>
    <cellStyle name="Формулы 6 9 2 6 2" xfId="53896"/>
    <cellStyle name="Формулы 6 9 2 6 3" xfId="53897"/>
    <cellStyle name="Формулы 6 9 2 7" xfId="53898"/>
    <cellStyle name="Формулы 6 9 2 7 2" xfId="53899"/>
    <cellStyle name="Формулы 6 9 2 7 3" xfId="53900"/>
    <cellStyle name="Формулы 6 9 2 8" xfId="53901"/>
    <cellStyle name="Формулы 6 9 2 8 2" xfId="53902"/>
    <cellStyle name="Формулы 6 9 2 8 3" xfId="53903"/>
    <cellStyle name="Формулы 6 9 2 9" xfId="53904"/>
    <cellStyle name="Формулы 6 9 3" xfId="53905"/>
    <cellStyle name="Формулы 6 9 3 2" xfId="53906"/>
    <cellStyle name="Формулы 6 9 3 2 2" xfId="53907"/>
    <cellStyle name="Формулы 6 9 3 2 3" xfId="53908"/>
    <cellStyle name="Формулы 6 9 3 3" xfId="53909"/>
    <cellStyle name="Формулы 6 9 3 3 2" xfId="53910"/>
    <cellStyle name="Формулы 6 9 3 3 3" xfId="53911"/>
    <cellStyle name="Формулы 6 9 3 4" xfId="53912"/>
    <cellStyle name="Формулы 6 9 3 4 2" xfId="53913"/>
    <cellStyle name="Формулы 6 9 3 4 3" xfId="53914"/>
    <cellStyle name="Формулы 6 9 3 5" xfId="53915"/>
    <cellStyle name="Формулы 6 9 3 6" xfId="53916"/>
    <cellStyle name="Формулы 6 9 4" xfId="53917"/>
    <cellStyle name="Формулы 6 9 4 2" xfId="53918"/>
    <cellStyle name="Формулы 6 9 4 2 2" xfId="53919"/>
    <cellStyle name="Формулы 6 9 4 2 3" xfId="53920"/>
    <cellStyle name="Формулы 6 9 4 3" xfId="53921"/>
    <cellStyle name="Формулы 6 9 4 3 2" xfId="53922"/>
    <cellStyle name="Формулы 6 9 4 3 3" xfId="53923"/>
    <cellStyle name="Формулы 6 9 4 4" xfId="53924"/>
    <cellStyle name="Формулы 6 9 4 4 2" xfId="53925"/>
    <cellStyle name="Формулы 6 9 4 4 3" xfId="53926"/>
    <cellStyle name="Формулы 6 9 4 5" xfId="53927"/>
    <cellStyle name="Формулы 6 9 4 6" xfId="53928"/>
    <cellStyle name="Формулы 6 9 5" xfId="53929"/>
    <cellStyle name="Формулы 6 9 5 2" xfId="53930"/>
    <cellStyle name="Формулы 6 9 5 2 2" xfId="53931"/>
    <cellStyle name="Формулы 6 9 5 2 3" xfId="53932"/>
    <cellStyle name="Формулы 6 9 5 3" xfId="53933"/>
    <cellStyle name="Формулы 6 9 5 3 2" xfId="53934"/>
    <cellStyle name="Формулы 6 9 5 3 3" xfId="53935"/>
    <cellStyle name="Формулы 6 9 5 4" xfId="53936"/>
    <cellStyle name="Формулы 6 9 5 4 2" xfId="53937"/>
    <cellStyle name="Формулы 6 9 5 4 3" xfId="53938"/>
    <cellStyle name="Формулы 6 9 5 5" xfId="53939"/>
    <cellStyle name="Формулы 6 9 5 6" xfId="53940"/>
    <cellStyle name="Формулы 6 9 6" xfId="53941"/>
    <cellStyle name="Формулы 6 9 6 2" xfId="53942"/>
    <cellStyle name="Формулы 6 9 6 2 2" xfId="53943"/>
    <cellStyle name="Формулы 6 9 6 2 3" xfId="53944"/>
    <cellStyle name="Формулы 6 9 6 3" xfId="53945"/>
    <cellStyle name="Формулы 6 9 6 3 2" xfId="53946"/>
    <cellStyle name="Формулы 6 9 6 3 3" xfId="53947"/>
    <cellStyle name="Формулы 6 9 6 4" xfId="53948"/>
    <cellStyle name="Формулы 6 9 6 4 2" xfId="53949"/>
    <cellStyle name="Формулы 6 9 6 4 3" xfId="53950"/>
    <cellStyle name="Формулы 6 9 6 5" xfId="53951"/>
    <cellStyle name="Формулы 6 9 6 6" xfId="53952"/>
    <cellStyle name="Формулы 6 9 7" xfId="53953"/>
    <cellStyle name="Формулы 6 9 7 2" xfId="53954"/>
    <cellStyle name="Формулы 6 9 7 3" xfId="53955"/>
    <cellStyle name="Формулы 6 9 8" xfId="53956"/>
    <cellStyle name="Формулы 6 9 8 2" xfId="53957"/>
    <cellStyle name="Формулы 6 9 8 3" xfId="53958"/>
    <cellStyle name="Формулы 6 9 9" xfId="53959"/>
    <cellStyle name="Формулы 6 9 9 2" xfId="53960"/>
    <cellStyle name="Формулы 6 9 9 3" xfId="53961"/>
    <cellStyle name="Формулы 7" xfId="53962"/>
    <cellStyle name="Формулы 7 10" xfId="53963"/>
    <cellStyle name="Формулы 7 11" xfId="53964"/>
    <cellStyle name="Формулы 7 2" xfId="53965"/>
    <cellStyle name="Формулы 7 2 10" xfId="53966"/>
    <cellStyle name="Формулы 7 2 2" xfId="53967"/>
    <cellStyle name="Формулы 7 2 2 2" xfId="53968"/>
    <cellStyle name="Формулы 7 2 2 2 2" xfId="53969"/>
    <cellStyle name="Формулы 7 2 2 2 3" xfId="53970"/>
    <cellStyle name="Формулы 7 2 2 3" xfId="53971"/>
    <cellStyle name="Формулы 7 2 2 3 2" xfId="53972"/>
    <cellStyle name="Формулы 7 2 2 3 3" xfId="53973"/>
    <cellStyle name="Формулы 7 2 2 4" xfId="53974"/>
    <cellStyle name="Формулы 7 2 2 4 2" xfId="53975"/>
    <cellStyle name="Формулы 7 2 2 4 3" xfId="53976"/>
    <cellStyle name="Формулы 7 2 2 5" xfId="53977"/>
    <cellStyle name="Формулы 7 2 2 6" xfId="53978"/>
    <cellStyle name="Формулы 7 2 3" xfId="53979"/>
    <cellStyle name="Формулы 7 2 3 2" xfId="53980"/>
    <cellStyle name="Формулы 7 2 3 2 2" xfId="53981"/>
    <cellStyle name="Формулы 7 2 3 2 3" xfId="53982"/>
    <cellStyle name="Формулы 7 2 3 3" xfId="53983"/>
    <cellStyle name="Формулы 7 2 3 3 2" xfId="53984"/>
    <cellStyle name="Формулы 7 2 3 3 3" xfId="53985"/>
    <cellStyle name="Формулы 7 2 3 4" xfId="53986"/>
    <cellStyle name="Формулы 7 2 3 4 2" xfId="53987"/>
    <cellStyle name="Формулы 7 2 3 4 3" xfId="53988"/>
    <cellStyle name="Формулы 7 2 3 5" xfId="53989"/>
    <cellStyle name="Формулы 7 2 3 6" xfId="53990"/>
    <cellStyle name="Формулы 7 2 4" xfId="53991"/>
    <cellStyle name="Формулы 7 2 4 2" xfId="53992"/>
    <cellStyle name="Формулы 7 2 4 2 2" xfId="53993"/>
    <cellStyle name="Формулы 7 2 4 2 3" xfId="53994"/>
    <cellStyle name="Формулы 7 2 4 3" xfId="53995"/>
    <cellStyle name="Формулы 7 2 4 3 2" xfId="53996"/>
    <cellStyle name="Формулы 7 2 4 3 3" xfId="53997"/>
    <cellStyle name="Формулы 7 2 4 4" xfId="53998"/>
    <cellStyle name="Формулы 7 2 4 4 2" xfId="53999"/>
    <cellStyle name="Формулы 7 2 4 4 3" xfId="54000"/>
    <cellStyle name="Формулы 7 2 4 5" xfId="54001"/>
    <cellStyle name="Формулы 7 2 4 6" xfId="54002"/>
    <cellStyle name="Формулы 7 2 5" xfId="54003"/>
    <cellStyle name="Формулы 7 2 5 2" xfId="54004"/>
    <cellStyle name="Формулы 7 2 5 2 2" xfId="54005"/>
    <cellStyle name="Формулы 7 2 5 2 3" xfId="54006"/>
    <cellStyle name="Формулы 7 2 5 3" xfId="54007"/>
    <cellStyle name="Формулы 7 2 5 3 2" xfId="54008"/>
    <cellStyle name="Формулы 7 2 5 3 3" xfId="54009"/>
    <cellStyle name="Формулы 7 2 5 4" xfId="54010"/>
    <cellStyle name="Формулы 7 2 5 4 2" xfId="54011"/>
    <cellStyle name="Формулы 7 2 5 4 3" xfId="54012"/>
    <cellStyle name="Формулы 7 2 5 5" xfId="54013"/>
    <cellStyle name="Формулы 7 2 5 6" xfId="54014"/>
    <cellStyle name="Формулы 7 2 6" xfId="54015"/>
    <cellStyle name="Формулы 7 2 6 2" xfId="54016"/>
    <cellStyle name="Формулы 7 2 6 3" xfId="54017"/>
    <cellStyle name="Формулы 7 2 7" xfId="54018"/>
    <cellStyle name="Формулы 7 2 7 2" xfId="54019"/>
    <cellStyle name="Формулы 7 2 7 3" xfId="54020"/>
    <cellStyle name="Формулы 7 2 8" xfId="54021"/>
    <cellStyle name="Формулы 7 2 8 2" xfId="54022"/>
    <cellStyle name="Формулы 7 2 8 3" xfId="54023"/>
    <cellStyle name="Формулы 7 2 9" xfId="54024"/>
    <cellStyle name="Формулы 7 3" xfId="54025"/>
    <cellStyle name="Формулы 7 3 2" xfId="54026"/>
    <cellStyle name="Формулы 7 3 2 2" xfId="54027"/>
    <cellStyle name="Формулы 7 3 2 3" xfId="54028"/>
    <cellStyle name="Формулы 7 3 3" xfId="54029"/>
    <cellStyle name="Формулы 7 3 3 2" xfId="54030"/>
    <cellStyle name="Формулы 7 3 3 3" xfId="54031"/>
    <cellStyle name="Формулы 7 3 4" xfId="54032"/>
    <cellStyle name="Формулы 7 3 4 2" xfId="54033"/>
    <cellStyle name="Формулы 7 3 4 3" xfId="54034"/>
    <cellStyle name="Формулы 7 3 5" xfId="54035"/>
    <cellStyle name="Формулы 7 3 6" xfId="54036"/>
    <cellStyle name="Формулы 7 4" xfId="54037"/>
    <cellStyle name="Формулы 7 4 2" xfId="54038"/>
    <cellStyle name="Формулы 7 4 2 2" xfId="54039"/>
    <cellStyle name="Формулы 7 4 2 3" xfId="54040"/>
    <cellStyle name="Формулы 7 4 3" xfId="54041"/>
    <cellStyle name="Формулы 7 4 3 2" xfId="54042"/>
    <cellStyle name="Формулы 7 4 3 3" xfId="54043"/>
    <cellStyle name="Формулы 7 4 4" xfId="54044"/>
    <cellStyle name="Формулы 7 4 4 2" xfId="54045"/>
    <cellStyle name="Формулы 7 4 4 3" xfId="54046"/>
    <cellStyle name="Формулы 7 4 5" xfId="54047"/>
    <cellStyle name="Формулы 7 4 6" xfId="54048"/>
    <cellStyle name="Формулы 7 5" xfId="54049"/>
    <cellStyle name="Формулы 7 5 2" xfId="54050"/>
    <cellStyle name="Формулы 7 5 2 2" xfId="54051"/>
    <cellStyle name="Формулы 7 5 2 3" xfId="54052"/>
    <cellStyle name="Формулы 7 5 3" xfId="54053"/>
    <cellStyle name="Формулы 7 5 3 2" xfId="54054"/>
    <cellStyle name="Формулы 7 5 3 3" xfId="54055"/>
    <cellStyle name="Формулы 7 5 4" xfId="54056"/>
    <cellStyle name="Формулы 7 5 4 2" xfId="54057"/>
    <cellStyle name="Формулы 7 5 4 3" xfId="54058"/>
    <cellStyle name="Формулы 7 5 5" xfId="54059"/>
    <cellStyle name="Формулы 7 5 6" xfId="54060"/>
    <cellStyle name="Формулы 7 6" xfId="54061"/>
    <cellStyle name="Формулы 7 6 2" xfId="54062"/>
    <cellStyle name="Формулы 7 6 2 2" xfId="54063"/>
    <cellStyle name="Формулы 7 6 2 3" xfId="54064"/>
    <cellStyle name="Формулы 7 6 3" xfId="54065"/>
    <cellStyle name="Формулы 7 6 3 2" xfId="54066"/>
    <cellStyle name="Формулы 7 6 3 3" xfId="54067"/>
    <cellStyle name="Формулы 7 6 4" xfId="54068"/>
    <cellStyle name="Формулы 7 6 4 2" xfId="54069"/>
    <cellStyle name="Формулы 7 6 4 3" xfId="54070"/>
    <cellStyle name="Формулы 7 6 5" xfId="54071"/>
    <cellStyle name="Формулы 7 6 6" xfId="54072"/>
    <cellStyle name="Формулы 7 7" xfId="54073"/>
    <cellStyle name="Формулы 7 7 2" xfId="54074"/>
    <cellStyle name="Формулы 7 7 3" xfId="54075"/>
    <cellStyle name="Формулы 7 8" xfId="54076"/>
    <cellStyle name="Формулы 7 8 2" xfId="54077"/>
    <cellStyle name="Формулы 7 8 3" xfId="54078"/>
    <cellStyle name="Формулы 7 9" xfId="54079"/>
    <cellStyle name="Формулы 7 9 2" xfId="54080"/>
    <cellStyle name="Формулы 7 9 3" xfId="54081"/>
    <cellStyle name="Формулы 8" xfId="54082"/>
    <cellStyle name="Формулы 8 10" xfId="54083"/>
    <cellStyle name="Формулы 8 11" xfId="54084"/>
    <cellStyle name="Формулы 8 2" xfId="54085"/>
    <cellStyle name="Формулы 8 2 10" xfId="54086"/>
    <cellStyle name="Формулы 8 2 2" xfId="54087"/>
    <cellStyle name="Формулы 8 2 2 2" xfId="54088"/>
    <cellStyle name="Формулы 8 2 2 2 2" xfId="54089"/>
    <cellStyle name="Формулы 8 2 2 2 3" xfId="54090"/>
    <cellStyle name="Формулы 8 2 2 3" xfId="54091"/>
    <cellStyle name="Формулы 8 2 2 3 2" xfId="54092"/>
    <cellStyle name="Формулы 8 2 2 3 3" xfId="54093"/>
    <cellStyle name="Формулы 8 2 2 4" xfId="54094"/>
    <cellStyle name="Формулы 8 2 2 4 2" xfId="54095"/>
    <cellStyle name="Формулы 8 2 2 4 3" xfId="54096"/>
    <cellStyle name="Формулы 8 2 2 5" xfId="54097"/>
    <cellStyle name="Формулы 8 2 2 6" xfId="54098"/>
    <cellStyle name="Формулы 8 2 3" xfId="54099"/>
    <cellStyle name="Формулы 8 2 3 2" xfId="54100"/>
    <cellStyle name="Формулы 8 2 3 2 2" xfId="54101"/>
    <cellStyle name="Формулы 8 2 3 2 3" xfId="54102"/>
    <cellStyle name="Формулы 8 2 3 3" xfId="54103"/>
    <cellStyle name="Формулы 8 2 3 3 2" xfId="54104"/>
    <cellStyle name="Формулы 8 2 3 3 3" xfId="54105"/>
    <cellStyle name="Формулы 8 2 3 4" xfId="54106"/>
    <cellStyle name="Формулы 8 2 3 4 2" xfId="54107"/>
    <cellStyle name="Формулы 8 2 3 4 3" xfId="54108"/>
    <cellStyle name="Формулы 8 2 3 5" xfId="54109"/>
    <cellStyle name="Формулы 8 2 3 6" xfId="54110"/>
    <cellStyle name="Формулы 8 2 4" xfId="54111"/>
    <cellStyle name="Формулы 8 2 4 2" xfId="54112"/>
    <cellStyle name="Формулы 8 2 4 2 2" xfId="54113"/>
    <cellStyle name="Формулы 8 2 4 2 3" xfId="54114"/>
    <cellStyle name="Формулы 8 2 4 3" xfId="54115"/>
    <cellStyle name="Формулы 8 2 4 3 2" xfId="54116"/>
    <cellStyle name="Формулы 8 2 4 3 3" xfId="54117"/>
    <cellStyle name="Формулы 8 2 4 4" xfId="54118"/>
    <cellStyle name="Формулы 8 2 4 4 2" xfId="54119"/>
    <cellStyle name="Формулы 8 2 4 4 3" xfId="54120"/>
    <cellStyle name="Формулы 8 2 4 5" xfId="54121"/>
    <cellStyle name="Формулы 8 2 4 6" xfId="54122"/>
    <cellStyle name="Формулы 8 2 5" xfId="54123"/>
    <cellStyle name="Формулы 8 2 5 2" xfId="54124"/>
    <cellStyle name="Формулы 8 2 5 2 2" xfId="54125"/>
    <cellStyle name="Формулы 8 2 5 2 3" xfId="54126"/>
    <cellStyle name="Формулы 8 2 5 3" xfId="54127"/>
    <cellStyle name="Формулы 8 2 5 3 2" xfId="54128"/>
    <cellStyle name="Формулы 8 2 5 3 3" xfId="54129"/>
    <cellStyle name="Формулы 8 2 5 4" xfId="54130"/>
    <cellStyle name="Формулы 8 2 5 4 2" xfId="54131"/>
    <cellStyle name="Формулы 8 2 5 4 3" xfId="54132"/>
    <cellStyle name="Формулы 8 2 5 5" xfId="54133"/>
    <cellStyle name="Формулы 8 2 5 6" xfId="54134"/>
    <cellStyle name="Формулы 8 2 6" xfId="54135"/>
    <cellStyle name="Формулы 8 2 6 2" xfId="54136"/>
    <cellStyle name="Формулы 8 2 6 3" xfId="54137"/>
    <cellStyle name="Формулы 8 2 7" xfId="54138"/>
    <cellStyle name="Формулы 8 2 7 2" xfId="54139"/>
    <cellStyle name="Формулы 8 2 7 3" xfId="54140"/>
    <cellStyle name="Формулы 8 2 8" xfId="54141"/>
    <cellStyle name="Формулы 8 2 8 2" xfId="54142"/>
    <cellStyle name="Формулы 8 2 8 3" xfId="54143"/>
    <cellStyle name="Формулы 8 2 9" xfId="54144"/>
    <cellStyle name="Формулы 8 3" xfId="54145"/>
    <cellStyle name="Формулы 8 3 2" xfId="54146"/>
    <cellStyle name="Формулы 8 3 2 2" xfId="54147"/>
    <cellStyle name="Формулы 8 3 2 3" xfId="54148"/>
    <cellStyle name="Формулы 8 3 3" xfId="54149"/>
    <cellStyle name="Формулы 8 3 3 2" xfId="54150"/>
    <cellStyle name="Формулы 8 3 3 3" xfId="54151"/>
    <cellStyle name="Формулы 8 3 4" xfId="54152"/>
    <cellStyle name="Формулы 8 3 4 2" xfId="54153"/>
    <cellStyle name="Формулы 8 3 4 3" xfId="54154"/>
    <cellStyle name="Формулы 8 3 5" xfId="54155"/>
    <cellStyle name="Формулы 8 3 6" xfId="54156"/>
    <cellStyle name="Формулы 8 4" xfId="54157"/>
    <cellStyle name="Формулы 8 4 2" xfId="54158"/>
    <cellStyle name="Формулы 8 4 2 2" xfId="54159"/>
    <cellStyle name="Формулы 8 4 2 3" xfId="54160"/>
    <cellStyle name="Формулы 8 4 3" xfId="54161"/>
    <cellStyle name="Формулы 8 4 3 2" xfId="54162"/>
    <cellStyle name="Формулы 8 4 3 3" xfId="54163"/>
    <cellStyle name="Формулы 8 4 4" xfId="54164"/>
    <cellStyle name="Формулы 8 4 4 2" xfId="54165"/>
    <cellStyle name="Формулы 8 4 4 3" xfId="54166"/>
    <cellStyle name="Формулы 8 4 5" xfId="54167"/>
    <cellStyle name="Формулы 8 4 6" xfId="54168"/>
    <cellStyle name="Формулы 8 5" xfId="54169"/>
    <cellStyle name="Формулы 8 5 2" xfId="54170"/>
    <cellStyle name="Формулы 8 5 2 2" xfId="54171"/>
    <cellStyle name="Формулы 8 5 2 3" xfId="54172"/>
    <cellStyle name="Формулы 8 5 3" xfId="54173"/>
    <cellStyle name="Формулы 8 5 3 2" xfId="54174"/>
    <cellStyle name="Формулы 8 5 3 3" xfId="54175"/>
    <cellStyle name="Формулы 8 5 4" xfId="54176"/>
    <cellStyle name="Формулы 8 5 4 2" xfId="54177"/>
    <cellStyle name="Формулы 8 5 4 3" xfId="54178"/>
    <cellStyle name="Формулы 8 5 5" xfId="54179"/>
    <cellStyle name="Формулы 8 5 6" xfId="54180"/>
    <cellStyle name="Формулы 8 6" xfId="54181"/>
    <cellStyle name="Формулы 8 6 2" xfId="54182"/>
    <cellStyle name="Формулы 8 6 2 2" xfId="54183"/>
    <cellStyle name="Формулы 8 6 2 3" xfId="54184"/>
    <cellStyle name="Формулы 8 6 3" xfId="54185"/>
    <cellStyle name="Формулы 8 6 3 2" xfId="54186"/>
    <cellStyle name="Формулы 8 6 3 3" xfId="54187"/>
    <cellStyle name="Формулы 8 6 4" xfId="54188"/>
    <cellStyle name="Формулы 8 6 4 2" xfId="54189"/>
    <cellStyle name="Формулы 8 6 4 3" xfId="54190"/>
    <cellStyle name="Формулы 8 6 5" xfId="54191"/>
    <cellStyle name="Формулы 8 6 6" xfId="54192"/>
    <cellStyle name="Формулы 8 7" xfId="54193"/>
    <cellStyle name="Формулы 8 7 2" xfId="54194"/>
    <cellStyle name="Формулы 8 7 3" xfId="54195"/>
    <cellStyle name="Формулы 8 8" xfId="54196"/>
    <cellStyle name="Формулы 8 8 2" xfId="54197"/>
    <cellStyle name="Формулы 8 8 3" xfId="54198"/>
    <cellStyle name="Формулы 8 9" xfId="54199"/>
    <cellStyle name="Формулы 8 9 2" xfId="54200"/>
    <cellStyle name="Формулы 8 9 3" xfId="54201"/>
    <cellStyle name="Формулы 9" xfId="54202"/>
    <cellStyle name="Формулы 9 10" xfId="54203"/>
    <cellStyle name="Формулы 9 11" xfId="54204"/>
    <cellStyle name="Формулы 9 2" xfId="54205"/>
    <cellStyle name="Формулы 9 2 10" xfId="54206"/>
    <cellStyle name="Формулы 9 2 2" xfId="54207"/>
    <cellStyle name="Формулы 9 2 2 2" xfId="54208"/>
    <cellStyle name="Формулы 9 2 2 2 2" xfId="54209"/>
    <cellStyle name="Формулы 9 2 2 2 3" xfId="54210"/>
    <cellStyle name="Формулы 9 2 2 3" xfId="54211"/>
    <cellStyle name="Формулы 9 2 2 3 2" xfId="54212"/>
    <cellStyle name="Формулы 9 2 2 3 3" xfId="54213"/>
    <cellStyle name="Формулы 9 2 2 4" xfId="54214"/>
    <cellStyle name="Формулы 9 2 2 4 2" xfId="54215"/>
    <cellStyle name="Формулы 9 2 2 4 3" xfId="54216"/>
    <cellStyle name="Формулы 9 2 2 5" xfId="54217"/>
    <cellStyle name="Формулы 9 2 2 6" xfId="54218"/>
    <cellStyle name="Формулы 9 2 3" xfId="54219"/>
    <cellStyle name="Формулы 9 2 3 2" xfId="54220"/>
    <cellStyle name="Формулы 9 2 3 2 2" xfId="54221"/>
    <cellStyle name="Формулы 9 2 3 2 3" xfId="54222"/>
    <cellStyle name="Формулы 9 2 3 3" xfId="54223"/>
    <cellStyle name="Формулы 9 2 3 3 2" xfId="54224"/>
    <cellStyle name="Формулы 9 2 3 3 3" xfId="54225"/>
    <cellStyle name="Формулы 9 2 3 4" xfId="54226"/>
    <cellStyle name="Формулы 9 2 3 4 2" xfId="54227"/>
    <cellStyle name="Формулы 9 2 3 4 3" xfId="54228"/>
    <cellStyle name="Формулы 9 2 3 5" xfId="54229"/>
    <cellStyle name="Формулы 9 2 3 6" xfId="54230"/>
    <cellStyle name="Формулы 9 2 4" xfId="54231"/>
    <cellStyle name="Формулы 9 2 4 2" xfId="54232"/>
    <cellStyle name="Формулы 9 2 4 2 2" xfId="54233"/>
    <cellStyle name="Формулы 9 2 4 2 3" xfId="54234"/>
    <cellStyle name="Формулы 9 2 4 3" xfId="54235"/>
    <cellStyle name="Формулы 9 2 4 3 2" xfId="54236"/>
    <cellStyle name="Формулы 9 2 4 3 3" xfId="54237"/>
    <cellStyle name="Формулы 9 2 4 4" xfId="54238"/>
    <cellStyle name="Формулы 9 2 4 4 2" xfId="54239"/>
    <cellStyle name="Формулы 9 2 4 4 3" xfId="54240"/>
    <cellStyle name="Формулы 9 2 4 5" xfId="54241"/>
    <cellStyle name="Формулы 9 2 4 6" xfId="54242"/>
    <cellStyle name="Формулы 9 2 5" xfId="54243"/>
    <cellStyle name="Формулы 9 2 5 2" xfId="54244"/>
    <cellStyle name="Формулы 9 2 5 2 2" xfId="54245"/>
    <cellStyle name="Формулы 9 2 5 2 3" xfId="54246"/>
    <cellStyle name="Формулы 9 2 5 3" xfId="54247"/>
    <cellStyle name="Формулы 9 2 5 3 2" xfId="54248"/>
    <cellStyle name="Формулы 9 2 5 3 3" xfId="54249"/>
    <cellStyle name="Формулы 9 2 5 4" xfId="54250"/>
    <cellStyle name="Формулы 9 2 5 4 2" xfId="54251"/>
    <cellStyle name="Формулы 9 2 5 4 3" xfId="54252"/>
    <cellStyle name="Формулы 9 2 5 5" xfId="54253"/>
    <cellStyle name="Формулы 9 2 5 6" xfId="54254"/>
    <cellStyle name="Формулы 9 2 6" xfId="54255"/>
    <cellStyle name="Формулы 9 2 6 2" xfId="54256"/>
    <cellStyle name="Формулы 9 2 6 3" xfId="54257"/>
    <cellStyle name="Формулы 9 2 7" xfId="54258"/>
    <cellStyle name="Формулы 9 2 7 2" xfId="54259"/>
    <cellStyle name="Формулы 9 2 7 3" xfId="54260"/>
    <cellStyle name="Формулы 9 2 8" xfId="54261"/>
    <cellStyle name="Формулы 9 2 8 2" xfId="54262"/>
    <cellStyle name="Формулы 9 2 8 3" xfId="54263"/>
    <cellStyle name="Формулы 9 2 9" xfId="54264"/>
    <cellStyle name="Формулы 9 3" xfId="54265"/>
    <cellStyle name="Формулы 9 3 2" xfId="54266"/>
    <cellStyle name="Формулы 9 3 2 2" xfId="54267"/>
    <cellStyle name="Формулы 9 3 2 3" xfId="54268"/>
    <cellStyle name="Формулы 9 3 3" xfId="54269"/>
    <cellStyle name="Формулы 9 3 3 2" xfId="54270"/>
    <cellStyle name="Формулы 9 3 3 3" xfId="54271"/>
    <cellStyle name="Формулы 9 3 4" xfId="54272"/>
    <cellStyle name="Формулы 9 3 4 2" xfId="54273"/>
    <cellStyle name="Формулы 9 3 4 3" xfId="54274"/>
    <cellStyle name="Формулы 9 3 5" xfId="54275"/>
    <cellStyle name="Формулы 9 3 6" xfId="54276"/>
    <cellStyle name="Формулы 9 4" xfId="54277"/>
    <cellStyle name="Формулы 9 4 2" xfId="54278"/>
    <cellStyle name="Формулы 9 4 2 2" xfId="54279"/>
    <cellStyle name="Формулы 9 4 2 3" xfId="54280"/>
    <cellStyle name="Формулы 9 4 3" xfId="54281"/>
    <cellStyle name="Формулы 9 4 3 2" xfId="54282"/>
    <cellStyle name="Формулы 9 4 3 3" xfId="54283"/>
    <cellStyle name="Формулы 9 4 4" xfId="54284"/>
    <cellStyle name="Формулы 9 4 4 2" xfId="54285"/>
    <cellStyle name="Формулы 9 4 4 3" xfId="54286"/>
    <cellStyle name="Формулы 9 4 5" xfId="54287"/>
    <cellStyle name="Формулы 9 4 6" xfId="54288"/>
    <cellStyle name="Формулы 9 5" xfId="54289"/>
    <cellStyle name="Формулы 9 5 2" xfId="54290"/>
    <cellStyle name="Формулы 9 5 2 2" xfId="54291"/>
    <cellStyle name="Формулы 9 5 2 3" xfId="54292"/>
    <cellStyle name="Формулы 9 5 3" xfId="54293"/>
    <cellStyle name="Формулы 9 5 3 2" xfId="54294"/>
    <cellStyle name="Формулы 9 5 3 3" xfId="54295"/>
    <cellStyle name="Формулы 9 5 4" xfId="54296"/>
    <cellStyle name="Формулы 9 5 4 2" xfId="54297"/>
    <cellStyle name="Формулы 9 5 4 3" xfId="54298"/>
    <cellStyle name="Формулы 9 5 5" xfId="54299"/>
    <cellStyle name="Формулы 9 5 6" xfId="54300"/>
    <cellStyle name="Формулы 9 6" xfId="54301"/>
    <cellStyle name="Формулы 9 6 2" xfId="54302"/>
    <cellStyle name="Формулы 9 6 2 2" xfId="54303"/>
    <cellStyle name="Формулы 9 6 2 3" xfId="54304"/>
    <cellStyle name="Формулы 9 6 3" xfId="54305"/>
    <cellStyle name="Формулы 9 6 3 2" xfId="54306"/>
    <cellStyle name="Формулы 9 6 3 3" xfId="54307"/>
    <cellStyle name="Формулы 9 6 4" xfId="54308"/>
    <cellStyle name="Формулы 9 6 4 2" xfId="54309"/>
    <cellStyle name="Формулы 9 6 4 3" xfId="54310"/>
    <cellStyle name="Формулы 9 6 5" xfId="54311"/>
    <cellStyle name="Формулы 9 6 6" xfId="54312"/>
    <cellStyle name="Формулы 9 7" xfId="54313"/>
    <cellStyle name="Формулы 9 7 2" xfId="54314"/>
    <cellStyle name="Формулы 9 7 3" xfId="54315"/>
    <cellStyle name="Формулы 9 8" xfId="54316"/>
    <cellStyle name="Формулы 9 8 2" xfId="54317"/>
    <cellStyle name="Формулы 9 8 3" xfId="54318"/>
    <cellStyle name="Формулы 9 9" xfId="54319"/>
    <cellStyle name="Формулы 9 9 2" xfId="54320"/>
    <cellStyle name="Формулы 9 9 3" xfId="54321"/>
    <cellStyle name="Хороший 2" xfId="54322"/>
    <cellStyle name="Хороший 2 2" xfId="54323"/>
    <cellStyle name="Хороший 2 3" xfId="54324"/>
    <cellStyle name="Хороший 2 4" xfId="54325"/>
    <cellStyle name="Хороший 2 5" xfId="54326"/>
    <cellStyle name="Хороший 3" xfId="54327"/>
    <cellStyle name="Хороший 3 2" xfId="54328"/>
    <cellStyle name="Хороший 4" xfId="54329"/>
    <cellStyle name="Хороший 4 2" xfId="54330"/>
    <cellStyle name="Цена_продукта" xfId="54331"/>
    <cellStyle name="ЏђЋ–…Ќ’Ќ›‰" xfId="3617"/>
    <cellStyle name="Шапка" xfId="54333"/>
    <cellStyle name="ШАУ" xfId="54332"/>
    <cellStyle name="เครื่องหมายจุลภาค_CASH99-2" xfId="54337"/>
    <cellStyle name="ปกติ_CASH99-2" xfId="54336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D9D9D9"/>
      <rgbColor rgb="FF00FFFF"/>
      <rgbColor rgb="FF830000"/>
      <rgbColor rgb="FF007A00"/>
      <rgbColor rgb="FF000080"/>
      <rgbColor rgb="FFBAD8E8"/>
      <rgbColor rgb="FF800080"/>
      <rgbColor rgb="FF008080"/>
      <rgbColor rgb="FFC4C0C1"/>
      <rgbColor rgb="FF808077"/>
      <rgbColor rgb="FFA7ADCE"/>
      <rgbColor rgb="FFE34626"/>
      <rgbColor rgb="FFFFFFCC"/>
      <rgbColor rgb="FFCCFFFF"/>
      <rgbColor rgb="FFDCECF4"/>
      <rgbColor rgb="FFFF8180"/>
      <rgbColor rgb="FF0167D7"/>
      <rgbColor rgb="FFCCCCFF"/>
      <rgbColor rgb="FFF1F5FB"/>
      <rgbColor rgb="FFF2DCDB"/>
      <rgbColor rgb="FFD4E3B5"/>
      <rgbColor rgb="FFBDEEC1"/>
      <rgbColor rgb="FFE5E5E8"/>
      <rgbColor rgb="FFFDEADA"/>
      <rgbColor rgb="FF1F497D"/>
      <rgbColor rgb="FFF2F2F1"/>
      <rgbColor rgb="FF13A3F7"/>
      <rgbColor rgb="FFE6FFFF"/>
      <rgbColor rgb="FFCCFFCC"/>
      <rgbColor rgb="FFFFFF99"/>
      <rgbColor rgb="FF99CCFF"/>
      <rgbColor rgb="FFFF99CC"/>
      <rgbColor rgb="FFCC99FF"/>
      <rgbColor rgb="FFFFCC99"/>
      <rgbColor rgb="FF4E8EC1"/>
      <rgbColor rgb="FF25D0DA"/>
      <rgbColor rgb="FF92D041"/>
      <rgbColor rgb="FFFFCC00"/>
      <rgbColor rgb="FFFF9902"/>
      <rgbColor rgb="FFFF6900"/>
      <rgbColor rgb="FF676182"/>
      <rgbColor rgb="FF969696"/>
      <rgbColor rgb="FF033266"/>
      <rgbColor rgb="FF339966"/>
      <rgbColor rgb="FFE9EFF7"/>
      <rgbColor rgb="FFDBE5F2"/>
      <rgbColor rgb="FF943217"/>
      <rgbColor rgb="FFFED2C3"/>
      <rgbColor rgb="FF333398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43046</xdr:colOff>
      <xdr:row>21</xdr:row>
      <xdr:rowOff>71588</xdr:rowOff>
    </xdr:from>
    <xdr:to>
      <xdr:col>25</xdr:col>
      <xdr:colOff>464261</xdr:colOff>
      <xdr:row>28</xdr:row>
      <xdr:rowOff>178508</xdr:rowOff>
    </xdr:to>
    <xdr:pic>
      <xdr:nvPicPr>
        <xdr:cNvPr id="3" name="Рисунок 7"/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-20000"/>
                  </a14:imgEffect>
                </a14:imgLayer>
              </a14:imgProps>
            </a:ext>
          </a:extLst>
        </a:blip>
        <a:srcRect t="19904" b="12803"/>
        <a:stretch/>
      </xdr:blipFill>
      <xdr:spPr>
        <a:xfrm>
          <a:off x="1024046" y="4762651"/>
          <a:ext cx="6464903" cy="1690451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13</xdr:col>
      <xdr:colOff>1841501</xdr:colOff>
      <xdr:row>7</xdr:row>
      <xdr:rowOff>31750</xdr:rowOff>
    </xdr:from>
    <xdr:to>
      <xdr:col>27</xdr:col>
      <xdr:colOff>92330</xdr:colOff>
      <xdr:row>13</xdr:row>
      <xdr:rowOff>148167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838" b="35765"/>
        <a:stretch/>
      </xdr:blipFill>
      <xdr:spPr>
        <a:xfrm>
          <a:off x="2222501" y="1576917"/>
          <a:ext cx="6262412" cy="151341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59935</xdr:colOff>
      <xdr:row>0</xdr:row>
      <xdr:rowOff>165652</xdr:rowOff>
    </xdr:from>
    <xdr:to>
      <xdr:col>3</xdr:col>
      <xdr:colOff>521799</xdr:colOff>
      <xdr:row>4</xdr:row>
      <xdr:rowOff>16565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8718" y="165652"/>
          <a:ext cx="2294277" cy="612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153477</xdr:colOff>
      <xdr:row>1</xdr:row>
      <xdr:rowOff>0</xdr:rowOff>
    </xdr:from>
    <xdr:to>
      <xdr:col>2</xdr:col>
      <xdr:colOff>405841</xdr:colOff>
      <xdr:row>4</xdr:row>
      <xdr:rowOff>24848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2260" y="190500"/>
          <a:ext cx="2294277" cy="612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24131</xdr:colOff>
      <xdr:row>0</xdr:row>
      <xdr:rowOff>157370</xdr:rowOff>
    </xdr:from>
    <xdr:to>
      <xdr:col>4</xdr:col>
      <xdr:colOff>438973</xdr:colOff>
      <xdr:row>4</xdr:row>
      <xdr:rowOff>24848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8066" y="157370"/>
          <a:ext cx="2294277" cy="612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4576</xdr:colOff>
      <xdr:row>1</xdr:row>
      <xdr:rowOff>139211</xdr:rowOff>
    </xdr:from>
    <xdr:to>
      <xdr:col>3</xdr:col>
      <xdr:colOff>682353</xdr:colOff>
      <xdr:row>5</xdr:row>
      <xdr:rowOff>12104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576" y="300403"/>
          <a:ext cx="2294277" cy="6129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\afl\Users\ndomrachev\AppData\Local\Microsoft\Windows\Temporary%20Internet%20Files\Content.Outlook\SZL44WG8\2015-12-31%20for%20AR%202015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PMC/IR/Annual%20report/AR%202025/Number%20of%20facilities+new_&#1076;&#1083;&#1103;%20&#1043;&#1054;_&#1089;%20&#1091;&#1095;&#1077;&#1090;&#1086;&#1084;%20&#1088;&#1072;&#1089;&#1096;&#1080;&#1088;&#1077;&#1085;&#1080;&#1081;%20&#1076;&#1086;%20&#1084;&#1086;&#1084;&#1077;&#1085;&#1090;&#1072;%20&#1087;&#1091;&#1073;&#1083;&#1080;&#1082;&#1072;&#1094;&#1080;&#108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MC/IR/Annual%20report/AR%202025/&#1050;&#1086;&#1087;&#1080;&#1103;%20&#1052;&#1086;&#1097;&#1085;&#1086;&#1089;&#1090;&#1080;%20&#1082;&#1083;&#1080;&#1085;&#1080;&#1082;.&#1069;&#1082;&#1089;&#1087;&#1077;&#1088;&#1090;%20&#1080;%20&#1052;&#1044;&#1052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AZO/&#1060;&#1080;&#1085;&#1072;&#1085;&#1089;&#1080;&#1089;&#1090;&#1099;/IFRS%20reporting/2025/12m2025/_Consolidation/&#1055;&#1088;&#1077;&#1089;&#1089;%20&#1088;&#1077;&#1083;&#1080;&#1079;/&#1056;&#1072;&#1089;&#1095;&#1077;&#1090;%20&#1087;&#1088;&#1077;&#1089;&#1089;%20&#1088;&#1077;&#1083;&#1080;&#1079;&#1072;_12m2025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ZO/&#1060;&#1080;&#1085;&#1072;&#1085;&#1089;&#1080;&#1089;&#1090;&#1099;/IFRS%20reporting/2025/12m2025/_Consolidation/MDMG%20FSs%2012m2025_RU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utput-1"/>
      <sheetName val="Output-2"/>
      <sheetName val="Data -&gt;&gt;&gt;"/>
      <sheetName val="Data - Macro"/>
      <sheetName val="Data - Equity"/>
      <sheetName val="Data - Bonds"/>
      <sheetName val="52-weeks data - equity"/>
      <sheetName val="Events for 52-week chart"/>
      <sheetName val="Analysts"/>
      <sheetName val="FX"/>
      <sheetName val="Support"/>
    </sheetNames>
    <sheetDataSet>
      <sheetData sheetId="0">
        <row r="4">
          <cell r="C4">
            <v>42369</v>
          </cell>
        </row>
        <row r="8">
          <cell r="C8">
            <v>1</v>
          </cell>
        </row>
        <row r="10">
          <cell r="C10" t="b">
            <v>0</v>
          </cell>
        </row>
      </sheetData>
      <sheetData sheetId="1" refreshError="1"/>
      <sheetData sheetId="2" refreshError="1"/>
      <sheetData sheetId="3" refreshError="1"/>
      <sheetData sheetId="4">
        <row r="6">
          <cell r="C6" t="str">
            <v>Дата</v>
          </cell>
          <cell r="D6" t="str">
            <v>День недели</v>
          </cell>
          <cell r="E6" t="str">
            <v>ММВБ</v>
          </cell>
          <cell r="G6" t="str">
            <v>Нефть</v>
          </cell>
          <cell r="H6" t="str">
            <v>Доллар США</v>
          </cell>
          <cell r="K6" t="str">
            <v>Евро</v>
          </cell>
        </row>
        <row r="7">
          <cell r="E7" t="str">
            <v>Индекс</v>
          </cell>
          <cell r="F7" t="str">
            <v>Объем торгов, млрд руб.</v>
          </cell>
          <cell r="G7" t="str">
            <v>Brent</v>
          </cell>
          <cell r="H7" t="str">
            <v>Bloomberg</v>
          </cell>
          <cell r="I7" t="str">
            <v>ЦБ РФ</v>
          </cell>
          <cell r="J7" t="str">
            <v>Итоговый курс</v>
          </cell>
          <cell r="K7" t="str">
            <v>Bloomberg</v>
          </cell>
          <cell r="L7" t="str">
            <v>ЦБ РФ</v>
          </cell>
          <cell r="M7" t="str">
            <v>Итоговый курс</v>
          </cell>
        </row>
        <row r="8">
          <cell r="C8">
            <v>42369</v>
          </cell>
          <cell r="D8" t="str">
            <v>Четверг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</row>
        <row r="9">
          <cell r="C9">
            <v>42368</v>
          </cell>
          <cell r="D9" t="str">
            <v>Среда</v>
          </cell>
          <cell r="E9" t="str">
            <v>- -</v>
          </cell>
          <cell r="F9" t="str">
            <v>- -</v>
          </cell>
          <cell r="G9" t="str">
            <v>- -</v>
          </cell>
          <cell r="H9" t="str">
            <v>- -</v>
          </cell>
          <cell r="I9" t="str">
            <v>- -</v>
          </cell>
          <cell r="J9" t="str">
            <v>- -</v>
          </cell>
          <cell r="K9" t="str">
            <v>- -</v>
          </cell>
          <cell r="L9" t="str">
            <v>- -</v>
          </cell>
          <cell r="M9" t="str">
            <v>- -</v>
          </cell>
        </row>
        <row r="10">
          <cell r="C10">
            <v>42367</v>
          </cell>
          <cell r="D10" t="str">
            <v>Вторник</v>
          </cell>
          <cell r="E10" t="str">
            <v>- -</v>
          </cell>
          <cell r="F10" t="str">
            <v>- -</v>
          </cell>
          <cell r="G10" t="str">
            <v>- -</v>
          </cell>
          <cell r="H10" t="str">
            <v>- -</v>
          </cell>
          <cell r="I10" t="str">
            <v>- -</v>
          </cell>
          <cell r="J10" t="str">
            <v>- -</v>
          </cell>
          <cell r="K10" t="str">
            <v>- -</v>
          </cell>
          <cell r="L10" t="str">
            <v>- -</v>
          </cell>
          <cell r="M10" t="str">
            <v>- -</v>
          </cell>
        </row>
        <row r="11">
          <cell r="C11">
            <v>42366</v>
          </cell>
          <cell r="D11" t="str">
            <v>Понедельник</v>
          </cell>
          <cell r="E11" t="str">
            <v>- -</v>
          </cell>
          <cell r="F11" t="str">
            <v>- -</v>
          </cell>
          <cell r="G11" t="str">
            <v>- -</v>
          </cell>
          <cell r="H11" t="str">
            <v>- -</v>
          </cell>
          <cell r="I11" t="str">
            <v>- -</v>
          </cell>
          <cell r="J11" t="str">
            <v>- -</v>
          </cell>
          <cell r="K11" t="str">
            <v>- -</v>
          </cell>
          <cell r="L11" t="str">
            <v>- -</v>
          </cell>
          <cell r="M11" t="str">
            <v>- -</v>
          </cell>
        </row>
        <row r="12">
          <cell r="C12">
            <v>42363</v>
          </cell>
          <cell r="D12" t="str">
            <v>Пятница</v>
          </cell>
          <cell r="E12" t="str">
            <v>- -</v>
          </cell>
          <cell r="F12" t="str">
            <v>- -</v>
          </cell>
          <cell r="G12" t="str">
            <v>- -</v>
          </cell>
          <cell r="H12" t="str">
            <v>- -</v>
          </cell>
          <cell r="I12" t="str">
            <v>- -</v>
          </cell>
          <cell r="J12" t="str">
            <v>- -</v>
          </cell>
          <cell r="K12" t="str">
            <v>- -</v>
          </cell>
          <cell r="L12" t="str">
            <v>- -</v>
          </cell>
          <cell r="M12" t="str">
            <v>- -</v>
          </cell>
        </row>
        <row r="13">
          <cell r="C13">
            <v>42362</v>
          </cell>
          <cell r="D13" t="str">
            <v>Четверг</v>
          </cell>
          <cell r="E13" t="str">
            <v>- -</v>
          </cell>
          <cell r="F13" t="str">
            <v>- -</v>
          </cell>
          <cell r="G13" t="str">
            <v>- -</v>
          </cell>
          <cell r="H13" t="str">
            <v>- -</v>
          </cell>
          <cell r="I13" t="str">
            <v>- -</v>
          </cell>
          <cell r="J13" t="str">
            <v>- -</v>
          </cell>
          <cell r="K13" t="str">
            <v>- -</v>
          </cell>
          <cell r="L13" t="str">
            <v>- -</v>
          </cell>
          <cell r="M13" t="str">
            <v>- -</v>
          </cell>
        </row>
        <row r="14">
          <cell r="C14" t="str">
            <v>- -</v>
          </cell>
          <cell r="D14" t="str">
            <v>- -</v>
          </cell>
          <cell r="E14" t="str">
            <v>- -</v>
          </cell>
          <cell r="F14" t="str">
            <v>- -</v>
          </cell>
          <cell r="G14" t="str">
            <v>- -</v>
          </cell>
          <cell r="H14" t="str">
            <v>- -</v>
          </cell>
          <cell r="I14" t="str">
            <v>- -</v>
          </cell>
          <cell r="J14" t="str">
            <v>- -</v>
          </cell>
          <cell r="K14" t="str">
            <v>- -</v>
          </cell>
          <cell r="L14" t="str">
            <v>- -</v>
          </cell>
          <cell r="M14" t="str">
            <v>- -</v>
          </cell>
        </row>
        <row r="15">
          <cell r="C15" t="str">
            <v>- -</v>
          </cell>
          <cell r="D15" t="str">
            <v>- -</v>
          </cell>
          <cell r="E15" t="str">
            <v>- -</v>
          </cell>
          <cell r="F15" t="str">
            <v>- -</v>
          </cell>
          <cell r="G15" t="str">
            <v>- -</v>
          </cell>
          <cell r="H15" t="str">
            <v>- -</v>
          </cell>
          <cell r="I15" t="str">
            <v>- -</v>
          </cell>
          <cell r="J15" t="str">
            <v>- -</v>
          </cell>
          <cell r="K15" t="str">
            <v>- -</v>
          </cell>
          <cell r="L15" t="str">
            <v>- -</v>
          </cell>
          <cell r="M15" t="str">
            <v>- -</v>
          </cell>
        </row>
        <row r="16">
          <cell r="C16" t="str">
            <v>- -</v>
          </cell>
          <cell r="D16" t="str">
            <v>- -</v>
          </cell>
          <cell r="E16" t="str">
            <v>- -</v>
          </cell>
          <cell r="F16" t="str">
            <v>- -</v>
          </cell>
          <cell r="G16" t="str">
            <v>- -</v>
          </cell>
          <cell r="H16" t="str">
            <v>- -</v>
          </cell>
          <cell r="I16" t="str">
            <v>- -</v>
          </cell>
          <cell r="J16" t="str">
            <v>- -</v>
          </cell>
          <cell r="K16" t="str">
            <v>- -</v>
          </cell>
          <cell r="L16" t="str">
            <v>- -</v>
          </cell>
          <cell r="M16" t="str">
            <v>- -</v>
          </cell>
        </row>
        <row r="17">
          <cell r="C17" t="str">
            <v>- -</v>
          </cell>
          <cell r="D17" t="str">
            <v>- -</v>
          </cell>
          <cell r="E17" t="str">
            <v>- -</v>
          </cell>
          <cell r="F17" t="str">
            <v>- -</v>
          </cell>
          <cell r="G17" t="str">
            <v>- -</v>
          </cell>
          <cell r="H17" t="str">
            <v>- -</v>
          </cell>
          <cell r="I17" t="str">
            <v>- -</v>
          </cell>
          <cell r="J17" t="str">
            <v>- -</v>
          </cell>
          <cell r="K17" t="str">
            <v>- -</v>
          </cell>
          <cell r="L17" t="str">
            <v>- -</v>
          </cell>
          <cell r="M17" t="str">
            <v>- -</v>
          </cell>
        </row>
        <row r="18">
          <cell r="C18" t="str">
            <v>- -</v>
          </cell>
          <cell r="D18" t="str">
            <v>- -</v>
          </cell>
          <cell r="E18" t="str">
            <v>- -</v>
          </cell>
          <cell r="F18" t="str">
            <v>- -</v>
          </cell>
          <cell r="G18" t="str">
            <v>- -</v>
          </cell>
          <cell r="H18" t="str">
            <v>- -</v>
          </cell>
          <cell r="I18" t="str">
            <v>- -</v>
          </cell>
          <cell r="J18" t="str">
            <v>- -</v>
          </cell>
          <cell r="K18" t="str">
            <v>- -</v>
          </cell>
          <cell r="L18" t="str">
            <v>- -</v>
          </cell>
          <cell r="M18" t="str">
            <v>- -</v>
          </cell>
        </row>
        <row r="19">
          <cell r="C19" t="str">
            <v>- -</v>
          </cell>
          <cell r="D19" t="str">
            <v>- -</v>
          </cell>
          <cell r="E19" t="str">
            <v>- -</v>
          </cell>
          <cell r="F19" t="str">
            <v>- -</v>
          </cell>
          <cell r="G19" t="str">
            <v>- -</v>
          </cell>
          <cell r="H19" t="str">
            <v>- -</v>
          </cell>
          <cell r="I19" t="str">
            <v>- -</v>
          </cell>
          <cell r="J19" t="str">
            <v>- -</v>
          </cell>
          <cell r="K19" t="str">
            <v>- -</v>
          </cell>
          <cell r="L19" t="str">
            <v>- -</v>
          </cell>
          <cell r="M19" t="str">
            <v>- -</v>
          </cell>
        </row>
        <row r="20">
          <cell r="C20" t="str">
            <v>- -</v>
          </cell>
          <cell r="D20" t="str">
            <v>- -</v>
          </cell>
          <cell r="E20" t="str">
            <v>- -</v>
          </cell>
          <cell r="F20" t="str">
            <v>- -</v>
          </cell>
          <cell r="G20" t="str">
            <v>- -</v>
          </cell>
          <cell r="H20" t="str">
            <v>- -</v>
          </cell>
          <cell r="I20" t="str">
            <v>- -</v>
          </cell>
          <cell r="J20" t="str">
            <v>- -</v>
          </cell>
          <cell r="K20" t="str">
            <v>- -</v>
          </cell>
          <cell r="L20" t="str">
            <v>- -</v>
          </cell>
          <cell r="M20" t="str">
            <v>- -</v>
          </cell>
        </row>
        <row r="21">
          <cell r="C21" t="str">
            <v>- -</v>
          </cell>
          <cell r="D21" t="str">
            <v>- -</v>
          </cell>
          <cell r="E21" t="str">
            <v>- -</v>
          </cell>
          <cell r="F21" t="str">
            <v>- -</v>
          </cell>
          <cell r="G21" t="str">
            <v>- -</v>
          </cell>
          <cell r="H21" t="str">
            <v>- -</v>
          </cell>
          <cell r="I21" t="str">
            <v>- -</v>
          </cell>
          <cell r="J21" t="str">
            <v>- -</v>
          </cell>
          <cell r="K21" t="str">
            <v>- -</v>
          </cell>
          <cell r="L21" t="str">
            <v>- -</v>
          </cell>
          <cell r="M21" t="str">
            <v>- -</v>
          </cell>
        </row>
        <row r="22">
          <cell r="C22" t="str">
            <v>- -</v>
          </cell>
          <cell r="D22" t="str">
            <v>- -</v>
          </cell>
          <cell r="E22" t="str">
            <v>- -</v>
          </cell>
          <cell r="F22" t="str">
            <v>- -</v>
          </cell>
          <cell r="G22" t="str">
            <v>- -</v>
          </cell>
          <cell r="H22" t="str">
            <v>- -</v>
          </cell>
          <cell r="I22" t="str">
            <v>- -</v>
          </cell>
          <cell r="J22" t="str">
            <v>- -</v>
          </cell>
          <cell r="K22" t="str">
            <v>- -</v>
          </cell>
          <cell r="L22" t="str">
            <v>- -</v>
          </cell>
          <cell r="M22" t="str">
            <v>- -</v>
          </cell>
        </row>
        <row r="23">
          <cell r="C23" t="str">
            <v>- -</v>
          </cell>
          <cell r="D23" t="str">
            <v>- -</v>
          </cell>
          <cell r="E23" t="str">
            <v>- -</v>
          </cell>
          <cell r="F23" t="str">
            <v>- -</v>
          </cell>
          <cell r="G23" t="str">
            <v>- -</v>
          </cell>
          <cell r="H23" t="str">
            <v>- -</v>
          </cell>
          <cell r="I23" t="str">
            <v>- -</v>
          </cell>
          <cell r="J23" t="str">
            <v>- -</v>
          </cell>
          <cell r="K23" t="str">
            <v>- -</v>
          </cell>
          <cell r="L23" t="str">
            <v>- -</v>
          </cell>
          <cell r="M23" t="str">
            <v>- -</v>
          </cell>
        </row>
        <row r="24">
          <cell r="C24" t="str">
            <v>- -</v>
          </cell>
          <cell r="D24" t="str">
            <v>- -</v>
          </cell>
          <cell r="E24" t="str">
            <v>- -</v>
          </cell>
          <cell r="F24" t="str">
            <v>- -</v>
          </cell>
          <cell r="G24" t="str">
            <v>- -</v>
          </cell>
          <cell r="H24" t="str">
            <v>- -</v>
          </cell>
          <cell r="I24" t="str">
            <v>- -</v>
          </cell>
          <cell r="J24" t="str">
            <v>- -</v>
          </cell>
          <cell r="K24" t="str">
            <v>- -</v>
          </cell>
          <cell r="L24" t="str">
            <v>- -</v>
          </cell>
          <cell r="M24" t="str">
            <v>- -</v>
          </cell>
        </row>
        <row r="25"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</row>
        <row r="26">
          <cell r="C26" t="str">
            <v>- -</v>
          </cell>
          <cell r="D26" t="str">
            <v>- -</v>
          </cell>
          <cell r="E26" t="str">
            <v>- -</v>
          </cell>
          <cell r="F26" t="str">
            <v>- -</v>
          </cell>
          <cell r="G26" t="str">
            <v>- -</v>
          </cell>
          <cell r="H26" t="str">
            <v>- -</v>
          </cell>
          <cell r="I26" t="str">
            <v>- -</v>
          </cell>
          <cell r="J26" t="str">
            <v>- -</v>
          </cell>
          <cell r="K26" t="str">
            <v>- -</v>
          </cell>
          <cell r="L26" t="str">
            <v>- -</v>
          </cell>
          <cell r="M26" t="str">
            <v>- -</v>
          </cell>
        </row>
        <row r="27">
          <cell r="C27" t="str">
            <v>- -</v>
          </cell>
          <cell r="D27" t="str">
            <v>- -</v>
          </cell>
          <cell r="E27" t="str">
            <v>- -</v>
          </cell>
          <cell r="F27" t="str">
            <v>- -</v>
          </cell>
          <cell r="G27" t="str">
            <v>- -</v>
          </cell>
          <cell r="H27" t="str">
            <v>- -</v>
          </cell>
          <cell r="I27" t="str">
            <v>- -</v>
          </cell>
          <cell r="J27" t="str">
            <v>- -</v>
          </cell>
          <cell r="K27" t="str">
            <v>- -</v>
          </cell>
          <cell r="L27" t="str">
            <v>- -</v>
          </cell>
          <cell r="M27" t="str">
            <v>- -</v>
          </cell>
        </row>
        <row r="28">
          <cell r="C28" t="str">
            <v>- -</v>
          </cell>
          <cell r="D28" t="str">
            <v>- -</v>
          </cell>
          <cell r="E28" t="str">
            <v>- -</v>
          </cell>
          <cell r="F28" t="str">
            <v>- -</v>
          </cell>
          <cell r="G28" t="str">
            <v>- -</v>
          </cell>
          <cell r="H28" t="str">
            <v>- -</v>
          </cell>
          <cell r="I28" t="str">
            <v>- -</v>
          </cell>
          <cell r="J28" t="str">
            <v>- -</v>
          </cell>
          <cell r="K28" t="str">
            <v>- -</v>
          </cell>
          <cell r="L28" t="str">
            <v>- -</v>
          </cell>
          <cell r="M28" t="str">
            <v>- -</v>
          </cell>
        </row>
        <row r="29">
          <cell r="C29" t="str">
            <v>- -</v>
          </cell>
          <cell r="D29" t="str">
            <v>- -</v>
          </cell>
          <cell r="E29" t="str">
            <v>- -</v>
          </cell>
          <cell r="F29" t="str">
            <v>- -</v>
          </cell>
          <cell r="G29" t="str">
            <v>- -</v>
          </cell>
          <cell r="H29" t="str">
            <v>- -</v>
          </cell>
          <cell r="I29" t="str">
            <v>- -</v>
          </cell>
          <cell r="J29" t="str">
            <v>- -</v>
          </cell>
          <cell r="K29" t="str">
            <v>- -</v>
          </cell>
          <cell r="L29" t="str">
            <v>- -</v>
          </cell>
          <cell r="M29" t="str">
            <v>- -</v>
          </cell>
        </row>
        <row r="30"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 t="str">
            <v>- -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</row>
        <row r="31">
          <cell r="C31" t="str">
            <v>- -</v>
          </cell>
          <cell r="D31" t="str">
            <v>- -</v>
          </cell>
          <cell r="E31" t="str">
            <v>- -</v>
          </cell>
          <cell r="F31" t="str">
            <v>- -</v>
          </cell>
          <cell r="G31" t="str">
            <v>- -</v>
          </cell>
          <cell r="H31" t="str">
            <v>- -</v>
          </cell>
          <cell r="I31" t="str">
            <v>- -</v>
          </cell>
          <cell r="J31" t="str">
            <v>- -</v>
          </cell>
          <cell r="K31" t="str">
            <v>- -</v>
          </cell>
          <cell r="L31" t="str">
            <v>- -</v>
          </cell>
          <cell r="M31" t="str">
            <v>- -</v>
          </cell>
        </row>
      </sheetData>
      <sheetData sheetId="5">
        <row r="7">
          <cell r="B7" t="str">
            <v>Дата</v>
          </cell>
          <cell r="C7" t="str">
            <v>День недели</v>
          </cell>
          <cell r="E7" t="str">
            <v>ММВБ</v>
          </cell>
          <cell r="K7" t="str">
            <v>Франкфурт</v>
          </cell>
          <cell r="N7" t="str">
            <v>Курс доллара</v>
          </cell>
          <cell r="R7" t="str">
            <v>Индексы и компании-аналоги</v>
          </cell>
          <cell r="W7" t="str">
            <v>Индексы и компании-аналоги - Нормированные данные</v>
          </cell>
        </row>
        <row r="8">
          <cell r="E8" t="str">
            <v>Цена акций, руб.</v>
          </cell>
          <cell r="F8" t="str">
            <v>Объем торгов, млн руб.</v>
          </cell>
          <cell r="G8" t="str">
            <v>Индекс ММВБ</v>
          </cell>
          <cell r="H8" t="str">
            <v>Индекс ММВБ - Норм.</v>
          </cell>
          <cell r="I8" t="str">
            <v>Капитализация, млн $</v>
          </cell>
          <cell r="K8" t="str">
            <v>Цена акций, eвро</v>
          </cell>
          <cell r="L8" t="str">
            <v>Объем торгов, тыс. евро</v>
          </cell>
          <cell r="N8" t="str">
            <v>Bloomberg</v>
          </cell>
          <cell r="O8" t="str">
            <v>ЦБ РФ</v>
          </cell>
          <cell r="P8" t="str">
            <v>Итоговый курс</v>
          </cell>
          <cell r="R8" t="str">
            <v>BWAIRL Index</v>
          </cell>
          <cell r="S8" t="str">
            <v>BEUAIRL Index</v>
          </cell>
          <cell r="T8" t="str">
            <v>Turkish Airlines</v>
          </cell>
          <cell r="U8" t="str">
            <v>LatAm Airlines</v>
          </cell>
          <cell r="W8" t="str">
            <v>AFLT</v>
          </cell>
          <cell r="X8" t="str">
            <v>BWAIRL Index</v>
          </cell>
          <cell r="Y8" t="str">
            <v>BEUAIRL Index</v>
          </cell>
          <cell r="Z8" t="str">
            <v>Turkish Airlines</v>
          </cell>
          <cell r="AA8" t="str">
            <v>LatAm Airlines</v>
          </cell>
        </row>
        <row r="9">
          <cell r="B9">
            <v>42369</v>
          </cell>
          <cell r="C9" t="str">
            <v>Четверг</v>
          </cell>
          <cell r="E9" t="str">
            <v>- -</v>
          </cell>
          <cell r="F9" t="str">
            <v>- -</v>
          </cell>
          <cell r="G9" t="str">
            <v>- -</v>
          </cell>
          <cell r="H9" t="str">
            <v>- -</v>
          </cell>
          <cell r="I9" t="str">
            <v>- -</v>
          </cell>
          <cell r="K9" t="str">
            <v>- -</v>
          </cell>
          <cell r="L9" t="str">
            <v>- -</v>
          </cell>
          <cell r="N9" t="str">
            <v>- -</v>
          </cell>
          <cell r="O9" t="str">
            <v>- -</v>
          </cell>
          <cell r="P9" t="str">
            <v>- -</v>
          </cell>
          <cell r="R9" t="str">
            <v>- -</v>
          </cell>
          <cell r="S9" t="str">
            <v>- -</v>
          </cell>
          <cell r="T9" t="str">
            <v>- -</v>
          </cell>
          <cell r="U9" t="str">
            <v>- -</v>
          </cell>
          <cell r="W9" t="str">
            <v>- -</v>
          </cell>
          <cell r="X9" t="str">
            <v>- -</v>
          </cell>
          <cell r="Y9" t="str">
            <v>- -</v>
          </cell>
          <cell r="Z9" t="str">
            <v>- -</v>
          </cell>
          <cell r="AA9" t="str">
            <v>- -</v>
          </cell>
        </row>
        <row r="10">
          <cell r="B10">
            <v>42368</v>
          </cell>
          <cell r="C10" t="str">
            <v>Среда</v>
          </cell>
          <cell r="E10" t="str">
            <v>- -</v>
          </cell>
          <cell r="F10" t="str">
            <v>- -</v>
          </cell>
          <cell r="G10" t="str">
            <v>- -</v>
          </cell>
          <cell r="H10" t="str">
            <v>- -</v>
          </cell>
          <cell r="I10" t="str">
            <v>- -</v>
          </cell>
          <cell r="K10" t="str">
            <v>- -</v>
          </cell>
          <cell r="L10" t="str">
            <v>- -</v>
          </cell>
          <cell r="N10" t="str">
            <v>- -</v>
          </cell>
          <cell r="O10" t="str">
            <v>- -</v>
          </cell>
          <cell r="P10" t="str">
            <v>- -</v>
          </cell>
          <cell r="R10" t="str">
            <v>- -</v>
          </cell>
          <cell r="S10" t="str">
            <v>- -</v>
          </cell>
          <cell r="T10" t="str">
            <v>- -</v>
          </cell>
          <cell r="U10" t="str">
            <v>- -</v>
          </cell>
          <cell r="W10" t="str">
            <v>- -</v>
          </cell>
          <cell r="X10" t="str">
            <v>- -</v>
          </cell>
          <cell r="Y10" t="str">
            <v>- -</v>
          </cell>
          <cell r="Z10" t="str">
            <v>- -</v>
          </cell>
          <cell r="AA10" t="str">
            <v>- -</v>
          </cell>
        </row>
        <row r="11">
          <cell r="B11">
            <v>42367</v>
          </cell>
          <cell r="C11" t="str">
            <v>Вторник</v>
          </cell>
          <cell r="E11" t="str">
            <v>- -</v>
          </cell>
          <cell r="F11" t="str">
            <v>- -</v>
          </cell>
          <cell r="G11" t="str">
            <v>- -</v>
          </cell>
          <cell r="H11" t="str">
            <v>- -</v>
          </cell>
          <cell r="I11" t="str">
            <v>- -</v>
          </cell>
          <cell r="K11" t="str">
            <v>- -</v>
          </cell>
          <cell r="L11" t="str">
            <v>- -</v>
          </cell>
          <cell r="N11" t="str">
            <v>- -</v>
          </cell>
          <cell r="O11" t="str">
            <v>- -</v>
          </cell>
          <cell r="P11" t="str">
            <v>- -</v>
          </cell>
          <cell r="R11" t="str">
            <v>- -</v>
          </cell>
          <cell r="S11" t="str">
            <v>- -</v>
          </cell>
          <cell r="T11" t="str">
            <v>- -</v>
          </cell>
          <cell r="U11" t="str">
            <v>- -</v>
          </cell>
          <cell r="W11" t="str">
            <v>- -</v>
          </cell>
          <cell r="X11" t="str">
            <v>- -</v>
          </cell>
          <cell r="Y11" t="str">
            <v>- -</v>
          </cell>
          <cell r="Z11" t="str">
            <v>- -</v>
          </cell>
          <cell r="AA11" t="str">
            <v>- -</v>
          </cell>
        </row>
        <row r="12">
          <cell r="B12">
            <v>42366</v>
          </cell>
          <cell r="C12" t="str">
            <v>Понедельник</v>
          </cell>
          <cell r="E12" t="str">
            <v>- -</v>
          </cell>
          <cell r="F12" t="str">
            <v>- -</v>
          </cell>
          <cell r="G12" t="str">
            <v>- -</v>
          </cell>
          <cell r="H12" t="str">
            <v>- -</v>
          </cell>
          <cell r="I12" t="str">
            <v>- -</v>
          </cell>
          <cell r="K12" t="str">
            <v>- -</v>
          </cell>
          <cell r="L12" t="str">
            <v>- -</v>
          </cell>
          <cell r="N12" t="str">
            <v>- -</v>
          </cell>
          <cell r="O12" t="str">
            <v>- -</v>
          </cell>
          <cell r="P12" t="str">
            <v>- -</v>
          </cell>
          <cell r="R12" t="str">
            <v>- -</v>
          </cell>
          <cell r="S12" t="str">
            <v>- -</v>
          </cell>
          <cell r="T12" t="str">
            <v>- -</v>
          </cell>
          <cell r="U12" t="str">
            <v>- -</v>
          </cell>
          <cell r="W12" t="str">
            <v>- -</v>
          </cell>
          <cell r="X12" t="str">
            <v>- -</v>
          </cell>
          <cell r="Y12" t="str">
            <v>- -</v>
          </cell>
          <cell r="Z12" t="str">
            <v>- -</v>
          </cell>
          <cell r="AA12" t="str">
            <v>- -</v>
          </cell>
        </row>
        <row r="13">
          <cell r="B13">
            <v>42363</v>
          </cell>
          <cell r="C13" t="str">
            <v>Пятница</v>
          </cell>
          <cell r="E13" t="str">
            <v>- -</v>
          </cell>
          <cell r="F13" t="str">
            <v>- -</v>
          </cell>
          <cell r="G13" t="str">
            <v>- -</v>
          </cell>
          <cell r="H13" t="str">
            <v>- -</v>
          </cell>
          <cell r="I13" t="str">
            <v>- -</v>
          </cell>
          <cell r="K13" t="str">
            <v>- -</v>
          </cell>
          <cell r="L13" t="str">
            <v>- -</v>
          </cell>
          <cell r="N13" t="str">
            <v>- -</v>
          </cell>
          <cell r="O13" t="str">
            <v>- -</v>
          </cell>
          <cell r="P13" t="str">
            <v>- -</v>
          </cell>
          <cell r="R13" t="str">
            <v>- -</v>
          </cell>
          <cell r="S13" t="str">
            <v>- -</v>
          </cell>
          <cell r="T13" t="str">
            <v>- -</v>
          </cell>
          <cell r="U13" t="str">
            <v>- -</v>
          </cell>
          <cell r="W13" t="str">
            <v>- -</v>
          </cell>
          <cell r="X13" t="str">
            <v>- -</v>
          </cell>
          <cell r="Y13" t="str">
            <v>- -</v>
          </cell>
          <cell r="Z13" t="str">
            <v>- -</v>
          </cell>
          <cell r="AA13" t="str">
            <v>- -</v>
          </cell>
        </row>
        <row r="14">
          <cell r="B14">
            <v>42362</v>
          </cell>
          <cell r="C14" t="str">
            <v>Четверг</v>
          </cell>
          <cell r="E14" t="str">
            <v>- -</v>
          </cell>
          <cell r="F14" t="str">
            <v>- -</v>
          </cell>
          <cell r="G14" t="str">
            <v>- -</v>
          </cell>
          <cell r="H14" t="str">
            <v>- -</v>
          </cell>
          <cell r="I14" t="str">
            <v>- -</v>
          </cell>
          <cell r="K14" t="str">
            <v>- -</v>
          </cell>
          <cell r="L14" t="str">
            <v>- -</v>
          </cell>
          <cell r="N14" t="str">
            <v>- -</v>
          </cell>
          <cell r="O14" t="str">
            <v>- -</v>
          </cell>
          <cell r="P14" t="str">
            <v>- -</v>
          </cell>
          <cell r="R14" t="str">
            <v>- -</v>
          </cell>
          <cell r="S14" t="str">
            <v>- -</v>
          </cell>
          <cell r="T14" t="str">
            <v>- -</v>
          </cell>
          <cell r="U14" t="str">
            <v>- -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</row>
        <row r="15">
          <cell r="B15" t="str">
            <v>- -</v>
          </cell>
          <cell r="C15" t="str">
            <v>- -</v>
          </cell>
          <cell r="E15" t="str">
            <v>- -</v>
          </cell>
          <cell r="F15" t="str">
            <v>- -</v>
          </cell>
          <cell r="G15" t="str">
            <v>- -</v>
          </cell>
          <cell r="H15" t="str">
            <v>- -</v>
          </cell>
          <cell r="I15" t="str">
            <v>- -</v>
          </cell>
          <cell r="K15" t="str">
            <v>- -</v>
          </cell>
          <cell r="L15" t="str">
            <v>- -</v>
          </cell>
          <cell r="N15" t="str">
            <v>- -</v>
          </cell>
          <cell r="O15" t="str">
            <v>- -</v>
          </cell>
          <cell r="P15" t="str">
            <v>- -</v>
          </cell>
          <cell r="R15" t="str">
            <v>- -</v>
          </cell>
          <cell r="S15" t="str">
            <v>- -</v>
          </cell>
          <cell r="T15" t="str">
            <v>- -</v>
          </cell>
          <cell r="U15" t="str">
            <v>- -</v>
          </cell>
          <cell r="W15" t="str">
            <v>- -</v>
          </cell>
          <cell r="X15" t="str">
            <v>- -</v>
          </cell>
          <cell r="Y15" t="str">
            <v>- -</v>
          </cell>
          <cell r="Z15" t="str">
            <v>- -</v>
          </cell>
          <cell r="AA15" t="str">
            <v>- -</v>
          </cell>
        </row>
        <row r="16">
          <cell r="B16" t="str">
            <v>- -</v>
          </cell>
          <cell r="C16" t="str">
            <v>- -</v>
          </cell>
          <cell r="E16" t="str">
            <v>- -</v>
          </cell>
          <cell r="F16" t="str">
            <v>- -</v>
          </cell>
          <cell r="G16" t="str">
            <v>- -</v>
          </cell>
          <cell r="H16" t="str">
            <v>- -</v>
          </cell>
          <cell r="I16" t="str">
            <v>- -</v>
          </cell>
          <cell r="K16" t="str">
            <v>- -</v>
          </cell>
          <cell r="L16" t="str">
            <v>- -</v>
          </cell>
          <cell r="N16" t="str">
            <v>- -</v>
          </cell>
          <cell r="O16" t="str">
            <v>- -</v>
          </cell>
          <cell r="P16" t="str">
            <v>- -</v>
          </cell>
          <cell r="R16" t="str">
            <v>- -</v>
          </cell>
          <cell r="S16" t="str">
            <v>- -</v>
          </cell>
          <cell r="T16" t="str">
            <v>- -</v>
          </cell>
          <cell r="U16" t="str">
            <v>- -</v>
          </cell>
          <cell r="W16" t="str">
            <v>- -</v>
          </cell>
          <cell r="X16" t="str">
            <v>- -</v>
          </cell>
          <cell r="Y16" t="str">
            <v>- -</v>
          </cell>
          <cell r="Z16" t="str">
            <v>- -</v>
          </cell>
          <cell r="AA16" t="str">
            <v>- -</v>
          </cell>
        </row>
        <row r="17">
          <cell r="B17" t="str">
            <v>- -</v>
          </cell>
          <cell r="C17" t="str">
            <v>- -</v>
          </cell>
          <cell r="E17" t="str">
            <v>- -</v>
          </cell>
          <cell r="F17" t="str">
            <v>- -</v>
          </cell>
          <cell r="G17" t="str">
            <v>- -</v>
          </cell>
          <cell r="H17" t="str">
            <v>- -</v>
          </cell>
          <cell r="I17" t="str">
            <v>- -</v>
          </cell>
          <cell r="K17" t="str">
            <v>- -</v>
          </cell>
          <cell r="L17" t="str">
            <v>- -</v>
          </cell>
          <cell r="N17" t="str">
            <v>- -</v>
          </cell>
          <cell r="O17" t="str">
            <v>- -</v>
          </cell>
          <cell r="P17" t="str">
            <v>- -</v>
          </cell>
          <cell r="R17" t="str">
            <v>- -</v>
          </cell>
          <cell r="S17" t="str">
            <v>- -</v>
          </cell>
          <cell r="T17" t="str">
            <v>- -</v>
          </cell>
          <cell r="U17" t="str">
            <v>- -</v>
          </cell>
          <cell r="W17" t="str">
            <v>- -</v>
          </cell>
          <cell r="X17" t="str">
            <v>- -</v>
          </cell>
          <cell r="Y17" t="str">
            <v>- -</v>
          </cell>
          <cell r="Z17" t="str">
            <v>- -</v>
          </cell>
          <cell r="AA17" t="str">
            <v>- -</v>
          </cell>
        </row>
        <row r="18">
          <cell r="B18" t="str">
            <v>- -</v>
          </cell>
          <cell r="C18" t="str">
            <v>- -</v>
          </cell>
          <cell r="E18" t="str">
            <v>- -</v>
          </cell>
          <cell r="F18" t="str">
            <v>- -</v>
          </cell>
          <cell r="G18" t="str">
            <v>- -</v>
          </cell>
          <cell r="H18" t="str">
            <v>- -</v>
          </cell>
          <cell r="I18" t="str">
            <v>- -</v>
          </cell>
          <cell r="K18" t="str">
            <v>- -</v>
          </cell>
          <cell r="L18" t="str">
            <v>- -</v>
          </cell>
          <cell r="N18" t="str">
            <v>- -</v>
          </cell>
          <cell r="O18" t="str">
            <v>- -</v>
          </cell>
          <cell r="P18" t="str">
            <v>- -</v>
          </cell>
          <cell r="R18" t="str">
            <v>- -</v>
          </cell>
          <cell r="S18" t="str">
            <v>- -</v>
          </cell>
          <cell r="T18" t="str">
            <v>- -</v>
          </cell>
          <cell r="U18" t="str">
            <v>- -</v>
          </cell>
          <cell r="W18" t="str">
            <v>- -</v>
          </cell>
          <cell r="X18" t="str">
            <v>- -</v>
          </cell>
          <cell r="Y18" t="str">
            <v>- -</v>
          </cell>
          <cell r="Z18" t="str">
            <v>- -</v>
          </cell>
          <cell r="AA18" t="str">
            <v>- -</v>
          </cell>
        </row>
        <row r="19">
          <cell r="B19" t="str">
            <v>- -</v>
          </cell>
          <cell r="C19" t="str">
            <v>- -</v>
          </cell>
          <cell r="E19" t="str">
            <v>- -</v>
          </cell>
          <cell r="F19" t="str">
            <v>- -</v>
          </cell>
          <cell r="G19" t="str">
            <v>- -</v>
          </cell>
          <cell r="H19" t="str">
            <v>- -</v>
          </cell>
          <cell r="I19" t="str">
            <v>- -</v>
          </cell>
          <cell r="K19" t="str">
            <v>- -</v>
          </cell>
          <cell r="L19" t="str">
            <v>- -</v>
          </cell>
          <cell r="N19" t="str">
            <v>- -</v>
          </cell>
          <cell r="O19" t="str">
            <v>- -</v>
          </cell>
          <cell r="P19" t="str">
            <v>- -</v>
          </cell>
          <cell r="R19" t="str">
            <v>- -</v>
          </cell>
          <cell r="S19" t="str">
            <v>- -</v>
          </cell>
          <cell r="T19" t="str">
            <v>- -</v>
          </cell>
          <cell r="U19" t="str">
            <v>- -</v>
          </cell>
          <cell r="W19" t="str">
            <v>- -</v>
          </cell>
          <cell r="X19" t="str">
            <v>- -</v>
          </cell>
          <cell r="Y19" t="str">
            <v>- -</v>
          </cell>
          <cell r="Z19" t="str">
            <v>- -</v>
          </cell>
          <cell r="AA19" t="str">
            <v>- -</v>
          </cell>
        </row>
        <row r="20">
          <cell r="B20" t="str">
            <v>- -</v>
          </cell>
          <cell r="C20" t="str">
            <v>- -</v>
          </cell>
          <cell r="E20" t="str">
            <v>- -</v>
          </cell>
          <cell r="F20" t="str">
            <v>- -</v>
          </cell>
          <cell r="G20" t="str">
            <v>- -</v>
          </cell>
          <cell r="H20" t="str">
            <v>- -</v>
          </cell>
          <cell r="I20" t="str">
            <v>- -</v>
          </cell>
          <cell r="K20" t="str">
            <v>- -</v>
          </cell>
          <cell r="L20" t="str">
            <v>- -</v>
          </cell>
          <cell r="N20" t="str">
            <v>- -</v>
          </cell>
          <cell r="O20" t="str">
            <v>- -</v>
          </cell>
          <cell r="P20" t="str">
            <v>- -</v>
          </cell>
          <cell r="R20" t="str">
            <v>- -</v>
          </cell>
          <cell r="S20" t="str">
            <v>- -</v>
          </cell>
          <cell r="T20" t="str">
            <v>- -</v>
          </cell>
          <cell r="U20" t="str">
            <v>- -</v>
          </cell>
          <cell r="W20" t="str">
            <v>- -</v>
          </cell>
          <cell r="X20" t="str">
            <v>- -</v>
          </cell>
          <cell r="Y20" t="str">
            <v>- -</v>
          </cell>
          <cell r="Z20" t="str">
            <v>- -</v>
          </cell>
          <cell r="AA20" t="str">
            <v>- -</v>
          </cell>
        </row>
        <row r="21">
          <cell r="B21" t="str">
            <v>- -</v>
          </cell>
          <cell r="C21" t="str">
            <v>- -</v>
          </cell>
          <cell r="E21" t="str">
            <v>- -</v>
          </cell>
          <cell r="F21" t="str">
            <v>- -</v>
          </cell>
          <cell r="G21" t="str">
            <v>- -</v>
          </cell>
          <cell r="H21" t="str">
            <v>- -</v>
          </cell>
          <cell r="I21" t="str">
            <v>- -</v>
          </cell>
          <cell r="K21" t="str">
            <v>- -</v>
          </cell>
          <cell r="L21" t="str">
            <v>- -</v>
          </cell>
          <cell r="N21" t="str">
            <v>- -</v>
          </cell>
          <cell r="O21" t="str">
            <v>- -</v>
          </cell>
          <cell r="P21" t="str">
            <v>- -</v>
          </cell>
          <cell r="R21" t="str">
            <v>- -</v>
          </cell>
          <cell r="S21" t="str">
            <v>- -</v>
          </cell>
          <cell r="T21" t="str">
            <v>- -</v>
          </cell>
          <cell r="U21" t="str">
            <v>- -</v>
          </cell>
          <cell r="W21" t="str">
            <v>- -</v>
          </cell>
          <cell r="X21" t="str">
            <v>- -</v>
          </cell>
          <cell r="Y21" t="str">
            <v>- -</v>
          </cell>
          <cell r="Z21" t="str">
            <v>- -</v>
          </cell>
          <cell r="AA21" t="str">
            <v>- -</v>
          </cell>
        </row>
        <row r="22">
          <cell r="B22" t="str">
            <v>- -</v>
          </cell>
          <cell r="C22" t="str">
            <v>- -</v>
          </cell>
          <cell r="E22" t="str">
            <v>- -</v>
          </cell>
          <cell r="F22" t="str">
            <v>- -</v>
          </cell>
          <cell r="G22" t="str">
            <v>- -</v>
          </cell>
          <cell r="H22" t="str">
            <v>- -</v>
          </cell>
          <cell r="I22" t="str">
            <v>- -</v>
          </cell>
          <cell r="K22" t="str">
            <v>- -</v>
          </cell>
          <cell r="L22" t="str">
            <v>- -</v>
          </cell>
          <cell r="N22" t="str">
            <v>- -</v>
          </cell>
          <cell r="O22" t="str">
            <v>- -</v>
          </cell>
          <cell r="P22" t="str">
            <v>- -</v>
          </cell>
          <cell r="R22" t="str">
            <v>- -</v>
          </cell>
          <cell r="S22" t="str">
            <v>- -</v>
          </cell>
          <cell r="T22" t="str">
            <v>- -</v>
          </cell>
          <cell r="U22" t="str">
            <v>- -</v>
          </cell>
          <cell r="W22" t="str">
            <v>- -</v>
          </cell>
          <cell r="X22" t="str">
            <v>- -</v>
          </cell>
          <cell r="Y22" t="str">
            <v>- -</v>
          </cell>
          <cell r="Z22" t="str">
            <v>- -</v>
          </cell>
          <cell r="AA22" t="str">
            <v>- -</v>
          </cell>
        </row>
        <row r="23">
          <cell r="B23" t="str">
            <v>- -</v>
          </cell>
          <cell r="C23" t="str">
            <v>- -</v>
          </cell>
          <cell r="E23" t="str">
            <v>- -</v>
          </cell>
          <cell r="F23" t="str">
            <v>- -</v>
          </cell>
          <cell r="G23" t="str">
            <v>- -</v>
          </cell>
          <cell r="H23" t="str">
            <v>- -</v>
          </cell>
          <cell r="I23" t="str">
            <v>- -</v>
          </cell>
          <cell r="K23" t="str">
            <v>- -</v>
          </cell>
          <cell r="L23" t="str">
            <v>- -</v>
          </cell>
          <cell r="N23" t="str">
            <v>- -</v>
          </cell>
          <cell r="O23" t="str">
            <v>- -</v>
          </cell>
          <cell r="P23" t="str">
            <v>- -</v>
          </cell>
          <cell r="R23" t="str">
            <v>- -</v>
          </cell>
          <cell r="S23" t="str">
            <v>- -</v>
          </cell>
          <cell r="T23" t="str">
            <v>- -</v>
          </cell>
          <cell r="U23" t="str">
            <v>- -</v>
          </cell>
          <cell r="W23" t="str">
            <v>- -</v>
          </cell>
          <cell r="X23" t="str">
            <v>- -</v>
          </cell>
          <cell r="Y23" t="str">
            <v>- -</v>
          </cell>
          <cell r="Z23" t="str">
            <v>- -</v>
          </cell>
          <cell r="AA23" t="str">
            <v>- -</v>
          </cell>
        </row>
        <row r="24">
          <cell r="B24" t="str">
            <v>- -</v>
          </cell>
          <cell r="C24" t="str">
            <v>- -</v>
          </cell>
          <cell r="E24" t="str">
            <v>- -</v>
          </cell>
          <cell r="F24" t="str">
            <v>- -</v>
          </cell>
          <cell r="G24" t="str">
            <v>- -</v>
          </cell>
          <cell r="H24" t="str">
            <v>- -</v>
          </cell>
          <cell r="I24" t="str">
            <v>- -</v>
          </cell>
          <cell r="K24" t="str">
            <v>- -</v>
          </cell>
          <cell r="L24" t="str">
            <v>- -</v>
          </cell>
          <cell r="N24" t="str">
            <v>- -</v>
          </cell>
          <cell r="O24" t="str">
            <v>- -</v>
          </cell>
          <cell r="P24" t="str">
            <v>- -</v>
          </cell>
          <cell r="R24" t="str">
            <v>- -</v>
          </cell>
          <cell r="S24" t="str">
            <v>- -</v>
          </cell>
          <cell r="T24" t="str">
            <v>- -</v>
          </cell>
          <cell r="U24" t="str">
            <v>- -</v>
          </cell>
          <cell r="W24" t="str">
            <v>- -</v>
          </cell>
          <cell r="X24" t="str">
            <v>- -</v>
          </cell>
          <cell r="Y24" t="str">
            <v>- -</v>
          </cell>
          <cell r="Z24" t="str">
            <v>- -</v>
          </cell>
          <cell r="AA24" t="str">
            <v>- -</v>
          </cell>
        </row>
        <row r="25">
          <cell r="B25" t="str">
            <v>- -</v>
          </cell>
          <cell r="C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K25" t="str">
            <v>- -</v>
          </cell>
          <cell r="L25" t="str">
            <v>- -</v>
          </cell>
          <cell r="N25" t="str">
            <v>- -</v>
          </cell>
          <cell r="O25" t="str">
            <v>- -</v>
          </cell>
          <cell r="P25" t="str">
            <v>- -</v>
          </cell>
          <cell r="R25" t="str">
            <v>- -</v>
          </cell>
          <cell r="S25" t="str">
            <v>- -</v>
          </cell>
          <cell r="T25" t="str">
            <v>- -</v>
          </cell>
          <cell r="U25" t="str">
            <v>- -</v>
          </cell>
          <cell r="W25" t="str">
            <v>- -</v>
          </cell>
          <cell r="X25" t="str">
            <v>- -</v>
          </cell>
          <cell r="Y25" t="str">
            <v>- -</v>
          </cell>
          <cell r="Z25" t="str">
            <v>- -</v>
          </cell>
          <cell r="AA25" t="str">
            <v>- -</v>
          </cell>
        </row>
        <row r="26">
          <cell r="B26" t="str">
            <v>- -</v>
          </cell>
          <cell r="C26" t="str">
            <v>- -</v>
          </cell>
          <cell r="E26" t="str">
            <v>- -</v>
          </cell>
          <cell r="F26" t="str">
            <v>- -</v>
          </cell>
          <cell r="G26" t="str">
            <v>- -</v>
          </cell>
          <cell r="H26" t="str">
            <v>- -</v>
          </cell>
          <cell r="I26" t="str">
            <v>- -</v>
          </cell>
          <cell r="K26" t="str">
            <v>- -</v>
          </cell>
          <cell r="L26" t="str">
            <v>- -</v>
          </cell>
          <cell r="N26" t="str">
            <v>- -</v>
          </cell>
          <cell r="O26" t="str">
            <v>- -</v>
          </cell>
          <cell r="P26" t="str">
            <v>- -</v>
          </cell>
          <cell r="R26" t="str">
            <v>- -</v>
          </cell>
          <cell r="S26" t="str">
            <v>- -</v>
          </cell>
          <cell r="T26" t="str">
            <v>- -</v>
          </cell>
          <cell r="U26" t="str">
            <v>- -</v>
          </cell>
          <cell r="W26" t="str">
            <v>- -</v>
          </cell>
          <cell r="X26" t="str">
            <v>- -</v>
          </cell>
          <cell r="Y26" t="str">
            <v>- -</v>
          </cell>
          <cell r="Z26" t="str">
            <v>- -</v>
          </cell>
          <cell r="AA26" t="str">
            <v>- -</v>
          </cell>
        </row>
        <row r="27">
          <cell r="B27" t="str">
            <v>- -</v>
          </cell>
          <cell r="C27" t="str">
            <v>- -</v>
          </cell>
          <cell r="E27" t="str">
            <v>- -</v>
          </cell>
          <cell r="F27" t="str">
            <v>- -</v>
          </cell>
          <cell r="G27" t="str">
            <v>- -</v>
          </cell>
          <cell r="H27" t="str">
            <v>- -</v>
          </cell>
          <cell r="I27" t="str">
            <v>- -</v>
          </cell>
          <cell r="K27" t="str">
            <v>- -</v>
          </cell>
          <cell r="L27" t="str">
            <v>- -</v>
          </cell>
          <cell r="N27" t="str">
            <v>- -</v>
          </cell>
          <cell r="O27" t="str">
            <v>- -</v>
          </cell>
          <cell r="P27" t="str">
            <v>- -</v>
          </cell>
          <cell r="R27" t="str">
            <v>- -</v>
          </cell>
          <cell r="S27" t="str">
            <v>- -</v>
          </cell>
          <cell r="T27" t="str">
            <v>- -</v>
          </cell>
          <cell r="U27" t="str">
            <v>- -</v>
          </cell>
          <cell r="W27" t="str">
            <v>- -</v>
          </cell>
          <cell r="X27" t="str">
            <v>- -</v>
          </cell>
          <cell r="Y27" t="str">
            <v>- -</v>
          </cell>
          <cell r="Z27" t="str">
            <v>- -</v>
          </cell>
          <cell r="AA27" t="str">
            <v>- -</v>
          </cell>
        </row>
        <row r="28">
          <cell r="B28" t="str">
            <v>- -</v>
          </cell>
          <cell r="C28" t="str">
            <v>- -</v>
          </cell>
          <cell r="E28" t="str">
            <v>- -</v>
          </cell>
          <cell r="F28" t="str">
            <v>- -</v>
          </cell>
          <cell r="G28" t="str">
            <v>- -</v>
          </cell>
          <cell r="H28" t="str">
            <v>- -</v>
          </cell>
          <cell r="I28" t="str">
            <v>- -</v>
          </cell>
          <cell r="K28" t="str">
            <v>- -</v>
          </cell>
          <cell r="L28" t="str">
            <v>- -</v>
          </cell>
          <cell r="N28" t="str">
            <v>- -</v>
          </cell>
          <cell r="O28" t="str">
            <v>- -</v>
          </cell>
          <cell r="P28" t="str">
            <v>- -</v>
          </cell>
          <cell r="R28" t="str">
            <v>- -</v>
          </cell>
          <cell r="S28" t="str">
            <v>- -</v>
          </cell>
          <cell r="T28" t="str">
            <v>- -</v>
          </cell>
          <cell r="U28" t="str">
            <v>- -</v>
          </cell>
          <cell r="W28" t="str">
            <v>- -</v>
          </cell>
          <cell r="X28" t="str">
            <v>- -</v>
          </cell>
          <cell r="Y28" t="str">
            <v>- -</v>
          </cell>
          <cell r="Z28" t="str">
            <v>- -</v>
          </cell>
          <cell r="AA28" t="str">
            <v>- -</v>
          </cell>
        </row>
        <row r="29">
          <cell r="B29" t="str">
            <v>- -</v>
          </cell>
          <cell r="C29" t="str">
            <v>- -</v>
          </cell>
          <cell r="E29" t="str">
            <v>- -</v>
          </cell>
          <cell r="F29" t="str">
            <v>- -</v>
          </cell>
          <cell r="G29" t="str">
            <v>- -</v>
          </cell>
          <cell r="H29" t="str">
            <v>- -</v>
          </cell>
          <cell r="I29" t="str">
            <v>- -</v>
          </cell>
          <cell r="K29" t="str">
            <v>- -</v>
          </cell>
          <cell r="L29" t="str">
            <v>- -</v>
          </cell>
          <cell r="N29" t="str">
            <v>- -</v>
          </cell>
          <cell r="O29" t="str">
            <v>- -</v>
          </cell>
          <cell r="P29" t="str">
            <v>- -</v>
          </cell>
          <cell r="R29" t="str">
            <v>- -</v>
          </cell>
          <cell r="S29" t="str">
            <v>- -</v>
          </cell>
          <cell r="T29" t="str">
            <v>- -</v>
          </cell>
          <cell r="U29" t="str">
            <v>- -</v>
          </cell>
          <cell r="W29" t="str">
            <v>- -</v>
          </cell>
          <cell r="X29" t="str">
            <v>- -</v>
          </cell>
          <cell r="Y29" t="str">
            <v>- -</v>
          </cell>
          <cell r="Z29" t="str">
            <v>- -</v>
          </cell>
          <cell r="AA29" t="str">
            <v>- -</v>
          </cell>
        </row>
        <row r="30">
          <cell r="B30" t="str">
            <v>- -</v>
          </cell>
          <cell r="C30" t="str">
            <v>- -</v>
          </cell>
          <cell r="E30" t="str">
            <v>- -</v>
          </cell>
          <cell r="F30" t="str">
            <v>- -</v>
          </cell>
          <cell r="G30" t="str">
            <v>- -</v>
          </cell>
          <cell r="H30" t="str">
            <v>- -</v>
          </cell>
          <cell r="I30" t="str">
            <v>- -</v>
          </cell>
          <cell r="K30" t="str">
            <v>- -</v>
          </cell>
          <cell r="L30" t="str">
            <v>- -</v>
          </cell>
          <cell r="N30" t="str">
            <v>- -</v>
          </cell>
          <cell r="O30" t="str">
            <v>- -</v>
          </cell>
          <cell r="P30" t="str">
            <v>- -</v>
          </cell>
          <cell r="R30" t="str">
            <v>- -</v>
          </cell>
          <cell r="S30" t="str">
            <v>- -</v>
          </cell>
          <cell r="T30" t="str">
            <v>- -</v>
          </cell>
          <cell r="U30" t="str">
            <v>- -</v>
          </cell>
          <cell r="W30" t="str">
            <v>- -</v>
          </cell>
          <cell r="X30" t="str">
            <v>- -</v>
          </cell>
          <cell r="Y30" t="str">
            <v>- -</v>
          </cell>
          <cell r="Z30" t="str">
            <v>- -</v>
          </cell>
          <cell r="AA30" t="str">
            <v>- -</v>
          </cell>
        </row>
        <row r="31">
          <cell r="B31" t="str">
            <v>- -</v>
          </cell>
          <cell r="C31" t="str">
            <v>- -</v>
          </cell>
          <cell r="E31" t="str">
            <v>- -</v>
          </cell>
          <cell r="F31" t="str">
            <v>- -</v>
          </cell>
          <cell r="G31" t="str">
            <v>- -</v>
          </cell>
          <cell r="H31" t="str">
            <v>- -</v>
          </cell>
          <cell r="I31" t="str">
            <v>- -</v>
          </cell>
          <cell r="K31" t="str">
            <v>- -</v>
          </cell>
          <cell r="L31" t="str">
            <v>- -</v>
          </cell>
          <cell r="N31" t="str">
            <v>- -</v>
          </cell>
          <cell r="O31" t="str">
            <v>- -</v>
          </cell>
          <cell r="P31" t="str">
            <v>- -</v>
          </cell>
          <cell r="R31" t="str">
            <v>- -</v>
          </cell>
          <cell r="S31" t="str">
            <v>- -</v>
          </cell>
          <cell r="T31" t="str">
            <v>- -</v>
          </cell>
          <cell r="U31" t="str">
            <v>- -</v>
          </cell>
          <cell r="W31" t="str">
            <v>- -</v>
          </cell>
          <cell r="X31" t="str">
            <v>- -</v>
          </cell>
          <cell r="Y31" t="str">
            <v>- -</v>
          </cell>
          <cell r="Z31" t="str">
            <v>- -</v>
          </cell>
          <cell r="AA31" t="str">
            <v>- -</v>
          </cell>
        </row>
        <row r="32">
          <cell r="B32" t="str">
            <v>- -</v>
          </cell>
          <cell r="C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 t="str">
            <v>- -</v>
          </cell>
          <cell r="I32" t="str">
            <v>- -</v>
          </cell>
          <cell r="K32" t="str">
            <v>- -</v>
          </cell>
          <cell r="L32" t="str">
            <v>- -</v>
          </cell>
          <cell r="N32" t="str">
            <v>- -</v>
          </cell>
          <cell r="O32" t="str">
            <v>- -</v>
          </cell>
          <cell r="P32" t="str">
            <v>- -</v>
          </cell>
          <cell r="R32" t="str">
            <v>- -</v>
          </cell>
          <cell r="S32" t="str">
            <v>- -</v>
          </cell>
          <cell r="T32" t="str">
            <v>- -</v>
          </cell>
          <cell r="U32" t="str">
            <v>- -</v>
          </cell>
          <cell r="W32" t="str">
            <v>- -</v>
          </cell>
          <cell r="X32" t="str">
            <v>- -</v>
          </cell>
          <cell r="Y32" t="str">
            <v>- -</v>
          </cell>
          <cell r="Z32" t="str">
            <v>- -</v>
          </cell>
          <cell r="AA32" t="str">
            <v>- -</v>
          </cell>
        </row>
      </sheetData>
      <sheetData sheetId="6">
        <row r="6">
          <cell r="L6" t="str">
            <v>Динамика торгов облигациями серии БО-03 за год</v>
          </cell>
        </row>
        <row r="7">
          <cell r="L7" t="str">
            <v>Месяц</v>
          </cell>
          <cell r="M7" t="str">
            <v>Средний объем торгов, млн руб.</v>
          </cell>
          <cell r="N7" t="str">
            <v>Цена на последнюю дату месяца</v>
          </cell>
          <cell r="O7" t="str">
            <v>Доходность на последнюю дату месяца</v>
          </cell>
          <cell r="P7" t="str">
            <v>Индекс на последнюю дату индекса</v>
          </cell>
          <cell r="Q7" t="str">
            <v>Индекс нормированный</v>
          </cell>
          <cell r="T7" t="str">
            <v>Дата торгов</v>
          </cell>
          <cell r="U7" t="str">
            <v>Сделок, шт.</v>
          </cell>
          <cell r="V7" t="str">
            <v>Объем, руб.</v>
          </cell>
        </row>
        <row r="8">
          <cell r="J8">
            <v>42369</v>
          </cell>
          <cell r="K8">
            <v>0</v>
          </cell>
          <cell r="L8" t="str">
            <v>Декабрь-2015</v>
          </cell>
          <cell r="M8" t="str">
            <v>- -</v>
          </cell>
          <cell r="N8" t="str">
            <v>- -</v>
          </cell>
          <cell r="O8" t="str">
            <v>- -</v>
          </cell>
          <cell r="P8" t="str">
            <v>- -</v>
          </cell>
          <cell r="Q8" t="str">
            <v>- -</v>
          </cell>
          <cell r="T8">
            <v>41978</v>
          </cell>
          <cell r="U8">
            <v>0</v>
          </cell>
          <cell r="V8">
            <v>0</v>
          </cell>
        </row>
        <row r="9">
          <cell r="J9">
            <v>42338</v>
          </cell>
          <cell r="K9">
            <v>-1</v>
          </cell>
          <cell r="L9" t="str">
            <v>Ноябрь-2015</v>
          </cell>
          <cell r="M9" t="str">
            <v>- -</v>
          </cell>
          <cell r="N9" t="str">
            <v>- -</v>
          </cell>
          <cell r="O9" t="str">
            <v>- -</v>
          </cell>
          <cell r="P9" t="str">
            <v>- -</v>
          </cell>
          <cell r="Q9" t="str">
            <v>- -</v>
          </cell>
          <cell r="T9">
            <v>41977</v>
          </cell>
          <cell r="U9">
            <v>0</v>
          </cell>
          <cell r="V9">
            <v>0</v>
          </cell>
        </row>
        <row r="10">
          <cell r="J10">
            <v>42307</v>
          </cell>
          <cell r="K10">
            <v>-2</v>
          </cell>
          <cell r="L10" t="str">
            <v>Октябрь-2015</v>
          </cell>
          <cell r="M10" t="str">
            <v>- -</v>
          </cell>
          <cell r="N10" t="str">
            <v>- -</v>
          </cell>
          <cell r="O10" t="str">
            <v>- -</v>
          </cell>
          <cell r="P10" t="str">
            <v>- -</v>
          </cell>
          <cell r="Q10" t="str">
            <v>- -</v>
          </cell>
          <cell r="T10">
            <v>41976</v>
          </cell>
          <cell r="U10">
            <v>0</v>
          </cell>
          <cell r="V10">
            <v>0</v>
          </cell>
        </row>
        <row r="11">
          <cell r="J11">
            <v>42277</v>
          </cell>
          <cell r="K11">
            <v>-3</v>
          </cell>
          <cell r="L11" t="str">
            <v>Сентябрь-2015</v>
          </cell>
          <cell r="M11" t="str">
            <v>- -</v>
          </cell>
          <cell r="N11" t="str">
            <v>- -</v>
          </cell>
          <cell r="O11" t="str">
            <v>- -</v>
          </cell>
          <cell r="P11" t="str">
            <v>- -</v>
          </cell>
          <cell r="Q11" t="str">
            <v>- -</v>
          </cell>
          <cell r="T11">
            <v>41975</v>
          </cell>
          <cell r="U11">
            <v>0</v>
          </cell>
          <cell r="V11">
            <v>0</v>
          </cell>
        </row>
        <row r="12">
          <cell r="J12">
            <v>42247</v>
          </cell>
          <cell r="K12">
            <v>-4</v>
          </cell>
          <cell r="L12" t="str">
            <v>Август-2015</v>
          </cell>
          <cell r="M12" t="str">
            <v>- -</v>
          </cell>
          <cell r="N12" t="str">
            <v>- -</v>
          </cell>
          <cell r="O12" t="str">
            <v>- -</v>
          </cell>
          <cell r="P12" t="str">
            <v>- -</v>
          </cell>
          <cell r="Q12" t="str">
            <v>- -</v>
          </cell>
          <cell r="T12">
            <v>41974</v>
          </cell>
          <cell r="U12">
            <v>0</v>
          </cell>
          <cell r="V12">
            <v>0</v>
          </cell>
        </row>
        <row r="13">
          <cell r="J13">
            <v>42216</v>
          </cell>
          <cell r="K13">
            <v>-5</v>
          </cell>
          <cell r="L13" t="str">
            <v>Июль-2015</v>
          </cell>
          <cell r="M13" t="str">
            <v>- -</v>
          </cell>
          <cell r="N13" t="str">
            <v>- -</v>
          </cell>
          <cell r="O13" t="str">
            <v>- -</v>
          </cell>
          <cell r="P13" t="str">
            <v>- -</v>
          </cell>
          <cell r="Q13" t="str">
            <v>- -</v>
          </cell>
          <cell r="T13">
            <v>41971</v>
          </cell>
          <cell r="U13">
            <v>1</v>
          </cell>
          <cell r="V13">
            <v>9650</v>
          </cell>
        </row>
        <row r="14">
          <cell r="J14">
            <v>42185</v>
          </cell>
          <cell r="K14">
            <v>-6</v>
          </cell>
          <cell r="L14" t="str">
            <v>Июнь-2015</v>
          </cell>
          <cell r="M14" t="str">
            <v>- -</v>
          </cell>
          <cell r="N14" t="str">
            <v>- -</v>
          </cell>
          <cell r="O14" t="str">
            <v>- -</v>
          </cell>
          <cell r="P14" t="str">
            <v>- -</v>
          </cell>
          <cell r="Q14" t="str">
            <v>- -</v>
          </cell>
          <cell r="T14">
            <v>41970</v>
          </cell>
          <cell r="U14">
            <v>0</v>
          </cell>
          <cell r="V14">
            <v>0</v>
          </cell>
        </row>
        <row r="15">
          <cell r="J15">
            <v>42153</v>
          </cell>
          <cell r="K15">
            <v>-7</v>
          </cell>
          <cell r="L15" t="str">
            <v>Май-2015</v>
          </cell>
          <cell r="M15" t="str">
            <v>- -</v>
          </cell>
          <cell r="N15" t="str">
            <v>- -</v>
          </cell>
          <cell r="O15" t="str">
            <v>- -</v>
          </cell>
          <cell r="P15" t="str">
            <v>- -</v>
          </cell>
          <cell r="Q15" t="str">
            <v>- -</v>
          </cell>
          <cell r="T15">
            <v>41969</v>
          </cell>
          <cell r="U15">
            <v>0</v>
          </cell>
          <cell r="V15">
            <v>0</v>
          </cell>
        </row>
        <row r="16">
          <cell r="J16">
            <v>42124</v>
          </cell>
          <cell r="K16">
            <v>-8</v>
          </cell>
          <cell r="L16" t="str">
            <v>Апрель-2015</v>
          </cell>
          <cell r="M16" t="str">
            <v>- -</v>
          </cell>
          <cell r="N16" t="str">
            <v>- -</v>
          </cell>
          <cell r="O16" t="str">
            <v>- -</v>
          </cell>
          <cell r="P16" t="str">
            <v>- -</v>
          </cell>
          <cell r="Q16" t="str">
            <v>- -</v>
          </cell>
          <cell r="T16">
            <v>41968</v>
          </cell>
          <cell r="U16">
            <v>0</v>
          </cell>
          <cell r="V16">
            <v>0</v>
          </cell>
        </row>
        <row r="17">
          <cell r="J17">
            <v>42094</v>
          </cell>
          <cell r="K17">
            <v>-9</v>
          </cell>
          <cell r="L17" t="str">
            <v>Март-2015</v>
          </cell>
          <cell r="M17" t="str">
            <v>- -</v>
          </cell>
          <cell r="N17" t="str">
            <v>- -</v>
          </cell>
          <cell r="O17" t="str">
            <v>- -</v>
          </cell>
          <cell r="P17" t="str">
            <v>- -</v>
          </cell>
          <cell r="Q17" t="str">
            <v>- -</v>
          </cell>
          <cell r="T17">
            <v>41967</v>
          </cell>
          <cell r="U17">
            <v>0</v>
          </cell>
          <cell r="V17">
            <v>0</v>
          </cell>
        </row>
        <row r="18">
          <cell r="J18">
            <v>42062</v>
          </cell>
          <cell r="K18">
            <v>-10</v>
          </cell>
          <cell r="L18" t="str">
            <v>Февраль-2015</v>
          </cell>
          <cell r="M18" t="str">
            <v>- -</v>
          </cell>
          <cell r="N18" t="str">
            <v>- -</v>
          </cell>
          <cell r="O18" t="str">
            <v>- -</v>
          </cell>
          <cell r="P18" t="str">
            <v>- -</v>
          </cell>
          <cell r="Q18" t="str">
            <v>- -</v>
          </cell>
          <cell r="T18">
            <v>41964</v>
          </cell>
          <cell r="U18">
            <v>0</v>
          </cell>
          <cell r="V18">
            <v>0</v>
          </cell>
        </row>
        <row r="19">
          <cell r="J19">
            <v>42034</v>
          </cell>
          <cell r="K19">
            <v>-11</v>
          </cell>
          <cell r="L19" t="str">
            <v>Январь-2015</v>
          </cell>
          <cell r="M19" t="str">
            <v>- -</v>
          </cell>
          <cell r="N19" t="str">
            <v>- -</v>
          </cell>
          <cell r="O19" t="str">
            <v>- -</v>
          </cell>
          <cell r="P19" t="str">
            <v>- -</v>
          </cell>
          <cell r="Q19" t="str">
            <v>- -</v>
          </cell>
          <cell r="T19">
            <v>41963</v>
          </cell>
          <cell r="U19">
            <v>0</v>
          </cell>
          <cell r="V19">
            <v>0</v>
          </cell>
        </row>
        <row r="20">
          <cell r="J20">
            <v>42004</v>
          </cell>
          <cell r="K20">
            <v>-12</v>
          </cell>
          <cell r="L20" t="str">
            <v>Декабрь-2014</v>
          </cell>
          <cell r="M20" t="str">
            <v>- -</v>
          </cell>
          <cell r="N20" t="str">
            <v>- -</v>
          </cell>
          <cell r="O20" t="str">
            <v>- -</v>
          </cell>
          <cell r="P20" t="str">
            <v>- -</v>
          </cell>
          <cell r="Q20" t="str">
            <v>- -</v>
          </cell>
          <cell r="T20">
            <v>41962</v>
          </cell>
          <cell r="U20">
            <v>0</v>
          </cell>
          <cell r="V20">
            <v>0</v>
          </cell>
        </row>
        <row r="21">
          <cell r="T21">
            <v>41961</v>
          </cell>
          <cell r="U21">
            <v>0</v>
          </cell>
          <cell r="V21">
            <v>0</v>
          </cell>
        </row>
        <row r="22">
          <cell r="L22" t="str">
            <v>Динамика торгов облигациями серии БО-03 за неделю</v>
          </cell>
          <cell r="T22">
            <v>41960</v>
          </cell>
          <cell r="U22">
            <v>0</v>
          </cell>
          <cell r="V22">
            <v>0</v>
          </cell>
        </row>
        <row r="23">
          <cell r="L23" t="str">
            <v>Месяц</v>
          </cell>
          <cell r="M23" t="str">
            <v>Объем торгов, млн руб.</v>
          </cell>
          <cell r="N23" t="str">
            <v>Цена</v>
          </cell>
          <cell r="O23" t="str">
            <v>Доходность</v>
          </cell>
          <cell r="P23" t="str">
            <v>Индекс</v>
          </cell>
          <cell r="Q23" t="str">
            <v>Индекс нормированный</v>
          </cell>
          <cell r="T23">
            <v>41957</v>
          </cell>
          <cell r="U23">
            <v>0</v>
          </cell>
          <cell r="V23">
            <v>0</v>
          </cell>
        </row>
        <row r="24">
          <cell r="L24">
            <v>42369</v>
          </cell>
          <cell r="M24" t="str">
            <v>- -</v>
          </cell>
          <cell r="N24" t="str">
            <v>- -</v>
          </cell>
          <cell r="O24" t="str">
            <v>- -</v>
          </cell>
          <cell r="P24" t="str">
            <v>- -</v>
          </cell>
          <cell r="Q24" t="str">
            <v>- -</v>
          </cell>
          <cell r="T24">
            <v>41956</v>
          </cell>
          <cell r="U24">
            <v>0</v>
          </cell>
          <cell r="V24">
            <v>0</v>
          </cell>
        </row>
        <row r="25">
          <cell r="L25">
            <v>42368</v>
          </cell>
          <cell r="M25" t="str">
            <v>- -</v>
          </cell>
          <cell r="N25" t="str">
            <v>- -</v>
          </cell>
          <cell r="O25" t="str">
            <v>- -</v>
          </cell>
          <cell r="P25" t="str">
            <v>- -</v>
          </cell>
          <cell r="Q25" t="str">
            <v>- -</v>
          </cell>
          <cell r="T25">
            <v>41955</v>
          </cell>
          <cell r="U25">
            <v>0</v>
          </cell>
          <cell r="V25">
            <v>0</v>
          </cell>
        </row>
        <row r="26">
          <cell r="L26">
            <v>42367</v>
          </cell>
          <cell r="M26" t="str">
            <v>- -</v>
          </cell>
          <cell r="N26" t="str">
            <v>- -</v>
          </cell>
          <cell r="O26" t="str">
            <v>- -</v>
          </cell>
          <cell r="P26" t="str">
            <v>- -</v>
          </cell>
          <cell r="Q26" t="str">
            <v>- -</v>
          </cell>
          <cell r="T26">
            <v>41954</v>
          </cell>
          <cell r="U26">
            <v>0</v>
          </cell>
          <cell r="V26">
            <v>0</v>
          </cell>
        </row>
        <row r="27">
          <cell r="L27">
            <v>42366</v>
          </cell>
          <cell r="M27" t="str">
            <v>- -</v>
          </cell>
          <cell r="N27" t="str">
            <v>- -</v>
          </cell>
          <cell r="O27" t="str">
            <v>- -</v>
          </cell>
          <cell r="P27" t="str">
            <v>- -</v>
          </cell>
          <cell r="Q27" t="str">
            <v>- -</v>
          </cell>
          <cell r="T27">
            <v>41953</v>
          </cell>
          <cell r="U27">
            <v>0</v>
          </cell>
          <cell r="V27">
            <v>0</v>
          </cell>
        </row>
        <row r="28">
          <cell r="L28">
            <v>42363</v>
          </cell>
          <cell r="M28" t="str">
            <v>- -</v>
          </cell>
          <cell r="N28" t="str">
            <v>- -</v>
          </cell>
          <cell r="O28" t="str">
            <v>- -</v>
          </cell>
          <cell r="P28" t="str">
            <v>- -</v>
          </cell>
          <cell r="Q28" t="str">
            <v>- -</v>
          </cell>
          <cell r="T28">
            <v>41950</v>
          </cell>
          <cell r="U28">
            <v>0</v>
          </cell>
          <cell r="V28">
            <v>0</v>
          </cell>
        </row>
        <row r="29">
          <cell r="L29">
            <v>42362</v>
          </cell>
          <cell r="M29" t="str">
            <v>- -</v>
          </cell>
          <cell r="N29" t="str">
            <v>- -</v>
          </cell>
          <cell r="O29" t="str">
            <v>- -</v>
          </cell>
          <cell r="P29" t="str">
            <v>- -</v>
          </cell>
          <cell r="Q29" t="str">
            <v>- -</v>
          </cell>
          <cell r="T29">
            <v>41949</v>
          </cell>
          <cell r="U29">
            <v>0</v>
          </cell>
          <cell r="V29">
            <v>0</v>
          </cell>
        </row>
        <row r="30">
          <cell r="L30" t="str">
            <v>- -</v>
          </cell>
          <cell r="M30" t="str">
            <v>- -</v>
          </cell>
          <cell r="N30" t="str">
            <v>- -</v>
          </cell>
          <cell r="O30" t="str">
            <v>- -</v>
          </cell>
          <cell r="P30" t="str">
            <v>- -</v>
          </cell>
          <cell r="Q30" t="str">
            <v>- -</v>
          </cell>
          <cell r="T30">
            <v>41948</v>
          </cell>
          <cell r="U30">
            <v>0</v>
          </cell>
          <cell r="V30">
            <v>0</v>
          </cell>
        </row>
        <row r="31">
          <cell r="L31" t="str">
            <v>- -</v>
          </cell>
          <cell r="M31" t="str">
            <v>- -</v>
          </cell>
          <cell r="N31" t="str">
            <v>- -</v>
          </cell>
          <cell r="O31" t="str">
            <v>- -</v>
          </cell>
          <cell r="P31" t="str">
            <v>- -</v>
          </cell>
          <cell r="Q31" t="str">
            <v>- -</v>
          </cell>
          <cell r="T31">
            <v>41946</v>
          </cell>
          <cell r="U31">
            <v>0</v>
          </cell>
          <cell r="V31">
            <v>0</v>
          </cell>
        </row>
        <row r="32">
          <cell r="L32" t="str">
            <v>- -</v>
          </cell>
          <cell r="M32" t="str">
            <v>- -</v>
          </cell>
          <cell r="N32" t="str">
            <v>- -</v>
          </cell>
          <cell r="O32" t="str">
            <v>- -</v>
          </cell>
          <cell r="P32" t="str">
            <v>- -</v>
          </cell>
          <cell r="Q32" t="str">
            <v>- -</v>
          </cell>
          <cell r="T32">
            <v>41943</v>
          </cell>
          <cell r="U32">
            <v>1</v>
          </cell>
          <cell r="V32">
            <v>10000</v>
          </cell>
        </row>
        <row r="33">
          <cell r="L33" t="str">
            <v>- -</v>
          </cell>
          <cell r="M33" t="str">
            <v>- -</v>
          </cell>
          <cell r="N33" t="str">
            <v>- -</v>
          </cell>
          <cell r="O33" t="str">
            <v>- -</v>
          </cell>
          <cell r="P33" t="str">
            <v>- -</v>
          </cell>
          <cell r="Q33" t="str">
            <v>- -</v>
          </cell>
          <cell r="T33">
            <v>41942</v>
          </cell>
          <cell r="U33">
            <v>0</v>
          </cell>
          <cell r="V33">
            <v>0</v>
          </cell>
        </row>
        <row r="34">
          <cell r="L34" t="str">
            <v>- -</v>
          </cell>
          <cell r="M34" t="str">
            <v>- -</v>
          </cell>
          <cell r="N34" t="str">
            <v>- -</v>
          </cell>
          <cell r="O34" t="str">
            <v>- -</v>
          </cell>
          <cell r="P34" t="str">
            <v>- -</v>
          </cell>
          <cell r="Q34" t="str">
            <v>- -</v>
          </cell>
          <cell r="T34">
            <v>41941</v>
          </cell>
          <cell r="U34">
            <v>0</v>
          </cell>
          <cell r="V34">
            <v>0</v>
          </cell>
        </row>
        <row r="35">
          <cell r="L35" t="str">
            <v>- -</v>
          </cell>
          <cell r="M35" t="str">
            <v>- -</v>
          </cell>
          <cell r="N35" t="str">
            <v>- -</v>
          </cell>
          <cell r="O35" t="str">
            <v>- -</v>
          </cell>
          <cell r="P35" t="str">
            <v>- -</v>
          </cell>
          <cell r="Q35" t="str">
            <v>- -</v>
          </cell>
          <cell r="T35">
            <v>41940</v>
          </cell>
          <cell r="U35">
            <v>0</v>
          </cell>
          <cell r="V35">
            <v>0</v>
          </cell>
        </row>
        <row r="36">
          <cell r="L36" t="str">
            <v>- -</v>
          </cell>
          <cell r="M36" t="str">
            <v>- -</v>
          </cell>
          <cell r="N36" t="str">
            <v>- -</v>
          </cell>
          <cell r="O36" t="str">
            <v>- -</v>
          </cell>
          <cell r="P36" t="str">
            <v>- -</v>
          </cell>
          <cell r="Q36" t="str">
            <v>- -</v>
          </cell>
          <cell r="T36">
            <v>41939</v>
          </cell>
          <cell r="U36">
            <v>0</v>
          </cell>
          <cell r="V36">
            <v>0</v>
          </cell>
        </row>
        <row r="37">
          <cell r="L37" t="str">
            <v>- -</v>
          </cell>
          <cell r="M37" t="str">
            <v>- -</v>
          </cell>
          <cell r="N37" t="str">
            <v>- -</v>
          </cell>
          <cell r="O37" t="str">
            <v>- -</v>
          </cell>
          <cell r="P37" t="str">
            <v>- -</v>
          </cell>
          <cell r="Q37" t="str">
            <v>- -</v>
          </cell>
          <cell r="T37">
            <v>41936</v>
          </cell>
          <cell r="U37">
            <v>0</v>
          </cell>
          <cell r="V37">
            <v>0</v>
          </cell>
        </row>
        <row r="38">
          <cell r="L38" t="str">
            <v>- -</v>
          </cell>
          <cell r="M38" t="str">
            <v>- -</v>
          </cell>
          <cell r="N38" t="str">
            <v>- -</v>
          </cell>
          <cell r="O38" t="str">
            <v>- -</v>
          </cell>
          <cell r="P38" t="str">
            <v>- -</v>
          </cell>
          <cell r="Q38" t="str">
            <v>- -</v>
          </cell>
          <cell r="T38">
            <v>41935</v>
          </cell>
          <cell r="U38">
            <v>0</v>
          </cell>
          <cell r="V38">
            <v>0</v>
          </cell>
        </row>
        <row r="39">
          <cell r="L39" t="str">
            <v>- -</v>
          </cell>
          <cell r="M39" t="str">
            <v>- -</v>
          </cell>
          <cell r="N39" t="str">
            <v>- -</v>
          </cell>
          <cell r="O39" t="str">
            <v>- -</v>
          </cell>
          <cell r="P39" t="str">
            <v>- -</v>
          </cell>
          <cell r="Q39" t="str">
            <v>- -</v>
          </cell>
          <cell r="T39">
            <v>41934</v>
          </cell>
          <cell r="U39">
            <v>0</v>
          </cell>
          <cell r="V39">
            <v>0</v>
          </cell>
        </row>
        <row r="40">
          <cell r="L40" t="str">
            <v>- -</v>
          </cell>
          <cell r="M40" t="str">
            <v>- -</v>
          </cell>
          <cell r="N40" t="str">
            <v>- -</v>
          </cell>
          <cell r="O40" t="str">
            <v>- -</v>
          </cell>
          <cell r="P40" t="str">
            <v>- -</v>
          </cell>
          <cell r="Q40" t="str">
            <v>- -</v>
          </cell>
          <cell r="T40">
            <v>41933</v>
          </cell>
          <cell r="U40">
            <v>1</v>
          </cell>
          <cell r="V40">
            <v>2000</v>
          </cell>
        </row>
        <row r="41">
          <cell r="L41" t="str">
            <v>- -</v>
          </cell>
          <cell r="M41" t="str">
            <v>- -</v>
          </cell>
          <cell r="N41" t="str">
            <v>- -</v>
          </cell>
          <cell r="O41" t="str">
            <v>- -</v>
          </cell>
          <cell r="P41" t="str">
            <v>- -</v>
          </cell>
          <cell r="Q41" t="str">
            <v>- -</v>
          </cell>
          <cell r="T41">
            <v>41932</v>
          </cell>
          <cell r="U41">
            <v>1</v>
          </cell>
          <cell r="V41">
            <v>2970</v>
          </cell>
        </row>
        <row r="42">
          <cell r="L42" t="str">
            <v>- -</v>
          </cell>
          <cell r="M42" t="str">
            <v>- -</v>
          </cell>
          <cell r="N42" t="str">
            <v>- -</v>
          </cell>
          <cell r="O42" t="str">
            <v>- -</v>
          </cell>
          <cell r="P42" t="str">
            <v>- -</v>
          </cell>
          <cell r="Q42" t="str">
            <v>- -</v>
          </cell>
          <cell r="T42">
            <v>41929</v>
          </cell>
          <cell r="U42">
            <v>0</v>
          </cell>
          <cell r="V42">
            <v>0</v>
          </cell>
        </row>
        <row r="43">
          <cell r="L43" t="str">
            <v>- -</v>
          </cell>
          <cell r="M43" t="str">
            <v>- -</v>
          </cell>
          <cell r="N43" t="str">
            <v>- -</v>
          </cell>
          <cell r="O43" t="str">
            <v>- -</v>
          </cell>
          <cell r="P43" t="str">
            <v>- -</v>
          </cell>
          <cell r="Q43" t="str">
            <v>- -</v>
          </cell>
          <cell r="T43">
            <v>41928</v>
          </cell>
          <cell r="U43">
            <v>0</v>
          </cell>
          <cell r="V43">
            <v>0</v>
          </cell>
        </row>
        <row r="44">
          <cell r="L44" t="str">
            <v>- -</v>
          </cell>
          <cell r="M44" t="str">
            <v>- -</v>
          </cell>
          <cell r="N44" t="str">
            <v>- -</v>
          </cell>
          <cell r="O44" t="str">
            <v>- -</v>
          </cell>
          <cell r="P44" t="str">
            <v>- -</v>
          </cell>
          <cell r="Q44" t="str">
            <v>- -</v>
          </cell>
          <cell r="T44">
            <v>41927</v>
          </cell>
          <cell r="U44">
            <v>0</v>
          </cell>
          <cell r="V44">
            <v>0</v>
          </cell>
        </row>
        <row r="45">
          <cell r="L45" t="str">
            <v>- -</v>
          </cell>
          <cell r="M45" t="str">
            <v>- -</v>
          </cell>
          <cell r="N45" t="str">
            <v>- -</v>
          </cell>
          <cell r="O45" t="str">
            <v>- -</v>
          </cell>
          <cell r="P45" t="str">
            <v>- -</v>
          </cell>
          <cell r="Q45" t="str">
            <v>- -</v>
          </cell>
          <cell r="T45">
            <v>41926</v>
          </cell>
          <cell r="U45">
            <v>0</v>
          </cell>
          <cell r="V45">
            <v>0</v>
          </cell>
        </row>
        <row r="46">
          <cell r="L46" t="str">
            <v>- -</v>
          </cell>
          <cell r="M46" t="str">
            <v>- -</v>
          </cell>
          <cell r="N46" t="str">
            <v>- -</v>
          </cell>
          <cell r="O46" t="str">
            <v>- -</v>
          </cell>
          <cell r="P46" t="str">
            <v>- -</v>
          </cell>
          <cell r="Q46" t="str">
            <v>- -</v>
          </cell>
          <cell r="T46">
            <v>41925</v>
          </cell>
          <cell r="U46">
            <v>0</v>
          </cell>
          <cell r="V46">
            <v>0</v>
          </cell>
        </row>
        <row r="47">
          <cell r="L47" t="str">
            <v>- -</v>
          </cell>
          <cell r="M47" t="str">
            <v>- -</v>
          </cell>
          <cell r="N47" t="str">
            <v>- -</v>
          </cell>
          <cell r="O47" t="str">
            <v>- -</v>
          </cell>
          <cell r="P47" t="str">
            <v>- -</v>
          </cell>
          <cell r="Q47" t="str">
            <v>- -</v>
          </cell>
          <cell r="T47">
            <v>41922</v>
          </cell>
          <cell r="U47">
            <v>0</v>
          </cell>
          <cell r="V47">
            <v>0</v>
          </cell>
        </row>
        <row r="48">
          <cell r="T48">
            <v>41921</v>
          </cell>
          <cell r="U48">
            <v>0</v>
          </cell>
          <cell r="V48">
            <v>0</v>
          </cell>
        </row>
        <row r="49">
          <cell r="T49">
            <v>41920</v>
          </cell>
          <cell r="U49">
            <v>0</v>
          </cell>
          <cell r="V49">
            <v>0</v>
          </cell>
        </row>
        <row r="50">
          <cell r="T50">
            <v>41919</v>
          </cell>
          <cell r="U50">
            <v>0</v>
          </cell>
          <cell r="V50">
            <v>0</v>
          </cell>
        </row>
        <row r="51">
          <cell r="T51">
            <v>41918</v>
          </cell>
          <cell r="U51">
            <v>0</v>
          </cell>
          <cell r="V51">
            <v>0</v>
          </cell>
        </row>
        <row r="52">
          <cell r="T52">
            <v>41915</v>
          </cell>
          <cell r="U52">
            <v>0</v>
          </cell>
          <cell r="V52">
            <v>0</v>
          </cell>
        </row>
        <row r="53">
          <cell r="T53">
            <v>41914</v>
          </cell>
          <cell r="U53">
            <v>0</v>
          </cell>
          <cell r="V53">
            <v>0</v>
          </cell>
        </row>
        <row r="54">
          <cell r="T54">
            <v>41913</v>
          </cell>
          <cell r="U54">
            <v>0</v>
          </cell>
          <cell r="V54">
            <v>0</v>
          </cell>
        </row>
        <row r="55">
          <cell r="T55">
            <v>41912</v>
          </cell>
          <cell r="U55">
            <v>7</v>
          </cell>
          <cell r="V55">
            <v>11128069.699999999</v>
          </cell>
        </row>
        <row r="56">
          <cell r="T56">
            <v>41911</v>
          </cell>
          <cell r="U56">
            <v>0</v>
          </cell>
          <cell r="V56">
            <v>0</v>
          </cell>
        </row>
        <row r="57">
          <cell r="T57">
            <v>41908</v>
          </cell>
          <cell r="U57">
            <v>1</v>
          </cell>
          <cell r="V57">
            <v>9799</v>
          </cell>
        </row>
        <row r="58">
          <cell r="T58">
            <v>41907</v>
          </cell>
          <cell r="U58">
            <v>0</v>
          </cell>
          <cell r="V58">
            <v>0</v>
          </cell>
        </row>
        <row r="59">
          <cell r="T59">
            <v>41906</v>
          </cell>
          <cell r="U59">
            <v>1</v>
          </cell>
          <cell r="V59">
            <v>979.9</v>
          </cell>
        </row>
        <row r="60">
          <cell r="T60">
            <v>41905</v>
          </cell>
          <cell r="U60">
            <v>0</v>
          </cell>
          <cell r="V60">
            <v>0</v>
          </cell>
        </row>
        <row r="61">
          <cell r="T61">
            <v>41904</v>
          </cell>
          <cell r="U61">
            <v>1</v>
          </cell>
          <cell r="V61">
            <v>979.4</v>
          </cell>
        </row>
        <row r="62">
          <cell r="T62">
            <v>41901</v>
          </cell>
          <cell r="U62">
            <v>9</v>
          </cell>
          <cell r="V62">
            <v>202173.3</v>
          </cell>
        </row>
        <row r="63">
          <cell r="T63">
            <v>41900</v>
          </cell>
          <cell r="U63">
            <v>3</v>
          </cell>
          <cell r="V63">
            <v>1407652.3</v>
          </cell>
        </row>
        <row r="64">
          <cell r="T64">
            <v>41899</v>
          </cell>
          <cell r="U64">
            <v>3</v>
          </cell>
          <cell r="V64">
            <v>10789859.800000001</v>
          </cell>
        </row>
        <row r="65">
          <cell r="T65">
            <v>41898</v>
          </cell>
          <cell r="U65">
            <v>0</v>
          </cell>
          <cell r="V65">
            <v>0</v>
          </cell>
        </row>
        <row r="66">
          <cell r="T66">
            <v>41897</v>
          </cell>
          <cell r="U66">
            <v>0</v>
          </cell>
          <cell r="V66">
            <v>0</v>
          </cell>
        </row>
        <row r="67">
          <cell r="T67">
            <v>41894</v>
          </cell>
          <cell r="U67">
            <v>0</v>
          </cell>
          <cell r="V67">
            <v>0</v>
          </cell>
        </row>
        <row r="68">
          <cell r="T68">
            <v>41893</v>
          </cell>
          <cell r="U68">
            <v>0</v>
          </cell>
          <cell r="V68">
            <v>0</v>
          </cell>
        </row>
        <row r="69">
          <cell r="T69">
            <v>41892</v>
          </cell>
          <cell r="U69">
            <v>0</v>
          </cell>
          <cell r="V69">
            <v>0</v>
          </cell>
        </row>
        <row r="70">
          <cell r="T70">
            <v>41891</v>
          </cell>
          <cell r="U70">
            <v>1</v>
          </cell>
          <cell r="V70">
            <v>5874</v>
          </cell>
        </row>
        <row r="71">
          <cell r="T71">
            <v>41890</v>
          </cell>
          <cell r="U71">
            <v>0</v>
          </cell>
          <cell r="V71">
            <v>0</v>
          </cell>
        </row>
        <row r="72">
          <cell r="T72">
            <v>41887</v>
          </cell>
          <cell r="U72">
            <v>0</v>
          </cell>
          <cell r="V72">
            <v>0</v>
          </cell>
        </row>
        <row r="73">
          <cell r="T73">
            <v>41886</v>
          </cell>
          <cell r="U73">
            <v>0</v>
          </cell>
          <cell r="V73">
            <v>0</v>
          </cell>
        </row>
        <row r="74">
          <cell r="T74">
            <v>41885</v>
          </cell>
          <cell r="U74">
            <v>0</v>
          </cell>
          <cell r="V74">
            <v>0</v>
          </cell>
        </row>
        <row r="75">
          <cell r="T75">
            <v>41884</v>
          </cell>
          <cell r="U75">
            <v>3</v>
          </cell>
          <cell r="V75">
            <v>246611.1</v>
          </cell>
        </row>
        <row r="76">
          <cell r="T76">
            <v>41883</v>
          </cell>
          <cell r="U76">
            <v>0</v>
          </cell>
          <cell r="V76">
            <v>0</v>
          </cell>
        </row>
        <row r="77">
          <cell r="T77">
            <v>41880</v>
          </cell>
          <cell r="U77">
            <v>0</v>
          </cell>
          <cell r="V77">
            <v>0</v>
          </cell>
        </row>
        <row r="78">
          <cell r="T78">
            <v>41879</v>
          </cell>
          <cell r="U78">
            <v>1</v>
          </cell>
          <cell r="V78">
            <v>999.7</v>
          </cell>
        </row>
        <row r="79">
          <cell r="T79">
            <v>41878</v>
          </cell>
          <cell r="U79">
            <v>12</v>
          </cell>
          <cell r="V79">
            <v>48818.400000000001</v>
          </cell>
        </row>
        <row r="80">
          <cell r="T80">
            <v>41877</v>
          </cell>
          <cell r="U80">
            <v>0</v>
          </cell>
          <cell r="V80">
            <v>0</v>
          </cell>
        </row>
        <row r="81">
          <cell r="T81">
            <v>41876</v>
          </cell>
          <cell r="U81">
            <v>0</v>
          </cell>
          <cell r="V81">
            <v>0</v>
          </cell>
        </row>
        <row r="82">
          <cell r="T82">
            <v>41873</v>
          </cell>
          <cell r="U82">
            <v>1</v>
          </cell>
          <cell r="V82">
            <v>998.9</v>
          </cell>
        </row>
        <row r="83">
          <cell r="T83">
            <v>41872</v>
          </cell>
          <cell r="U83">
            <v>3</v>
          </cell>
          <cell r="V83">
            <v>9620.9</v>
          </cell>
        </row>
        <row r="84">
          <cell r="T84">
            <v>41871</v>
          </cell>
          <cell r="U84">
            <v>1</v>
          </cell>
          <cell r="V84">
            <v>999.9</v>
          </cell>
        </row>
        <row r="85">
          <cell r="T85">
            <v>41870</v>
          </cell>
          <cell r="U85">
            <v>5</v>
          </cell>
          <cell r="V85">
            <v>7830</v>
          </cell>
        </row>
        <row r="86">
          <cell r="T86">
            <v>41869</v>
          </cell>
          <cell r="U86">
            <v>3</v>
          </cell>
          <cell r="V86">
            <v>148204640</v>
          </cell>
        </row>
        <row r="87">
          <cell r="T87">
            <v>41866</v>
          </cell>
          <cell r="U87">
            <v>0</v>
          </cell>
          <cell r="V87">
            <v>0</v>
          </cell>
        </row>
        <row r="88">
          <cell r="T88">
            <v>41865</v>
          </cell>
          <cell r="U88">
            <v>0</v>
          </cell>
          <cell r="V88">
            <v>0</v>
          </cell>
        </row>
        <row r="89">
          <cell r="T89">
            <v>41864</v>
          </cell>
          <cell r="U89">
            <v>0</v>
          </cell>
          <cell r="V89">
            <v>0</v>
          </cell>
        </row>
        <row r="90">
          <cell r="T90">
            <v>41863</v>
          </cell>
          <cell r="U90">
            <v>7</v>
          </cell>
          <cell r="V90">
            <v>136949499.40000001</v>
          </cell>
        </row>
        <row r="91">
          <cell r="T91">
            <v>41862</v>
          </cell>
          <cell r="U91">
            <v>2</v>
          </cell>
          <cell r="V91">
            <v>272580</v>
          </cell>
        </row>
        <row r="92">
          <cell r="T92">
            <v>41859</v>
          </cell>
          <cell r="U92">
            <v>0</v>
          </cell>
          <cell r="V92">
            <v>0</v>
          </cell>
        </row>
        <row r="93">
          <cell r="T93">
            <v>41858</v>
          </cell>
          <cell r="U93">
            <v>0</v>
          </cell>
          <cell r="V93">
            <v>0</v>
          </cell>
        </row>
        <row r="94">
          <cell r="T94">
            <v>41857</v>
          </cell>
          <cell r="U94">
            <v>3</v>
          </cell>
          <cell r="V94">
            <v>94796</v>
          </cell>
        </row>
        <row r="95">
          <cell r="T95">
            <v>41856</v>
          </cell>
          <cell r="U95">
            <v>0</v>
          </cell>
          <cell r="V95">
            <v>0</v>
          </cell>
        </row>
        <row r="96">
          <cell r="T96">
            <v>41855</v>
          </cell>
          <cell r="U96">
            <v>0</v>
          </cell>
          <cell r="V96">
            <v>0</v>
          </cell>
        </row>
        <row r="97">
          <cell r="T97">
            <v>41852</v>
          </cell>
          <cell r="U97">
            <v>0</v>
          </cell>
          <cell r="V97">
            <v>0</v>
          </cell>
        </row>
        <row r="98">
          <cell r="T98">
            <v>41851</v>
          </cell>
          <cell r="U98">
            <v>0</v>
          </cell>
          <cell r="V98">
            <v>0</v>
          </cell>
        </row>
        <row r="99">
          <cell r="T99">
            <v>41850</v>
          </cell>
          <cell r="U99">
            <v>0</v>
          </cell>
          <cell r="V99">
            <v>0</v>
          </cell>
        </row>
        <row r="100">
          <cell r="T100">
            <v>41849</v>
          </cell>
          <cell r="U100">
            <v>0</v>
          </cell>
          <cell r="V100">
            <v>0</v>
          </cell>
        </row>
        <row r="101">
          <cell r="T101">
            <v>41848</v>
          </cell>
          <cell r="U101">
            <v>1</v>
          </cell>
          <cell r="V101">
            <v>1009.9</v>
          </cell>
        </row>
        <row r="102">
          <cell r="T102">
            <v>41845</v>
          </cell>
          <cell r="U102">
            <v>1</v>
          </cell>
          <cell r="V102">
            <v>1000</v>
          </cell>
        </row>
        <row r="103">
          <cell r="T103">
            <v>41844</v>
          </cell>
          <cell r="U103">
            <v>0</v>
          </cell>
          <cell r="V103">
            <v>0</v>
          </cell>
        </row>
        <row r="104">
          <cell r="T104">
            <v>41843</v>
          </cell>
          <cell r="U104">
            <v>0</v>
          </cell>
          <cell r="V104">
            <v>0</v>
          </cell>
        </row>
        <row r="105">
          <cell r="T105">
            <v>41842</v>
          </cell>
          <cell r="U105">
            <v>0</v>
          </cell>
          <cell r="V105">
            <v>0</v>
          </cell>
        </row>
        <row r="106">
          <cell r="T106">
            <v>41841</v>
          </cell>
          <cell r="U106">
            <v>0</v>
          </cell>
          <cell r="V106">
            <v>0</v>
          </cell>
        </row>
        <row r="107">
          <cell r="T107">
            <v>41838</v>
          </cell>
          <cell r="U107">
            <v>0</v>
          </cell>
          <cell r="V107">
            <v>0</v>
          </cell>
        </row>
        <row r="108">
          <cell r="T108">
            <v>41837</v>
          </cell>
          <cell r="U108">
            <v>0</v>
          </cell>
          <cell r="V108">
            <v>0</v>
          </cell>
        </row>
        <row r="109">
          <cell r="T109">
            <v>41836</v>
          </cell>
          <cell r="U109">
            <v>0</v>
          </cell>
          <cell r="V109">
            <v>0</v>
          </cell>
        </row>
        <row r="110">
          <cell r="T110">
            <v>41835</v>
          </cell>
          <cell r="U110">
            <v>0</v>
          </cell>
          <cell r="V110">
            <v>0</v>
          </cell>
        </row>
        <row r="111">
          <cell r="T111">
            <v>41834</v>
          </cell>
          <cell r="U111">
            <v>0</v>
          </cell>
          <cell r="V111">
            <v>0</v>
          </cell>
        </row>
        <row r="112">
          <cell r="T112">
            <v>41831</v>
          </cell>
          <cell r="U112">
            <v>2</v>
          </cell>
          <cell r="V112">
            <v>147700</v>
          </cell>
        </row>
        <row r="113">
          <cell r="T113">
            <v>41830</v>
          </cell>
          <cell r="U113">
            <v>2</v>
          </cell>
          <cell r="V113">
            <v>12736</v>
          </cell>
        </row>
        <row r="114">
          <cell r="T114">
            <v>41829</v>
          </cell>
          <cell r="U114">
            <v>2</v>
          </cell>
          <cell r="V114">
            <v>2368823.7000000002</v>
          </cell>
        </row>
        <row r="115">
          <cell r="T115">
            <v>41828</v>
          </cell>
          <cell r="U115">
            <v>3</v>
          </cell>
          <cell r="V115">
            <v>19733.900000000001</v>
          </cell>
        </row>
        <row r="116">
          <cell r="T116">
            <v>41827</v>
          </cell>
          <cell r="U116">
            <v>0</v>
          </cell>
          <cell r="V116">
            <v>0</v>
          </cell>
        </row>
        <row r="117">
          <cell r="T117">
            <v>41824</v>
          </cell>
          <cell r="U117">
            <v>0</v>
          </cell>
          <cell r="V117">
            <v>0</v>
          </cell>
        </row>
        <row r="118">
          <cell r="T118">
            <v>41823</v>
          </cell>
          <cell r="U118">
            <v>2</v>
          </cell>
          <cell r="V118">
            <v>1999.2</v>
          </cell>
        </row>
        <row r="119">
          <cell r="T119">
            <v>41822</v>
          </cell>
          <cell r="U119">
            <v>0</v>
          </cell>
          <cell r="V119">
            <v>0</v>
          </cell>
        </row>
        <row r="120">
          <cell r="T120">
            <v>41821</v>
          </cell>
          <cell r="U120">
            <v>2</v>
          </cell>
          <cell r="V120">
            <v>2121000</v>
          </cell>
        </row>
        <row r="121">
          <cell r="T121">
            <v>41820</v>
          </cell>
          <cell r="U121">
            <v>1</v>
          </cell>
          <cell r="V121">
            <v>999.9</v>
          </cell>
        </row>
        <row r="122">
          <cell r="T122">
            <v>41817</v>
          </cell>
          <cell r="U122">
            <v>1</v>
          </cell>
          <cell r="V122">
            <v>17820</v>
          </cell>
        </row>
        <row r="123">
          <cell r="T123">
            <v>41816</v>
          </cell>
          <cell r="U123">
            <v>0</v>
          </cell>
          <cell r="V123">
            <v>0</v>
          </cell>
        </row>
        <row r="124">
          <cell r="T124">
            <v>41815</v>
          </cell>
          <cell r="U124">
            <v>0</v>
          </cell>
          <cell r="V124">
            <v>0</v>
          </cell>
        </row>
        <row r="125">
          <cell r="T125">
            <v>41814</v>
          </cell>
          <cell r="U125">
            <v>0</v>
          </cell>
          <cell r="V125">
            <v>0</v>
          </cell>
        </row>
        <row r="126">
          <cell r="T126">
            <v>41813</v>
          </cell>
          <cell r="U126">
            <v>0</v>
          </cell>
          <cell r="V126">
            <v>0</v>
          </cell>
        </row>
        <row r="127">
          <cell r="T127">
            <v>41810</v>
          </cell>
          <cell r="U127">
            <v>0</v>
          </cell>
          <cell r="V127">
            <v>0</v>
          </cell>
        </row>
        <row r="128">
          <cell r="T128">
            <v>41809</v>
          </cell>
          <cell r="U128">
            <v>0</v>
          </cell>
          <cell r="V128">
            <v>0</v>
          </cell>
        </row>
        <row r="129">
          <cell r="T129">
            <v>41808</v>
          </cell>
          <cell r="U129">
            <v>0</v>
          </cell>
          <cell r="V129">
            <v>0</v>
          </cell>
        </row>
        <row r="130">
          <cell r="T130">
            <v>41807</v>
          </cell>
          <cell r="U130">
            <v>0</v>
          </cell>
          <cell r="V130">
            <v>0</v>
          </cell>
        </row>
        <row r="131">
          <cell r="T131">
            <v>41806</v>
          </cell>
          <cell r="U131">
            <v>0</v>
          </cell>
          <cell r="V131">
            <v>0</v>
          </cell>
        </row>
        <row r="132">
          <cell r="T132">
            <v>41801</v>
          </cell>
          <cell r="U132">
            <v>0</v>
          </cell>
          <cell r="V132">
            <v>0</v>
          </cell>
        </row>
        <row r="133">
          <cell r="T133">
            <v>41800</v>
          </cell>
          <cell r="U133">
            <v>4</v>
          </cell>
          <cell r="V133">
            <v>101973</v>
          </cell>
        </row>
        <row r="134">
          <cell r="T134">
            <v>41799</v>
          </cell>
          <cell r="U134">
            <v>0</v>
          </cell>
          <cell r="V134">
            <v>0</v>
          </cell>
        </row>
        <row r="135">
          <cell r="T135">
            <v>41796</v>
          </cell>
          <cell r="U135">
            <v>0</v>
          </cell>
          <cell r="V135">
            <v>0</v>
          </cell>
        </row>
        <row r="136">
          <cell r="T136">
            <v>41795</v>
          </cell>
          <cell r="U136">
            <v>0</v>
          </cell>
          <cell r="V136">
            <v>0</v>
          </cell>
        </row>
        <row r="137">
          <cell r="T137">
            <v>41794</v>
          </cell>
          <cell r="U137">
            <v>0</v>
          </cell>
          <cell r="V137">
            <v>0</v>
          </cell>
        </row>
        <row r="138">
          <cell r="T138">
            <v>41793</v>
          </cell>
          <cell r="U138">
            <v>2</v>
          </cell>
          <cell r="V138">
            <v>98400</v>
          </cell>
        </row>
        <row r="139">
          <cell r="T139">
            <v>41792</v>
          </cell>
          <cell r="U139">
            <v>0</v>
          </cell>
          <cell r="V139">
            <v>0</v>
          </cell>
        </row>
        <row r="140">
          <cell r="T140">
            <v>41789</v>
          </cell>
          <cell r="U140">
            <v>1</v>
          </cell>
          <cell r="V140">
            <v>1002</v>
          </cell>
        </row>
        <row r="141">
          <cell r="T141">
            <v>41788</v>
          </cell>
          <cell r="U141">
            <v>0</v>
          </cell>
          <cell r="V141">
            <v>0</v>
          </cell>
        </row>
        <row r="142">
          <cell r="T142">
            <v>41787</v>
          </cell>
          <cell r="U142">
            <v>0</v>
          </cell>
          <cell r="V142">
            <v>0</v>
          </cell>
        </row>
        <row r="143">
          <cell r="T143">
            <v>41786</v>
          </cell>
          <cell r="U143">
            <v>0</v>
          </cell>
          <cell r="V143">
            <v>0</v>
          </cell>
        </row>
        <row r="144">
          <cell r="T144">
            <v>41785</v>
          </cell>
          <cell r="U144">
            <v>1</v>
          </cell>
          <cell r="V144">
            <v>10000</v>
          </cell>
        </row>
        <row r="145">
          <cell r="T145">
            <v>41782</v>
          </cell>
          <cell r="U145">
            <v>0</v>
          </cell>
          <cell r="V145">
            <v>0</v>
          </cell>
        </row>
        <row r="146">
          <cell r="T146">
            <v>41781</v>
          </cell>
          <cell r="U146">
            <v>0</v>
          </cell>
          <cell r="V146">
            <v>0</v>
          </cell>
        </row>
        <row r="147">
          <cell r="T147">
            <v>41780</v>
          </cell>
          <cell r="U147">
            <v>0</v>
          </cell>
          <cell r="V147">
            <v>0</v>
          </cell>
        </row>
        <row r="148">
          <cell r="T148">
            <v>41779</v>
          </cell>
          <cell r="U148">
            <v>0</v>
          </cell>
          <cell r="V148">
            <v>0</v>
          </cell>
        </row>
        <row r="149">
          <cell r="T149">
            <v>41778</v>
          </cell>
          <cell r="U149">
            <v>0</v>
          </cell>
          <cell r="V149">
            <v>0</v>
          </cell>
        </row>
        <row r="150">
          <cell r="T150">
            <v>41775</v>
          </cell>
          <cell r="U150">
            <v>1</v>
          </cell>
          <cell r="V150">
            <v>356000</v>
          </cell>
        </row>
        <row r="151">
          <cell r="T151">
            <v>41774</v>
          </cell>
          <cell r="U151">
            <v>3</v>
          </cell>
          <cell r="V151">
            <v>2972.5</v>
          </cell>
        </row>
        <row r="152">
          <cell r="T152">
            <v>41773</v>
          </cell>
          <cell r="U152">
            <v>1</v>
          </cell>
          <cell r="V152">
            <v>2925000</v>
          </cell>
        </row>
        <row r="153">
          <cell r="T153">
            <v>41772</v>
          </cell>
          <cell r="U153">
            <v>0</v>
          </cell>
          <cell r="V153">
            <v>0</v>
          </cell>
        </row>
        <row r="154">
          <cell r="T154">
            <v>41771</v>
          </cell>
          <cell r="U154">
            <v>0</v>
          </cell>
          <cell r="V154">
            <v>0</v>
          </cell>
        </row>
        <row r="155">
          <cell r="T155">
            <v>41767</v>
          </cell>
          <cell r="U155">
            <v>0</v>
          </cell>
          <cell r="V155">
            <v>0</v>
          </cell>
        </row>
        <row r="156">
          <cell r="T156">
            <v>41766</v>
          </cell>
          <cell r="U156">
            <v>0</v>
          </cell>
          <cell r="V156">
            <v>0</v>
          </cell>
        </row>
        <row r="157">
          <cell r="T157">
            <v>41765</v>
          </cell>
          <cell r="U157">
            <v>0</v>
          </cell>
          <cell r="V157">
            <v>0</v>
          </cell>
        </row>
        <row r="158">
          <cell r="T158">
            <v>41764</v>
          </cell>
          <cell r="U158">
            <v>0</v>
          </cell>
          <cell r="V158">
            <v>0</v>
          </cell>
        </row>
        <row r="159">
          <cell r="T159">
            <v>41761</v>
          </cell>
          <cell r="U159">
            <v>0</v>
          </cell>
          <cell r="V159">
            <v>0</v>
          </cell>
        </row>
        <row r="160">
          <cell r="T160">
            <v>41759</v>
          </cell>
          <cell r="U160">
            <v>2</v>
          </cell>
          <cell r="V160">
            <v>99979.9</v>
          </cell>
        </row>
        <row r="161">
          <cell r="T161">
            <v>41758</v>
          </cell>
          <cell r="U161">
            <v>0</v>
          </cell>
          <cell r="V161">
            <v>0</v>
          </cell>
        </row>
        <row r="162">
          <cell r="T162">
            <v>41757</v>
          </cell>
          <cell r="U162">
            <v>0</v>
          </cell>
          <cell r="V162">
            <v>0</v>
          </cell>
        </row>
        <row r="163">
          <cell r="T163">
            <v>41754</v>
          </cell>
          <cell r="U163">
            <v>3</v>
          </cell>
          <cell r="V163">
            <v>565764</v>
          </cell>
        </row>
        <row r="164">
          <cell r="T164">
            <v>41753</v>
          </cell>
          <cell r="U164">
            <v>0</v>
          </cell>
          <cell r="V164">
            <v>0</v>
          </cell>
        </row>
        <row r="165">
          <cell r="T165">
            <v>41752</v>
          </cell>
          <cell r="U165">
            <v>1</v>
          </cell>
          <cell r="V165">
            <v>1010</v>
          </cell>
        </row>
        <row r="166">
          <cell r="T166">
            <v>41751</v>
          </cell>
          <cell r="U166">
            <v>0</v>
          </cell>
          <cell r="V166">
            <v>0</v>
          </cell>
        </row>
        <row r="167">
          <cell r="T167">
            <v>41750</v>
          </cell>
          <cell r="U167">
            <v>0</v>
          </cell>
          <cell r="V167">
            <v>0</v>
          </cell>
        </row>
        <row r="168">
          <cell r="T168">
            <v>41747</v>
          </cell>
          <cell r="U168">
            <v>1</v>
          </cell>
          <cell r="V168">
            <v>585752</v>
          </cell>
        </row>
        <row r="169">
          <cell r="T169">
            <v>41746</v>
          </cell>
          <cell r="U169">
            <v>1</v>
          </cell>
          <cell r="V169">
            <v>1010</v>
          </cell>
        </row>
        <row r="170">
          <cell r="T170">
            <v>41745</v>
          </cell>
          <cell r="U170">
            <v>1</v>
          </cell>
          <cell r="V170">
            <v>19900</v>
          </cell>
        </row>
        <row r="171">
          <cell r="T171">
            <v>41744</v>
          </cell>
          <cell r="U171">
            <v>0</v>
          </cell>
          <cell r="V171">
            <v>0</v>
          </cell>
        </row>
        <row r="172">
          <cell r="T172">
            <v>41743</v>
          </cell>
          <cell r="U172">
            <v>0</v>
          </cell>
          <cell r="V172">
            <v>0</v>
          </cell>
        </row>
        <row r="173">
          <cell r="T173">
            <v>41740</v>
          </cell>
          <cell r="U173">
            <v>0</v>
          </cell>
          <cell r="V173">
            <v>0</v>
          </cell>
        </row>
        <row r="174">
          <cell r="T174">
            <v>41739</v>
          </cell>
          <cell r="U174">
            <v>3</v>
          </cell>
          <cell r="V174">
            <v>9881010</v>
          </cell>
        </row>
        <row r="175">
          <cell r="T175">
            <v>41738</v>
          </cell>
          <cell r="U175">
            <v>0</v>
          </cell>
          <cell r="V175">
            <v>0</v>
          </cell>
        </row>
        <row r="176">
          <cell r="T176">
            <v>41737</v>
          </cell>
          <cell r="U176">
            <v>0</v>
          </cell>
          <cell r="V176">
            <v>0</v>
          </cell>
        </row>
        <row r="177">
          <cell r="T177">
            <v>41736</v>
          </cell>
          <cell r="U177">
            <v>0</v>
          </cell>
          <cell r="V177">
            <v>0</v>
          </cell>
        </row>
        <row r="178">
          <cell r="T178">
            <v>41733</v>
          </cell>
          <cell r="U178">
            <v>0</v>
          </cell>
          <cell r="V178">
            <v>0</v>
          </cell>
        </row>
        <row r="179">
          <cell r="T179">
            <v>41732</v>
          </cell>
          <cell r="U179">
            <v>0</v>
          </cell>
          <cell r="V179">
            <v>0</v>
          </cell>
        </row>
        <row r="180">
          <cell r="T180">
            <v>41731</v>
          </cell>
          <cell r="U180">
            <v>0</v>
          </cell>
          <cell r="V180">
            <v>0</v>
          </cell>
        </row>
        <row r="181">
          <cell r="T181">
            <v>41730</v>
          </cell>
          <cell r="U181">
            <v>0</v>
          </cell>
          <cell r="V181">
            <v>0</v>
          </cell>
        </row>
        <row r="182">
          <cell r="T182">
            <v>41729</v>
          </cell>
          <cell r="U182">
            <v>3</v>
          </cell>
          <cell r="V182">
            <v>7019520</v>
          </cell>
        </row>
        <row r="183">
          <cell r="T183">
            <v>41726</v>
          </cell>
          <cell r="U183">
            <v>2</v>
          </cell>
          <cell r="V183">
            <v>484876.5</v>
          </cell>
        </row>
        <row r="184">
          <cell r="T184">
            <v>41725</v>
          </cell>
          <cell r="U184">
            <v>0</v>
          </cell>
          <cell r="V184">
            <v>0</v>
          </cell>
        </row>
        <row r="185">
          <cell r="T185">
            <v>41724</v>
          </cell>
          <cell r="U185">
            <v>0</v>
          </cell>
          <cell r="V185">
            <v>0</v>
          </cell>
        </row>
        <row r="186">
          <cell r="T186">
            <v>41723</v>
          </cell>
          <cell r="U186">
            <v>1</v>
          </cell>
          <cell r="V186">
            <v>1001.5</v>
          </cell>
        </row>
        <row r="187">
          <cell r="T187">
            <v>41722</v>
          </cell>
          <cell r="U187">
            <v>2</v>
          </cell>
          <cell r="V187">
            <v>10901</v>
          </cell>
        </row>
        <row r="188">
          <cell r="T188">
            <v>41719</v>
          </cell>
          <cell r="U188">
            <v>1</v>
          </cell>
          <cell r="V188">
            <v>960</v>
          </cell>
        </row>
        <row r="189">
          <cell r="T189">
            <v>41718</v>
          </cell>
          <cell r="U189">
            <v>0</v>
          </cell>
          <cell r="V189">
            <v>0</v>
          </cell>
        </row>
        <row r="190">
          <cell r="T190">
            <v>41717</v>
          </cell>
          <cell r="U190">
            <v>3</v>
          </cell>
          <cell r="V190">
            <v>1895935</v>
          </cell>
        </row>
        <row r="191">
          <cell r="T191">
            <v>41716</v>
          </cell>
          <cell r="U191">
            <v>0</v>
          </cell>
          <cell r="V191">
            <v>0</v>
          </cell>
        </row>
        <row r="192">
          <cell r="T192">
            <v>41715</v>
          </cell>
          <cell r="U192">
            <v>1</v>
          </cell>
          <cell r="V192">
            <v>1009.9</v>
          </cell>
        </row>
        <row r="193">
          <cell r="T193">
            <v>41712</v>
          </cell>
          <cell r="U193">
            <v>2</v>
          </cell>
          <cell r="V193">
            <v>10900</v>
          </cell>
        </row>
        <row r="194">
          <cell r="T194">
            <v>41711</v>
          </cell>
          <cell r="U194">
            <v>0</v>
          </cell>
          <cell r="V194">
            <v>0</v>
          </cell>
        </row>
        <row r="195">
          <cell r="T195">
            <v>41710</v>
          </cell>
          <cell r="U195">
            <v>0</v>
          </cell>
          <cell r="V195">
            <v>0</v>
          </cell>
        </row>
        <row r="196">
          <cell r="T196">
            <v>41709</v>
          </cell>
          <cell r="U196">
            <v>2</v>
          </cell>
          <cell r="V196">
            <v>201005.9</v>
          </cell>
        </row>
        <row r="197">
          <cell r="T197">
            <v>41705</v>
          </cell>
          <cell r="U197">
            <v>0</v>
          </cell>
          <cell r="V197">
            <v>0</v>
          </cell>
        </row>
        <row r="198">
          <cell r="T198">
            <v>41704</v>
          </cell>
          <cell r="U198">
            <v>0</v>
          </cell>
          <cell r="V198">
            <v>0</v>
          </cell>
        </row>
        <row r="199">
          <cell r="T199">
            <v>41703</v>
          </cell>
          <cell r="U199">
            <v>3</v>
          </cell>
          <cell r="V199">
            <v>100510.39999999999</v>
          </cell>
        </row>
        <row r="200">
          <cell r="T200">
            <v>41702</v>
          </cell>
          <cell r="U200">
            <v>0</v>
          </cell>
          <cell r="V200">
            <v>0</v>
          </cell>
        </row>
        <row r="201">
          <cell r="T201">
            <v>41701</v>
          </cell>
          <cell r="U201">
            <v>0</v>
          </cell>
          <cell r="V201">
            <v>0</v>
          </cell>
        </row>
        <row r="202">
          <cell r="T202">
            <v>41698</v>
          </cell>
          <cell r="U202">
            <v>1</v>
          </cell>
          <cell r="V202">
            <v>1008.4</v>
          </cell>
        </row>
        <row r="203">
          <cell r="T203">
            <v>41697</v>
          </cell>
          <cell r="U203">
            <v>5</v>
          </cell>
          <cell r="V203">
            <v>213010</v>
          </cell>
        </row>
        <row r="204">
          <cell r="T204">
            <v>41696</v>
          </cell>
          <cell r="U204">
            <v>4</v>
          </cell>
          <cell r="V204">
            <v>3361026.1</v>
          </cell>
        </row>
        <row r="205">
          <cell r="T205">
            <v>41695</v>
          </cell>
          <cell r="U205">
            <v>1</v>
          </cell>
          <cell r="V205">
            <v>10120</v>
          </cell>
        </row>
        <row r="206">
          <cell r="T206">
            <v>41694</v>
          </cell>
          <cell r="U206">
            <v>0</v>
          </cell>
          <cell r="V206">
            <v>0</v>
          </cell>
        </row>
        <row r="207">
          <cell r="T207">
            <v>41691</v>
          </cell>
          <cell r="U207">
            <v>3</v>
          </cell>
          <cell r="V207">
            <v>1450860</v>
          </cell>
        </row>
        <row r="208">
          <cell r="T208">
            <v>41690</v>
          </cell>
          <cell r="U208">
            <v>5</v>
          </cell>
          <cell r="V208">
            <v>3852934</v>
          </cell>
        </row>
        <row r="209">
          <cell r="T209">
            <v>41689</v>
          </cell>
          <cell r="U209">
            <v>0</v>
          </cell>
          <cell r="V209">
            <v>0</v>
          </cell>
        </row>
        <row r="210">
          <cell r="T210">
            <v>41688</v>
          </cell>
          <cell r="U210">
            <v>0</v>
          </cell>
          <cell r="V210">
            <v>0</v>
          </cell>
        </row>
        <row r="211">
          <cell r="T211">
            <v>41687</v>
          </cell>
          <cell r="U211">
            <v>0</v>
          </cell>
          <cell r="V211">
            <v>0</v>
          </cell>
        </row>
        <row r="212">
          <cell r="T212">
            <v>41684</v>
          </cell>
          <cell r="U212">
            <v>2</v>
          </cell>
          <cell r="V212">
            <v>1013040</v>
          </cell>
        </row>
        <row r="213">
          <cell r="T213">
            <v>41683</v>
          </cell>
          <cell r="U213">
            <v>3</v>
          </cell>
          <cell r="V213">
            <v>1013615</v>
          </cell>
        </row>
        <row r="214">
          <cell r="T214">
            <v>41682</v>
          </cell>
          <cell r="U214">
            <v>0</v>
          </cell>
          <cell r="V214">
            <v>0</v>
          </cell>
        </row>
        <row r="215">
          <cell r="T215">
            <v>41681</v>
          </cell>
          <cell r="U215">
            <v>0</v>
          </cell>
          <cell r="V215">
            <v>0</v>
          </cell>
        </row>
        <row r="216">
          <cell r="T216">
            <v>41680</v>
          </cell>
          <cell r="U216">
            <v>2</v>
          </cell>
          <cell r="V216">
            <v>6051.5</v>
          </cell>
        </row>
        <row r="217">
          <cell r="T217">
            <v>41677</v>
          </cell>
          <cell r="U217">
            <v>1</v>
          </cell>
          <cell r="V217">
            <v>5040</v>
          </cell>
        </row>
        <row r="218">
          <cell r="T218">
            <v>41676</v>
          </cell>
          <cell r="U218">
            <v>1</v>
          </cell>
          <cell r="V218">
            <v>1007.5</v>
          </cell>
        </row>
        <row r="219">
          <cell r="T219">
            <v>41675</v>
          </cell>
          <cell r="U219">
            <v>4</v>
          </cell>
          <cell r="V219">
            <v>3935293.5</v>
          </cell>
        </row>
        <row r="220">
          <cell r="T220">
            <v>41674</v>
          </cell>
          <cell r="U220">
            <v>4</v>
          </cell>
          <cell r="V220">
            <v>190965</v>
          </cell>
        </row>
        <row r="221">
          <cell r="T221">
            <v>41673</v>
          </cell>
          <cell r="U221">
            <v>2</v>
          </cell>
          <cell r="V221">
            <v>3910752.6</v>
          </cell>
        </row>
        <row r="222">
          <cell r="T222">
            <v>41670</v>
          </cell>
          <cell r="U222">
            <v>0</v>
          </cell>
          <cell r="V222">
            <v>0</v>
          </cell>
        </row>
        <row r="223">
          <cell r="T223">
            <v>41670</v>
          </cell>
          <cell r="U223">
            <v>0</v>
          </cell>
          <cell r="V223">
            <v>0</v>
          </cell>
        </row>
        <row r="224">
          <cell r="T224">
            <v>41669</v>
          </cell>
          <cell r="U224">
            <v>0</v>
          </cell>
          <cell r="V224">
            <v>0</v>
          </cell>
        </row>
        <row r="225">
          <cell r="T225">
            <v>41668</v>
          </cell>
          <cell r="U225">
            <v>0</v>
          </cell>
          <cell r="V225">
            <v>0</v>
          </cell>
        </row>
        <row r="226">
          <cell r="T226">
            <v>41667</v>
          </cell>
          <cell r="U226">
            <v>2</v>
          </cell>
          <cell r="V226">
            <v>6056.5</v>
          </cell>
        </row>
        <row r="227">
          <cell r="T227">
            <v>41666</v>
          </cell>
          <cell r="U227">
            <v>0</v>
          </cell>
          <cell r="V227">
            <v>0</v>
          </cell>
        </row>
        <row r="228">
          <cell r="T228">
            <v>41663</v>
          </cell>
          <cell r="U228">
            <v>1</v>
          </cell>
          <cell r="V228">
            <v>2119950</v>
          </cell>
        </row>
        <row r="229">
          <cell r="T229">
            <v>41662</v>
          </cell>
          <cell r="U229">
            <v>0</v>
          </cell>
          <cell r="V229">
            <v>0</v>
          </cell>
        </row>
        <row r="230">
          <cell r="T230">
            <v>41661</v>
          </cell>
          <cell r="U230">
            <v>1</v>
          </cell>
          <cell r="V230">
            <v>5050</v>
          </cell>
        </row>
        <row r="231">
          <cell r="T231">
            <v>41660</v>
          </cell>
          <cell r="U231">
            <v>1</v>
          </cell>
          <cell r="V231">
            <v>5047.5</v>
          </cell>
        </row>
        <row r="232">
          <cell r="T232">
            <v>41659</v>
          </cell>
          <cell r="U232">
            <v>0</v>
          </cell>
          <cell r="V232">
            <v>0</v>
          </cell>
        </row>
        <row r="233">
          <cell r="T233">
            <v>41656</v>
          </cell>
          <cell r="U233">
            <v>0</v>
          </cell>
          <cell r="V233">
            <v>0</v>
          </cell>
        </row>
        <row r="234">
          <cell r="T234">
            <v>41655</v>
          </cell>
          <cell r="U234">
            <v>3</v>
          </cell>
          <cell r="V234">
            <v>232047000</v>
          </cell>
        </row>
        <row r="235">
          <cell r="T235">
            <v>41654</v>
          </cell>
          <cell r="U235">
            <v>2</v>
          </cell>
          <cell r="V235">
            <v>519125</v>
          </cell>
        </row>
        <row r="236">
          <cell r="T236">
            <v>41653</v>
          </cell>
          <cell r="U236">
            <v>1</v>
          </cell>
          <cell r="V236">
            <v>50250</v>
          </cell>
        </row>
        <row r="237">
          <cell r="T237">
            <v>41652</v>
          </cell>
          <cell r="U237">
            <v>4</v>
          </cell>
          <cell r="V237">
            <v>34627856</v>
          </cell>
        </row>
        <row r="238">
          <cell r="T238">
            <v>41649</v>
          </cell>
          <cell r="U238">
            <v>0</v>
          </cell>
          <cell r="V238">
            <v>0</v>
          </cell>
        </row>
        <row r="239">
          <cell r="T239">
            <v>41648</v>
          </cell>
          <cell r="U239">
            <v>0</v>
          </cell>
          <cell r="V239">
            <v>0</v>
          </cell>
        </row>
        <row r="240">
          <cell r="T240">
            <v>41647</v>
          </cell>
          <cell r="U240">
            <v>0</v>
          </cell>
          <cell r="V240">
            <v>0</v>
          </cell>
        </row>
        <row r="241">
          <cell r="T241">
            <v>41645</v>
          </cell>
          <cell r="U241">
            <v>0</v>
          </cell>
          <cell r="V241">
            <v>0</v>
          </cell>
        </row>
        <row r="242">
          <cell r="T242">
            <v>41638</v>
          </cell>
          <cell r="U242">
            <v>1</v>
          </cell>
          <cell r="V242">
            <v>5315017.5</v>
          </cell>
        </row>
        <row r="243">
          <cell r="T243">
            <v>41635</v>
          </cell>
          <cell r="U243">
            <v>0</v>
          </cell>
          <cell r="V243">
            <v>0</v>
          </cell>
        </row>
        <row r="244">
          <cell r="T244">
            <v>41634</v>
          </cell>
          <cell r="U244">
            <v>1</v>
          </cell>
          <cell r="V244">
            <v>1010</v>
          </cell>
        </row>
        <row r="245">
          <cell r="T245">
            <v>41633</v>
          </cell>
          <cell r="U245">
            <v>3</v>
          </cell>
          <cell r="V245">
            <v>402845212.5</v>
          </cell>
        </row>
        <row r="246">
          <cell r="T246">
            <v>41632</v>
          </cell>
          <cell r="U246">
            <v>2</v>
          </cell>
          <cell r="V246">
            <v>20355032.5</v>
          </cell>
        </row>
        <row r="247">
          <cell r="T247">
            <v>41631</v>
          </cell>
          <cell r="U247">
            <v>3</v>
          </cell>
          <cell r="V247">
            <v>2549240</v>
          </cell>
        </row>
        <row r="248">
          <cell r="T248">
            <v>41628</v>
          </cell>
          <cell r="U248">
            <v>0</v>
          </cell>
          <cell r="V248">
            <v>0</v>
          </cell>
        </row>
        <row r="249">
          <cell r="T249">
            <v>41627</v>
          </cell>
          <cell r="U249">
            <v>0</v>
          </cell>
          <cell r="V249">
            <v>0</v>
          </cell>
        </row>
        <row r="250">
          <cell r="T250">
            <v>41626</v>
          </cell>
          <cell r="U250">
            <v>0</v>
          </cell>
          <cell r="V250">
            <v>0</v>
          </cell>
        </row>
        <row r="251">
          <cell r="T251">
            <v>41625</v>
          </cell>
          <cell r="U251">
            <v>5</v>
          </cell>
          <cell r="V251">
            <v>302244891.5</v>
          </cell>
        </row>
        <row r="252">
          <cell r="T252">
            <v>41624</v>
          </cell>
          <cell r="U252">
            <v>2</v>
          </cell>
          <cell r="V252">
            <v>19714760</v>
          </cell>
        </row>
        <row r="253">
          <cell r="T253">
            <v>41621</v>
          </cell>
          <cell r="U253">
            <v>3</v>
          </cell>
          <cell r="V253">
            <v>9067140</v>
          </cell>
        </row>
        <row r="254">
          <cell r="T254">
            <v>41620</v>
          </cell>
          <cell r="U254">
            <v>0</v>
          </cell>
          <cell r="V254">
            <v>0</v>
          </cell>
        </row>
        <row r="255">
          <cell r="T255">
            <v>41619</v>
          </cell>
          <cell r="U255">
            <v>0</v>
          </cell>
          <cell r="V255">
            <v>0</v>
          </cell>
        </row>
        <row r="256">
          <cell r="T256">
            <v>41618</v>
          </cell>
          <cell r="U256">
            <v>1</v>
          </cell>
          <cell r="V256">
            <v>129645</v>
          </cell>
        </row>
        <row r="257">
          <cell r="T257">
            <v>41617</v>
          </cell>
          <cell r="U257">
            <v>0</v>
          </cell>
          <cell r="V257">
            <v>0</v>
          </cell>
        </row>
        <row r="258">
          <cell r="T258">
            <v>41614</v>
          </cell>
          <cell r="U258">
            <v>1</v>
          </cell>
          <cell r="V258">
            <v>10070</v>
          </cell>
        </row>
        <row r="259">
          <cell r="T259">
            <v>41613</v>
          </cell>
          <cell r="U259">
            <v>1</v>
          </cell>
          <cell r="V259">
            <v>5025</v>
          </cell>
        </row>
        <row r="260">
          <cell r="T260">
            <v>41612</v>
          </cell>
          <cell r="U260">
            <v>0</v>
          </cell>
          <cell r="V260">
            <v>0</v>
          </cell>
        </row>
        <row r="261">
          <cell r="T261">
            <v>41611</v>
          </cell>
          <cell r="U261">
            <v>2</v>
          </cell>
          <cell r="V261">
            <v>5049.8999999999996</v>
          </cell>
        </row>
        <row r="262">
          <cell r="T262">
            <v>41610</v>
          </cell>
          <cell r="U262">
            <v>0</v>
          </cell>
          <cell r="V262">
            <v>0</v>
          </cell>
        </row>
        <row r="263">
          <cell r="T263">
            <v>41607</v>
          </cell>
          <cell r="U263">
            <v>6</v>
          </cell>
          <cell r="V263">
            <v>5689550</v>
          </cell>
        </row>
        <row r="264">
          <cell r="T264">
            <v>41606</v>
          </cell>
          <cell r="U264">
            <v>0</v>
          </cell>
          <cell r="V264">
            <v>0</v>
          </cell>
        </row>
        <row r="265">
          <cell r="T265">
            <v>41605</v>
          </cell>
          <cell r="U265">
            <v>1</v>
          </cell>
          <cell r="V265">
            <v>50400</v>
          </cell>
        </row>
        <row r="266">
          <cell r="T266">
            <v>41604</v>
          </cell>
          <cell r="U266">
            <v>0</v>
          </cell>
          <cell r="V266">
            <v>0</v>
          </cell>
        </row>
        <row r="267">
          <cell r="T267">
            <v>41603</v>
          </cell>
          <cell r="U267">
            <v>0</v>
          </cell>
          <cell r="V267">
            <v>0</v>
          </cell>
        </row>
        <row r="268">
          <cell r="T268">
            <v>41600</v>
          </cell>
          <cell r="U268">
            <v>0</v>
          </cell>
          <cell r="V268">
            <v>0</v>
          </cell>
        </row>
        <row r="269">
          <cell r="T269">
            <v>41599</v>
          </cell>
          <cell r="U269">
            <v>0</v>
          </cell>
          <cell r="V269">
            <v>0</v>
          </cell>
        </row>
        <row r="270">
          <cell r="T270">
            <v>41598</v>
          </cell>
          <cell r="U270">
            <v>1</v>
          </cell>
          <cell r="V270">
            <v>50021600</v>
          </cell>
        </row>
        <row r="271">
          <cell r="T271">
            <v>41597</v>
          </cell>
          <cell r="U271">
            <v>0</v>
          </cell>
          <cell r="V271">
            <v>0</v>
          </cell>
        </row>
        <row r="272">
          <cell r="T272">
            <v>41596</v>
          </cell>
          <cell r="U272">
            <v>0</v>
          </cell>
          <cell r="V272">
            <v>0</v>
          </cell>
        </row>
        <row r="273">
          <cell r="T273">
            <v>41593</v>
          </cell>
          <cell r="U273">
            <v>1</v>
          </cell>
          <cell r="V273">
            <v>21168000</v>
          </cell>
        </row>
        <row r="274">
          <cell r="T274">
            <v>41592</v>
          </cell>
          <cell r="U274">
            <v>2</v>
          </cell>
          <cell r="V274">
            <v>790820.1</v>
          </cell>
        </row>
        <row r="275">
          <cell r="T275">
            <v>41591</v>
          </cell>
          <cell r="U275">
            <v>0</v>
          </cell>
          <cell r="V275">
            <v>0</v>
          </cell>
        </row>
        <row r="276">
          <cell r="T276">
            <v>41590</v>
          </cell>
          <cell r="U276">
            <v>1</v>
          </cell>
          <cell r="V276">
            <v>10097000</v>
          </cell>
        </row>
        <row r="277">
          <cell r="T277">
            <v>41589</v>
          </cell>
          <cell r="U277">
            <v>0</v>
          </cell>
          <cell r="V277">
            <v>0</v>
          </cell>
        </row>
        <row r="278">
          <cell r="T278">
            <v>41586</v>
          </cell>
          <cell r="U278">
            <v>2</v>
          </cell>
          <cell r="V278">
            <v>60489</v>
          </cell>
        </row>
        <row r="279">
          <cell r="T279">
            <v>41585</v>
          </cell>
          <cell r="U279">
            <v>2</v>
          </cell>
          <cell r="V279">
            <v>40138320.5</v>
          </cell>
        </row>
        <row r="280">
          <cell r="T280">
            <v>41584</v>
          </cell>
          <cell r="U280">
            <v>0</v>
          </cell>
          <cell r="V280">
            <v>0</v>
          </cell>
        </row>
        <row r="281">
          <cell r="T281">
            <v>41583</v>
          </cell>
          <cell r="U281">
            <v>1</v>
          </cell>
          <cell r="V281">
            <v>3030</v>
          </cell>
        </row>
        <row r="282">
          <cell r="T282">
            <v>41579</v>
          </cell>
          <cell r="U282">
            <v>0</v>
          </cell>
          <cell r="V282">
            <v>0</v>
          </cell>
        </row>
        <row r="283">
          <cell r="T283">
            <v>41578</v>
          </cell>
          <cell r="U283">
            <v>0</v>
          </cell>
          <cell r="V283">
            <v>0</v>
          </cell>
        </row>
        <row r="284">
          <cell r="T284">
            <v>41577</v>
          </cell>
          <cell r="U284">
            <v>0</v>
          </cell>
          <cell r="V284">
            <v>0</v>
          </cell>
        </row>
        <row r="285">
          <cell r="T285">
            <v>41576</v>
          </cell>
          <cell r="U285">
            <v>0</v>
          </cell>
          <cell r="V285">
            <v>0</v>
          </cell>
        </row>
        <row r="286">
          <cell r="T286">
            <v>41575</v>
          </cell>
          <cell r="U286">
            <v>0</v>
          </cell>
          <cell r="V286">
            <v>0</v>
          </cell>
        </row>
        <row r="287">
          <cell r="T287">
            <v>41572</v>
          </cell>
          <cell r="U287">
            <v>2</v>
          </cell>
          <cell r="V287">
            <v>202000000</v>
          </cell>
        </row>
        <row r="288">
          <cell r="T288">
            <v>41571</v>
          </cell>
          <cell r="U288">
            <v>6</v>
          </cell>
          <cell r="V288">
            <v>230661327.59999999</v>
          </cell>
        </row>
        <row r="289">
          <cell r="T289">
            <v>41570</v>
          </cell>
          <cell r="U289">
            <v>0</v>
          </cell>
          <cell r="V289">
            <v>0</v>
          </cell>
        </row>
        <row r="290">
          <cell r="T290">
            <v>41569</v>
          </cell>
          <cell r="U290">
            <v>0</v>
          </cell>
          <cell r="V290">
            <v>0</v>
          </cell>
        </row>
        <row r="291">
          <cell r="T291">
            <v>41568</v>
          </cell>
          <cell r="U291">
            <v>0</v>
          </cell>
          <cell r="V291">
            <v>0</v>
          </cell>
        </row>
        <row r="292">
          <cell r="T292">
            <v>41565</v>
          </cell>
          <cell r="U292">
            <v>0</v>
          </cell>
          <cell r="V292">
            <v>0</v>
          </cell>
        </row>
        <row r="293">
          <cell r="T293">
            <v>41564</v>
          </cell>
          <cell r="U293">
            <v>0</v>
          </cell>
          <cell r="V293">
            <v>0</v>
          </cell>
        </row>
        <row r="294">
          <cell r="T294">
            <v>41563</v>
          </cell>
          <cell r="U294">
            <v>1</v>
          </cell>
          <cell r="V294">
            <v>1011</v>
          </cell>
        </row>
        <row r="295">
          <cell r="T295">
            <v>41562</v>
          </cell>
          <cell r="U295">
            <v>0</v>
          </cell>
          <cell r="V295">
            <v>0</v>
          </cell>
        </row>
        <row r="296">
          <cell r="T296">
            <v>41561</v>
          </cell>
          <cell r="U296">
            <v>1</v>
          </cell>
          <cell r="V296">
            <v>502500</v>
          </cell>
        </row>
        <row r="297">
          <cell r="T297">
            <v>41558</v>
          </cell>
          <cell r="U297">
            <v>0</v>
          </cell>
          <cell r="V297">
            <v>0</v>
          </cell>
        </row>
        <row r="298">
          <cell r="T298">
            <v>41557</v>
          </cell>
          <cell r="U298">
            <v>0</v>
          </cell>
          <cell r="V298">
            <v>0</v>
          </cell>
        </row>
        <row r="299">
          <cell r="T299">
            <v>41556</v>
          </cell>
          <cell r="U299">
            <v>0</v>
          </cell>
          <cell r="V299">
            <v>0</v>
          </cell>
        </row>
        <row r="300">
          <cell r="T300">
            <v>41555</v>
          </cell>
          <cell r="U300">
            <v>0</v>
          </cell>
          <cell r="V300">
            <v>0</v>
          </cell>
        </row>
        <row r="301">
          <cell r="T301">
            <v>41554</v>
          </cell>
          <cell r="U301">
            <v>1</v>
          </cell>
          <cell r="V301">
            <v>202240</v>
          </cell>
        </row>
        <row r="302">
          <cell r="T302">
            <v>41551</v>
          </cell>
          <cell r="U302">
            <v>1</v>
          </cell>
          <cell r="V302">
            <v>3033000</v>
          </cell>
        </row>
        <row r="303">
          <cell r="T303">
            <v>41550</v>
          </cell>
          <cell r="U303">
            <v>0</v>
          </cell>
          <cell r="V303">
            <v>0</v>
          </cell>
        </row>
        <row r="304">
          <cell r="T304">
            <v>41549</v>
          </cell>
          <cell r="U304">
            <v>0</v>
          </cell>
          <cell r="V304">
            <v>0</v>
          </cell>
        </row>
        <row r="305">
          <cell r="T305">
            <v>41548</v>
          </cell>
          <cell r="U305">
            <v>0</v>
          </cell>
          <cell r="V305">
            <v>0</v>
          </cell>
        </row>
        <row r="306">
          <cell r="T306">
            <v>41547</v>
          </cell>
          <cell r="U306">
            <v>2</v>
          </cell>
          <cell r="V306">
            <v>1018079.2</v>
          </cell>
        </row>
        <row r="307">
          <cell r="T307">
            <v>41544</v>
          </cell>
          <cell r="U307">
            <v>1</v>
          </cell>
          <cell r="V307">
            <v>503000000</v>
          </cell>
        </row>
        <row r="308">
          <cell r="T308">
            <v>41543</v>
          </cell>
          <cell r="U308">
            <v>0</v>
          </cell>
          <cell r="V308">
            <v>0</v>
          </cell>
        </row>
        <row r="309">
          <cell r="T309">
            <v>41542</v>
          </cell>
          <cell r="U309">
            <v>0</v>
          </cell>
          <cell r="V309">
            <v>0</v>
          </cell>
        </row>
        <row r="310">
          <cell r="T310">
            <v>41541</v>
          </cell>
          <cell r="U310">
            <v>1</v>
          </cell>
          <cell r="V310">
            <v>3901630</v>
          </cell>
        </row>
        <row r="311">
          <cell r="T311">
            <v>41540</v>
          </cell>
          <cell r="U311">
            <v>0</v>
          </cell>
          <cell r="V311">
            <v>0</v>
          </cell>
        </row>
        <row r="312">
          <cell r="T312">
            <v>41537</v>
          </cell>
          <cell r="U312">
            <v>0</v>
          </cell>
          <cell r="V312">
            <v>0</v>
          </cell>
        </row>
        <row r="313">
          <cell r="T313">
            <v>41536</v>
          </cell>
          <cell r="U313">
            <v>0</v>
          </cell>
          <cell r="V313">
            <v>0</v>
          </cell>
        </row>
        <row r="314">
          <cell r="T314">
            <v>41535</v>
          </cell>
          <cell r="U314">
            <v>0</v>
          </cell>
          <cell r="V314">
            <v>0</v>
          </cell>
        </row>
        <row r="315">
          <cell r="T315">
            <v>41534</v>
          </cell>
          <cell r="U315">
            <v>2</v>
          </cell>
          <cell r="V315">
            <v>39957795</v>
          </cell>
        </row>
        <row r="316">
          <cell r="T316">
            <v>41533</v>
          </cell>
          <cell r="U316">
            <v>0</v>
          </cell>
          <cell r="V316">
            <v>0</v>
          </cell>
        </row>
        <row r="317">
          <cell r="T317">
            <v>41530</v>
          </cell>
          <cell r="U317">
            <v>0</v>
          </cell>
          <cell r="V317">
            <v>0</v>
          </cell>
        </row>
        <row r="318">
          <cell r="T318">
            <v>41529</v>
          </cell>
          <cell r="U318">
            <v>3</v>
          </cell>
          <cell r="V318">
            <v>241316.6</v>
          </cell>
        </row>
        <row r="319">
          <cell r="T319">
            <v>41528</v>
          </cell>
          <cell r="U319">
            <v>0</v>
          </cell>
          <cell r="V319">
            <v>0</v>
          </cell>
        </row>
        <row r="320">
          <cell r="T320">
            <v>41527</v>
          </cell>
          <cell r="U320">
            <v>0</v>
          </cell>
          <cell r="V320">
            <v>0</v>
          </cell>
        </row>
        <row r="321">
          <cell r="T321">
            <v>41526</v>
          </cell>
          <cell r="U321">
            <v>0</v>
          </cell>
          <cell r="V321">
            <v>0</v>
          </cell>
        </row>
        <row r="322">
          <cell r="T322">
            <v>41523</v>
          </cell>
          <cell r="U322">
            <v>5</v>
          </cell>
          <cell r="V322">
            <v>120240</v>
          </cell>
        </row>
        <row r="323">
          <cell r="T323">
            <v>41522</v>
          </cell>
          <cell r="U323">
            <v>0</v>
          </cell>
          <cell r="V323">
            <v>0</v>
          </cell>
        </row>
        <row r="324">
          <cell r="T324">
            <v>41521</v>
          </cell>
          <cell r="U324">
            <v>0</v>
          </cell>
          <cell r="V324">
            <v>0</v>
          </cell>
        </row>
        <row r="325">
          <cell r="T325">
            <v>41520</v>
          </cell>
          <cell r="U325">
            <v>0</v>
          </cell>
          <cell r="V325">
            <v>0</v>
          </cell>
        </row>
        <row r="326">
          <cell r="T326">
            <v>41519</v>
          </cell>
          <cell r="U326">
            <v>0</v>
          </cell>
          <cell r="V326">
            <v>0</v>
          </cell>
        </row>
        <row r="327">
          <cell r="T327">
            <v>41516</v>
          </cell>
          <cell r="U327">
            <v>0</v>
          </cell>
          <cell r="V327">
            <v>0</v>
          </cell>
        </row>
        <row r="328">
          <cell r="T328">
            <v>41515</v>
          </cell>
          <cell r="U328">
            <v>3</v>
          </cell>
          <cell r="V328">
            <v>441542.2</v>
          </cell>
        </row>
        <row r="329">
          <cell r="T329">
            <v>41514</v>
          </cell>
          <cell r="U329">
            <v>3</v>
          </cell>
          <cell r="V329">
            <v>581614.80000000005</v>
          </cell>
        </row>
        <row r="330">
          <cell r="T330">
            <v>41513</v>
          </cell>
          <cell r="U330">
            <v>0</v>
          </cell>
          <cell r="V330">
            <v>0</v>
          </cell>
        </row>
        <row r="331">
          <cell r="T331">
            <v>41512</v>
          </cell>
          <cell r="U331">
            <v>0</v>
          </cell>
          <cell r="V331">
            <v>0</v>
          </cell>
        </row>
        <row r="332">
          <cell r="T332">
            <v>41509</v>
          </cell>
          <cell r="U332">
            <v>1</v>
          </cell>
          <cell r="V332">
            <v>1839210</v>
          </cell>
        </row>
        <row r="333">
          <cell r="T333">
            <v>41508</v>
          </cell>
          <cell r="U333">
            <v>1</v>
          </cell>
          <cell r="V333">
            <v>5035000</v>
          </cell>
        </row>
        <row r="334">
          <cell r="T334">
            <v>41507</v>
          </cell>
          <cell r="U334">
            <v>2</v>
          </cell>
          <cell r="V334">
            <v>10101217</v>
          </cell>
        </row>
        <row r="335">
          <cell r="T335">
            <v>41506</v>
          </cell>
          <cell r="U335">
            <v>0</v>
          </cell>
          <cell r="V335">
            <v>0</v>
          </cell>
        </row>
        <row r="336">
          <cell r="T336">
            <v>41505</v>
          </cell>
          <cell r="U336">
            <v>1</v>
          </cell>
          <cell r="V336">
            <v>1007.3</v>
          </cell>
        </row>
        <row r="337">
          <cell r="T337">
            <v>41502</v>
          </cell>
          <cell r="U337">
            <v>3</v>
          </cell>
          <cell r="V337">
            <v>29945561</v>
          </cell>
        </row>
        <row r="338">
          <cell r="T338">
            <v>41501</v>
          </cell>
          <cell r="U338">
            <v>2</v>
          </cell>
          <cell r="V338">
            <v>1939437.5</v>
          </cell>
        </row>
        <row r="339">
          <cell r="T339">
            <v>41500</v>
          </cell>
          <cell r="U339">
            <v>0</v>
          </cell>
          <cell r="V339">
            <v>0</v>
          </cell>
        </row>
        <row r="340">
          <cell r="T340">
            <v>41499</v>
          </cell>
          <cell r="U340">
            <v>1</v>
          </cell>
          <cell r="V340">
            <v>7929025</v>
          </cell>
        </row>
        <row r="341">
          <cell r="T341">
            <v>41498</v>
          </cell>
          <cell r="U341">
            <v>1</v>
          </cell>
          <cell r="V341">
            <v>4028</v>
          </cell>
        </row>
        <row r="342">
          <cell r="T342">
            <v>41495</v>
          </cell>
          <cell r="U342">
            <v>0</v>
          </cell>
          <cell r="V342">
            <v>0</v>
          </cell>
        </row>
        <row r="343">
          <cell r="T343">
            <v>41494</v>
          </cell>
          <cell r="U343">
            <v>3</v>
          </cell>
          <cell r="V343">
            <v>3028.9</v>
          </cell>
        </row>
        <row r="344">
          <cell r="T344">
            <v>41493</v>
          </cell>
          <cell r="U344">
            <v>2</v>
          </cell>
          <cell r="V344">
            <v>120720</v>
          </cell>
        </row>
        <row r="345">
          <cell r="T345">
            <v>41492</v>
          </cell>
          <cell r="U345">
            <v>0</v>
          </cell>
          <cell r="V345">
            <v>0</v>
          </cell>
        </row>
        <row r="346">
          <cell r="T346">
            <v>41491</v>
          </cell>
          <cell r="U346">
            <v>1</v>
          </cell>
          <cell r="V346">
            <v>1313128</v>
          </cell>
        </row>
        <row r="347">
          <cell r="T347">
            <v>41488</v>
          </cell>
          <cell r="U347">
            <v>1</v>
          </cell>
          <cell r="V347">
            <v>27189</v>
          </cell>
        </row>
        <row r="348">
          <cell r="T348">
            <v>41487</v>
          </cell>
          <cell r="U348">
            <v>1</v>
          </cell>
          <cell r="V348">
            <v>1007</v>
          </cell>
        </row>
        <row r="349">
          <cell r="T349">
            <v>41486</v>
          </cell>
          <cell r="U349">
            <v>1</v>
          </cell>
          <cell r="V349">
            <v>32224</v>
          </cell>
        </row>
        <row r="350">
          <cell r="T350">
            <v>41485</v>
          </cell>
          <cell r="U350">
            <v>4</v>
          </cell>
          <cell r="V350">
            <v>33295.5</v>
          </cell>
        </row>
        <row r="351">
          <cell r="T351">
            <v>41484</v>
          </cell>
          <cell r="U351">
            <v>0</v>
          </cell>
          <cell r="V351">
            <v>0</v>
          </cell>
        </row>
        <row r="352">
          <cell r="T352">
            <v>41481</v>
          </cell>
          <cell r="U352">
            <v>5</v>
          </cell>
          <cell r="V352">
            <v>5060175</v>
          </cell>
        </row>
        <row r="353">
          <cell r="T353">
            <v>41480</v>
          </cell>
          <cell r="U353">
            <v>5</v>
          </cell>
          <cell r="V353">
            <v>9164682.5</v>
          </cell>
        </row>
        <row r="354">
          <cell r="T354">
            <v>41479</v>
          </cell>
          <cell r="U354">
            <v>3</v>
          </cell>
          <cell r="V354">
            <v>21213739.199999999</v>
          </cell>
        </row>
        <row r="355">
          <cell r="T355">
            <v>41478</v>
          </cell>
          <cell r="U355">
            <v>1</v>
          </cell>
          <cell r="V355">
            <v>1008.8</v>
          </cell>
        </row>
        <row r="356">
          <cell r="T356">
            <v>41477</v>
          </cell>
          <cell r="U356">
            <v>4</v>
          </cell>
          <cell r="V356">
            <v>110884008</v>
          </cell>
        </row>
        <row r="357">
          <cell r="T357">
            <v>41474</v>
          </cell>
          <cell r="U357">
            <v>1</v>
          </cell>
          <cell r="V357">
            <v>30234000</v>
          </cell>
        </row>
        <row r="358">
          <cell r="T358">
            <v>41473</v>
          </cell>
          <cell r="U358">
            <v>2</v>
          </cell>
          <cell r="V358">
            <v>50387189</v>
          </cell>
        </row>
        <row r="359">
          <cell r="T359">
            <v>41472</v>
          </cell>
          <cell r="U359">
            <v>6</v>
          </cell>
          <cell r="V359">
            <v>181807730</v>
          </cell>
        </row>
        <row r="360">
          <cell r="T360">
            <v>41471</v>
          </cell>
          <cell r="U360">
            <v>5</v>
          </cell>
          <cell r="V360">
            <v>116156595.8</v>
          </cell>
        </row>
        <row r="361">
          <cell r="T361">
            <v>41470</v>
          </cell>
          <cell r="U361">
            <v>0</v>
          </cell>
          <cell r="V361">
            <v>0</v>
          </cell>
        </row>
        <row r="362">
          <cell r="T362">
            <v>41467</v>
          </cell>
          <cell r="U362">
            <v>1</v>
          </cell>
          <cell r="V362">
            <v>120540</v>
          </cell>
        </row>
        <row r="363">
          <cell r="T363">
            <v>41466</v>
          </cell>
          <cell r="U363">
            <v>0</v>
          </cell>
          <cell r="V363">
            <v>0</v>
          </cell>
        </row>
        <row r="364">
          <cell r="T364">
            <v>41465</v>
          </cell>
          <cell r="U364">
            <v>6</v>
          </cell>
          <cell r="V364">
            <v>69608508.400000006</v>
          </cell>
        </row>
        <row r="365">
          <cell r="T365">
            <v>41464</v>
          </cell>
          <cell r="U365">
            <v>0</v>
          </cell>
          <cell r="V365">
            <v>0</v>
          </cell>
        </row>
        <row r="366">
          <cell r="T366">
            <v>41463</v>
          </cell>
          <cell r="U366">
            <v>1</v>
          </cell>
          <cell r="V366">
            <v>502000</v>
          </cell>
        </row>
        <row r="367">
          <cell r="T367">
            <v>41460</v>
          </cell>
          <cell r="U367">
            <v>7</v>
          </cell>
          <cell r="V367">
            <v>210767071.30000001</v>
          </cell>
        </row>
        <row r="368">
          <cell r="T368">
            <v>41459</v>
          </cell>
          <cell r="U368">
            <v>4</v>
          </cell>
          <cell r="V368">
            <v>36116080</v>
          </cell>
        </row>
        <row r="369">
          <cell r="T369">
            <v>41458</v>
          </cell>
          <cell r="U369">
            <v>4</v>
          </cell>
          <cell r="V369">
            <v>65080000</v>
          </cell>
        </row>
        <row r="370">
          <cell r="T370">
            <v>41457</v>
          </cell>
          <cell r="U370">
            <v>1</v>
          </cell>
          <cell r="V370">
            <v>30045000</v>
          </cell>
        </row>
        <row r="371">
          <cell r="T371">
            <v>41456</v>
          </cell>
          <cell r="U371">
            <v>1</v>
          </cell>
          <cell r="V371">
            <v>20030000</v>
          </cell>
        </row>
        <row r="372">
          <cell r="T372">
            <v>41453</v>
          </cell>
          <cell r="U372">
            <v>1</v>
          </cell>
          <cell r="V372">
            <v>1005</v>
          </cell>
        </row>
        <row r="373">
          <cell r="T373">
            <v>41452</v>
          </cell>
          <cell r="U373">
            <v>5</v>
          </cell>
          <cell r="V373">
            <v>17402100</v>
          </cell>
        </row>
        <row r="374">
          <cell r="T374">
            <v>41451</v>
          </cell>
          <cell r="U374">
            <v>1</v>
          </cell>
          <cell r="V374">
            <v>12042000</v>
          </cell>
        </row>
        <row r="375">
          <cell r="T375">
            <v>41450</v>
          </cell>
          <cell r="U375">
            <v>6</v>
          </cell>
          <cell r="V375">
            <v>6002005.2999999998</v>
          </cell>
        </row>
        <row r="376">
          <cell r="T376">
            <v>41449</v>
          </cell>
          <cell r="U376">
            <v>1</v>
          </cell>
          <cell r="V376">
            <v>1004</v>
          </cell>
        </row>
        <row r="377">
          <cell r="T377">
            <v>41446</v>
          </cell>
          <cell r="U377">
            <v>1</v>
          </cell>
          <cell r="V377">
            <v>2115750</v>
          </cell>
        </row>
        <row r="378">
          <cell r="T378">
            <v>41445</v>
          </cell>
          <cell r="U378">
            <v>3</v>
          </cell>
          <cell r="V378">
            <v>15064002.800000001</v>
          </cell>
        </row>
        <row r="379">
          <cell r="T379">
            <v>41444</v>
          </cell>
          <cell r="U379">
            <v>1</v>
          </cell>
          <cell r="V379">
            <v>1005</v>
          </cell>
        </row>
        <row r="380">
          <cell r="T380">
            <v>41443</v>
          </cell>
          <cell r="U380">
            <v>12</v>
          </cell>
          <cell r="V380">
            <v>281853538.5</v>
          </cell>
        </row>
        <row r="381">
          <cell r="T381">
            <v>41442</v>
          </cell>
          <cell r="U381">
            <v>0</v>
          </cell>
          <cell r="V381">
            <v>0</v>
          </cell>
        </row>
        <row r="382">
          <cell r="T382">
            <v>41439</v>
          </cell>
          <cell r="U382">
            <v>5</v>
          </cell>
          <cell r="V382">
            <v>40124000</v>
          </cell>
        </row>
        <row r="383">
          <cell r="T383">
            <v>41438</v>
          </cell>
          <cell r="U383">
            <v>0</v>
          </cell>
          <cell r="V383">
            <v>0</v>
          </cell>
        </row>
        <row r="384">
          <cell r="T384">
            <v>41436</v>
          </cell>
          <cell r="U384">
            <v>0</v>
          </cell>
          <cell r="V384">
            <v>0</v>
          </cell>
        </row>
        <row r="385">
          <cell r="T385">
            <v>41435</v>
          </cell>
          <cell r="U385">
            <v>0</v>
          </cell>
          <cell r="V385">
            <v>0</v>
          </cell>
        </row>
        <row r="386">
          <cell r="T386">
            <v>41432</v>
          </cell>
          <cell r="U386">
            <v>0</v>
          </cell>
          <cell r="V386">
            <v>0</v>
          </cell>
        </row>
        <row r="387">
          <cell r="T387">
            <v>41431</v>
          </cell>
          <cell r="U387">
            <v>1</v>
          </cell>
          <cell r="V387">
            <v>170510</v>
          </cell>
        </row>
        <row r="388">
          <cell r="T388">
            <v>41430</v>
          </cell>
          <cell r="U388">
            <v>0</v>
          </cell>
          <cell r="V388">
            <v>0</v>
          </cell>
        </row>
        <row r="389">
          <cell r="T389">
            <v>41429</v>
          </cell>
          <cell r="U389">
            <v>1</v>
          </cell>
          <cell r="V389">
            <v>50220000</v>
          </cell>
        </row>
        <row r="390">
          <cell r="T390">
            <v>41428</v>
          </cell>
          <cell r="U390">
            <v>6</v>
          </cell>
          <cell r="V390">
            <v>5038867.0999999996</v>
          </cell>
        </row>
        <row r="391">
          <cell r="T391">
            <v>41425</v>
          </cell>
          <cell r="U391">
            <v>3</v>
          </cell>
          <cell r="V391">
            <v>6008940</v>
          </cell>
        </row>
        <row r="392">
          <cell r="T392">
            <v>41424</v>
          </cell>
          <cell r="U392">
            <v>1</v>
          </cell>
          <cell r="V392">
            <v>1004</v>
          </cell>
        </row>
        <row r="393">
          <cell r="T393">
            <v>41423</v>
          </cell>
          <cell r="U393">
            <v>2</v>
          </cell>
          <cell r="V393">
            <v>504004</v>
          </cell>
        </row>
        <row r="394">
          <cell r="T394">
            <v>41422</v>
          </cell>
          <cell r="U394">
            <v>1</v>
          </cell>
          <cell r="V394">
            <v>4631280</v>
          </cell>
        </row>
        <row r="395">
          <cell r="T395">
            <v>41421</v>
          </cell>
          <cell r="U395">
            <v>1</v>
          </cell>
          <cell r="V395">
            <v>984456</v>
          </cell>
        </row>
        <row r="396">
          <cell r="T396">
            <v>41418</v>
          </cell>
          <cell r="U396">
            <v>2</v>
          </cell>
          <cell r="V396">
            <v>17120002.5</v>
          </cell>
        </row>
        <row r="397">
          <cell r="T397">
            <v>41417</v>
          </cell>
          <cell r="U397">
            <v>6</v>
          </cell>
          <cell r="V397">
            <v>105851760</v>
          </cell>
        </row>
        <row r="398">
          <cell r="T398">
            <v>41416</v>
          </cell>
          <cell r="U398">
            <v>0</v>
          </cell>
          <cell r="V398">
            <v>0</v>
          </cell>
        </row>
        <row r="399">
          <cell r="T399">
            <v>41415</v>
          </cell>
          <cell r="U399">
            <v>4</v>
          </cell>
          <cell r="V399">
            <v>25164523</v>
          </cell>
        </row>
        <row r="400">
          <cell r="T400">
            <v>41414</v>
          </cell>
          <cell r="U400">
            <v>1</v>
          </cell>
          <cell r="V400">
            <v>1005.6</v>
          </cell>
        </row>
        <row r="401">
          <cell r="T401">
            <v>41411</v>
          </cell>
          <cell r="U401">
            <v>0</v>
          </cell>
          <cell r="V401">
            <v>0</v>
          </cell>
        </row>
        <row r="402">
          <cell r="T402">
            <v>41410</v>
          </cell>
          <cell r="U402">
            <v>4</v>
          </cell>
          <cell r="V402">
            <v>32174.6</v>
          </cell>
        </row>
        <row r="403">
          <cell r="T403">
            <v>41409</v>
          </cell>
          <cell r="U403">
            <v>4</v>
          </cell>
          <cell r="V403">
            <v>31405</v>
          </cell>
        </row>
        <row r="404">
          <cell r="T404">
            <v>41408</v>
          </cell>
          <cell r="U404">
            <v>0</v>
          </cell>
          <cell r="V404">
            <v>0</v>
          </cell>
        </row>
        <row r="405">
          <cell r="T405">
            <v>41407</v>
          </cell>
          <cell r="U405">
            <v>1</v>
          </cell>
          <cell r="V405">
            <v>50200000</v>
          </cell>
        </row>
        <row r="406">
          <cell r="T406">
            <v>41404</v>
          </cell>
          <cell r="U406">
            <v>0</v>
          </cell>
          <cell r="V406">
            <v>0</v>
          </cell>
        </row>
        <row r="407">
          <cell r="T407">
            <v>41402</v>
          </cell>
          <cell r="U407">
            <v>5</v>
          </cell>
          <cell r="V407">
            <v>85406500</v>
          </cell>
        </row>
        <row r="408">
          <cell r="T408">
            <v>41401</v>
          </cell>
          <cell r="U408">
            <v>0</v>
          </cell>
          <cell r="V408">
            <v>0</v>
          </cell>
        </row>
        <row r="409">
          <cell r="T409">
            <v>41400</v>
          </cell>
          <cell r="U409">
            <v>0</v>
          </cell>
          <cell r="V409">
            <v>0</v>
          </cell>
        </row>
        <row r="410">
          <cell r="T410">
            <v>41397</v>
          </cell>
          <cell r="U410">
            <v>0</v>
          </cell>
          <cell r="V410">
            <v>0</v>
          </cell>
        </row>
        <row r="411">
          <cell r="T411">
            <v>41396</v>
          </cell>
          <cell r="U411">
            <v>0</v>
          </cell>
          <cell r="V411">
            <v>0</v>
          </cell>
        </row>
        <row r="412">
          <cell r="T412">
            <v>41394</v>
          </cell>
          <cell r="U412">
            <v>0</v>
          </cell>
          <cell r="V412">
            <v>0</v>
          </cell>
        </row>
        <row r="413">
          <cell r="T413">
            <v>41393</v>
          </cell>
          <cell r="U413">
            <v>0</v>
          </cell>
          <cell r="V413">
            <v>0</v>
          </cell>
        </row>
        <row r="414">
          <cell r="T414">
            <v>41390</v>
          </cell>
          <cell r="U414">
            <v>1</v>
          </cell>
          <cell r="V414">
            <v>40168000</v>
          </cell>
        </row>
        <row r="415">
          <cell r="T415">
            <v>41389</v>
          </cell>
          <cell r="U415">
            <v>0</v>
          </cell>
          <cell r="V415">
            <v>0</v>
          </cell>
        </row>
        <row r="416">
          <cell r="T416">
            <v>41388</v>
          </cell>
          <cell r="U416">
            <v>3</v>
          </cell>
          <cell r="V416">
            <v>30634125.199999999</v>
          </cell>
        </row>
        <row r="417">
          <cell r="T417">
            <v>41387</v>
          </cell>
          <cell r="U417">
            <v>11</v>
          </cell>
          <cell r="V417">
            <v>132621672.3</v>
          </cell>
        </row>
        <row r="418">
          <cell r="T418">
            <v>41386</v>
          </cell>
          <cell r="U418">
            <v>2</v>
          </cell>
          <cell r="V418">
            <v>4016000</v>
          </cell>
        </row>
        <row r="419">
          <cell r="T419">
            <v>41383</v>
          </cell>
          <cell r="U419">
            <v>1</v>
          </cell>
          <cell r="V419">
            <v>50225</v>
          </cell>
        </row>
        <row r="420">
          <cell r="T420">
            <v>41382</v>
          </cell>
          <cell r="U420">
            <v>7</v>
          </cell>
          <cell r="V420">
            <v>124933998</v>
          </cell>
        </row>
        <row r="421">
          <cell r="T421">
            <v>41381</v>
          </cell>
          <cell r="U421">
            <v>4</v>
          </cell>
          <cell r="V421">
            <v>5419210.5</v>
          </cell>
        </row>
        <row r="422">
          <cell r="T422">
            <v>41380</v>
          </cell>
          <cell r="U422">
            <v>2</v>
          </cell>
          <cell r="V422">
            <v>14644802.5</v>
          </cell>
        </row>
        <row r="423">
          <cell r="T423">
            <v>41379</v>
          </cell>
          <cell r="U423">
            <v>4</v>
          </cell>
          <cell r="V423">
            <v>88390002.200000003</v>
          </cell>
        </row>
        <row r="424">
          <cell r="T424">
            <v>41376</v>
          </cell>
          <cell r="U424">
            <v>8</v>
          </cell>
          <cell r="V424">
            <v>121383603</v>
          </cell>
        </row>
        <row r="425">
          <cell r="T425">
            <v>41375</v>
          </cell>
          <cell r="U425">
            <v>4</v>
          </cell>
          <cell r="V425">
            <v>29117001</v>
          </cell>
        </row>
        <row r="426">
          <cell r="T426">
            <v>41374</v>
          </cell>
          <cell r="U426">
            <v>13</v>
          </cell>
          <cell r="V426">
            <v>38589512.5</v>
          </cell>
        </row>
        <row r="427">
          <cell r="T427">
            <v>41373</v>
          </cell>
          <cell r="U427">
            <v>4</v>
          </cell>
          <cell r="V427">
            <v>35504015</v>
          </cell>
        </row>
        <row r="428">
          <cell r="T428">
            <v>41372</v>
          </cell>
          <cell r="U428">
            <v>6</v>
          </cell>
          <cell r="V428">
            <v>215824018</v>
          </cell>
        </row>
        <row r="429">
          <cell r="T429">
            <v>41369</v>
          </cell>
          <cell r="U429">
            <v>7</v>
          </cell>
          <cell r="V429">
            <v>130454310.8</v>
          </cell>
        </row>
      </sheetData>
      <sheetData sheetId="7">
        <row r="30">
          <cell r="D30" t="str">
            <v>Цена акции Аэрофлота 
на ММВБ, руб.</v>
          </cell>
        </row>
      </sheetData>
      <sheetData sheetId="8">
        <row r="3">
          <cell r="B3">
            <v>41625</v>
          </cell>
        </row>
      </sheetData>
      <sheetData sheetId="9" refreshError="1"/>
      <sheetData sheetId="10" refreshError="1"/>
      <sheetData sheetId="11">
        <row r="3">
          <cell r="B3">
            <v>1</v>
          </cell>
          <cell r="C3" t="str">
            <v>Понедельник</v>
          </cell>
        </row>
        <row r="4">
          <cell r="B4">
            <v>2</v>
          </cell>
          <cell r="C4" t="str">
            <v>Вторник</v>
          </cell>
        </row>
        <row r="5">
          <cell r="B5">
            <v>3</v>
          </cell>
          <cell r="C5" t="str">
            <v>Среда</v>
          </cell>
        </row>
        <row r="6">
          <cell r="B6">
            <v>4</v>
          </cell>
          <cell r="C6" t="str">
            <v>Четверг</v>
          </cell>
        </row>
        <row r="7">
          <cell r="B7">
            <v>5</v>
          </cell>
          <cell r="C7" t="str">
            <v>Пятница</v>
          </cell>
        </row>
        <row r="8">
          <cell r="B8">
            <v>6</v>
          </cell>
          <cell r="C8" t="str">
            <v>Суббота</v>
          </cell>
        </row>
        <row r="9">
          <cell r="B9">
            <v>7</v>
          </cell>
          <cell r="C9" t="str">
            <v>Воскресенье</v>
          </cell>
        </row>
        <row r="12">
          <cell r="B12">
            <v>1</v>
          </cell>
          <cell r="C12" t="str">
            <v>Взвешенная цена</v>
          </cell>
          <cell r="D12" t="str">
            <v>EQY_WEIGHTED_AVG_PX</v>
          </cell>
        </row>
        <row r="13">
          <cell r="B13">
            <v>2</v>
          </cell>
          <cell r="C13" t="str">
            <v>Цена закрытия</v>
          </cell>
          <cell r="D13" t="str">
            <v>PX_LAST</v>
          </cell>
        </row>
        <row r="16">
          <cell r="C16" t="str">
            <v>Bloomberg</v>
          </cell>
        </row>
        <row r="17">
          <cell r="C17" t="str">
            <v>ЦБ РФ</v>
          </cell>
        </row>
        <row r="20">
          <cell r="C20" t="str">
            <v>#N/A N/A</v>
          </cell>
        </row>
        <row r="23">
          <cell r="B23">
            <v>1</v>
          </cell>
          <cell r="C23" t="str">
            <v>Январь</v>
          </cell>
        </row>
        <row r="24">
          <cell r="B24">
            <v>2</v>
          </cell>
          <cell r="C24" t="str">
            <v>Февраль</v>
          </cell>
        </row>
        <row r="25">
          <cell r="B25">
            <v>3</v>
          </cell>
          <cell r="C25" t="str">
            <v>Март</v>
          </cell>
        </row>
        <row r="26">
          <cell r="B26">
            <v>4</v>
          </cell>
          <cell r="C26" t="str">
            <v>Апрель</v>
          </cell>
        </row>
        <row r="27">
          <cell r="B27">
            <v>5</v>
          </cell>
          <cell r="C27" t="str">
            <v>Май</v>
          </cell>
        </row>
        <row r="28">
          <cell r="B28">
            <v>6</v>
          </cell>
          <cell r="C28" t="str">
            <v>Июнь</v>
          </cell>
        </row>
        <row r="29">
          <cell r="B29">
            <v>7</v>
          </cell>
          <cell r="C29" t="str">
            <v>Июль</v>
          </cell>
        </row>
        <row r="30">
          <cell r="B30">
            <v>8</v>
          </cell>
          <cell r="C30" t="str">
            <v>Август</v>
          </cell>
        </row>
        <row r="31">
          <cell r="B31">
            <v>9</v>
          </cell>
          <cell r="C31" t="str">
            <v>Сентябрь</v>
          </cell>
        </row>
        <row r="32">
          <cell r="B32">
            <v>10</v>
          </cell>
          <cell r="C32" t="str">
            <v>Октябрь</v>
          </cell>
        </row>
        <row r="33">
          <cell r="B33">
            <v>11</v>
          </cell>
          <cell r="C33" t="str">
            <v>Ноябрь</v>
          </cell>
        </row>
        <row r="34">
          <cell r="B34">
            <v>12</v>
          </cell>
          <cell r="C34" t="str">
            <v>Декабрь</v>
          </cell>
        </row>
        <row r="37">
          <cell r="C37" t="str">
            <v>- -</v>
          </cell>
        </row>
        <row r="40">
          <cell r="C40" t="str">
            <v>AFLT RX Equity</v>
          </cell>
        </row>
        <row r="41">
          <cell r="C41" t="str">
            <v>AETG GF Equity</v>
          </cell>
        </row>
        <row r="42">
          <cell r="C42" t="str">
            <v>EQY_WEIGHTED_AVG_PX</v>
          </cell>
        </row>
        <row r="43">
          <cell r="C43" t="str">
            <v>PX_LAST</v>
          </cell>
        </row>
        <row r="44">
          <cell r="C44" t="str">
            <v>VWAP_TURNOVER</v>
          </cell>
        </row>
        <row r="45">
          <cell r="C45" t="str">
            <v>TURNOVER</v>
          </cell>
        </row>
        <row r="46">
          <cell r="C46" t="str">
            <v>VWAP_VOLUME</v>
          </cell>
        </row>
        <row r="47">
          <cell r="C47" t="str">
            <v>PX_VOLUME</v>
          </cell>
        </row>
        <row r="48">
          <cell r="C48" t="str">
            <v>YLD_CNV_LAST</v>
          </cell>
        </row>
        <row r="49">
          <cell r="C49" t="str">
            <v>CUR_MKT_CAP</v>
          </cell>
        </row>
        <row r="50">
          <cell r="C50" t="str">
            <v>INDEXCF Index</v>
          </cell>
        </row>
        <row r="51">
          <cell r="C51" t="str">
            <v>BWAIRL Index</v>
          </cell>
        </row>
        <row r="52">
          <cell r="C52" t="str">
            <v>BEUAIRL Index</v>
          </cell>
        </row>
        <row r="53">
          <cell r="C53" t="str">
            <v>MIXCBITR Index</v>
          </cell>
        </row>
        <row r="54">
          <cell r="C54" t="str">
            <v>RTSI$ Index</v>
          </cell>
        </row>
        <row r="55">
          <cell r="C55" t="str">
            <v>UKX Index</v>
          </cell>
        </row>
        <row r="56">
          <cell r="C56" t="str">
            <v>SPX Index</v>
          </cell>
        </row>
        <row r="57">
          <cell r="C57" t="str">
            <v>HSI Index</v>
          </cell>
        </row>
        <row r="58">
          <cell r="C58" t="str">
            <v>MXEF Index</v>
          </cell>
        </row>
        <row r="59">
          <cell r="C59" t="str">
            <v>DAX Index</v>
          </cell>
        </row>
        <row r="60">
          <cell r="C60" t="str">
            <v>SHCOMP Index</v>
          </cell>
        </row>
        <row r="61">
          <cell r="C61" t="str">
            <v>COA Comdty</v>
          </cell>
        </row>
        <row r="62">
          <cell r="C62" t="str">
            <v>XAU BGN Curncy</v>
          </cell>
        </row>
        <row r="63">
          <cell r="C63" t="str">
            <v>THYAO TI Equity</v>
          </cell>
        </row>
        <row r="64">
          <cell r="C64" t="str">
            <v>LFL US Equity</v>
          </cell>
        </row>
        <row r="65">
          <cell r="C65" t="str">
            <v>AFLTRU 8.3 03/31/16 Corp</v>
          </cell>
        </row>
        <row r="68">
          <cell r="C68">
            <v>42023</v>
          </cell>
        </row>
        <row r="69">
          <cell r="C69">
            <v>41997</v>
          </cell>
        </row>
        <row r="70">
          <cell r="C70">
            <v>41998</v>
          </cell>
        </row>
        <row r="71">
          <cell r="C71">
            <v>41999</v>
          </cell>
        </row>
        <row r="72">
          <cell r="C72">
            <v>42004</v>
          </cell>
        </row>
        <row r="73">
          <cell r="C73">
            <v>42005</v>
          </cell>
        </row>
        <row r="74">
          <cell r="C74">
            <v>42006</v>
          </cell>
        </row>
        <row r="75">
          <cell r="C75">
            <v>4201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ilities "/>
      <sheetName val="Лист1"/>
    </sheetNames>
    <sheetDataSet>
      <sheetData sheetId="0">
        <row r="95">
          <cell r="H95">
            <v>101055</v>
          </cell>
        </row>
        <row r="96">
          <cell r="H96">
            <v>100337</v>
          </cell>
        </row>
        <row r="97">
          <cell r="H97">
            <v>10206</v>
          </cell>
        </row>
        <row r="98">
          <cell r="H98">
            <v>48909.45</v>
          </cell>
        </row>
        <row r="102">
          <cell r="D102">
            <v>18</v>
          </cell>
        </row>
        <row r="104">
          <cell r="D104">
            <v>9</v>
          </cell>
        </row>
        <row r="105">
          <cell r="D105">
            <v>58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 Мощности Эксперт"/>
      <sheetName val="Приложения&gt;&gt;&gt;"/>
      <sheetName val="facilities "/>
      <sheetName val="Госпитали"/>
      <sheetName val="Моск. клиники"/>
      <sheetName val="Центр.клиники"/>
      <sheetName val="Урал"/>
      <sheetName val="Волга"/>
      <sheetName val="Сибирь"/>
    </sheetNames>
    <sheetDataSet>
      <sheetData sheetId="0"/>
      <sheetData sheetId="1">
        <row r="25">
          <cell r="Y25">
            <v>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Кэша"/>
      <sheetName val="Чистый долг и Capex"/>
      <sheetName val="Эксперт"/>
      <sheetName val="Релиз_основной периметр"/>
      <sheetName val="даты открытий"/>
      <sheetName val="проверка lfl"/>
      <sheetName val="Выручка"/>
      <sheetName val="Релиз"/>
      <sheetName val="Cons RAS_12m2025"/>
      <sheetName val="Cons RAS_12m2024"/>
      <sheetName val="анализ выручки"/>
      <sheetName val="mapping"/>
      <sheetName val="релиз ПГ"/>
      <sheetName val="ИДК - деление из УУ"/>
      <sheetName val="пересчет с операциями"/>
      <sheetName val="Для презы"/>
      <sheetName val="сред чеки"/>
      <sheetName val="данные 1С"/>
      <sheetName val="1С Эксперт"/>
      <sheetName val="Прочие листы с аналитикой&gt;&gt;&gt;"/>
      <sheetName val="изменение выручки"/>
      <sheetName val="анализ outpatient"/>
      <sheetName val="моск госпитали"/>
      <sheetName val="койки-дни регион клиники"/>
      <sheetName val="регион госпитали inpatient"/>
      <sheetName val="Расчет пресс релиза_12m2025"/>
    </sheetNames>
    <sheetDataSet>
      <sheetData sheetId="0"/>
      <sheetData sheetId="1">
        <row r="2">
          <cell r="M2">
            <v>-3097714.6733858786</v>
          </cell>
        </row>
      </sheetData>
      <sheetData sheetId="2">
        <row r="21">
          <cell r="H21">
            <v>1718884.3333333335</v>
          </cell>
        </row>
      </sheetData>
      <sheetData sheetId="3">
        <row r="50">
          <cell r="F50">
            <v>11586</v>
          </cell>
        </row>
      </sheetData>
      <sheetData sheetId="4"/>
      <sheetData sheetId="5"/>
      <sheetData sheetId="6">
        <row r="4">
          <cell r="D4">
            <v>19081</v>
          </cell>
        </row>
      </sheetData>
      <sheetData sheetId="7">
        <row r="5">
          <cell r="F5">
            <v>650387</v>
          </cell>
          <cell r="N5">
            <v>650387</v>
          </cell>
        </row>
        <row r="6">
          <cell r="N6">
            <v>58107.754293981474</v>
          </cell>
        </row>
        <row r="7">
          <cell r="N7">
            <v>4582</v>
          </cell>
        </row>
        <row r="8">
          <cell r="N8">
            <v>5984</v>
          </cell>
        </row>
        <row r="10">
          <cell r="N10">
            <v>1216051</v>
          </cell>
        </row>
        <row r="11">
          <cell r="N11">
            <v>83140.683506944391</v>
          </cell>
        </row>
        <row r="12">
          <cell r="N12">
            <v>3015</v>
          </cell>
        </row>
        <row r="13">
          <cell r="N13">
            <v>6639</v>
          </cell>
        </row>
        <row r="15">
          <cell r="N15">
            <v>303765</v>
          </cell>
        </row>
        <row r="16">
          <cell r="N16">
            <v>4971</v>
          </cell>
        </row>
        <row r="18">
          <cell r="N18">
            <v>2132618</v>
          </cell>
        </row>
        <row r="19">
          <cell r="N19">
            <v>3119</v>
          </cell>
        </row>
        <row r="20">
          <cell r="N20">
            <v>9003</v>
          </cell>
        </row>
        <row r="28">
          <cell r="N28">
            <v>4527</v>
          </cell>
        </row>
        <row r="29">
          <cell r="N29">
            <v>7392</v>
          </cell>
        </row>
        <row r="30">
          <cell r="N30">
            <v>1597</v>
          </cell>
        </row>
        <row r="31">
          <cell r="N31">
            <v>3921</v>
          </cell>
        </row>
        <row r="32">
          <cell r="N32">
            <v>1644</v>
          </cell>
        </row>
        <row r="34">
          <cell r="N34">
            <v>3657</v>
          </cell>
        </row>
        <row r="35">
          <cell r="N35">
            <v>4329</v>
          </cell>
        </row>
        <row r="36">
          <cell r="N36">
            <v>1071</v>
          </cell>
        </row>
        <row r="37">
          <cell r="N37">
            <v>1754</v>
          </cell>
        </row>
        <row r="38">
          <cell r="N38">
            <v>775</v>
          </cell>
        </row>
        <row r="40">
          <cell r="N40">
            <v>2107</v>
          </cell>
        </row>
        <row r="41">
          <cell r="N41">
            <v>1572</v>
          </cell>
        </row>
        <row r="42">
          <cell r="N42">
            <v>360</v>
          </cell>
        </row>
        <row r="44">
          <cell r="N44">
            <v>5253</v>
          </cell>
        </row>
        <row r="45">
          <cell r="N45">
            <v>152</v>
          </cell>
        </row>
        <row r="46">
          <cell r="N46">
            <v>2795</v>
          </cell>
        </row>
        <row r="47">
          <cell r="N47">
            <v>423</v>
          </cell>
        </row>
        <row r="48">
          <cell r="N48">
            <v>126</v>
          </cell>
        </row>
      </sheetData>
      <sheetData sheetId="8">
        <row r="7">
          <cell r="BX7">
            <v>-3290341.9347781008</v>
          </cell>
        </row>
      </sheetData>
      <sheetData sheetId="9"/>
      <sheetData sheetId="10"/>
      <sheetData sheetId="11"/>
      <sheetData sheetId="12"/>
      <sheetData sheetId="13">
        <row r="3">
          <cell r="P3">
            <v>1031403.9768500001</v>
          </cell>
        </row>
      </sheetData>
      <sheetData sheetId="14"/>
      <sheetData sheetId="15"/>
      <sheetData sheetId="16">
        <row r="33">
          <cell r="C33">
            <v>6.9527706277406534</v>
          </cell>
        </row>
      </sheetData>
      <sheetData sheetId="17">
        <row r="15">
          <cell r="D15">
            <v>39917767366.77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NOTES"/>
      <sheetName val="INSTRUCTION"/>
      <sheetName val="SUPPORT"/>
      <sheetName val="Tech"/>
      <sheetName val="OVERALL CHECKS"/>
      <sheetName val="Проверка ОПУ"/>
      <sheetName val="Проверка ОДДС"/>
      <sheetName val="макросы"/>
      <sheetName val="Титульник"/>
      <sheetName val="Содержание"/>
      <sheetName val="Долж.лица"/>
      <sheetName val="Отчет рук-ва_1"/>
      <sheetName val="Отчет рук-ва_2"/>
      <sheetName val="Отчет рук-ва_3"/>
      <sheetName val="Отчет рук-ва_4"/>
      <sheetName val="Отчет рук-ва_5"/>
      <sheetName val="Отчет рук-ва_6"/>
      <sheetName val="Отчет рук-ва_7"/>
      <sheetName val="Ответственность директоров"/>
      <sheetName val="ОФП"/>
      <sheetName val="ОПУ"/>
      <sheetName val="ОИСК_CY"/>
      <sheetName val="ОИСК_PY"/>
      <sheetName val="ОДДС_1"/>
      <sheetName val="ОДДС_1 (2)"/>
      <sheetName val="П-1"/>
      <sheetName val="П-2"/>
      <sheetName val="П-2 (2)"/>
      <sheetName val="П-3"/>
      <sheetName val="П-4"/>
      <sheetName val="П-5"/>
      <sheetName val="П-6"/>
      <sheetName val="П-7"/>
      <sheetName val="П-9"/>
      <sheetName val="П-10"/>
      <sheetName val="П-11"/>
      <sheetName val="П-12"/>
      <sheetName val="П-13"/>
      <sheetName val="П-13 (2)"/>
      <sheetName val="П-14"/>
      <sheetName val="Эксперт1"/>
      <sheetName val="Эксперт2"/>
      <sheetName val="РГС"/>
      <sheetName val="П-15"/>
      <sheetName val="П-16"/>
      <sheetName val="П-17"/>
      <sheetName val="П-17 (2)"/>
      <sheetName val="П-18"/>
      <sheetName val="П-19"/>
      <sheetName val="П-20"/>
      <sheetName val="Гудвил"/>
      <sheetName val="П-21"/>
      <sheetName val="П-22"/>
      <sheetName val="П-23"/>
      <sheetName val="П-24"/>
      <sheetName val="П-25"/>
      <sheetName val="П-26"/>
      <sheetName val="УФР"/>
      <sheetName val="УФР(2)"/>
      <sheetName val="УФР (3)"/>
      <sheetName val="УФР (4)"/>
      <sheetName val="П-34"/>
      <sheetName val="П-35"/>
      <sheetName val="П-36"/>
      <sheetName val="СП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4">
          <cell r="K14">
            <v>36332557</v>
          </cell>
        </row>
        <row r="15">
          <cell r="K15">
            <v>7073473</v>
          </cell>
        </row>
        <row r="16">
          <cell r="K16">
            <v>433050</v>
          </cell>
        </row>
        <row r="19">
          <cell r="K19">
            <v>1473770</v>
          </cell>
        </row>
        <row r="20">
          <cell r="K20">
            <v>1546402</v>
          </cell>
        </row>
        <row r="21">
          <cell r="K21">
            <v>2729299</v>
          </cell>
        </row>
        <row r="26">
          <cell r="K26">
            <v>538550</v>
          </cell>
        </row>
        <row r="27">
          <cell r="K27">
            <v>4885354</v>
          </cell>
        </row>
        <row r="28">
          <cell r="K28">
            <v>-655352</v>
          </cell>
        </row>
        <row r="29">
          <cell r="K29">
            <v>31735680</v>
          </cell>
        </row>
        <row r="31">
          <cell r="K31">
            <v>187227</v>
          </cell>
        </row>
        <row r="35">
          <cell r="K35">
            <v>2824362</v>
          </cell>
        </row>
        <row r="36">
          <cell r="K36">
            <v>423528</v>
          </cell>
        </row>
        <row r="37">
          <cell r="K37">
            <v>759519</v>
          </cell>
        </row>
        <row r="40">
          <cell r="K40">
            <v>273353</v>
          </cell>
        </row>
        <row r="41">
          <cell r="K41">
            <v>5880513</v>
          </cell>
        </row>
        <row r="42">
          <cell r="K42">
            <v>2735817</v>
          </cell>
        </row>
      </sheetData>
      <sheetData sheetId="20">
        <row r="16">
          <cell r="K16">
            <v>99881</v>
          </cell>
        </row>
        <row r="19">
          <cell r="K19">
            <v>-115465</v>
          </cell>
        </row>
        <row r="22">
          <cell r="K22">
            <v>965111</v>
          </cell>
        </row>
        <row r="23">
          <cell r="K23">
            <v>-703853</v>
          </cell>
        </row>
        <row r="24">
          <cell r="K24">
            <v>6339</v>
          </cell>
        </row>
        <row r="27">
          <cell r="K27">
            <v>-22447</v>
          </cell>
        </row>
        <row r="37">
          <cell r="K37">
            <v>10753417</v>
          </cell>
        </row>
        <row r="38">
          <cell r="K38">
            <v>281970</v>
          </cell>
        </row>
      </sheetData>
      <sheetData sheetId="21"/>
      <sheetData sheetId="22"/>
      <sheetData sheetId="23">
        <row r="15">
          <cell r="K15">
            <v>2496504</v>
          </cell>
        </row>
        <row r="16">
          <cell r="K16">
            <v>352207</v>
          </cell>
        </row>
        <row r="17">
          <cell r="K17">
            <v>3083</v>
          </cell>
        </row>
        <row r="18">
          <cell r="K18">
            <v>19162</v>
          </cell>
        </row>
        <row r="19">
          <cell r="K19">
            <v>-350000</v>
          </cell>
        </row>
        <row r="21">
          <cell r="K21">
            <v>-965111</v>
          </cell>
        </row>
        <row r="22">
          <cell r="K22">
            <v>669468</v>
          </cell>
        </row>
        <row r="23">
          <cell r="K23">
            <v>34385</v>
          </cell>
        </row>
        <row r="24">
          <cell r="K24">
            <v>-6339</v>
          </cell>
        </row>
        <row r="25">
          <cell r="K25">
            <v>22447</v>
          </cell>
        </row>
        <row r="28">
          <cell r="K28">
            <v>-150254</v>
          </cell>
        </row>
        <row r="29">
          <cell r="K29">
            <v>-429633</v>
          </cell>
        </row>
        <row r="30">
          <cell r="K30">
            <v>472176</v>
          </cell>
        </row>
        <row r="31">
          <cell r="K31">
            <v>753497</v>
          </cell>
        </row>
        <row r="37">
          <cell r="K37">
            <v>-4184346</v>
          </cell>
        </row>
        <row r="38">
          <cell r="K38">
            <v>3930</v>
          </cell>
        </row>
        <row r="39">
          <cell r="K39">
            <v>-81654</v>
          </cell>
        </row>
        <row r="40">
          <cell r="K40">
            <v>-8251945</v>
          </cell>
        </row>
        <row r="41">
          <cell r="K41">
            <v>975711</v>
          </cell>
        </row>
      </sheetData>
      <sheetData sheetId="24">
        <row r="13">
          <cell r="K13">
            <v>-595871</v>
          </cell>
        </row>
        <row r="14">
          <cell r="K14">
            <v>-30143</v>
          </cell>
        </row>
        <row r="15">
          <cell r="K15">
            <v>-15000</v>
          </cell>
        </row>
        <row r="16">
          <cell r="K16">
            <v>-147118</v>
          </cell>
        </row>
        <row r="17">
          <cell r="K17">
            <v>11244</v>
          </cell>
        </row>
        <row r="18">
          <cell r="K18">
            <v>-4646682</v>
          </cell>
        </row>
        <row r="19">
          <cell r="K19">
            <v>-297765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0">
          <cell r="L20">
            <v>2317207</v>
          </cell>
          <cell r="N20">
            <v>2041150</v>
          </cell>
        </row>
        <row r="23">
          <cell r="L23">
            <v>300540</v>
          </cell>
        </row>
        <row r="24">
          <cell r="L24">
            <v>291884</v>
          </cell>
        </row>
        <row r="36">
          <cell r="L36">
            <v>15361731</v>
          </cell>
        </row>
        <row r="37">
          <cell r="L37">
            <v>6340357</v>
          </cell>
        </row>
        <row r="38">
          <cell r="L38">
            <v>2021775</v>
          </cell>
        </row>
        <row r="39">
          <cell r="L39">
            <v>625138</v>
          </cell>
        </row>
        <row r="40">
          <cell r="L40">
            <v>506785</v>
          </cell>
        </row>
        <row r="41">
          <cell r="L41">
            <v>311243</v>
          </cell>
        </row>
        <row r="42">
          <cell r="L42">
            <v>274703</v>
          </cell>
        </row>
        <row r="43">
          <cell r="L43">
            <v>99987</v>
          </cell>
        </row>
        <row r="44">
          <cell r="L44">
            <v>25541719</v>
          </cell>
        </row>
      </sheetData>
      <sheetData sheetId="44">
        <row r="13">
          <cell r="L13">
            <v>3695975</v>
          </cell>
        </row>
        <row r="14">
          <cell r="L14">
            <v>620892</v>
          </cell>
        </row>
        <row r="15">
          <cell r="L15">
            <v>587223</v>
          </cell>
        </row>
        <row r="16">
          <cell r="L16">
            <v>474729</v>
          </cell>
        </row>
        <row r="17">
          <cell r="L17">
            <v>427983</v>
          </cell>
        </row>
        <row r="18">
          <cell r="L18">
            <v>379422</v>
          </cell>
        </row>
        <row r="19">
          <cell r="L19">
            <v>352207</v>
          </cell>
        </row>
        <row r="20">
          <cell r="L20">
            <v>349662</v>
          </cell>
        </row>
        <row r="21">
          <cell r="L21">
            <v>257715</v>
          </cell>
        </row>
        <row r="22">
          <cell r="L22">
            <v>76475</v>
          </cell>
        </row>
        <row r="23">
          <cell r="L23">
            <v>32718</v>
          </cell>
        </row>
        <row r="24">
          <cell r="L24">
            <v>21765</v>
          </cell>
        </row>
        <row r="25">
          <cell r="L25">
            <v>18064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@mcclinics.ru" TargetMode="External"/><Relationship Id="rId1" Type="http://schemas.openxmlformats.org/officeDocument/2006/relationships/hyperlink" Target="http://www.mcclinics.ru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34626"/>
  </sheetPr>
  <dimension ref="A1:AMJ1048576"/>
  <sheetViews>
    <sheetView topLeftCell="M10" zoomScale="90" zoomScaleNormal="90" zoomScalePageLayoutView="85" workbookViewId="0">
      <selection activeCell="Q16" sqref="Q16"/>
    </sheetView>
  </sheetViews>
  <sheetFormatPr defaultColWidth="0" defaultRowHeight="15" customHeight="1" zeroHeight="1"/>
  <cols>
    <col min="1" max="12" width="9.140625" style="1" hidden="1" customWidth="1"/>
    <col min="13" max="13" width="5.7109375" style="2" customWidth="1"/>
    <col min="14" max="14" width="37" style="2" customWidth="1"/>
    <col min="15" max="24" width="5.28515625" style="2" customWidth="1"/>
    <col min="25" max="25" width="9.140625" style="2" customWidth="1"/>
    <col min="26" max="27" width="10.7109375" style="2" customWidth="1"/>
    <col min="28" max="28" width="9.140625" style="2" customWidth="1"/>
    <col min="29" max="29" width="9.140625" style="2" hidden="1" customWidth="1"/>
    <col min="30" max="1024" width="9.140625" style="1" hidden="1" customWidth="1"/>
    <col min="1025" max="16384" width="9.140625" hidden="1"/>
  </cols>
  <sheetData>
    <row r="1" spans="13:29" s="3" customFormat="1" ht="14.25"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3:29" s="3" customFormat="1" ht="20.25">
      <c r="M2" s="45"/>
      <c r="N2" s="47" t="s">
        <v>0</v>
      </c>
      <c r="O2" s="4"/>
      <c r="P2" s="4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3:29" s="3" customFormat="1" ht="14.25"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3:29" ht="18">
      <c r="M4" s="5"/>
      <c r="N4" s="6"/>
      <c r="O4" s="6"/>
      <c r="P4" s="6"/>
      <c r="Q4" s="7"/>
      <c r="R4" s="8"/>
      <c r="S4" s="8"/>
      <c r="T4" s="8"/>
      <c r="AA4" s="1"/>
      <c r="AB4" s="1"/>
      <c r="AC4" s="1"/>
    </row>
    <row r="5" spans="13:29" ht="18">
      <c r="M5" s="9"/>
      <c r="N5" s="10"/>
      <c r="O5" s="11"/>
      <c r="P5" s="11"/>
      <c r="Q5" s="9"/>
      <c r="R5" s="12"/>
      <c r="S5" s="8"/>
      <c r="T5" s="13"/>
      <c r="U5" s="14"/>
      <c r="V5" s="15"/>
      <c r="AA5" s="1"/>
      <c r="AB5" s="1"/>
      <c r="AC5" s="1"/>
    </row>
    <row r="6" spans="13:29" ht="18">
      <c r="M6" s="9"/>
      <c r="N6" s="268" t="s">
        <v>6</v>
      </c>
      <c r="O6" s="10"/>
      <c r="P6" s="11"/>
      <c r="Q6" s="9"/>
      <c r="R6" s="12"/>
      <c r="S6" s="8"/>
      <c r="T6" s="13"/>
      <c r="U6" s="14"/>
      <c r="V6" s="15"/>
      <c r="AA6" s="1"/>
      <c r="AB6" s="1"/>
      <c r="AC6" s="1"/>
    </row>
    <row r="7" spans="13:29" ht="18">
      <c r="M7" s="5"/>
      <c r="N7" s="268" t="s">
        <v>23</v>
      </c>
      <c r="O7" s="16"/>
      <c r="P7" s="11"/>
      <c r="Q7" s="7"/>
      <c r="R7" s="17"/>
      <c r="S7" s="8"/>
      <c r="T7" s="17"/>
      <c r="AA7" s="1"/>
      <c r="AB7" s="1"/>
      <c r="AC7" s="1"/>
    </row>
    <row r="8" spans="13:29" ht="18">
      <c r="M8" s="5"/>
      <c r="N8" s="268" t="s">
        <v>167</v>
      </c>
      <c r="O8" s="11"/>
      <c r="P8" s="11"/>
      <c r="Q8" s="7"/>
      <c r="R8" s="17"/>
      <c r="S8" s="8"/>
      <c r="T8" s="17"/>
      <c r="AA8" s="1"/>
      <c r="AB8" s="1"/>
      <c r="AC8" s="1"/>
    </row>
    <row r="9" spans="13:29" ht="18">
      <c r="M9" s="5"/>
      <c r="N9" s="268" t="s">
        <v>179</v>
      </c>
      <c r="O9" s="11"/>
      <c r="P9" s="11"/>
      <c r="Q9" s="7"/>
      <c r="R9" s="17"/>
      <c r="S9" s="8"/>
      <c r="T9" s="17"/>
      <c r="AA9" s="1"/>
      <c r="AB9" s="1"/>
      <c r="AC9" s="1"/>
    </row>
    <row r="10" spans="13:29" ht="18">
      <c r="M10" s="5"/>
      <c r="N10" s="10"/>
      <c r="O10" s="11"/>
      <c r="P10" s="11"/>
      <c r="Q10" s="7"/>
      <c r="R10" s="17"/>
      <c r="S10" s="8"/>
      <c r="T10" s="17"/>
      <c r="AA10" s="1"/>
      <c r="AB10" s="1"/>
      <c r="AC10" s="1"/>
    </row>
    <row r="11" spans="13:29" ht="18">
      <c r="M11" s="5"/>
      <c r="O11" s="11"/>
      <c r="P11" s="11"/>
      <c r="Q11" s="7"/>
      <c r="R11" s="18"/>
      <c r="S11" s="19"/>
      <c r="T11" s="18"/>
      <c r="AA11" s="1"/>
      <c r="AB11" s="1"/>
      <c r="AC11" s="1"/>
    </row>
    <row r="12" spans="13:29" ht="18">
      <c r="M12" s="5"/>
      <c r="N12" s="10"/>
      <c r="O12" s="11"/>
      <c r="P12" s="11"/>
      <c r="Q12" s="7"/>
      <c r="R12" s="18"/>
      <c r="S12" s="18"/>
      <c r="T12" s="18"/>
      <c r="AA12" s="1"/>
      <c r="AB12" s="1"/>
      <c r="AC12" s="1"/>
    </row>
    <row r="13" spans="13:29" ht="18">
      <c r="M13" s="5"/>
      <c r="N13" s="10"/>
      <c r="O13" s="11"/>
      <c r="P13" s="11"/>
      <c r="Q13" s="7"/>
      <c r="R13" s="18"/>
      <c r="S13" s="18"/>
      <c r="T13" s="18"/>
      <c r="U13" s="20"/>
      <c r="AA13" s="1"/>
      <c r="AB13" s="1"/>
      <c r="AC13" s="1"/>
    </row>
    <row r="14" spans="13:29" ht="18">
      <c r="M14" s="5"/>
      <c r="N14" s="10"/>
      <c r="O14" s="11"/>
      <c r="P14" s="11"/>
      <c r="Q14" s="7"/>
      <c r="R14" s="18"/>
      <c r="S14" s="18"/>
      <c r="T14" s="18"/>
      <c r="AA14" s="1"/>
      <c r="AB14" s="1"/>
      <c r="AC14" s="1"/>
    </row>
    <row r="15" spans="13:29" ht="18">
      <c r="M15" s="5"/>
      <c r="N15" s="10"/>
      <c r="O15" s="11"/>
      <c r="P15" s="11"/>
      <c r="Q15" s="7"/>
      <c r="R15" s="21"/>
      <c r="S15" s="21"/>
      <c r="T15" s="21"/>
      <c r="AA15" s="1"/>
      <c r="AB15" s="1"/>
      <c r="AC15" s="1"/>
    </row>
    <row r="16" spans="13:29" ht="18">
      <c r="M16" s="5"/>
      <c r="N16" s="10"/>
      <c r="O16" s="11"/>
      <c r="P16" s="11"/>
      <c r="Q16" s="7"/>
      <c r="R16" s="18"/>
      <c r="S16" s="18"/>
      <c r="T16" s="18"/>
      <c r="AA16" s="1"/>
      <c r="AB16" s="1"/>
      <c r="AC16" s="1"/>
    </row>
    <row r="17" spans="13:29" ht="18">
      <c r="M17" s="5"/>
      <c r="N17" s="10"/>
      <c r="O17" s="11"/>
      <c r="P17" s="11"/>
      <c r="Q17" s="7"/>
      <c r="R17" s="18"/>
      <c r="S17" s="18"/>
      <c r="T17" s="18"/>
      <c r="AA17" s="1"/>
      <c r="AB17" s="1"/>
      <c r="AC17" s="1"/>
    </row>
    <row r="18" spans="13:29" ht="18">
      <c r="M18" s="5"/>
      <c r="N18" s="10"/>
      <c r="O18" s="11"/>
      <c r="P18" s="11"/>
      <c r="Q18" s="7"/>
      <c r="R18" s="18"/>
      <c r="S18" s="18"/>
      <c r="T18" s="18"/>
      <c r="AA18" s="1"/>
      <c r="AB18" s="1"/>
      <c r="AC18" s="1"/>
    </row>
    <row r="19" spans="13:29" ht="18">
      <c r="M19" s="5"/>
      <c r="N19" s="10"/>
      <c r="O19" s="11"/>
      <c r="P19" s="11"/>
      <c r="Q19" s="7"/>
      <c r="R19" s="18"/>
      <c r="S19" s="18"/>
      <c r="T19" s="18"/>
      <c r="AA19" s="1"/>
      <c r="AB19" s="1"/>
      <c r="AC19" s="1"/>
    </row>
    <row r="20" spans="13:29" ht="18">
      <c r="M20" s="5"/>
      <c r="N20" s="10"/>
      <c r="O20" s="22"/>
      <c r="P20" s="22"/>
      <c r="Q20" s="7"/>
      <c r="R20" s="18"/>
      <c r="S20" s="18"/>
      <c r="T20" s="18"/>
      <c r="U20" s="23"/>
      <c r="W20" s="24"/>
      <c r="AA20" s="1"/>
      <c r="AB20" s="1"/>
      <c r="AC20" s="1"/>
    </row>
    <row r="21" spans="13:29" s="1" customFormat="1" ht="18">
      <c r="M21" s="5"/>
      <c r="N21" s="10"/>
      <c r="O21" s="22"/>
      <c r="P21" s="22"/>
      <c r="Q21" s="7"/>
      <c r="R21" s="18"/>
      <c r="S21" s="18"/>
      <c r="T21" s="18"/>
      <c r="U21" s="23"/>
      <c r="V21" s="2"/>
      <c r="W21" s="20"/>
      <c r="X21" s="279" t="s">
        <v>168</v>
      </c>
      <c r="Y21" s="279"/>
      <c r="Z21" s="279"/>
      <c r="AA21" s="174">
        <v>46111</v>
      </c>
    </row>
    <row r="22" spans="13:29" s="1" customFormat="1" ht="18">
      <c r="M22" s="25"/>
      <c r="N22" s="25"/>
      <c r="O22" s="25"/>
      <c r="P22" s="25"/>
      <c r="Q22" s="25"/>
      <c r="R22" s="25"/>
      <c r="S22" s="21"/>
      <c r="T22" s="21"/>
    </row>
    <row r="23" spans="13:29" s="1" customFormat="1" ht="18">
      <c r="M23" s="25"/>
      <c r="N23" s="25"/>
      <c r="O23" s="25"/>
      <c r="P23" s="25"/>
      <c r="Q23" s="25"/>
      <c r="R23" s="25"/>
      <c r="S23" s="21"/>
      <c r="T23" s="21"/>
      <c r="U23" s="26"/>
    </row>
    <row r="24" spans="13:29" s="1" customFormat="1" ht="18">
      <c r="M24" s="25"/>
      <c r="N24" s="27"/>
      <c r="O24" s="28"/>
      <c r="P24" s="29"/>
      <c r="Q24" s="30"/>
      <c r="R24" s="21"/>
      <c r="S24" s="21"/>
      <c r="T24" s="21"/>
      <c r="U24" s="26"/>
    </row>
    <row r="25" spans="13:29" s="1" customFormat="1" ht="18">
      <c r="M25" s="25"/>
      <c r="N25" s="27"/>
      <c r="O25" s="28"/>
      <c r="P25" s="29"/>
      <c r="Q25" s="30"/>
      <c r="R25" s="21"/>
      <c r="S25" s="21"/>
      <c r="T25" s="21"/>
      <c r="U25" s="26"/>
    </row>
    <row r="26" spans="13:29" s="1" customFormat="1" ht="18">
      <c r="M26" s="25"/>
      <c r="N26" s="27"/>
      <c r="O26" s="28"/>
      <c r="P26" s="29"/>
      <c r="Q26" s="30"/>
      <c r="R26" s="21"/>
      <c r="S26" s="21"/>
      <c r="T26" s="21"/>
      <c r="U26" s="26"/>
    </row>
    <row r="27" spans="13:29" s="1" customFormat="1" ht="18">
      <c r="M27" s="25"/>
      <c r="N27" s="27"/>
      <c r="O27" s="28"/>
      <c r="P27" s="29"/>
      <c r="Q27" s="30"/>
      <c r="R27" s="21"/>
      <c r="S27" s="21"/>
      <c r="T27" s="21"/>
      <c r="U27" s="26"/>
    </row>
    <row r="28" spans="13:29" s="1" customFormat="1" ht="18">
      <c r="M28" s="25"/>
      <c r="N28" s="27"/>
      <c r="O28" s="28"/>
      <c r="P28" s="29"/>
      <c r="Q28" s="30"/>
      <c r="R28" s="21"/>
      <c r="S28" s="21"/>
      <c r="T28" s="21"/>
      <c r="U28" s="26"/>
    </row>
    <row r="29" spans="13:29" s="1" customFormat="1" ht="18">
      <c r="M29" s="25"/>
      <c r="N29" s="27"/>
      <c r="O29" s="28"/>
      <c r="P29" s="29"/>
      <c r="Q29" s="30"/>
      <c r="R29" s="21"/>
      <c r="S29" s="21"/>
      <c r="T29" s="21"/>
      <c r="U29" s="26"/>
    </row>
    <row r="30" spans="13:29" s="1" customFormat="1" ht="18">
      <c r="M30" s="25"/>
      <c r="N30" s="27"/>
      <c r="O30" s="28"/>
      <c r="P30" s="29"/>
      <c r="Q30" s="175" t="s">
        <v>7</v>
      </c>
      <c r="R30" s="26"/>
      <c r="S30" s="31"/>
      <c r="T30" s="21"/>
      <c r="U30" s="26"/>
    </row>
    <row r="31" spans="13:29" s="1" customFormat="1">
      <c r="M31" s="27"/>
      <c r="N31" s="27"/>
      <c r="O31" s="27"/>
      <c r="P31" s="27"/>
      <c r="Q31" s="27"/>
      <c r="R31" s="15"/>
      <c r="S31" s="32" t="s">
        <v>1</v>
      </c>
      <c r="T31" s="27"/>
      <c r="U31" s="27"/>
      <c r="V31" s="27"/>
    </row>
    <row r="32" spans="13:29" s="1" customFormat="1" ht="18">
      <c r="M32" s="25"/>
      <c r="N32" s="27"/>
      <c r="O32" s="29"/>
      <c r="P32" s="29"/>
      <c r="Q32" s="29"/>
      <c r="R32" s="15"/>
      <c r="S32" s="33" t="s">
        <v>2</v>
      </c>
      <c r="T32" s="21"/>
    </row>
    <row r="33" spans="13:28" s="34" customFormat="1" ht="18" customHeight="1">
      <c r="M33" s="35"/>
      <c r="N33" s="36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</row>
    <row r="34" spans="13:28" ht="18" hidden="1" customHeight="1">
      <c r="M34" s="5"/>
      <c r="N34" s="37" t="s">
        <v>3</v>
      </c>
      <c r="O34" s="38"/>
      <c r="P34" s="7"/>
      <c r="Q34" s="7"/>
      <c r="R34" s="21"/>
      <c r="S34" s="21"/>
      <c r="T34" s="21"/>
    </row>
    <row r="35" spans="13:28" ht="18" hidden="1" customHeight="1">
      <c r="M35" s="5"/>
      <c r="N35" s="15"/>
      <c r="R35" s="18"/>
      <c r="S35" s="18"/>
      <c r="T35" s="18"/>
    </row>
    <row r="36" spans="13:28" ht="18" hidden="1" customHeight="1">
      <c r="M36" s="5"/>
      <c r="R36" s="18"/>
      <c r="S36" s="18"/>
      <c r="T36" s="18"/>
    </row>
    <row r="37" spans="13:28" ht="18" hidden="1" customHeight="1">
      <c r="M37" s="5"/>
      <c r="O37" s="15"/>
      <c r="P37" s="15"/>
      <c r="Q37" s="15"/>
      <c r="R37" s="39"/>
      <c r="S37" s="39"/>
      <c r="T37" s="39"/>
    </row>
    <row r="38" spans="13:28" ht="18" hidden="1" customHeight="1">
      <c r="M38" s="5"/>
      <c r="N38" s="15"/>
      <c r="O38" s="40"/>
      <c r="P38" s="40"/>
      <c r="Q38" s="40"/>
      <c r="R38" s="8"/>
      <c r="S38" s="8"/>
      <c r="T38" s="8"/>
    </row>
    <row r="39" spans="13:28" ht="18" hidden="1" customHeight="1">
      <c r="M39" s="5"/>
      <c r="N39" s="40"/>
      <c r="O39" s="41"/>
      <c r="P39" s="41"/>
      <c r="Q39" s="41"/>
      <c r="R39" s="17"/>
      <c r="S39" s="17"/>
      <c r="T39" s="17"/>
    </row>
    <row r="40" spans="13:28" ht="14.25" hidden="1" customHeight="1">
      <c r="N40" s="41"/>
      <c r="AA40" s="42"/>
      <c r="AB40" s="42"/>
    </row>
    <row r="1048528"/>
    <row r="1048529" hidden="1"/>
    <row r="1048570" ht="3" customHeight="1"/>
    <row r="1048571" hidden="1"/>
    <row r="1048572" hidden="1"/>
    <row r="1048573" hidden="1"/>
    <row r="1048574" hidden="1"/>
    <row r="1048575" hidden="1"/>
    <row r="1048576" hidden="1"/>
  </sheetData>
  <mergeCells count="1">
    <mergeCell ref="X21:Z21"/>
  </mergeCells>
  <hyperlinks>
    <hyperlink ref="N6" location="'Основные показатели'!A1" display="Основные показатели"/>
    <hyperlink ref="N7" location="Выручка!A1" display="Выручка"/>
    <hyperlink ref="N8" location="'Консолидированная отчетность'!A1" display="Финансовая отчетность"/>
    <hyperlink ref="N9" location="КАПЕКС!A1" display="КАПЕКС"/>
    <hyperlink ref="S31" r:id="rId1"/>
    <hyperlink ref="S32" r:id="rId2"/>
  </hyperlinks>
  <pageMargins left="0.7" right="0.7" top="0.75" bottom="0.75" header="0.511811023622047" footer="0.511811023622047"/>
  <pageSetup paperSize="9" scale="62" orientation="portrait" horizontalDpi="300" verticalDpi="300" r:id="rId3"/>
  <colBreaks count="1" manualBreakCount="1">
    <brk id="26" max="1048575" man="1"/>
  </colBreak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XFB110"/>
  <sheetViews>
    <sheetView showGridLines="0" view="pageBreakPreview" zoomScale="115" zoomScaleNormal="90" zoomScaleSheetLayoutView="115" zoomScalePageLayoutView="90" workbookViewId="0">
      <pane ySplit="6" topLeftCell="A7" activePane="bottomLeft" state="frozen"/>
      <selection activeCell="E35" sqref="E35"/>
      <selection pane="bottomLeft" activeCell="G47" sqref="G47"/>
    </sheetView>
  </sheetViews>
  <sheetFormatPr defaultColWidth="16.7109375" defaultRowHeight="15" zeroHeight="1"/>
  <cols>
    <col min="1" max="1" width="3" style="26" customWidth="1"/>
    <col min="2" max="2" width="54" style="26" customWidth="1"/>
    <col min="3" max="3" width="9.42578125" style="43" customWidth="1"/>
    <col min="4" max="4" width="9.28515625" style="43" bestFit="1" customWidth="1"/>
    <col min="5" max="5" width="11.7109375" style="43" bestFit="1" customWidth="1"/>
    <col min="6" max="7" width="10.28515625" style="43" bestFit="1" customWidth="1"/>
    <col min="8" max="8" width="10.28515625" style="43" customWidth="1"/>
    <col min="9" max="9" width="3.5703125" style="254" customWidth="1"/>
    <col min="10" max="10" width="9.28515625" style="254" bestFit="1" customWidth="1"/>
    <col min="11" max="11" width="9.28515625" bestFit="1" customWidth="1"/>
    <col min="12" max="13" width="9.28515625" style="170" bestFit="1" customWidth="1"/>
    <col min="14" max="14" width="10.28515625" style="170" bestFit="1" customWidth="1"/>
    <col min="15" max="15" width="10.42578125" style="170" customWidth="1"/>
    <col min="16" max="217" width="9.140625" style="170" customWidth="1"/>
    <col min="218" max="1014" width="9.140625" style="26" customWidth="1"/>
    <col min="1015" max="1015" width="9.140625" customWidth="1"/>
    <col min="1016" max="1016" width="10.140625" customWidth="1"/>
    <col min="1017" max="1021" width="9.140625" customWidth="1"/>
    <col min="1022" max="1022" width="16.7109375" customWidth="1"/>
    <col min="16382" max="16382" width="16.7109375" customWidth="1"/>
  </cols>
  <sheetData>
    <row r="1" spans="1:1015" ht="18">
      <c r="A1" s="44"/>
    </row>
    <row r="2" spans="1:1015" s="3" customFormat="1">
      <c r="A2" s="45"/>
      <c r="B2" s="45"/>
      <c r="C2" s="46"/>
      <c r="D2" s="46"/>
      <c r="E2" s="46"/>
      <c r="F2" s="46"/>
      <c r="G2" s="46"/>
      <c r="H2" s="46"/>
      <c r="L2" s="46"/>
      <c r="M2" s="46"/>
      <c r="N2" s="46"/>
      <c r="O2" s="46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  <c r="BD2" s="170"/>
      <c r="BE2" s="170"/>
      <c r="BF2" s="170"/>
      <c r="BG2" s="170"/>
      <c r="BH2" s="170"/>
      <c r="BI2" s="170"/>
      <c r="BJ2" s="170"/>
      <c r="BK2" s="170"/>
      <c r="BL2" s="170"/>
      <c r="BM2" s="170"/>
      <c r="BN2" s="170"/>
      <c r="BO2" s="170"/>
      <c r="BP2" s="170"/>
      <c r="BQ2" s="170"/>
      <c r="BR2" s="170"/>
      <c r="BS2" s="170"/>
      <c r="BT2" s="170"/>
      <c r="BU2" s="170"/>
      <c r="BV2" s="170"/>
      <c r="BW2" s="170"/>
      <c r="BX2" s="170"/>
      <c r="BY2" s="170"/>
      <c r="BZ2" s="170"/>
      <c r="CA2" s="170"/>
      <c r="CB2" s="170"/>
      <c r="CC2" s="170"/>
      <c r="CD2" s="170"/>
      <c r="CE2" s="170"/>
      <c r="CF2" s="170"/>
      <c r="CG2" s="170"/>
      <c r="CH2" s="170"/>
      <c r="CI2" s="170"/>
      <c r="CJ2" s="170"/>
      <c r="CK2" s="170"/>
      <c r="CL2" s="170"/>
      <c r="CM2" s="170"/>
      <c r="CN2" s="170"/>
      <c r="CO2" s="170"/>
      <c r="CP2" s="170"/>
      <c r="CQ2" s="170"/>
      <c r="CR2" s="170"/>
      <c r="CS2" s="170"/>
      <c r="CT2" s="170"/>
      <c r="CU2" s="170"/>
      <c r="CV2" s="170"/>
      <c r="CW2" s="170"/>
      <c r="CX2" s="170"/>
      <c r="CY2" s="170"/>
      <c r="CZ2" s="170"/>
      <c r="DA2" s="170"/>
      <c r="DB2" s="170"/>
      <c r="DC2" s="170"/>
      <c r="DD2" s="170"/>
      <c r="DE2" s="170"/>
      <c r="DF2" s="170"/>
      <c r="DG2" s="170"/>
      <c r="DH2" s="170"/>
      <c r="DI2" s="170"/>
      <c r="DJ2" s="170"/>
      <c r="DK2" s="170"/>
      <c r="DL2" s="170"/>
      <c r="DM2" s="170"/>
      <c r="DN2" s="170"/>
      <c r="DO2" s="170"/>
      <c r="DP2" s="170"/>
      <c r="DQ2" s="170"/>
      <c r="DR2" s="170"/>
      <c r="DS2" s="170"/>
      <c r="DT2" s="170"/>
      <c r="DU2" s="170"/>
      <c r="DV2" s="170"/>
      <c r="DW2" s="170"/>
      <c r="DX2" s="170"/>
      <c r="DY2" s="170"/>
      <c r="DZ2" s="170"/>
      <c r="EA2" s="170"/>
      <c r="EB2" s="170"/>
      <c r="EC2" s="170"/>
      <c r="ED2" s="170"/>
      <c r="EE2" s="170"/>
      <c r="EF2" s="170"/>
      <c r="EG2" s="170"/>
      <c r="EH2" s="170"/>
      <c r="EI2" s="170"/>
      <c r="EJ2" s="170"/>
      <c r="EK2" s="170"/>
      <c r="EL2" s="170"/>
      <c r="EM2" s="170"/>
      <c r="EN2" s="170"/>
      <c r="EO2" s="170"/>
      <c r="EP2" s="170"/>
      <c r="EQ2" s="170"/>
      <c r="ER2" s="170"/>
      <c r="ES2" s="170"/>
      <c r="ET2" s="170"/>
      <c r="EU2" s="170"/>
      <c r="EV2" s="170"/>
      <c r="EW2" s="170"/>
      <c r="EX2" s="170"/>
      <c r="EY2" s="170"/>
      <c r="EZ2" s="170"/>
      <c r="FA2" s="170"/>
      <c r="FB2" s="170"/>
      <c r="FC2" s="170"/>
      <c r="FD2" s="170"/>
      <c r="FE2" s="170"/>
      <c r="FF2" s="170"/>
      <c r="FG2" s="170"/>
      <c r="FH2" s="170"/>
      <c r="FI2" s="170"/>
      <c r="FJ2" s="170"/>
      <c r="FK2" s="170"/>
      <c r="FL2" s="170"/>
      <c r="FM2" s="170"/>
      <c r="FN2" s="170"/>
      <c r="FO2" s="170"/>
      <c r="FP2" s="170"/>
      <c r="FQ2" s="170"/>
      <c r="FR2" s="170"/>
      <c r="FS2" s="170"/>
      <c r="FT2" s="170"/>
      <c r="FU2" s="170"/>
      <c r="FV2" s="170"/>
      <c r="FW2" s="170"/>
      <c r="FX2" s="170"/>
      <c r="FY2" s="170"/>
      <c r="FZ2" s="170"/>
      <c r="GA2" s="170"/>
      <c r="GB2" s="170"/>
      <c r="GC2" s="170"/>
      <c r="GD2" s="170"/>
      <c r="GE2" s="170"/>
      <c r="GF2" s="170"/>
      <c r="GG2" s="170"/>
      <c r="GH2" s="170"/>
      <c r="GI2" s="170"/>
      <c r="GJ2" s="170"/>
      <c r="GK2" s="170"/>
      <c r="GL2" s="170"/>
      <c r="GM2" s="170"/>
      <c r="GN2" s="170"/>
      <c r="GO2" s="170"/>
      <c r="GP2" s="170"/>
      <c r="GQ2" s="170"/>
      <c r="GR2" s="170"/>
      <c r="GS2" s="170"/>
      <c r="GT2" s="170"/>
      <c r="GU2" s="170"/>
      <c r="GV2" s="170"/>
      <c r="GW2" s="170"/>
      <c r="GX2" s="170"/>
      <c r="GY2" s="170"/>
      <c r="GZ2" s="170"/>
      <c r="HA2" s="170"/>
      <c r="HB2" s="170"/>
      <c r="HC2" s="170"/>
      <c r="HD2" s="170"/>
      <c r="HE2" s="170"/>
      <c r="HF2" s="170"/>
      <c r="HG2" s="170"/>
      <c r="HH2" s="170"/>
      <c r="HI2" s="170"/>
      <c r="AMA2"/>
    </row>
    <row r="3" spans="1:1015" s="3" customFormat="1" ht="20.25">
      <c r="A3" s="45"/>
      <c r="B3" s="47" t="s">
        <v>6</v>
      </c>
      <c r="C3" s="48"/>
      <c r="E3" s="48" t="s">
        <v>8</v>
      </c>
      <c r="F3" s="48"/>
      <c r="G3" s="48"/>
      <c r="H3" s="48"/>
      <c r="L3" s="48"/>
      <c r="M3" s="48"/>
      <c r="N3" s="48"/>
      <c r="O3" s="48"/>
      <c r="P3" s="170"/>
      <c r="Q3" s="170"/>
      <c r="R3" s="170"/>
      <c r="S3" s="170"/>
      <c r="T3" s="170"/>
      <c r="U3" s="170"/>
      <c r="V3" s="170"/>
      <c r="W3" s="170"/>
      <c r="X3" s="170"/>
      <c r="Y3" s="170"/>
      <c r="Z3" s="170"/>
      <c r="AA3" s="170"/>
      <c r="AB3" s="170"/>
      <c r="AC3" s="170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170"/>
      <c r="BB3" s="170"/>
      <c r="BC3" s="170"/>
      <c r="BD3" s="170"/>
      <c r="BE3" s="170"/>
      <c r="BF3" s="170"/>
      <c r="BG3" s="170"/>
      <c r="BH3" s="170"/>
      <c r="BI3" s="170"/>
      <c r="BJ3" s="170"/>
      <c r="BK3" s="170"/>
      <c r="BL3" s="170"/>
      <c r="BM3" s="170"/>
      <c r="BN3" s="170"/>
      <c r="BO3" s="170"/>
      <c r="BP3" s="170"/>
      <c r="BQ3" s="170"/>
      <c r="BR3" s="170"/>
      <c r="BS3" s="170"/>
      <c r="BT3" s="170"/>
      <c r="BU3" s="170"/>
      <c r="BV3" s="170"/>
      <c r="BW3" s="170"/>
      <c r="BX3" s="170"/>
      <c r="BY3" s="170"/>
      <c r="BZ3" s="170"/>
      <c r="CA3" s="170"/>
      <c r="CB3" s="170"/>
      <c r="CC3" s="170"/>
      <c r="CD3" s="170"/>
      <c r="CE3" s="170"/>
      <c r="CF3" s="170"/>
      <c r="CG3" s="170"/>
      <c r="CH3" s="170"/>
      <c r="CI3" s="170"/>
      <c r="CJ3" s="170"/>
      <c r="CK3" s="170"/>
      <c r="CL3" s="170"/>
      <c r="CM3" s="170"/>
      <c r="CN3" s="170"/>
      <c r="CO3" s="170"/>
      <c r="CP3" s="170"/>
      <c r="CQ3" s="170"/>
      <c r="CR3" s="170"/>
      <c r="CS3" s="170"/>
      <c r="CT3" s="170"/>
      <c r="CU3" s="170"/>
      <c r="CV3" s="170"/>
      <c r="CW3" s="170"/>
      <c r="CX3" s="170"/>
      <c r="CY3" s="170"/>
      <c r="CZ3" s="170"/>
      <c r="DA3" s="170"/>
      <c r="DB3" s="170"/>
      <c r="DC3" s="170"/>
      <c r="DD3" s="170"/>
      <c r="DE3" s="170"/>
      <c r="DF3" s="170"/>
      <c r="DG3" s="170"/>
      <c r="DH3" s="170"/>
      <c r="DI3" s="170"/>
      <c r="DJ3" s="170"/>
      <c r="DK3" s="170"/>
      <c r="DL3" s="170"/>
      <c r="DM3" s="170"/>
      <c r="DN3" s="170"/>
      <c r="DO3" s="170"/>
      <c r="DP3" s="170"/>
      <c r="DQ3" s="170"/>
      <c r="DR3" s="170"/>
      <c r="DS3" s="170"/>
      <c r="DT3" s="170"/>
      <c r="DU3" s="170"/>
      <c r="DV3" s="170"/>
      <c r="DW3" s="170"/>
      <c r="DX3" s="170"/>
      <c r="DY3" s="170"/>
      <c r="DZ3" s="170"/>
      <c r="EA3" s="170"/>
      <c r="EB3" s="170"/>
      <c r="EC3" s="170"/>
      <c r="ED3" s="170"/>
      <c r="EE3" s="170"/>
      <c r="EF3" s="170"/>
      <c r="EG3" s="170"/>
      <c r="EH3" s="170"/>
      <c r="EI3" s="170"/>
      <c r="EJ3" s="170"/>
      <c r="EK3" s="170"/>
      <c r="EL3" s="170"/>
      <c r="EM3" s="170"/>
      <c r="EN3" s="170"/>
      <c r="EO3" s="170"/>
      <c r="EP3" s="170"/>
      <c r="EQ3" s="170"/>
      <c r="ER3" s="170"/>
      <c r="ES3" s="170"/>
      <c r="ET3" s="170"/>
      <c r="EU3" s="170"/>
      <c r="EV3" s="170"/>
      <c r="EW3" s="170"/>
      <c r="EX3" s="170"/>
      <c r="EY3" s="170"/>
      <c r="EZ3" s="170"/>
      <c r="FA3" s="170"/>
      <c r="FB3" s="170"/>
      <c r="FC3" s="170"/>
      <c r="FD3" s="170"/>
      <c r="FE3" s="170"/>
      <c r="FF3" s="170"/>
      <c r="FG3" s="170"/>
      <c r="FH3" s="170"/>
      <c r="FI3" s="170"/>
      <c r="FJ3" s="170"/>
      <c r="FK3" s="170"/>
      <c r="FL3" s="170"/>
      <c r="FM3" s="170"/>
      <c r="FN3" s="170"/>
      <c r="FO3" s="170"/>
      <c r="FP3" s="170"/>
      <c r="FQ3" s="170"/>
      <c r="FR3" s="170"/>
      <c r="FS3" s="170"/>
      <c r="FT3" s="170"/>
      <c r="FU3" s="170"/>
      <c r="FV3" s="170"/>
      <c r="FW3" s="170"/>
      <c r="FX3" s="170"/>
      <c r="FY3" s="170"/>
      <c r="FZ3" s="170"/>
      <c r="GA3" s="170"/>
      <c r="GB3" s="170"/>
      <c r="GC3" s="170"/>
      <c r="GD3" s="170"/>
      <c r="GE3" s="170"/>
      <c r="GF3" s="170"/>
      <c r="GG3" s="170"/>
      <c r="GH3" s="170"/>
      <c r="GI3" s="170"/>
      <c r="GJ3" s="170"/>
      <c r="GK3" s="170"/>
      <c r="GL3" s="170"/>
      <c r="GM3" s="170"/>
      <c r="GN3" s="170"/>
      <c r="GO3" s="170"/>
      <c r="GP3" s="170"/>
      <c r="GQ3" s="170"/>
      <c r="GR3" s="170"/>
      <c r="GS3" s="170"/>
      <c r="GT3" s="170"/>
      <c r="GU3" s="170"/>
      <c r="GV3" s="170"/>
      <c r="GW3" s="170"/>
      <c r="GX3" s="170"/>
      <c r="GY3" s="170"/>
      <c r="GZ3" s="170"/>
      <c r="HA3" s="170"/>
      <c r="HB3" s="170"/>
      <c r="HC3" s="170"/>
      <c r="HD3" s="170"/>
      <c r="HE3" s="170"/>
      <c r="HF3" s="170"/>
      <c r="HG3" s="170"/>
      <c r="HH3" s="170"/>
      <c r="HI3" s="170"/>
      <c r="AMA3"/>
    </row>
    <row r="4" spans="1:1015" s="3" customFormat="1" ht="6.75" customHeight="1">
      <c r="A4" s="45"/>
      <c r="B4" s="45"/>
      <c r="C4" s="46"/>
      <c r="D4" s="46"/>
      <c r="E4" s="46"/>
      <c r="F4" s="46"/>
      <c r="G4" s="46"/>
      <c r="H4" s="46"/>
      <c r="L4" s="46"/>
      <c r="M4" s="46"/>
      <c r="N4" s="46"/>
      <c r="O4" s="46"/>
      <c r="P4" s="170"/>
      <c r="Q4" s="170"/>
      <c r="R4" s="170"/>
      <c r="S4" s="170"/>
      <c r="T4" s="170"/>
      <c r="U4" s="170"/>
      <c r="V4" s="170"/>
      <c r="W4" s="170"/>
      <c r="X4" s="170"/>
      <c r="Y4" s="170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  <c r="BF4" s="170"/>
      <c r="BG4" s="170"/>
      <c r="BH4" s="170"/>
      <c r="BI4" s="170"/>
      <c r="BJ4" s="170"/>
      <c r="BK4" s="170"/>
      <c r="BL4" s="170"/>
      <c r="BM4" s="170"/>
      <c r="BN4" s="170"/>
      <c r="BO4" s="170"/>
      <c r="BP4" s="170"/>
      <c r="BQ4" s="170"/>
      <c r="BR4" s="170"/>
      <c r="BS4" s="170"/>
      <c r="BT4" s="170"/>
      <c r="BU4" s="170"/>
      <c r="BV4" s="170"/>
      <c r="BW4" s="170"/>
      <c r="BX4" s="170"/>
      <c r="BY4" s="170"/>
      <c r="BZ4" s="170"/>
      <c r="CA4" s="170"/>
      <c r="CB4" s="170"/>
      <c r="CC4" s="170"/>
      <c r="CD4" s="170"/>
      <c r="CE4" s="170"/>
      <c r="CF4" s="170"/>
      <c r="CG4" s="170"/>
      <c r="CH4" s="170"/>
      <c r="CI4" s="170"/>
      <c r="CJ4" s="170"/>
      <c r="CK4" s="170"/>
      <c r="CL4" s="170"/>
      <c r="CM4" s="170"/>
      <c r="CN4" s="170"/>
      <c r="CO4" s="170"/>
      <c r="CP4" s="170"/>
      <c r="CQ4" s="170"/>
      <c r="CR4" s="170"/>
      <c r="CS4" s="170"/>
      <c r="CT4" s="170"/>
      <c r="CU4" s="170"/>
      <c r="CV4" s="170"/>
      <c r="CW4" s="170"/>
      <c r="CX4" s="170"/>
      <c r="CY4" s="170"/>
      <c r="CZ4" s="170"/>
      <c r="DA4" s="170"/>
      <c r="DB4" s="170"/>
      <c r="DC4" s="170"/>
      <c r="DD4" s="170"/>
      <c r="DE4" s="170"/>
      <c r="DF4" s="170"/>
      <c r="DG4" s="170"/>
      <c r="DH4" s="170"/>
      <c r="DI4" s="170"/>
      <c r="DJ4" s="170"/>
      <c r="DK4" s="170"/>
      <c r="DL4" s="170"/>
      <c r="DM4" s="170"/>
      <c r="DN4" s="170"/>
      <c r="DO4" s="170"/>
      <c r="DP4" s="170"/>
      <c r="DQ4" s="170"/>
      <c r="DR4" s="170"/>
      <c r="DS4" s="170"/>
      <c r="DT4" s="170"/>
      <c r="DU4" s="170"/>
      <c r="DV4" s="170"/>
      <c r="DW4" s="170"/>
      <c r="DX4" s="170"/>
      <c r="DY4" s="170"/>
      <c r="DZ4" s="170"/>
      <c r="EA4" s="170"/>
      <c r="EB4" s="170"/>
      <c r="EC4" s="170"/>
      <c r="ED4" s="170"/>
      <c r="EE4" s="170"/>
      <c r="EF4" s="170"/>
      <c r="EG4" s="170"/>
      <c r="EH4" s="170"/>
      <c r="EI4" s="170"/>
      <c r="EJ4" s="170"/>
      <c r="EK4" s="170"/>
      <c r="EL4" s="170"/>
      <c r="EM4" s="170"/>
      <c r="EN4" s="170"/>
      <c r="EO4" s="170"/>
      <c r="EP4" s="170"/>
      <c r="EQ4" s="170"/>
      <c r="ER4" s="170"/>
      <c r="ES4" s="170"/>
      <c r="ET4" s="170"/>
      <c r="EU4" s="170"/>
      <c r="EV4" s="170"/>
      <c r="EW4" s="170"/>
      <c r="EX4" s="170"/>
      <c r="EY4" s="170"/>
      <c r="EZ4" s="170"/>
      <c r="FA4" s="170"/>
      <c r="FB4" s="170"/>
      <c r="FC4" s="170"/>
      <c r="FD4" s="170"/>
      <c r="FE4" s="170"/>
      <c r="FF4" s="170"/>
      <c r="FG4" s="170"/>
      <c r="FH4" s="170"/>
      <c r="FI4" s="170"/>
      <c r="FJ4" s="170"/>
      <c r="FK4" s="170"/>
      <c r="FL4" s="170"/>
      <c r="FM4" s="170"/>
      <c r="FN4" s="170"/>
      <c r="FO4" s="170"/>
      <c r="FP4" s="170"/>
      <c r="FQ4" s="170"/>
      <c r="FR4" s="170"/>
      <c r="FS4" s="170"/>
      <c r="FT4" s="170"/>
      <c r="FU4" s="170"/>
      <c r="FV4" s="170"/>
      <c r="FW4" s="170"/>
      <c r="FX4" s="170"/>
      <c r="FY4" s="170"/>
      <c r="FZ4" s="170"/>
      <c r="GA4" s="170"/>
      <c r="GB4" s="170"/>
      <c r="GC4" s="170"/>
      <c r="GD4" s="170"/>
      <c r="GE4" s="170"/>
      <c r="GF4" s="170"/>
      <c r="GG4" s="170"/>
      <c r="GH4" s="170"/>
      <c r="GI4" s="170"/>
      <c r="GJ4" s="170"/>
      <c r="GK4" s="170"/>
      <c r="GL4" s="170"/>
      <c r="GM4" s="170"/>
      <c r="GN4" s="170"/>
      <c r="GO4" s="170"/>
      <c r="GP4" s="170"/>
      <c r="GQ4" s="170"/>
      <c r="GR4" s="170"/>
      <c r="GS4" s="170"/>
      <c r="GT4" s="170"/>
      <c r="GU4" s="170"/>
      <c r="GV4" s="170"/>
      <c r="GW4" s="170"/>
      <c r="GX4" s="170"/>
      <c r="GY4" s="170"/>
      <c r="GZ4" s="170"/>
      <c r="HA4" s="170"/>
      <c r="HB4" s="170"/>
      <c r="HC4" s="170"/>
      <c r="HD4" s="170"/>
      <c r="HE4" s="170"/>
      <c r="HF4" s="170"/>
      <c r="HG4" s="170"/>
      <c r="HH4" s="170"/>
      <c r="HI4" s="170"/>
      <c r="AMA4"/>
    </row>
    <row r="5" spans="1:1015" s="1" customFormat="1">
      <c r="A5" s="50"/>
      <c r="B5" s="50"/>
      <c r="C5" s="51"/>
      <c r="D5" s="170"/>
      <c r="E5" s="170"/>
      <c r="F5" s="170"/>
      <c r="G5" s="170"/>
      <c r="H5" s="170"/>
      <c r="I5" s="170"/>
      <c r="J5" s="170"/>
      <c r="K5" s="170"/>
      <c r="L5" s="170"/>
      <c r="M5" s="170"/>
      <c r="N5" s="199"/>
      <c r="O5" s="170"/>
      <c r="P5" s="170"/>
      <c r="Q5" s="170"/>
      <c r="R5" s="170"/>
      <c r="S5" s="170"/>
      <c r="T5" s="170"/>
      <c r="U5" s="170"/>
      <c r="V5" s="170"/>
      <c r="W5" s="170"/>
      <c r="X5" s="170"/>
      <c r="Y5" s="170"/>
      <c r="Z5" s="170"/>
      <c r="AA5" s="170"/>
      <c r="AB5" s="170"/>
      <c r="AC5" s="170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170"/>
      <c r="BB5" s="170"/>
      <c r="BC5" s="170"/>
      <c r="BD5" s="170"/>
      <c r="BE5" s="170"/>
      <c r="BF5" s="170"/>
      <c r="BG5" s="170"/>
      <c r="BH5" s="170"/>
      <c r="BI5" s="170"/>
      <c r="BJ5" s="170"/>
      <c r="BK5" s="170"/>
      <c r="BL5" s="170"/>
      <c r="BM5" s="170"/>
      <c r="BN5" s="170"/>
      <c r="BO5" s="170"/>
      <c r="BP5" s="170"/>
      <c r="BQ5" s="170"/>
      <c r="BR5" s="170"/>
      <c r="BS5" s="170"/>
      <c r="BT5" s="170"/>
      <c r="BU5" s="170"/>
      <c r="BV5" s="170"/>
      <c r="BW5" s="170"/>
      <c r="BX5" s="170"/>
      <c r="BY5" s="170"/>
      <c r="BZ5" s="170"/>
      <c r="CA5" s="170"/>
      <c r="CB5" s="170"/>
      <c r="CC5" s="170"/>
      <c r="CD5" s="170"/>
      <c r="CE5" s="170"/>
      <c r="CF5" s="170"/>
      <c r="CG5" s="170"/>
      <c r="CH5" s="170"/>
      <c r="CI5" s="170"/>
      <c r="CJ5" s="170"/>
      <c r="CK5" s="170"/>
      <c r="CL5" s="170"/>
      <c r="CM5" s="170"/>
      <c r="CN5" s="170"/>
      <c r="CO5" s="170"/>
      <c r="CP5" s="170"/>
      <c r="CQ5" s="170"/>
      <c r="CR5" s="170"/>
      <c r="CS5" s="170"/>
      <c r="CT5" s="170"/>
      <c r="CU5" s="170"/>
      <c r="CV5" s="170"/>
      <c r="CW5" s="170"/>
      <c r="CX5" s="170"/>
      <c r="CY5" s="170"/>
      <c r="CZ5" s="170"/>
      <c r="DA5" s="170"/>
      <c r="DB5" s="170"/>
      <c r="DC5" s="170"/>
      <c r="DD5" s="170"/>
      <c r="DE5" s="170"/>
      <c r="DF5" s="170"/>
      <c r="DG5" s="170"/>
      <c r="DH5" s="170"/>
      <c r="DI5" s="170"/>
      <c r="DJ5" s="170"/>
      <c r="DK5" s="170"/>
      <c r="DL5" s="170"/>
      <c r="DM5" s="170"/>
      <c r="DN5" s="170"/>
      <c r="DO5" s="170"/>
      <c r="DP5" s="170"/>
      <c r="DQ5" s="170"/>
      <c r="DR5" s="170"/>
      <c r="DS5" s="170"/>
      <c r="DT5" s="170"/>
      <c r="DU5" s="170"/>
      <c r="DV5" s="170"/>
      <c r="DW5" s="170"/>
      <c r="DX5" s="170"/>
      <c r="DY5" s="170"/>
      <c r="DZ5" s="170"/>
      <c r="EA5" s="170"/>
      <c r="EB5" s="170"/>
      <c r="EC5" s="170"/>
      <c r="ED5" s="170"/>
      <c r="EE5" s="170"/>
      <c r="EF5" s="170"/>
      <c r="EG5" s="170"/>
      <c r="EH5" s="170"/>
      <c r="EI5" s="170"/>
      <c r="EJ5" s="170"/>
      <c r="EK5" s="170"/>
      <c r="EL5" s="170"/>
      <c r="EM5" s="170"/>
      <c r="EN5" s="170"/>
      <c r="EO5" s="170"/>
      <c r="EP5" s="170"/>
      <c r="EQ5" s="170"/>
      <c r="ER5" s="170"/>
      <c r="ES5" s="170"/>
      <c r="ET5" s="170"/>
      <c r="EU5" s="170"/>
      <c r="EV5" s="170"/>
      <c r="EW5" s="170"/>
      <c r="EX5" s="170"/>
      <c r="EY5" s="170"/>
      <c r="EZ5" s="170"/>
      <c r="FA5" s="170"/>
      <c r="FB5" s="170"/>
      <c r="FC5" s="170"/>
      <c r="FD5" s="170"/>
      <c r="FE5" s="170"/>
      <c r="FF5" s="170"/>
      <c r="FG5" s="170"/>
      <c r="FH5" s="170"/>
      <c r="FI5" s="170"/>
      <c r="FJ5" s="170"/>
      <c r="FK5" s="170"/>
      <c r="FL5" s="170"/>
      <c r="FM5" s="170"/>
      <c r="FN5" s="170"/>
      <c r="FO5" s="170"/>
      <c r="FP5" s="170"/>
      <c r="FQ5" s="170"/>
      <c r="FR5" s="170"/>
      <c r="FS5" s="170"/>
      <c r="FT5" s="170"/>
      <c r="FU5" s="170"/>
      <c r="FV5" s="170"/>
      <c r="FW5" s="170"/>
      <c r="FX5" s="170"/>
      <c r="FY5" s="170"/>
      <c r="FZ5" s="170"/>
      <c r="GA5" s="170"/>
      <c r="GB5" s="170"/>
      <c r="GC5" s="170"/>
      <c r="GD5" s="170"/>
      <c r="GE5" s="170"/>
      <c r="GF5" s="170"/>
      <c r="GG5" s="170"/>
      <c r="GH5" s="170"/>
      <c r="GI5" s="170"/>
      <c r="GJ5" s="170"/>
      <c r="GK5" s="170"/>
      <c r="GL5" s="170"/>
      <c r="GM5" s="170"/>
      <c r="GN5" s="170"/>
      <c r="GO5" s="170"/>
      <c r="GP5" s="170"/>
      <c r="GQ5" s="170"/>
      <c r="GR5" s="170"/>
      <c r="GS5" s="170"/>
      <c r="GT5" s="170"/>
      <c r="GU5" s="170"/>
      <c r="GV5" s="170"/>
      <c r="GW5" s="170"/>
      <c r="GX5" s="170"/>
      <c r="GY5" s="170"/>
      <c r="GZ5" s="170"/>
      <c r="HA5" s="170"/>
      <c r="HB5" s="170"/>
      <c r="HC5" s="170"/>
      <c r="HD5" s="170"/>
      <c r="HE5" s="170"/>
      <c r="HF5" s="170"/>
      <c r="HG5" s="170"/>
      <c r="HH5" s="170"/>
      <c r="HI5" s="170"/>
      <c r="AMA5"/>
    </row>
    <row r="6" spans="1:1015" s="3" customFormat="1">
      <c r="A6" s="52"/>
      <c r="B6" s="52"/>
      <c r="C6" s="53">
        <v>2020</v>
      </c>
      <c r="D6" s="53">
        <v>2021</v>
      </c>
      <c r="E6" s="53">
        <v>2022</v>
      </c>
      <c r="F6" s="53">
        <v>2023</v>
      </c>
      <c r="G6" s="53">
        <v>2024</v>
      </c>
      <c r="H6" s="53">
        <v>2025</v>
      </c>
      <c r="I6" s="170"/>
      <c r="J6" s="53" t="s">
        <v>174</v>
      </c>
      <c r="K6" s="53" t="s">
        <v>173</v>
      </c>
      <c r="L6" s="53" t="s">
        <v>172</v>
      </c>
      <c r="M6" s="53" t="s">
        <v>171</v>
      </c>
      <c r="N6" s="53" t="s">
        <v>160</v>
      </c>
      <c r="O6" s="53" t="s">
        <v>186</v>
      </c>
      <c r="P6" s="170"/>
      <c r="Q6" s="170"/>
      <c r="R6" s="170"/>
      <c r="S6" s="170"/>
      <c r="T6" s="170"/>
      <c r="U6" s="170"/>
      <c r="V6" s="170"/>
      <c r="W6" s="170"/>
      <c r="X6" s="170"/>
      <c r="Y6" s="170"/>
      <c r="Z6" s="170"/>
      <c r="AA6" s="170"/>
      <c r="AB6" s="170"/>
      <c r="AC6" s="170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170"/>
      <c r="BB6" s="170"/>
      <c r="BC6" s="170"/>
      <c r="BD6" s="170"/>
      <c r="BE6" s="170"/>
      <c r="BF6" s="170"/>
      <c r="BG6" s="170"/>
      <c r="BH6" s="170"/>
      <c r="BI6" s="170"/>
      <c r="BJ6" s="170"/>
      <c r="BK6" s="170"/>
      <c r="BL6" s="170"/>
      <c r="BM6" s="170"/>
      <c r="BN6" s="170"/>
      <c r="BO6" s="170"/>
      <c r="BP6" s="170"/>
      <c r="BQ6" s="170"/>
      <c r="BR6" s="170"/>
      <c r="BS6" s="170"/>
      <c r="BT6" s="170"/>
      <c r="BU6" s="170"/>
      <c r="BV6" s="170"/>
      <c r="BW6" s="170"/>
      <c r="BX6" s="170"/>
      <c r="BY6" s="170"/>
      <c r="BZ6" s="170"/>
      <c r="CA6" s="170"/>
      <c r="CB6" s="170"/>
      <c r="CC6" s="170"/>
      <c r="CD6" s="170"/>
      <c r="CE6" s="170"/>
      <c r="CF6" s="170"/>
      <c r="CG6" s="170"/>
      <c r="CH6" s="170"/>
      <c r="CI6" s="170"/>
      <c r="CJ6" s="170"/>
      <c r="CK6" s="170"/>
      <c r="CL6" s="170"/>
      <c r="CM6" s="170"/>
      <c r="CN6" s="170"/>
      <c r="CO6" s="170"/>
      <c r="CP6" s="170"/>
      <c r="CQ6" s="170"/>
      <c r="CR6" s="170"/>
      <c r="CS6" s="170"/>
      <c r="CT6" s="170"/>
      <c r="CU6" s="170"/>
      <c r="CV6" s="170"/>
      <c r="CW6" s="170"/>
      <c r="CX6" s="170"/>
      <c r="CY6" s="170"/>
      <c r="CZ6" s="170"/>
      <c r="DA6" s="170"/>
      <c r="DB6" s="170"/>
      <c r="DC6" s="170"/>
      <c r="DD6" s="170"/>
      <c r="DE6" s="170"/>
      <c r="DF6" s="170"/>
      <c r="DG6" s="170"/>
      <c r="DH6" s="170"/>
      <c r="DI6" s="170"/>
      <c r="DJ6" s="170"/>
      <c r="DK6" s="170"/>
      <c r="DL6" s="170"/>
      <c r="DM6" s="170"/>
      <c r="DN6" s="170"/>
      <c r="DO6" s="170"/>
      <c r="DP6" s="170"/>
      <c r="DQ6" s="170"/>
      <c r="DR6" s="170"/>
      <c r="DS6" s="170"/>
      <c r="DT6" s="170"/>
      <c r="DU6" s="170"/>
      <c r="DV6" s="170"/>
      <c r="DW6" s="170"/>
      <c r="DX6" s="170"/>
      <c r="DY6" s="170"/>
      <c r="DZ6" s="170"/>
      <c r="EA6" s="170"/>
      <c r="EB6" s="170"/>
      <c r="EC6" s="170"/>
      <c r="ED6" s="170"/>
      <c r="EE6" s="170"/>
      <c r="EF6" s="170"/>
      <c r="EG6" s="170"/>
      <c r="EH6" s="170"/>
      <c r="EI6" s="170"/>
      <c r="EJ6" s="170"/>
      <c r="EK6" s="170"/>
      <c r="EL6" s="170"/>
      <c r="EM6" s="170"/>
      <c r="EN6" s="170"/>
      <c r="EO6" s="170"/>
      <c r="EP6" s="170"/>
      <c r="EQ6" s="170"/>
      <c r="ER6" s="170"/>
      <c r="ES6" s="170"/>
      <c r="ET6" s="170"/>
      <c r="EU6" s="170"/>
      <c r="EV6" s="170"/>
      <c r="EW6" s="170"/>
      <c r="EX6" s="170"/>
      <c r="EY6" s="170"/>
      <c r="EZ6" s="170"/>
      <c r="FA6" s="170"/>
      <c r="FB6" s="170"/>
      <c r="FC6" s="170"/>
      <c r="FD6" s="170"/>
      <c r="FE6" s="170"/>
      <c r="FF6" s="170"/>
      <c r="FG6" s="170"/>
      <c r="FH6" s="170"/>
      <c r="FI6" s="170"/>
      <c r="FJ6" s="170"/>
      <c r="FK6" s="170"/>
      <c r="FL6" s="170"/>
      <c r="FM6" s="170"/>
      <c r="FN6" s="170"/>
      <c r="FO6" s="170"/>
      <c r="FP6" s="170"/>
      <c r="FQ6" s="170"/>
      <c r="FR6" s="170"/>
      <c r="FS6" s="170"/>
      <c r="FT6" s="170"/>
      <c r="FU6" s="170"/>
      <c r="FV6" s="170"/>
      <c r="FW6" s="170"/>
      <c r="FX6" s="170"/>
      <c r="FY6" s="170"/>
      <c r="FZ6" s="170"/>
      <c r="GA6" s="170"/>
      <c r="GB6" s="170"/>
      <c r="GC6" s="170"/>
      <c r="GD6" s="170"/>
      <c r="GE6" s="170"/>
      <c r="GF6" s="170"/>
      <c r="GG6" s="170"/>
      <c r="GH6" s="170"/>
      <c r="GI6" s="170"/>
      <c r="GJ6" s="170"/>
      <c r="GK6" s="170"/>
      <c r="GL6" s="170"/>
      <c r="GM6" s="170"/>
      <c r="GN6" s="170"/>
      <c r="GO6" s="170"/>
      <c r="GP6" s="170"/>
      <c r="GQ6" s="170"/>
      <c r="GR6" s="170"/>
      <c r="GS6" s="170"/>
      <c r="GT6" s="170"/>
      <c r="GU6" s="170"/>
      <c r="GV6" s="170"/>
      <c r="GW6" s="170"/>
      <c r="GX6" s="170"/>
      <c r="GY6" s="170"/>
      <c r="GZ6" s="170"/>
      <c r="HA6" s="170"/>
      <c r="HB6" s="170"/>
      <c r="HC6" s="170"/>
      <c r="HD6" s="170"/>
      <c r="HE6" s="170"/>
      <c r="HF6" s="170"/>
      <c r="HG6" s="170"/>
      <c r="HH6" s="170"/>
      <c r="HI6" s="170"/>
      <c r="AMA6"/>
    </row>
    <row r="7" spans="1:1015" s="66" customFormat="1" ht="14.25" customHeight="1" thickBot="1">
      <c r="A7" s="219"/>
      <c r="B7" s="54" t="s">
        <v>9</v>
      </c>
      <c r="C7" s="220"/>
      <c r="D7" s="220"/>
      <c r="E7" s="220"/>
      <c r="F7" s="220"/>
      <c r="G7" s="220"/>
      <c r="H7" s="220"/>
      <c r="I7" s="156"/>
      <c r="J7" s="220"/>
      <c r="K7" s="220"/>
      <c r="L7" s="220"/>
      <c r="M7" s="220"/>
      <c r="N7" s="220"/>
      <c r="O7" s="220"/>
      <c r="P7" s="156"/>
      <c r="Q7" s="156"/>
      <c r="R7" s="156"/>
      <c r="S7" s="156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156"/>
      <c r="AE7" s="156"/>
      <c r="AF7" s="156"/>
      <c r="AG7" s="156"/>
      <c r="AH7" s="156"/>
      <c r="AI7" s="156"/>
      <c r="AJ7" s="156"/>
      <c r="AK7" s="156"/>
      <c r="AL7" s="156"/>
      <c r="AM7" s="156"/>
      <c r="AN7" s="156"/>
      <c r="AO7" s="156"/>
      <c r="AP7" s="156"/>
      <c r="AQ7" s="156"/>
      <c r="AR7" s="156"/>
      <c r="AS7" s="156"/>
      <c r="AT7" s="156"/>
      <c r="AU7" s="156"/>
      <c r="AV7" s="156"/>
      <c r="AW7" s="156"/>
      <c r="AX7" s="156"/>
      <c r="AY7" s="156"/>
      <c r="AZ7" s="156"/>
      <c r="BA7" s="156"/>
      <c r="BB7" s="156"/>
      <c r="BC7" s="156"/>
      <c r="BD7" s="156"/>
      <c r="BE7" s="156"/>
      <c r="BF7" s="156"/>
      <c r="BG7" s="156"/>
      <c r="BH7" s="156"/>
      <c r="BI7" s="156"/>
      <c r="BJ7" s="156"/>
      <c r="BK7" s="156"/>
      <c r="BL7" s="156"/>
      <c r="BM7" s="156"/>
      <c r="BN7" s="156"/>
      <c r="BO7" s="156"/>
      <c r="BP7" s="156"/>
      <c r="BQ7" s="156"/>
      <c r="BR7" s="156"/>
      <c r="BS7" s="156"/>
      <c r="BT7" s="156"/>
      <c r="BU7" s="156"/>
      <c r="BV7" s="156"/>
      <c r="BW7" s="156"/>
      <c r="BX7" s="156"/>
      <c r="BY7" s="156"/>
      <c r="BZ7" s="156"/>
      <c r="CA7" s="156"/>
      <c r="CB7" s="156"/>
      <c r="CC7" s="156"/>
      <c r="CD7" s="156"/>
      <c r="CE7" s="156"/>
      <c r="CF7" s="156"/>
      <c r="CG7" s="156"/>
      <c r="CH7" s="156"/>
      <c r="CI7" s="156"/>
      <c r="CJ7" s="156"/>
      <c r="CK7" s="156"/>
      <c r="CL7" s="156"/>
      <c r="CM7" s="156"/>
      <c r="CN7" s="156"/>
      <c r="CO7" s="156"/>
      <c r="CP7" s="156"/>
      <c r="CQ7" s="156"/>
      <c r="CR7" s="156"/>
      <c r="CS7" s="156"/>
      <c r="CT7" s="156"/>
      <c r="CU7" s="156"/>
      <c r="CV7" s="156"/>
      <c r="CW7" s="156"/>
      <c r="CX7" s="156"/>
      <c r="CY7" s="156"/>
      <c r="CZ7" s="156"/>
      <c r="DA7" s="156"/>
      <c r="DB7" s="156"/>
      <c r="DC7" s="156"/>
      <c r="DD7" s="156"/>
      <c r="DE7" s="156"/>
      <c r="DF7" s="156"/>
      <c r="DG7" s="156"/>
      <c r="DH7" s="156"/>
      <c r="DI7" s="156"/>
      <c r="DJ7" s="156"/>
      <c r="DK7" s="156"/>
      <c r="DL7" s="156"/>
      <c r="DM7" s="156"/>
      <c r="DN7" s="156"/>
      <c r="DO7" s="156"/>
      <c r="DP7" s="156"/>
      <c r="DQ7" s="156"/>
      <c r="DR7" s="156"/>
      <c r="DS7" s="156"/>
      <c r="DT7" s="156"/>
      <c r="DU7" s="156"/>
      <c r="DV7" s="156"/>
      <c r="DW7" s="156"/>
      <c r="DX7" s="156"/>
      <c r="DY7" s="156"/>
      <c r="DZ7" s="156"/>
      <c r="EA7" s="156"/>
      <c r="EB7" s="156"/>
      <c r="EC7" s="156"/>
      <c r="ED7" s="156"/>
      <c r="EE7" s="156"/>
      <c r="EF7" s="156"/>
      <c r="EG7" s="156"/>
      <c r="EH7" s="156"/>
      <c r="EI7" s="156"/>
      <c r="EJ7" s="156"/>
      <c r="EK7" s="156"/>
      <c r="EL7" s="156"/>
      <c r="EM7" s="156"/>
      <c r="EN7" s="156"/>
      <c r="EO7" s="156"/>
      <c r="EP7" s="156"/>
      <c r="EQ7" s="156"/>
      <c r="ER7" s="156"/>
      <c r="ES7" s="156"/>
      <c r="ET7" s="156"/>
      <c r="EU7" s="156"/>
      <c r="EV7" s="156"/>
      <c r="EW7" s="156"/>
      <c r="EX7" s="156"/>
      <c r="EY7" s="156"/>
      <c r="EZ7" s="156"/>
      <c r="FA7" s="156"/>
      <c r="FB7" s="156"/>
      <c r="FC7" s="156"/>
      <c r="FD7" s="156"/>
      <c r="FE7" s="156"/>
      <c r="FF7" s="156"/>
      <c r="FG7" s="156"/>
      <c r="FH7" s="156"/>
      <c r="FI7" s="156"/>
      <c r="FJ7" s="156"/>
      <c r="FK7" s="156"/>
      <c r="FL7" s="156"/>
      <c r="FM7" s="156"/>
      <c r="FN7" s="156"/>
      <c r="FO7" s="156"/>
      <c r="FP7" s="156"/>
      <c r="FQ7" s="156"/>
      <c r="FR7" s="156"/>
      <c r="FS7" s="156"/>
      <c r="FT7" s="156"/>
      <c r="FU7" s="156"/>
      <c r="FV7" s="156"/>
      <c r="FW7" s="156"/>
      <c r="FX7" s="156"/>
      <c r="FY7" s="156"/>
      <c r="FZ7" s="156"/>
      <c r="GA7" s="156"/>
      <c r="GB7" s="156"/>
      <c r="GC7" s="156"/>
      <c r="GD7" s="156"/>
      <c r="GE7" s="156"/>
      <c r="GF7" s="156"/>
      <c r="GG7" s="156"/>
      <c r="GH7" s="156"/>
      <c r="GI7" s="156"/>
      <c r="GJ7" s="156"/>
      <c r="GK7" s="156"/>
      <c r="GL7" s="156"/>
      <c r="GM7" s="156"/>
      <c r="GN7" s="156"/>
      <c r="GO7" s="156"/>
      <c r="GP7" s="156"/>
      <c r="GQ7" s="156"/>
      <c r="GR7" s="156"/>
      <c r="GS7" s="156"/>
      <c r="GT7" s="156"/>
      <c r="GU7" s="156"/>
      <c r="GV7" s="156"/>
      <c r="GW7" s="156"/>
      <c r="GX7" s="156"/>
      <c r="GY7" s="156"/>
      <c r="GZ7" s="156"/>
      <c r="HA7" s="156"/>
      <c r="HB7" s="156"/>
      <c r="HC7" s="156"/>
      <c r="HD7" s="156"/>
      <c r="HE7" s="156"/>
      <c r="HF7" s="156"/>
      <c r="HG7" s="156"/>
      <c r="HH7" s="156"/>
      <c r="HI7" s="156"/>
      <c r="AMA7" s="221"/>
    </row>
    <row r="8" spans="1:1015" s="221" customFormat="1" ht="14.25" customHeight="1">
      <c r="A8" s="91"/>
      <c r="B8" s="91" t="s">
        <v>10</v>
      </c>
      <c r="C8" s="217">
        <v>7</v>
      </c>
      <c r="D8" s="217">
        <v>8</v>
      </c>
      <c r="E8" s="217">
        <v>9</v>
      </c>
      <c r="F8" s="217">
        <v>10</v>
      </c>
      <c r="G8" s="217">
        <v>15</v>
      </c>
      <c r="H8" s="217">
        <f>'[2]facilities '!$D$102</f>
        <v>18</v>
      </c>
      <c r="I8" s="255"/>
      <c r="J8" s="217">
        <v>7</v>
      </c>
      <c r="K8" s="217">
        <f>C8</f>
        <v>7</v>
      </c>
      <c r="L8" s="217">
        <f>E8</f>
        <v>9</v>
      </c>
      <c r="M8" s="217">
        <v>10</v>
      </c>
      <c r="N8" s="217">
        <v>11</v>
      </c>
      <c r="O8" s="217">
        <v>22</v>
      </c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  <c r="AM8" s="156"/>
      <c r="AN8" s="156"/>
      <c r="AO8" s="156"/>
      <c r="AP8" s="156"/>
      <c r="AQ8" s="156"/>
      <c r="AR8" s="156"/>
      <c r="AS8" s="156"/>
      <c r="AT8" s="156"/>
      <c r="AU8" s="156"/>
      <c r="AV8" s="156"/>
      <c r="AW8" s="156"/>
      <c r="AX8" s="156"/>
      <c r="AY8" s="156"/>
      <c r="AZ8" s="156"/>
      <c r="BA8" s="156"/>
      <c r="BB8" s="156"/>
      <c r="BC8" s="156"/>
      <c r="BD8" s="156"/>
      <c r="BE8" s="156"/>
      <c r="BF8" s="156"/>
      <c r="BG8" s="156"/>
      <c r="BH8" s="156"/>
      <c r="BI8" s="156"/>
      <c r="BJ8" s="156"/>
      <c r="BK8" s="156"/>
      <c r="BL8" s="156"/>
      <c r="BM8" s="156"/>
      <c r="BN8" s="156"/>
      <c r="BO8" s="156"/>
      <c r="BP8" s="156"/>
      <c r="BQ8" s="156"/>
      <c r="BR8" s="156"/>
      <c r="BS8" s="156"/>
      <c r="BT8" s="156"/>
      <c r="BU8" s="156"/>
      <c r="BV8" s="156"/>
      <c r="BW8" s="156"/>
      <c r="BX8" s="156"/>
      <c r="BY8" s="156"/>
      <c r="BZ8" s="156"/>
      <c r="CA8" s="156"/>
      <c r="CB8" s="156"/>
      <c r="CC8" s="156"/>
      <c r="CD8" s="156"/>
      <c r="CE8" s="156"/>
      <c r="CF8" s="156"/>
      <c r="CG8" s="156"/>
      <c r="CH8" s="156"/>
      <c r="CI8" s="156"/>
      <c r="CJ8" s="156"/>
      <c r="CK8" s="156"/>
      <c r="CL8" s="156"/>
      <c r="CM8" s="156"/>
      <c r="CN8" s="156"/>
      <c r="CO8" s="156"/>
      <c r="CP8" s="156"/>
      <c r="CQ8" s="156"/>
      <c r="CR8" s="156"/>
      <c r="CS8" s="156"/>
      <c r="CT8" s="156"/>
      <c r="CU8" s="156"/>
      <c r="CV8" s="156"/>
      <c r="CW8" s="156"/>
      <c r="CX8" s="156"/>
      <c r="CY8" s="156"/>
      <c r="CZ8" s="156"/>
      <c r="DA8" s="156"/>
      <c r="DB8" s="156"/>
      <c r="DC8" s="156"/>
      <c r="DD8" s="156"/>
      <c r="DE8" s="156"/>
      <c r="DF8" s="156"/>
      <c r="DG8" s="156"/>
      <c r="DH8" s="156"/>
      <c r="DI8" s="156"/>
      <c r="DJ8" s="156"/>
      <c r="DK8" s="156"/>
      <c r="DL8" s="156"/>
      <c r="DM8" s="156"/>
      <c r="DN8" s="156"/>
      <c r="DO8" s="156"/>
      <c r="DP8" s="156"/>
      <c r="DQ8" s="156"/>
      <c r="DR8" s="156"/>
      <c r="DS8" s="156"/>
      <c r="DT8" s="156"/>
      <c r="DU8" s="156"/>
      <c r="DV8" s="156"/>
      <c r="DW8" s="156"/>
      <c r="DX8" s="156"/>
      <c r="DY8" s="156"/>
      <c r="DZ8" s="156"/>
      <c r="EA8" s="156"/>
      <c r="EB8" s="156"/>
      <c r="EC8" s="156"/>
      <c r="ED8" s="156"/>
      <c r="EE8" s="156"/>
      <c r="EF8" s="156"/>
      <c r="EG8" s="156"/>
      <c r="EH8" s="156"/>
      <c r="EI8" s="156"/>
      <c r="EJ8" s="156"/>
      <c r="EK8" s="156"/>
      <c r="EL8" s="156"/>
      <c r="EM8" s="156"/>
      <c r="EN8" s="156"/>
      <c r="EO8" s="156"/>
      <c r="EP8" s="156"/>
      <c r="EQ8" s="156"/>
      <c r="ER8" s="156"/>
      <c r="ES8" s="156"/>
      <c r="ET8" s="156"/>
      <c r="EU8" s="156"/>
      <c r="EV8" s="156"/>
      <c r="EW8" s="156"/>
      <c r="EX8" s="156"/>
      <c r="EY8" s="156"/>
      <c r="EZ8" s="156"/>
      <c r="FA8" s="156"/>
      <c r="FB8" s="156"/>
      <c r="FC8" s="156"/>
      <c r="FD8" s="156"/>
      <c r="FE8" s="156"/>
      <c r="FF8" s="156"/>
      <c r="FG8" s="156"/>
      <c r="FH8" s="156"/>
      <c r="FI8" s="156"/>
      <c r="FJ8" s="156"/>
      <c r="FK8" s="156"/>
      <c r="FL8" s="156"/>
      <c r="FM8" s="156"/>
      <c r="FN8" s="156"/>
      <c r="FO8" s="156"/>
      <c r="FP8" s="156"/>
      <c r="FQ8" s="156"/>
      <c r="FR8" s="156"/>
      <c r="FS8" s="156"/>
      <c r="FT8" s="156"/>
      <c r="FU8" s="156"/>
      <c r="FV8" s="156"/>
      <c r="FW8" s="156"/>
      <c r="FX8" s="156"/>
      <c r="FY8" s="156"/>
      <c r="FZ8" s="156"/>
      <c r="GA8" s="156"/>
      <c r="GB8" s="156"/>
      <c r="GC8" s="156"/>
      <c r="GD8" s="156"/>
      <c r="GE8" s="156"/>
      <c r="GF8" s="156"/>
      <c r="GG8" s="156"/>
      <c r="GH8" s="156"/>
      <c r="GI8" s="156"/>
      <c r="GJ8" s="156"/>
      <c r="GK8" s="156"/>
      <c r="GL8" s="156"/>
      <c r="GM8" s="156"/>
      <c r="GN8" s="156"/>
      <c r="GO8" s="156"/>
      <c r="GP8" s="156"/>
      <c r="GQ8" s="156"/>
      <c r="GR8" s="156"/>
      <c r="GS8" s="156"/>
      <c r="GT8" s="156"/>
      <c r="GU8" s="156"/>
      <c r="GV8" s="156"/>
      <c r="GW8" s="156"/>
      <c r="GX8" s="156"/>
      <c r="GY8" s="156"/>
      <c r="GZ8" s="156"/>
      <c r="HA8" s="156"/>
      <c r="HB8" s="156"/>
      <c r="HC8" s="156"/>
      <c r="HD8" s="156"/>
      <c r="HE8" s="156"/>
      <c r="HF8" s="156"/>
      <c r="HG8" s="156"/>
      <c r="HH8" s="156"/>
      <c r="HI8" s="156"/>
      <c r="HJ8" s="91"/>
      <c r="HK8" s="91"/>
      <c r="HL8" s="91"/>
      <c r="HM8" s="91"/>
      <c r="HN8" s="91"/>
      <c r="HO8" s="91"/>
      <c r="HP8" s="91"/>
      <c r="HQ8" s="91"/>
      <c r="HR8" s="91"/>
      <c r="HS8" s="91"/>
      <c r="HT8" s="91"/>
      <c r="HU8" s="91"/>
      <c r="HV8" s="91"/>
      <c r="HW8" s="91"/>
      <c r="HX8" s="91"/>
      <c r="HY8" s="91"/>
      <c r="HZ8" s="91"/>
      <c r="IA8" s="91"/>
      <c r="IB8" s="91"/>
      <c r="IC8" s="91"/>
      <c r="ID8" s="91"/>
      <c r="IE8" s="91"/>
      <c r="IF8" s="91"/>
      <c r="IG8" s="91"/>
      <c r="IH8" s="91"/>
      <c r="II8" s="91"/>
      <c r="IJ8" s="91"/>
      <c r="IK8" s="91"/>
      <c r="IL8" s="91"/>
      <c r="IM8" s="91"/>
      <c r="IN8" s="91"/>
      <c r="IO8" s="91"/>
      <c r="IP8" s="91"/>
      <c r="IQ8" s="91"/>
      <c r="IR8" s="91"/>
      <c r="IS8" s="91"/>
      <c r="IT8" s="91"/>
      <c r="IU8" s="91"/>
      <c r="IV8" s="91"/>
      <c r="IW8" s="91"/>
      <c r="IX8" s="91"/>
      <c r="IY8" s="91"/>
      <c r="IZ8" s="91"/>
      <c r="JA8" s="91"/>
      <c r="JB8" s="91"/>
      <c r="JC8" s="91"/>
      <c r="JD8" s="91"/>
      <c r="JE8" s="91"/>
      <c r="JF8" s="91"/>
      <c r="JG8" s="91"/>
      <c r="JH8" s="91"/>
      <c r="JI8" s="91"/>
      <c r="JJ8" s="91"/>
      <c r="JK8" s="91"/>
      <c r="JL8" s="91"/>
      <c r="JM8" s="91"/>
      <c r="JN8" s="91"/>
      <c r="JO8" s="91"/>
      <c r="JP8" s="91"/>
      <c r="JQ8" s="91"/>
      <c r="JR8" s="91"/>
      <c r="JS8" s="91"/>
      <c r="JT8" s="91"/>
      <c r="JU8" s="91"/>
      <c r="JV8" s="91"/>
      <c r="JW8" s="91"/>
      <c r="JX8" s="91"/>
      <c r="JY8" s="91"/>
      <c r="JZ8" s="91"/>
      <c r="KA8" s="91"/>
      <c r="KB8" s="91"/>
      <c r="KC8" s="91"/>
      <c r="KD8" s="91"/>
      <c r="KE8" s="91"/>
      <c r="KF8" s="91"/>
      <c r="KG8" s="91"/>
      <c r="KH8" s="91"/>
      <c r="KI8" s="91"/>
      <c r="KJ8" s="91"/>
      <c r="KK8" s="91"/>
      <c r="KL8" s="91"/>
      <c r="KM8" s="91"/>
      <c r="KN8" s="91"/>
      <c r="KO8" s="91"/>
      <c r="KP8" s="91"/>
      <c r="KQ8" s="91"/>
      <c r="KR8" s="91"/>
      <c r="KS8" s="91"/>
      <c r="KT8" s="91"/>
      <c r="KU8" s="91"/>
      <c r="KV8" s="91"/>
      <c r="KW8" s="91"/>
      <c r="KX8" s="91"/>
      <c r="KY8" s="91"/>
      <c r="KZ8" s="91"/>
      <c r="LA8" s="91"/>
      <c r="LB8" s="91"/>
      <c r="LC8" s="91"/>
      <c r="LD8" s="91"/>
      <c r="LE8" s="91"/>
      <c r="LF8" s="91"/>
      <c r="LG8" s="91"/>
      <c r="LH8" s="91"/>
      <c r="LI8" s="91"/>
      <c r="LJ8" s="91"/>
      <c r="LK8" s="91"/>
      <c r="LL8" s="91"/>
      <c r="LM8" s="91"/>
      <c r="LN8" s="91"/>
      <c r="LO8" s="91"/>
      <c r="LP8" s="91"/>
      <c r="LQ8" s="91"/>
      <c r="LR8" s="91"/>
      <c r="LS8" s="91"/>
      <c r="LT8" s="91"/>
      <c r="LU8" s="91"/>
      <c r="LV8" s="91"/>
      <c r="LW8" s="91"/>
      <c r="LX8" s="91"/>
      <c r="LY8" s="91"/>
      <c r="LZ8" s="91"/>
      <c r="MA8" s="91"/>
      <c r="MB8" s="91"/>
      <c r="MC8" s="91"/>
      <c r="MD8" s="91"/>
      <c r="ME8" s="91"/>
      <c r="MF8" s="91"/>
      <c r="MG8" s="91"/>
      <c r="MH8" s="91"/>
      <c r="MI8" s="91"/>
      <c r="MJ8" s="91"/>
      <c r="MK8" s="91"/>
      <c r="ML8" s="91"/>
      <c r="MM8" s="91"/>
      <c r="MN8" s="91"/>
      <c r="MO8" s="91"/>
      <c r="MP8" s="91"/>
      <c r="MQ8" s="91"/>
      <c r="MR8" s="91"/>
      <c r="MS8" s="91"/>
      <c r="MT8" s="91"/>
      <c r="MU8" s="91"/>
      <c r="MV8" s="91"/>
      <c r="MW8" s="91"/>
      <c r="MX8" s="91"/>
      <c r="MY8" s="91"/>
      <c r="MZ8" s="91"/>
      <c r="NA8" s="91"/>
      <c r="NB8" s="91"/>
      <c r="NC8" s="91"/>
      <c r="ND8" s="91"/>
      <c r="NE8" s="91"/>
      <c r="NF8" s="91"/>
      <c r="NG8" s="91"/>
      <c r="NH8" s="91"/>
      <c r="NI8" s="91"/>
      <c r="NJ8" s="91"/>
      <c r="NK8" s="91"/>
      <c r="NL8" s="91"/>
      <c r="NM8" s="91"/>
      <c r="NN8" s="91"/>
      <c r="NO8" s="91"/>
      <c r="NP8" s="91"/>
      <c r="NQ8" s="91"/>
      <c r="NR8" s="91"/>
      <c r="NS8" s="91"/>
      <c r="NT8" s="91"/>
      <c r="NU8" s="91"/>
      <c r="NV8" s="91"/>
      <c r="NW8" s="91"/>
      <c r="NX8" s="91"/>
      <c r="NY8" s="91"/>
      <c r="NZ8" s="91"/>
      <c r="OA8" s="91"/>
      <c r="OB8" s="91"/>
      <c r="OC8" s="91"/>
      <c r="OD8" s="91"/>
      <c r="OE8" s="91"/>
      <c r="OF8" s="91"/>
      <c r="OG8" s="91"/>
      <c r="OH8" s="91"/>
      <c r="OI8" s="91"/>
      <c r="OJ8" s="91"/>
      <c r="OK8" s="91"/>
      <c r="OL8" s="91"/>
      <c r="OM8" s="91"/>
      <c r="ON8" s="91"/>
      <c r="OO8" s="91"/>
      <c r="OP8" s="91"/>
      <c r="OQ8" s="91"/>
      <c r="OR8" s="91"/>
      <c r="OS8" s="91"/>
      <c r="OT8" s="91"/>
      <c r="OU8" s="91"/>
      <c r="OV8" s="91"/>
      <c r="OW8" s="91"/>
      <c r="OX8" s="91"/>
      <c r="OY8" s="91"/>
      <c r="OZ8" s="91"/>
      <c r="PA8" s="91"/>
      <c r="PB8" s="91"/>
      <c r="PC8" s="91"/>
      <c r="PD8" s="91"/>
      <c r="PE8" s="91"/>
      <c r="PF8" s="91"/>
      <c r="PG8" s="91"/>
      <c r="PH8" s="91"/>
      <c r="PI8" s="91"/>
      <c r="PJ8" s="91"/>
      <c r="PK8" s="91"/>
      <c r="PL8" s="91"/>
      <c r="PM8" s="91"/>
      <c r="PN8" s="91"/>
      <c r="PO8" s="91"/>
      <c r="PP8" s="91"/>
      <c r="PQ8" s="91"/>
      <c r="PR8" s="91"/>
      <c r="PS8" s="91"/>
      <c r="PT8" s="91"/>
      <c r="PU8" s="91"/>
      <c r="PV8" s="91"/>
      <c r="PW8" s="91"/>
      <c r="PX8" s="91"/>
      <c r="PY8" s="91"/>
      <c r="PZ8" s="91"/>
      <c r="QA8" s="91"/>
      <c r="QB8" s="91"/>
      <c r="QC8" s="91"/>
      <c r="QD8" s="91"/>
      <c r="QE8" s="91"/>
      <c r="QF8" s="91"/>
      <c r="QG8" s="91"/>
      <c r="QH8" s="91"/>
      <c r="QI8" s="91"/>
      <c r="QJ8" s="91"/>
      <c r="QK8" s="91"/>
      <c r="QL8" s="91"/>
      <c r="QM8" s="91"/>
      <c r="QN8" s="91"/>
      <c r="QO8" s="91"/>
      <c r="QP8" s="91"/>
      <c r="QQ8" s="91"/>
      <c r="QR8" s="91"/>
      <c r="QS8" s="91"/>
      <c r="QT8" s="91"/>
      <c r="QU8" s="91"/>
      <c r="QV8" s="91"/>
      <c r="QW8" s="91"/>
      <c r="QX8" s="91"/>
      <c r="QY8" s="91"/>
      <c r="QZ8" s="91"/>
      <c r="RA8" s="91"/>
      <c r="RB8" s="91"/>
      <c r="RC8" s="91"/>
      <c r="RD8" s="91"/>
      <c r="RE8" s="91"/>
      <c r="RF8" s="91"/>
      <c r="RG8" s="91"/>
      <c r="RH8" s="91"/>
      <c r="RI8" s="91"/>
      <c r="RJ8" s="91"/>
      <c r="RK8" s="91"/>
      <c r="RL8" s="91"/>
      <c r="RM8" s="91"/>
      <c r="RN8" s="91"/>
      <c r="RO8" s="91"/>
      <c r="RP8" s="91"/>
      <c r="RQ8" s="91"/>
      <c r="RR8" s="91"/>
      <c r="RS8" s="91"/>
      <c r="RT8" s="91"/>
      <c r="RU8" s="91"/>
      <c r="RV8" s="91"/>
      <c r="RW8" s="91"/>
      <c r="RX8" s="91"/>
      <c r="RY8" s="91"/>
      <c r="RZ8" s="91"/>
      <c r="SA8" s="91"/>
      <c r="SB8" s="91"/>
      <c r="SC8" s="91"/>
      <c r="SD8" s="91"/>
      <c r="SE8" s="91"/>
      <c r="SF8" s="91"/>
      <c r="SG8" s="91"/>
      <c r="SH8" s="91"/>
      <c r="SI8" s="91"/>
      <c r="SJ8" s="91"/>
      <c r="SK8" s="91"/>
      <c r="SL8" s="91"/>
      <c r="SM8" s="91"/>
      <c r="SN8" s="91"/>
      <c r="SO8" s="91"/>
      <c r="SP8" s="91"/>
      <c r="SQ8" s="91"/>
      <c r="SR8" s="91"/>
      <c r="SS8" s="91"/>
      <c r="ST8" s="91"/>
      <c r="SU8" s="91"/>
      <c r="SV8" s="91"/>
      <c r="SW8" s="91"/>
      <c r="SX8" s="91"/>
      <c r="SY8" s="91"/>
      <c r="SZ8" s="91"/>
      <c r="TA8" s="91"/>
      <c r="TB8" s="91"/>
      <c r="TC8" s="91"/>
      <c r="TD8" s="91"/>
      <c r="TE8" s="91"/>
      <c r="TF8" s="91"/>
      <c r="TG8" s="91"/>
      <c r="TH8" s="91"/>
      <c r="TI8" s="91"/>
      <c r="TJ8" s="91"/>
      <c r="TK8" s="91"/>
      <c r="TL8" s="91"/>
      <c r="TM8" s="91"/>
      <c r="TN8" s="91"/>
      <c r="TO8" s="91"/>
      <c r="TP8" s="91"/>
      <c r="TQ8" s="91"/>
      <c r="TR8" s="91"/>
      <c r="TS8" s="91"/>
      <c r="TT8" s="91"/>
      <c r="TU8" s="91"/>
      <c r="TV8" s="91"/>
      <c r="TW8" s="91"/>
      <c r="TX8" s="91"/>
      <c r="TY8" s="91"/>
      <c r="TZ8" s="91"/>
      <c r="UA8" s="91"/>
      <c r="UB8" s="91"/>
      <c r="UC8" s="91"/>
      <c r="UD8" s="91"/>
      <c r="UE8" s="91"/>
      <c r="UF8" s="91"/>
      <c r="UG8" s="91"/>
      <c r="UH8" s="91"/>
      <c r="UI8" s="91"/>
      <c r="UJ8" s="91"/>
      <c r="UK8" s="91"/>
      <c r="UL8" s="91"/>
      <c r="UM8" s="91"/>
      <c r="UN8" s="91"/>
      <c r="UO8" s="91"/>
      <c r="UP8" s="91"/>
      <c r="UQ8" s="91"/>
      <c r="UR8" s="91"/>
      <c r="US8" s="91"/>
      <c r="UT8" s="91"/>
      <c r="UU8" s="91"/>
      <c r="UV8" s="91"/>
      <c r="UW8" s="91"/>
      <c r="UX8" s="91"/>
      <c r="UY8" s="91"/>
      <c r="UZ8" s="91"/>
      <c r="VA8" s="91"/>
      <c r="VB8" s="91"/>
      <c r="VC8" s="91"/>
      <c r="VD8" s="91"/>
      <c r="VE8" s="91"/>
      <c r="VF8" s="91"/>
      <c r="VG8" s="91"/>
      <c r="VH8" s="91"/>
      <c r="VI8" s="91"/>
      <c r="VJ8" s="91"/>
      <c r="VK8" s="91"/>
      <c r="VL8" s="91"/>
      <c r="VM8" s="91"/>
      <c r="VN8" s="91"/>
      <c r="VO8" s="91"/>
      <c r="VP8" s="91"/>
      <c r="VQ8" s="91"/>
      <c r="VR8" s="91"/>
      <c r="VS8" s="91"/>
      <c r="VT8" s="91"/>
      <c r="VU8" s="91"/>
      <c r="VV8" s="91"/>
      <c r="VW8" s="91"/>
      <c r="VX8" s="91"/>
      <c r="VY8" s="91"/>
      <c r="VZ8" s="91"/>
      <c r="WA8" s="91"/>
      <c r="WB8" s="91"/>
      <c r="WC8" s="91"/>
      <c r="WD8" s="91"/>
      <c r="WE8" s="91"/>
      <c r="WF8" s="91"/>
      <c r="WG8" s="91"/>
      <c r="WH8" s="91"/>
      <c r="WI8" s="91"/>
      <c r="WJ8" s="91"/>
      <c r="WK8" s="91"/>
      <c r="WL8" s="91"/>
      <c r="WM8" s="91"/>
      <c r="WN8" s="91"/>
      <c r="WO8" s="91"/>
      <c r="WP8" s="91"/>
      <c r="WQ8" s="91"/>
      <c r="WR8" s="91"/>
      <c r="WS8" s="91"/>
      <c r="WT8" s="91"/>
      <c r="WU8" s="91"/>
      <c r="WV8" s="91"/>
      <c r="WW8" s="91"/>
      <c r="WX8" s="91"/>
      <c r="WY8" s="91"/>
      <c r="WZ8" s="91"/>
      <c r="XA8" s="91"/>
      <c r="XB8" s="91"/>
      <c r="XC8" s="91"/>
      <c r="XD8" s="91"/>
      <c r="XE8" s="91"/>
      <c r="XF8" s="91"/>
      <c r="XG8" s="91"/>
      <c r="XH8" s="91"/>
      <c r="XI8" s="91"/>
      <c r="XJ8" s="91"/>
      <c r="XK8" s="91"/>
      <c r="XL8" s="91"/>
      <c r="XM8" s="91"/>
      <c r="XN8" s="91"/>
      <c r="XO8" s="91"/>
      <c r="XP8" s="91"/>
      <c r="XQ8" s="91"/>
      <c r="XR8" s="91"/>
      <c r="XS8" s="91"/>
      <c r="XT8" s="91"/>
      <c r="XU8" s="91"/>
      <c r="XV8" s="91"/>
      <c r="XW8" s="91"/>
      <c r="XX8" s="91"/>
      <c r="XY8" s="91"/>
      <c r="XZ8" s="91"/>
      <c r="YA8" s="91"/>
      <c r="YB8" s="91"/>
      <c r="YC8" s="91"/>
      <c r="YD8" s="91"/>
      <c r="YE8" s="91"/>
      <c r="YF8" s="91"/>
      <c r="YG8" s="91"/>
      <c r="YH8" s="91"/>
      <c r="YI8" s="91"/>
      <c r="YJ8" s="91"/>
      <c r="YK8" s="91"/>
      <c r="YL8" s="91"/>
      <c r="YM8" s="91"/>
      <c r="YN8" s="91"/>
      <c r="YO8" s="91"/>
      <c r="YP8" s="91"/>
      <c r="YQ8" s="91"/>
      <c r="YR8" s="91"/>
      <c r="YS8" s="91"/>
      <c r="YT8" s="91"/>
      <c r="YU8" s="91"/>
      <c r="YV8" s="91"/>
      <c r="YW8" s="91"/>
      <c r="YX8" s="91"/>
      <c r="YY8" s="91"/>
      <c r="YZ8" s="91"/>
      <c r="ZA8" s="91"/>
      <c r="ZB8" s="91"/>
      <c r="ZC8" s="91"/>
      <c r="ZD8" s="91"/>
      <c r="ZE8" s="91"/>
      <c r="ZF8" s="91"/>
      <c r="ZG8" s="91"/>
      <c r="ZH8" s="91"/>
      <c r="ZI8" s="91"/>
      <c r="ZJ8" s="91"/>
      <c r="ZK8" s="91"/>
      <c r="ZL8" s="91"/>
      <c r="ZM8" s="91"/>
      <c r="ZN8" s="91"/>
      <c r="ZO8" s="91"/>
      <c r="ZP8" s="91"/>
      <c r="ZQ8" s="91"/>
      <c r="ZR8" s="91"/>
      <c r="ZS8" s="91"/>
      <c r="ZT8" s="91"/>
      <c r="ZU8" s="91"/>
      <c r="ZV8" s="91"/>
      <c r="ZW8" s="91"/>
      <c r="ZX8" s="91"/>
      <c r="ZY8" s="91"/>
      <c r="ZZ8" s="91"/>
      <c r="AAA8" s="91"/>
      <c r="AAB8" s="91"/>
      <c r="AAC8" s="91"/>
      <c r="AAD8" s="91"/>
      <c r="AAE8" s="91"/>
      <c r="AAF8" s="91"/>
      <c r="AAG8" s="91"/>
      <c r="AAH8" s="91"/>
      <c r="AAI8" s="91"/>
      <c r="AAJ8" s="91"/>
      <c r="AAK8" s="91"/>
      <c r="AAL8" s="91"/>
      <c r="AAM8" s="91"/>
      <c r="AAN8" s="91"/>
      <c r="AAO8" s="91"/>
      <c r="AAP8" s="91"/>
      <c r="AAQ8" s="91"/>
      <c r="AAR8" s="91"/>
      <c r="AAS8" s="91"/>
      <c r="AAT8" s="91"/>
      <c r="AAU8" s="91"/>
      <c r="AAV8" s="91"/>
      <c r="AAW8" s="91"/>
      <c r="AAX8" s="91"/>
      <c r="AAY8" s="91"/>
      <c r="AAZ8" s="91"/>
      <c r="ABA8" s="91"/>
      <c r="ABB8" s="91"/>
      <c r="ABC8" s="91"/>
      <c r="ABD8" s="91"/>
      <c r="ABE8" s="91"/>
      <c r="ABF8" s="91"/>
      <c r="ABG8" s="91"/>
      <c r="ABH8" s="91"/>
      <c r="ABI8" s="91"/>
      <c r="ABJ8" s="91"/>
      <c r="ABK8" s="91"/>
      <c r="ABL8" s="91"/>
      <c r="ABM8" s="91"/>
      <c r="ABN8" s="91"/>
      <c r="ABO8" s="91"/>
      <c r="ABP8" s="91"/>
      <c r="ABQ8" s="91"/>
      <c r="ABR8" s="91"/>
      <c r="ABS8" s="91"/>
      <c r="ABT8" s="91"/>
      <c r="ABU8" s="91"/>
      <c r="ABV8" s="91"/>
      <c r="ABW8" s="91"/>
      <c r="ABX8" s="91"/>
      <c r="ABY8" s="91"/>
      <c r="ABZ8" s="91"/>
      <c r="ACA8" s="91"/>
      <c r="ACB8" s="91"/>
      <c r="ACC8" s="91"/>
      <c r="ACD8" s="91"/>
      <c r="ACE8" s="91"/>
      <c r="ACF8" s="91"/>
      <c r="ACG8" s="91"/>
      <c r="ACH8" s="91"/>
      <c r="ACI8" s="91"/>
      <c r="ACJ8" s="91"/>
      <c r="ACK8" s="91"/>
      <c r="ACL8" s="91"/>
      <c r="ACM8" s="91"/>
      <c r="ACN8" s="91"/>
      <c r="ACO8" s="91"/>
      <c r="ACP8" s="91"/>
      <c r="ACQ8" s="91"/>
      <c r="ACR8" s="91"/>
      <c r="ACS8" s="91"/>
      <c r="ACT8" s="91"/>
      <c r="ACU8" s="91"/>
      <c r="ACV8" s="91"/>
      <c r="ACW8" s="91"/>
      <c r="ACX8" s="91"/>
      <c r="ACY8" s="91"/>
      <c r="ACZ8" s="91"/>
      <c r="ADA8" s="91"/>
      <c r="ADB8" s="91"/>
      <c r="ADC8" s="91"/>
      <c r="ADD8" s="91"/>
      <c r="ADE8" s="91"/>
      <c r="ADF8" s="91"/>
      <c r="ADG8" s="91"/>
      <c r="ADH8" s="91"/>
      <c r="ADI8" s="91"/>
      <c r="ADJ8" s="91"/>
      <c r="ADK8" s="91"/>
      <c r="ADL8" s="91"/>
      <c r="ADM8" s="91"/>
      <c r="ADN8" s="91"/>
      <c r="ADO8" s="91"/>
      <c r="ADP8" s="91"/>
      <c r="ADQ8" s="91"/>
      <c r="ADR8" s="91"/>
      <c r="ADS8" s="91"/>
      <c r="ADT8" s="91"/>
      <c r="ADU8" s="91"/>
      <c r="ADV8" s="91"/>
      <c r="ADW8" s="91"/>
      <c r="ADX8" s="91"/>
      <c r="ADY8" s="91"/>
      <c r="ADZ8" s="91"/>
      <c r="AEA8" s="91"/>
      <c r="AEB8" s="91"/>
      <c r="AEC8" s="91"/>
      <c r="AED8" s="91"/>
      <c r="AEE8" s="91"/>
      <c r="AEF8" s="91"/>
      <c r="AEG8" s="91"/>
      <c r="AEH8" s="91"/>
      <c r="AEI8" s="91"/>
      <c r="AEJ8" s="91"/>
      <c r="AEK8" s="91"/>
      <c r="AEL8" s="91"/>
      <c r="AEM8" s="91"/>
      <c r="AEN8" s="91"/>
      <c r="AEO8" s="91"/>
      <c r="AEP8" s="91"/>
      <c r="AEQ8" s="91"/>
      <c r="AER8" s="91"/>
      <c r="AES8" s="91"/>
      <c r="AET8" s="91"/>
      <c r="AEU8" s="91"/>
      <c r="AEV8" s="91"/>
      <c r="AEW8" s="91"/>
      <c r="AEX8" s="91"/>
      <c r="AEY8" s="91"/>
      <c r="AEZ8" s="91"/>
      <c r="AFA8" s="91"/>
      <c r="AFB8" s="91"/>
      <c r="AFC8" s="91"/>
      <c r="AFD8" s="91"/>
      <c r="AFE8" s="91"/>
      <c r="AFF8" s="91"/>
      <c r="AFG8" s="91"/>
      <c r="AFH8" s="91"/>
      <c r="AFI8" s="91"/>
      <c r="AFJ8" s="91"/>
      <c r="AFK8" s="91"/>
      <c r="AFL8" s="91"/>
      <c r="AFM8" s="91"/>
      <c r="AFN8" s="91"/>
      <c r="AFO8" s="91"/>
      <c r="AFP8" s="91"/>
      <c r="AFQ8" s="91"/>
      <c r="AFR8" s="91"/>
      <c r="AFS8" s="91"/>
      <c r="AFT8" s="91"/>
      <c r="AFU8" s="91"/>
      <c r="AFV8" s="91"/>
      <c r="AFW8" s="91"/>
      <c r="AFX8" s="91"/>
      <c r="AFY8" s="91"/>
      <c r="AFZ8" s="91"/>
      <c r="AGA8" s="91"/>
      <c r="AGB8" s="91"/>
      <c r="AGC8" s="91"/>
      <c r="AGD8" s="91"/>
      <c r="AGE8" s="91"/>
      <c r="AGF8" s="91"/>
      <c r="AGG8" s="91"/>
      <c r="AGH8" s="91"/>
      <c r="AGI8" s="91"/>
      <c r="AGJ8" s="91"/>
      <c r="AGK8" s="91"/>
      <c r="AGL8" s="91"/>
      <c r="AGM8" s="91"/>
      <c r="AGN8" s="91"/>
      <c r="AGO8" s="91"/>
      <c r="AGP8" s="91"/>
      <c r="AGQ8" s="91"/>
      <c r="AGR8" s="91"/>
      <c r="AGS8" s="91"/>
      <c r="AGT8" s="91"/>
      <c r="AGU8" s="91"/>
      <c r="AGV8" s="91"/>
      <c r="AGW8" s="91"/>
      <c r="AGX8" s="91"/>
      <c r="AGY8" s="91"/>
      <c r="AGZ8" s="91"/>
      <c r="AHA8" s="91"/>
      <c r="AHB8" s="91"/>
      <c r="AHC8" s="91"/>
      <c r="AHD8" s="91"/>
      <c r="AHE8" s="91"/>
      <c r="AHF8" s="91"/>
      <c r="AHG8" s="91"/>
      <c r="AHH8" s="91"/>
      <c r="AHI8" s="91"/>
      <c r="AHJ8" s="91"/>
      <c r="AHK8" s="91"/>
      <c r="AHL8" s="91"/>
      <c r="AHM8" s="91"/>
      <c r="AHN8" s="91"/>
      <c r="AHO8" s="91"/>
      <c r="AHP8" s="91"/>
      <c r="AHQ8" s="91"/>
      <c r="AHR8" s="91"/>
      <c r="AHS8" s="91"/>
      <c r="AHT8" s="91"/>
      <c r="AHU8" s="91"/>
      <c r="AHV8" s="91"/>
      <c r="AHW8" s="91"/>
      <c r="AHX8" s="91"/>
      <c r="AHY8" s="91"/>
      <c r="AHZ8" s="91"/>
      <c r="AIA8" s="91"/>
      <c r="AIB8" s="91"/>
      <c r="AIC8" s="91"/>
      <c r="AID8" s="91"/>
      <c r="AIE8" s="91"/>
      <c r="AIF8" s="91"/>
      <c r="AIG8" s="91"/>
      <c r="AIH8" s="91"/>
      <c r="AII8" s="91"/>
      <c r="AIJ8" s="91"/>
      <c r="AIK8" s="91"/>
      <c r="AIL8" s="91"/>
      <c r="AIM8" s="91"/>
      <c r="AIN8" s="91"/>
      <c r="AIO8" s="91"/>
      <c r="AIP8" s="91"/>
      <c r="AIQ8" s="91"/>
      <c r="AIR8" s="91"/>
      <c r="AIS8" s="91"/>
      <c r="AIT8" s="91"/>
      <c r="AIU8" s="91"/>
      <c r="AIV8" s="91"/>
      <c r="AIW8" s="91"/>
      <c r="AIX8" s="91"/>
      <c r="AIY8" s="91"/>
      <c r="AIZ8" s="91"/>
      <c r="AJA8" s="91"/>
      <c r="AJB8" s="91"/>
      <c r="AJC8" s="91"/>
      <c r="AJD8" s="91"/>
      <c r="AJE8" s="91"/>
      <c r="AJF8" s="91"/>
      <c r="AJG8" s="91"/>
      <c r="AJH8" s="91"/>
      <c r="AJI8" s="91"/>
      <c r="AJJ8" s="91"/>
      <c r="AJK8" s="91"/>
      <c r="AJL8" s="91"/>
      <c r="AJM8" s="91"/>
      <c r="AJN8" s="91"/>
      <c r="AJO8" s="91"/>
      <c r="AJP8" s="91"/>
      <c r="AJQ8" s="91"/>
      <c r="AJR8" s="91"/>
      <c r="AJS8" s="91"/>
      <c r="AJT8" s="91"/>
      <c r="AJU8" s="91"/>
      <c r="AJV8" s="91"/>
      <c r="AJW8" s="91"/>
      <c r="AJX8" s="91"/>
      <c r="AJY8" s="91"/>
      <c r="AJZ8" s="91"/>
      <c r="AKA8" s="91"/>
      <c r="AKB8" s="91"/>
      <c r="AKC8" s="91"/>
      <c r="AKD8" s="91"/>
      <c r="AKE8" s="91"/>
      <c r="AKF8" s="91"/>
      <c r="AKG8" s="91"/>
      <c r="AKH8" s="91"/>
      <c r="AKI8" s="91"/>
      <c r="AKJ8" s="91"/>
      <c r="AKK8" s="91"/>
      <c r="AKL8" s="91"/>
      <c r="AKM8" s="91"/>
      <c r="AKN8" s="91"/>
      <c r="AKO8" s="91"/>
      <c r="AKP8" s="91"/>
      <c r="AKQ8" s="91"/>
      <c r="AKR8" s="91"/>
      <c r="AKS8" s="91"/>
      <c r="AKT8" s="91"/>
      <c r="AKU8" s="91"/>
      <c r="AKV8" s="91"/>
      <c r="AKW8" s="91"/>
      <c r="AKX8" s="91"/>
      <c r="AKY8" s="91"/>
      <c r="AKZ8" s="91"/>
      <c r="ALA8" s="91"/>
      <c r="ALB8" s="91"/>
      <c r="ALC8" s="91"/>
      <c r="ALD8" s="91"/>
      <c r="ALE8" s="91"/>
      <c r="ALF8" s="91"/>
      <c r="ALG8" s="91"/>
      <c r="ALH8" s="91"/>
      <c r="ALI8" s="91"/>
      <c r="ALJ8" s="91"/>
      <c r="ALK8" s="91"/>
      <c r="ALL8" s="91"/>
      <c r="ALM8" s="91"/>
      <c r="ALN8" s="91"/>
      <c r="ALO8" s="91"/>
      <c r="ALP8" s="91"/>
      <c r="ALQ8" s="91"/>
      <c r="ALR8" s="91"/>
      <c r="ALS8" s="91"/>
      <c r="ALT8" s="91"/>
      <c r="ALU8" s="91"/>
      <c r="ALV8" s="91"/>
      <c r="ALW8" s="91"/>
      <c r="ALX8" s="91"/>
      <c r="ALY8" s="91"/>
      <c r="ALZ8" s="91"/>
    </row>
    <row r="9" spans="1:1015" s="221" customFormat="1" ht="14.25" customHeight="1">
      <c r="A9" s="91"/>
      <c r="B9" s="56" t="s">
        <v>11</v>
      </c>
      <c r="C9" s="218">
        <v>5015</v>
      </c>
      <c r="D9" s="218">
        <f>C9+450</f>
        <v>5465</v>
      </c>
      <c r="E9" s="218">
        <f>D9+195</f>
        <v>5660</v>
      </c>
      <c r="F9" s="218">
        <f>E9+235</f>
        <v>5895</v>
      </c>
      <c r="G9" s="218">
        <v>9420</v>
      </c>
      <c r="H9" s="218">
        <f>'[2]facilities '!$H$97</f>
        <v>10206</v>
      </c>
      <c r="I9" s="255"/>
      <c r="J9" s="218">
        <f>C9</f>
        <v>5015</v>
      </c>
      <c r="K9" s="218">
        <f>C9</f>
        <v>5015</v>
      </c>
      <c r="L9" s="218">
        <f>E9</f>
        <v>5660</v>
      </c>
      <c r="M9" s="218">
        <f>L9+235</f>
        <v>5895</v>
      </c>
      <c r="N9" s="217">
        <f>F9</f>
        <v>5895</v>
      </c>
      <c r="O9" s="217">
        <v>9886</v>
      </c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  <c r="AM9" s="156"/>
      <c r="AN9" s="156"/>
      <c r="AO9" s="156"/>
      <c r="AP9" s="156"/>
      <c r="AQ9" s="156"/>
      <c r="AR9" s="156"/>
      <c r="AS9" s="156"/>
      <c r="AT9" s="156"/>
      <c r="AU9" s="156"/>
      <c r="AV9" s="156"/>
      <c r="AW9" s="156"/>
      <c r="AX9" s="156"/>
      <c r="AY9" s="156"/>
      <c r="AZ9" s="156"/>
      <c r="BA9" s="156"/>
      <c r="BB9" s="156"/>
      <c r="BC9" s="156"/>
      <c r="BD9" s="156"/>
      <c r="BE9" s="156"/>
      <c r="BF9" s="156"/>
      <c r="BG9" s="156"/>
      <c r="BH9" s="156"/>
      <c r="BI9" s="156"/>
      <c r="BJ9" s="156"/>
      <c r="BK9" s="156"/>
      <c r="BL9" s="156"/>
      <c r="BM9" s="156"/>
      <c r="BN9" s="156"/>
      <c r="BO9" s="156"/>
      <c r="BP9" s="156"/>
      <c r="BQ9" s="156"/>
      <c r="BR9" s="156"/>
      <c r="BS9" s="156"/>
      <c r="BT9" s="156"/>
      <c r="BU9" s="156"/>
      <c r="BV9" s="156"/>
      <c r="BW9" s="156"/>
      <c r="BX9" s="156"/>
      <c r="BY9" s="156"/>
      <c r="BZ9" s="156"/>
      <c r="CA9" s="156"/>
      <c r="CB9" s="156"/>
      <c r="CC9" s="156"/>
      <c r="CD9" s="156"/>
      <c r="CE9" s="156"/>
      <c r="CF9" s="156"/>
      <c r="CG9" s="156"/>
      <c r="CH9" s="156"/>
      <c r="CI9" s="156"/>
      <c r="CJ9" s="156"/>
      <c r="CK9" s="156"/>
      <c r="CL9" s="156"/>
      <c r="CM9" s="156"/>
      <c r="CN9" s="156"/>
      <c r="CO9" s="156"/>
      <c r="CP9" s="156"/>
      <c r="CQ9" s="156"/>
      <c r="CR9" s="156"/>
      <c r="CS9" s="156"/>
      <c r="CT9" s="156"/>
      <c r="CU9" s="156"/>
      <c r="CV9" s="156"/>
      <c r="CW9" s="156"/>
      <c r="CX9" s="156"/>
      <c r="CY9" s="156"/>
      <c r="CZ9" s="156"/>
      <c r="DA9" s="156"/>
      <c r="DB9" s="156"/>
      <c r="DC9" s="156"/>
      <c r="DD9" s="156"/>
      <c r="DE9" s="156"/>
      <c r="DF9" s="156"/>
      <c r="DG9" s="156"/>
      <c r="DH9" s="156"/>
      <c r="DI9" s="156"/>
      <c r="DJ9" s="156"/>
      <c r="DK9" s="156"/>
      <c r="DL9" s="156"/>
      <c r="DM9" s="156"/>
      <c r="DN9" s="156"/>
      <c r="DO9" s="156"/>
      <c r="DP9" s="156"/>
      <c r="DQ9" s="156"/>
      <c r="DR9" s="156"/>
      <c r="DS9" s="156"/>
      <c r="DT9" s="156"/>
      <c r="DU9" s="156"/>
      <c r="DV9" s="156"/>
      <c r="DW9" s="156"/>
      <c r="DX9" s="156"/>
      <c r="DY9" s="156"/>
      <c r="DZ9" s="156"/>
      <c r="EA9" s="156"/>
      <c r="EB9" s="156"/>
      <c r="EC9" s="156"/>
      <c r="ED9" s="156"/>
      <c r="EE9" s="156"/>
      <c r="EF9" s="156"/>
      <c r="EG9" s="156"/>
      <c r="EH9" s="156"/>
      <c r="EI9" s="156"/>
      <c r="EJ9" s="156"/>
      <c r="EK9" s="156"/>
      <c r="EL9" s="156"/>
      <c r="EM9" s="156"/>
      <c r="EN9" s="156"/>
      <c r="EO9" s="156"/>
      <c r="EP9" s="156"/>
      <c r="EQ9" s="156"/>
      <c r="ER9" s="156"/>
      <c r="ES9" s="156"/>
      <c r="ET9" s="156"/>
      <c r="EU9" s="156"/>
      <c r="EV9" s="156"/>
      <c r="EW9" s="156"/>
      <c r="EX9" s="156"/>
      <c r="EY9" s="156"/>
      <c r="EZ9" s="156"/>
      <c r="FA9" s="156"/>
      <c r="FB9" s="156"/>
      <c r="FC9" s="156"/>
      <c r="FD9" s="156"/>
      <c r="FE9" s="156"/>
      <c r="FF9" s="156"/>
      <c r="FG9" s="156"/>
      <c r="FH9" s="156"/>
      <c r="FI9" s="156"/>
      <c r="FJ9" s="156"/>
      <c r="FK9" s="156"/>
      <c r="FL9" s="156"/>
      <c r="FM9" s="156"/>
      <c r="FN9" s="156"/>
      <c r="FO9" s="156"/>
      <c r="FP9" s="156"/>
      <c r="FQ9" s="156"/>
      <c r="FR9" s="156"/>
      <c r="FS9" s="156"/>
      <c r="FT9" s="156"/>
      <c r="FU9" s="156"/>
      <c r="FV9" s="156"/>
      <c r="FW9" s="156"/>
      <c r="FX9" s="156"/>
      <c r="FY9" s="156"/>
      <c r="FZ9" s="156"/>
      <c r="GA9" s="156"/>
      <c r="GB9" s="156"/>
      <c r="GC9" s="156"/>
      <c r="GD9" s="156"/>
      <c r="GE9" s="156"/>
      <c r="GF9" s="156"/>
      <c r="GG9" s="156"/>
      <c r="GH9" s="156"/>
      <c r="GI9" s="156"/>
      <c r="GJ9" s="156"/>
      <c r="GK9" s="156"/>
      <c r="GL9" s="156"/>
      <c r="GM9" s="156"/>
      <c r="GN9" s="156"/>
      <c r="GO9" s="156"/>
      <c r="GP9" s="156"/>
      <c r="GQ9" s="156"/>
      <c r="GR9" s="156"/>
      <c r="GS9" s="156"/>
      <c r="GT9" s="156"/>
      <c r="GU9" s="156"/>
      <c r="GV9" s="156"/>
      <c r="GW9" s="156"/>
      <c r="GX9" s="156"/>
      <c r="GY9" s="156"/>
      <c r="GZ9" s="156"/>
      <c r="HA9" s="156"/>
      <c r="HB9" s="156"/>
      <c r="HC9" s="156"/>
      <c r="HD9" s="156"/>
      <c r="HE9" s="156"/>
      <c r="HF9" s="156"/>
      <c r="HG9" s="156"/>
      <c r="HH9" s="156"/>
      <c r="HI9" s="156"/>
      <c r="HJ9" s="91"/>
      <c r="HK9" s="91"/>
      <c r="HL9" s="91"/>
      <c r="HM9" s="91"/>
      <c r="HN9" s="91"/>
      <c r="HO9" s="91"/>
      <c r="HP9" s="91"/>
      <c r="HQ9" s="91"/>
      <c r="HR9" s="91"/>
      <c r="HS9" s="91"/>
      <c r="HT9" s="91"/>
      <c r="HU9" s="91"/>
      <c r="HV9" s="91"/>
      <c r="HW9" s="91"/>
      <c r="HX9" s="91"/>
      <c r="HY9" s="91"/>
      <c r="HZ9" s="91"/>
      <c r="IA9" s="91"/>
      <c r="IB9" s="91"/>
      <c r="IC9" s="91"/>
      <c r="ID9" s="91"/>
      <c r="IE9" s="91"/>
      <c r="IF9" s="91"/>
      <c r="IG9" s="91"/>
      <c r="IH9" s="91"/>
      <c r="II9" s="91"/>
      <c r="IJ9" s="91"/>
      <c r="IK9" s="91"/>
      <c r="IL9" s="91"/>
      <c r="IM9" s="91"/>
      <c r="IN9" s="91"/>
      <c r="IO9" s="91"/>
      <c r="IP9" s="91"/>
      <c r="IQ9" s="91"/>
      <c r="IR9" s="91"/>
      <c r="IS9" s="91"/>
      <c r="IT9" s="91"/>
      <c r="IU9" s="91"/>
      <c r="IV9" s="91"/>
      <c r="IW9" s="91"/>
      <c r="IX9" s="91"/>
      <c r="IY9" s="91"/>
      <c r="IZ9" s="91"/>
      <c r="JA9" s="91"/>
      <c r="JB9" s="91"/>
      <c r="JC9" s="91"/>
      <c r="JD9" s="91"/>
      <c r="JE9" s="91"/>
      <c r="JF9" s="91"/>
      <c r="JG9" s="91"/>
      <c r="JH9" s="91"/>
      <c r="JI9" s="91"/>
      <c r="JJ9" s="91"/>
      <c r="JK9" s="91"/>
      <c r="JL9" s="91"/>
      <c r="JM9" s="91"/>
      <c r="JN9" s="91"/>
      <c r="JO9" s="91"/>
      <c r="JP9" s="91"/>
      <c r="JQ9" s="91"/>
      <c r="JR9" s="91"/>
      <c r="JS9" s="91"/>
      <c r="JT9" s="91"/>
      <c r="JU9" s="91"/>
      <c r="JV9" s="91"/>
      <c r="JW9" s="91"/>
      <c r="JX9" s="91"/>
      <c r="JY9" s="91"/>
      <c r="JZ9" s="91"/>
      <c r="KA9" s="91"/>
      <c r="KB9" s="91"/>
      <c r="KC9" s="91"/>
      <c r="KD9" s="91"/>
      <c r="KE9" s="91"/>
      <c r="KF9" s="91"/>
      <c r="KG9" s="91"/>
      <c r="KH9" s="91"/>
      <c r="KI9" s="91"/>
      <c r="KJ9" s="91"/>
      <c r="KK9" s="91"/>
      <c r="KL9" s="91"/>
      <c r="KM9" s="91"/>
      <c r="KN9" s="91"/>
      <c r="KO9" s="91"/>
      <c r="KP9" s="91"/>
      <c r="KQ9" s="91"/>
      <c r="KR9" s="91"/>
      <c r="KS9" s="91"/>
      <c r="KT9" s="91"/>
      <c r="KU9" s="91"/>
      <c r="KV9" s="91"/>
      <c r="KW9" s="91"/>
      <c r="KX9" s="91"/>
      <c r="KY9" s="91"/>
      <c r="KZ9" s="91"/>
      <c r="LA9" s="91"/>
      <c r="LB9" s="91"/>
      <c r="LC9" s="91"/>
      <c r="LD9" s="91"/>
      <c r="LE9" s="91"/>
      <c r="LF9" s="91"/>
      <c r="LG9" s="91"/>
      <c r="LH9" s="91"/>
      <c r="LI9" s="91"/>
      <c r="LJ9" s="91"/>
      <c r="LK9" s="91"/>
      <c r="LL9" s="91"/>
      <c r="LM9" s="91"/>
      <c r="LN9" s="91"/>
      <c r="LO9" s="91"/>
      <c r="LP9" s="91"/>
      <c r="LQ9" s="91"/>
      <c r="LR9" s="91"/>
      <c r="LS9" s="91"/>
      <c r="LT9" s="91"/>
      <c r="LU9" s="91"/>
      <c r="LV9" s="91"/>
      <c r="LW9" s="91"/>
      <c r="LX9" s="91"/>
      <c r="LY9" s="91"/>
      <c r="LZ9" s="91"/>
      <c r="MA9" s="91"/>
      <c r="MB9" s="91"/>
      <c r="MC9" s="91"/>
      <c r="MD9" s="91"/>
      <c r="ME9" s="91"/>
      <c r="MF9" s="91"/>
      <c r="MG9" s="91"/>
      <c r="MH9" s="91"/>
      <c r="MI9" s="91"/>
      <c r="MJ9" s="91"/>
      <c r="MK9" s="91"/>
      <c r="ML9" s="91"/>
      <c r="MM9" s="91"/>
      <c r="MN9" s="91"/>
      <c r="MO9" s="91"/>
      <c r="MP9" s="91"/>
      <c r="MQ9" s="91"/>
      <c r="MR9" s="91"/>
      <c r="MS9" s="91"/>
      <c r="MT9" s="91"/>
      <c r="MU9" s="91"/>
      <c r="MV9" s="91"/>
      <c r="MW9" s="91"/>
      <c r="MX9" s="91"/>
      <c r="MY9" s="91"/>
      <c r="MZ9" s="91"/>
      <c r="NA9" s="91"/>
      <c r="NB9" s="91"/>
      <c r="NC9" s="91"/>
      <c r="ND9" s="91"/>
      <c r="NE9" s="91"/>
      <c r="NF9" s="91"/>
      <c r="NG9" s="91"/>
      <c r="NH9" s="91"/>
      <c r="NI9" s="91"/>
      <c r="NJ9" s="91"/>
      <c r="NK9" s="91"/>
      <c r="NL9" s="91"/>
      <c r="NM9" s="91"/>
      <c r="NN9" s="91"/>
      <c r="NO9" s="91"/>
      <c r="NP9" s="91"/>
      <c r="NQ9" s="91"/>
      <c r="NR9" s="91"/>
      <c r="NS9" s="91"/>
      <c r="NT9" s="91"/>
      <c r="NU9" s="91"/>
      <c r="NV9" s="91"/>
      <c r="NW9" s="91"/>
      <c r="NX9" s="91"/>
      <c r="NY9" s="91"/>
      <c r="NZ9" s="91"/>
      <c r="OA9" s="91"/>
      <c r="OB9" s="91"/>
      <c r="OC9" s="91"/>
      <c r="OD9" s="91"/>
      <c r="OE9" s="91"/>
      <c r="OF9" s="91"/>
      <c r="OG9" s="91"/>
      <c r="OH9" s="91"/>
      <c r="OI9" s="91"/>
      <c r="OJ9" s="91"/>
      <c r="OK9" s="91"/>
      <c r="OL9" s="91"/>
      <c r="OM9" s="91"/>
      <c r="ON9" s="91"/>
      <c r="OO9" s="91"/>
      <c r="OP9" s="91"/>
      <c r="OQ9" s="91"/>
      <c r="OR9" s="91"/>
      <c r="OS9" s="91"/>
      <c r="OT9" s="91"/>
      <c r="OU9" s="91"/>
      <c r="OV9" s="91"/>
      <c r="OW9" s="91"/>
      <c r="OX9" s="91"/>
      <c r="OY9" s="91"/>
      <c r="OZ9" s="91"/>
      <c r="PA9" s="91"/>
      <c r="PB9" s="91"/>
      <c r="PC9" s="91"/>
      <c r="PD9" s="91"/>
      <c r="PE9" s="91"/>
      <c r="PF9" s="91"/>
      <c r="PG9" s="91"/>
      <c r="PH9" s="91"/>
      <c r="PI9" s="91"/>
      <c r="PJ9" s="91"/>
      <c r="PK9" s="91"/>
      <c r="PL9" s="91"/>
      <c r="PM9" s="91"/>
      <c r="PN9" s="91"/>
      <c r="PO9" s="91"/>
      <c r="PP9" s="91"/>
      <c r="PQ9" s="91"/>
      <c r="PR9" s="91"/>
      <c r="PS9" s="91"/>
      <c r="PT9" s="91"/>
      <c r="PU9" s="91"/>
      <c r="PV9" s="91"/>
      <c r="PW9" s="91"/>
      <c r="PX9" s="91"/>
      <c r="PY9" s="91"/>
      <c r="PZ9" s="91"/>
      <c r="QA9" s="91"/>
      <c r="QB9" s="91"/>
      <c r="QC9" s="91"/>
      <c r="QD9" s="91"/>
      <c r="QE9" s="91"/>
      <c r="QF9" s="91"/>
      <c r="QG9" s="91"/>
      <c r="QH9" s="91"/>
      <c r="QI9" s="91"/>
      <c r="QJ9" s="91"/>
      <c r="QK9" s="91"/>
      <c r="QL9" s="91"/>
      <c r="QM9" s="91"/>
      <c r="QN9" s="91"/>
      <c r="QO9" s="91"/>
      <c r="QP9" s="91"/>
      <c r="QQ9" s="91"/>
      <c r="QR9" s="91"/>
      <c r="QS9" s="91"/>
      <c r="QT9" s="91"/>
      <c r="QU9" s="91"/>
      <c r="QV9" s="91"/>
      <c r="QW9" s="91"/>
      <c r="QX9" s="91"/>
      <c r="QY9" s="91"/>
      <c r="QZ9" s="91"/>
      <c r="RA9" s="91"/>
      <c r="RB9" s="91"/>
      <c r="RC9" s="91"/>
      <c r="RD9" s="91"/>
      <c r="RE9" s="91"/>
      <c r="RF9" s="91"/>
      <c r="RG9" s="91"/>
      <c r="RH9" s="91"/>
      <c r="RI9" s="91"/>
      <c r="RJ9" s="91"/>
      <c r="RK9" s="91"/>
      <c r="RL9" s="91"/>
      <c r="RM9" s="91"/>
      <c r="RN9" s="91"/>
      <c r="RO9" s="91"/>
      <c r="RP9" s="91"/>
      <c r="RQ9" s="91"/>
      <c r="RR9" s="91"/>
      <c r="RS9" s="91"/>
      <c r="RT9" s="91"/>
      <c r="RU9" s="91"/>
      <c r="RV9" s="91"/>
      <c r="RW9" s="91"/>
      <c r="RX9" s="91"/>
      <c r="RY9" s="91"/>
      <c r="RZ9" s="91"/>
      <c r="SA9" s="91"/>
      <c r="SB9" s="91"/>
      <c r="SC9" s="91"/>
      <c r="SD9" s="91"/>
      <c r="SE9" s="91"/>
      <c r="SF9" s="91"/>
      <c r="SG9" s="91"/>
      <c r="SH9" s="91"/>
      <c r="SI9" s="91"/>
      <c r="SJ9" s="91"/>
      <c r="SK9" s="91"/>
      <c r="SL9" s="91"/>
      <c r="SM9" s="91"/>
      <c r="SN9" s="91"/>
      <c r="SO9" s="91"/>
      <c r="SP9" s="91"/>
      <c r="SQ9" s="91"/>
      <c r="SR9" s="91"/>
      <c r="SS9" s="91"/>
      <c r="ST9" s="91"/>
      <c r="SU9" s="91"/>
      <c r="SV9" s="91"/>
      <c r="SW9" s="91"/>
      <c r="SX9" s="91"/>
      <c r="SY9" s="91"/>
      <c r="SZ9" s="91"/>
      <c r="TA9" s="91"/>
      <c r="TB9" s="91"/>
      <c r="TC9" s="91"/>
      <c r="TD9" s="91"/>
      <c r="TE9" s="91"/>
      <c r="TF9" s="91"/>
      <c r="TG9" s="91"/>
      <c r="TH9" s="91"/>
      <c r="TI9" s="91"/>
      <c r="TJ9" s="91"/>
      <c r="TK9" s="91"/>
      <c r="TL9" s="91"/>
      <c r="TM9" s="91"/>
      <c r="TN9" s="91"/>
      <c r="TO9" s="91"/>
      <c r="TP9" s="91"/>
      <c r="TQ9" s="91"/>
      <c r="TR9" s="91"/>
      <c r="TS9" s="91"/>
      <c r="TT9" s="91"/>
      <c r="TU9" s="91"/>
      <c r="TV9" s="91"/>
      <c r="TW9" s="91"/>
      <c r="TX9" s="91"/>
      <c r="TY9" s="91"/>
      <c r="TZ9" s="91"/>
      <c r="UA9" s="91"/>
      <c r="UB9" s="91"/>
      <c r="UC9" s="91"/>
      <c r="UD9" s="91"/>
      <c r="UE9" s="91"/>
      <c r="UF9" s="91"/>
      <c r="UG9" s="91"/>
      <c r="UH9" s="91"/>
      <c r="UI9" s="91"/>
      <c r="UJ9" s="91"/>
      <c r="UK9" s="91"/>
      <c r="UL9" s="91"/>
      <c r="UM9" s="91"/>
      <c r="UN9" s="91"/>
      <c r="UO9" s="91"/>
      <c r="UP9" s="91"/>
      <c r="UQ9" s="91"/>
      <c r="UR9" s="91"/>
      <c r="US9" s="91"/>
      <c r="UT9" s="91"/>
      <c r="UU9" s="91"/>
      <c r="UV9" s="91"/>
      <c r="UW9" s="91"/>
      <c r="UX9" s="91"/>
      <c r="UY9" s="91"/>
      <c r="UZ9" s="91"/>
      <c r="VA9" s="91"/>
      <c r="VB9" s="91"/>
      <c r="VC9" s="91"/>
      <c r="VD9" s="91"/>
      <c r="VE9" s="91"/>
      <c r="VF9" s="91"/>
      <c r="VG9" s="91"/>
      <c r="VH9" s="91"/>
      <c r="VI9" s="91"/>
      <c r="VJ9" s="91"/>
      <c r="VK9" s="91"/>
      <c r="VL9" s="91"/>
      <c r="VM9" s="91"/>
      <c r="VN9" s="91"/>
      <c r="VO9" s="91"/>
      <c r="VP9" s="91"/>
      <c r="VQ9" s="91"/>
      <c r="VR9" s="91"/>
      <c r="VS9" s="91"/>
      <c r="VT9" s="91"/>
      <c r="VU9" s="91"/>
      <c r="VV9" s="91"/>
      <c r="VW9" s="91"/>
      <c r="VX9" s="91"/>
      <c r="VY9" s="91"/>
      <c r="VZ9" s="91"/>
      <c r="WA9" s="91"/>
      <c r="WB9" s="91"/>
      <c r="WC9" s="91"/>
      <c r="WD9" s="91"/>
      <c r="WE9" s="91"/>
      <c r="WF9" s="91"/>
      <c r="WG9" s="91"/>
      <c r="WH9" s="91"/>
      <c r="WI9" s="91"/>
      <c r="WJ9" s="91"/>
      <c r="WK9" s="91"/>
      <c r="WL9" s="91"/>
      <c r="WM9" s="91"/>
      <c r="WN9" s="91"/>
      <c r="WO9" s="91"/>
      <c r="WP9" s="91"/>
      <c r="WQ9" s="91"/>
      <c r="WR9" s="91"/>
      <c r="WS9" s="91"/>
      <c r="WT9" s="91"/>
      <c r="WU9" s="91"/>
      <c r="WV9" s="91"/>
      <c r="WW9" s="91"/>
      <c r="WX9" s="91"/>
      <c r="WY9" s="91"/>
      <c r="WZ9" s="91"/>
      <c r="XA9" s="91"/>
      <c r="XB9" s="91"/>
      <c r="XC9" s="91"/>
      <c r="XD9" s="91"/>
      <c r="XE9" s="91"/>
      <c r="XF9" s="91"/>
      <c r="XG9" s="91"/>
      <c r="XH9" s="91"/>
      <c r="XI9" s="91"/>
      <c r="XJ9" s="91"/>
      <c r="XK9" s="91"/>
      <c r="XL9" s="91"/>
      <c r="XM9" s="91"/>
      <c r="XN9" s="91"/>
      <c r="XO9" s="91"/>
      <c r="XP9" s="91"/>
      <c r="XQ9" s="91"/>
      <c r="XR9" s="91"/>
      <c r="XS9" s="91"/>
      <c r="XT9" s="91"/>
      <c r="XU9" s="91"/>
      <c r="XV9" s="91"/>
      <c r="XW9" s="91"/>
      <c r="XX9" s="91"/>
      <c r="XY9" s="91"/>
      <c r="XZ9" s="91"/>
      <c r="YA9" s="91"/>
      <c r="YB9" s="91"/>
      <c r="YC9" s="91"/>
      <c r="YD9" s="91"/>
      <c r="YE9" s="91"/>
      <c r="YF9" s="91"/>
      <c r="YG9" s="91"/>
      <c r="YH9" s="91"/>
      <c r="YI9" s="91"/>
      <c r="YJ9" s="91"/>
      <c r="YK9" s="91"/>
      <c r="YL9" s="91"/>
      <c r="YM9" s="91"/>
      <c r="YN9" s="91"/>
      <c r="YO9" s="91"/>
      <c r="YP9" s="91"/>
      <c r="YQ9" s="91"/>
      <c r="YR9" s="91"/>
      <c r="YS9" s="91"/>
      <c r="YT9" s="91"/>
      <c r="YU9" s="91"/>
      <c r="YV9" s="91"/>
      <c r="YW9" s="91"/>
      <c r="YX9" s="91"/>
      <c r="YY9" s="91"/>
      <c r="YZ9" s="91"/>
      <c r="ZA9" s="91"/>
      <c r="ZB9" s="91"/>
      <c r="ZC9" s="91"/>
      <c r="ZD9" s="91"/>
      <c r="ZE9" s="91"/>
      <c r="ZF9" s="91"/>
      <c r="ZG9" s="91"/>
      <c r="ZH9" s="91"/>
      <c r="ZI9" s="91"/>
      <c r="ZJ9" s="91"/>
      <c r="ZK9" s="91"/>
      <c r="ZL9" s="91"/>
      <c r="ZM9" s="91"/>
      <c r="ZN9" s="91"/>
      <c r="ZO9" s="91"/>
      <c r="ZP9" s="91"/>
      <c r="ZQ9" s="91"/>
      <c r="ZR9" s="91"/>
      <c r="ZS9" s="91"/>
      <c r="ZT9" s="91"/>
      <c r="ZU9" s="91"/>
      <c r="ZV9" s="91"/>
      <c r="ZW9" s="91"/>
      <c r="ZX9" s="91"/>
      <c r="ZY9" s="91"/>
      <c r="ZZ9" s="91"/>
      <c r="AAA9" s="91"/>
      <c r="AAB9" s="91"/>
      <c r="AAC9" s="91"/>
      <c r="AAD9" s="91"/>
      <c r="AAE9" s="91"/>
      <c r="AAF9" s="91"/>
      <c r="AAG9" s="91"/>
      <c r="AAH9" s="91"/>
      <c r="AAI9" s="91"/>
      <c r="AAJ9" s="91"/>
      <c r="AAK9" s="91"/>
      <c r="AAL9" s="91"/>
      <c r="AAM9" s="91"/>
      <c r="AAN9" s="91"/>
      <c r="AAO9" s="91"/>
      <c r="AAP9" s="91"/>
      <c r="AAQ9" s="91"/>
      <c r="AAR9" s="91"/>
      <c r="AAS9" s="91"/>
      <c r="AAT9" s="91"/>
      <c r="AAU9" s="91"/>
      <c r="AAV9" s="91"/>
      <c r="AAW9" s="91"/>
      <c r="AAX9" s="91"/>
      <c r="AAY9" s="91"/>
      <c r="AAZ9" s="91"/>
      <c r="ABA9" s="91"/>
      <c r="ABB9" s="91"/>
      <c r="ABC9" s="91"/>
      <c r="ABD9" s="91"/>
      <c r="ABE9" s="91"/>
      <c r="ABF9" s="91"/>
      <c r="ABG9" s="91"/>
      <c r="ABH9" s="91"/>
      <c r="ABI9" s="91"/>
      <c r="ABJ9" s="91"/>
      <c r="ABK9" s="91"/>
      <c r="ABL9" s="91"/>
      <c r="ABM9" s="91"/>
      <c r="ABN9" s="91"/>
      <c r="ABO9" s="91"/>
      <c r="ABP9" s="91"/>
      <c r="ABQ9" s="91"/>
      <c r="ABR9" s="91"/>
      <c r="ABS9" s="91"/>
      <c r="ABT9" s="91"/>
      <c r="ABU9" s="91"/>
      <c r="ABV9" s="91"/>
      <c r="ABW9" s="91"/>
      <c r="ABX9" s="91"/>
      <c r="ABY9" s="91"/>
      <c r="ABZ9" s="91"/>
      <c r="ACA9" s="91"/>
      <c r="ACB9" s="91"/>
      <c r="ACC9" s="91"/>
      <c r="ACD9" s="91"/>
      <c r="ACE9" s="91"/>
      <c r="ACF9" s="91"/>
      <c r="ACG9" s="91"/>
      <c r="ACH9" s="91"/>
      <c r="ACI9" s="91"/>
      <c r="ACJ9" s="91"/>
      <c r="ACK9" s="91"/>
      <c r="ACL9" s="91"/>
      <c r="ACM9" s="91"/>
      <c r="ACN9" s="91"/>
      <c r="ACO9" s="91"/>
      <c r="ACP9" s="91"/>
      <c r="ACQ9" s="91"/>
      <c r="ACR9" s="91"/>
      <c r="ACS9" s="91"/>
      <c r="ACT9" s="91"/>
      <c r="ACU9" s="91"/>
      <c r="ACV9" s="91"/>
      <c r="ACW9" s="91"/>
      <c r="ACX9" s="91"/>
      <c r="ACY9" s="91"/>
      <c r="ACZ9" s="91"/>
      <c r="ADA9" s="91"/>
      <c r="ADB9" s="91"/>
      <c r="ADC9" s="91"/>
      <c r="ADD9" s="91"/>
      <c r="ADE9" s="91"/>
      <c r="ADF9" s="91"/>
      <c r="ADG9" s="91"/>
      <c r="ADH9" s="91"/>
      <c r="ADI9" s="91"/>
      <c r="ADJ9" s="91"/>
      <c r="ADK9" s="91"/>
      <c r="ADL9" s="91"/>
      <c r="ADM9" s="91"/>
      <c r="ADN9" s="91"/>
      <c r="ADO9" s="91"/>
      <c r="ADP9" s="91"/>
      <c r="ADQ9" s="91"/>
      <c r="ADR9" s="91"/>
      <c r="ADS9" s="91"/>
      <c r="ADT9" s="91"/>
      <c r="ADU9" s="91"/>
      <c r="ADV9" s="91"/>
      <c r="ADW9" s="91"/>
      <c r="ADX9" s="91"/>
      <c r="ADY9" s="91"/>
      <c r="ADZ9" s="91"/>
      <c r="AEA9" s="91"/>
      <c r="AEB9" s="91"/>
      <c r="AEC9" s="91"/>
      <c r="AED9" s="91"/>
      <c r="AEE9" s="91"/>
      <c r="AEF9" s="91"/>
      <c r="AEG9" s="91"/>
      <c r="AEH9" s="91"/>
      <c r="AEI9" s="91"/>
      <c r="AEJ9" s="91"/>
      <c r="AEK9" s="91"/>
      <c r="AEL9" s="91"/>
      <c r="AEM9" s="91"/>
      <c r="AEN9" s="91"/>
      <c r="AEO9" s="91"/>
      <c r="AEP9" s="91"/>
      <c r="AEQ9" s="91"/>
      <c r="AER9" s="91"/>
      <c r="AES9" s="91"/>
      <c r="AET9" s="91"/>
      <c r="AEU9" s="91"/>
      <c r="AEV9" s="91"/>
      <c r="AEW9" s="91"/>
      <c r="AEX9" s="91"/>
      <c r="AEY9" s="91"/>
      <c r="AEZ9" s="91"/>
      <c r="AFA9" s="91"/>
      <c r="AFB9" s="91"/>
      <c r="AFC9" s="91"/>
      <c r="AFD9" s="91"/>
      <c r="AFE9" s="91"/>
      <c r="AFF9" s="91"/>
      <c r="AFG9" s="91"/>
      <c r="AFH9" s="91"/>
      <c r="AFI9" s="91"/>
      <c r="AFJ9" s="91"/>
      <c r="AFK9" s="91"/>
      <c r="AFL9" s="91"/>
      <c r="AFM9" s="91"/>
      <c r="AFN9" s="91"/>
      <c r="AFO9" s="91"/>
      <c r="AFP9" s="91"/>
      <c r="AFQ9" s="91"/>
      <c r="AFR9" s="91"/>
      <c r="AFS9" s="91"/>
      <c r="AFT9" s="91"/>
      <c r="AFU9" s="91"/>
      <c r="AFV9" s="91"/>
      <c r="AFW9" s="91"/>
      <c r="AFX9" s="91"/>
      <c r="AFY9" s="91"/>
      <c r="AFZ9" s="91"/>
      <c r="AGA9" s="91"/>
      <c r="AGB9" s="91"/>
      <c r="AGC9" s="91"/>
      <c r="AGD9" s="91"/>
      <c r="AGE9" s="91"/>
      <c r="AGF9" s="91"/>
      <c r="AGG9" s="91"/>
      <c r="AGH9" s="91"/>
      <c r="AGI9" s="91"/>
      <c r="AGJ9" s="91"/>
      <c r="AGK9" s="91"/>
      <c r="AGL9" s="91"/>
      <c r="AGM9" s="91"/>
      <c r="AGN9" s="91"/>
      <c r="AGO9" s="91"/>
      <c r="AGP9" s="91"/>
      <c r="AGQ9" s="91"/>
      <c r="AGR9" s="91"/>
      <c r="AGS9" s="91"/>
      <c r="AGT9" s="91"/>
      <c r="AGU9" s="91"/>
      <c r="AGV9" s="91"/>
      <c r="AGW9" s="91"/>
      <c r="AGX9" s="91"/>
      <c r="AGY9" s="91"/>
      <c r="AGZ9" s="91"/>
      <c r="AHA9" s="91"/>
      <c r="AHB9" s="91"/>
      <c r="AHC9" s="91"/>
      <c r="AHD9" s="91"/>
      <c r="AHE9" s="91"/>
      <c r="AHF9" s="91"/>
      <c r="AHG9" s="91"/>
      <c r="AHH9" s="91"/>
      <c r="AHI9" s="91"/>
      <c r="AHJ9" s="91"/>
      <c r="AHK9" s="91"/>
      <c r="AHL9" s="91"/>
      <c r="AHM9" s="91"/>
      <c r="AHN9" s="91"/>
      <c r="AHO9" s="91"/>
      <c r="AHP9" s="91"/>
      <c r="AHQ9" s="91"/>
      <c r="AHR9" s="91"/>
      <c r="AHS9" s="91"/>
      <c r="AHT9" s="91"/>
      <c r="AHU9" s="91"/>
      <c r="AHV9" s="91"/>
      <c r="AHW9" s="91"/>
      <c r="AHX9" s="91"/>
      <c r="AHY9" s="91"/>
      <c r="AHZ9" s="91"/>
      <c r="AIA9" s="91"/>
      <c r="AIB9" s="91"/>
      <c r="AIC9" s="91"/>
      <c r="AID9" s="91"/>
      <c r="AIE9" s="91"/>
      <c r="AIF9" s="91"/>
      <c r="AIG9" s="91"/>
      <c r="AIH9" s="91"/>
      <c r="AII9" s="91"/>
      <c r="AIJ9" s="91"/>
      <c r="AIK9" s="91"/>
      <c r="AIL9" s="91"/>
      <c r="AIM9" s="91"/>
      <c r="AIN9" s="91"/>
      <c r="AIO9" s="91"/>
      <c r="AIP9" s="91"/>
      <c r="AIQ9" s="91"/>
      <c r="AIR9" s="91"/>
      <c r="AIS9" s="91"/>
      <c r="AIT9" s="91"/>
      <c r="AIU9" s="91"/>
      <c r="AIV9" s="91"/>
      <c r="AIW9" s="91"/>
      <c r="AIX9" s="91"/>
      <c r="AIY9" s="91"/>
      <c r="AIZ9" s="91"/>
      <c r="AJA9" s="91"/>
      <c r="AJB9" s="91"/>
      <c r="AJC9" s="91"/>
      <c r="AJD9" s="91"/>
      <c r="AJE9" s="91"/>
      <c r="AJF9" s="91"/>
      <c r="AJG9" s="91"/>
      <c r="AJH9" s="91"/>
      <c r="AJI9" s="91"/>
      <c r="AJJ9" s="91"/>
      <c r="AJK9" s="91"/>
      <c r="AJL9" s="91"/>
      <c r="AJM9" s="91"/>
      <c r="AJN9" s="91"/>
      <c r="AJO9" s="91"/>
      <c r="AJP9" s="91"/>
      <c r="AJQ9" s="91"/>
      <c r="AJR9" s="91"/>
      <c r="AJS9" s="91"/>
      <c r="AJT9" s="91"/>
      <c r="AJU9" s="91"/>
      <c r="AJV9" s="91"/>
      <c r="AJW9" s="91"/>
      <c r="AJX9" s="91"/>
      <c r="AJY9" s="91"/>
      <c r="AJZ9" s="91"/>
      <c r="AKA9" s="91"/>
      <c r="AKB9" s="91"/>
      <c r="AKC9" s="91"/>
      <c r="AKD9" s="91"/>
      <c r="AKE9" s="91"/>
      <c r="AKF9" s="91"/>
      <c r="AKG9" s="91"/>
      <c r="AKH9" s="91"/>
      <c r="AKI9" s="91"/>
      <c r="AKJ9" s="91"/>
      <c r="AKK9" s="91"/>
      <c r="AKL9" s="91"/>
      <c r="AKM9" s="91"/>
      <c r="AKN9" s="91"/>
      <c r="AKO9" s="91"/>
      <c r="AKP9" s="91"/>
      <c r="AKQ9" s="91"/>
      <c r="AKR9" s="91"/>
      <c r="AKS9" s="91"/>
      <c r="AKT9" s="91"/>
      <c r="AKU9" s="91"/>
      <c r="AKV9" s="91"/>
      <c r="AKW9" s="91"/>
      <c r="AKX9" s="91"/>
      <c r="AKY9" s="91"/>
      <c r="AKZ9" s="91"/>
      <c r="ALA9" s="91"/>
      <c r="ALB9" s="91"/>
      <c r="ALC9" s="91"/>
      <c r="ALD9" s="91"/>
      <c r="ALE9" s="91"/>
      <c r="ALF9" s="91"/>
      <c r="ALG9" s="91"/>
      <c r="ALH9" s="91"/>
      <c r="ALI9" s="91"/>
      <c r="ALJ9" s="91"/>
      <c r="ALK9" s="91"/>
      <c r="ALL9" s="91"/>
      <c r="ALM9" s="91"/>
      <c r="ALN9" s="91"/>
      <c r="ALO9" s="91"/>
      <c r="ALP9" s="91"/>
      <c r="ALQ9" s="91"/>
      <c r="ALR9" s="91"/>
      <c r="ALS9" s="91"/>
      <c r="ALT9" s="91"/>
      <c r="ALU9" s="91"/>
      <c r="ALV9" s="91"/>
      <c r="ALW9" s="91"/>
      <c r="ALX9" s="91"/>
      <c r="ALY9" s="91"/>
      <c r="ALZ9" s="91"/>
    </row>
    <row r="10" spans="1:1015" s="221" customFormat="1" ht="14.25" customHeight="1">
      <c r="A10" s="91"/>
      <c r="B10" s="91" t="s">
        <v>12</v>
      </c>
      <c r="C10" s="217">
        <v>3</v>
      </c>
      <c r="D10" s="217">
        <v>4</v>
      </c>
      <c r="E10" s="217">
        <v>4</v>
      </c>
      <c r="F10" s="217">
        <v>5</v>
      </c>
      <c r="G10" s="217">
        <v>5</v>
      </c>
      <c r="H10" s="217">
        <f>G10</f>
        <v>5</v>
      </c>
      <c r="I10" s="255"/>
      <c r="J10" s="217">
        <v>2</v>
      </c>
      <c r="K10" s="217">
        <f t="shared" ref="K10:K15" si="0">D10</f>
        <v>4</v>
      </c>
      <c r="L10" s="217">
        <f t="shared" ref="L10:M14" si="1">K10</f>
        <v>4</v>
      </c>
      <c r="M10" s="217">
        <f t="shared" si="1"/>
        <v>4</v>
      </c>
      <c r="N10" s="217">
        <f>F10</f>
        <v>5</v>
      </c>
      <c r="O10" s="217">
        <v>5</v>
      </c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  <c r="AM10" s="156"/>
      <c r="AN10" s="156"/>
      <c r="AO10" s="156"/>
      <c r="AP10" s="156"/>
      <c r="AQ10" s="156"/>
      <c r="AR10" s="156"/>
      <c r="AS10" s="156"/>
      <c r="AT10" s="156"/>
      <c r="AU10" s="156"/>
      <c r="AV10" s="156"/>
      <c r="AW10" s="156"/>
      <c r="AX10" s="156"/>
      <c r="AY10" s="156"/>
      <c r="AZ10" s="156"/>
      <c r="BA10" s="156"/>
      <c r="BB10" s="156"/>
      <c r="BC10" s="156"/>
      <c r="BD10" s="156"/>
      <c r="BE10" s="156"/>
      <c r="BF10" s="156"/>
      <c r="BG10" s="156"/>
      <c r="BH10" s="156"/>
      <c r="BI10" s="156"/>
      <c r="BJ10" s="156"/>
      <c r="BK10" s="156"/>
      <c r="BL10" s="156"/>
      <c r="BM10" s="156"/>
      <c r="BN10" s="156"/>
      <c r="BO10" s="156"/>
      <c r="BP10" s="156"/>
      <c r="BQ10" s="156"/>
      <c r="BR10" s="156"/>
      <c r="BS10" s="156"/>
      <c r="BT10" s="156"/>
      <c r="BU10" s="156"/>
      <c r="BV10" s="156"/>
      <c r="BW10" s="156"/>
      <c r="BX10" s="156"/>
      <c r="BY10" s="156"/>
      <c r="BZ10" s="156"/>
      <c r="CA10" s="156"/>
      <c r="CB10" s="156"/>
      <c r="CC10" s="156"/>
      <c r="CD10" s="156"/>
      <c r="CE10" s="156"/>
      <c r="CF10" s="156"/>
      <c r="CG10" s="156"/>
      <c r="CH10" s="156"/>
      <c r="CI10" s="156"/>
      <c r="CJ10" s="156"/>
      <c r="CK10" s="156"/>
      <c r="CL10" s="156"/>
      <c r="CM10" s="156"/>
      <c r="CN10" s="156"/>
      <c r="CO10" s="156"/>
      <c r="CP10" s="156"/>
      <c r="CQ10" s="156"/>
      <c r="CR10" s="156"/>
      <c r="CS10" s="156"/>
      <c r="CT10" s="156"/>
      <c r="CU10" s="156"/>
      <c r="CV10" s="156"/>
      <c r="CW10" s="156"/>
      <c r="CX10" s="156"/>
      <c r="CY10" s="156"/>
      <c r="CZ10" s="156"/>
      <c r="DA10" s="156"/>
      <c r="DB10" s="156"/>
      <c r="DC10" s="156"/>
      <c r="DD10" s="156"/>
      <c r="DE10" s="156"/>
      <c r="DF10" s="156"/>
      <c r="DG10" s="156"/>
      <c r="DH10" s="156"/>
      <c r="DI10" s="156"/>
      <c r="DJ10" s="156"/>
      <c r="DK10" s="156"/>
      <c r="DL10" s="156"/>
      <c r="DM10" s="156"/>
      <c r="DN10" s="156"/>
      <c r="DO10" s="156"/>
      <c r="DP10" s="156"/>
      <c r="DQ10" s="156"/>
      <c r="DR10" s="156"/>
      <c r="DS10" s="156"/>
      <c r="DT10" s="156"/>
      <c r="DU10" s="156"/>
      <c r="DV10" s="156"/>
      <c r="DW10" s="156"/>
      <c r="DX10" s="156"/>
      <c r="DY10" s="156"/>
      <c r="DZ10" s="156"/>
      <c r="EA10" s="156"/>
      <c r="EB10" s="156"/>
      <c r="EC10" s="156"/>
      <c r="ED10" s="156"/>
      <c r="EE10" s="156"/>
      <c r="EF10" s="156"/>
      <c r="EG10" s="156"/>
      <c r="EH10" s="156"/>
      <c r="EI10" s="156"/>
      <c r="EJ10" s="156"/>
      <c r="EK10" s="156"/>
      <c r="EL10" s="156"/>
      <c r="EM10" s="156"/>
      <c r="EN10" s="156"/>
      <c r="EO10" s="156"/>
      <c r="EP10" s="156"/>
      <c r="EQ10" s="156"/>
      <c r="ER10" s="156"/>
      <c r="ES10" s="156"/>
      <c r="ET10" s="156"/>
      <c r="EU10" s="156"/>
      <c r="EV10" s="156"/>
      <c r="EW10" s="156"/>
      <c r="EX10" s="156"/>
      <c r="EY10" s="156"/>
      <c r="EZ10" s="156"/>
      <c r="FA10" s="156"/>
      <c r="FB10" s="156"/>
      <c r="FC10" s="156"/>
      <c r="FD10" s="156"/>
      <c r="FE10" s="156"/>
      <c r="FF10" s="156"/>
      <c r="FG10" s="156"/>
      <c r="FH10" s="156"/>
      <c r="FI10" s="156"/>
      <c r="FJ10" s="156"/>
      <c r="FK10" s="156"/>
      <c r="FL10" s="156"/>
      <c r="FM10" s="156"/>
      <c r="FN10" s="156"/>
      <c r="FO10" s="156"/>
      <c r="FP10" s="156"/>
      <c r="FQ10" s="156"/>
      <c r="FR10" s="156"/>
      <c r="FS10" s="156"/>
      <c r="FT10" s="156"/>
      <c r="FU10" s="156"/>
      <c r="FV10" s="156"/>
      <c r="FW10" s="156"/>
      <c r="FX10" s="156"/>
      <c r="FY10" s="156"/>
      <c r="FZ10" s="156"/>
      <c r="GA10" s="156"/>
      <c r="GB10" s="156"/>
      <c r="GC10" s="156"/>
      <c r="GD10" s="156"/>
      <c r="GE10" s="156"/>
      <c r="GF10" s="156"/>
      <c r="GG10" s="156"/>
      <c r="GH10" s="156"/>
      <c r="GI10" s="156"/>
      <c r="GJ10" s="156"/>
      <c r="GK10" s="156"/>
      <c r="GL10" s="156"/>
      <c r="GM10" s="156"/>
      <c r="GN10" s="156"/>
      <c r="GO10" s="156"/>
      <c r="GP10" s="156"/>
      <c r="GQ10" s="156"/>
      <c r="GR10" s="156"/>
      <c r="GS10" s="156"/>
      <c r="GT10" s="156"/>
      <c r="GU10" s="156"/>
      <c r="GV10" s="156"/>
      <c r="GW10" s="156"/>
      <c r="GX10" s="156"/>
      <c r="GY10" s="156"/>
      <c r="GZ10" s="156"/>
      <c r="HA10" s="156"/>
      <c r="HB10" s="156"/>
      <c r="HC10" s="156"/>
      <c r="HD10" s="156"/>
      <c r="HE10" s="156"/>
      <c r="HF10" s="156"/>
      <c r="HG10" s="156"/>
      <c r="HH10" s="156"/>
      <c r="HI10" s="156"/>
      <c r="HJ10" s="91"/>
      <c r="HK10" s="91"/>
      <c r="HL10" s="91"/>
      <c r="HM10" s="91"/>
      <c r="HN10" s="91"/>
      <c r="HO10" s="91"/>
      <c r="HP10" s="91"/>
      <c r="HQ10" s="91"/>
      <c r="HR10" s="91"/>
      <c r="HS10" s="91"/>
      <c r="HT10" s="91"/>
      <c r="HU10" s="91"/>
      <c r="HV10" s="91"/>
      <c r="HW10" s="91"/>
      <c r="HX10" s="91"/>
      <c r="HY10" s="91"/>
      <c r="HZ10" s="91"/>
      <c r="IA10" s="91"/>
      <c r="IB10" s="91"/>
      <c r="IC10" s="91"/>
      <c r="ID10" s="91"/>
      <c r="IE10" s="91"/>
      <c r="IF10" s="91"/>
      <c r="IG10" s="91"/>
      <c r="IH10" s="91"/>
      <c r="II10" s="91"/>
      <c r="IJ10" s="91"/>
      <c r="IK10" s="91"/>
      <c r="IL10" s="91"/>
      <c r="IM10" s="91"/>
      <c r="IN10" s="91"/>
      <c r="IO10" s="91"/>
      <c r="IP10" s="91"/>
      <c r="IQ10" s="91"/>
      <c r="IR10" s="91"/>
      <c r="IS10" s="91"/>
      <c r="IT10" s="91"/>
      <c r="IU10" s="91"/>
      <c r="IV10" s="91"/>
      <c r="IW10" s="91"/>
      <c r="IX10" s="91"/>
      <c r="IY10" s="91"/>
      <c r="IZ10" s="91"/>
      <c r="JA10" s="91"/>
      <c r="JB10" s="91"/>
      <c r="JC10" s="91"/>
      <c r="JD10" s="91"/>
      <c r="JE10" s="91"/>
      <c r="JF10" s="91"/>
      <c r="JG10" s="91"/>
      <c r="JH10" s="91"/>
      <c r="JI10" s="91"/>
      <c r="JJ10" s="91"/>
      <c r="JK10" s="91"/>
      <c r="JL10" s="91"/>
      <c r="JM10" s="91"/>
      <c r="JN10" s="91"/>
      <c r="JO10" s="91"/>
      <c r="JP10" s="91"/>
      <c r="JQ10" s="91"/>
      <c r="JR10" s="91"/>
      <c r="JS10" s="91"/>
      <c r="JT10" s="91"/>
      <c r="JU10" s="91"/>
      <c r="JV10" s="91"/>
      <c r="JW10" s="91"/>
      <c r="JX10" s="91"/>
      <c r="JY10" s="91"/>
      <c r="JZ10" s="91"/>
      <c r="KA10" s="91"/>
      <c r="KB10" s="91"/>
      <c r="KC10" s="91"/>
      <c r="KD10" s="91"/>
      <c r="KE10" s="91"/>
      <c r="KF10" s="91"/>
      <c r="KG10" s="91"/>
      <c r="KH10" s="91"/>
      <c r="KI10" s="91"/>
      <c r="KJ10" s="91"/>
      <c r="KK10" s="91"/>
      <c r="KL10" s="91"/>
      <c r="KM10" s="91"/>
      <c r="KN10" s="91"/>
      <c r="KO10" s="91"/>
      <c r="KP10" s="91"/>
      <c r="KQ10" s="91"/>
      <c r="KR10" s="91"/>
      <c r="KS10" s="91"/>
      <c r="KT10" s="91"/>
      <c r="KU10" s="91"/>
      <c r="KV10" s="91"/>
      <c r="KW10" s="91"/>
      <c r="KX10" s="91"/>
      <c r="KY10" s="91"/>
      <c r="KZ10" s="91"/>
      <c r="LA10" s="91"/>
      <c r="LB10" s="91"/>
      <c r="LC10" s="91"/>
      <c r="LD10" s="91"/>
      <c r="LE10" s="91"/>
      <c r="LF10" s="91"/>
      <c r="LG10" s="91"/>
      <c r="LH10" s="91"/>
      <c r="LI10" s="91"/>
      <c r="LJ10" s="91"/>
      <c r="LK10" s="91"/>
      <c r="LL10" s="91"/>
      <c r="LM10" s="91"/>
      <c r="LN10" s="91"/>
      <c r="LO10" s="91"/>
      <c r="LP10" s="91"/>
      <c r="LQ10" s="91"/>
      <c r="LR10" s="91"/>
      <c r="LS10" s="91"/>
      <c r="LT10" s="91"/>
      <c r="LU10" s="91"/>
      <c r="LV10" s="91"/>
      <c r="LW10" s="91"/>
      <c r="LX10" s="91"/>
      <c r="LY10" s="91"/>
      <c r="LZ10" s="91"/>
      <c r="MA10" s="91"/>
      <c r="MB10" s="91"/>
      <c r="MC10" s="91"/>
      <c r="MD10" s="91"/>
      <c r="ME10" s="91"/>
      <c r="MF10" s="91"/>
      <c r="MG10" s="91"/>
      <c r="MH10" s="91"/>
      <c r="MI10" s="91"/>
      <c r="MJ10" s="91"/>
      <c r="MK10" s="91"/>
      <c r="ML10" s="91"/>
      <c r="MM10" s="91"/>
      <c r="MN10" s="91"/>
      <c r="MO10" s="91"/>
      <c r="MP10" s="91"/>
      <c r="MQ10" s="91"/>
      <c r="MR10" s="91"/>
      <c r="MS10" s="91"/>
      <c r="MT10" s="91"/>
      <c r="MU10" s="91"/>
      <c r="MV10" s="91"/>
      <c r="MW10" s="91"/>
      <c r="MX10" s="91"/>
      <c r="MY10" s="91"/>
      <c r="MZ10" s="91"/>
      <c r="NA10" s="91"/>
      <c r="NB10" s="91"/>
      <c r="NC10" s="91"/>
      <c r="ND10" s="91"/>
      <c r="NE10" s="91"/>
      <c r="NF10" s="91"/>
      <c r="NG10" s="91"/>
      <c r="NH10" s="91"/>
      <c r="NI10" s="91"/>
      <c r="NJ10" s="91"/>
      <c r="NK10" s="91"/>
      <c r="NL10" s="91"/>
      <c r="NM10" s="91"/>
      <c r="NN10" s="91"/>
      <c r="NO10" s="91"/>
      <c r="NP10" s="91"/>
      <c r="NQ10" s="91"/>
      <c r="NR10" s="91"/>
      <c r="NS10" s="91"/>
      <c r="NT10" s="91"/>
      <c r="NU10" s="91"/>
      <c r="NV10" s="91"/>
      <c r="NW10" s="91"/>
      <c r="NX10" s="91"/>
      <c r="NY10" s="91"/>
      <c r="NZ10" s="91"/>
      <c r="OA10" s="91"/>
      <c r="OB10" s="91"/>
      <c r="OC10" s="91"/>
      <c r="OD10" s="91"/>
      <c r="OE10" s="91"/>
      <c r="OF10" s="91"/>
      <c r="OG10" s="91"/>
      <c r="OH10" s="91"/>
      <c r="OI10" s="91"/>
      <c r="OJ10" s="91"/>
      <c r="OK10" s="91"/>
      <c r="OL10" s="91"/>
      <c r="OM10" s="91"/>
      <c r="ON10" s="91"/>
      <c r="OO10" s="91"/>
      <c r="OP10" s="91"/>
      <c r="OQ10" s="91"/>
      <c r="OR10" s="91"/>
      <c r="OS10" s="91"/>
      <c r="OT10" s="91"/>
      <c r="OU10" s="91"/>
      <c r="OV10" s="91"/>
      <c r="OW10" s="91"/>
      <c r="OX10" s="91"/>
      <c r="OY10" s="91"/>
      <c r="OZ10" s="91"/>
      <c r="PA10" s="91"/>
      <c r="PB10" s="91"/>
      <c r="PC10" s="91"/>
      <c r="PD10" s="91"/>
      <c r="PE10" s="91"/>
      <c r="PF10" s="91"/>
      <c r="PG10" s="91"/>
      <c r="PH10" s="91"/>
      <c r="PI10" s="91"/>
      <c r="PJ10" s="91"/>
      <c r="PK10" s="91"/>
      <c r="PL10" s="91"/>
      <c r="PM10" s="91"/>
      <c r="PN10" s="91"/>
      <c r="PO10" s="91"/>
      <c r="PP10" s="91"/>
      <c r="PQ10" s="91"/>
      <c r="PR10" s="91"/>
      <c r="PS10" s="91"/>
      <c r="PT10" s="91"/>
      <c r="PU10" s="91"/>
      <c r="PV10" s="91"/>
      <c r="PW10" s="91"/>
      <c r="PX10" s="91"/>
      <c r="PY10" s="91"/>
      <c r="PZ10" s="91"/>
      <c r="QA10" s="91"/>
      <c r="QB10" s="91"/>
      <c r="QC10" s="91"/>
      <c r="QD10" s="91"/>
      <c r="QE10" s="91"/>
      <c r="QF10" s="91"/>
      <c r="QG10" s="91"/>
      <c r="QH10" s="91"/>
      <c r="QI10" s="91"/>
      <c r="QJ10" s="91"/>
      <c r="QK10" s="91"/>
      <c r="QL10" s="91"/>
      <c r="QM10" s="91"/>
      <c r="QN10" s="91"/>
      <c r="QO10" s="91"/>
      <c r="QP10" s="91"/>
      <c r="QQ10" s="91"/>
      <c r="QR10" s="91"/>
      <c r="QS10" s="91"/>
      <c r="QT10" s="91"/>
      <c r="QU10" s="91"/>
      <c r="QV10" s="91"/>
      <c r="QW10" s="91"/>
      <c r="QX10" s="91"/>
      <c r="QY10" s="91"/>
      <c r="QZ10" s="91"/>
      <c r="RA10" s="91"/>
      <c r="RB10" s="91"/>
      <c r="RC10" s="91"/>
      <c r="RD10" s="91"/>
      <c r="RE10" s="91"/>
      <c r="RF10" s="91"/>
      <c r="RG10" s="91"/>
      <c r="RH10" s="91"/>
      <c r="RI10" s="91"/>
      <c r="RJ10" s="91"/>
      <c r="RK10" s="91"/>
      <c r="RL10" s="91"/>
      <c r="RM10" s="91"/>
      <c r="RN10" s="91"/>
      <c r="RO10" s="91"/>
      <c r="RP10" s="91"/>
      <c r="RQ10" s="91"/>
      <c r="RR10" s="91"/>
      <c r="RS10" s="91"/>
      <c r="RT10" s="91"/>
      <c r="RU10" s="91"/>
      <c r="RV10" s="91"/>
      <c r="RW10" s="91"/>
      <c r="RX10" s="91"/>
      <c r="RY10" s="91"/>
      <c r="RZ10" s="91"/>
      <c r="SA10" s="91"/>
      <c r="SB10" s="91"/>
      <c r="SC10" s="91"/>
      <c r="SD10" s="91"/>
      <c r="SE10" s="91"/>
      <c r="SF10" s="91"/>
      <c r="SG10" s="91"/>
      <c r="SH10" s="91"/>
      <c r="SI10" s="91"/>
      <c r="SJ10" s="91"/>
      <c r="SK10" s="91"/>
      <c r="SL10" s="91"/>
      <c r="SM10" s="91"/>
      <c r="SN10" s="91"/>
      <c r="SO10" s="91"/>
      <c r="SP10" s="91"/>
      <c r="SQ10" s="91"/>
      <c r="SR10" s="91"/>
      <c r="SS10" s="91"/>
      <c r="ST10" s="91"/>
      <c r="SU10" s="91"/>
      <c r="SV10" s="91"/>
      <c r="SW10" s="91"/>
      <c r="SX10" s="91"/>
      <c r="SY10" s="91"/>
      <c r="SZ10" s="91"/>
      <c r="TA10" s="91"/>
      <c r="TB10" s="91"/>
      <c r="TC10" s="91"/>
      <c r="TD10" s="91"/>
      <c r="TE10" s="91"/>
      <c r="TF10" s="91"/>
      <c r="TG10" s="91"/>
      <c r="TH10" s="91"/>
      <c r="TI10" s="91"/>
      <c r="TJ10" s="91"/>
      <c r="TK10" s="91"/>
      <c r="TL10" s="91"/>
      <c r="TM10" s="91"/>
      <c r="TN10" s="91"/>
      <c r="TO10" s="91"/>
      <c r="TP10" s="91"/>
      <c r="TQ10" s="91"/>
      <c r="TR10" s="91"/>
      <c r="TS10" s="91"/>
      <c r="TT10" s="91"/>
      <c r="TU10" s="91"/>
      <c r="TV10" s="91"/>
      <c r="TW10" s="91"/>
      <c r="TX10" s="91"/>
      <c r="TY10" s="91"/>
      <c r="TZ10" s="91"/>
      <c r="UA10" s="91"/>
      <c r="UB10" s="91"/>
      <c r="UC10" s="91"/>
      <c r="UD10" s="91"/>
      <c r="UE10" s="91"/>
      <c r="UF10" s="91"/>
      <c r="UG10" s="91"/>
      <c r="UH10" s="91"/>
      <c r="UI10" s="91"/>
      <c r="UJ10" s="91"/>
      <c r="UK10" s="91"/>
      <c r="UL10" s="91"/>
      <c r="UM10" s="91"/>
      <c r="UN10" s="91"/>
      <c r="UO10" s="91"/>
      <c r="UP10" s="91"/>
      <c r="UQ10" s="91"/>
      <c r="UR10" s="91"/>
      <c r="US10" s="91"/>
      <c r="UT10" s="91"/>
      <c r="UU10" s="91"/>
      <c r="UV10" s="91"/>
      <c r="UW10" s="91"/>
      <c r="UX10" s="91"/>
      <c r="UY10" s="91"/>
      <c r="UZ10" s="91"/>
      <c r="VA10" s="91"/>
      <c r="VB10" s="91"/>
      <c r="VC10" s="91"/>
      <c r="VD10" s="91"/>
      <c r="VE10" s="91"/>
      <c r="VF10" s="91"/>
      <c r="VG10" s="91"/>
      <c r="VH10" s="91"/>
      <c r="VI10" s="91"/>
      <c r="VJ10" s="91"/>
      <c r="VK10" s="91"/>
      <c r="VL10" s="91"/>
      <c r="VM10" s="91"/>
      <c r="VN10" s="91"/>
      <c r="VO10" s="91"/>
      <c r="VP10" s="91"/>
      <c r="VQ10" s="91"/>
      <c r="VR10" s="91"/>
      <c r="VS10" s="91"/>
      <c r="VT10" s="91"/>
      <c r="VU10" s="91"/>
      <c r="VV10" s="91"/>
      <c r="VW10" s="91"/>
      <c r="VX10" s="91"/>
      <c r="VY10" s="91"/>
      <c r="VZ10" s="91"/>
      <c r="WA10" s="91"/>
      <c r="WB10" s="91"/>
      <c r="WC10" s="91"/>
      <c r="WD10" s="91"/>
      <c r="WE10" s="91"/>
      <c r="WF10" s="91"/>
      <c r="WG10" s="91"/>
      <c r="WH10" s="91"/>
      <c r="WI10" s="91"/>
      <c r="WJ10" s="91"/>
      <c r="WK10" s="91"/>
      <c r="WL10" s="91"/>
      <c r="WM10" s="91"/>
      <c r="WN10" s="91"/>
      <c r="WO10" s="91"/>
      <c r="WP10" s="91"/>
      <c r="WQ10" s="91"/>
      <c r="WR10" s="91"/>
      <c r="WS10" s="91"/>
      <c r="WT10" s="91"/>
      <c r="WU10" s="91"/>
      <c r="WV10" s="91"/>
      <c r="WW10" s="91"/>
      <c r="WX10" s="91"/>
      <c r="WY10" s="91"/>
      <c r="WZ10" s="91"/>
      <c r="XA10" s="91"/>
      <c r="XB10" s="91"/>
      <c r="XC10" s="91"/>
      <c r="XD10" s="91"/>
      <c r="XE10" s="91"/>
      <c r="XF10" s="91"/>
      <c r="XG10" s="91"/>
      <c r="XH10" s="91"/>
      <c r="XI10" s="91"/>
      <c r="XJ10" s="91"/>
      <c r="XK10" s="91"/>
      <c r="XL10" s="91"/>
      <c r="XM10" s="91"/>
      <c r="XN10" s="91"/>
      <c r="XO10" s="91"/>
      <c r="XP10" s="91"/>
      <c r="XQ10" s="91"/>
      <c r="XR10" s="91"/>
      <c r="XS10" s="91"/>
      <c r="XT10" s="91"/>
      <c r="XU10" s="91"/>
      <c r="XV10" s="91"/>
      <c r="XW10" s="91"/>
      <c r="XX10" s="91"/>
      <c r="XY10" s="91"/>
      <c r="XZ10" s="91"/>
      <c r="YA10" s="91"/>
      <c r="YB10" s="91"/>
      <c r="YC10" s="91"/>
      <c r="YD10" s="91"/>
      <c r="YE10" s="91"/>
      <c r="YF10" s="91"/>
      <c r="YG10" s="91"/>
      <c r="YH10" s="91"/>
      <c r="YI10" s="91"/>
      <c r="YJ10" s="91"/>
      <c r="YK10" s="91"/>
      <c r="YL10" s="91"/>
      <c r="YM10" s="91"/>
      <c r="YN10" s="91"/>
      <c r="YO10" s="91"/>
      <c r="YP10" s="91"/>
      <c r="YQ10" s="91"/>
      <c r="YR10" s="91"/>
      <c r="YS10" s="91"/>
      <c r="YT10" s="91"/>
      <c r="YU10" s="91"/>
      <c r="YV10" s="91"/>
      <c r="YW10" s="91"/>
      <c r="YX10" s="91"/>
      <c r="YY10" s="91"/>
      <c r="YZ10" s="91"/>
      <c r="ZA10" s="91"/>
      <c r="ZB10" s="91"/>
      <c r="ZC10" s="91"/>
      <c r="ZD10" s="91"/>
      <c r="ZE10" s="91"/>
      <c r="ZF10" s="91"/>
      <c r="ZG10" s="91"/>
      <c r="ZH10" s="91"/>
      <c r="ZI10" s="91"/>
      <c r="ZJ10" s="91"/>
      <c r="ZK10" s="91"/>
      <c r="ZL10" s="91"/>
      <c r="ZM10" s="91"/>
      <c r="ZN10" s="91"/>
      <c r="ZO10" s="91"/>
      <c r="ZP10" s="91"/>
      <c r="ZQ10" s="91"/>
      <c r="ZR10" s="91"/>
      <c r="ZS10" s="91"/>
      <c r="ZT10" s="91"/>
      <c r="ZU10" s="91"/>
      <c r="ZV10" s="91"/>
      <c r="ZW10" s="91"/>
      <c r="ZX10" s="91"/>
      <c r="ZY10" s="91"/>
      <c r="ZZ10" s="91"/>
      <c r="AAA10" s="91"/>
      <c r="AAB10" s="91"/>
      <c r="AAC10" s="91"/>
      <c r="AAD10" s="91"/>
      <c r="AAE10" s="91"/>
      <c r="AAF10" s="91"/>
      <c r="AAG10" s="91"/>
      <c r="AAH10" s="91"/>
      <c r="AAI10" s="91"/>
      <c r="AAJ10" s="91"/>
      <c r="AAK10" s="91"/>
      <c r="AAL10" s="91"/>
      <c r="AAM10" s="91"/>
      <c r="AAN10" s="91"/>
      <c r="AAO10" s="91"/>
      <c r="AAP10" s="91"/>
      <c r="AAQ10" s="91"/>
      <c r="AAR10" s="91"/>
      <c r="AAS10" s="91"/>
      <c r="AAT10" s="91"/>
      <c r="AAU10" s="91"/>
      <c r="AAV10" s="91"/>
      <c r="AAW10" s="91"/>
      <c r="AAX10" s="91"/>
      <c r="AAY10" s="91"/>
      <c r="AAZ10" s="91"/>
      <c r="ABA10" s="91"/>
      <c r="ABB10" s="91"/>
      <c r="ABC10" s="91"/>
      <c r="ABD10" s="91"/>
      <c r="ABE10" s="91"/>
      <c r="ABF10" s="91"/>
      <c r="ABG10" s="91"/>
      <c r="ABH10" s="91"/>
      <c r="ABI10" s="91"/>
      <c r="ABJ10" s="91"/>
      <c r="ABK10" s="91"/>
      <c r="ABL10" s="91"/>
      <c r="ABM10" s="91"/>
      <c r="ABN10" s="91"/>
      <c r="ABO10" s="91"/>
      <c r="ABP10" s="91"/>
      <c r="ABQ10" s="91"/>
      <c r="ABR10" s="91"/>
      <c r="ABS10" s="91"/>
      <c r="ABT10" s="91"/>
      <c r="ABU10" s="91"/>
      <c r="ABV10" s="91"/>
      <c r="ABW10" s="91"/>
      <c r="ABX10" s="91"/>
      <c r="ABY10" s="91"/>
      <c r="ABZ10" s="91"/>
      <c r="ACA10" s="91"/>
      <c r="ACB10" s="91"/>
      <c r="ACC10" s="91"/>
      <c r="ACD10" s="91"/>
      <c r="ACE10" s="91"/>
      <c r="ACF10" s="91"/>
      <c r="ACG10" s="91"/>
      <c r="ACH10" s="91"/>
      <c r="ACI10" s="91"/>
      <c r="ACJ10" s="91"/>
      <c r="ACK10" s="91"/>
      <c r="ACL10" s="91"/>
      <c r="ACM10" s="91"/>
      <c r="ACN10" s="91"/>
      <c r="ACO10" s="91"/>
      <c r="ACP10" s="91"/>
      <c r="ACQ10" s="91"/>
      <c r="ACR10" s="91"/>
      <c r="ACS10" s="91"/>
      <c r="ACT10" s="91"/>
      <c r="ACU10" s="91"/>
      <c r="ACV10" s="91"/>
      <c r="ACW10" s="91"/>
      <c r="ACX10" s="91"/>
      <c r="ACY10" s="91"/>
      <c r="ACZ10" s="91"/>
      <c r="ADA10" s="91"/>
      <c r="ADB10" s="91"/>
      <c r="ADC10" s="91"/>
      <c r="ADD10" s="91"/>
      <c r="ADE10" s="91"/>
      <c r="ADF10" s="91"/>
      <c r="ADG10" s="91"/>
      <c r="ADH10" s="91"/>
      <c r="ADI10" s="91"/>
      <c r="ADJ10" s="91"/>
      <c r="ADK10" s="91"/>
      <c r="ADL10" s="91"/>
      <c r="ADM10" s="91"/>
      <c r="ADN10" s="91"/>
      <c r="ADO10" s="91"/>
      <c r="ADP10" s="91"/>
      <c r="ADQ10" s="91"/>
      <c r="ADR10" s="91"/>
      <c r="ADS10" s="91"/>
      <c r="ADT10" s="91"/>
      <c r="ADU10" s="91"/>
      <c r="ADV10" s="91"/>
      <c r="ADW10" s="91"/>
      <c r="ADX10" s="91"/>
      <c r="ADY10" s="91"/>
      <c r="ADZ10" s="91"/>
      <c r="AEA10" s="91"/>
      <c r="AEB10" s="91"/>
      <c r="AEC10" s="91"/>
      <c r="AED10" s="91"/>
      <c r="AEE10" s="91"/>
      <c r="AEF10" s="91"/>
      <c r="AEG10" s="91"/>
      <c r="AEH10" s="91"/>
      <c r="AEI10" s="91"/>
      <c r="AEJ10" s="91"/>
      <c r="AEK10" s="91"/>
      <c r="AEL10" s="91"/>
      <c r="AEM10" s="91"/>
      <c r="AEN10" s="91"/>
      <c r="AEO10" s="91"/>
      <c r="AEP10" s="91"/>
      <c r="AEQ10" s="91"/>
      <c r="AER10" s="91"/>
      <c r="AES10" s="91"/>
      <c r="AET10" s="91"/>
      <c r="AEU10" s="91"/>
      <c r="AEV10" s="91"/>
      <c r="AEW10" s="91"/>
      <c r="AEX10" s="91"/>
      <c r="AEY10" s="91"/>
      <c r="AEZ10" s="91"/>
      <c r="AFA10" s="91"/>
      <c r="AFB10" s="91"/>
      <c r="AFC10" s="91"/>
      <c r="AFD10" s="91"/>
      <c r="AFE10" s="91"/>
      <c r="AFF10" s="91"/>
      <c r="AFG10" s="91"/>
      <c r="AFH10" s="91"/>
      <c r="AFI10" s="91"/>
      <c r="AFJ10" s="91"/>
      <c r="AFK10" s="91"/>
      <c r="AFL10" s="91"/>
      <c r="AFM10" s="91"/>
      <c r="AFN10" s="91"/>
      <c r="AFO10" s="91"/>
      <c r="AFP10" s="91"/>
      <c r="AFQ10" s="91"/>
      <c r="AFR10" s="91"/>
      <c r="AFS10" s="91"/>
      <c r="AFT10" s="91"/>
      <c r="AFU10" s="91"/>
      <c r="AFV10" s="91"/>
      <c r="AFW10" s="91"/>
      <c r="AFX10" s="91"/>
      <c r="AFY10" s="91"/>
      <c r="AFZ10" s="91"/>
      <c r="AGA10" s="91"/>
      <c r="AGB10" s="91"/>
      <c r="AGC10" s="91"/>
      <c r="AGD10" s="91"/>
      <c r="AGE10" s="91"/>
      <c r="AGF10" s="91"/>
      <c r="AGG10" s="91"/>
      <c r="AGH10" s="91"/>
      <c r="AGI10" s="91"/>
      <c r="AGJ10" s="91"/>
      <c r="AGK10" s="91"/>
      <c r="AGL10" s="91"/>
      <c r="AGM10" s="91"/>
      <c r="AGN10" s="91"/>
      <c r="AGO10" s="91"/>
      <c r="AGP10" s="91"/>
      <c r="AGQ10" s="91"/>
      <c r="AGR10" s="91"/>
      <c r="AGS10" s="91"/>
      <c r="AGT10" s="91"/>
      <c r="AGU10" s="91"/>
      <c r="AGV10" s="91"/>
      <c r="AGW10" s="91"/>
      <c r="AGX10" s="91"/>
      <c r="AGY10" s="91"/>
      <c r="AGZ10" s="91"/>
      <c r="AHA10" s="91"/>
      <c r="AHB10" s="91"/>
      <c r="AHC10" s="91"/>
      <c r="AHD10" s="91"/>
      <c r="AHE10" s="91"/>
      <c r="AHF10" s="91"/>
      <c r="AHG10" s="91"/>
      <c r="AHH10" s="91"/>
      <c r="AHI10" s="91"/>
      <c r="AHJ10" s="91"/>
      <c r="AHK10" s="91"/>
      <c r="AHL10" s="91"/>
      <c r="AHM10" s="91"/>
      <c r="AHN10" s="91"/>
      <c r="AHO10" s="91"/>
      <c r="AHP10" s="91"/>
      <c r="AHQ10" s="91"/>
      <c r="AHR10" s="91"/>
      <c r="AHS10" s="91"/>
      <c r="AHT10" s="91"/>
      <c r="AHU10" s="91"/>
      <c r="AHV10" s="91"/>
      <c r="AHW10" s="91"/>
      <c r="AHX10" s="91"/>
      <c r="AHY10" s="91"/>
      <c r="AHZ10" s="91"/>
      <c r="AIA10" s="91"/>
      <c r="AIB10" s="91"/>
      <c r="AIC10" s="91"/>
      <c r="AID10" s="91"/>
      <c r="AIE10" s="91"/>
      <c r="AIF10" s="91"/>
      <c r="AIG10" s="91"/>
      <c r="AIH10" s="91"/>
      <c r="AII10" s="91"/>
      <c r="AIJ10" s="91"/>
      <c r="AIK10" s="91"/>
      <c r="AIL10" s="91"/>
      <c r="AIM10" s="91"/>
      <c r="AIN10" s="91"/>
      <c r="AIO10" s="91"/>
      <c r="AIP10" s="91"/>
      <c r="AIQ10" s="91"/>
      <c r="AIR10" s="91"/>
      <c r="AIS10" s="91"/>
      <c r="AIT10" s="91"/>
      <c r="AIU10" s="91"/>
      <c r="AIV10" s="91"/>
      <c r="AIW10" s="91"/>
      <c r="AIX10" s="91"/>
      <c r="AIY10" s="91"/>
      <c r="AIZ10" s="91"/>
      <c r="AJA10" s="91"/>
      <c r="AJB10" s="91"/>
      <c r="AJC10" s="91"/>
      <c r="AJD10" s="91"/>
      <c r="AJE10" s="91"/>
      <c r="AJF10" s="91"/>
      <c r="AJG10" s="91"/>
      <c r="AJH10" s="91"/>
      <c r="AJI10" s="91"/>
      <c r="AJJ10" s="91"/>
      <c r="AJK10" s="91"/>
      <c r="AJL10" s="91"/>
      <c r="AJM10" s="91"/>
      <c r="AJN10" s="91"/>
      <c r="AJO10" s="91"/>
      <c r="AJP10" s="91"/>
      <c r="AJQ10" s="91"/>
      <c r="AJR10" s="91"/>
      <c r="AJS10" s="91"/>
      <c r="AJT10" s="91"/>
      <c r="AJU10" s="91"/>
      <c r="AJV10" s="91"/>
      <c r="AJW10" s="91"/>
      <c r="AJX10" s="91"/>
      <c r="AJY10" s="91"/>
      <c r="AJZ10" s="91"/>
      <c r="AKA10" s="91"/>
      <c r="AKB10" s="91"/>
      <c r="AKC10" s="91"/>
      <c r="AKD10" s="91"/>
      <c r="AKE10" s="91"/>
      <c r="AKF10" s="91"/>
      <c r="AKG10" s="91"/>
      <c r="AKH10" s="91"/>
      <c r="AKI10" s="91"/>
      <c r="AKJ10" s="91"/>
      <c r="AKK10" s="91"/>
      <c r="AKL10" s="91"/>
      <c r="AKM10" s="91"/>
      <c r="AKN10" s="91"/>
      <c r="AKO10" s="91"/>
      <c r="AKP10" s="91"/>
      <c r="AKQ10" s="91"/>
      <c r="AKR10" s="91"/>
      <c r="AKS10" s="91"/>
      <c r="AKT10" s="91"/>
      <c r="AKU10" s="91"/>
      <c r="AKV10" s="91"/>
      <c r="AKW10" s="91"/>
      <c r="AKX10" s="91"/>
      <c r="AKY10" s="91"/>
      <c r="AKZ10" s="91"/>
      <c r="ALA10" s="91"/>
      <c r="ALB10" s="91"/>
      <c r="ALC10" s="91"/>
      <c r="ALD10" s="91"/>
      <c r="ALE10" s="91"/>
      <c r="ALF10" s="91"/>
      <c r="ALG10" s="91"/>
      <c r="ALH10" s="91"/>
      <c r="ALI10" s="91"/>
      <c r="ALJ10" s="91"/>
      <c r="ALK10" s="91"/>
      <c r="ALL10" s="91"/>
      <c r="ALM10" s="91"/>
      <c r="ALN10" s="91"/>
      <c r="ALO10" s="91"/>
      <c r="ALP10" s="91"/>
      <c r="ALQ10" s="91"/>
      <c r="ALR10" s="91"/>
      <c r="ALS10" s="91"/>
      <c r="ALT10" s="91"/>
      <c r="ALU10" s="91"/>
      <c r="ALV10" s="91"/>
      <c r="ALW10" s="91"/>
      <c r="ALX10" s="91"/>
      <c r="ALY10" s="91"/>
      <c r="ALZ10" s="91"/>
    </row>
    <row r="11" spans="1:1015" s="221" customFormat="1" ht="14.25" customHeight="1">
      <c r="A11" s="91"/>
      <c r="B11" s="56" t="s">
        <v>11</v>
      </c>
      <c r="C11" s="217">
        <v>88100</v>
      </c>
      <c r="D11" s="217">
        <v>92300</v>
      </c>
      <c r="E11" s="217">
        <v>92300</v>
      </c>
      <c r="F11" s="217">
        <v>101055</v>
      </c>
      <c r="G11" s="217">
        <f>F11</f>
        <v>101055</v>
      </c>
      <c r="H11" s="217">
        <f>'[2]facilities '!$H$95</f>
        <v>101055</v>
      </c>
      <c r="I11" s="255"/>
      <c r="J11" s="217">
        <f>C11-18500</f>
        <v>69600</v>
      </c>
      <c r="K11" s="217">
        <f t="shared" si="0"/>
        <v>92300</v>
      </c>
      <c r="L11" s="217">
        <f t="shared" si="1"/>
        <v>92300</v>
      </c>
      <c r="M11" s="217">
        <f t="shared" si="1"/>
        <v>92300</v>
      </c>
      <c r="N11" s="217">
        <f>F11</f>
        <v>101055</v>
      </c>
      <c r="O11" s="217">
        <f>N11</f>
        <v>101055</v>
      </c>
      <c r="P11" s="156"/>
      <c r="Q11" s="156"/>
      <c r="R11" s="156"/>
      <c r="S11" s="156"/>
      <c r="T11" s="156"/>
      <c r="U11" s="156"/>
      <c r="V11" s="156"/>
      <c r="W11" s="156"/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  <c r="CW11" s="156"/>
      <c r="CX11" s="156"/>
      <c r="CY11" s="156"/>
      <c r="CZ11" s="156"/>
      <c r="DA11" s="156"/>
      <c r="DB11" s="156"/>
      <c r="DC11" s="156"/>
      <c r="DD11" s="156"/>
      <c r="DE11" s="156"/>
      <c r="DF11" s="156"/>
      <c r="DG11" s="156"/>
      <c r="DH11" s="156"/>
      <c r="DI11" s="156"/>
      <c r="DJ11" s="156"/>
      <c r="DK11" s="156"/>
      <c r="DL11" s="156"/>
      <c r="DM11" s="156"/>
      <c r="DN11" s="156"/>
      <c r="DO11" s="156"/>
      <c r="DP11" s="156"/>
      <c r="DQ11" s="156"/>
      <c r="DR11" s="156"/>
      <c r="DS11" s="156"/>
      <c r="DT11" s="156"/>
      <c r="DU11" s="156"/>
      <c r="DV11" s="156"/>
      <c r="DW11" s="156"/>
      <c r="DX11" s="156"/>
      <c r="DY11" s="156"/>
      <c r="DZ11" s="156"/>
      <c r="EA11" s="156"/>
      <c r="EB11" s="156"/>
      <c r="EC11" s="156"/>
      <c r="ED11" s="156"/>
      <c r="EE11" s="156"/>
      <c r="EF11" s="156"/>
      <c r="EG11" s="156"/>
      <c r="EH11" s="156"/>
      <c r="EI11" s="156"/>
      <c r="EJ11" s="156"/>
      <c r="EK11" s="156"/>
      <c r="EL11" s="156"/>
      <c r="EM11" s="156"/>
      <c r="EN11" s="156"/>
      <c r="EO11" s="156"/>
      <c r="EP11" s="156"/>
      <c r="EQ11" s="156"/>
      <c r="ER11" s="156"/>
      <c r="ES11" s="156"/>
      <c r="ET11" s="156"/>
      <c r="EU11" s="156"/>
      <c r="EV11" s="156"/>
      <c r="EW11" s="156"/>
      <c r="EX11" s="156"/>
      <c r="EY11" s="156"/>
      <c r="EZ11" s="156"/>
      <c r="FA11" s="156"/>
      <c r="FB11" s="156"/>
      <c r="FC11" s="156"/>
      <c r="FD11" s="156"/>
      <c r="FE11" s="156"/>
      <c r="FF11" s="156"/>
      <c r="FG11" s="156"/>
      <c r="FH11" s="156"/>
      <c r="FI11" s="156"/>
      <c r="FJ11" s="156"/>
      <c r="FK11" s="156"/>
      <c r="FL11" s="156"/>
      <c r="FM11" s="156"/>
      <c r="FN11" s="156"/>
      <c r="FO11" s="156"/>
      <c r="FP11" s="156"/>
      <c r="FQ11" s="156"/>
      <c r="FR11" s="156"/>
      <c r="FS11" s="156"/>
      <c r="FT11" s="156"/>
      <c r="FU11" s="156"/>
      <c r="FV11" s="156"/>
      <c r="FW11" s="156"/>
      <c r="FX11" s="156"/>
      <c r="FY11" s="156"/>
      <c r="FZ11" s="156"/>
      <c r="GA11" s="156"/>
      <c r="GB11" s="156"/>
      <c r="GC11" s="156"/>
      <c r="GD11" s="156"/>
      <c r="GE11" s="156"/>
      <c r="GF11" s="156"/>
      <c r="GG11" s="156"/>
      <c r="GH11" s="156"/>
      <c r="GI11" s="156"/>
      <c r="GJ11" s="156"/>
      <c r="GK11" s="156"/>
      <c r="GL11" s="156"/>
      <c r="GM11" s="156"/>
      <c r="GN11" s="156"/>
      <c r="GO11" s="156"/>
      <c r="GP11" s="156"/>
      <c r="GQ11" s="156"/>
      <c r="GR11" s="156"/>
      <c r="GS11" s="156"/>
      <c r="GT11" s="156"/>
      <c r="GU11" s="156"/>
      <c r="GV11" s="156"/>
      <c r="GW11" s="156"/>
      <c r="GX11" s="156"/>
      <c r="GY11" s="156"/>
      <c r="GZ11" s="156"/>
      <c r="HA11" s="156"/>
      <c r="HB11" s="156"/>
      <c r="HC11" s="156"/>
      <c r="HD11" s="156"/>
      <c r="HE11" s="156"/>
      <c r="HF11" s="156"/>
      <c r="HG11" s="156"/>
      <c r="HH11" s="156"/>
      <c r="HI11" s="156"/>
      <c r="HJ11" s="91"/>
      <c r="HK11" s="91"/>
      <c r="HL11" s="91"/>
      <c r="HM11" s="91"/>
      <c r="HN11" s="91"/>
      <c r="HO11" s="91"/>
      <c r="HP11" s="91"/>
      <c r="HQ11" s="91"/>
      <c r="HR11" s="91"/>
      <c r="HS11" s="91"/>
      <c r="HT11" s="91"/>
      <c r="HU11" s="91"/>
      <c r="HV11" s="91"/>
      <c r="HW11" s="91"/>
      <c r="HX11" s="91"/>
      <c r="HY11" s="91"/>
      <c r="HZ11" s="91"/>
      <c r="IA11" s="91"/>
      <c r="IB11" s="91"/>
      <c r="IC11" s="91"/>
      <c r="ID11" s="91"/>
      <c r="IE11" s="91"/>
      <c r="IF11" s="91"/>
      <c r="IG11" s="91"/>
      <c r="IH11" s="91"/>
      <c r="II11" s="91"/>
      <c r="IJ11" s="91"/>
      <c r="IK11" s="91"/>
      <c r="IL11" s="91"/>
      <c r="IM11" s="91"/>
      <c r="IN11" s="91"/>
      <c r="IO11" s="91"/>
      <c r="IP11" s="91"/>
      <c r="IQ11" s="91"/>
      <c r="IR11" s="91"/>
      <c r="IS11" s="91"/>
      <c r="IT11" s="91"/>
      <c r="IU11" s="91"/>
      <c r="IV11" s="91"/>
      <c r="IW11" s="91"/>
      <c r="IX11" s="91"/>
      <c r="IY11" s="91"/>
      <c r="IZ11" s="91"/>
      <c r="JA11" s="91"/>
      <c r="JB11" s="91"/>
      <c r="JC11" s="91"/>
      <c r="JD11" s="91"/>
      <c r="JE11" s="91"/>
      <c r="JF11" s="91"/>
      <c r="JG11" s="91"/>
      <c r="JH11" s="91"/>
      <c r="JI11" s="91"/>
      <c r="JJ11" s="91"/>
      <c r="JK11" s="91"/>
      <c r="JL11" s="91"/>
      <c r="JM11" s="91"/>
      <c r="JN11" s="91"/>
      <c r="JO11" s="91"/>
      <c r="JP11" s="91"/>
      <c r="JQ11" s="91"/>
      <c r="JR11" s="91"/>
      <c r="JS11" s="91"/>
      <c r="JT11" s="91"/>
      <c r="JU11" s="91"/>
      <c r="JV11" s="91"/>
      <c r="JW11" s="91"/>
      <c r="JX11" s="91"/>
      <c r="JY11" s="91"/>
      <c r="JZ11" s="91"/>
      <c r="KA11" s="91"/>
      <c r="KB11" s="91"/>
      <c r="KC11" s="91"/>
      <c r="KD11" s="91"/>
      <c r="KE11" s="91"/>
      <c r="KF11" s="91"/>
      <c r="KG11" s="91"/>
      <c r="KH11" s="91"/>
      <c r="KI11" s="91"/>
      <c r="KJ11" s="91"/>
      <c r="KK11" s="91"/>
      <c r="KL11" s="91"/>
      <c r="KM11" s="91"/>
      <c r="KN11" s="91"/>
      <c r="KO11" s="91"/>
      <c r="KP11" s="91"/>
      <c r="KQ11" s="91"/>
      <c r="KR11" s="91"/>
      <c r="KS11" s="91"/>
      <c r="KT11" s="91"/>
      <c r="KU11" s="91"/>
      <c r="KV11" s="91"/>
      <c r="KW11" s="91"/>
      <c r="KX11" s="91"/>
      <c r="KY11" s="91"/>
      <c r="KZ11" s="91"/>
      <c r="LA11" s="91"/>
      <c r="LB11" s="91"/>
      <c r="LC11" s="91"/>
      <c r="LD11" s="91"/>
      <c r="LE11" s="91"/>
      <c r="LF11" s="91"/>
      <c r="LG11" s="91"/>
      <c r="LH11" s="91"/>
      <c r="LI11" s="91"/>
      <c r="LJ11" s="91"/>
      <c r="LK11" s="91"/>
      <c r="LL11" s="91"/>
      <c r="LM11" s="91"/>
      <c r="LN11" s="91"/>
      <c r="LO11" s="91"/>
      <c r="LP11" s="91"/>
      <c r="LQ11" s="91"/>
      <c r="LR11" s="91"/>
      <c r="LS11" s="91"/>
      <c r="LT11" s="91"/>
      <c r="LU11" s="91"/>
      <c r="LV11" s="91"/>
      <c r="LW11" s="91"/>
      <c r="LX11" s="91"/>
      <c r="LY11" s="91"/>
      <c r="LZ11" s="91"/>
      <c r="MA11" s="91"/>
      <c r="MB11" s="91"/>
      <c r="MC11" s="91"/>
      <c r="MD11" s="91"/>
      <c r="ME11" s="91"/>
      <c r="MF11" s="91"/>
      <c r="MG11" s="91"/>
      <c r="MH11" s="91"/>
      <c r="MI11" s="91"/>
      <c r="MJ11" s="91"/>
      <c r="MK11" s="91"/>
      <c r="ML11" s="91"/>
      <c r="MM11" s="91"/>
      <c r="MN11" s="91"/>
      <c r="MO11" s="91"/>
      <c r="MP11" s="91"/>
      <c r="MQ11" s="91"/>
      <c r="MR11" s="91"/>
      <c r="MS11" s="91"/>
      <c r="MT11" s="91"/>
      <c r="MU11" s="91"/>
      <c r="MV11" s="91"/>
      <c r="MW11" s="91"/>
      <c r="MX11" s="91"/>
      <c r="MY11" s="91"/>
      <c r="MZ11" s="91"/>
      <c r="NA11" s="91"/>
      <c r="NB11" s="91"/>
      <c r="NC11" s="91"/>
      <c r="ND11" s="91"/>
      <c r="NE11" s="91"/>
      <c r="NF11" s="91"/>
      <c r="NG11" s="91"/>
      <c r="NH11" s="91"/>
      <c r="NI11" s="91"/>
      <c r="NJ11" s="91"/>
      <c r="NK11" s="91"/>
      <c r="NL11" s="91"/>
      <c r="NM11" s="91"/>
      <c r="NN11" s="91"/>
      <c r="NO11" s="91"/>
      <c r="NP11" s="91"/>
      <c r="NQ11" s="91"/>
      <c r="NR11" s="91"/>
      <c r="NS11" s="91"/>
      <c r="NT11" s="91"/>
      <c r="NU11" s="91"/>
      <c r="NV11" s="91"/>
      <c r="NW11" s="91"/>
      <c r="NX11" s="91"/>
      <c r="NY11" s="91"/>
      <c r="NZ11" s="91"/>
      <c r="OA11" s="91"/>
      <c r="OB11" s="91"/>
      <c r="OC11" s="91"/>
      <c r="OD11" s="91"/>
      <c r="OE11" s="91"/>
      <c r="OF11" s="91"/>
      <c r="OG11" s="91"/>
      <c r="OH11" s="91"/>
      <c r="OI11" s="91"/>
      <c r="OJ11" s="91"/>
      <c r="OK11" s="91"/>
      <c r="OL11" s="91"/>
      <c r="OM11" s="91"/>
      <c r="ON11" s="91"/>
      <c r="OO11" s="91"/>
      <c r="OP11" s="91"/>
      <c r="OQ11" s="91"/>
      <c r="OR11" s="91"/>
      <c r="OS11" s="91"/>
      <c r="OT11" s="91"/>
      <c r="OU11" s="91"/>
      <c r="OV11" s="91"/>
      <c r="OW11" s="91"/>
      <c r="OX11" s="91"/>
      <c r="OY11" s="91"/>
      <c r="OZ11" s="91"/>
      <c r="PA11" s="91"/>
      <c r="PB11" s="91"/>
      <c r="PC11" s="91"/>
      <c r="PD11" s="91"/>
      <c r="PE11" s="91"/>
      <c r="PF11" s="91"/>
      <c r="PG11" s="91"/>
      <c r="PH11" s="91"/>
      <c r="PI11" s="91"/>
      <c r="PJ11" s="91"/>
      <c r="PK11" s="91"/>
      <c r="PL11" s="91"/>
      <c r="PM11" s="91"/>
      <c r="PN11" s="91"/>
      <c r="PO11" s="91"/>
      <c r="PP11" s="91"/>
      <c r="PQ11" s="91"/>
      <c r="PR11" s="91"/>
      <c r="PS11" s="91"/>
      <c r="PT11" s="91"/>
      <c r="PU11" s="91"/>
      <c r="PV11" s="91"/>
      <c r="PW11" s="91"/>
      <c r="PX11" s="91"/>
      <c r="PY11" s="91"/>
      <c r="PZ11" s="91"/>
      <c r="QA11" s="91"/>
      <c r="QB11" s="91"/>
      <c r="QC11" s="91"/>
      <c r="QD11" s="91"/>
      <c r="QE11" s="91"/>
      <c r="QF11" s="91"/>
      <c r="QG11" s="91"/>
      <c r="QH11" s="91"/>
      <c r="QI11" s="91"/>
      <c r="QJ11" s="91"/>
      <c r="QK11" s="91"/>
      <c r="QL11" s="91"/>
      <c r="QM11" s="91"/>
      <c r="QN11" s="91"/>
      <c r="QO11" s="91"/>
      <c r="QP11" s="91"/>
      <c r="QQ11" s="91"/>
      <c r="QR11" s="91"/>
      <c r="QS11" s="91"/>
      <c r="QT11" s="91"/>
      <c r="QU11" s="91"/>
      <c r="QV11" s="91"/>
      <c r="QW11" s="91"/>
      <c r="QX11" s="91"/>
      <c r="QY11" s="91"/>
      <c r="QZ11" s="91"/>
      <c r="RA11" s="91"/>
      <c r="RB11" s="91"/>
      <c r="RC11" s="91"/>
      <c r="RD11" s="91"/>
      <c r="RE11" s="91"/>
      <c r="RF11" s="91"/>
      <c r="RG11" s="91"/>
      <c r="RH11" s="91"/>
      <c r="RI11" s="91"/>
      <c r="RJ11" s="91"/>
      <c r="RK11" s="91"/>
      <c r="RL11" s="91"/>
      <c r="RM11" s="91"/>
      <c r="RN11" s="91"/>
      <c r="RO11" s="91"/>
      <c r="RP11" s="91"/>
      <c r="RQ11" s="91"/>
      <c r="RR11" s="91"/>
      <c r="RS11" s="91"/>
      <c r="RT11" s="91"/>
      <c r="RU11" s="91"/>
      <c r="RV11" s="91"/>
      <c r="RW11" s="91"/>
      <c r="RX11" s="91"/>
      <c r="RY11" s="91"/>
      <c r="RZ11" s="91"/>
      <c r="SA11" s="91"/>
      <c r="SB11" s="91"/>
      <c r="SC11" s="91"/>
      <c r="SD11" s="91"/>
      <c r="SE11" s="91"/>
      <c r="SF11" s="91"/>
      <c r="SG11" s="91"/>
      <c r="SH11" s="91"/>
      <c r="SI11" s="91"/>
      <c r="SJ11" s="91"/>
      <c r="SK11" s="91"/>
      <c r="SL11" s="91"/>
      <c r="SM11" s="91"/>
      <c r="SN11" s="91"/>
      <c r="SO11" s="91"/>
      <c r="SP11" s="91"/>
      <c r="SQ11" s="91"/>
      <c r="SR11" s="91"/>
      <c r="SS11" s="91"/>
      <c r="ST11" s="91"/>
      <c r="SU11" s="91"/>
      <c r="SV11" s="91"/>
      <c r="SW11" s="91"/>
      <c r="SX11" s="91"/>
      <c r="SY11" s="91"/>
      <c r="SZ11" s="91"/>
      <c r="TA11" s="91"/>
      <c r="TB11" s="91"/>
      <c r="TC11" s="91"/>
      <c r="TD11" s="91"/>
      <c r="TE11" s="91"/>
      <c r="TF11" s="91"/>
      <c r="TG11" s="91"/>
      <c r="TH11" s="91"/>
      <c r="TI11" s="91"/>
      <c r="TJ11" s="91"/>
      <c r="TK11" s="91"/>
      <c r="TL11" s="91"/>
      <c r="TM11" s="91"/>
      <c r="TN11" s="91"/>
      <c r="TO11" s="91"/>
      <c r="TP11" s="91"/>
      <c r="TQ11" s="91"/>
      <c r="TR11" s="91"/>
      <c r="TS11" s="91"/>
      <c r="TT11" s="91"/>
      <c r="TU11" s="91"/>
      <c r="TV11" s="91"/>
      <c r="TW11" s="91"/>
      <c r="TX11" s="91"/>
      <c r="TY11" s="91"/>
      <c r="TZ11" s="91"/>
      <c r="UA11" s="91"/>
      <c r="UB11" s="91"/>
      <c r="UC11" s="91"/>
      <c r="UD11" s="91"/>
      <c r="UE11" s="91"/>
      <c r="UF11" s="91"/>
      <c r="UG11" s="91"/>
      <c r="UH11" s="91"/>
      <c r="UI11" s="91"/>
      <c r="UJ11" s="91"/>
      <c r="UK11" s="91"/>
      <c r="UL11" s="91"/>
      <c r="UM11" s="91"/>
      <c r="UN11" s="91"/>
      <c r="UO11" s="91"/>
      <c r="UP11" s="91"/>
      <c r="UQ11" s="91"/>
      <c r="UR11" s="91"/>
      <c r="US11" s="91"/>
      <c r="UT11" s="91"/>
      <c r="UU11" s="91"/>
      <c r="UV11" s="91"/>
      <c r="UW11" s="91"/>
      <c r="UX11" s="91"/>
      <c r="UY11" s="91"/>
      <c r="UZ11" s="91"/>
      <c r="VA11" s="91"/>
      <c r="VB11" s="91"/>
      <c r="VC11" s="91"/>
      <c r="VD11" s="91"/>
      <c r="VE11" s="91"/>
      <c r="VF11" s="91"/>
      <c r="VG11" s="91"/>
      <c r="VH11" s="91"/>
      <c r="VI11" s="91"/>
      <c r="VJ11" s="91"/>
      <c r="VK11" s="91"/>
      <c r="VL11" s="91"/>
      <c r="VM11" s="91"/>
      <c r="VN11" s="91"/>
      <c r="VO11" s="91"/>
      <c r="VP11" s="91"/>
      <c r="VQ11" s="91"/>
      <c r="VR11" s="91"/>
      <c r="VS11" s="91"/>
      <c r="VT11" s="91"/>
      <c r="VU11" s="91"/>
      <c r="VV11" s="91"/>
      <c r="VW11" s="91"/>
      <c r="VX11" s="91"/>
      <c r="VY11" s="91"/>
      <c r="VZ11" s="91"/>
      <c r="WA11" s="91"/>
      <c r="WB11" s="91"/>
      <c r="WC11" s="91"/>
      <c r="WD11" s="91"/>
      <c r="WE11" s="91"/>
      <c r="WF11" s="91"/>
      <c r="WG11" s="91"/>
      <c r="WH11" s="91"/>
      <c r="WI11" s="91"/>
      <c r="WJ11" s="91"/>
      <c r="WK11" s="91"/>
      <c r="WL11" s="91"/>
      <c r="WM11" s="91"/>
      <c r="WN11" s="91"/>
      <c r="WO11" s="91"/>
      <c r="WP11" s="91"/>
      <c r="WQ11" s="91"/>
      <c r="WR11" s="91"/>
      <c r="WS11" s="91"/>
      <c r="WT11" s="91"/>
      <c r="WU11" s="91"/>
      <c r="WV11" s="91"/>
      <c r="WW11" s="91"/>
      <c r="WX11" s="91"/>
      <c r="WY11" s="91"/>
      <c r="WZ11" s="91"/>
      <c r="XA11" s="91"/>
      <c r="XB11" s="91"/>
      <c r="XC11" s="91"/>
      <c r="XD11" s="91"/>
      <c r="XE11" s="91"/>
      <c r="XF11" s="91"/>
      <c r="XG11" s="91"/>
      <c r="XH11" s="91"/>
      <c r="XI11" s="91"/>
      <c r="XJ11" s="91"/>
      <c r="XK11" s="91"/>
      <c r="XL11" s="91"/>
      <c r="XM11" s="91"/>
      <c r="XN11" s="91"/>
      <c r="XO11" s="91"/>
      <c r="XP11" s="91"/>
      <c r="XQ11" s="91"/>
      <c r="XR11" s="91"/>
      <c r="XS11" s="91"/>
      <c r="XT11" s="91"/>
      <c r="XU11" s="91"/>
      <c r="XV11" s="91"/>
      <c r="XW11" s="91"/>
      <c r="XX11" s="91"/>
      <c r="XY11" s="91"/>
      <c r="XZ11" s="91"/>
      <c r="YA11" s="91"/>
      <c r="YB11" s="91"/>
      <c r="YC11" s="91"/>
      <c r="YD11" s="91"/>
      <c r="YE11" s="91"/>
      <c r="YF11" s="91"/>
      <c r="YG11" s="91"/>
      <c r="YH11" s="91"/>
      <c r="YI11" s="91"/>
      <c r="YJ11" s="91"/>
      <c r="YK11" s="91"/>
      <c r="YL11" s="91"/>
      <c r="YM11" s="91"/>
      <c r="YN11" s="91"/>
      <c r="YO11" s="91"/>
      <c r="YP11" s="91"/>
      <c r="YQ11" s="91"/>
      <c r="YR11" s="91"/>
      <c r="YS11" s="91"/>
      <c r="YT11" s="91"/>
      <c r="YU11" s="91"/>
      <c r="YV11" s="91"/>
      <c r="YW11" s="91"/>
      <c r="YX11" s="91"/>
      <c r="YY11" s="91"/>
      <c r="YZ11" s="91"/>
      <c r="ZA11" s="91"/>
      <c r="ZB11" s="91"/>
      <c r="ZC11" s="91"/>
      <c r="ZD11" s="91"/>
      <c r="ZE11" s="91"/>
      <c r="ZF11" s="91"/>
      <c r="ZG11" s="91"/>
      <c r="ZH11" s="91"/>
      <c r="ZI11" s="91"/>
      <c r="ZJ11" s="91"/>
      <c r="ZK11" s="91"/>
      <c r="ZL11" s="91"/>
      <c r="ZM11" s="91"/>
      <c r="ZN11" s="91"/>
      <c r="ZO11" s="91"/>
      <c r="ZP11" s="91"/>
      <c r="ZQ11" s="91"/>
      <c r="ZR11" s="91"/>
      <c r="ZS11" s="91"/>
      <c r="ZT11" s="91"/>
      <c r="ZU11" s="91"/>
      <c r="ZV11" s="91"/>
      <c r="ZW11" s="91"/>
      <c r="ZX11" s="91"/>
      <c r="ZY11" s="91"/>
      <c r="ZZ11" s="91"/>
      <c r="AAA11" s="91"/>
      <c r="AAB11" s="91"/>
      <c r="AAC11" s="91"/>
      <c r="AAD11" s="91"/>
      <c r="AAE11" s="91"/>
      <c r="AAF11" s="91"/>
      <c r="AAG11" s="91"/>
      <c r="AAH11" s="91"/>
      <c r="AAI11" s="91"/>
      <c r="AAJ11" s="91"/>
      <c r="AAK11" s="91"/>
      <c r="AAL11" s="91"/>
      <c r="AAM11" s="91"/>
      <c r="AAN11" s="91"/>
      <c r="AAO11" s="91"/>
      <c r="AAP11" s="91"/>
      <c r="AAQ11" s="91"/>
      <c r="AAR11" s="91"/>
      <c r="AAS11" s="91"/>
      <c r="AAT11" s="91"/>
      <c r="AAU11" s="91"/>
      <c r="AAV11" s="91"/>
      <c r="AAW11" s="91"/>
      <c r="AAX11" s="91"/>
      <c r="AAY11" s="91"/>
      <c r="AAZ11" s="91"/>
      <c r="ABA11" s="91"/>
      <c r="ABB11" s="91"/>
      <c r="ABC11" s="91"/>
      <c r="ABD11" s="91"/>
      <c r="ABE11" s="91"/>
      <c r="ABF11" s="91"/>
      <c r="ABG11" s="91"/>
      <c r="ABH11" s="91"/>
      <c r="ABI11" s="91"/>
      <c r="ABJ11" s="91"/>
      <c r="ABK11" s="91"/>
      <c r="ABL11" s="91"/>
      <c r="ABM11" s="91"/>
      <c r="ABN11" s="91"/>
      <c r="ABO11" s="91"/>
      <c r="ABP11" s="91"/>
      <c r="ABQ11" s="91"/>
      <c r="ABR11" s="91"/>
      <c r="ABS11" s="91"/>
      <c r="ABT11" s="91"/>
      <c r="ABU11" s="91"/>
      <c r="ABV11" s="91"/>
      <c r="ABW11" s="91"/>
      <c r="ABX11" s="91"/>
      <c r="ABY11" s="91"/>
      <c r="ABZ11" s="91"/>
      <c r="ACA11" s="91"/>
      <c r="ACB11" s="91"/>
      <c r="ACC11" s="91"/>
      <c r="ACD11" s="91"/>
      <c r="ACE11" s="91"/>
      <c r="ACF11" s="91"/>
      <c r="ACG11" s="91"/>
      <c r="ACH11" s="91"/>
      <c r="ACI11" s="91"/>
      <c r="ACJ11" s="91"/>
      <c r="ACK11" s="91"/>
      <c r="ACL11" s="91"/>
      <c r="ACM11" s="91"/>
      <c r="ACN11" s="91"/>
      <c r="ACO11" s="91"/>
      <c r="ACP11" s="91"/>
      <c r="ACQ11" s="91"/>
      <c r="ACR11" s="91"/>
      <c r="ACS11" s="91"/>
      <c r="ACT11" s="91"/>
      <c r="ACU11" s="91"/>
      <c r="ACV11" s="91"/>
      <c r="ACW11" s="91"/>
      <c r="ACX11" s="91"/>
      <c r="ACY11" s="91"/>
      <c r="ACZ11" s="91"/>
      <c r="ADA11" s="91"/>
      <c r="ADB11" s="91"/>
      <c r="ADC11" s="91"/>
      <c r="ADD11" s="91"/>
      <c r="ADE11" s="91"/>
      <c r="ADF11" s="91"/>
      <c r="ADG11" s="91"/>
      <c r="ADH11" s="91"/>
      <c r="ADI11" s="91"/>
      <c r="ADJ11" s="91"/>
      <c r="ADK11" s="91"/>
      <c r="ADL11" s="91"/>
      <c r="ADM11" s="91"/>
      <c r="ADN11" s="91"/>
      <c r="ADO11" s="91"/>
      <c r="ADP11" s="91"/>
      <c r="ADQ11" s="91"/>
      <c r="ADR11" s="91"/>
      <c r="ADS11" s="91"/>
      <c r="ADT11" s="91"/>
      <c r="ADU11" s="91"/>
      <c r="ADV11" s="91"/>
      <c r="ADW11" s="91"/>
      <c r="ADX11" s="91"/>
      <c r="ADY11" s="91"/>
      <c r="ADZ11" s="91"/>
      <c r="AEA11" s="91"/>
      <c r="AEB11" s="91"/>
      <c r="AEC11" s="91"/>
      <c r="AED11" s="91"/>
      <c r="AEE11" s="91"/>
      <c r="AEF11" s="91"/>
      <c r="AEG11" s="91"/>
      <c r="AEH11" s="91"/>
      <c r="AEI11" s="91"/>
      <c r="AEJ11" s="91"/>
      <c r="AEK11" s="91"/>
      <c r="AEL11" s="91"/>
      <c r="AEM11" s="91"/>
      <c r="AEN11" s="91"/>
      <c r="AEO11" s="91"/>
      <c r="AEP11" s="91"/>
      <c r="AEQ11" s="91"/>
      <c r="AER11" s="91"/>
      <c r="AES11" s="91"/>
      <c r="AET11" s="91"/>
      <c r="AEU11" s="91"/>
      <c r="AEV11" s="91"/>
      <c r="AEW11" s="91"/>
      <c r="AEX11" s="91"/>
      <c r="AEY11" s="91"/>
      <c r="AEZ11" s="91"/>
      <c r="AFA11" s="91"/>
      <c r="AFB11" s="91"/>
      <c r="AFC11" s="91"/>
      <c r="AFD11" s="91"/>
      <c r="AFE11" s="91"/>
      <c r="AFF11" s="91"/>
      <c r="AFG11" s="91"/>
      <c r="AFH11" s="91"/>
      <c r="AFI11" s="91"/>
      <c r="AFJ11" s="91"/>
      <c r="AFK11" s="91"/>
      <c r="AFL11" s="91"/>
      <c r="AFM11" s="91"/>
      <c r="AFN11" s="91"/>
      <c r="AFO11" s="91"/>
      <c r="AFP11" s="91"/>
      <c r="AFQ11" s="91"/>
      <c r="AFR11" s="91"/>
      <c r="AFS11" s="91"/>
      <c r="AFT11" s="91"/>
      <c r="AFU11" s="91"/>
      <c r="AFV11" s="91"/>
      <c r="AFW11" s="91"/>
      <c r="AFX11" s="91"/>
      <c r="AFY11" s="91"/>
      <c r="AFZ11" s="91"/>
      <c r="AGA11" s="91"/>
      <c r="AGB11" s="91"/>
      <c r="AGC11" s="91"/>
      <c r="AGD11" s="91"/>
      <c r="AGE11" s="91"/>
      <c r="AGF11" s="91"/>
      <c r="AGG11" s="91"/>
      <c r="AGH11" s="91"/>
      <c r="AGI11" s="91"/>
      <c r="AGJ11" s="91"/>
      <c r="AGK11" s="91"/>
      <c r="AGL11" s="91"/>
      <c r="AGM11" s="91"/>
      <c r="AGN11" s="91"/>
      <c r="AGO11" s="91"/>
      <c r="AGP11" s="91"/>
      <c r="AGQ11" s="91"/>
      <c r="AGR11" s="91"/>
      <c r="AGS11" s="91"/>
      <c r="AGT11" s="91"/>
      <c r="AGU11" s="91"/>
      <c r="AGV11" s="91"/>
      <c r="AGW11" s="91"/>
      <c r="AGX11" s="91"/>
      <c r="AGY11" s="91"/>
      <c r="AGZ11" s="91"/>
      <c r="AHA11" s="91"/>
      <c r="AHB11" s="91"/>
      <c r="AHC11" s="91"/>
      <c r="AHD11" s="91"/>
      <c r="AHE11" s="91"/>
      <c r="AHF11" s="91"/>
      <c r="AHG11" s="91"/>
      <c r="AHH11" s="91"/>
      <c r="AHI11" s="91"/>
      <c r="AHJ11" s="91"/>
      <c r="AHK11" s="91"/>
      <c r="AHL11" s="91"/>
      <c r="AHM11" s="91"/>
      <c r="AHN11" s="91"/>
      <c r="AHO11" s="91"/>
      <c r="AHP11" s="91"/>
      <c r="AHQ11" s="91"/>
      <c r="AHR11" s="91"/>
      <c r="AHS11" s="91"/>
      <c r="AHT11" s="91"/>
      <c r="AHU11" s="91"/>
      <c r="AHV11" s="91"/>
      <c r="AHW11" s="91"/>
      <c r="AHX11" s="91"/>
      <c r="AHY11" s="91"/>
      <c r="AHZ11" s="91"/>
      <c r="AIA11" s="91"/>
      <c r="AIB11" s="91"/>
      <c r="AIC11" s="91"/>
      <c r="AID11" s="91"/>
      <c r="AIE11" s="91"/>
      <c r="AIF11" s="91"/>
      <c r="AIG11" s="91"/>
      <c r="AIH11" s="91"/>
      <c r="AII11" s="91"/>
      <c r="AIJ11" s="91"/>
      <c r="AIK11" s="91"/>
      <c r="AIL11" s="91"/>
      <c r="AIM11" s="91"/>
      <c r="AIN11" s="91"/>
      <c r="AIO11" s="91"/>
      <c r="AIP11" s="91"/>
      <c r="AIQ11" s="91"/>
      <c r="AIR11" s="91"/>
      <c r="AIS11" s="91"/>
      <c r="AIT11" s="91"/>
      <c r="AIU11" s="91"/>
      <c r="AIV11" s="91"/>
      <c r="AIW11" s="91"/>
      <c r="AIX11" s="91"/>
      <c r="AIY11" s="91"/>
      <c r="AIZ11" s="91"/>
      <c r="AJA11" s="91"/>
      <c r="AJB11" s="91"/>
      <c r="AJC11" s="91"/>
      <c r="AJD11" s="91"/>
      <c r="AJE11" s="91"/>
      <c r="AJF11" s="91"/>
      <c r="AJG11" s="91"/>
      <c r="AJH11" s="91"/>
      <c r="AJI11" s="91"/>
      <c r="AJJ11" s="91"/>
      <c r="AJK11" s="91"/>
      <c r="AJL11" s="91"/>
      <c r="AJM11" s="91"/>
      <c r="AJN11" s="91"/>
      <c r="AJO11" s="91"/>
      <c r="AJP11" s="91"/>
      <c r="AJQ11" s="91"/>
      <c r="AJR11" s="91"/>
      <c r="AJS11" s="91"/>
      <c r="AJT11" s="91"/>
      <c r="AJU11" s="91"/>
      <c r="AJV11" s="91"/>
      <c r="AJW11" s="91"/>
      <c r="AJX11" s="91"/>
      <c r="AJY11" s="91"/>
      <c r="AJZ11" s="91"/>
      <c r="AKA11" s="91"/>
      <c r="AKB11" s="91"/>
      <c r="AKC11" s="91"/>
      <c r="AKD11" s="91"/>
      <c r="AKE11" s="91"/>
      <c r="AKF11" s="91"/>
      <c r="AKG11" s="91"/>
      <c r="AKH11" s="91"/>
      <c r="AKI11" s="91"/>
      <c r="AKJ11" s="91"/>
      <c r="AKK11" s="91"/>
      <c r="AKL11" s="91"/>
      <c r="AKM11" s="91"/>
      <c r="AKN11" s="91"/>
      <c r="AKO11" s="91"/>
      <c r="AKP11" s="91"/>
      <c r="AKQ11" s="91"/>
      <c r="AKR11" s="91"/>
      <c r="AKS11" s="91"/>
      <c r="AKT11" s="91"/>
      <c r="AKU11" s="91"/>
      <c r="AKV11" s="91"/>
      <c r="AKW11" s="91"/>
      <c r="AKX11" s="91"/>
      <c r="AKY11" s="91"/>
      <c r="AKZ11" s="91"/>
      <c r="ALA11" s="91"/>
      <c r="ALB11" s="91"/>
      <c r="ALC11" s="91"/>
      <c r="ALD11" s="91"/>
      <c r="ALE11" s="91"/>
      <c r="ALF11" s="91"/>
      <c r="ALG11" s="91"/>
      <c r="ALH11" s="91"/>
      <c r="ALI11" s="91"/>
      <c r="ALJ11" s="91"/>
      <c r="ALK11" s="91"/>
      <c r="ALL11" s="91"/>
      <c r="ALM11" s="91"/>
      <c r="ALN11" s="91"/>
      <c r="ALO11" s="91"/>
      <c r="ALP11" s="91"/>
      <c r="ALQ11" s="91"/>
      <c r="ALR11" s="91"/>
      <c r="ALS11" s="91"/>
      <c r="ALT11" s="91"/>
      <c r="ALU11" s="91"/>
      <c r="ALV11" s="91"/>
      <c r="ALW11" s="91"/>
      <c r="ALX11" s="91"/>
      <c r="ALY11" s="91"/>
      <c r="ALZ11" s="91"/>
    </row>
    <row r="12" spans="1:1015" s="221" customFormat="1" ht="14.25" customHeight="1">
      <c r="A12" s="91"/>
      <c r="B12" s="56" t="s">
        <v>13</v>
      </c>
      <c r="C12" s="217">
        <v>572</v>
      </c>
      <c r="D12" s="217">
        <v>672</v>
      </c>
      <c r="E12" s="217">
        <v>672</v>
      </c>
      <c r="F12" s="217">
        <v>678</v>
      </c>
      <c r="G12" s="217">
        <f>F12</f>
        <v>678</v>
      </c>
      <c r="H12" s="217">
        <f>G12-15</f>
        <v>663</v>
      </c>
      <c r="I12" s="255"/>
      <c r="J12" s="217">
        <f>C12-120</f>
        <v>452</v>
      </c>
      <c r="K12" s="217">
        <f t="shared" si="0"/>
        <v>672</v>
      </c>
      <c r="L12" s="217">
        <f t="shared" si="1"/>
        <v>672</v>
      </c>
      <c r="M12" s="217">
        <f t="shared" si="1"/>
        <v>672</v>
      </c>
      <c r="N12" s="217">
        <f>F12</f>
        <v>678</v>
      </c>
      <c r="O12" s="217">
        <f>N12</f>
        <v>678</v>
      </c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56"/>
      <c r="CB12" s="156"/>
      <c r="CC12" s="156"/>
      <c r="CD12" s="156"/>
      <c r="CE12" s="156"/>
      <c r="CF12" s="156"/>
      <c r="CG12" s="156"/>
      <c r="CH12" s="156"/>
      <c r="CI12" s="156"/>
      <c r="CJ12" s="156"/>
      <c r="CK12" s="156"/>
      <c r="CL12" s="156"/>
      <c r="CM12" s="156"/>
      <c r="CN12" s="156"/>
      <c r="CO12" s="156"/>
      <c r="CP12" s="156"/>
      <c r="CQ12" s="156"/>
      <c r="CR12" s="156"/>
      <c r="CS12" s="156"/>
      <c r="CT12" s="156"/>
      <c r="CU12" s="156"/>
      <c r="CV12" s="156"/>
      <c r="CW12" s="156"/>
      <c r="CX12" s="156"/>
      <c r="CY12" s="156"/>
      <c r="CZ12" s="156"/>
      <c r="DA12" s="156"/>
      <c r="DB12" s="156"/>
      <c r="DC12" s="156"/>
      <c r="DD12" s="156"/>
      <c r="DE12" s="156"/>
      <c r="DF12" s="156"/>
      <c r="DG12" s="156"/>
      <c r="DH12" s="156"/>
      <c r="DI12" s="156"/>
      <c r="DJ12" s="156"/>
      <c r="DK12" s="156"/>
      <c r="DL12" s="156"/>
      <c r="DM12" s="156"/>
      <c r="DN12" s="156"/>
      <c r="DO12" s="156"/>
      <c r="DP12" s="156"/>
      <c r="DQ12" s="156"/>
      <c r="DR12" s="156"/>
      <c r="DS12" s="156"/>
      <c r="DT12" s="156"/>
      <c r="DU12" s="156"/>
      <c r="DV12" s="156"/>
      <c r="DW12" s="156"/>
      <c r="DX12" s="156"/>
      <c r="DY12" s="156"/>
      <c r="DZ12" s="156"/>
      <c r="EA12" s="156"/>
      <c r="EB12" s="156"/>
      <c r="EC12" s="156"/>
      <c r="ED12" s="156"/>
      <c r="EE12" s="156"/>
      <c r="EF12" s="156"/>
      <c r="EG12" s="156"/>
      <c r="EH12" s="156"/>
      <c r="EI12" s="156"/>
      <c r="EJ12" s="156"/>
      <c r="EK12" s="156"/>
      <c r="EL12" s="156"/>
      <c r="EM12" s="156"/>
      <c r="EN12" s="156"/>
      <c r="EO12" s="156"/>
      <c r="EP12" s="156"/>
      <c r="EQ12" s="156"/>
      <c r="ER12" s="156"/>
      <c r="ES12" s="156"/>
      <c r="ET12" s="156"/>
      <c r="EU12" s="156"/>
      <c r="EV12" s="156"/>
      <c r="EW12" s="156"/>
      <c r="EX12" s="156"/>
      <c r="EY12" s="156"/>
      <c r="EZ12" s="156"/>
      <c r="FA12" s="156"/>
      <c r="FB12" s="156"/>
      <c r="FC12" s="156"/>
      <c r="FD12" s="156"/>
      <c r="FE12" s="156"/>
      <c r="FF12" s="156"/>
      <c r="FG12" s="156"/>
      <c r="FH12" s="156"/>
      <c r="FI12" s="156"/>
      <c r="FJ12" s="156"/>
      <c r="FK12" s="156"/>
      <c r="FL12" s="156"/>
      <c r="FM12" s="156"/>
      <c r="FN12" s="156"/>
      <c r="FO12" s="156"/>
      <c r="FP12" s="156"/>
      <c r="FQ12" s="156"/>
      <c r="FR12" s="156"/>
      <c r="FS12" s="156"/>
      <c r="FT12" s="156"/>
      <c r="FU12" s="156"/>
      <c r="FV12" s="156"/>
      <c r="FW12" s="156"/>
      <c r="FX12" s="156"/>
      <c r="FY12" s="156"/>
      <c r="FZ12" s="156"/>
      <c r="GA12" s="156"/>
      <c r="GB12" s="156"/>
      <c r="GC12" s="156"/>
      <c r="GD12" s="156"/>
      <c r="GE12" s="156"/>
      <c r="GF12" s="156"/>
      <c r="GG12" s="156"/>
      <c r="GH12" s="156"/>
      <c r="GI12" s="156"/>
      <c r="GJ12" s="156"/>
      <c r="GK12" s="156"/>
      <c r="GL12" s="156"/>
      <c r="GM12" s="156"/>
      <c r="GN12" s="156"/>
      <c r="GO12" s="156"/>
      <c r="GP12" s="156"/>
      <c r="GQ12" s="156"/>
      <c r="GR12" s="156"/>
      <c r="GS12" s="156"/>
      <c r="GT12" s="156"/>
      <c r="GU12" s="156"/>
      <c r="GV12" s="156"/>
      <c r="GW12" s="156"/>
      <c r="GX12" s="156"/>
      <c r="GY12" s="156"/>
      <c r="GZ12" s="156"/>
      <c r="HA12" s="156"/>
      <c r="HB12" s="156"/>
      <c r="HC12" s="156"/>
      <c r="HD12" s="156"/>
      <c r="HE12" s="156"/>
      <c r="HF12" s="156"/>
      <c r="HG12" s="156"/>
      <c r="HH12" s="156"/>
      <c r="HI12" s="156"/>
      <c r="HJ12" s="91"/>
      <c r="HK12" s="91"/>
      <c r="HL12" s="91"/>
      <c r="HM12" s="91"/>
      <c r="HN12" s="91"/>
      <c r="HO12" s="91"/>
      <c r="HP12" s="91"/>
      <c r="HQ12" s="91"/>
      <c r="HR12" s="91"/>
      <c r="HS12" s="91"/>
      <c r="HT12" s="91"/>
      <c r="HU12" s="91"/>
      <c r="HV12" s="91"/>
      <c r="HW12" s="91"/>
      <c r="HX12" s="91"/>
      <c r="HY12" s="91"/>
      <c r="HZ12" s="91"/>
      <c r="IA12" s="91"/>
      <c r="IB12" s="91"/>
      <c r="IC12" s="91"/>
      <c r="ID12" s="91"/>
      <c r="IE12" s="91"/>
      <c r="IF12" s="91"/>
      <c r="IG12" s="91"/>
      <c r="IH12" s="91"/>
      <c r="II12" s="91"/>
      <c r="IJ12" s="91"/>
      <c r="IK12" s="91"/>
      <c r="IL12" s="91"/>
      <c r="IM12" s="91"/>
      <c r="IN12" s="91"/>
      <c r="IO12" s="91"/>
      <c r="IP12" s="91"/>
      <c r="IQ12" s="91"/>
      <c r="IR12" s="91"/>
      <c r="IS12" s="91"/>
      <c r="IT12" s="91"/>
      <c r="IU12" s="91"/>
      <c r="IV12" s="91"/>
      <c r="IW12" s="91"/>
      <c r="IX12" s="91"/>
      <c r="IY12" s="91"/>
      <c r="IZ12" s="91"/>
      <c r="JA12" s="91"/>
      <c r="JB12" s="91"/>
      <c r="JC12" s="91"/>
      <c r="JD12" s="91"/>
      <c r="JE12" s="91"/>
      <c r="JF12" s="91"/>
      <c r="JG12" s="91"/>
      <c r="JH12" s="91"/>
      <c r="JI12" s="91"/>
      <c r="JJ12" s="91"/>
      <c r="JK12" s="91"/>
      <c r="JL12" s="91"/>
      <c r="JM12" s="91"/>
      <c r="JN12" s="91"/>
      <c r="JO12" s="91"/>
      <c r="JP12" s="91"/>
      <c r="JQ12" s="91"/>
      <c r="JR12" s="91"/>
      <c r="JS12" s="91"/>
      <c r="JT12" s="91"/>
      <c r="JU12" s="91"/>
      <c r="JV12" s="91"/>
      <c r="JW12" s="91"/>
      <c r="JX12" s="91"/>
      <c r="JY12" s="91"/>
      <c r="JZ12" s="91"/>
      <c r="KA12" s="91"/>
      <c r="KB12" s="91"/>
      <c r="KC12" s="91"/>
      <c r="KD12" s="91"/>
      <c r="KE12" s="91"/>
      <c r="KF12" s="91"/>
      <c r="KG12" s="91"/>
      <c r="KH12" s="91"/>
      <c r="KI12" s="91"/>
      <c r="KJ12" s="91"/>
      <c r="KK12" s="91"/>
      <c r="KL12" s="91"/>
      <c r="KM12" s="91"/>
      <c r="KN12" s="91"/>
      <c r="KO12" s="91"/>
      <c r="KP12" s="91"/>
      <c r="KQ12" s="91"/>
      <c r="KR12" s="91"/>
      <c r="KS12" s="91"/>
      <c r="KT12" s="91"/>
      <c r="KU12" s="91"/>
      <c r="KV12" s="91"/>
      <c r="KW12" s="91"/>
      <c r="KX12" s="91"/>
      <c r="KY12" s="91"/>
      <c r="KZ12" s="91"/>
      <c r="LA12" s="91"/>
      <c r="LB12" s="91"/>
      <c r="LC12" s="91"/>
      <c r="LD12" s="91"/>
      <c r="LE12" s="91"/>
      <c r="LF12" s="91"/>
      <c r="LG12" s="91"/>
      <c r="LH12" s="91"/>
      <c r="LI12" s="91"/>
      <c r="LJ12" s="91"/>
      <c r="LK12" s="91"/>
      <c r="LL12" s="91"/>
      <c r="LM12" s="91"/>
      <c r="LN12" s="91"/>
      <c r="LO12" s="91"/>
      <c r="LP12" s="91"/>
      <c r="LQ12" s="91"/>
      <c r="LR12" s="91"/>
      <c r="LS12" s="91"/>
      <c r="LT12" s="91"/>
      <c r="LU12" s="91"/>
      <c r="LV12" s="91"/>
      <c r="LW12" s="91"/>
      <c r="LX12" s="91"/>
      <c r="LY12" s="91"/>
      <c r="LZ12" s="91"/>
      <c r="MA12" s="91"/>
      <c r="MB12" s="91"/>
      <c r="MC12" s="91"/>
      <c r="MD12" s="91"/>
      <c r="ME12" s="91"/>
      <c r="MF12" s="91"/>
      <c r="MG12" s="91"/>
      <c r="MH12" s="91"/>
      <c r="MI12" s="91"/>
      <c r="MJ12" s="91"/>
      <c r="MK12" s="91"/>
      <c r="ML12" s="91"/>
      <c r="MM12" s="91"/>
      <c r="MN12" s="91"/>
      <c r="MO12" s="91"/>
      <c r="MP12" s="91"/>
      <c r="MQ12" s="91"/>
      <c r="MR12" s="91"/>
      <c r="MS12" s="91"/>
      <c r="MT12" s="91"/>
      <c r="MU12" s="91"/>
      <c r="MV12" s="91"/>
      <c r="MW12" s="91"/>
      <c r="MX12" s="91"/>
      <c r="MY12" s="91"/>
      <c r="MZ12" s="91"/>
      <c r="NA12" s="91"/>
      <c r="NB12" s="91"/>
      <c r="NC12" s="91"/>
      <c r="ND12" s="91"/>
      <c r="NE12" s="91"/>
      <c r="NF12" s="91"/>
      <c r="NG12" s="91"/>
      <c r="NH12" s="91"/>
      <c r="NI12" s="91"/>
      <c r="NJ12" s="91"/>
      <c r="NK12" s="91"/>
      <c r="NL12" s="91"/>
      <c r="NM12" s="91"/>
      <c r="NN12" s="91"/>
      <c r="NO12" s="91"/>
      <c r="NP12" s="91"/>
      <c r="NQ12" s="91"/>
      <c r="NR12" s="91"/>
      <c r="NS12" s="91"/>
      <c r="NT12" s="91"/>
      <c r="NU12" s="91"/>
      <c r="NV12" s="91"/>
      <c r="NW12" s="91"/>
      <c r="NX12" s="91"/>
      <c r="NY12" s="91"/>
      <c r="NZ12" s="91"/>
      <c r="OA12" s="91"/>
      <c r="OB12" s="91"/>
      <c r="OC12" s="91"/>
      <c r="OD12" s="91"/>
      <c r="OE12" s="91"/>
      <c r="OF12" s="91"/>
      <c r="OG12" s="91"/>
      <c r="OH12" s="91"/>
      <c r="OI12" s="91"/>
      <c r="OJ12" s="91"/>
      <c r="OK12" s="91"/>
      <c r="OL12" s="91"/>
      <c r="OM12" s="91"/>
      <c r="ON12" s="91"/>
      <c r="OO12" s="91"/>
      <c r="OP12" s="91"/>
      <c r="OQ12" s="91"/>
      <c r="OR12" s="91"/>
      <c r="OS12" s="91"/>
      <c r="OT12" s="91"/>
      <c r="OU12" s="91"/>
      <c r="OV12" s="91"/>
      <c r="OW12" s="91"/>
      <c r="OX12" s="91"/>
      <c r="OY12" s="91"/>
      <c r="OZ12" s="91"/>
      <c r="PA12" s="91"/>
      <c r="PB12" s="91"/>
      <c r="PC12" s="91"/>
      <c r="PD12" s="91"/>
      <c r="PE12" s="91"/>
      <c r="PF12" s="91"/>
      <c r="PG12" s="91"/>
      <c r="PH12" s="91"/>
      <c r="PI12" s="91"/>
      <c r="PJ12" s="91"/>
      <c r="PK12" s="91"/>
      <c r="PL12" s="91"/>
      <c r="PM12" s="91"/>
      <c r="PN12" s="91"/>
      <c r="PO12" s="91"/>
      <c r="PP12" s="91"/>
      <c r="PQ12" s="91"/>
      <c r="PR12" s="91"/>
      <c r="PS12" s="91"/>
      <c r="PT12" s="91"/>
      <c r="PU12" s="91"/>
      <c r="PV12" s="91"/>
      <c r="PW12" s="91"/>
      <c r="PX12" s="91"/>
      <c r="PY12" s="91"/>
      <c r="PZ12" s="91"/>
      <c r="QA12" s="91"/>
      <c r="QB12" s="91"/>
      <c r="QC12" s="91"/>
      <c r="QD12" s="91"/>
      <c r="QE12" s="91"/>
      <c r="QF12" s="91"/>
      <c r="QG12" s="91"/>
      <c r="QH12" s="91"/>
      <c r="QI12" s="91"/>
      <c r="QJ12" s="91"/>
      <c r="QK12" s="91"/>
      <c r="QL12" s="91"/>
      <c r="QM12" s="91"/>
      <c r="QN12" s="91"/>
      <c r="QO12" s="91"/>
      <c r="QP12" s="91"/>
      <c r="QQ12" s="91"/>
      <c r="QR12" s="91"/>
      <c r="QS12" s="91"/>
      <c r="QT12" s="91"/>
      <c r="QU12" s="91"/>
      <c r="QV12" s="91"/>
      <c r="QW12" s="91"/>
      <c r="QX12" s="91"/>
      <c r="QY12" s="91"/>
      <c r="QZ12" s="91"/>
      <c r="RA12" s="91"/>
      <c r="RB12" s="91"/>
      <c r="RC12" s="91"/>
      <c r="RD12" s="91"/>
      <c r="RE12" s="91"/>
      <c r="RF12" s="91"/>
      <c r="RG12" s="91"/>
      <c r="RH12" s="91"/>
      <c r="RI12" s="91"/>
      <c r="RJ12" s="91"/>
      <c r="RK12" s="91"/>
      <c r="RL12" s="91"/>
      <c r="RM12" s="91"/>
      <c r="RN12" s="91"/>
      <c r="RO12" s="91"/>
      <c r="RP12" s="91"/>
      <c r="RQ12" s="91"/>
      <c r="RR12" s="91"/>
      <c r="RS12" s="91"/>
      <c r="RT12" s="91"/>
      <c r="RU12" s="91"/>
      <c r="RV12" s="91"/>
      <c r="RW12" s="91"/>
      <c r="RX12" s="91"/>
      <c r="RY12" s="91"/>
      <c r="RZ12" s="91"/>
      <c r="SA12" s="91"/>
      <c r="SB12" s="91"/>
      <c r="SC12" s="91"/>
      <c r="SD12" s="91"/>
      <c r="SE12" s="91"/>
      <c r="SF12" s="91"/>
      <c r="SG12" s="91"/>
      <c r="SH12" s="91"/>
      <c r="SI12" s="91"/>
      <c r="SJ12" s="91"/>
      <c r="SK12" s="91"/>
      <c r="SL12" s="91"/>
      <c r="SM12" s="91"/>
      <c r="SN12" s="91"/>
      <c r="SO12" s="91"/>
      <c r="SP12" s="91"/>
      <c r="SQ12" s="91"/>
      <c r="SR12" s="91"/>
      <c r="SS12" s="91"/>
      <c r="ST12" s="91"/>
      <c r="SU12" s="91"/>
      <c r="SV12" s="91"/>
      <c r="SW12" s="91"/>
      <c r="SX12" s="91"/>
      <c r="SY12" s="91"/>
      <c r="SZ12" s="91"/>
      <c r="TA12" s="91"/>
      <c r="TB12" s="91"/>
      <c r="TC12" s="91"/>
      <c r="TD12" s="91"/>
      <c r="TE12" s="91"/>
      <c r="TF12" s="91"/>
      <c r="TG12" s="91"/>
      <c r="TH12" s="91"/>
      <c r="TI12" s="91"/>
      <c r="TJ12" s="91"/>
      <c r="TK12" s="91"/>
      <c r="TL12" s="91"/>
      <c r="TM12" s="91"/>
      <c r="TN12" s="91"/>
      <c r="TO12" s="91"/>
      <c r="TP12" s="91"/>
      <c r="TQ12" s="91"/>
      <c r="TR12" s="91"/>
      <c r="TS12" s="91"/>
      <c r="TT12" s="91"/>
      <c r="TU12" s="91"/>
      <c r="TV12" s="91"/>
      <c r="TW12" s="91"/>
      <c r="TX12" s="91"/>
      <c r="TY12" s="91"/>
      <c r="TZ12" s="91"/>
      <c r="UA12" s="91"/>
      <c r="UB12" s="91"/>
      <c r="UC12" s="91"/>
      <c r="UD12" s="91"/>
      <c r="UE12" s="91"/>
      <c r="UF12" s="91"/>
      <c r="UG12" s="91"/>
      <c r="UH12" s="91"/>
      <c r="UI12" s="91"/>
      <c r="UJ12" s="91"/>
      <c r="UK12" s="91"/>
      <c r="UL12" s="91"/>
      <c r="UM12" s="91"/>
      <c r="UN12" s="91"/>
      <c r="UO12" s="91"/>
      <c r="UP12" s="91"/>
      <c r="UQ12" s="91"/>
      <c r="UR12" s="91"/>
      <c r="US12" s="91"/>
      <c r="UT12" s="91"/>
      <c r="UU12" s="91"/>
      <c r="UV12" s="91"/>
      <c r="UW12" s="91"/>
      <c r="UX12" s="91"/>
      <c r="UY12" s="91"/>
      <c r="UZ12" s="91"/>
      <c r="VA12" s="91"/>
      <c r="VB12" s="91"/>
      <c r="VC12" s="91"/>
      <c r="VD12" s="91"/>
      <c r="VE12" s="91"/>
      <c r="VF12" s="91"/>
      <c r="VG12" s="91"/>
      <c r="VH12" s="91"/>
      <c r="VI12" s="91"/>
      <c r="VJ12" s="91"/>
      <c r="VK12" s="91"/>
      <c r="VL12" s="91"/>
      <c r="VM12" s="91"/>
      <c r="VN12" s="91"/>
      <c r="VO12" s="91"/>
      <c r="VP12" s="91"/>
      <c r="VQ12" s="91"/>
      <c r="VR12" s="91"/>
      <c r="VS12" s="91"/>
      <c r="VT12" s="91"/>
      <c r="VU12" s="91"/>
      <c r="VV12" s="91"/>
      <c r="VW12" s="91"/>
      <c r="VX12" s="91"/>
      <c r="VY12" s="91"/>
      <c r="VZ12" s="91"/>
      <c r="WA12" s="91"/>
      <c r="WB12" s="91"/>
      <c r="WC12" s="91"/>
      <c r="WD12" s="91"/>
      <c r="WE12" s="91"/>
      <c r="WF12" s="91"/>
      <c r="WG12" s="91"/>
      <c r="WH12" s="91"/>
      <c r="WI12" s="91"/>
      <c r="WJ12" s="91"/>
      <c r="WK12" s="91"/>
      <c r="WL12" s="91"/>
      <c r="WM12" s="91"/>
      <c r="WN12" s="91"/>
      <c r="WO12" s="91"/>
      <c r="WP12" s="91"/>
      <c r="WQ12" s="91"/>
      <c r="WR12" s="91"/>
      <c r="WS12" s="91"/>
      <c r="WT12" s="91"/>
      <c r="WU12" s="91"/>
      <c r="WV12" s="91"/>
      <c r="WW12" s="91"/>
      <c r="WX12" s="91"/>
      <c r="WY12" s="91"/>
      <c r="WZ12" s="91"/>
      <c r="XA12" s="91"/>
      <c r="XB12" s="91"/>
      <c r="XC12" s="91"/>
      <c r="XD12" s="91"/>
      <c r="XE12" s="91"/>
      <c r="XF12" s="91"/>
      <c r="XG12" s="91"/>
      <c r="XH12" s="91"/>
      <c r="XI12" s="91"/>
      <c r="XJ12" s="91"/>
      <c r="XK12" s="91"/>
      <c r="XL12" s="91"/>
      <c r="XM12" s="91"/>
      <c r="XN12" s="91"/>
      <c r="XO12" s="91"/>
      <c r="XP12" s="91"/>
      <c r="XQ12" s="91"/>
      <c r="XR12" s="91"/>
      <c r="XS12" s="91"/>
      <c r="XT12" s="91"/>
      <c r="XU12" s="91"/>
      <c r="XV12" s="91"/>
      <c r="XW12" s="91"/>
      <c r="XX12" s="91"/>
      <c r="XY12" s="91"/>
      <c r="XZ12" s="91"/>
      <c r="YA12" s="91"/>
      <c r="YB12" s="91"/>
      <c r="YC12" s="91"/>
      <c r="YD12" s="91"/>
      <c r="YE12" s="91"/>
      <c r="YF12" s="91"/>
      <c r="YG12" s="91"/>
      <c r="YH12" s="91"/>
      <c r="YI12" s="91"/>
      <c r="YJ12" s="91"/>
      <c r="YK12" s="91"/>
      <c r="YL12" s="91"/>
      <c r="YM12" s="91"/>
      <c r="YN12" s="91"/>
      <c r="YO12" s="91"/>
      <c r="YP12" s="91"/>
      <c r="YQ12" s="91"/>
      <c r="YR12" s="91"/>
      <c r="YS12" s="91"/>
      <c r="YT12" s="91"/>
      <c r="YU12" s="91"/>
      <c r="YV12" s="91"/>
      <c r="YW12" s="91"/>
      <c r="YX12" s="91"/>
      <c r="YY12" s="91"/>
      <c r="YZ12" s="91"/>
      <c r="ZA12" s="91"/>
      <c r="ZB12" s="91"/>
      <c r="ZC12" s="91"/>
      <c r="ZD12" s="91"/>
      <c r="ZE12" s="91"/>
      <c r="ZF12" s="91"/>
      <c r="ZG12" s="91"/>
      <c r="ZH12" s="91"/>
      <c r="ZI12" s="91"/>
      <c r="ZJ12" s="91"/>
      <c r="ZK12" s="91"/>
      <c r="ZL12" s="91"/>
      <c r="ZM12" s="91"/>
      <c r="ZN12" s="91"/>
      <c r="ZO12" s="91"/>
      <c r="ZP12" s="91"/>
      <c r="ZQ12" s="91"/>
      <c r="ZR12" s="91"/>
      <c r="ZS12" s="91"/>
      <c r="ZT12" s="91"/>
      <c r="ZU12" s="91"/>
      <c r="ZV12" s="91"/>
      <c r="ZW12" s="91"/>
      <c r="ZX12" s="91"/>
      <c r="ZY12" s="91"/>
      <c r="ZZ12" s="91"/>
      <c r="AAA12" s="91"/>
      <c r="AAB12" s="91"/>
      <c r="AAC12" s="91"/>
      <c r="AAD12" s="91"/>
      <c r="AAE12" s="91"/>
      <c r="AAF12" s="91"/>
      <c r="AAG12" s="91"/>
      <c r="AAH12" s="91"/>
      <c r="AAI12" s="91"/>
      <c r="AAJ12" s="91"/>
      <c r="AAK12" s="91"/>
      <c r="AAL12" s="91"/>
      <c r="AAM12" s="91"/>
      <c r="AAN12" s="91"/>
      <c r="AAO12" s="91"/>
      <c r="AAP12" s="91"/>
      <c r="AAQ12" s="91"/>
      <c r="AAR12" s="91"/>
      <c r="AAS12" s="91"/>
      <c r="AAT12" s="91"/>
      <c r="AAU12" s="91"/>
      <c r="AAV12" s="91"/>
      <c r="AAW12" s="91"/>
      <c r="AAX12" s="91"/>
      <c r="AAY12" s="91"/>
      <c r="AAZ12" s="91"/>
      <c r="ABA12" s="91"/>
      <c r="ABB12" s="91"/>
      <c r="ABC12" s="91"/>
      <c r="ABD12" s="91"/>
      <c r="ABE12" s="91"/>
      <c r="ABF12" s="91"/>
      <c r="ABG12" s="91"/>
      <c r="ABH12" s="91"/>
      <c r="ABI12" s="91"/>
      <c r="ABJ12" s="91"/>
      <c r="ABK12" s="91"/>
      <c r="ABL12" s="91"/>
      <c r="ABM12" s="91"/>
      <c r="ABN12" s="91"/>
      <c r="ABO12" s="91"/>
      <c r="ABP12" s="91"/>
      <c r="ABQ12" s="91"/>
      <c r="ABR12" s="91"/>
      <c r="ABS12" s="91"/>
      <c r="ABT12" s="91"/>
      <c r="ABU12" s="91"/>
      <c r="ABV12" s="91"/>
      <c r="ABW12" s="91"/>
      <c r="ABX12" s="91"/>
      <c r="ABY12" s="91"/>
      <c r="ABZ12" s="91"/>
      <c r="ACA12" s="91"/>
      <c r="ACB12" s="91"/>
      <c r="ACC12" s="91"/>
      <c r="ACD12" s="91"/>
      <c r="ACE12" s="91"/>
      <c r="ACF12" s="91"/>
      <c r="ACG12" s="91"/>
      <c r="ACH12" s="91"/>
      <c r="ACI12" s="91"/>
      <c r="ACJ12" s="91"/>
      <c r="ACK12" s="91"/>
      <c r="ACL12" s="91"/>
      <c r="ACM12" s="91"/>
      <c r="ACN12" s="91"/>
      <c r="ACO12" s="91"/>
      <c r="ACP12" s="91"/>
      <c r="ACQ12" s="91"/>
      <c r="ACR12" s="91"/>
      <c r="ACS12" s="91"/>
      <c r="ACT12" s="91"/>
      <c r="ACU12" s="91"/>
      <c r="ACV12" s="91"/>
      <c r="ACW12" s="91"/>
      <c r="ACX12" s="91"/>
      <c r="ACY12" s="91"/>
      <c r="ACZ12" s="91"/>
      <c r="ADA12" s="91"/>
      <c r="ADB12" s="91"/>
      <c r="ADC12" s="91"/>
      <c r="ADD12" s="91"/>
      <c r="ADE12" s="91"/>
      <c r="ADF12" s="91"/>
      <c r="ADG12" s="91"/>
      <c r="ADH12" s="91"/>
      <c r="ADI12" s="91"/>
      <c r="ADJ12" s="91"/>
      <c r="ADK12" s="91"/>
      <c r="ADL12" s="91"/>
      <c r="ADM12" s="91"/>
      <c r="ADN12" s="91"/>
      <c r="ADO12" s="91"/>
      <c r="ADP12" s="91"/>
      <c r="ADQ12" s="91"/>
      <c r="ADR12" s="91"/>
      <c r="ADS12" s="91"/>
      <c r="ADT12" s="91"/>
      <c r="ADU12" s="91"/>
      <c r="ADV12" s="91"/>
      <c r="ADW12" s="91"/>
      <c r="ADX12" s="91"/>
      <c r="ADY12" s="91"/>
      <c r="ADZ12" s="91"/>
      <c r="AEA12" s="91"/>
      <c r="AEB12" s="91"/>
      <c r="AEC12" s="91"/>
      <c r="AED12" s="91"/>
      <c r="AEE12" s="91"/>
      <c r="AEF12" s="91"/>
      <c r="AEG12" s="91"/>
      <c r="AEH12" s="91"/>
      <c r="AEI12" s="91"/>
      <c r="AEJ12" s="91"/>
      <c r="AEK12" s="91"/>
      <c r="AEL12" s="91"/>
      <c r="AEM12" s="91"/>
      <c r="AEN12" s="91"/>
      <c r="AEO12" s="91"/>
      <c r="AEP12" s="91"/>
      <c r="AEQ12" s="91"/>
      <c r="AER12" s="91"/>
      <c r="AES12" s="91"/>
      <c r="AET12" s="91"/>
      <c r="AEU12" s="91"/>
      <c r="AEV12" s="91"/>
      <c r="AEW12" s="91"/>
      <c r="AEX12" s="91"/>
      <c r="AEY12" s="91"/>
      <c r="AEZ12" s="91"/>
      <c r="AFA12" s="91"/>
      <c r="AFB12" s="91"/>
      <c r="AFC12" s="91"/>
      <c r="AFD12" s="91"/>
      <c r="AFE12" s="91"/>
      <c r="AFF12" s="91"/>
      <c r="AFG12" s="91"/>
      <c r="AFH12" s="91"/>
      <c r="AFI12" s="91"/>
      <c r="AFJ12" s="91"/>
      <c r="AFK12" s="91"/>
      <c r="AFL12" s="91"/>
      <c r="AFM12" s="91"/>
      <c r="AFN12" s="91"/>
      <c r="AFO12" s="91"/>
      <c r="AFP12" s="91"/>
      <c r="AFQ12" s="91"/>
      <c r="AFR12" s="91"/>
      <c r="AFS12" s="91"/>
      <c r="AFT12" s="91"/>
      <c r="AFU12" s="91"/>
      <c r="AFV12" s="91"/>
      <c r="AFW12" s="91"/>
      <c r="AFX12" s="91"/>
      <c r="AFY12" s="91"/>
      <c r="AFZ12" s="91"/>
      <c r="AGA12" s="91"/>
      <c r="AGB12" s="91"/>
      <c r="AGC12" s="91"/>
      <c r="AGD12" s="91"/>
      <c r="AGE12" s="91"/>
      <c r="AGF12" s="91"/>
      <c r="AGG12" s="91"/>
      <c r="AGH12" s="91"/>
      <c r="AGI12" s="91"/>
      <c r="AGJ12" s="91"/>
      <c r="AGK12" s="91"/>
      <c r="AGL12" s="91"/>
      <c r="AGM12" s="91"/>
      <c r="AGN12" s="91"/>
      <c r="AGO12" s="91"/>
      <c r="AGP12" s="91"/>
      <c r="AGQ12" s="91"/>
      <c r="AGR12" s="91"/>
      <c r="AGS12" s="91"/>
      <c r="AGT12" s="91"/>
      <c r="AGU12" s="91"/>
      <c r="AGV12" s="91"/>
      <c r="AGW12" s="91"/>
      <c r="AGX12" s="91"/>
      <c r="AGY12" s="91"/>
      <c r="AGZ12" s="91"/>
      <c r="AHA12" s="91"/>
      <c r="AHB12" s="91"/>
      <c r="AHC12" s="91"/>
      <c r="AHD12" s="91"/>
      <c r="AHE12" s="91"/>
      <c r="AHF12" s="91"/>
      <c r="AHG12" s="91"/>
      <c r="AHH12" s="91"/>
      <c r="AHI12" s="91"/>
      <c r="AHJ12" s="91"/>
      <c r="AHK12" s="91"/>
      <c r="AHL12" s="91"/>
      <c r="AHM12" s="91"/>
      <c r="AHN12" s="91"/>
      <c r="AHO12" s="91"/>
      <c r="AHP12" s="91"/>
      <c r="AHQ12" s="91"/>
      <c r="AHR12" s="91"/>
      <c r="AHS12" s="91"/>
      <c r="AHT12" s="91"/>
      <c r="AHU12" s="91"/>
      <c r="AHV12" s="91"/>
      <c r="AHW12" s="91"/>
      <c r="AHX12" s="91"/>
      <c r="AHY12" s="91"/>
      <c r="AHZ12" s="91"/>
      <c r="AIA12" s="91"/>
      <c r="AIB12" s="91"/>
      <c r="AIC12" s="91"/>
      <c r="AID12" s="91"/>
      <c r="AIE12" s="91"/>
      <c r="AIF12" s="91"/>
      <c r="AIG12" s="91"/>
      <c r="AIH12" s="91"/>
      <c r="AII12" s="91"/>
      <c r="AIJ12" s="91"/>
      <c r="AIK12" s="91"/>
      <c r="AIL12" s="91"/>
      <c r="AIM12" s="91"/>
      <c r="AIN12" s="91"/>
      <c r="AIO12" s="91"/>
      <c r="AIP12" s="91"/>
      <c r="AIQ12" s="91"/>
      <c r="AIR12" s="91"/>
      <c r="AIS12" s="91"/>
      <c r="AIT12" s="91"/>
      <c r="AIU12" s="91"/>
      <c r="AIV12" s="91"/>
      <c r="AIW12" s="91"/>
      <c r="AIX12" s="91"/>
      <c r="AIY12" s="91"/>
      <c r="AIZ12" s="91"/>
      <c r="AJA12" s="91"/>
      <c r="AJB12" s="91"/>
      <c r="AJC12" s="91"/>
      <c r="AJD12" s="91"/>
      <c r="AJE12" s="91"/>
      <c r="AJF12" s="91"/>
      <c r="AJG12" s="91"/>
      <c r="AJH12" s="91"/>
      <c r="AJI12" s="91"/>
      <c r="AJJ12" s="91"/>
      <c r="AJK12" s="91"/>
      <c r="AJL12" s="91"/>
      <c r="AJM12" s="91"/>
      <c r="AJN12" s="91"/>
      <c r="AJO12" s="91"/>
      <c r="AJP12" s="91"/>
      <c r="AJQ12" s="91"/>
      <c r="AJR12" s="91"/>
      <c r="AJS12" s="91"/>
      <c r="AJT12" s="91"/>
      <c r="AJU12" s="91"/>
      <c r="AJV12" s="91"/>
      <c r="AJW12" s="91"/>
      <c r="AJX12" s="91"/>
      <c r="AJY12" s="91"/>
      <c r="AJZ12" s="91"/>
      <c r="AKA12" s="91"/>
      <c r="AKB12" s="91"/>
      <c r="AKC12" s="91"/>
      <c r="AKD12" s="91"/>
      <c r="AKE12" s="91"/>
      <c r="AKF12" s="91"/>
      <c r="AKG12" s="91"/>
      <c r="AKH12" s="91"/>
      <c r="AKI12" s="91"/>
      <c r="AKJ12" s="91"/>
      <c r="AKK12" s="91"/>
      <c r="AKL12" s="91"/>
      <c r="AKM12" s="91"/>
      <c r="AKN12" s="91"/>
      <c r="AKO12" s="91"/>
      <c r="AKP12" s="91"/>
      <c r="AKQ12" s="91"/>
      <c r="AKR12" s="91"/>
      <c r="AKS12" s="91"/>
      <c r="AKT12" s="91"/>
      <c r="AKU12" s="91"/>
      <c r="AKV12" s="91"/>
      <c r="AKW12" s="91"/>
      <c r="AKX12" s="91"/>
      <c r="AKY12" s="91"/>
      <c r="AKZ12" s="91"/>
      <c r="ALA12" s="91"/>
      <c r="ALB12" s="91"/>
      <c r="ALC12" s="91"/>
      <c r="ALD12" s="91"/>
      <c r="ALE12" s="91"/>
      <c r="ALF12" s="91"/>
      <c r="ALG12" s="91"/>
      <c r="ALH12" s="91"/>
      <c r="ALI12" s="91"/>
      <c r="ALJ12" s="91"/>
      <c r="ALK12" s="91"/>
      <c r="ALL12" s="91"/>
      <c r="ALM12" s="91"/>
      <c r="ALN12" s="91"/>
      <c r="ALO12" s="91"/>
      <c r="ALP12" s="91"/>
      <c r="ALQ12" s="91"/>
      <c r="ALR12" s="91"/>
      <c r="ALS12" s="91"/>
      <c r="ALT12" s="91"/>
      <c r="ALU12" s="91"/>
      <c r="ALV12" s="91"/>
      <c r="ALW12" s="91"/>
      <c r="ALX12" s="91"/>
      <c r="ALY12" s="91"/>
      <c r="ALZ12" s="91"/>
    </row>
    <row r="13" spans="1:1015" s="221" customFormat="1" ht="14.25" customHeight="1">
      <c r="A13" s="91"/>
      <c r="B13" s="91" t="s">
        <v>14</v>
      </c>
      <c r="C13" s="217">
        <v>28</v>
      </c>
      <c r="D13" s="217">
        <v>28</v>
      </c>
      <c r="E13" s="217">
        <v>29</v>
      </c>
      <c r="F13" s="217">
        <v>33</v>
      </c>
      <c r="G13" s="217">
        <v>37</v>
      </c>
      <c r="H13" s="217">
        <f>'[2]facilities '!$D$105</f>
        <v>58</v>
      </c>
      <c r="I13" s="255"/>
      <c r="J13" s="217">
        <f>C13</f>
        <v>28</v>
      </c>
      <c r="K13" s="217">
        <f t="shared" si="0"/>
        <v>28</v>
      </c>
      <c r="L13" s="217">
        <f t="shared" si="1"/>
        <v>28</v>
      </c>
      <c r="M13" s="217">
        <f t="shared" si="1"/>
        <v>28</v>
      </c>
      <c r="N13" s="217">
        <v>34</v>
      </c>
      <c r="O13" s="217">
        <v>50</v>
      </c>
      <c r="P13" s="156"/>
      <c r="Q13" s="156"/>
      <c r="R13" s="156"/>
      <c r="S13" s="156"/>
      <c r="T13" s="156"/>
      <c r="U13" s="156"/>
      <c r="V13" s="156"/>
      <c r="W13" s="156"/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6"/>
      <c r="GM13" s="156"/>
      <c r="GN13" s="156"/>
      <c r="GO13" s="156"/>
      <c r="GP13" s="156"/>
      <c r="GQ13" s="156"/>
      <c r="GR13" s="156"/>
      <c r="GS13" s="156"/>
      <c r="GT13" s="156"/>
      <c r="GU13" s="156"/>
      <c r="GV13" s="156"/>
      <c r="GW13" s="156"/>
      <c r="GX13" s="156"/>
      <c r="GY13" s="156"/>
      <c r="GZ13" s="156"/>
      <c r="HA13" s="156"/>
      <c r="HB13" s="156"/>
      <c r="HC13" s="156"/>
      <c r="HD13" s="156"/>
      <c r="HE13" s="156"/>
      <c r="HF13" s="156"/>
      <c r="HG13" s="156"/>
      <c r="HH13" s="156"/>
      <c r="HI13" s="156"/>
      <c r="HJ13" s="91"/>
      <c r="HK13" s="91"/>
      <c r="HL13" s="91"/>
      <c r="HM13" s="91"/>
      <c r="HN13" s="91"/>
      <c r="HO13" s="91"/>
      <c r="HP13" s="91"/>
      <c r="HQ13" s="91"/>
      <c r="HR13" s="91"/>
      <c r="HS13" s="91"/>
      <c r="HT13" s="91"/>
      <c r="HU13" s="91"/>
      <c r="HV13" s="91"/>
      <c r="HW13" s="91"/>
      <c r="HX13" s="91"/>
      <c r="HY13" s="91"/>
      <c r="HZ13" s="91"/>
      <c r="IA13" s="91"/>
      <c r="IB13" s="91"/>
      <c r="IC13" s="91"/>
      <c r="ID13" s="91"/>
      <c r="IE13" s="91"/>
      <c r="IF13" s="91"/>
      <c r="IG13" s="91"/>
      <c r="IH13" s="91"/>
      <c r="II13" s="91"/>
      <c r="IJ13" s="91"/>
      <c r="IK13" s="91"/>
      <c r="IL13" s="91"/>
      <c r="IM13" s="91"/>
      <c r="IN13" s="91"/>
      <c r="IO13" s="91"/>
      <c r="IP13" s="91"/>
      <c r="IQ13" s="91"/>
      <c r="IR13" s="91"/>
      <c r="IS13" s="91"/>
      <c r="IT13" s="91"/>
      <c r="IU13" s="91"/>
      <c r="IV13" s="91"/>
      <c r="IW13" s="91"/>
      <c r="IX13" s="91"/>
      <c r="IY13" s="91"/>
      <c r="IZ13" s="91"/>
      <c r="JA13" s="91"/>
      <c r="JB13" s="91"/>
      <c r="JC13" s="91"/>
      <c r="JD13" s="91"/>
      <c r="JE13" s="91"/>
      <c r="JF13" s="91"/>
      <c r="JG13" s="91"/>
      <c r="JH13" s="91"/>
      <c r="JI13" s="91"/>
      <c r="JJ13" s="91"/>
      <c r="JK13" s="91"/>
      <c r="JL13" s="91"/>
      <c r="JM13" s="91"/>
      <c r="JN13" s="91"/>
      <c r="JO13" s="91"/>
      <c r="JP13" s="91"/>
      <c r="JQ13" s="91"/>
      <c r="JR13" s="91"/>
      <c r="JS13" s="91"/>
      <c r="JT13" s="91"/>
      <c r="JU13" s="91"/>
      <c r="JV13" s="91"/>
      <c r="JW13" s="91"/>
      <c r="JX13" s="91"/>
      <c r="JY13" s="91"/>
      <c r="JZ13" s="91"/>
      <c r="KA13" s="91"/>
      <c r="KB13" s="91"/>
      <c r="KC13" s="91"/>
      <c r="KD13" s="91"/>
      <c r="KE13" s="91"/>
      <c r="KF13" s="91"/>
      <c r="KG13" s="91"/>
      <c r="KH13" s="91"/>
      <c r="KI13" s="91"/>
      <c r="KJ13" s="91"/>
      <c r="KK13" s="91"/>
      <c r="KL13" s="91"/>
      <c r="KM13" s="91"/>
      <c r="KN13" s="91"/>
      <c r="KO13" s="91"/>
      <c r="KP13" s="91"/>
      <c r="KQ13" s="91"/>
      <c r="KR13" s="91"/>
      <c r="KS13" s="91"/>
      <c r="KT13" s="91"/>
      <c r="KU13" s="91"/>
      <c r="KV13" s="91"/>
      <c r="KW13" s="91"/>
      <c r="KX13" s="91"/>
      <c r="KY13" s="91"/>
      <c r="KZ13" s="91"/>
      <c r="LA13" s="91"/>
      <c r="LB13" s="91"/>
      <c r="LC13" s="91"/>
      <c r="LD13" s="91"/>
      <c r="LE13" s="91"/>
      <c r="LF13" s="91"/>
      <c r="LG13" s="91"/>
      <c r="LH13" s="91"/>
      <c r="LI13" s="91"/>
      <c r="LJ13" s="91"/>
      <c r="LK13" s="91"/>
      <c r="LL13" s="91"/>
      <c r="LM13" s="91"/>
      <c r="LN13" s="91"/>
      <c r="LO13" s="91"/>
      <c r="LP13" s="91"/>
      <c r="LQ13" s="91"/>
      <c r="LR13" s="91"/>
      <c r="LS13" s="91"/>
      <c r="LT13" s="91"/>
      <c r="LU13" s="91"/>
      <c r="LV13" s="91"/>
      <c r="LW13" s="91"/>
      <c r="LX13" s="91"/>
      <c r="LY13" s="91"/>
      <c r="LZ13" s="91"/>
      <c r="MA13" s="91"/>
      <c r="MB13" s="91"/>
      <c r="MC13" s="91"/>
      <c r="MD13" s="91"/>
      <c r="ME13" s="91"/>
      <c r="MF13" s="91"/>
      <c r="MG13" s="91"/>
      <c r="MH13" s="91"/>
      <c r="MI13" s="91"/>
      <c r="MJ13" s="91"/>
      <c r="MK13" s="91"/>
      <c r="ML13" s="91"/>
      <c r="MM13" s="91"/>
      <c r="MN13" s="91"/>
      <c r="MO13" s="91"/>
      <c r="MP13" s="91"/>
      <c r="MQ13" s="91"/>
      <c r="MR13" s="91"/>
      <c r="MS13" s="91"/>
      <c r="MT13" s="91"/>
      <c r="MU13" s="91"/>
      <c r="MV13" s="91"/>
      <c r="MW13" s="91"/>
      <c r="MX13" s="91"/>
      <c r="MY13" s="91"/>
      <c r="MZ13" s="91"/>
      <c r="NA13" s="91"/>
      <c r="NB13" s="91"/>
      <c r="NC13" s="91"/>
      <c r="ND13" s="91"/>
      <c r="NE13" s="91"/>
      <c r="NF13" s="91"/>
      <c r="NG13" s="91"/>
      <c r="NH13" s="91"/>
      <c r="NI13" s="91"/>
      <c r="NJ13" s="91"/>
      <c r="NK13" s="91"/>
      <c r="NL13" s="91"/>
      <c r="NM13" s="91"/>
      <c r="NN13" s="91"/>
      <c r="NO13" s="91"/>
      <c r="NP13" s="91"/>
      <c r="NQ13" s="91"/>
      <c r="NR13" s="91"/>
      <c r="NS13" s="91"/>
      <c r="NT13" s="91"/>
      <c r="NU13" s="91"/>
      <c r="NV13" s="91"/>
      <c r="NW13" s="91"/>
      <c r="NX13" s="91"/>
      <c r="NY13" s="91"/>
      <c r="NZ13" s="91"/>
      <c r="OA13" s="91"/>
      <c r="OB13" s="91"/>
      <c r="OC13" s="91"/>
      <c r="OD13" s="91"/>
      <c r="OE13" s="91"/>
      <c r="OF13" s="91"/>
      <c r="OG13" s="91"/>
      <c r="OH13" s="91"/>
      <c r="OI13" s="91"/>
      <c r="OJ13" s="91"/>
      <c r="OK13" s="91"/>
      <c r="OL13" s="91"/>
      <c r="OM13" s="91"/>
      <c r="ON13" s="91"/>
      <c r="OO13" s="91"/>
      <c r="OP13" s="91"/>
      <c r="OQ13" s="91"/>
      <c r="OR13" s="91"/>
      <c r="OS13" s="91"/>
      <c r="OT13" s="91"/>
      <c r="OU13" s="91"/>
      <c r="OV13" s="91"/>
      <c r="OW13" s="91"/>
      <c r="OX13" s="91"/>
      <c r="OY13" s="91"/>
      <c r="OZ13" s="91"/>
      <c r="PA13" s="91"/>
      <c r="PB13" s="91"/>
      <c r="PC13" s="91"/>
      <c r="PD13" s="91"/>
      <c r="PE13" s="91"/>
      <c r="PF13" s="91"/>
      <c r="PG13" s="91"/>
      <c r="PH13" s="91"/>
      <c r="PI13" s="91"/>
      <c r="PJ13" s="91"/>
      <c r="PK13" s="91"/>
      <c r="PL13" s="91"/>
      <c r="PM13" s="91"/>
      <c r="PN13" s="91"/>
      <c r="PO13" s="91"/>
      <c r="PP13" s="91"/>
      <c r="PQ13" s="91"/>
      <c r="PR13" s="91"/>
      <c r="PS13" s="91"/>
      <c r="PT13" s="91"/>
      <c r="PU13" s="91"/>
      <c r="PV13" s="91"/>
      <c r="PW13" s="91"/>
      <c r="PX13" s="91"/>
      <c r="PY13" s="91"/>
      <c r="PZ13" s="91"/>
      <c r="QA13" s="91"/>
      <c r="QB13" s="91"/>
      <c r="QC13" s="91"/>
      <c r="QD13" s="91"/>
      <c r="QE13" s="91"/>
      <c r="QF13" s="91"/>
      <c r="QG13" s="91"/>
      <c r="QH13" s="91"/>
      <c r="QI13" s="91"/>
      <c r="QJ13" s="91"/>
      <c r="QK13" s="91"/>
      <c r="QL13" s="91"/>
      <c r="QM13" s="91"/>
      <c r="QN13" s="91"/>
      <c r="QO13" s="91"/>
      <c r="QP13" s="91"/>
      <c r="QQ13" s="91"/>
      <c r="QR13" s="91"/>
      <c r="QS13" s="91"/>
      <c r="QT13" s="91"/>
      <c r="QU13" s="91"/>
      <c r="QV13" s="91"/>
      <c r="QW13" s="91"/>
      <c r="QX13" s="91"/>
      <c r="QY13" s="91"/>
      <c r="QZ13" s="91"/>
      <c r="RA13" s="91"/>
      <c r="RB13" s="91"/>
      <c r="RC13" s="91"/>
      <c r="RD13" s="91"/>
      <c r="RE13" s="91"/>
      <c r="RF13" s="91"/>
      <c r="RG13" s="91"/>
      <c r="RH13" s="91"/>
      <c r="RI13" s="91"/>
      <c r="RJ13" s="91"/>
      <c r="RK13" s="91"/>
      <c r="RL13" s="91"/>
      <c r="RM13" s="91"/>
      <c r="RN13" s="91"/>
      <c r="RO13" s="91"/>
      <c r="RP13" s="91"/>
      <c r="RQ13" s="91"/>
      <c r="RR13" s="91"/>
      <c r="RS13" s="91"/>
      <c r="RT13" s="91"/>
      <c r="RU13" s="91"/>
      <c r="RV13" s="91"/>
      <c r="RW13" s="91"/>
      <c r="RX13" s="91"/>
      <c r="RY13" s="91"/>
      <c r="RZ13" s="91"/>
      <c r="SA13" s="91"/>
      <c r="SB13" s="91"/>
      <c r="SC13" s="91"/>
      <c r="SD13" s="91"/>
      <c r="SE13" s="91"/>
      <c r="SF13" s="91"/>
      <c r="SG13" s="91"/>
      <c r="SH13" s="91"/>
      <c r="SI13" s="91"/>
      <c r="SJ13" s="91"/>
      <c r="SK13" s="91"/>
      <c r="SL13" s="91"/>
      <c r="SM13" s="91"/>
      <c r="SN13" s="91"/>
      <c r="SO13" s="91"/>
      <c r="SP13" s="91"/>
      <c r="SQ13" s="91"/>
      <c r="SR13" s="91"/>
      <c r="SS13" s="91"/>
      <c r="ST13" s="91"/>
      <c r="SU13" s="91"/>
      <c r="SV13" s="91"/>
      <c r="SW13" s="91"/>
      <c r="SX13" s="91"/>
      <c r="SY13" s="91"/>
      <c r="SZ13" s="91"/>
      <c r="TA13" s="91"/>
      <c r="TB13" s="91"/>
      <c r="TC13" s="91"/>
      <c r="TD13" s="91"/>
      <c r="TE13" s="91"/>
      <c r="TF13" s="91"/>
      <c r="TG13" s="91"/>
      <c r="TH13" s="91"/>
      <c r="TI13" s="91"/>
      <c r="TJ13" s="91"/>
      <c r="TK13" s="91"/>
      <c r="TL13" s="91"/>
      <c r="TM13" s="91"/>
      <c r="TN13" s="91"/>
      <c r="TO13" s="91"/>
      <c r="TP13" s="91"/>
      <c r="TQ13" s="91"/>
      <c r="TR13" s="91"/>
      <c r="TS13" s="91"/>
      <c r="TT13" s="91"/>
      <c r="TU13" s="91"/>
      <c r="TV13" s="91"/>
      <c r="TW13" s="91"/>
      <c r="TX13" s="91"/>
      <c r="TY13" s="91"/>
      <c r="TZ13" s="91"/>
      <c r="UA13" s="91"/>
      <c r="UB13" s="91"/>
      <c r="UC13" s="91"/>
      <c r="UD13" s="91"/>
      <c r="UE13" s="91"/>
      <c r="UF13" s="91"/>
      <c r="UG13" s="91"/>
      <c r="UH13" s="91"/>
      <c r="UI13" s="91"/>
      <c r="UJ13" s="91"/>
      <c r="UK13" s="91"/>
      <c r="UL13" s="91"/>
      <c r="UM13" s="91"/>
      <c r="UN13" s="91"/>
      <c r="UO13" s="91"/>
      <c r="UP13" s="91"/>
      <c r="UQ13" s="91"/>
      <c r="UR13" s="91"/>
      <c r="US13" s="91"/>
      <c r="UT13" s="91"/>
      <c r="UU13" s="91"/>
      <c r="UV13" s="91"/>
      <c r="UW13" s="91"/>
      <c r="UX13" s="91"/>
      <c r="UY13" s="91"/>
      <c r="UZ13" s="91"/>
      <c r="VA13" s="91"/>
      <c r="VB13" s="91"/>
      <c r="VC13" s="91"/>
      <c r="VD13" s="91"/>
      <c r="VE13" s="91"/>
      <c r="VF13" s="91"/>
      <c r="VG13" s="91"/>
      <c r="VH13" s="91"/>
      <c r="VI13" s="91"/>
      <c r="VJ13" s="91"/>
      <c r="VK13" s="91"/>
      <c r="VL13" s="91"/>
      <c r="VM13" s="91"/>
      <c r="VN13" s="91"/>
      <c r="VO13" s="91"/>
      <c r="VP13" s="91"/>
      <c r="VQ13" s="91"/>
      <c r="VR13" s="91"/>
      <c r="VS13" s="91"/>
      <c r="VT13" s="91"/>
      <c r="VU13" s="91"/>
      <c r="VV13" s="91"/>
      <c r="VW13" s="91"/>
      <c r="VX13" s="91"/>
      <c r="VY13" s="91"/>
      <c r="VZ13" s="91"/>
      <c r="WA13" s="91"/>
      <c r="WB13" s="91"/>
      <c r="WC13" s="91"/>
      <c r="WD13" s="91"/>
      <c r="WE13" s="91"/>
      <c r="WF13" s="91"/>
      <c r="WG13" s="91"/>
      <c r="WH13" s="91"/>
      <c r="WI13" s="91"/>
      <c r="WJ13" s="91"/>
      <c r="WK13" s="91"/>
      <c r="WL13" s="91"/>
      <c r="WM13" s="91"/>
      <c r="WN13" s="91"/>
      <c r="WO13" s="91"/>
      <c r="WP13" s="91"/>
      <c r="WQ13" s="91"/>
      <c r="WR13" s="91"/>
      <c r="WS13" s="91"/>
      <c r="WT13" s="91"/>
      <c r="WU13" s="91"/>
      <c r="WV13" s="91"/>
      <c r="WW13" s="91"/>
      <c r="WX13" s="91"/>
      <c r="WY13" s="91"/>
      <c r="WZ13" s="91"/>
      <c r="XA13" s="91"/>
      <c r="XB13" s="91"/>
      <c r="XC13" s="91"/>
      <c r="XD13" s="91"/>
      <c r="XE13" s="91"/>
      <c r="XF13" s="91"/>
      <c r="XG13" s="91"/>
      <c r="XH13" s="91"/>
      <c r="XI13" s="91"/>
      <c r="XJ13" s="91"/>
      <c r="XK13" s="91"/>
      <c r="XL13" s="91"/>
      <c r="XM13" s="91"/>
      <c r="XN13" s="91"/>
      <c r="XO13" s="91"/>
      <c r="XP13" s="91"/>
      <c r="XQ13" s="91"/>
      <c r="XR13" s="91"/>
      <c r="XS13" s="91"/>
      <c r="XT13" s="91"/>
      <c r="XU13" s="91"/>
      <c r="XV13" s="91"/>
      <c r="XW13" s="91"/>
      <c r="XX13" s="91"/>
      <c r="XY13" s="91"/>
      <c r="XZ13" s="91"/>
      <c r="YA13" s="91"/>
      <c r="YB13" s="91"/>
      <c r="YC13" s="91"/>
      <c r="YD13" s="91"/>
      <c r="YE13" s="91"/>
      <c r="YF13" s="91"/>
      <c r="YG13" s="91"/>
      <c r="YH13" s="91"/>
      <c r="YI13" s="91"/>
      <c r="YJ13" s="91"/>
      <c r="YK13" s="91"/>
      <c r="YL13" s="91"/>
      <c r="YM13" s="91"/>
      <c r="YN13" s="91"/>
      <c r="YO13" s="91"/>
      <c r="YP13" s="91"/>
      <c r="YQ13" s="91"/>
      <c r="YR13" s="91"/>
      <c r="YS13" s="91"/>
      <c r="YT13" s="91"/>
      <c r="YU13" s="91"/>
      <c r="YV13" s="91"/>
      <c r="YW13" s="91"/>
      <c r="YX13" s="91"/>
      <c r="YY13" s="91"/>
      <c r="YZ13" s="91"/>
      <c r="ZA13" s="91"/>
      <c r="ZB13" s="91"/>
      <c r="ZC13" s="91"/>
      <c r="ZD13" s="91"/>
      <c r="ZE13" s="91"/>
      <c r="ZF13" s="91"/>
      <c r="ZG13" s="91"/>
      <c r="ZH13" s="91"/>
      <c r="ZI13" s="91"/>
      <c r="ZJ13" s="91"/>
      <c r="ZK13" s="91"/>
      <c r="ZL13" s="91"/>
      <c r="ZM13" s="91"/>
      <c r="ZN13" s="91"/>
      <c r="ZO13" s="91"/>
      <c r="ZP13" s="91"/>
      <c r="ZQ13" s="91"/>
      <c r="ZR13" s="91"/>
      <c r="ZS13" s="91"/>
      <c r="ZT13" s="91"/>
      <c r="ZU13" s="91"/>
      <c r="ZV13" s="91"/>
      <c r="ZW13" s="91"/>
      <c r="ZX13" s="91"/>
      <c r="ZY13" s="91"/>
      <c r="ZZ13" s="91"/>
      <c r="AAA13" s="91"/>
      <c r="AAB13" s="91"/>
      <c r="AAC13" s="91"/>
      <c r="AAD13" s="91"/>
      <c r="AAE13" s="91"/>
      <c r="AAF13" s="91"/>
      <c r="AAG13" s="91"/>
      <c r="AAH13" s="91"/>
      <c r="AAI13" s="91"/>
      <c r="AAJ13" s="91"/>
      <c r="AAK13" s="91"/>
      <c r="AAL13" s="91"/>
      <c r="AAM13" s="91"/>
      <c r="AAN13" s="91"/>
      <c r="AAO13" s="91"/>
      <c r="AAP13" s="91"/>
      <c r="AAQ13" s="91"/>
      <c r="AAR13" s="91"/>
      <c r="AAS13" s="91"/>
      <c r="AAT13" s="91"/>
      <c r="AAU13" s="91"/>
      <c r="AAV13" s="91"/>
      <c r="AAW13" s="91"/>
      <c r="AAX13" s="91"/>
      <c r="AAY13" s="91"/>
      <c r="AAZ13" s="91"/>
      <c r="ABA13" s="91"/>
      <c r="ABB13" s="91"/>
      <c r="ABC13" s="91"/>
      <c r="ABD13" s="91"/>
      <c r="ABE13" s="91"/>
      <c r="ABF13" s="91"/>
      <c r="ABG13" s="91"/>
      <c r="ABH13" s="91"/>
      <c r="ABI13" s="91"/>
      <c r="ABJ13" s="91"/>
      <c r="ABK13" s="91"/>
      <c r="ABL13" s="91"/>
      <c r="ABM13" s="91"/>
      <c r="ABN13" s="91"/>
      <c r="ABO13" s="91"/>
      <c r="ABP13" s="91"/>
      <c r="ABQ13" s="91"/>
      <c r="ABR13" s="91"/>
      <c r="ABS13" s="91"/>
      <c r="ABT13" s="91"/>
      <c r="ABU13" s="91"/>
      <c r="ABV13" s="91"/>
      <c r="ABW13" s="91"/>
      <c r="ABX13" s="91"/>
      <c r="ABY13" s="91"/>
      <c r="ABZ13" s="91"/>
      <c r="ACA13" s="91"/>
      <c r="ACB13" s="91"/>
      <c r="ACC13" s="91"/>
      <c r="ACD13" s="91"/>
      <c r="ACE13" s="91"/>
      <c r="ACF13" s="91"/>
      <c r="ACG13" s="91"/>
      <c r="ACH13" s="91"/>
      <c r="ACI13" s="91"/>
      <c r="ACJ13" s="91"/>
      <c r="ACK13" s="91"/>
      <c r="ACL13" s="91"/>
      <c r="ACM13" s="91"/>
      <c r="ACN13" s="91"/>
      <c r="ACO13" s="91"/>
      <c r="ACP13" s="91"/>
      <c r="ACQ13" s="91"/>
      <c r="ACR13" s="91"/>
      <c r="ACS13" s="91"/>
      <c r="ACT13" s="91"/>
      <c r="ACU13" s="91"/>
      <c r="ACV13" s="91"/>
      <c r="ACW13" s="91"/>
      <c r="ACX13" s="91"/>
      <c r="ACY13" s="91"/>
      <c r="ACZ13" s="91"/>
      <c r="ADA13" s="91"/>
      <c r="ADB13" s="91"/>
      <c r="ADC13" s="91"/>
      <c r="ADD13" s="91"/>
      <c r="ADE13" s="91"/>
      <c r="ADF13" s="91"/>
      <c r="ADG13" s="91"/>
      <c r="ADH13" s="91"/>
      <c r="ADI13" s="91"/>
      <c r="ADJ13" s="91"/>
      <c r="ADK13" s="91"/>
      <c r="ADL13" s="91"/>
      <c r="ADM13" s="91"/>
      <c r="ADN13" s="91"/>
      <c r="ADO13" s="91"/>
      <c r="ADP13" s="91"/>
      <c r="ADQ13" s="91"/>
      <c r="ADR13" s="91"/>
      <c r="ADS13" s="91"/>
      <c r="ADT13" s="91"/>
      <c r="ADU13" s="91"/>
      <c r="ADV13" s="91"/>
      <c r="ADW13" s="91"/>
      <c r="ADX13" s="91"/>
      <c r="ADY13" s="91"/>
      <c r="ADZ13" s="91"/>
      <c r="AEA13" s="91"/>
      <c r="AEB13" s="91"/>
      <c r="AEC13" s="91"/>
      <c r="AED13" s="91"/>
      <c r="AEE13" s="91"/>
      <c r="AEF13" s="91"/>
      <c r="AEG13" s="91"/>
      <c r="AEH13" s="91"/>
      <c r="AEI13" s="91"/>
      <c r="AEJ13" s="91"/>
      <c r="AEK13" s="91"/>
      <c r="AEL13" s="91"/>
      <c r="AEM13" s="91"/>
      <c r="AEN13" s="91"/>
      <c r="AEO13" s="91"/>
      <c r="AEP13" s="91"/>
      <c r="AEQ13" s="91"/>
      <c r="AER13" s="91"/>
      <c r="AES13" s="91"/>
      <c r="AET13" s="91"/>
      <c r="AEU13" s="91"/>
      <c r="AEV13" s="91"/>
      <c r="AEW13" s="91"/>
      <c r="AEX13" s="91"/>
      <c r="AEY13" s="91"/>
      <c r="AEZ13" s="91"/>
      <c r="AFA13" s="91"/>
      <c r="AFB13" s="91"/>
      <c r="AFC13" s="91"/>
      <c r="AFD13" s="91"/>
      <c r="AFE13" s="91"/>
      <c r="AFF13" s="91"/>
      <c r="AFG13" s="91"/>
      <c r="AFH13" s="91"/>
      <c r="AFI13" s="91"/>
      <c r="AFJ13" s="91"/>
      <c r="AFK13" s="91"/>
      <c r="AFL13" s="91"/>
      <c r="AFM13" s="91"/>
      <c r="AFN13" s="91"/>
      <c r="AFO13" s="91"/>
      <c r="AFP13" s="91"/>
      <c r="AFQ13" s="91"/>
      <c r="AFR13" s="91"/>
      <c r="AFS13" s="91"/>
      <c r="AFT13" s="91"/>
      <c r="AFU13" s="91"/>
      <c r="AFV13" s="91"/>
      <c r="AFW13" s="91"/>
      <c r="AFX13" s="91"/>
      <c r="AFY13" s="91"/>
      <c r="AFZ13" s="91"/>
      <c r="AGA13" s="91"/>
      <c r="AGB13" s="91"/>
      <c r="AGC13" s="91"/>
      <c r="AGD13" s="91"/>
      <c r="AGE13" s="91"/>
      <c r="AGF13" s="91"/>
      <c r="AGG13" s="91"/>
      <c r="AGH13" s="91"/>
      <c r="AGI13" s="91"/>
      <c r="AGJ13" s="91"/>
      <c r="AGK13" s="91"/>
      <c r="AGL13" s="91"/>
      <c r="AGM13" s="91"/>
      <c r="AGN13" s="91"/>
      <c r="AGO13" s="91"/>
      <c r="AGP13" s="91"/>
      <c r="AGQ13" s="91"/>
      <c r="AGR13" s="91"/>
      <c r="AGS13" s="91"/>
      <c r="AGT13" s="91"/>
      <c r="AGU13" s="91"/>
      <c r="AGV13" s="91"/>
      <c r="AGW13" s="91"/>
      <c r="AGX13" s="91"/>
      <c r="AGY13" s="91"/>
      <c r="AGZ13" s="91"/>
      <c r="AHA13" s="91"/>
      <c r="AHB13" s="91"/>
      <c r="AHC13" s="91"/>
      <c r="AHD13" s="91"/>
      <c r="AHE13" s="91"/>
      <c r="AHF13" s="91"/>
      <c r="AHG13" s="91"/>
      <c r="AHH13" s="91"/>
      <c r="AHI13" s="91"/>
      <c r="AHJ13" s="91"/>
      <c r="AHK13" s="91"/>
      <c r="AHL13" s="91"/>
      <c r="AHM13" s="91"/>
      <c r="AHN13" s="91"/>
      <c r="AHO13" s="91"/>
      <c r="AHP13" s="91"/>
      <c r="AHQ13" s="91"/>
      <c r="AHR13" s="91"/>
      <c r="AHS13" s="91"/>
      <c r="AHT13" s="91"/>
      <c r="AHU13" s="91"/>
      <c r="AHV13" s="91"/>
      <c r="AHW13" s="91"/>
      <c r="AHX13" s="91"/>
      <c r="AHY13" s="91"/>
      <c r="AHZ13" s="91"/>
      <c r="AIA13" s="91"/>
      <c r="AIB13" s="91"/>
      <c r="AIC13" s="91"/>
      <c r="AID13" s="91"/>
      <c r="AIE13" s="91"/>
      <c r="AIF13" s="91"/>
      <c r="AIG13" s="91"/>
      <c r="AIH13" s="91"/>
      <c r="AII13" s="91"/>
      <c r="AIJ13" s="91"/>
      <c r="AIK13" s="91"/>
      <c r="AIL13" s="91"/>
      <c r="AIM13" s="91"/>
      <c r="AIN13" s="91"/>
      <c r="AIO13" s="91"/>
      <c r="AIP13" s="91"/>
      <c r="AIQ13" s="91"/>
      <c r="AIR13" s="91"/>
      <c r="AIS13" s="91"/>
      <c r="AIT13" s="91"/>
      <c r="AIU13" s="91"/>
      <c r="AIV13" s="91"/>
      <c r="AIW13" s="91"/>
      <c r="AIX13" s="91"/>
      <c r="AIY13" s="91"/>
      <c r="AIZ13" s="91"/>
      <c r="AJA13" s="91"/>
      <c r="AJB13" s="91"/>
      <c r="AJC13" s="91"/>
      <c r="AJD13" s="91"/>
      <c r="AJE13" s="91"/>
      <c r="AJF13" s="91"/>
      <c r="AJG13" s="91"/>
      <c r="AJH13" s="91"/>
      <c r="AJI13" s="91"/>
      <c r="AJJ13" s="91"/>
      <c r="AJK13" s="91"/>
      <c r="AJL13" s="91"/>
      <c r="AJM13" s="91"/>
      <c r="AJN13" s="91"/>
      <c r="AJO13" s="91"/>
      <c r="AJP13" s="91"/>
      <c r="AJQ13" s="91"/>
      <c r="AJR13" s="91"/>
      <c r="AJS13" s="91"/>
      <c r="AJT13" s="91"/>
      <c r="AJU13" s="91"/>
      <c r="AJV13" s="91"/>
      <c r="AJW13" s="91"/>
      <c r="AJX13" s="91"/>
      <c r="AJY13" s="91"/>
      <c r="AJZ13" s="91"/>
      <c r="AKA13" s="91"/>
      <c r="AKB13" s="91"/>
      <c r="AKC13" s="91"/>
      <c r="AKD13" s="91"/>
      <c r="AKE13" s="91"/>
      <c r="AKF13" s="91"/>
      <c r="AKG13" s="91"/>
      <c r="AKH13" s="91"/>
      <c r="AKI13" s="91"/>
      <c r="AKJ13" s="91"/>
      <c r="AKK13" s="91"/>
      <c r="AKL13" s="91"/>
      <c r="AKM13" s="91"/>
      <c r="AKN13" s="91"/>
      <c r="AKO13" s="91"/>
      <c r="AKP13" s="91"/>
      <c r="AKQ13" s="91"/>
      <c r="AKR13" s="91"/>
      <c r="AKS13" s="91"/>
      <c r="AKT13" s="91"/>
      <c r="AKU13" s="91"/>
      <c r="AKV13" s="91"/>
      <c r="AKW13" s="91"/>
      <c r="AKX13" s="91"/>
      <c r="AKY13" s="91"/>
      <c r="AKZ13" s="91"/>
      <c r="ALA13" s="91"/>
      <c r="ALB13" s="91"/>
      <c r="ALC13" s="91"/>
      <c r="ALD13" s="91"/>
      <c r="ALE13" s="91"/>
      <c r="ALF13" s="91"/>
      <c r="ALG13" s="91"/>
      <c r="ALH13" s="91"/>
      <c r="ALI13" s="91"/>
      <c r="ALJ13" s="91"/>
      <c r="ALK13" s="91"/>
      <c r="ALL13" s="91"/>
      <c r="ALM13" s="91"/>
      <c r="ALN13" s="91"/>
      <c r="ALO13" s="91"/>
      <c r="ALP13" s="91"/>
      <c r="ALQ13" s="91"/>
      <c r="ALR13" s="91"/>
      <c r="ALS13" s="91"/>
      <c r="ALT13" s="91"/>
      <c r="ALU13" s="91"/>
      <c r="ALV13" s="91"/>
      <c r="ALW13" s="91"/>
      <c r="ALX13" s="91"/>
      <c r="ALY13" s="91"/>
      <c r="ALZ13" s="91"/>
    </row>
    <row r="14" spans="1:1015" s="221" customFormat="1" ht="14.25" customHeight="1">
      <c r="A14" s="91"/>
      <c r="B14" s="56" t="s">
        <v>11</v>
      </c>
      <c r="C14" s="217">
        <v>18920</v>
      </c>
      <c r="D14" s="217">
        <v>21765</v>
      </c>
      <c r="E14" s="217">
        <v>22200</v>
      </c>
      <c r="F14" s="217">
        <v>24180.05</v>
      </c>
      <c r="G14" s="217">
        <v>26452</v>
      </c>
      <c r="H14" s="217">
        <f>'[2]facilities '!$H$98</f>
        <v>48909.45</v>
      </c>
      <c r="I14" s="255"/>
      <c r="J14" s="217">
        <f>C14</f>
        <v>18920</v>
      </c>
      <c r="K14" s="217">
        <f t="shared" si="0"/>
        <v>21765</v>
      </c>
      <c r="L14" s="217">
        <f t="shared" si="1"/>
        <v>21765</v>
      </c>
      <c r="M14" s="217">
        <f t="shared" si="1"/>
        <v>21765</v>
      </c>
      <c r="N14" s="217">
        <f>F14+1212</f>
        <v>25392.05</v>
      </c>
      <c r="O14" s="217">
        <v>47562</v>
      </c>
      <c r="P14" s="156"/>
      <c r="Q14" s="156"/>
      <c r="R14" s="156"/>
      <c r="S14" s="156"/>
      <c r="T14" s="156"/>
      <c r="U14" s="156"/>
      <c r="V14" s="156"/>
      <c r="W14" s="156"/>
      <c r="X14" s="156"/>
      <c r="Y14" s="156"/>
      <c r="Z14" s="156"/>
      <c r="AA14" s="156"/>
      <c r="AB14" s="156"/>
      <c r="AC14" s="156"/>
      <c r="AD14" s="156"/>
      <c r="AE14" s="156"/>
      <c r="AF14" s="156"/>
      <c r="AG14" s="156"/>
      <c r="AH14" s="156"/>
      <c r="AI14" s="156"/>
      <c r="AJ14" s="156"/>
      <c r="AK14" s="156"/>
      <c r="AL14" s="156"/>
      <c r="AM14" s="156"/>
      <c r="AN14" s="156"/>
      <c r="AO14" s="156"/>
      <c r="AP14" s="156"/>
      <c r="AQ14" s="156"/>
      <c r="AR14" s="156"/>
      <c r="AS14" s="156"/>
      <c r="AT14" s="156"/>
      <c r="AU14" s="156"/>
      <c r="AV14" s="156"/>
      <c r="AW14" s="156"/>
      <c r="AX14" s="156"/>
      <c r="AY14" s="156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  <c r="CW14" s="156"/>
      <c r="CX14" s="156"/>
      <c r="CY14" s="156"/>
      <c r="CZ14" s="156"/>
      <c r="DA14" s="156"/>
      <c r="DB14" s="156"/>
      <c r="DC14" s="156"/>
      <c r="DD14" s="156"/>
      <c r="DE14" s="156"/>
      <c r="DF14" s="156"/>
      <c r="DG14" s="156"/>
      <c r="DH14" s="156"/>
      <c r="DI14" s="156"/>
      <c r="DJ14" s="156"/>
      <c r="DK14" s="156"/>
      <c r="DL14" s="156"/>
      <c r="DM14" s="156"/>
      <c r="DN14" s="156"/>
      <c r="DO14" s="156"/>
      <c r="DP14" s="156"/>
      <c r="DQ14" s="156"/>
      <c r="DR14" s="156"/>
      <c r="DS14" s="156"/>
      <c r="DT14" s="156"/>
      <c r="DU14" s="156"/>
      <c r="DV14" s="156"/>
      <c r="DW14" s="156"/>
      <c r="DX14" s="156"/>
      <c r="DY14" s="156"/>
      <c r="DZ14" s="156"/>
      <c r="EA14" s="156"/>
      <c r="EB14" s="156"/>
      <c r="EC14" s="156"/>
      <c r="ED14" s="156"/>
      <c r="EE14" s="156"/>
      <c r="EF14" s="156"/>
      <c r="EG14" s="156"/>
      <c r="EH14" s="156"/>
      <c r="EI14" s="156"/>
      <c r="EJ14" s="156"/>
      <c r="EK14" s="156"/>
      <c r="EL14" s="156"/>
      <c r="EM14" s="156"/>
      <c r="EN14" s="156"/>
      <c r="EO14" s="156"/>
      <c r="EP14" s="156"/>
      <c r="EQ14" s="156"/>
      <c r="ER14" s="156"/>
      <c r="ES14" s="156"/>
      <c r="ET14" s="156"/>
      <c r="EU14" s="156"/>
      <c r="EV14" s="156"/>
      <c r="EW14" s="156"/>
      <c r="EX14" s="156"/>
      <c r="EY14" s="156"/>
      <c r="EZ14" s="156"/>
      <c r="FA14" s="156"/>
      <c r="FB14" s="156"/>
      <c r="FC14" s="156"/>
      <c r="FD14" s="156"/>
      <c r="FE14" s="156"/>
      <c r="FF14" s="156"/>
      <c r="FG14" s="156"/>
      <c r="FH14" s="156"/>
      <c r="FI14" s="156"/>
      <c r="FJ14" s="156"/>
      <c r="FK14" s="156"/>
      <c r="FL14" s="156"/>
      <c r="FM14" s="156"/>
      <c r="FN14" s="156"/>
      <c r="FO14" s="156"/>
      <c r="FP14" s="156"/>
      <c r="FQ14" s="156"/>
      <c r="FR14" s="156"/>
      <c r="FS14" s="156"/>
      <c r="FT14" s="156"/>
      <c r="FU14" s="156"/>
      <c r="FV14" s="156"/>
      <c r="FW14" s="156"/>
      <c r="FX14" s="156"/>
      <c r="FY14" s="156"/>
      <c r="FZ14" s="156"/>
      <c r="GA14" s="156"/>
      <c r="GB14" s="156"/>
      <c r="GC14" s="156"/>
      <c r="GD14" s="156"/>
      <c r="GE14" s="156"/>
      <c r="GF14" s="156"/>
      <c r="GG14" s="156"/>
      <c r="GH14" s="156"/>
      <c r="GI14" s="156"/>
      <c r="GJ14" s="156"/>
      <c r="GK14" s="156"/>
      <c r="GL14" s="156"/>
      <c r="GM14" s="156"/>
      <c r="GN14" s="156"/>
      <c r="GO14" s="156"/>
      <c r="GP14" s="156"/>
      <c r="GQ14" s="156"/>
      <c r="GR14" s="156"/>
      <c r="GS14" s="156"/>
      <c r="GT14" s="156"/>
      <c r="GU14" s="156"/>
      <c r="GV14" s="156"/>
      <c r="GW14" s="156"/>
      <c r="GX14" s="156"/>
      <c r="GY14" s="156"/>
      <c r="GZ14" s="156"/>
      <c r="HA14" s="156"/>
      <c r="HB14" s="156"/>
      <c r="HC14" s="156"/>
      <c r="HD14" s="156"/>
      <c r="HE14" s="156"/>
      <c r="HF14" s="156"/>
      <c r="HG14" s="156"/>
      <c r="HH14" s="156"/>
      <c r="HI14" s="156"/>
      <c r="HJ14" s="91"/>
      <c r="HK14" s="91"/>
      <c r="HL14" s="91"/>
      <c r="HM14" s="91"/>
      <c r="HN14" s="91"/>
      <c r="HO14" s="91"/>
      <c r="HP14" s="91"/>
      <c r="HQ14" s="91"/>
      <c r="HR14" s="91"/>
      <c r="HS14" s="91"/>
      <c r="HT14" s="91"/>
      <c r="HU14" s="91"/>
      <c r="HV14" s="91"/>
      <c r="HW14" s="91"/>
      <c r="HX14" s="91"/>
      <c r="HY14" s="91"/>
      <c r="HZ14" s="91"/>
      <c r="IA14" s="91"/>
      <c r="IB14" s="91"/>
      <c r="IC14" s="91"/>
      <c r="ID14" s="91"/>
      <c r="IE14" s="91"/>
      <c r="IF14" s="91"/>
      <c r="IG14" s="91"/>
      <c r="IH14" s="91"/>
      <c r="II14" s="91"/>
      <c r="IJ14" s="91"/>
      <c r="IK14" s="91"/>
      <c r="IL14" s="91"/>
      <c r="IM14" s="91"/>
      <c r="IN14" s="91"/>
      <c r="IO14" s="91"/>
      <c r="IP14" s="91"/>
      <c r="IQ14" s="91"/>
      <c r="IR14" s="91"/>
      <c r="IS14" s="91"/>
      <c r="IT14" s="91"/>
      <c r="IU14" s="91"/>
      <c r="IV14" s="91"/>
      <c r="IW14" s="91"/>
      <c r="IX14" s="91"/>
      <c r="IY14" s="91"/>
      <c r="IZ14" s="91"/>
      <c r="JA14" s="91"/>
      <c r="JB14" s="91"/>
      <c r="JC14" s="91"/>
      <c r="JD14" s="91"/>
      <c r="JE14" s="91"/>
      <c r="JF14" s="91"/>
      <c r="JG14" s="91"/>
      <c r="JH14" s="91"/>
      <c r="JI14" s="91"/>
      <c r="JJ14" s="91"/>
      <c r="JK14" s="91"/>
      <c r="JL14" s="91"/>
      <c r="JM14" s="91"/>
      <c r="JN14" s="91"/>
      <c r="JO14" s="91"/>
      <c r="JP14" s="91"/>
      <c r="JQ14" s="91"/>
      <c r="JR14" s="91"/>
      <c r="JS14" s="91"/>
      <c r="JT14" s="91"/>
      <c r="JU14" s="91"/>
      <c r="JV14" s="91"/>
      <c r="JW14" s="91"/>
      <c r="JX14" s="91"/>
      <c r="JY14" s="91"/>
      <c r="JZ14" s="91"/>
      <c r="KA14" s="91"/>
      <c r="KB14" s="91"/>
      <c r="KC14" s="91"/>
      <c r="KD14" s="91"/>
      <c r="KE14" s="91"/>
      <c r="KF14" s="91"/>
      <c r="KG14" s="91"/>
      <c r="KH14" s="91"/>
      <c r="KI14" s="91"/>
      <c r="KJ14" s="91"/>
      <c r="KK14" s="91"/>
      <c r="KL14" s="91"/>
      <c r="KM14" s="91"/>
      <c r="KN14" s="91"/>
      <c r="KO14" s="91"/>
      <c r="KP14" s="91"/>
      <c r="KQ14" s="91"/>
      <c r="KR14" s="91"/>
      <c r="KS14" s="91"/>
      <c r="KT14" s="91"/>
      <c r="KU14" s="91"/>
      <c r="KV14" s="91"/>
      <c r="KW14" s="91"/>
      <c r="KX14" s="91"/>
      <c r="KY14" s="91"/>
      <c r="KZ14" s="91"/>
      <c r="LA14" s="91"/>
      <c r="LB14" s="91"/>
      <c r="LC14" s="91"/>
      <c r="LD14" s="91"/>
      <c r="LE14" s="91"/>
      <c r="LF14" s="91"/>
      <c r="LG14" s="91"/>
      <c r="LH14" s="91"/>
      <c r="LI14" s="91"/>
      <c r="LJ14" s="91"/>
      <c r="LK14" s="91"/>
      <c r="LL14" s="91"/>
      <c r="LM14" s="91"/>
      <c r="LN14" s="91"/>
      <c r="LO14" s="91"/>
      <c r="LP14" s="91"/>
      <c r="LQ14" s="91"/>
      <c r="LR14" s="91"/>
      <c r="LS14" s="91"/>
      <c r="LT14" s="91"/>
      <c r="LU14" s="91"/>
      <c r="LV14" s="91"/>
      <c r="LW14" s="91"/>
      <c r="LX14" s="91"/>
      <c r="LY14" s="91"/>
      <c r="LZ14" s="91"/>
      <c r="MA14" s="91"/>
      <c r="MB14" s="91"/>
      <c r="MC14" s="91"/>
      <c r="MD14" s="91"/>
      <c r="ME14" s="91"/>
      <c r="MF14" s="91"/>
      <c r="MG14" s="91"/>
      <c r="MH14" s="91"/>
      <c r="MI14" s="91"/>
      <c r="MJ14" s="91"/>
      <c r="MK14" s="91"/>
      <c r="ML14" s="91"/>
      <c r="MM14" s="91"/>
      <c r="MN14" s="91"/>
      <c r="MO14" s="91"/>
      <c r="MP14" s="91"/>
      <c r="MQ14" s="91"/>
      <c r="MR14" s="91"/>
      <c r="MS14" s="91"/>
      <c r="MT14" s="91"/>
      <c r="MU14" s="91"/>
      <c r="MV14" s="91"/>
      <c r="MW14" s="91"/>
      <c r="MX14" s="91"/>
      <c r="MY14" s="91"/>
      <c r="MZ14" s="91"/>
      <c r="NA14" s="91"/>
      <c r="NB14" s="91"/>
      <c r="NC14" s="91"/>
      <c r="ND14" s="91"/>
      <c r="NE14" s="91"/>
      <c r="NF14" s="91"/>
      <c r="NG14" s="91"/>
      <c r="NH14" s="91"/>
      <c r="NI14" s="91"/>
      <c r="NJ14" s="91"/>
      <c r="NK14" s="91"/>
      <c r="NL14" s="91"/>
      <c r="NM14" s="91"/>
      <c r="NN14" s="91"/>
      <c r="NO14" s="91"/>
      <c r="NP14" s="91"/>
      <c r="NQ14" s="91"/>
      <c r="NR14" s="91"/>
      <c r="NS14" s="91"/>
      <c r="NT14" s="91"/>
      <c r="NU14" s="91"/>
      <c r="NV14" s="91"/>
      <c r="NW14" s="91"/>
      <c r="NX14" s="91"/>
      <c r="NY14" s="91"/>
      <c r="NZ14" s="91"/>
      <c r="OA14" s="91"/>
      <c r="OB14" s="91"/>
      <c r="OC14" s="91"/>
      <c r="OD14" s="91"/>
      <c r="OE14" s="91"/>
      <c r="OF14" s="91"/>
      <c r="OG14" s="91"/>
      <c r="OH14" s="91"/>
      <c r="OI14" s="91"/>
      <c r="OJ14" s="91"/>
      <c r="OK14" s="91"/>
      <c r="OL14" s="91"/>
      <c r="OM14" s="91"/>
      <c r="ON14" s="91"/>
      <c r="OO14" s="91"/>
      <c r="OP14" s="91"/>
      <c r="OQ14" s="91"/>
      <c r="OR14" s="91"/>
      <c r="OS14" s="91"/>
      <c r="OT14" s="91"/>
      <c r="OU14" s="91"/>
      <c r="OV14" s="91"/>
      <c r="OW14" s="91"/>
      <c r="OX14" s="91"/>
      <c r="OY14" s="91"/>
      <c r="OZ14" s="91"/>
      <c r="PA14" s="91"/>
      <c r="PB14" s="91"/>
      <c r="PC14" s="91"/>
      <c r="PD14" s="91"/>
      <c r="PE14" s="91"/>
      <c r="PF14" s="91"/>
      <c r="PG14" s="91"/>
      <c r="PH14" s="91"/>
      <c r="PI14" s="91"/>
      <c r="PJ14" s="91"/>
      <c r="PK14" s="91"/>
      <c r="PL14" s="91"/>
      <c r="PM14" s="91"/>
      <c r="PN14" s="91"/>
      <c r="PO14" s="91"/>
      <c r="PP14" s="91"/>
      <c r="PQ14" s="91"/>
      <c r="PR14" s="91"/>
      <c r="PS14" s="91"/>
      <c r="PT14" s="91"/>
      <c r="PU14" s="91"/>
      <c r="PV14" s="91"/>
      <c r="PW14" s="91"/>
      <c r="PX14" s="91"/>
      <c r="PY14" s="91"/>
      <c r="PZ14" s="91"/>
      <c r="QA14" s="91"/>
      <c r="QB14" s="91"/>
      <c r="QC14" s="91"/>
      <c r="QD14" s="91"/>
      <c r="QE14" s="91"/>
      <c r="QF14" s="91"/>
      <c r="QG14" s="91"/>
      <c r="QH14" s="91"/>
      <c r="QI14" s="91"/>
      <c r="QJ14" s="91"/>
      <c r="QK14" s="91"/>
      <c r="QL14" s="91"/>
      <c r="QM14" s="91"/>
      <c r="QN14" s="91"/>
      <c r="QO14" s="91"/>
      <c r="QP14" s="91"/>
      <c r="QQ14" s="91"/>
      <c r="QR14" s="91"/>
      <c r="QS14" s="91"/>
      <c r="QT14" s="91"/>
      <c r="QU14" s="91"/>
      <c r="QV14" s="91"/>
      <c r="QW14" s="91"/>
      <c r="QX14" s="91"/>
      <c r="QY14" s="91"/>
      <c r="QZ14" s="91"/>
      <c r="RA14" s="91"/>
      <c r="RB14" s="91"/>
      <c r="RC14" s="91"/>
      <c r="RD14" s="91"/>
      <c r="RE14" s="91"/>
      <c r="RF14" s="91"/>
      <c r="RG14" s="91"/>
      <c r="RH14" s="91"/>
      <c r="RI14" s="91"/>
      <c r="RJ14" s="91"/>
      <c r="RK14" s="91"/>
      <c r="RL14" s="91"/>
      <c r="RM14" s="91"/>
      <c r="RN14" s="91"/>
      <c r="RO14" s="91"/>
      <c r="RP14" s="91"/>
      <c r="RQ14" s="91"/>
      <c r="RR14" s="91"/>
      <c r="RS14" s="91"/>
      <c r="RT14" s="91"/>
      <c r="RU14" s="91"/>
      <c r="RV14" s="91"/>
      <c r="RW14" s="91"/>
      <c r="RX14" s="91"/>
      <c r="RY14" s="91"/>
      <c r="RZ14" s="91"/>
      <c r="SA14" s="91"/>
      <c r="SB14" s="91"/>
      <c r="SC14" s="91"/>
      <c r="SD14" s="91"/>
      <c r="SE14" s="91"/>
      <c r="SF14" s="91"/>
      <c r="SG14" s="91"/>
      <c r="SH14" s="91"/>
      <c r="SI14" s="91"/>
      <c r="SJ14" s="91"/>
      <c r="SK14" s="91"/>
      <c r="SL14" s="91"/>
      <c r="SM14" s="91"/>
      <c r="SN14" s="91"/>
      <c r="SO14" s="91"/>
      <c r="SP14" s="91"/>
      <c r="SQ14" s="91"/>
      <c r="SR14" s="91"/>
      <c r="SS14" s="91"/>
      <c r="ST14" s="91"/>
      <c r="SU14" s="91"/>
      <c r="SV14" s="91"/>
      <c r="SW14" s="91"/>
      <c r="SX14" s="91"/>
      <c r="SY14" s="91"/>
      <c r="SZ14" s="91"/>
      <c r="TA14" s="91"/>
      <c r="TB14" s="91"/>
      <c r="TC14" s="91"/>
      <c r="TD14" s="91"/>
      <c r="TE14" s="91"/>
      <c r="TF14" s="91"/>
      <c r="TG14" s="91"/>
      <c r="TH14" s="91"/>
      <c r="TI14" s="91"/>
      <c r="TJ14" s="91"/>
      <c r="TK14" s="91"/>
      <c r="TL14" s="91"/>
      <c r="TM14" s="91"/>
      <c r="TN14" s="91"/>
      <c r="TO14" s="91"/>
      <c r="TP14" s="91"/>
      <c r="TQ14" s="91"/>
      <c r="TR14" s="91"/>
      <c r="TS14" s="91"/>
      <c r="TT14" s="91"/>
      <c r="TU14" s="91"/>
      <c r="TV14" s="91"/>
      <c r="TW14" s="91"/>
      <c r="TX14" s="91"/>
      <c r="TY14" s="91"/>
      <c r="TZ14" s="91"/>
      <c r="UA14" s="91"/>
      <c r="UB14" s="91"/>
      <c r="UC14" s="91"/>
      <c r="UD14" s="91"/>
      <c r="UE14" s="91"/>
      <c r="UF14" s="91"/>
      <c r="UG14" s="91"/>
      <c r="UH14" s="91"/>
      <c r="UI14" s="91"/>
      <c r="UJ14" s="91"/>
      <c r="UK14" s="91"/>
      <c r="UL14" s="91"/>
      <c r="UM14" s="91"/>
      <c r="UN14" s="91"/>
      <c r="UO14" s="91"/>
      <c r="UP14" s="91"/>
      <c r="UQ14" s="91"/>
      <c r="UR14" s="91"/>
      <c r="US14" s="91"/>
      <c r="UT14" s="91"/>
      <c r="UU14" s="91"/>
      <c r="UV14" s="91"/>
      <c r="UW14" s="91"/>
      <c r="UX14" s="91"/>
      <c r="UY14" s="91"/>
      <c r="UZ14" s="91"/>
      <c r="VA14" s="91"/>
      <c r="VB14" s="91"/>
      <c r="VC14" s="91"/>
      <c r="VD14" s="91"/>
      <c r="VE14" s="91"/>
      <c r="VF14" s="91"/>
      <c r="VG14" s="91"/>
      <c r="VH14" s="91"/>
      <c r="VI14" s="91"/>
      <c r="VJ14" s="91"/>
      <c r="VK14" s="91"/>
      <c r="VL14" s="91"/>
      <c r="VM14" s="91"/>
      <c r="VN14" s="91"/>
      <c r="VO14" s="91"/>
      <c r="VP14" s="91"/>
      <c r="VQ14" s="91"/>
      <c r="VR14" s="91"/>
      <c r="VS14" s="91"/>
      <c r="VT14" s="91"/>
      <c r="VU14" s="91"/>
      <c r="VV14" s="91"/>
      <c r="VW14" s="91"/>
      <c r="VX14" s="91"/>
      <c r="VY14" s="91"/>
      <c r="VZ14" s="91"/>
      <c r="WA14" s="91"/>
      <c r="WB14" s="91"/>
      <c r="WC14" s="91"/>
      <c r="WD14" s="91"/>
      <c r="WE14" s="91"/>
      <c r="WF14" s="91"/>
      <c r="WG14" s="91"/>
      <c r="WH14" s="91"/>
      <c r="WI14" s="91"/>
      <c r="WJ14" s="91"/>
      <c r="WK14" s="91"/>
      <c r="WL14" s="91"/>
      <c r="WM14" s="91"/>
      <c r="WN14" s="91"/>
      <c r="WO14" s="91"/>
      <c r="WP14" s="91"/>
      <c r="WQ14" s="91"/>
      <c r="WR14" s="91"/>
      <c r="WS14" s="91"/>
      <c r="WT14" s="91"/>
      <c r="WU14" s="91"/>
      <c r="WV14" s="91"/>
      <c r="WW14" s="91"/>
      <c r="WX14" s="91"/>
      <c r="WY14" s="91"/>
      <c r="WZ14" s="91"/>
      <c r="XA14" s="91"/>
      <c r="XB14" s="91"/>
      <c r="XC14" s="91"/>
      <c r="XD14" s="91"/>
      <c r="XE14" s="91"/>
      <c r="XF14" s="91"/>
      <c r="XG14" s="91"/>
      <c r="XH14" s="91"/>
      <c r="XI14" s="91"/>
      <c r="XJ14" s="91"/>
      <c r="XK14" s="91"/>
      <c r="XL14" s="91"/>
      <c r="XM14" s="91"/>
      <c r="XN14" s="91"/>
      <c r="XO14" s="91"/>
      <c r="XP14" s="91"/>
      <c r="XQ14" s="91"/>
      <c r="XR14" s="91"/>
      <c r="XS14" s="91"/>
      <c r="XT14" s="91"/>
      <c r="XU14" s="91"/>
      <c r="XV14" s="91"/>
      <c r="XW14" s="91"/>
      <c r="XX14" s="91"/>
      <c r="XY14" s="91"/>
      <c r="XZ14" s="91"/>
      <c r="YA14" s="91"/>
      <c r="YB14" s="91"/>
      <c r="YC14" s="91"/>
      <c r="YD14" s="91"/>
      <c r="YE14" s="91"/>
      <c r="YF14" s="91"/>
      <c r="YG14" s="91"/>
      <c r="YH14" s="91"/>
      <c r="YI14" s="91"/>
      <c r="YJ14" s="91"/>
      <c r="YK14" s="91"/>
      <c r="YL14" s="91"/>
      <c r="YM14" s="91"/>
      <c r="YN14" s="91"/>
      <c r="YO14" s="91"/>
      <c r="YP14" s="91"/>
      <c r="YQ14" s="91"/>
      <c r="YR14" s="91"/>
      <c r="YS14" s="91"/>
      <c r="YT14" s="91"/>
      <c r="YU14" s="91"/>
      <c r="YV14" s="91"/>
      <c r="YW14" s="91"/>
      <c r="YX14" s="91"/>
      <c r="YY14" s="91"/>
      <c r="YZ14" s="91"/>
      <c r="ZA14" s="91"/>
      <c r="ZB14" s="91"/>
      <c r="ZC14" s="91"/>
      <c r="ZD14" s="91"/>
      <c r="ZE14" s="91"/>
      <c r="ZF14" s="91"/>
      <c r="ZG14" s="91"/>
      <c r="ZH14" s="91"/>
      <c r="ZI14" s="91"/>
      <c r="ZJ14" s="91"/>
      <c r="ZK14" s="91"/>
      <c r="ZL14" s="91"/>
      <c r="ZM14" s="91"/>
      <c r="ZN14" s="91"/>
      <c r="ZO14" s="91"/>
      <c r="ZP14" s="91"/>
      <c r="ZQ14" s="91"/>
      <c r="ZR14" s="91"/>
      <c r="ZS14" s="91"/>
      <c r="ZT14" s="91"/>
      <c r="ZU14" s="91"/>
      <c r="ZV14" s="91"/>
      <c r="ZW14" s="91"/>
      <c r="ZX14" s="91"/>
      <c r="ZY14" s="91"/>
      <c r="ZZ14" s="91"/>
      <c r="AAA14" s="91"/>
      <c r="AAB14" s="91"/>
      <c r="AAC14" s="91"/>
      <c r="AAD14" s="91"/>
      <c r="AAE14" s="91"/>
      <c r="AAF14" s="91"/>
      <c r="AAG14" s="91"/>
      <c r="AAH14" s="91"/>
      <c r="AAI14" s="91"/>
      <c r="AAJ14" s="91"/>
      <c r="AAK14" s="91"/>
      <c r="AAL14" s="91"/>
      <c r="AAM14" s="91"/>
      <c r="AAN14" s="91"/>
      <c r="AAO14" s="91"/>
      <c r="AAP14" s="91"/>
      <c r="AAQ14" s="91"/>
      <c r="AAR14" s="91"/>
      <c r="AAS14" s="91"/>
      <c r="AAT14" s="91"/>
      <c r="AAU14" s="91"/>
      <c r="AAV14" s="91"/>
      <c r="AAW14" s="91"/>
      <c r="AAX14" s="91"/>
      <c r="AAY14" s="91"/>
      <c r="AAZ14" s="91"/>
      <c r="ABA14" s="91"/>
      <c r="ABB14" s="91"/>
      <c r="ABC14" s="91"/>
      <c r="ABD14" s="91"/>
      <c r="ABE14" s="91"/>
      <c r="ABF14" s="91"/>
      <c r="ABG14" s="91"/>
      <c r="ABH14" s="91"/>
      <c r="ABI14" s="91"/>
      <c r="ABJ14" s="91"/>
      <c r="ABK14" s="91"/>
      <c r="ABL14" s="91"/>
      <c r="ABM14" s="91"/>
      <c r="ABN14" s="91"/>
      <c r="ABO14" s="91"/>
      <c r="ABP14" s="91"/>
      <c r="ABQ14" s="91"/>
      <c r="ABR14" s="91"/>
      <c r="ABS14" s="91"/>
      <c r="ABT14" s="91"/>
      <c r="ABU14" s="91"/>
      <c r="ABV14" s="91"/>
      <c r="ABW14" s="91"/>
      <c r="ABX14" s="91"/>
      <c r="ABY14" s="91"/>
      <c r="ABZ14" s="91"/>
      <c r="ACA14" s="91"/>
      <c r="ACB14" s="91"/>
      <c r="ACC14" s="91"/>
      <c r="ACD14" s="91"/>
      <c r="ACE14" s="91"/>
      <c r="ACF14" s="91"/>
      <c r="ACG14" s="91"/>
      <c r="ACH14" s="91"/>
      <c r="ACI14" s="91"/>
      <c r="ACJ14" s="91"/>
      <c r="ACK14" s="91"/>
      <c r="ACL14" s="91"/>
      <c r="ACM14" s="91"/>
      <c r="ACN14" s="91"/>
      <c r="ACO14" s="91"/>
      <c r="ACP14" s="91"/>
      <c r="ACQ14" s="91"/>
      <c r="ACR14" s="91"/>
      <c r="ACS14" s="91"/>
      <c r="ACT14" s="91"/>
      <c r="ACU14" s="91"/>
      <c r="ACV14" s="91"/>
      <c r="ACW14" s="91"/>
      <c r="ACX14" s="91"/>
      <c r="ACY14" s="91"/>
      <c r="ACZ14" s="91"/>
      <c r="ADA14" s="91"/>
      <c r="ADB14" s="91"/>
      <c r="ADC14" s="91"/>
      <c r="ADD14" s="91"/>
      <c r="ADE14" s="91"/>
      <c r="ADF14" s="91"/>
      <c r="ADG14" s="91"/>
      <c r="ADH14" s="91"/>
      <c r="ADI14" s="91"/>
      <c r="ADJ14" s="91"/>
      <c r="ADK14" s="91"/>
      <c r="ADL14" s="91"/>
      <c r="ADM14" s="91"/>
      <c r="ADN14" s="91"/>
      <c r="ADO14" s="91"/>
      <c r="ADP14" s="91"/>
      <c r="ADQ14" s="91"/>
      <c r="ADR14" s="91"/>
      <c r="ADS14" s="91"/>
      <c r="ADT14" s="91"/>
      <c r="ADU14" s="91"/>
      <c r="ADV14" s="91"/>
      <c r="ADW14" s="91"/>
      <c r="ADX14" s="91"/>
      <c r="ADY14" s="91"/>
      <c r="ADZ14" s="91"/>
      <c r="AEA14" s="91"/>
      <c r="AEB14" s="91"/>
      <c r="AEC14" s="91"/>
      <c r="AED14" s="91"/>
      <c r="AEE14" s="91"/>
      <c r="AEF14" s="91"/>
      <c r="AEG14" s="91"/>
      <c r="AEH14" s="91"/>
      <c r="AEI14" s="91"/>
      <c r="AEJ14" s="91"/>
      <c r="AEK14" s="91"/>
      <c r="AEL14" s="91"/>
      <c r="AEM14" s="91"/>
      <c r="AEN14" s="91"/>
      <c r="AEO14" s="91"/>
      <c r="AEP14" s="91"/>
      <c r="AEQ14" s="91"/>
      <c r="AER14" s="91"/>
      <c r="AES14" s="91"/>
      <c r="AET14" s="91"/>
      <c r="AEU14" s="91"/>
      <c r="AEV14" s="91"/>
      <c r="AEW14" s="91"/>
      <c r="AEX14" s="91"/>
      <c r="AEY14" s="91"/>
      <c r="AEZ14" s="91"/>
      <c r="AFA14" s="91"/>
      <c r="AFB14" s="91"/>
      <c r="AFC14" s="91"/>
      <c r="AFD14" s="91"/>
      <c r="AFE14" s="91"/>
      <c r="AFF14" s="91"/>
      <c r="AFG14" s="91"/>
      <c r="AFH14" s="91"/>
      <c r="AFI14" s="91"/>
      <c r="AFJ14" s="91"/>
      <c r="AFK14" s="91"/>
      <c r="AFL14" s="91"/>
      <c r="AFM14" s="91"/>
      <c r="AFN14" s="91"/>
      <c r="AFO14" s="91"/>
      <c r="AFP14" s="91"/>
      <c r="AFQ14" s="91"/>
      <c r="AFR14" s="91"/>
      <c r="AFS14" s="91"/>
      <c r="AFT14" s="91"/>
      <c r="AFU14" s="91"/>
      <c r="AFV14" s="91"/>
      <c r="AFW14" s="91"/>
      <c r="AFX14" s="91"/>
      <c r="AFY14" s="91"/>
      <c r="AFZ14" s="91"/>
      <c r="AGA14" s="91"/>
      <c r="AGB14" s="91"/>
      <c r="AGC14" s="91"/>
      <c r="AGD14" s="91"/>
      <c r="AGE14" s="91"/>
      <c r="AGF14" s="91"/>
      <c r="AGG14" s="91"/>
      <c r="AGH14" s="91"/>
      <c r="AGI14" s="91"/>
      <c r="AGJ14" s="91"/>
      <c r="AGK14" s="91"/>
      <c r="AGL14" s="91"/>
      <c r="AGM14" s="91"/>
      <c r="AGN14" s="91"/>
      <c r="AGO14" s="91"/>
      <c r="AGP14" s="91"/>
      <c r="AGQ14" s="91"/>
      <c r="AGR14" s="91"/>
      <c r="AGS14" s="91"/>
      <c r="AGT14" s="91"/>
      <c r="AGU14" s="91"/>
      <c r="AGV14" s="91"/>
      <c r="AGW14" s="91"/>
      <c r="AGX14" s="91"/>
      <c r="AGY14" s="91"/>
      <c r="AGZ14" s="91"/>
      <c r="AHA14" s="91"/>
      <c r="AHB14" s="91"/>
      <c r="AHC14" s="91"/>
      <c r="AHD14" s="91"/>
      <c r="AHE14" s="91"/>
      <c r="AHF14" s="91"/>
      <c r="AHG14" s="91"/>
      <c r="AHH14" s="91"/>
      <c r="AHI14" s="91"/>
      <c r="AHJ14" s="91"/>
      <c r="AHK14" s="91"/>
      <c r="AHL14" s="91"/>
      <c r="AHM14" s="91"/>
      <c r="AHN14" s="91"/>
      <c r="AHO14" s="91"/>
      <c r="AHP14" s="91"/>
      <c r="AHQ14" s="91"/>
      <c r="AHR14" s="91"/>
      <c r="AHS14" s="91"/>
      <c r="AHT14" s="91"/>
      <c r="AHU14" s="91"/>
      <c r="AHV14" s="91"/>
      <c r="AHW14" s="91"/>
      <c r="AHX14" s="91"/>
      <c r="AHY14" s="91"/>
      <c r="AHZ14" s="91"/>
      <c r="AIA14" s="91"/>
      <c r="AIB14" s="91"/>
      <c r="AIC14" s="91"/>
      <c r="AID14" s="91"/>
      <c r="AIE14" s="91"/>
      <c r="AIF14" s="91"/>
      <c r="AIG14" s="91"/>
      <c r="AIH14" s="91"/>
      <c r="AII14" s="91"/>
      <c r="AIJ14" s="91"/>
      <c r="AIK14" s="91"/>
      <c r="AIL14" s="91"/>
      <c r="AIM14" s="91"/>
      <c r="AIN14" s="91"/>
      <c r="AIO14" s="91"/>
      <c r="AIP14" s="91"/>
      <c r="AIQ14" s="91"/>
      <c r="AIR14" s="91"/>
      <c r="AIS14" s="91"/>
      <c r="AIT14" s="91"/>
      <c r="AIU14" s="91"/>
      <c r="AIV14" s="91"/>
      <c r="AIW14" s="91"/>
      <c r="AIX14" s="91"/>
      <c r="AIY14" s="91"/>
      <c r="AIZ14" s="91"/>
      <c r="AJA14" s="91"/>
      <c r="AJB14" s="91"/>
      <c r="AJC14" s="91"/>
      <c r="AJD14" s="91"/>
      <c r="AJE14" s="91"/>
      <c r="AJF14" s="91"/>
      <c r="AJG14" s="91"/>
      <c r="AJH14" s="91"/>
      <c r="AJI14" s="91"/>
      <c r="AJJ14" s="91"/>
      <c r="AJK14" s="91"/>
      <c r="AJL14" s="91"/>
      <c r="AJM14" s="91"/>
      <c r="AJN14" s="91"/>
      <c r="AJO14" s="91"/>
      <c r="AJP14" s="91"/>
      <c r="AJQ14" s="91"/>
      <c r="AJR14" s="91"/>
      <c r="AJS14" s="91"/>
      <c r="AJT14" s="91"/>
      <c r="AJU14" s="91"/>
      <c r="AJV14" s="91"/>
      <c r="AJW14" s="91"/>
      <c r="AJX14" s="91"/>
      <c r="AJY14" s="91"/>
      <c r="AJZ14" s="91"/>
      <c r="AKA14" s="91"/>
      <c r="AKB14" s="91"/>
      <c r="AKC14" s="91"/>
      <c r="AKD14" s="91"/>
      <c r="AKE14" s="91"/>
      <c r="AKF14" s="91"/>
      <c r="AKG14" s="91"/>
      <c r="AKH14" s="91"/>
      <c r="AKI14" s="91"/>
      <c r="AKJ14" s="91"/>
      <c r="AKK14" s="91"/>
      <c r="AKL14" s="91"/>
      <c r="AKM14" s="91"/>
      <c r="AKN14" s="91"/>
      <c r="AKO14" s="91"/>
      <c r="AKP14" s="91"/>
      <c r="AKQ14" s="91"/>
      <c r="AKR14" s="91"/>
      <c r="AKS14" s="91"/>
      <c r="AKT14" s="91"/>
      <c r="AKU14" s="91"/>
      <c r="AKV14" s="91"/>
      <c r="AKW14" s="91"/>
      <c r="AKX14" s="91"/>
      <c r="AKY14" s="91"/>
      <c r="AKZ14" s="91"/>
      <c r="ALA14" s="91"/>
      <c r="ALB14" s="91"/>
      <c r="ALC14" s="91"/>
      <c r="ALD14" s="91"/>
      <c r="ALE14" s="91"/>
      <c r="ALF14" s="91"/>
      <c r="ALG14" s="91"/>
      <c r="ALH14" s="91"/>
      <c r="ALI14" s="91"/>
      <c r="ALJ14" s="91"/>
      <c r="ALK14" s="91"/>
      <c r="ALL14" s="91"/>
      <c r="ALM14" s="91"/>
      <c r="ALN14" s="91"/>
      <c r="ALO14" s="91"/>
      <c r="ALP14" s="91"/>
      <c r="ALQ14" s="91"/>
      <c r="ALR14" s="91"/>
      <c r="ALS14" s="91"/>
      <c r="ALT14" s="91"/>
      <c r="ALU14" s="91"/>
      <c r="ALV14" s="91"/>
      <c r="ALW14" s="91"/>
      <c r="ALX14" s="91"/>
      <c r="ALY14" s="91"/>
      <c r="ALZ14" s="91"/>
    </row>
    <row r="15" spans="1:1015" s="221" customFormat="1" ht="14.25" customHeight="1">
      <c r="A15" s="91"/>
      <c r="B15" s="91" t="s">
        <v>15</v>
      </c>
      <c r="C15" s="217">
        <v>4</v>
      </c>
      <c r="D15" s="217">
        <v>4</v>
      </c>
      <c r="E15" s="217">
        <v>6</v>
      </c>
      <c r="F15" s="217">
        <v>6</v>
      </c>
      <c r="G15" s="217">
        <f>F15</f>
        <v>6</v>
      </c>
      <c r="H15" s="217">
        <f>'[2]facilities '!$D$104</f>
        <v>9</v>
      </c>
      <c r="I15" s="255"/>
      <c r="J15" s="217">
        <f>C15</f>
        <v>4</v>
      </c>
      <c r="K15" s="217">
        <f t="shared" si="0"/>
        <v>4</v>
      </c>
      <c r="L15" s="217">
        <f>E15</f>
        <v>6</v>
      </c>
      <c r="M15" s="217">
        <f>L15</f>
        <v>6</v>
      </c>
      <c r="N15" s="217">
        <f>F15</f>
        <v>6</v>
      </c>
      <c r="O15" s="217">
        <v>9</v>
      </c>
      <c r="P15" s="156"/>
      <c r="Q15" s="156"/>
      <c r="R15" s="156"/>
      <c r="S15" s="156"/>
      <c r="T15" s="156"/>
      <c r="U15" s="156"/>
      <c r="V15" s="156"/>
      <c r="W15" s="156"/>
      <c r="X15" s="156"/>
      <c r="Y15" s="156"/>
      <c r="Z15" s="156"/>
      <c r="AA15" s="156"/>
      <c r="AB15" s="156"/>
      <c r="AC15" s="156"/>
      <c r="AD15" s="156"/>
      <c r="AE15" s="156"/>
      <c r="AF15" s="156"/>
      <c r="AG15" s="156"/>
      <c r="AH15" s="156"/>
      <c r="AI15" s="156"/>
      <c r="AJ15" s="156"/>
      <c r="AK15" s="156"/>
      <c r="AL15" s="156"/>
      <c r="AM15" s="156"/>
      <c r="AN15" s="156"/>
      <c r="AO15" s="156"/>
      <c r="AP15" s="156"/>
      <c r="AQ15" s="156"/>
      <c r="AR15" s="156"/>
      <c r="AS15" s="156"/>
      <c r="AT15" s="156"/>
      <c r="AU15" s="156"/>
      <c r="AV15" s="156"/>
      <c r="AW15" s="156"/>
      <c r="AX15" s="156"/>
      <c r="AY15" s="156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  <c r="CW15" s="156"/>
      <c r="CX15" s="156"/>
      <c r="CY15" s="156"/>
      <c r="CZ15" s="156"/>
      <c r="DA15" s="156"/>
      <c r="DB15" s="156"/>
      <c r="DC15" s="156"/>
      <c r="DD15" s="156"/>
      <c r="DE15" s="156"/>
      <c r="DF15" s="156"/>
      <c r="DG15" s="156"/>
      <c r="DH15" s="156"/>
      <c r="DI15" s="156"/>
      <c r="DJ15" s="156"/>
      <c r="DK15" s="156"/>
      <c r="DL15" s="156"/>
      <c r="DM15" s="156"/>
      <c r="DN15" s="156"/>
      <c r="DO15" s="156"/>
      <c r="DP15" s="156"/>
      <c r="DQ15" s="156"/>
      <c r="DR15" s="156"/>
      <c r="DS15" s="156"/>
      <c r="DT15" s="156"/>
      <c r="DU15" s="156"/>
      <c r="DV15" s="156"/>
      <c r="DW15" s="156"/>
      <c r="DX15" s="156"/>
      <c r="DY15" s="156"/>
      <c r="DZ15" s="156"/>
      <c r="EA15" s="156"/>
      <c r="EB15" s="156"/>
      <c r="EC15" s="156"/>
      <c r="ED15" s="156"/>
      <c r="EE15" s="156"/>
      <c r="EF15" s="156"/>
      <c r="EG15" s="156"/>
      <c r="EH15" s="156"/>
      <c r="EI15" s="156"/>
      <c r="EJ15" s="156"/>
      <c r="EK15" s="156"/>
      <c r="EL15" s="156"/>
      <c r="EM15" s="156"/>
      <c r="EN15" s="156"/>
      <c r="EO15" s="156"/>
      <c r="EP15" s="156"/>
      <c r="EQ15" s="156"/>
      <c r="ER15" s="156"/>
      <c r="ES15" s="156"/>
      <c r="ET15" s="156"/>
      <c r="EU15" s="156"/>
      <c r="EV15" s="156"/>
      <c r="EW15" s="156"/>
      <c r="EX15" s="156"/>
      <c r="EY15" s="156"/>
      <c r="EZ15" s="156"/>
      <c r="FA15" s="156"/>
      <c r="FB15" s="156"/>
      <c r="FC15" s="156"/>
      <c r="FD15" s="156"/>
      <c r="FE15" s="156"/>
      <c r="FF15" s="156"/>
      <c r="FG15" s="156"/>
      <c r="FH15" s="156"/>
      <c r="FI15" s="156"/>
      <c r="FJ15" s="156"/>
      <c r="FK15" s="156"/>
      <c r="FL15" s="156"/>
      <c r="FM15" s="156"/>
      <c r="FN15" s="156"/>
      <c r="FO15" s="156"/>
      <c r="FP15" s="156"/>
      <c r="FQ15" s="156"/>
      <c r="FR15" s="156"/>
      <c r="FS15" s="156"/>
      <c r="FT15" s="156"/>
      <c r="FU15" s="156"/>
      <c r="FV15" s="156"/>
      <c r="FW15" s="156"/>
      <c r="FX15" s="156"/>
      <c r="FY15" s="156"/>
      <c r="FZ15" s="156"/>
      <c r="GA15" s="156"/>
      <c r="GB15" s="156"/>
      <c r="GC15" s="156"/>
      <c r="GD15" s="156"/>
      <c r="GE15" s="156"/>
      <c r="GF15" s="156"/>
      <c r="GG15" s="156"/>
      <c r="GH15" s="156"/>
      <c r="GI15" s="156"/>
      <c r="GJ15" s="156"/>
      <c r="GK15" s="156"/>
      <c r="GL15" s="156"/>
      <c r="GM15" s="156"/>
      <c r="GN15" s="156"/>
      <c r="GO15" s="156"/>
      <c r="GP15" s="156"/>
      <c r="GQ15" s="156"/>
      <c r="GR15" s="156"/>
      <c r="GS15" s="156"/>
      <c r="GT15" s="156"/>
      <c r="GU15" s="156"/>
      <c r="GV15" s="156"/>
      <c r="GW15" s="156"/>
      <c r="GX15" s="156"/>
      <c r="GY15" s="156"/>
      <c r="GZ15" s="156"/>
      <c r="HA15" s="156"/>
      <c r="HB15" s="156"/>
      <c r="HC15" s="156"/>
      <c r="HD15" s="156"/>
      <c r="HE15" s="156"/>
      <c r="HF15" s="156"/>
      <c r="HG15" s="156"/>
      <c r="HH15" s="156"/>
      <c r="HI15" s="156"/>
      <c r="HJ15" s="91"/>
      <c r="HK15" s="91"/>
      <c r="HL15" s="91"/>
      <c r="HM15" s="91"/>
      <c r="HN15" s="91"/>
      <c r="HO15" s="91"/>
      <c r="HP15" s="91"/>
      <c r="HQ15" s="91"/>
      <c r="HR15" s="91"/>
      <c r="HS15" s="91"/>
      <c r="HT15" s="91"/>
      <c r="HU15" s="91"/>
      <c r="HV15" s="91"/>
      <c r="HW15" s="91"/>
      <c r="HX15" s="91"/>
      <c r="HY15" s="91"/>
      <c r="HZ15" s="91"/>
      <c r="IA15" s="91"/>
      <c r="IB15" s="91"/>
      <c r="IC15" s="91"/>
      <c r="ID15" s="91"/>
      <c r="IE15" s="91"/>
      <c r="IF15" s="91"/>
      <c r="IG15" s="91"/>
      <c r="IH15" s="91"/>
      <c r="II15" s="91"/>
      <c r="IJ15" s="91"/>
      <c r="IK15" s="91"/>
      <c r="IL15" s="91"/>
      <c r="IM15" s="91"/>
      <c r="IN15" s="91"/>
      <c r="IO15" s="91"/>
      <c r="IP15" s="91"/>
      <c r="IQ15" s="91"/>
      <c r="IR15" s="91"/>
      <c r="IS15" s="91"/>
      <c r="IT15" s="91"/>
      <c r="IU15" s="91"/>
      <c r="IV15" s="91"/>
      <c r="IW15" s="91"/>
      <c r="IX15" s="91"/>
      <c r="IY15" s="91"/>
      <c r="IZ15" s="91"/>
      <c r="JA15" s="91"/>
      <c r="JB15" s="91"/>
      <c r="JC15" s="91"/>
      <c r="JD15" s="91"/>
      <c r="JE15" s="91"/>
      <c r="JF15" s="91"/>
      <c r="JG15" s="91"/>
      <c r="JH15" s="91"/>
      <c r="JI15" s="91"/>
      <c r="JJ15" s="91"/>
      <c r="JK15" s="91"/>
      <c r="JL15" s="91"/>
      <c r="JM15" s="91"/>
      <c r="JN15" s="91"/>
      <c r="JO15" s="91"/>
      <c r="JP15" s="91"/>
      <c r="JQ15" s="91"/>
      <c r="JR15" s="91"/>
      <c r="JS15" s="91"/>
      <c r="JT15" s="91"/>
      <c r="JU15" s="91"/>
      <c r="JV15" s="91"/>
      <c r="JW15" s="91"/>
      <c r="JX15" s="91"/>
      <c r="JY15" s="91"/>
      <c r="JZ15" s="91"/>
      <c r="KA15" s="91"/>
      <c r="KB15" s="91"/>
      <c r="KC15" s="91"/>
      <c r="KD15" s="91"/>
      <c r="KE15" s="91"/>
      <c r="KF15" s="91"/>
      <c r="KG15" s="91"/>
      <c r="KH15" s="91"/>
      <c r="KI15" s="91"/>
      <c r="KJ15" s="91"/>
      <c r="KK15" s="91"/>
      <c r="KL15" s="91"/>
      <c r="KM15" s="91"/>
      <c r="KN15" s="91"/>
      <c r="KO15" s="91"/>
      <c r="KP15" s="91"/>
      <c r="KQ15" s="91"/>
      <c r="KR15" s="91"/>
      <c r="KS15" s="91"/>
      <c r="KT15" s="91"/>
      <c r="KU15" s="91"/>
      <c r="KV15" s="91"/>
      <c r="KW15" s="91"/>
      <c r="KX15" s="91"/>
      <c r="KY15" s="91"/>
      <c r="KZ15" s="91"/>
      <c r="LA15" s="91"/>
      <c r="LB15" s="91"/>
      <c r="LC15" s="91"/>
      <c r="LD15" s="91"/>
      <c r="LE15" s="91"/>
      <c r="LF15" s="91"/>
      <c r="LG15" s="91"/>
      <c r="LH15" s="91"/>
      <c r="LI15" s="91"/>
      <c r="LJ15" s="91"/>
      <c r="LK15" s="91"/>
      <c r="LL15" s="91"/>
      <c r="LM15" s="91"/>
      <c r="LN15" s="91"/>
      <c r="LO15" s="91"/>
      <c r="LP15" s="91"/>
      <c r="LQ15" s="91"/>
      <c r="LR15" s="91"/>
      <c r="LS15" s="91"/>
      <c r="LT15" s="91"/>
      <c r="LU15" s="91"/>
      <c r="LV15" s="91"/>
      <c r="LW15" s="91"/>
      <c r="LX15" s="91"/>
      <c r="LY15" s="91"/>
      <c r="LZ15" s="91"/>
      <c r="MA15" s="91"/>
      <c r="MB15" s="91"/>
      <c r="MC15" s="91"/>
      <c r="MD15" s="91"/>
      <c r="ME15" s="91"/>
      <c r="MF15" s="91"/>
      <c r="MG15" s="91"/>
      <c r="MH15" s="91"/>
      <c r="MI15" s="91"/>
      <c r="MJ15" s="91"/>
      <c r="MK15" s="91"/>
      <c r="ML15" s="91"/>
      <c r="MM15" s="91"/>
      <c r="MN15" s="91"/>
      <c r="MO15" s="91"/>
      <c r="MP15" s="91"/>
      <c r="MQ15" s="91"/>
      <c r="MR15" s="91"/>
      <c r="MS15" s="91"/>
      <c r="MT15" s="91"/>
      <c r="MU15" s="91"/>
      <c r="MV15" s="91"/>
      <c r="MW15" s="91"/>
      <c r="MX15" s="91"/>
      <c r="MY15" s="91"/>
      <c r="MZ15" s="91"/>
      <c r="NA15" s="91"/>
      <c r="NB15" s="91"/>
      <c r="NC15" s="91"/>
      <c r="ND15" s="91"/>
      <c r="NE15" s="91"/>
      <c r="NF15" s="91"/>
      <c r="NG15" s="91"/>
      <c r="NH15" s="91"/>
      <c r="NI15" s="91"/>
      <c r="NJ15" s="91"/>
      <c r="NK15" s="91"/>
      <c r="NL15" s="91"/>
      <c r="NM15" s="91"/>
      <c r="NN15" s="91"/>
      <c r="NO15" s="91"/>
      <c r="NP15" s="91"/>
      <c r="NQ15" s="91"/>
      <c r="NR15" s="91"/>
      <c r="NS15" s="91"/>
      <c r="NT15" s="91"/>
      <c r="NU15" s="91"/>
      <c r="NV15" s="91"/>
      <c r="NW15" s="91"/>
      <c r="NX15" s="91"/>
      <c r="NY15" s="91"/>
      <c r="NZ15" s="91"/>
      <c r="OA15" s="91"/>
      <c r="OB15" s="91"/>
      <c r="OC15" s="91"/>
      <c r="OD15" s="91"/>
      <c r="OE15" s="91"/>
      <c r="OF15" s="91"/>
      <c r="OG15" s="91"/>
      <c r="OH15" s="91"/>
      <c r="OI15" s="91"/>
      <c r="OJ15" s="91"/>
      <c r="OK15" s="91"/>
      <c r="OL15" s="91"/>
      <c r="OM15" s="91"/>
      <c r="ON15" s="91"/>
      <c r="OO15" s="91"/>
      <c r="OP15" s="91"/>
      <c r="OQ15" s="91"/>
      <c r="OR15" s="91"/>
      <c r="OS15" s="91"/>
      <c r="OT15" s="91"/>
      <c r="OU15" s="91"/>
      <c r="OV15" s="91"/>
      <c r="OW15" s="91"/>
      <c r="OX15" s="91"/>
      <c r="OY15" s="91"/>
      <c r="OZ15" s="91"/>
      <c r="PA15" s="91"/>
      <c r="PB15" s="91"/>
      <c r="PC15" s="91"/>
      <c r="PD15" s="91"/>
      <c r="PE15" s="91"/>
      <c r="PF15" s="91"/>
      <c r="PG15" s="91"/>
      <c r="PH15" s="91"/>
      <c r="PI15" s="91"/>
      <c r="PJ15" s="91"/>
      <c r="PK15" s="91"/>
      <c r="PL15" s="91"/>
      <c r="PM15" s="91"/>
      <c r="PN15" s="91"/>
      <c r="PO15" s="91"/>
      <c r="PP15" s="91"/>
      <c r="PQ15" s="91"/>
      <c r="PR15" s="91"/>
      <c r="PS15" s="91"/>
      <c r="PT15" s="91"/>
      <c r="PU15" s="91"/>
      <c r="PV15" s="91"/>
      <c r="PW15" s="91"/>
      <c r="PX15" s="91"/>
      <c r="PY15" s="91"/>
      <c r="PZ15" s="91"/>
      <c r="QA15" s="91"/>
      <c r="QB15" s="91"/>
      <c r="QC15" s="91"/>
      <c r="QD15" s="91"/>
      <c r="QE15" s="91"/>
      <c r="QF15" s="91"/>
      <c r="QG15" s="91"/>
      <c r="QH15" s="91"/>
      <c r="QI15" s="91"/>
      <c r="QJ15" s="91"/>
      <c r="QK15" s="91"/>
      <c r="QL15" s="91"/>
      <c r="QM15" s="91"/>
      <c r="QN15" s="91"/>
      <c r="QO15" s="91"/>
      <c r="QP15" s="91"/>
      <c r="QQ15" s="91"/>
      <c r="QR15" s="91"/>
      <c r="QS15" s="91"/>
      <c r="QT15" s="91"/>
      <c r="QU15" s="91"/>
      <c r="QV15" s="91"/>
      <c r="QW15" s="91"/>
      <c r="QX15" s="91"/>
      <c r="QY15" s="91"/>
      <c r="QZ15" s="91"/>
      <c r="RA15" s="91"/>
      <c r="RB15" s="91"/>
      <c r="RC15" s="91"/>
      <c r="RD15" s="91"/>
      <c r="RE15" s="91"/>
      <c r="RF15" s="91"/>
      <c r="RG15" s="91"/>
      <c r="RH15" s="91"/>
      <c r="RI15" s="91"/>
      <c r="RJ15" s="91"/>
      <c r="RK15" s="91"/>
      <c r="RL15" s="91"/>
      <c r="RM15" s="91"/>
      <c r="RN15" s="91"/>
      <c r="RO15" s="91"/>
      <c r="RP15" s="91"/>
      <c r="RQ15" s="91"/>
      <c r="RR15" s="91"/>
      <c r="RS15" s="91"/>
      <c r="RT15" s="91"/>
      <c r="RU15" s="91"/>
      <c r="RV15" s="91"/>
      <c r="RW15" s="91"/>
      <c r="RX15" s="91"/>
      <c r="RY15" s="91"/>
      <c r="RZ15" s="91"/>
      <c r="SA15" s="91"/>
      <c r="SB15" s="91"/>
      <c r="SC15" s="91"/>
      <c r="SD15" s="91"/>
      <c r="SE15" s="91"/>
      <c r="SF15" s="91"/>
      <c r="SG15" s="91"/>
      <c r="SH15" s="91"/>
      <c r="SI15" s="91"/>
      <c r="SJ15" s="91"/>
      <c r="SK15" s="91"/>
      <c r="SL15" s="91"/>
      <c r="SM15" s="91"/>
      <c r="SN15" s="91"/>
      <c r="SO15" s="91"/>
      <c r="SP15" s="91"/>
      <c r="SQ15" s="91"/>
      <c r="SR15" s="91"/>
      <c r="SS15" s="91"/>
      <c r="ST15" s="91"/>
      <c r="SU15" s="91"/>
      <c r="SV15" s="91"/>
      <c r="SW15" s="91"/>
      <c r="SX15" s="91"/>
      <c r="SY15" s="91"/>
      <c r="SZ15" s="91"/>
      <c r="TA15" s="91"/>
      <c r="TB15" s="91"/>
      <c r="TC15" s="91"/>
      <c r="TD15" s="91"/>
      <c r="TE15" s="91"/>
      <c r="TF15" s="91"/>
      <c r="TG15" s="91"/>
      <c r="TH15" s="91"/>
      <c r="TI15" s="91"/>
      <c r="TJ15" s="91"/>
      <c r="TK15" s="91"/>
      <c r="TL15" s="91"/>
      <c r="TM15" s="91"/>
      <c r="TN15" s="91"/>
      <c r="TO15" s="91"/>
      <c r="TP15" s="91"/>
      <c r="TQ15" s="91"/>
      <c r="TR15" s="91"/>
      <c r="TS15" s="91"/>
      <c r="TT15" s="91"/>
      <c r="TU15" s="91"/>
      <c r="TV15" s="91"/>
      <c r="TW15" s="91"/>
      <c r="TX15" s="91"/>
      <c r="TY15" s="91"/>
      <c r="TZ15" s="91"/>
      <c r="UA15" s="91"/>
      <c r="UB15" s="91"/>
      <c r="UC15" s="91"/>
      <c r="UD15" s="91"/>
      <c r="UE15" s="91"/>
      <c r="UF15" s="91"/>
      <c r="UG15" s="91"/>
      <c r="UH15" s="91"/>
      <c r="UI15" s="91"/>
      <c r="UJ15" s="91"/>
      <c r="UK15" s="91"/>
      <c r="UL15" s="91"/>
      <c r="UM15" s="91"/>
      <c r="UN15" s="91"/>
      <c r="UO15" s="91"/>
      <c r="UP15" s="91"/>
      <c r="UQ15" s="91"/>
      <c r="UR15" s="91"/>
      <c r="US15" s="91"/>
      <c r="UT15" s="91"/>
      <c r="UU15" s="91"/>
      <c r="UV15" s="91"/>
      <c r="UW15" s="91"/>
      <c r="UX15" s="91"/>
      <c r="UY15" s="91"/>
      <c r="UZ15" s="91"/>
      <c r="VA15" s="91"/>
      <c r="VB15" s="91"/>
      <c r="VC15" s="91"/>
      <c r="VD15" s="91"/>
      <c r="VE15" s="91"/>
      <c r="VF15" s="91"/>
      <c r="VG15" s="91"/>
      <c r="VH15" s="91"/>
      <c r="VI15" s="91"/>
      <c r="VJ15" s="91"/>
      <c r="VK15" s="91"/>
      <c r="VL15" s="91"/>
      <c r="VM15" s="91"/>
      <c r="VN15" s="91"/>
      <c r="VO15" s="91"/>
      <c r="VP15" s="91"/>
      <c r="VQ15" s="91"/>
      <c r="VR15" s="91"/>
      <c r="VS15" s="91"/>
      <c r="VT15" s="91"/>
      <c r="VU15" s="91"/>
      <c r="VV15" s="91"/>
      <c r="VW15" s="91"/>
      <c r="VX15" s="91"/>
      <c r="VY15" s="91"/>
      <c r="VZ15" s="91"/>
      <c r="WA15" s="91"/>
      <c r="WB15" s="91"/>
      <c r="WC15" s="91"/>
      <c r="WD15" s="91"/>
      <c r="WE15" s="91"/>
      <c r="WF15" s="91"/>
      <c r="WG15" s="91"/>
      <c r="WH15" s="91"/>
      <c r="WI15" s="91"/>
      <c r="WJ15" s="91"/>
      <c r="WK15" s="91"/>
      <c r="WL15" s="91"/>
      <c r="WM15" s="91"/>
      <c r="WN15" s="91"/>
      <c r="WO15" s="91"/>
      <c r="WP15" s="91"/>
      <c r="WQ15" s="91"/>
      <c r="WR15" s="91"/>
      <c r="WS15" s="91"/>
      <c r="WT15" s="91"/>
      <c r="WU15" s="91"/>
      <c r="WV15" s="91"/>
      <c r="WW15" s="91"/>
      <c r="WX15" s="91"/>
      <c r="WY15" s="91"/>
      <c r="WZ15" s="91"/>
      <c r="XA15" s="91"/>
      <c r="XB15" s="91"/>
      <c r="XC15" s="91"/>
      <c r="XD15" s="91"/>
      <c r="XE15" s="91"/>
      <c r="XF15" s="91"/>
      <c r="XG15" s="91"/>
      <c r="XH15" s="91"/>
      <c r="XI15" s="91"/>
      <c r="XJ15" s="91"/>
      <c r="XK15" s="91"/>
      <c r="XL15" s="91"/>
      <c r="XM15" s="91"/>
      <c r="XN15" s="91"/>
      <c r="XO15" s="91"/>
      <c r="XP15" s="91"/>
      <c r="XQ15" s="91"/>
      <c r="XR15" s="91"/>
      <c r="XS15" s="91"/>
      <c r="XT15" s="91"/>
      <c r="XU15" s="91"/>
      <c r="XV15" s="91"/>
      <c r="XW15" s="91"/>
      <c r="XX15" s="91"/>
      <c r="XY15" s="91"/>
      <c r="XZ15" s="91"/>
      <c r="YA15" s="91"/>
      <c r="YB15" s="91"/>
      <c r="YC15" s="91"/>
      <c r="YD15" s="91"/>
      <c r="YE15" s="91"/>
      <c r="YF15" s="91"/>
      <c r="YG15" s="91"/>
      <c r="YH15" s="91"/>
      <c r="YI15" s="91"/>
      <c r="YJ15" s="91"/>
      <c r="YK15" s="91"/>
      <c r="YL15" s="91"/>
      <c r="YM15" s="91"/>
      <c r="YN15" s="91"/>
      <c r="YO15" s="91"/>
      <c r="YP15" s="91"/>
      <c r="YQ15" s="91"/>
      <c r="YR15" s="91"/>
      <c r="YS15" s="91"/>
      <c r="YT15" s="91"/>
      <c r="YU15" s="91"/>
      <c r="YV15" s="91"/>
      <c r="YW15" s="91"/>
      <c r="YX15" s="91"/>
      <c r="YY15" s="91"/>
      <c r="YZ15" s="91"/>
      <c r="ZA15" s="91"/>
      <c r="ZB15" s="91"/>
      <c r="ZC15" s="91"/>
      <c r="ZD15" s="91"/>
      <c r="ZE15" s="91"/>
      <c r="ZF15" s="91"/>
      <c r="ZG15" s="91"/>
      <c r="ZH15" s="91"/>
      <c r="ZI15" s="91"/>
      <c r="ZJ15" s="91"/>
      <c r="ZK15" s="91"/>
      <c r="ZL15" s="91"/>
      <c r="ZM15" s="91"/>
      <c r="ZN15" s="91"/>
      <c r="ZO15" s="91"/>
      <c r="ZP15" s="91"/>
      <c r="ZQ15" s="91"/>
      <c r="ZR15" s="91"/>
      <c r="ZS15" s="91"/>
      <c r="ZT15" s="91"/>
      <c r="ZU15" s="91"/>
      <c r="ZV15" s="91"/>
      <c r="ZW15" s="91"/>
      <c r="ZX15" s="91"/>
      <c r="ZY15" s="91"/>
      <c r="ZZ15" s="91"/>
      <c r="AAA15" s="91"/>
      <c r="AAB15" s="91"/>
      <c r="AAC15" s="91"/>
      <c r="AAD15" s="91"/>
      <c r="AAE15" s="91"/>
      <c r="AAF15" s="91"/>
      <c r="AAG15" s="91"/>
      <c r="AAH15" s="91"/>
      <c r="AAI15" s="91"/>
      <c r="AAJ15" s="91"/>
      <c r="AAK15" s="91"/>
      <c r="AAL15" s="91"/>
      <c r="AAM15" s="91"/>
      <c r="AAN15" s="91"/>
      <c r="AAO15" s="91"/>
      <c r="AAP15" s="91"/>
      <c r="AAQ15" s="91"/>
      <c r="AAR15" s="91"/>
      <c r="AAS15" s="91"/>
      <c r="AAT15" s="91"/>
      <c r="AAU15" s="91"/>
      <c r="AAV15" s="91"/>
      <c r="AAW15" s="91"/>
      <c r="AAX15" s="91"/>
      <c r="AAY15" s="91"/>
      <c r="AAZ15" s="91"/>
      <c r="ABA15" s="91"/>
      <c r="ABB15" s="91"/>
      <c r="ABC15" s="91"/>
      <c r="ABD15" s="91"/>
      <c r="ABE15" s="91"/>
      <c r="ABF15" s="91"/>
      <c r="ABG15" s="91"/>
      <c r="ABH15" s="91"/>
      <c r="ABI15" s="91"/>
      <c r="ABJ15" s="91"/>
      <c r="ABK15" s="91"/>
      <c r="ABL15" s="91"/>
      <c r="ABM15" s="91"/>
      <c r="ABN15" s="91"/>
      <c r="ABO15" s="91"/>
      <c r="ABP15" s="91"/>
      <c r="ABQ15" s="91"/>
      <c r="ABR15" s="91"/>
      <c r="ABS15" s="91"/>
      <c r="ABT15" s="91"/>
      <c r="ABU15" s="91"/>
      <c r="ABV15" s="91"/>
      <c r="ABW15" s="91"/>
      <c r="ABX15" s="91"/>
      <c r="ABY15" s="91"/>
      <c r="ABZ15" s="91"/>
      <c r="ACA15" s="91"/>
      <c r="ACB15" s="91"/>
      <c r="ACC15" s="91"/>
      <c r="ACD15" s="91"/>
      <c r="ACE15" s="91"/>
      <c r="ACF15" s="91"/>
      <c r="ACG15" s="91"/>
      <c r="ACH15" s="91"/>
      <c r="ACI15" s="91"/>
      <c r="ACJ15" s="91"/>
      <c r="ACK15" s="91"/>
      <c r="ACL15" s="91"/>
      <c r="ACM15" s="91"/>
      <c r="ACN15" s="91"/>
      <c r="ACO15" s="91"/>
      <c r="ACP15" s="91"/>
      <c r="ACQ15" s="91"/>
      <c r="ACR15" s="91"/>
      <c r="ACS15" s="91"/>
      <c r="ACT15" s="91"/>
      <c r="ACU15" s="91"/>
      <c r="ACV15" s="91"/>
      <c r="ACW15" s="91"/>
      <c r="ACX15" s="91"/>
      <c r="ACY15" s="91"/>
      <c r="ACZ15" s="91"/>
      <c r="ADA15" s="91"/>
      <c r="ADB15" s="91"/>
      <c r="ADC15" s="91"/>
      <c r="ADD15" s="91"/>
      <c r="ADE15" s="91"/>
      <c r="ADF15" s="91"/>
      <c r="ADG15" s="91"/>
      <c r="ADH15" s="91"/>
      <c r="ADI15" s="91"/>
      <c r="ADJ15" s="91"/>
      <c r="ADK15" s="91"/>
      <c r="ADL15" s="91"/>
      <c r="ADM15" s="91"/>
      <c r="ADN15" s="91"/>
      <c r="ADO15" s="91"/>
      <c r="ADP15" s="91"/>
      <c r="ADQ15" s="91"/>
      <c r="ADR15" s="91"/>
      <c r="ADS15" s="91"/>
      <c r="ADT15" s="91"/>
      <c r="ADU15" s="91"/>
      <c r="ADV15" s="91"/>
      <c r="ADW15" s="91"/>
      <c r="ADX15" s="91"/>
      <c r="ADY15" s="91"/>
      <c r="ADZ15" s="91"/>
      <c r="AEA15" s="91"/>
      <c r="AEB15" s="91"/>
      <c r="AEC15" s="91"/>
      <c r="AED15" s="91"/>
      <c r="AEE15" s="91"/>
      <c r="AEF15" s="91"/>
      <c r="AEG15" s="91"/>
      <c r="AEH15" s="91"/>
      <c r="AEI15" s="91"/>
      <c r="AEJ15" s="91"/>
      <c r="AEK15" s="91"/>
      <c r="AEL15" s="91"/>
      <c r="AEM15" s="91"/>
      <c r="AEN15" s="91"/>
      <c r="AEO15" s="91"/>
      <c r="AEP15" s="91"/>
      <c r="AEQ15" s="91"/>
      <c r="AER15" s="91"/>
      <c r="AES15" s="91"/>
      <c r="AET15" s="91"/>
      <c r="AEU15" s="91"/>
      <c r="AEV15" s="91"/>
      <c r="AEW15" s="91"/>
      <c r="AEX15" s="91"/>
      <c r="AEY15" s="91"/>
      <c r="AEZ15" s="91"/>
      <c r="AFA15" s="91"/>
      <c r="AFB15" s="91"/>
      <c r="AFC15" s="91"/>
      <c r="AFD15" s="91"/>
      <c r="AFE15" s="91"/>
      <c r="AFF15" s="91"/>
      <c r="AFG15" s="91"/>
      <c r="AFH15" s="91"/>
      <c r="AFI15" s="91"/>
      <c r="AFJ15" s="91"/>
      <c r="AFK15" s="91"/>
      <c r="AFL15" s="91"/>
      <c r="AFM15" s="91"/>
      <c r="AFN15" s="91"/>
      <c r="AFO15" s="91"/>
      <c r="AFP15" s="91"/>
      <c r="AFQ15" s="91"/>
      <c r="AFR15" s="91"/>
      <c r="AFS15" s="91"/>
      <c r="AFT15" s="91"/>
      <c r="AFU15" s="91"/>
      <c r="AFV15" s="91"/>
      <c r="AFW15" s="91"/>
      <c r="AFX15" s="91"/>
      <c r="AFY15" s="91"/>
      <c r="AFZ15" s="91"/>
      <c r="AGA15" s="91"/>
      <c r="AGB15" s="91"/>
      <c r="AGC15" s="91"/>
      <c r="AGD15" s="91"/>
      <c r="AGE15" s="91"/>
      <c r="AGF15" s="91"/>
      <c r="AGG15" s="91"/>
      <c r="AGH15" s="91"/>
      <c r="AGI15" s="91"/>
      <c r="AGJ15" s="91"/>
      <c r="AGK15" s="91"/>
      <c r="AGL15" s="91"/>
      <c r="AGM15" s="91"/>
      <c r="AGN15" s="91"/>
      <c r="AGO15" s="91"/>
      <c r="AGP15" s="91"/>
      <c r="AGQ15" s="91"/>
      <c r="AGR15" s="91"/>
      <c r="AGS15" s="91"/>
      <c r="AGT15" s="91"/>
      <c r="AGU15" s="91"/>
      <c r="AGV15" s="91"/>
      <c r="AGW15" s="91"/>
      <c r="AGX15" s="91"/>
      <c r="AGY15" s="91"/>
      <c r="AGZ15" s="91"/>
      <c r="AHA15" s="91"/>
      <c r="AHB15" s="91"/>
      <c r="AHC15" s="91"/>
      <c r="AHD15" s="91"/>
      <c r="AHE15" s="91"/>
      <c r="AHF15" s="91"/>
      <c r="AHG15" s="91"/>
      <c r="AHH15" s="91"/>
      <c r="AHI15" s="91"/>
      <c r="AHJ15" s="91"/>
      <c r="AHK15" s="91"/>
      <c r="AHL15" s="91"/>
      <c r="AHM15" s="91"/>
      <c r="AHN15" s="91"/>
      <c r="AHO15" s="91"/>
      <c r="AHP15" s="91"/>
      <c r="AHQ15" s="91"/>
      <c r="AHR15" s="91"/>
      <c r="AHS15" s="91"/>
      <c r="AHT15" s="91"/>
      <c r="AHU15" s="91"/>
      <c r="AHV15" s="91"/>
      <c r="AHW15" s="91"/>
      <c r="AHX15" s="91"/>
      <c r="AHY15" s="91"/>
      <c r="AHZ15" s="91"/>
      <c r="AIA15" s="91"/>
      <c r="AIB15" s="91"/>
      <c r="AIC15" s="91"/>
      <c r="AID15" s="91"/>
      <c r="AIE15" s="91"/>
      <c r="AIF15" s="91"/>
      <c r="AIG15" s="91"/>
      <c r="AIH15" s="91"/>
      <c r="AII15" s="91"/>
      <c r="AIJ15" s="91"/>
      <c r="AIK15" s="91"/>
      <c r="AIL15" s="91"/>
      <c r="AIM15" s="91"/>
      <c r="AIN15" s="91"/>
      <c r="AIO15" s="91"/>
      <c r="AIP15" s="91"/>
      <c r="AIQ15" s="91"/>
      <c r="AIR15" s="91"/>
      <c r="AIS15" s="91"/>
      <c r="AIT15" s="91"/>
      <c r="AIU15" s="91"/>
      <c r="AIV15" s="91"/>
      <c r="AIW15" s="91"/>
      <c r="AIX15" s="91"/>
      <c r="AIY15" s="91"/>
      <c r="AIZ15" s="91"/>
      <c r="AJA15" s="91"/>
      <c r="AJB15" s="91"/>
      <c r="AJC15" s="91"/>
      <c r="AJD15" s="91"/>
      <c r="AJE15" s="91"/>
      <c r="AJF15" s="91"/>
      <c r="AJG15" s="91"/>
      <c r="AJH15" s="91"/>
      <c r="AJI15" s="91"/>
      <c r="AJJ15" s="91"/>
      <c r="AJK15" s="91"/>
      <c r="AJL15" s="91"/>
      <c r="AJM15" s="91"/>
      <c r="AJN15" s="91"/>
      <c r="AJO15" s="91"/>
      <c r="AJP15" s="91"/>
      <c r="AJQ15" s="91"/>
      <c r="AJR15" s="91"/>
      <c r="AJS15" s="91"/>
      <c r="AJT15" s="91"/>
      <c r="AJU15" s="91"/>
      <c r="AJV15" s="91"/>
      <c r="AJW15" s="91"/>
      <c r="AJX15" s="91"/>
      <c r="AJY15" s="91"/>
      <c r="AJZ15" s="91"/>
      <c r="AKA15" s="91"/>
      <c r="AKB15" s="91"/>
      <c r="AKC15" s="91"/>
      <c r="AKD15" s="91"/>
      <c r="AKE15" s="91"/>
      <c r="AKF15" s="91"/>
      <c r="AKG15" s="91"/>
      <c r="AKH15" s="91"/>
      <c r="AKI15" s="91"/>
      <c r="AKJ15" s="91"/>
      <c r="AKK15" s="91"/>
      <c r="AKL15" s="91"/>
      <c r="AKM15" s="91"/>
      <c r="AKN15" s="91"/>
      <c r="AKO15" s="91"/>
      <c r="AKP15" s="91"/>
      <c r="AKQ15" s="91"/>
      <c r="AKR15" s="91"/>
      <c r="AKS15" s="91"/>
      <c r="AKT15" s="91"/>
      <c r="AKU15" s="91"/>
      <c r="AKV15" s="91"/>
      <c r="AKW15" s="91"/>
      <c r="AKX15" s="91"/>
      <c r="AKY15" s="91"/>
      <c r="AKZ15" s="91"/>
      <c r="ALA15" s="91"/>
      <c r="ALB15" s="91"/>
      <c r="ALC15" s="91"/>
      <c r="ALD15" s="91"/>
      <c r="ALE15" s="91"/>
      <c r="ALF15" s="91"/>
      <c r="ALG15" s="91"/>
      <c r="ALH15" s="91"/>
      <c r="ALI15" s="91"/>
      <c r="ALJ15" s="91"/>
      <c r="ALK15" s="91"/>
      <c r="ALL15" s="91"/>
      <c r="ALM15" s="91"/>
      <c r="ALN15" s="91"/>
      <c r="ALO15" s="91"/>
      <c r="ALP15" s="91"/>
      <c r="ALQ15" s="91"/>
      <c r="ALR15" s="91"/>
      <c r="ALS15" s="91"/>
      <c r="ALT15" s="91"/>
      <c r="ALU15" s="91"/>
      <c r="ALV15" s="91"/>
      <c r="ALW15" s="91"/>
      <c r="ALX15" s="91"/>
      <c r="ALY15" s="91"/>
      <c r="ALZ15" s="91"/>
    </row>
    <row r="16" spans="1:1015" s="221" customFormat="1" ht="14.25" customHeight="1">
      <c r="A16" s="91"/>
      <c r="B16" s="56" t="s">
        <v>11</v>
      </c>
      <c r="C16" s="217">
        <v>73260</v>
      </c>
      <c r="D16" s="217">
        <v>73260</v>
      </c>
      <c r="E16" s="217">
        <v>87010</v>
      </c>
      <c r="F16" s="217">
        <v>87010</v>
      </c>
      <c r="G16" s="217">
        <f>F16</f>
        <v>87010</v>
      </c>
      <c r="H16" s="217">
        <f>'[2]facilities '!$H$96</f>
        <v>100337</v>
      </c>
      <c r="I16" s="255"/>
      <c r="J16" s="217">
        <f>C16</f>
        <v>73260</v>
      </c>
      <c r="K16" s="217">
        <f t="shared" ref="K16:K17" si="2">D16</f>
        <v>73260</v>
      </c>
      <c r="L16" s="217">
        <f>E16</f>
        <v>87010</v>
      </c>
      <c r="M16" s="217">
        <f>L16</f>
        <v>87010</v>
      </c>
      <c r="N16" s="217">
        <f>F16</f>
        <v>87010</v>
      </c>
      <c r="O16" s="217">
        <v>100337</v>
      </c>
      <c r="P16" s="156"/>
      <c r="Q16" s="156"/>
      <c r="R16" s="156"/>
      <c r="S16" s="156"/>
      <c r="T16" s="156"/>
      <c r="U16" s="156"/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6"/>
      <c r="AG16" s="156"/>
      <c r="AH16" s="156"/>
      <c r="AI16" s="156"/>
      <c r="AJ16" s="156"/>
      <c r="AK16" s="156"/>
      <c r="AL16" s="156"/>
      <c r="AM16" s="156"/>
      <c r="AN16" s="156"/>
      <c r="AO16" s="156"/>
      <c r="AP16" s="156"/>
      <c r="AQ16" s="156"/>
      <c r="AR16" s="156"/>
      <c r="AS16" s="156"/>
      <c r="AT16" s="156"/>
      <c r="AU16" s="156"/>
      <c r="AV16" s="156"/>
      <c r="AW16" s="156"/>
      <c r="AX16" s="156"/>
      <c r="AY16" s="156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  <c r="CW16" s="156"/>
      <c r="CX16" s="156"/>
      <c r="CY16" s="156"/>
      <c r="CZ16" s="156"/>
      <c r="DA16" s="156"/>
      <c r="DB16" s="156"/>
      <c r="DC16" s="156"/>
      <c r="DD16" s="156"/>
      <c r="DE16" s="156"/>
      <c r="DF16" s="156"/>
      <c r="DG16" s="156"/>
      <c r="DH16" s="156"/>
      <c r="DI16" s="156"/>
      <c r="DJ16" s="156"/>
      <c r="DK16" s="156"/>
      <c r="DL16" s="156"/>
      <c r="DM16" s="156"/>
      <c r="DN16" s="156"/>
      <c r="DO16" s="156"/>
      <c r="DP16" s="156"/>
      <c r="DQ16" s="156"/>
      <c r="DR16" s="156"/>
      <c r="DS16" s="156"/>
      <c r="DT16" s="156"/>
      <c r="DU16" s="156"/>
      <c r="DV16" s="156"/>
      <c r="DW16" s="156"/>
      <c r="DX16" s="156"/>
      <c r="DY16" s="156"/>
      <c r="DZ16" s="156"/>
      <c r="EA16" s="156"/>
      <c r="EB16" s="156"/>
      <c r="EC16" s="156"/>
      <c r="ED16" s="156"/>
      <c r="EE16" s="156"/>
      <c r="EF16" s="156"/>
      <c r="EG16" s="156"/>
      <c r="EH16" s="156"/>
      <c r="EI16" s="156"/>
      <c r="EJ16" s="156"/>
      <c r="EK16" s="156"/>
      <c r="EL16" s="156"/>
      <c r="EM16" s="156"/>
      <c r="EN16" s="156"/>
      <c r="EO16" s="156"/>
      <c r="EP16" s="156"/>
      <c r="EQ16" s="156"/>
      <c r="ER16" s="156"/>
      <c r="ES16" s="156"/>
      <c r="ET16" s="156"/>
      <c r="EU16" s="156"/>
      <c r="EV16" s="156"/>
      <c r="EW16" s="156"/>
      <c r="EX16" s="156"/>
      <c r="EY16" s="156"/>
      <c r="EZ16" s="156"/>
      <c r="FA16" s="156"/>
      <c r="FB16" s="156"/>
      <c r="FC16" s="156"/>
      <c r="FD16" s="156"/>
      <c r="FE16" s="156"/>
      <c r="FF16" s="156"/>
      <c r="FG16" s="156"/>
      <c r="FH16" s="156"/>
      <c r="FI16" s="156"/>
      <c r="FJ16" s="156"/>
      <c r="FK16" s="156"/>
      <c r="FL16" s="156"/>
      <c r="FM16" s="156"/>
      <c r="FN16" s="156"/>
      <c r="FO16" s="156"/>
      <c r="FP16" s="156"/>
      <c r="FQ16" s="156"/>
      <c r="FR16" s="156"/>
      <c r="FS16" s="156"/>
      <c r="FT16" s="156"/>
      <c r="FU16" s="156"/>
      <c r="FV16" s="156"/>
      <c r="FW16" s="156"/>
      <c r="FX16" s="156"/>
      <c r="FY16" s="156"/>
      <c r="FZ16" s="156"/>
      <c r="GA16" s="156"/>
      <c r="GB16" s="156"/>
      <c r="GC16" s="156"/>
      <c r="GD16" s="156"/>
      <c r="GE16" s="156"/>
      <c r="GF16" s="156"/>
      <c r="GG16" s="156"/>
      <c r="GH16" s="156"/>
      <c r="GI16" s="156"/>
      <c r="GJ16" s="156"/>
      <c r="GK16" s="156"/>
      <c r="GL16" s="156"/>
      <c r="GM16" s="156"/>
      <c r="GN16" s="156"/>
      <c r="GO16" s="156"/>
      <c r="GP16" s="156"/>
      <c r="GQ16" s="156"/>
      <c r="GR16" s="156"/>
      <c r="GS16" s="156"/>
      <c r="GT16" s="156"/>
      <c r="GU16" s="156"/>
      <c r="GV16" s="156"/>
      <c r="GW16" s="156"/>
      <c r="GX16" s="156"/>
      <c r="GY16" s="156"/>
      <c r="GZ16" s="156"/>
      <c r="HA16" s="156"/>
      <c r="HB16" s="156"/>
      <c r="HC16" s="156"/>
      <c r="HD16" s="156"/>
      <c r="HE16" s="156"/>
      <c r="HF16" s="156"/>
      <c r="HG16" s="156"/>
      <c r="HH16" s="156"/>
      <c r="HI16" s="156"/>
      <c r="HJ16" s="91"/>
      <c r="HK16" s="91"/>
      <c r="HL16" s="91"/>
      <c r="HM16" s="91"/>
      <c r="HN16" s="91"/>
      <c r="HO16" s="91"/>
      <c r="HP16" s="91"/>
      <c r="HQ16" s="91"/>
      <c r="HR16" s="91"/>
      <c r="HS16" s="91"/>
      <c r="HT16" s="91"/>
      <c r="HU16" s="91"/>
      <c r="HV16" s="91"/>
      <c r="HW16" s="91"/>
      <c r="HX16" s="91"/>
      <c r="HY16" s="91"/>
      <c r="HZ16" s="91"/>
      <c r="IA16" s="91"/>
      <c r="IB16" s="91"/>
      <c r="IC16" s="91"/>
      <c r="ID16" s="91"/>
      <c r="IE16" s="91"/>
      <c r="IF16" s="91"/>
      <c r="IG16" s="91"/>
      <c r="IH16" s="91"/>
      <c r="II16" s="91"/>
      <c r="IJ16" s="91"/>
      <c r="IK16" s="91"/>
      <c r="IL16" s="91"/>
      <c r="IM16" s="91"/>
      <c r="IN16" s="91"/>
      <c r="IO16" s="91"/>
      <c r="IP16" s="91"/>
      <c r="IQ16" s="91"/>
      <c r="IR16" s="91"/>
      <c r="IS16" s="91"/>
      <c r="IT16" s="91"/>
      <c r="IU16" s="91"/>
      <c r="IV16" s="91"/>
      <c r="IW16" s="91"/>
      <c r="IX16" s="91"/>
      <c r="IY16" s="91"/>
      <c r="IZ16" s="91"/>
      <c r="JA16" s="91"/>
      <c r="JB16" s="91"/>
      <c r="JC16" s="91"/>
      <c r="JD16" s="91"/>
      <c r="JE16" s="91"/>
      <c r="JF16" s="91"/>
      <c r="JG16" s="91"/>
      <c r="JH16" s="91"/>
      <c r="JI16" s="91"/>
      <c r="JJ16" s="91"/>
      <c r="JK16" s="91"/>
      <c r="JL16" s="91"/>
      <c r="JM16" s="91"/>
      <c r="JN16" s="91"/>
      <c r="JO16" s="91"/>
      <c r="JP16" s="91"/>
      <c r="JQ16" s="91"/>
      <c r="JR16" s="91"/>
      <c r="JS16" s="91"/>
      <c r="JT16" s="91"/>
      <c r="JU16" s="91"/>
      <c r="JV16" s="91"/>
      <c r="JW16" s="91"/>
      <c r="JX16" s="91"/>
      <c r="JY16" s="91"/>
      <c r="JZ16" s="91"/>
      <c r="KA16" s="91"/>
      <c r="KB16" s="91"/>
      <c r="KC16" s="91"/>
      <c r="KD16" s="91"/>
      <c r="KE16" s="91"/>
      <c r="KF16" s="91"/>
      <c r="KG16" s="91"/>
      <c r="KH16" s="91"/>
      <c r="KI16" s="91"/>
      <c r="KJ16" s="91"/>
      <c r="KK16" s="91"/>
      <c r="KL16" s="91"/>
      <c r="KM16" s="91"/>
      <c r="KN16" s="91"/>
      <c r="KO16" s="91"/>
      <c r="KP16" s="91"/>
      <c r="KQ16" s="91"/>
      <c r="KR16" s="91"/>
      <c r="KS16" s="91"/>
      <c r="KT16" s="91"/>
      <c r="KU16" s="91"/>
      <c r="KV16" s="91"/>
      <c r="KW16" s="91"/>
      <c r="KX16" s="91"/>
      <c r="KY16" s="91"/>
      <c r="KZ16" s="91"/>
      <c r="LA16" s="91"/>
      <c r="LB16" s="91"/>
      <c r="LC16" s="91"/>
      <c r="LD16" s="91"/>
      <c r="LE16" s="91"/>
      <c r="LF16" s="91"/>
      <c r="LG16" s="91"/>
      <c r="LH16" s="91"/>
      <c r="LI16" s="91"/>
      <c r="LJ16" s="91"/>
      <c r="LK16" s="91"/>
      <c r="LL16" s="91"/>
      <c r="LM16" s="91"/>
      <c r="LN16" s="91"/>
      <c r="LO16" s="91"/>
      <c r="LP16" s="91"/>
      <c r="LQ16" s="91"/>
      <c r="LR16" s="91"/>
      <c r="LS16" s="91"/>
      <c r="LT16" s="91"/>
      <c r="LU16" s="91"/>
      <c r="LV16" s="91"/>
      <c r="LW16" s="91"/>
      <c r="LX16" s="91"/>
      <c r="LY16" s="91"/>
      <c r="LZ16" s="91"/>
      <c r="MA16" s="91"/>
      <c r="MB16" s="91"/>
      <c r="MC16" s="91"/>
      <c r="MD16" s="91"/>
      <c r="ME16" s="91"/>
      <c r="MF16" s="91"/>
      <c r="MG16" s="91"/>
      <c r="MH16" s="91"/>
      <c r="MI16" s="91"/>
      <c r="MJ16" s="91"/>
      <c r="MK16" s="91"/>
      <c r="ML16" s="91"/>
      <c r="MM16" s="91"/>
      <c r="MN16" s="91"/>
      <c r="MO16" s="91"/>
      <c r="MP16" s="91"/>
      <c r="MQ16" s="91"/>
      <c r="MR16" s="91"/>
      <c r="MS16" s="91"/>
      <c r="MT16" s="91"/>
      <c r="MU16" s="91"/>
      <c r="MV16" s="91"/>
      <c r="MW16" s="91"/>
      <c r="MX16" s="91"/>
      <c r="MY16" s="91"/>
      <c r="MZ16" s="91"/>
      <c r="NA16" s="91"/>
      <c r="NB16" s="91"/>
      <c r="NC16" s="91"/>
      <c r="ND16" s="91"/>
      <c r="NE16" s="91"/>
      <c r="NF16" s="91"/>
      <c r="NG16" s="91"/>
      <c r="NH16" s="91"/>
      <c r="NI16" s="91"/>
      <c r="NJ16" s="91"/>
      <c r="NK16" s="91"/>
      <c r="NL16" s="91"/>
      <c r="NM16" s="91"/>
      <c r="NN16" s="91"/>
      <c r="NO16" s="91"/>
      <c r="NP16" s="91"/>
      <c r="NQ16" s="91"/>
      <c r="NR16" s="91"/>
      <c r="NS16" s="91"/>
      <c r="NT16" s="91"/>
      <c r="NU16" s="91"/>
      <c r="NV16" s="91"/>
      <c r="NW16" s="91"/>
      <c r="NX16" s="91"/>
      <c r="NY16" s="91"/>
      <c r="NZ16" s="91"/>
      <c r="OA16" s="91"/>
      <c r="OB16" s="91"/>
      <c r="OC16" s="91"/>
      <c r="OD16" s="91"/>
      <c r="OE16" s="91"/>
      <c r="OF16" s="91"/>
      <c r="OG16" s="91"/>
      <c r="OH16" s="91"/>
      <c r="OI16" s="91"/>
      <c r="OJ16" s="91"/>
      <c r="OK16" s="91"/>
      <c r="OL16" s="91"/>
      <c r="OM16" s="91"/>
      <c r="ON16" s="91"/>
      <c r="OO16" s="91"/>
      <c r="OP16" s="91"/>
      <c r="OQ16" s="91"/>
      <c r="OR16" s="91"/>
      <c r="OS16" s="91"/>
      <c r="OT16" s="91"/>
      <c r="OU16" s="91"/>
      <c r="OV16" s="91"/>
      <c r="OW16" s="91"/>
      <c r="OX16" s="91"/>
      <c r="OY16" s="91"/>
      <c r="OZ16" s="91"/>
      <c r="PA16" s="91"/>
      <c r="PB16" s="91"/>
      <c r="PC16" s="91"/>
      <c r="PD16" s="91"/>
      <c r="PE16" s="91"/>
      <c r="PF16" s="91"/>
      <c r="PG16" s="91"/>
      <c r="PH16" s="91"/>
      <c r="PI16" s="91"/>
      <c r="PJ16" s="91"/>
      <c r="PK16" s="91"/>
      <c r="PL16" s="91"/>
      <c r="PM16" s="91"/>
      <c r="PN16" s="91"/>
      <c r="PO16" s="91"/>
      <c r="PP16" s="91"/>
      <c r="PQ16" s="91"/>
      <c r="PR16" s="91"/>
      <c r="PS16" s="91"/>
      <c r="PT16" s="91"/>
      <c r="PU16" s="91"/>
      <c r="PV16" s="91"/>
      <c r="PW16" s="91"/>
      <c r="PX16" s="91"/>
      <c r="PY16" s="91"/>
      <c r="PZ16" s="91"/>
      <c r="QA16" s="91"/>
      <c r="QB16" s="91"/>
      <c r="QC16" s="91"/>
      <c r="QD16" s="91"/>
      <c r="QE16" s="91"/>
      <c r="QF16" s="91"/>
      <c r="QG16" s="91"/>
      <c r="QH16" s="91"/>
      <c r="QI16" s="91"/>
      <c r="QJ16" s="91"/>
      <c r="QK16" s="91"/>
      <c r="QL16" s="91"/>
      <c r="QM16" s="91"/>
      <c r="QN16" s="91"/>
      <c r="QO16" s="91"/>
      <c r="QP16" s="91"/>
      <c r="QQ16" s="91"/>
      <c r="QR16" s="91"/>
      <c r="QS16" s="91"/>
      <c r="QT16" s="91"/>
      <c r="QU16" s="91"/>
      <c r="QV16" s="91"/>
      <c r="QW16" s="91"/>
      <c r="QX16" s="91"/>
      <c r="QY16" s="91"/>
      <c r="QZ16" s="91"/>
      <c r="RA16" s="91"/>
      <c r="RB16" s="91"/>
      <c r="RC16" s="91"/>
      <c r="RD16" s="91"/>
      <c r="RE16" s="91"/>
      <c r="RF16" s="91"/>
      <c r="RG16" s="91"/>
      <c r="RH16" s="91"/>
      <c r="RI16" s="91"/>
      <c r="RJ16" s="91"/>
      <c r="RK16" s="91"/>
      <c r="RL16" s="91"/>
      <c r="RM16" s="91"/>
      <c r="RN16" s="91"/>
      <c r="RO16" s="91"/>
      <c r="RP16" s="91"/>
      <c r="RQ16" s="91"/>
      <c r="RR16" s="91"/>
      <c r="RS16" s="91"/>
      <c r="RT16" s="91"/>
      <c r="RU16" s="91"/>
      <c r="RV16" s="91"/>
      <c r="RW16" s="91"/>
      <c r="RX16" s="91"/>
      <c r="RY16" s="91"/>
      <c r="RZ16" s="91"/>
      <c r="SA16" s="91"/>
      <c r="SB16" s="91"/>
      <c r="SC16" s="91"/>
      <c r="SD16" s="91"/>
      <c r="SE16" s="91"/>
      <c r="SF16" s="91"/>
      <c r="SG16" s="91"/>
      <c r="SH16" s="91"/>
      <c r="SI16" s="91"/>
      <c r="SJ16" s="91"/>
      <c r="SK16" s="91"/>
      <c r="SL16" s="91"/>
      <c r="SM16" s="91"/>
      <c r="SN16" s="91"/>
      <c r="SO16" s="91"/>
      <c r="SP16" s="91"/>
      <c r="SQ16" s="91"/>
      <c r="SR16" s="91"/>
      <c r="SS16" s="91"/>
      <c r="ST16" s="91"/>
      <c r="SU16" s="91"/>
      <c r="SV16" s="91"/>
      <c r="SW16" s="91"/>
      <c r="SX16" s="91"/>
      <c r="SY16" s="91"/>
      <c r="SZ16" s="91"/>
      <c r="TA16" s="91"/>
      <c r="TB16" s="91"/>
      <c r="TC16" s="91"/>
      <c r="TD16" s="91"/>
      <c r="TE16" s="91"/>
      <c r="TF16" s="91"/>
      <c r="TG16" s="91"/>
      <c r="TH16" s="91"/>
      <c r="TI16" s="91"/>
      <c r="TJ16" s="91"/>
      <c r="TK16" s="91"/>
      <c r="TL16" s="91"/>
      <c r="TM16" s="91"/>
      <c r="TN16" s="91"/>
      <c r="TO16" s="91"/>
      <c r="TP16" s="91"/>
      <c r="TQ16" s="91"/>
      <c r="TR16" s="91"/>
      <c r="TS16" s="91"/>
      <c r="TT16" s="91"/>
      <c r="TU16" s="91"/>
      <c r="TV16" s="91"/>
      <c r="TW16" s="91"/>
      <c r="TX16" s="91"/>
      <c r="TY16" s="91"/>
      <c r="TZ16" s="91"/>
      <c r="UA16" s="91"/>
      <c r="UB16" s="91"/>
      <c r="UC16" s="91"/>
      <c r="UD16" s="91"/>
      <c r="UE16" s="91"/>
      <c r="UF16" s="91"/>
      <c r="UG16" s="91"/>
      <c r="UH16" s="91"/>
      <c r="UI16" s="91"/>
      <c r="UJ16" s="91"/>
      <c r="UK16" s="91"/>
      <c r="UL16" s="91"/>
      <c r="UM16" s="91"/>
      <c r="UN16" s="91"/>
      <c r="UO16" s="91"/>
      <c r="UP16" s="91"/>
      <c r="UQ16" s="91"/>
      <c r="UR16" s="91"/>
      <c r="US16" s="91"/>
      <c r="UT16" s="91"/>
      <c r="UU16" s="91"/>
      <c r="UV16" s="91"/>
      <c r="UW16" s="91"/>
      <c r="UX16" s="91"/>
      <c r="UY16" s="91"/>
      <c r="UZ16" s="91"/>
      <c r="VA16" s="91"/>
      <c r="VB16" s="91"/>
      <c r="VC16" s="91"/>
      <c r="VD16" s="91"/>
      <c r="VE16" s="91"/>
      <c r="VF16" s="91"/>
      <c r="VG16" s="91"/>
      <c r="VH16" s="91"/>
      <c r="VI16" s="91"/>
      <c r="VJ16" s="91"/>
      <c r="VK16" s="91"/>
      <c r="VL16" s="91"/>
      <c r="VM16" s="91"/>
      <c r="VN16" s="91"/>
      <c r="VO16" s="91"/>
      <c r="VP16" s="91"/>
      <c r="VQ16" s="91"/>
      <c r="VR16" s="91"/>
      <c r="VS16" s="91"/>
      <c r="VT16" s="91"/>
      <c r="VU16" s="91"/>
      <c r="VV16" s="91"/>
      <c r="VW16" s="91"/>
      <c r="VX16" s="91"/>
      <c r="VY16" s="91"/>
      <c r="VZ16" s="91"/>
      <c r="WA16" s="91"/>
      <c r="WB16" s="91"/>
      <c r="WC16" s="91"/>
      <c r="WD16" s="91"/>
      <c r="WE16" s="91"/>
      <c r="WF16" s="91"/>
      <c r="WG16" s="91"/>
      <c r="WH16" s="91"/>
      <c r="WI16" s="91"/>
      <c r="WJ16" s="91"/>
      <c r="WK16" s="91"/>
      <c r="WL16" s="91"/>
      <c r="WM16" s="91"/>
      <c r="WN16" s="91"/>
      <c r="WO16" s="91"/>
      <c r="WP16" s="91"/>
      <c r="WQ16" s="91"/>
      <c r="WR16" s="91"/>
      <c r="WS16" s="91"/>
      <c r="WT16" s="91"/>
      <c r="WU16" s="91"/>
      <c r="WV16" s="91"/>
      <c r="WW16" s="91"/>
      <c r="WX16" s="91"/>
      <c r="WY16" s="91"/>
      <c r="WZ16" s="91"/>
      <c r="XA16" s="91"/>
      <c r="XB16" s="91"/>
      <c r="XC16" s="91"/>
      <c r="XD16" s="91"/>
      <c r="XE16" s="91"/>
      <c r="XF16" s="91"/>
      <c r="XG16" s="91"/>
      <c r="XH16" s="91"/>
      <c r="XI16" s="91"/>
      <c r="XJ16" s="91"/>
      <c r="XK16" s="91"/>
      <c r="XL16" s="91"/>
      <c r="XM16" s="91"/>
      <c r="XN16" s="91"/>
      <c r="XO16" s="91"/>
      <c r="XP16" s="91"/>
      <c r="XQ16" s="91"/>
      <c r="XR16" s="91"/>
      <c r="XS16" s="91"/>
      <c r="XT16" s="91"/>
      <c r="XU16" s="91"/>
      <c r="XV16" s="91"/>
      <c r="XW16" s="91"/>
      <c r="XX16" s="91"/>
      <c r="XY16" s="91"/>
      <c r="XZ16" s="91"/>
      <c r="YA16" s="91"/>
      <c r="YB16" s="91"/>
      <c r="YC16" s="91"/>
      <c r="YD16" s="91"/>
      <c r="YE16" s="91"/>
      <c r="YF16" s="91"/>
      <c r="YG16" s="91"/>
      <c r="YH16" s="91"/>
      <c r="YI16" s="91"/>
      <c r="YJ16" s="91"/>
      <c r="YK16" s="91"/>
      <c r="YL16" s="91"/>
      <c r="YM16" s="91"/>
      <c r="YN16" s="91"/>
      <c r="YO16" s="91"/>
      <c r="YP16" s="91"/>
      <c r="YQ16" s="91"/>
      <c r="YR16" s="91"/>
      <c r="YS16" s="91"/>
      <c r="YT16" s="91"/>
      <c r="YU16" s="91"/>
      <c r="YV16" s="91"/>
      <c r="YW16" s="91"/>
      <c r="YX16" s="91"/>
      <c r="YY16" s="91"/>
      <c r="YZ16" s="91"/>
      <c r="ZA16" s="91"/>
      <c r="ZB16" s="91"/>
      <c r="ZC16" s="91"/>
      <c r="ZD16" s="91"/>
      <c r="ZE16" s="91"/>
      <c r="ZF16" s="91"/>
      <c r="ZG16" s="91"/>
      <c r="ZH16" s="91"/>
      <c r="ZI16" s="91"/>
      <c r="ZJ16" s="91"/>
      <c r="ZK16" s="91"/>
      <c r="ZL16" s="91"/>
      <c r="ZM16" s="91"/>
      <c r="ZN16" s="91"/>
      <c r="ZO16" s="91"/>
      <c r="ZP16" s="91"/>
      <c r="ZQ16" s="91"/>
      <c r="ZR16" s="91"/>
      <c r="ZS16" s="91"/>
      <c r="ZT16" s="91"/>
      <c r="ZU16" s="91"/>
      <c r="ZV16" s="91"/>
      <c r="ZW16" s="91"/>
      <c r="ZX16" s="91"/>
      <c r="ZY16" s="91"/>
      <c r="ZZ16" s="91"/>
      <c r="AAA16" s="91"/>
      <c r="AAB16" s="91"/>
      <c r="AAC16" s="91"/>
      <c r="AAD16" s="91"/>
      <c r="AAE16" s="91"/>
      <c r="AAF16" s="91"/>
      <c r="AAG16" s="91"/>
      <c r="AAH16" s="91"/>
      <c r="AAI16" s="91"/>
      <c r="AAJ16" s="91"/>
      <c r="AAK16" s="91"/>
      <c r="AAL16" s="91"/>
      <c r="AAM16" s="91"/>
      <c r="AAN16" s="91"/>
      <c r="AAO16" s="91"/>
      <c r="AAP16" s="91"/>
      <c r="AAQ16" s="91"/>
      <c r="AAR16" s="91"/>
      <c r="AAS16" s="91"/>
      <c r="AAT16" s="91"/>
      <c r="AAU16" s="91"/>
      <c r="AAV16" s="91"/>
      <c r="AAW16" s="91"/>
      <c r="AAX16" s="91"/>
      <c r="AAY16" s="91"/>
      <c r="AAZ16" s="91"/>
      <c r="ABA16" s="91"/>
      <c r="ABB16" s="91"/>
      <c r="ABC16" s="91"/>
      <c r="ABD16" s="91"/>
      <c r="ABE16" s="91"/>
      <c r="ABF16" s="91"/>
      <c r="ABG16" s="91"/>
      <c r="ABH16" s="91"/>
      <c r="ABI16" s="91"/>
      <c r="ABJ16" s="91"/>
      <c r="ABK16" s="91"/>
      <c r="ABL16" s="91"/>
      <c r="ABM16" s="91"/>
      <c r="ABN16" s="91"/>
      <c r="ABO16" s="91"/>
      <c r="ABP16" s="91"/>
      <c r="ABQ16" s="91"/>
      <c r="ABR16" s="91"/>
      <c r="ABS16" s="91"/>
      <c r="ABT16" s="91"/>
      <c r="ABU16" s="91"/>
      <c r="ABV16" s="91"/>
      <c r="ABW16" s="91"/>
      <c r="ABX16" s="91"/>
      <c r="ABY16" s="91"/>
      <c r="ABZ16" s="91"/>
      <c r="ACA16" s="91"/>
      <c r="ACB16" s="91"/>
      <c r="ACC16" s="91"/>
      <c r="ACD16" s="91"/>
      <c r="ACE16" s="91"/>
      <c r="ACF16" s="91"/>
      <c r="ACG16" s="91"/>
      <c r="ACH16" s="91"/>
      <c r="ACI16" s="91"/>
      <c r="ACJ16" s="91"/>
      <c r="ACK16" s="91"/>
      <c r="ACL16" s="91"/>
      <c r="ACM16" s="91"/>
      <c r="ACN16" s="91"/>
      <c r="ACO16" s="91"/>
      <c r="ACP16" s="91"/>
      <c r="ACQ16" s="91"/>
      <c r="ACR16" s="91"/>
      <c r="ACS16" s="91"/>
      <c r="ACT16" s="91"/>
      <c r="ACU16" s="91"/>
      <c r="ACV16" s="91"/>
      <c r="ACW16" s="91"/>
      <c r="ACX16" s="91"/>
      <c r="ACY16" s="91"/>
      <c r="ACZ16" s="91"/>
      <c r="ADA16" s="91"/>
      <c r="ADB16" s="91"/>
      <c r="ADC16" s="91"/>
      <c r="ADD16" s="91"/>
      <c r="ADE16" s="91"/>
      <c r="ADF16" s="91"/>
      <c r="ADG16" s="91"/>
      <c r="ADH16" s="91"/>
      <c r="ADI16" s="91"/>
      <c r="ADJ16" s="91"/>
      <c r="ADK16" s="91"/>
      <c r="ADL16" s="91"/>
      <c r="ADM16" s="91"/>
      <c r="ADN16" s="91"/>
      <c r="ADO16" s="91"/>
      <c r="ADP16" s="91"/>
      <c r="ADQ16" s="91"/>
      <c r="ADR16" s="91"/>
      <c r="ADS16" s="91"/>
      <c r="ADT16" s="91"/>
      <c r="ADU16" s="91"/>
      <c r="ADV16" s="91"/>
      <c r="ADW16" s="91"/>
      <c r="ADX16" s="91"/>
      <c r="ADY16" s="91"/>
      <c r="ADZ16" s="91"/>
      <c r="AEA16" s="91"/>
      <c r="AEB16" s="91"/>
      <c r="AEC16" s="91"/>
      <c r="AED16" s="91"/>
      <c r="AEE16" s="91"/>
      <c r="AEF16" s="91"/>
      <c r="AEG16" s="91"/>
      <c r="AEH16" s="91"/>
      <c r="AEI16" s="91"/>
      <c r="AEJ16" s="91"/>
      <c r="AEK16" s="91"/>
      <c r="AEL16" s="91"/>
      <c r="AEM16" s="91"/>
      <c r="AEN16" s="91"/>
      <c r="AEO16" s="91"/>
      <c r="AEP16" s="91"/>
      <c r="AEQ16" s="91"/>
      <c r="AER16" s="91"/>
      <c r="AES16" s="91"/>
      <c r="AET16" s="91"/>
      <c r="AEU16" s="91"/>
      <c r="AEV16" s="91"/>
      <c r="AEW16" s="91"/>
      <c r="AEX16" s="91"/>
      <c r="AEY16" s="91"/>
      <c r="AEZ16" s="91"/>
      <c r="AFA16" s="91"/>
      <c r="AFB16" s="91"/>
      <c r="AFC16" s="91"/>
      <c r="AFD16" s="91"/>
      <c r="AFE16" s="91"/>
      <c r="AFF16" s="91"/>
      <c r="AFG16" s="91"/>
      <c r="AFH16" s="91"/>
      <c r="AFI16" s="91"/>
      <c r="AFJ16" s="91"/>
      <c r="AFK16" s="91"/>
      <c r="AFL16" s="91"/>
      <c r="AFM16" s="91"/>
      <c r="AFN16" s="91"/>
      <c r="AFO16" s="91"/>
      <c r="AFP16" s="91"/>
      <c r="AFQ16" s="91"/>
      <c r="AFR16" s="91"/>
      <c r="AFS16" s="91"/>
      <c r="AFT16" s="91"/>
      <c r="AFU16" s="91"/>
      <c r="AFV16" s="91"/>
      <c r="AFW16" s="91"/>
      <c r="AFX16" s="91"/>
      <c r="AFY16" s="91"/>
      <c r="AFZ16" s="91"/>
      <c r="AGA16" s="91"/>
      <c r="AGB16" s="91"/>
      <c r="AGC16" s="91"/>
      <c r="AGD16" s="91"/>
      <c r="AGE16" s="91"/>
      <c r="AGF16" s="91"/>
      <c r="AGG16" s="91"/>
      <c r="AGH16" s="91"/>
      <c r="AGI16" s="91"/>
      <c r="AGJ16" s="91"/>
      <c r="AGK16" s="91"/>
      <c r="AGL16" s="91"/>
      <c r="AGM16" s="91"/>
      <c r="AGN16" s="91"/>
      <c r="AGO16" s="91"/>
      <c r="AGP16" s="91"/>
      <c r="AGQ16" s="91"/>
      <c r="AGR16" s="91"/>
      <c r="AGS16" s="91"/>
      <c r="AGT16" s="91"/>
      <c r="AGU16" s="91"/>
      <c r="AGV16" s="91"/>
      <c r="AGW16" s="91"/>
      <c r="AGX16" s="91"/>
      <c r="AGY16" s="91"/>
      <c r="AGZ16" s="91"/>
      <c r="AHA16" s="91"/>
      <c r="AHB16" s="91"/>
      <c r="AHC16" s="91"/>
      <c r="AHD16" s="91"/>
      <c r="AHE16" s="91"/>
      <c r="AHF16" s="91"/>
      <c r="AHG16" s="91"/>
      <c r="AHH16" s="91"/>
      <c r="AHI16" s="91"/>
      <c r="AHJ16" s="91"/>
      <c r="AHK16" s="91"/>
      <c r="AHL16" s="91"/>
      <c r="AHM16" s="91"/>
      <c r="AHN16" s="91"/>
      <c r="AHO16" s="91"/>
      <c r="AHP16" s="91"/>
      <c r="AHQ16" s="91"/>
      <c r="AHR16" s="91"/>
      <c r="AHS16" s="91"/>
      <c r="AHT16" s="91"/>
      <c r="AHU16" s="91"/>
      <c r="AHV16" s="91"/>
      <c r="AHW16" s="91"/>
      <c r="AHX16" s="91"/>
      <c r="AHY16" s="91"/>
      <c r="AHZ16" s="91"/>
      <c r="AIA16" s="91"/>
      <c r="AIB16" s="91"/>
      <c r="AIC16" s="91"/>
      <c r="AID16" s="91"/>
      <c r="AIE16" s="91"/>
      <c r="AIF16" s="91"/>
      <c r="AIG16" s="91"/>
      <c r="AIH16" s="91"/>
      <c r="AII16" s="91"/>
      <c r="AIJ16" s="91"/>
      <c r="AIK16" s="91"/>
      <c r="AIL16" s="91"/>
      <c r="AIM16" s="91"/>
      <c r="AIN16" s="91"/>
      <c r="AIO16" s="91"/>
      <c r="AIP16" s="91"/>
      <c r="AIQ16" s="91"/>
      <c r="AIR16" s="91"/>
      <c r="AIS16" s="91"/>
      <c r="AIT16" s="91"/>
      <c r="AIU16" s="91"/>
      <c r="AIV16" s="91"/>
      <c r="AIW16" s="91"/>
      <c r="AIX16" s="91"/>
      <c r="AIY16" s="91"/>
      <c r="AIZ16" s="91"/>
      <c r="AJA16" s="91"/>
      <c r="AJB16" s="91"/>
      <c r="AJC16" s="91"/>
      <c r="AJD16" s="91"/>
      <c r="AJE16" s="91"/>
      <c r="AJF16" s="91"/>
      <c r="AJG16" s="91"/>
      <c r="AJH16" s="91"/>
      <c r="AJI16" s="91"/>
      <c r="AJJ16" s="91"/>
      <c r="AJK16" s="91"/>
      <c r="AJL16" s="91"/>
      <c r="AJM16" s="91"/>
      <c r="AJN16" s="91"/>
      <c r="AJO16" s="91"/>
      <c r="AJP16" s="91"/>
      <c r="AJQ16" s="91"/>
      <c r="AJR16" s="91"/>
      <c r="AJS16" s="91"/>
      <c r="AJT16" s="91"/>
      <c r="AJU16" s="91"/>
      <c r="AJV16" s="91"/>
      <c r="AJW16" s="91"/>
      <c r="AJX16" s="91"/>
      <c r="AJY16" s="91"/>
      <c r="AJZ16" s="91"/>
      <c r="AKA16" s="91"/>
      <c r="AKB16" s="91"/>
      <c r="AKC16" s="91"/>
      <c r="AKD16" s="91"/>
      <c r="AKE16" s="91"/>
      <c r="AKF16" s="91"/>
      <c r="AKG16" s="91"/>
      <c r="AKH16" s="91"/>
      <c r="AKI16" s="91"/>
      <c r="AKJ16" s="91"/>
      <c r="AKK16" s="91"/>
      <c r="AKL16" s="91"/>
      <c r="AKM16" s="91"/>
      <c r="AKN16" s="91"/>
      <c r="AKO16" s="91"/>
      <c r="AKP16" s="91"/>
      <c r="AKQ16" s="91"/>
      <c r="AKR16" s="91"/>
      <c r="AKS16" s="91"/>
      <c r="AKT16" s="91"/>
      <c r="AKU16" s="91"/>
      <c r="AKV16" s="91"/>
      <c r="AKW16" s="91"/>
      <c r="AKX16" s="91"/>
      <c r="AKY16" s="91"/>
      <c r="AKZ16" s="91"/>
      <c r="ALA16" s="91"/>
      <c r="ALB16" s="91"/>
      <c r="ALC16" s="91"/>
      <c r="ALD16" s="91"/>
      <c r="ALE16" s="91"/>
      <c r="ALF16" s="91"/>
      <c r="ALG16" s="91"/>
      <c r="ALH16" s="91"/>
      <c r="ALI16" s="91"/>
      <c r="ALJ16" s="91"/>
      <c r="ALK16" s="91"/>
      <c r="ALL16" s="91"/>
      <c r="ALM16" s="91"/>
      <c r="ALN16" s="91"/>
      <c r="ALO16" s="91"/>
      <c r="ALP16" s="91"/>
      <c r="ALQ16" s="91"/>
      <c r="ALR16" s="91"/>
      <c r="ALS16" s="91"/>
      <c r="ALT16" s="91"/>
      <c r="ALU16" s="91"/>
      <c r="ALV16" s="91"/>
      <c r="ALW16" s="91"/>
      <c r="ALX16" s="91"/>
      <c r="ALY16" s="91"/>
      <c r="ALZ16" s="91"/>
    </row>
    <row r="17" spans="1:1014" s="221" customFormat="1" ht="14.25" customHeight="1">
      <c r="A17" s="91"/>
      <c r="B17" s="211" t="s">
        <v>13</v>
      </c>
      <c r="C17" s="217">
        <v>606</v>
      </c>
      <c r="D17" s="217">
        <f>C17</f>
        <v>606</v>
      </c>
      <c r="E17" s="217">
        <f>D17+52+50</f>
        <v>708</v>
      </c>
      <c r="F17" s="217">
        <f>E17</f>
        <v>708</v>
      </c>
      <c r="G17" s="217">
        <f>F17</f>
        <v>708</v>
      </c>
      <c r="H17" s="217">
        <f>G17+'[3] Мощности Эксперт'!$Y$25</f>
        <v>774</v>
      </c>
      <c r="I17" s="255"/>
      <c r="J17" s="217">
        <f>C17</f>
        <v>606</v>
      </c>
      <c r="K17" s="217">
        <f t="shared" si="2"/>
        <v>606</v>
      </c>
      <c r="L17" s="217">
        <f>E17</f>
        <v>708</v>
      </c>
      <c r="M17" s="217">
        <f>L17</f>
        <v>708</v>
      </c>
      <c r="N17" s="217">
        <f>F17</f>
        <v>708</v>
      </c>
      <c r="O17" s="217">
        <f>N17+66</f>
        <v>774</v>
      </c>
      <c r="P17" s="156"/>
      <c r="Q17" s="156"/>
      <c r="R17" s="156"/>
      <c r="S17" s="156"/>
      <c r="T17" s="156"/>
      <c r="U17" s="156"/>
      <c r="V17" s="156"/>
      <c r="W17" s="156"/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  <c r="DB17" s="156"/>
      <c r="DC17" s="156"/>
      <c r="DD17" s="156"/>
      <c r="DE17" s="156"/>
      <c r="DF17" s="156"/>
      <c r="DG17" s="156"/>
      <c r="DH17" s="156"/>
      <c r="DI17" s="156"/>
      <c r="DJ17" s="156"/>
      <c r="DK17" s="156"/>
      <c r="DL17" s="156"/>
      <c r="DM17" s="156"/>
      <c r="DN17" s="156"/>
      <c r="DO17" s="156"/>
      <c r="DP17" s="156"/>
      <c r="DQ17" s="156"/>
      <c r="DR17" s="156"/>
      <c r="DS17" s="156"/>
      <c r="DT17" s="156"/>
      <c r="DU17" s="156"/>
      <c r="DV17" s="156"/>
      <c r="DW17" s="156"/>
      <c r="DX17" s="156"/>
      <c r="DY17" s="156"/>
      <c r="DZ17" s="156"/>
      <c r="EA17" s="156"/>
      <c r="EB17" s="156"/>
      <c r="EC17" s="156"/>
      <c r="ED17" s="156"/>
      <c r="EE17" s="156"/>
      <c r="EF17" s="156"/>
      <c r="EG17" s="156"/>
      <c r="EH17" s="156"/>
      <c r="EI17" s="156"/>
      <c r="EJ17" s="156"/>
      <c r="EK17" s="156"/>
      <c r="EL17" s="156"/>
      <c r="EM17" s="156"/>
      <c r="EN17" s="156"/>
      <c r="EO17" s="156"/>
      <c r="EP17" s="156"/>
      <c r="EQ17" s="156"/>
      <c r="ER17" s="156"/>
      <c r="ES17" s="156"/>
      <c r="ET17" s="156"/>
      <c r="EU17" s="156"/>
      <c r="EV17" s="156"/>
      <c r="EW17" s="156"/>
      <c r="EX17" s="156"/>
      <c r="EY17" s="156"/>
      <c r="EZ17" s="156"/>
      <c r="FA17" s="156"/>
      <c r="FB17" s="156"/>
      <c r="FC17" s="156"/>
      <c r="FD17" s="156"/>
      <c r="FE17" s="156"/>
      <c r="FF17" s="156"/>
      <c r="FG17" s="156"/>
      <c r="FH17" s="156"/>
      <c r="FI17" s="156"/>
      <c r="FJ17" s="156"/>
      <c r="FK17" s="156"/>
      <c r="FL17" s="156"/>
      <c r="FM17" s="156"/>
      <c r="FN17" s="156"/>
      <c r="FO17" s="156"/>
      <c r="FP17" s="156"/>
      <c r="FQ17" s="156"/>
      <c r="FR17" s="156"/>
      <c r="FS17" s="156"/>
      <c r="FT17" s="156"/>
      <c r="FU17" s="156"/>
      <c r="FV17" s="156"/>
      <c r="FW17" s="156"/>
      <c r="FX17" s="156"/>
      <c r="FY17" s="156"/>
      <c r="FZ17" s="156"/>
      <c r="GA17" s="156"/>
      <c r="GB17" s="156"/>
      <c r="GC17" s="156"/>
      <c r="GD17" s="156"/>
      <c r="GE17" s="156"/>
      <c r="GF17" s="156"/>
      <c r="GG17" s="156"/>
      <c r="GH17" s="156"/>
      <c r="GI17" s="156"/>
      <c r="GJ17" s="156"/>
      <c r="GK17" s="156"/>
      <c r="GL17" s="156"/>
      <c r="GM17" s="156"/>
      <c r="GN17" s="156"/>
      <c r="GO17" s="156"/>
      <c r="GP17" s="156"/>
      <c r="GQ17" s="156"/>
      <c r="GR17" s="156"/>
      <c r="GS17" s="156"/>
      <c r="GT17" s="156"/>
      <c r="GU17" s="156"/>
      <c r="GV17" s="156"/>
      <c r="GW17" s="156"/>
      <c r="GX17" s="156"/>
      <c r="GY17" s="156"/>
      <c r="GZ17" s="156"/>
      <c r="HA17" s="156"/>
      <c r="HB17" s="156"/>
      <c r="HC17" s="156"/>
      <c r="HD17" s="156"/>
      <c r="HE17" s="156"/>
      <c r="HF17" s="156"/>
      <c r="HG17" s="156"/>
      <c r="HH17" s="156"/>
      <c r="HI17" s="156"/>
      <c r="HJ17" s="91"/>
      <c r="HK17" s="91"/>
      <c r="HL17" s="91"/>
      <c r="HM17" s="91"/>
      <c r="HN17" s="91"/>
      <c r="HO17" s="91"/>
      <c r="HP17" s="91"/>
      <c r="HQ17" s="91"/>
      <c r="HR17" s="91"/>
      <c r="HS17" s="91"/>
      <c r="HT17" s="91"/>
      <c r="HU17" s="91"/>
      <c r="HV17" s="91"/>
      <c r="HW17" s="91"/>
      <c r="HX17" s="91"/>
      <c r="HY17" s="91"/>
      <c r="HZ17" s="91"/>
      <c r="IA17" s="91"/>
      <c r="IB17" s="91"/>
      <c r="IC17" s="91"/>
      <c r="ID17" s="91"/>
      <c r="IE17" s="91"/>
      <c r="IF17" s="91"/>
      <c r="IG17" s="91"/>
      <c r="IH17" s="91"/>
      <c r="II17" s="91"/>
      <c r="IJ17" s="91"/>
      <c r="IK17" s="91"/>
      <c r="IL17" s="91"/>
      <c r="IM17" s="91"/>
      <c r="IN17" s="91"/>
      <c r="IO17" s="91"/>
      <c r="IP17" s="91"/>
      <c r="IQ17" s="91"/>
      <c r="IR17" s="91"/>
      <c r="IS17" s="91"/>
      <c r="IT17" s="91"/>
      <c r="IU17" s="91"/>
      <c r="IV17" s="91"/>
      <c r="IW17" s="91"/>
      <c r="IX17" s="91"/>
      <c r="IY17" s="91"/>
      <c r="IZ17" s="91"/>
      <c r="JA17" s="91"/>
      <c r="JB17" s="91"/>
      <c r="JC17" s="91"/>
      <c r="JD17" s="91"/>
      <c r="JE17" s="91"/>
      <c r="JF17" s="91"/>
      <c r="JG17" s="91"/>
      <c r="JH17" s="91"/>
      <c r="JI17" s="91"/>
      <c r="JJ17" s="91"/>
      <c r="JK17" s="91"/>
      <c r="JL17" s="91"/>
      <c r="JM17" s="91"/>
      <c r="JN17" s="91"/>
      <c r="JO17" s="91"/>
      <c r="JP17" s="91"/>
      <c r="JQ17" s="91"/>
      <c r="JR17" s="91"/>
      <c r="JS17" s="91"/>
      <c r="JT17" s="91"/>
      <c r="JU17" s="91"/>
      <c r="JV17" s="91"/>
      <c r="JW17" s="91"/>
      <c r="JX17" s="91"/>
      <c r="JY17" s="91"/>
      <c r="JZ17" s="91"/>
      <c r="KA17" s="91"/>
      <c r="KB17" s="91"/>
      <c r="KC17" s="91"/>
      <c r="KD17" s="91"/>
      <c r="KE17" s="91"/>
      <c r="KF17" s="91"/>
      <c r="KG17" s="91"/>
      <c r="KH17" s="91"/>
      <c r="KI17" s="91"/>
      <c r="KJ17" s="91"/>
      <c r="KK17" s="91"/>
      <c r="KL17" s="91"/>
      <c r="KM17" s="91"/>
      <c r="KN17" s="91"/>
      <c r="KO17" s="91"/>
      <c r="KP17" s="91"/>
      <c r="KQ17" s="91"/>
      <c r="KR17" s="91"/>
      <c r="KS17" s="91"/>
      <c r="KT17" s="91"/>
      <c r="KU17" s="91"/>
      <c r="KV17" s="91"/>
      <c r="KW17" s="91"/>
      <c r="KX17" s="91"/>
      <c r="KY17" s="91"/>
      <c r="KZ17" s="91"/>
      <c r="LA17" s="91"/>
      <c r="LB17" s="91"/>
      <c r="LC17" s="91"/>
      <c r="LD17" s="91"/>
      <c r="LE17" s="91"/>
      <c r="LF17" s="91"/>
      <c r="LG17" s="91"/>
      <c r="LH17" s="91"/>
      <c r="LI17" s="91"/>
      <c r="LJ17" s="91"/>
      <c r="LK17" s="91"/>
      <c r="LL17" s="91"/>
      <c r="LM17" s="91"/>
      <c r="LN17" s="91"/>
      <c r="LO17" s="91"/>
      <c r="LP17" s="91"/>
      <c r="LQ17" s="91"/>
      <c r="LR17" s="91"/>
      <c r="LS17" s="91"/>
      <c r="LT17" s="91"/>
      <c r="LU17" s="91"/>
      <c r="LV17" s="91"/>
      <c r="LW17" s="91"/>
      <c r="LX17" s="91"/>
      <c r="LY17" s="91"/>
      <c r="LZ17" s="91"/>
      <c r="MA17" s="91"/>
      <c r="MB17" s="91"/>
      <c r="MC17" s="91"/>
      <c r="MD17" s="91"/>
      <c r="ME17" s="91"/>
      <c r="MF17" s="91"/>
      <c r="MG17" s="91"/>
      <c r="MH17" s="91"/>
      <c r="MI17" s="91"/>
      <c r="MJ17" s="91"/>
      <c r="MK17" s="91"/>
      <c r="ML17" s="91"/>
      <c r="MM17" s="91"/>
      <c r="MN17" s="91"/>
      <c r="MO17" s="91"/>
      <c r="MP17" s="91"/>
      <c r="MQ17" s="91"/>
      <c r="MR17" s="91"/>
      <c r="MS17" s="91"/>
      <c r="MT17" s="91"/>
      <c r="MU17" s="91"/>
      <c r="MV17" s="91"/>
      <c r="MW17" s="91"/>
      <c r="MX17" s="91"/>
      <c r="MY17" s="91"/>
      <c r="MZ17" s="91"/>
      <c r="NA17" s="91"/>
      <c r="NB17" s="91"/>
      <c r="NC17" s="91"/>
      <c r="ND17" s="91"/>
      <c r="NE17" s="91"/>
      <c r="NF17" s="91"/>
      <c r="NG17" s="91"/>
      <c r="NH17" s="91"/>
      <c r="NI17" s="91"/>
      <c r="NJ17" s="91"/>
      <c r="NK17" s="91"/>
      <c r="NL17" s="91"/>
      <c r="NM17" s="91"/>
      <c r="NN17" s="91"/>
      <c r="NO17" s="91"/>
      <c r="NP17" s="91"/>
      <c r="NQ17" s="91"/>
      <c r="NR17" s="91"/>
      <c r="NS17" s="91"/>
      <c r="NT17" s="91"/>
      <c r="NU17" s="91"/>
      <c r="NV17" s="91"/>
      <c r="NW17" s="91"/>
      <c r="NX17" s="91"/>
      <c r="NY17" s="91"/>
      <c r="NZ17" s="91"/>
      <c r="OA17" s="91"/>
      <c r="OB17" s="91"/>
      <c r="OC17" s="91"/>
      <c r="OD17" s="91"/>
      <c r="OE17" s="91"/>
      <c r="OF17" s="91"/>
      <c r="OG17" s="91"/>
      <c r="OH17" s="91"/>
      <c r="OI17" s="91"/>
      <c r="OJ17" s="91"/>
      <c r="OK17" s="91"/>
      <c r="OL17" s="91"/>
      <c r="OM17" s="91"/>
      <c r="ON17" s="91"/>
      <c r="OO17" s="91"/>
      <c r="OP17" s="91"/>
      <c r="OQ17" s="91"/>
      <c r="OR17" s="91"/>
      <c r="OS17" s="91"/>
      <c r="OT17" s="91"/>
      <c r="OU17" s="91"/>
      <c r="OV17" s="91"/>
      <c r="OW17" s="91"/>
      <c r="OX17" s="91"/>
      <c r="OY17" s="91"/>
      <c r="OZ17" s="91"/>
      <c r="PA17" s="91"/>
      <c r="PB17" s="91"/>
      <c r="PC17" s="91"/>
      <c r="PD17" s="91"/>
      <c r="PE17" s="91"/>
      <c r="PF17" s="91"/>
      <c r="PG17" s="91"/>
      <c r="PH17" s="91"/>
      <c r="PI17" s="91"/>
      <c r="PJ17" s="91"/>
      <c r="PK17" s="91"/>
      <c r="PL17" s="91"/>
      <c r="PM17" s="91"/>
      <c r="PN17" s="91"/>
      <c r="PO17" s="91"/>
      <c r="PP17" s="91"/>
      <c r="PQ17" s="91"/>
      <c r="PR17" s="91"/>
      <c r="PS17" s="91"/>
      <c r="PT17" s="91"/>
      <c r="PU17" s="91"/>
      <c r="PV17" s="91"/>
      <c r="PW17" s="91"/>
      <c r="PX17" s="91"/>
      <c r="PY17" s="91"/>
      <c r="PZ17" s="91"/>
      <c r="QA17" s="91"/>
      <c r="QB17" s="91"/>
      <c r="QC17" s="91"/>
      <c r="QD17" s="91"/>
      <c r="QE17" s="91"/>
      <c r="QF17" s="91"/>
      <c r="QG17" s="91"/>
      <c r="QH17" s="91"/>
      <c r="QI17" s="91"/>
      <c r="QJ17" s="91"/>
      <c r="QK17" s="91"/>
      <c r="QL17" s="91"/>
      <c r="QM17" s="91"/>
      <c r="QN17" s="91"/>
      <c r="QO17" s="91"/>
      <c r="QP17" s="91"/>
      <c r="QQ17" s="91"/>
      <c r="QR17" s="91"/>
      <c r="QS17" s="91"/>
      <c r="QT17" s="91"/>
      <c r="QU17" s="91"/>
      <c r="QV17" s="91"/>
      <c r="QW17" s="91"/>
      <c r="QX17" s="91"/>
      <c r="QY17" s="91"/>
      <c r="QZ17" s="91"/>
      <c r="RA17" s="91"/>
      <c r="RB17" s="91"/>
      <c r="RC17" s="91"/>
      <c r="RD17" s="91"/>
      <c r="RE17" s="91"/>
      <c r="RF17" s="91"/>
      <c r="RG17" s="91"/>
      <c r="RH17" s="91"/>
      <c r="RI17" s="91"/>
      <c r="RJ17" s="91"/>
      <c r="RK17" s="91"/>
      <c r="RL17" s="91"/>
      <c r="RM17" s="91"/>
      <c r="RN17" s="91"/>
      <c r="RO17" s="91"/>
      <c r="RP17" s="91"/>
      <c r="RQ17" s="91"/>
      <c r="RR17" s="91"/>
      <c r="RS17" s="91"/>
      <c r="RT17" s="91"/>
      <c r="RU17" s="91"/>
      <c r="RV17" s="91"/>
      <c r="RW17" s="91"/>
      <c r="RX17" s="91"/>
      <c r="RY17" s="91"/>
      <c r="RZ17" s="91"/>
      <c r="SA17" s="91"/>
      <c r="SB17" s="91"/>
      <c r="SC17" s="91"/>
      <c r="SD17" s="91"/>
      <c r="SE17" s="91"/>
      <c r="SF17" s="91"/>
      <c r="SG17" s="91"/>
      <c r="SH17" s="91"/>
      <c r="SI17" s="91"/>
      <c r="SJ17" s="91"/>
      <c r="SK17" s="91"/>
      <c r="SL17" s="91"/>
      <c r="SM17" s="91"/>
      <c r="SN17" s="91"/>
      <c r="SO17" s="91"/>
      <c r="SP17" s="91"/>
      <c r="SQ17" s="91"/>
      <c r="SR17" s="91"/>
      <c r="SS17" s="91"/>
      <c r="ST17" s="91"/>
      <c r="SU17" s="91"/>
      <c r="SV17" s="91"/>
      <c r="SW17" s="91"/>
      <c r="SX17" s="91"/>
      <c r="SY17" s="91"/>
      <c r="SZ17" s="91"/>
      <c r="TA17" s="91"/>
      <c r="TB17" s="91"/>
      <c r="TC17" s="91"/>
      <c r="TD17" s="91"/>
      <c r="TE17" s="91"/>
      <c r="TF17" s="91"/>
      <c r="TG17" s="91"/>
      <c r="TH17" s="91"/>
      <c r="TI17" s="91"/>
      <c r="TJ17" s="91"/>
      <c r="TK17" s="91"/>
      <c r="TL17" s="91"/>
      <c r="TM17" s="91"/>
      <c r="TN17" s="91"/>
      <c r="TO17" s="91"/>
      <c r="TP17" s="91"/>
      <c r="TQ17" s="91"/>
      <c r="TR17" s="91"/>
      <c r="TS17" s="91"/>
      <c r="TT17" s="91"/>
      <c r="TU17" s="91"/>
      <c r="TV17" s="91"/>
      <c r="TW17" s="91"/>
      <c r="TX17" s="91"/>
      <c r="TY17" s="91"/>
      <c r="TZ17" s="91"/>
      <c r="UA17" s="91"/>
      <c r="UB17" s="91"/>
      <c r="UC17" s="91"/>
      <c r="UD17" s="91"/>
      <c r="UE17" s="91"/>
      <c r="UF17" s="91"/>
      <c r="UG17" s="91"/>
      <c r="UH17" s="91"/>
      <c r="UI17" s="91"/>
      <c r="UJ17" s="91"/>
      <c r="UK17" s="91"/>
      <c r="UL17" s="91"/>
      <c r="UM17" s="91"/>
      <c r="UN17" s="91"/>
      <c r="UO17" s="91"/>
      <c r="UP17" s="91"/>
      <c r="UQ17" s="91"/>
      <c r="UR17" s="91"/>
      <c r="US17" s="91"/>
      <c r="UT17" s="91"/>
      <c r="UU17" s="91"/>
      <c r="UV17" s="91"/>
      <c r="UW17" s="91"/>
      <c r="UX17" s="91"/>
      <c r="UY17" s="91"/>
      <c r="UZ17" s="91"/>
      <c r="VA17" s="91"/>
      <c r="VB17" s="91"/>
      <c r="VC17" s="91"/>
      <c r="VD17" s="91"/>
      <c r="VE17" s="91"/>
      <c r="VF17" s="91"/>
      <c r="VG17" s="91"/>
      <c r="VH17" s="91"/>
      <c r="VI17" s="91"/>
      <c r="VJ17" s="91"/>
      <c r="VK17" s="91"/>
      <c r="VL17" s="91"/>
      <c r="VM17" s="91"/>
      <c r="VN17" s="91"/>
      <c r="VO17" s="91"/>
      <c r="VP17" s="91"/>
      <c r="VQ17" s="91"/>
      <c r="VR17" s="91"/>
      <c r="VS17" s="91"/>
      <c r="VT17" s="91"/>
      <c r="VU17" s="91"/>
      <c r="VV17" s="91"/>
      <c r="VW17" s="91"/>
      <c r="VX17" s="91"/>
      <c r="VY17" s="91"/>
      <c r="VZ17" s="91"/>
      <c r="WA17" s="91"/>
      <c r="WB17" s="91"/>
      <c r="WC17" s="91"/>
      <c r="WD17" s="91"/>
      <c r="WE17" s="91"/>
      <c r="WF17" s="91"/>
      <c r="WG17" s="91"/>
      <c r="WH17" s="91"/>
      <c r="WI17" s="91"/>
      <c r="WJ17" s="91"/>
      <c r="WK17" s="91"/>
      <c r="WL17" s="91"/>
      <c r="WM17" s="91"/>
      <c r="WN17" s="91"/>
      <c r="WO17" s="91"/>
      <c r="WP17" s="91"/>
      <c r="WQ17" s="91"/>
      <c r="WR17" s="91"/>
      <c r="WS17" s="91"/>
      <c r="WT17" s="91"/>
      <c r="WU17" s="91"/>
      <c r="WV17" s="91"/>
      <c r="WW17" s="91"/>
      <c r="WX17" s="91"/>
      <c r="WY17" s="91"/>
      <c r="WZ17" s="91"/>
      <c r="XA17" s="91"/>
      <c r="XB17" s="91"/>
      <c r="XC17" s="91"/>
      <c r="XD17" s="91"/>
      <c r="XE17" s="91"/>
      <c r="XF17" s="91"/>
      <c r="XG17" s="91"/>
      <c r="XH17" s="91"/>
      <c r="XI17" s="91"/>
      <c r="XJ17" s="91"/>
      <c r="XK17" s="91"/>
      <c r="XL17" s="91"/>
      <c r="XM17" s="91"/>
      <c r="XN17" s="91"/>
      <c r="XO17" s="91"/>
      <c r="XP17" s="91"/>
      <c r="XQ17" s="91"/>
      <c r="XR17" s="91"/>
      <c r="XS17" s="91"/>
      <c r="XT17" s="91"/>
      <c r="XU17" s="91"/>
      <c r="XV17" s="91"/>
      <c r="XW17" s="91"/>
      <c r="XX17" s="91"/>
      <c r="XY17" s="91"/>
      <c r="XZ17" s="91"/>
      <c r="YA17" s="91"/>
      <c r="YB17" s="91"/>
      <c r="YC17" s="91"/>
      <c r="YD17" s="91"/>
      <c r="YE17" s="91"/>
      <c r="YF17" s="91"/>
      <c r="YG17" s="91"/>
      <c r="YH17" s="91"/>
      <c r="YI17" s="91"/>
      <c r="YJ17" s="91"/>
      <c r="YK17" s="91"/>
      <c r="YL17" s="91"/>
      <c r="YM17" s="91"/>
      <c r="YN17" s="91"/>
      <c r="YO17" s="91"/>
      <c r="YP17" s="91"/>
      <c r="YQ17" s="91"/>
      <c r="YR17" s="91"/>
      <c r="YS17" s="91"/>
      <c r="YT17" s="91"/>
      <c r="YU17" s="91"/>
      <c r="YV17" s="91"/>
      <c r="YW17" s="91"/>
      <c r="YX17" s="91"/>
      <c r="YY17" s="91"/>
      <c r="YZ17" s="91"/>
      <c r="ZA17" s="91"/>
      <c r="ZB17" s="91"/>
      <c r="ZC17" s="91"/>
      <c r="ZD17" s="91"/>
      <c r="ZE17" s="91"/>
      <c r="ZF17" s="91"/>
      <c r="ZG17" s="91"/>
      <c r="ZH17" s="91"/>
      <c r="ZI17" s="91"/>
      <c r="ZJ17" s="91"/>
      <c r="ZK17" s="91"/>
      <c r="ZL17" s="91"/>
      <c r="ZM17" s="91"/>
      <c r="ZN17" s="91"/>
      <c r="ZO17" s="91"/>
      <c r="ZP17" s="91"/>
      <c r="ZQ17" s="91"/>
      <c r="ZR17" s="91"/>
      <c r="ZS17" s="91"/>
      <c r="ZT17" s="91"/>
      <c r="ZU17" s="91"/>
      <c r="ZV17" s="91"/>
      <c r="ZW17" s="91"/>
      <c r="ZX17" s="91"/>
      <c r="ZY17" s="91"/>
      <c r="ZZ17" s="91"/>
      <c r="AAA17" s="91"/>
      <c r="AAB17" s="91"/>
      <c r="AAC17" s="91"/>
      <c r="AAD17" s="91"/>
      <c r="AAE17" s="91"/>
      <c r="AAF17" s="91"/>
      <c r="AAG17" s="91"/>
      <c r="AAH17" s="91"/>
      <c r="AAI17" s="91"/>
      <c r="AAJ17" s="91"/>
      <c r="AAK17" s="91"/>
      <c r="AAL17" s="91"/>
      <c r="AAM17" s="91"/>
      <c r="AAN17" s="91"/>
      <c r="AAO17" s="91"/>
      <c r="AAP17" s="91"/>
      <c r="AAQ17" s="91"/>
      <c r="AAR17" s="91"/>
      <c r="AAS17" s="91"/>
      <c r="AAT17" s="91"/>
      <c r="AAU17" s="91"/>
      <c r="AAV17" s="91"/>
      <c r="AAW17" s="91"/>
      <c r="AAX17" s="91"/>
      <c r="AAY17" s="91"/>
      <c r="AAZ17" s="91"/>
      <c r="ABA17" s="91"/>
      <c r="ABB17" s="91"/>
      <c r="ABC17" s="91"/>
      <c r="ABD17" s="91"/>
      <c r="ABE17" s="91"/>
      <c r="ABF17" s="91"/>
      <c r="ABG17" s="91"/>
      <c r="ABH17" s="91"/>
      <c r="ABI17" s="91"/>
      <c r="ABJ17" s="91"/>
      <c r="ABK17" s="91"/>
      <c r="ABL17" s="91"/>
      <c r="ABM17" s="91"/>
      <c r="ABN17" s="91"/>
      <c r="ABO17" s="91"/>
      <c r="ABP17" s="91"/>
      <c r="ABQ17" s="91"/>
      <c r="ABR17" s="91"/>
      <c r="ABS17" s="91"/>
      <c r="ABT17" s="91"/>
      <c r="ABU17" s="91"/>
      <c r="ABV17" s="91"/>
      <c r="ABW17" s="91"/>
      <c r="ABX17" s="91"/>
      <c r="ABY17" s="91"/>
      <c r="ABZ17" s="91"/>
      <c r="ACA17" s="91"/>
      <c r="ACB17" s="91"/>
      <c r="ACC17" s="91"/>
      <c r="ACD17" s="91"/>
      <c r="ACE17" s="91"/>
      <c r="ACF17" s="91"/>
      <c r="ACG17" s="91"/>
      <c r="ACH17" s="91"/>
      <c r="ACI17" s="91"/>
      <c r="ACJ17" s="91"/>
      <c r="ACK17" s="91"/>
      <c r="ACL17" s="91"/>
      <c r="ACM17" s="91"/>
      <c r="ACN17" s="91"/>
      <c r="ACO17" s="91"/>
      <c r="ACP17" s="91"/>
      <c r="ACQ17" s="91"/>
      <c r="ACR17" s="91"/>
      <c r="ACS17" s="91"/>
      <c r="ACT17" s="91"/>
      <c r="ACU17" s="91"/>
      <c r="ACV17" s="91"/>
      <c r="ACW17" s="91"/>
      <c r="ACX17" s="91"/>
      <c r="ACY17" s="91"/>
      <c r="ACZ17" s="91"/>
      <c r="ADA17" s="91"/>
      <c r="ADB17" s="91"/>
      <c r="ADC17" s="91"/>
      <c r="ADD17" s="91"/>
      <c r="ADE17" s="91"/>
      <c r="ADF17" s="91"/>
      <c r="ADG17" s="91"/>
      <c r="ADH17" s="91"/>
      <c r="ADI17" s="91"/>
      <c r="ADJ17" s="91"/>
      <c r="ADK17" s="91"/>
      <c r="ADL17" s="91"/>
      <c r="ADM17" s="91"/>
      <c r="ADN17" s="91"/>
      <c r="ADO17" s="91"/>
      <c r="ADP17" s="91"/>
      <c r="ADQ17" s="91"/>
      <c r="ADR17" s="91"/>
      <c r="ADS17" s="91"/>
      <c r="ADT17" s="91"/>
      <c r="ADU17" s="91"/>
      <c r="ADV17" s="91"/>
      <c r="ADW17" s="91"/>
      <c r="ADX17" s="91"/>
      <c r="ADY17" s="91"/>
      <c r="ADZ17" s="91"/>
      <c r="AEA17" s="91"/>
      <c r="AEB17" s="91"/>
      <c r="AEC17" s="91"/>
      <c r="AED17" s="91"/>
      <c r="AEE17" s="91"/>
      <c r="AEF17" s="91"/>
      <c r="AEG17" s="91"/>
      <c r="AEH17" s="91"/>
      <c r="AEI17" s="91"/>
      <c r="AEJ17" s="91"/>
      <c r="AEK17" s="91"/>
      <c r="AEL17" s="91"/>
      <c r="AEM17" s="91"/>
      <c r="AEN17" s="91"/>
      <c r="AEO17" s="91"/>
      <c r="AEP17" s="91"/>
      <c r="AEQ17" s="91"/>
      <c r="AER17" s="91"/>
      <c r="AES17" s="91"/>
      <c r="AET17" s="91"/>
      <c r="AEU17" s="91"/>
      <c r="AEV17" s="91"/>
      <c r="AEW17" s="91"/>
      <c r="AEX17" s="91"/>
      <c r="AEY17" s="91"/>
      <c r="AEZ17" s="91"/>
      <c r="AFA17" s="91"/>
      <c r="AFB17" s="91"/>
      <c r="AFC17" s="91"/>
      <c r="AFD17" s="91"/>
      <c r="AFE17" s="91"/>
      <c r="AFF17" s="91"/>
      <c r="AFG17" s="91"/>
      <c r="AFH17" s="91"/>
      <c r="AFI17" s="91"/>
      <c r="AFJ17" s="91"/>
      <c r="AFK17" s="91"/>
      <c r="AFL17" s="91"/>
      <c r="AFM17" s="91"/>
      <c r="AFN17" s="91"/>
      <c r="AFO17" s="91"/>
      <c r="AFP17" s="91"/>
      <c r="AFQ17" s="91"/>
      <c r="AFR17" s="91"/>
      <c r="AFS17" s="91"/>
      <c r="AFT17" s="91"/>
      <c r="AFU17" s="91"/>
      <c r="AFV17" s="91"/>
      <c r="AFW17" s="91"/>
      <c r="AFX17" s="91"/>
      <c r="AFY17" s="91"/>
      <c r="AFZ17" s="91"/>
      <c r="AGA17" s="91"/>
      <c r="AGB17" s="91"/>
      <c r="AGC17" s="91"/>
      <c r="AGD17" s="91"/>
      <c r="AGE17" s="91"/>
      <c r="AGF17" s="91"/>
      <c r="AGG17" s="91"/>
      <c r="AGH17" s="91"/>
      <c r="AGI17" s="91"/>
      <c r="AGJ17" s="91"/>
      <c r="AGK17" s="91"/>
      <c r="AGL17" s="91"/>
      <c r="AGM17" s="91"/>
      <c r="AGN17" s="91"/>
      <c r="AGO17" s="91"/>
      <c r="AGP17" s="91"/>
      <c r="AGQ17" s="91"/>
      <c r="AGR17" s="91"/>
      <c r="AGS17" s="91"/>
      <c r="AGT17" s="91"/>
      <c r="AGU17" s="91"/>
      <c r="AGV17" s="91"/>
      <c r="AGW17" s="91"/>
      <c r="AGX17" s="91"/>
      <c r="AGY17" s="91"/>
      <c r="AGZ17" s="91"/>
      <c r="AHA17" s="91"/>
      <c r="AHB17" s="91"/>
      <c r="AHC17" s="91"/>
      <c r="AHD17" s="91"/>
      <c r="AHE17" s="91"/>
      <c r="AHF17" s="91"/>
      <c r="AHG17" s="91"/>
      <c r="AHH17" s="91"/>
      <c r="AHI17" s="91"/>
      <c r="AHJ17" s="91"/>
      <c r="AHK17" s="91"/>
      <c r="AHL17" s="91"/>
      <c r="AHM17" s="91"/>
      <c r="AHN17" s="91"/>
      <c r="AHO17" s="91"/>
      <c r="AHP17" s="91"/>
      <c r="AHQ17" s="91"/>
      <c r="AHR17" s="91"/>
      <c r="AHS17" s="91"/>
      <c r="AHT17" s="91"/>
      <c r="AHU17" s="91"/>
      <c r="AHV17" s="91"/>
      <c r="AHW17" s="91"/>
      <c r="AHX17" s="91"/>
      <c r="AHY17" s="91"/>
      <c r="AHZ17" s="91"/>
      <c r="AIA17" s="91"/>
      <c r="AIB17" s="91"/>
      <c r="AIC17" s="91"/>
      <c r="AID17" s="91"/>
      <c r="AIE17" s="91"/>
      <c r="AIF17" s="91"/>
      <c r="AIG17" s="91"/>
      <c r="AIH17" s="91"/>
      <c r="AII17" s="91"/>
      <c r="AIJ17" s="91"/>
      <c r="AIK17" s="91"/>
      <c r="AIL17" s="91"/>
      <c r="AIM17" s="91"/>
      <c r="AIN17" s="91"/>
      <c r="AIO17" s="91"/>
      <c r="AIP17" s="91"/>
      <c r="AIQ17" s="91"/>
      <c r="AIR17" s="91"/>
      <c r="AIS17" s="91"/>
      <c r="AIT17" s="91"/>
      <c r="AIU17" s="91"/>
      <c r="AIV17" s="91"/>
      <c r="AIW17" s="91"/>
      <c r="AIX17" s="91"/>
      <c r="AIY17" s="91"/>
      <c r="AIZ17" s="91"/>
      <c r="AJA17" s="91"/>
      <c r="AJB17" s="91"/>
      <c r="AJC17" s="91"/>
      <c r="AJD17" s="91"/>
      <c r="AJE17" s="91"/>
      <c r="AJF17" s="91"/>
      <c r="AJG17" s="91"/>
      <c r="AJH17" s="91"/>
      <c r="AJI17" s="91"/>
      <c r="AJJ17" s="91"/>
      <c r="AJK17" s="91"/>
      <c r="AJL17" s="91"/>
      <c r="AJM17" s="91"/>
      <c r="AJN17" s="91"/>
      <c r="AJO17" s="91"/>
      <c r="AJP17" s="91"/>
      <c r="AJQ17" s="91"/>
      <c r="AJR17" s="91"/>
      <c r="AJS17" s="91"/>
      <c r="AJT17" s="91"/>
      <c r="AJU17" s="91"/>
      <c r="AJV17" s="91"/>
      <c r="AJW17" s="91"/>
      <c r="AJX17" s="91"/>
      <c r="AJY17" s="91"/>
      <c r="AJZ17" s="91"/>
      <c r="AKA17" s="91"/>
      <c r="AKB17" s="91"/>
      <c r="AKC17" s="91"/>
      <c r="AKD17" s="91"/>
      <c r="AKE17" s="91"/>
      <c r="AKF17" s="91"/>
      <c r="AKG17" s="91"/>
      <c r="AKH17" s="91"/>
      <c r="AKI17" s="91"/>
      <c r="AKJ17" s="91"/>
      <c r="AKK17" s="91"/>
      <c r="AKL17" s="91"/>
      <c r="AKM17" s="91"/>
      <c r="AKN17" s="91"/>
      <c r="AKO17" s="91"/>
      <c r="AKP17" s="91"/>
      <c r="AKQ17" s="91"/>
      <c r="AKR17" s="91"/>
      <c r="AKS17" s="91"/>
      <c r="AKT17" s="91"/>
      <c r="AKU17" s="91"/>
      <c r="AKV17" s="91"/>
      <c r="AKW17" s="91"/>
      <c r="AKX17" s="91"/>
      <c r="AKY17" s="91"/>
      <c r="AKZ17" s="91"/>
      <c r="ALA17" s="91"/>
      <c r="ALB17" s="91"/>
      <c r="ALC17" s="91"/>
      <c r="ALD17" s="91"/>
      <c r="ALE17" s="91"/>
      <c r="ALF17" s="91"/>
      <c r="ALG17" s="91"/>
      <c r="ALH17" s="91"/>
      <c r="ALI17" s="91"/>
      <c r="ALJ17" s="91"/>
      <c r="ALK17" s="91"/>
      <c r="ALL17" s="91"/>
      <c r="ALM17" s="91"/>
      <c r="ALN17" s="91"/>
      <c r="ALO17" s="91"/>
      <c r="ALP17" s="91"/>
      <c r="ALQ17" s="91"/>
      <c r="ALR17" s="91"/>
      <c r="ALS17" s="91"/>
      <c r="ALT17" s="91"/>
      <c r="ALU17" s="91"/>
      <c r="ALV17" s="91"/>
      <c r="ALW17" s="91"/>
      <c r="ALX17" s="91"/>
      <c r="ALY17" s="91"/>
      <c r="ALZ17" s="91"/>
    </row>
    <row r="18" spans="1:1014" s="221" customFormat="1" ht="14.25" customHeight="1">
      <c r="A18" s="91"/>
      <c r="B18" s="211"/>
      <c r="C18" s="217"/>
      <c r="D18" s="217"/>
      <c r="E18" s="217"/>
      <c r="F18" s="217"/>
      <c r="G18" s="217"/>
      <c r="H18" s="217"/>
      <c r="I18" s="255"/>
      <c r="J18" s="255"/>
      <c r="L18" s="156"/>
      <c r="M18" s="156"/>
      <c r="N18" s="212"/>
      <c r="O18" s="156"/>
      <c r="P18" s="156"/>
      <c r="Q18" s="156"/>
      <c r="R18" s="156"/>
      <c r="S18" s="156"/>
      <c r="T18" s="156"/>
      <c r="U18" s="156"/>
      <c r="V18" s="156"/>
      <c r="W18" s="156"/>
      <c r="X18" s="156"/>
      <c r="Y18" s="156"/>
      <c r="Z18" s="156"/>
      <c r="AA18" s="156"/>
      <c r="AB18" s="156"/>
      <c r="AC18" s="156"/>
      <c r="AD18" s="156"/>
      <c r="AE18" s="156"/>
      <c r="AF18" s="156"/>
      <c r="AG18" s="156"/>
      <c r="AH18" s="156"/>
      <c r="AI18" s="156"/>
      <c r="AJ18" s="156"/>
      <c r="AK18" s="156"/>
      <c r="AL18" s="156"/>
      <c r="AM18" s="156"/>
      <c r="AN18" s="156"/>
      <c r="AO18" s="156"/>
      <c r="AP18" s="156"/>
      <c r="AQ18" s="156"/>
      <c r="AR18" s="156"/>
      <c r="AS18" s="156"/>
      <c r="AT18" s="156"/>
      <c r="AU18" s="156"/>
      <c r="AV18" s="156"/>
      <c r="AW18" s="156"/>
      <c r="AX18" s="156"/>
      <c r="AY18" s="156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  <c r="CW18" s="156"/>
      <c r="CX18" s="156"/>
      <c r="CY18" s="156"/>
      <c r="CZ18" s="156"/>
      <c r="DA18" s="156"/>
      <c r="DB18" s="156"/>
      <c r="DC18" s="156"/>
      <c r="DD18" s="156"/>
      <c r="DE18" s="156"/>
      <c r="DF18" s="156"/>
      <c r="DG18" s="156"/>
      <c r="DH18" s="156"/>
      <c r="DI18" s="156"/>
      <c r="DJ18" s="156"/>
      <c r="DK18" s="156"/>
      <c r="DL18" s="156"/>
      <c r="DM18" s="156"/>
      <c r="DN18" s="156"/>
      <c r="DO18" s="156"/>
      <c r="DP18" s="156"/>
      <c r="DQ18" s="156"/>
      <c r="DR18" s="156"/>
      <c r="DS18" s="156"/>
      <c r="DT18" s="156"/>
      <c r="DU18" s="156"/>
      <c r="DV18" s="156"/>
      <c r="DW18" s="156"/>
      <c r="DX18" s="156"/>
      <c r="DY18" s="156"/>
      <c r="DZ18" s="156"/>
      <c r="EA18" s="156"/>
      <c r="EB18" s="156"/>
      <c r="EC18" s="156"/>
      <c r="ED18" s="156"/>
      <c r="EE18" s="156"/>
      <c r="EF18" s="156"/>
      <c r="EG18" s="156"/>
      <c r="EH18" s="156"/>
      <c r="EI18" s="156"/>
      <c r="EJ18" s="156"/>
      <c r="EK18" s="156"/>
      <c r="EL18" s="156"/>
      <c r="EM18" s="156"/>
      <c r="EN18" s="156"/>
      <c r="EO18" s="156"/>
      <c r="EP18" s="156"/>
      <c r="EQ18" s="156"/>
      <c r="ER18" s="156"/>
      <c r="ES18" s="156"/>
      <c r="ET18" s="156"/>
      <c r="EU18" s="156"/>
      <c r="EV18" s="156"/>
      <c r="EW18" s="156"/>
      <c r="EX18" s="156"/>
      <c r="EY18" s="156"/>
      <c r="EZ18" s="156"/>
      <c r="FA18" s="156"/>
      <c r="FB18" s="156"/>
      <c r="FC18" s="156"/>
      <c r="FD18" s="156"/>
      <c r="FE18" s="156"/>
      <c r="FF18" s="156"/>
      <c r="FG18" s="156"/>
      <c r="FH18" s="156"/>
      <c r="FI18" s="156"/>
      <c r="FJ18" s="156"/>
      <c r="FK18" s="156"/>
      <c r="FL18" s="156"/>
      <c r="FM18" s="156"/>
      <c r="FN18" s="156"/>
      <c r="FO18" s="156"/>
      <c r="FP18" s="156"/>
      <c r="FQ18" s="156"/>
      <c r="FR18" s="156"/>
      <c r="FS18" s="156"/>
      <c r="FT18" s="156"/>
      <c r="FU18" s="156"/>
      <c r="FV18" s="156"/>
      <c r="FW18" s="156"/>
      <c r="FX18" s="156"/>
      <c r="FY18" s="156"/>
      <c r="FZ18" s="156"/>
      <c r="GA18" s="156"/>
      <c r="GB18" s="156"/>
      <c r="GC18" s="156"/>
      <c r="GD18" s="156"/>
      <c r="GE18" s="156"/>
      <c r="GF18" s="156"/>
      <c r="GG18" s="156"/>
      <c r="GH18" s="156"/>
      <c r="GI18" s="156"/>
      <c r="GJ18" s="156"/>
      <c r="GK18" s="156"/>
      <c r="GL18" s="156"/>
      <c r="GM18" s="156"/>
      <c r="GN18" s="156"/>
      <c r="GO18" s="156"/>
      <c r="GP18" s="156"/>
      <c r="GQ18" s="156"/>
      <c r="GR18" s="156"/>
      <c r="GS18" s="156"/>
      <c r="GT18" s="156"/>
      <c r="GU18" s="156"/>
      <c r="GV18" s="156"/>
      <c r="GW18" s="156"/>
      <c r="GX18" s="156"/>
      <c r="GY18" s="156"/>
      <c r="GZ18" s="156"/>
      <c r="HA18" s="156"/>
      <c r="HB18" s="156"/>
      <c r="HC18" s="156"/>
      <c r="HD18" s="156"/>
      <c r="HE18" s="156"/>
      <c r="HF18" s="156"/>
      <c r="HG18" s="156"/>
      <c r="HH18" s="156"/>
      <c r="HI18" s="156"/>
      <c r="HJ18" s="91"/>
      <c r="HK18" s="91"/>
      <c r="HL18" s="91"/>
      <c r="HM18" s="91"/>
      <c r="HN18" s="91"/>
      <c r="HO18" s="91"/>
      <c r="HP18" s="91"/>
      <c r="HQ18" s="91"/>
      <c r="HR18" s="91"/>
      <c r="HS18" s="91"/>
      <c r="HT18" s="91"/>
      <c r="HU18" s="91"/>
      <c r="HV18" s="91"/>
      <c r="HW18" s="91"/>
      <c r="HX18" s="91"/>
      <c r="HY18" s="91"/>
      <c r="HZ18" s="91"/>
      <c r="IA18" s="91"/>
      <c r="IB18" s="91"/>
      <c r="IC18" s="91"/>
      <c r="ID18" s="91"/>
      <c r="IE18" s="91"/>
      <c r="IF18" s="91"/>
      <c r="IG18" s="91"/>
      <c r="IH18" s="91"/>
      <c r="II18" s="91"/>
      <c r="IJ18" s="91"/>
      <c r="IK18" s="91"/>
      <c r="IL18" s="91"/>
      <c r="IM18" s="91"/>
      <c r="IN18" s="91"/>
      <c r="IO18" s="91"/>
      <c r="IP18" s="91"/>
      <c r="IQ18" s="91"/>
      <c r="IR18" s="91"/>
      <c r="IS18" s="91"/>
      <c r="IT18" s="91"/>
      <c r="IU18" s="91"/>
      <c r="IV18" s="91"/>
      <c r="IW18" s="91"/>
      <c r="IX18" s="91"/>
      <c r="IY18" s="91"/>
      <c r="IZ18" s="91"/>
      <c r="JA18" s="91"/>
      <c r="JB18" s="91"/>
      <c r="JC18" s="91"/>
      <c r="JD18" s="91"/>
      <c r="JE18" s="91"/>
      <c r="JF18" s="91"/>
      <c r="JG18" s="91"/>
      <c r="JH18" s="91"/>
      <c r="JI18" s="91"/>
      <c r="JJ18" s="91"/>
      <c r="JK18" s="91"/>
      <c r="JL18" s="91"/>
      <c r="JM18" s="91"/>
      <c r="JN18" s="91"/>
      <c r="JO18" s="91"/>
      <c r="JP18" s="91"/>
      <c r="JQ18" s="91"/>
      <c r="JR18" s="91"/>
      <c r="JS18" s="91"/>
      <c r="JT18" s="91"/>
      <c r="JU18" s="91"/>
      <c r="JV18" s="91"/>
      <c r="JW18" s="91"/>
      <c r="JX18" s="91"/>
      <c r="JY18" s="91"/>
      <c r="JZ18" s="91"/>
      <c r="KA18" s="91"/>
      <c r="KB18" s="91"/>
      <c r="KC18" s="91"/>
      <c r="KD18" s="91"/>
      <c r="KE18" s="91"/>
      <c r="KF18" s="91"/>
      <c r="KG18" s="91"/>
      <c r="KH18" s="91"/>
      <c r="KI18" s="91"/>
      <c r="KJ18" s="91"/>
      <c r="KK18" s="91"/>
      <c r="KL18" s="91"/>
      <c r="KM18" s="91"/>
      <c r="KN18" s="91"/>
      <c r="KO18" s="91"/>
      <c r="KP18" s="91"/>
      <c r="KQ18" s="91"/>
      <c r="KR18" s="91"/>
      <c r="KS18" s="91"/>
      <c r="KT18" s="91"/>
      <c r="KU18" s="91"/>
      <c r="KV18" s="91"/>
      <c r="KW18" s="91"/>
      <c r="KX18" s="91"/>
      <c r="KY18" s="91"/>
      <c r="KZ18" s="91"/>
      <c r="LA18" s="91"/>
      <c r="LB18" s="91"/>
      <c r="LC18" s="91"/>
      <c r="LD18" s="91"/>
      <c r="LE18" s="91"/>
      <c r="LF18" s="91"/>
      <c r="LG18" s="91"/>
      <c r="LH18" s="91"/>
      <c r="LI18" s="91"/>
      <c r="LJ18" s="91"/>
      <c r="LK18" s="91"/>
      <c r="LL18" s="91"/>
      <c r="LM18" s="91"/>
      <c r="LN18" s="91"/>
      <c r="LO18" s="91"/>
      <c r="LP18" s="91"/>
      <c r="LQ18" s="91"/>
      <c r="LR18" s="91"/>
      <c r="LS18" s="91"/>
      <c r="LT18" s="91"/>
      <c r="LU18" s="91"/>
      <c r="LV18" s="91"/>
      <c r="LW18" s="91"/>
      <c r="LX18" s="91"/>
      <c r="LY18" s="91"/>
      <c r="LZ18" s="91"/>
      <c r="MA18" s="91"/>
      <c r="MB18" s="91"/>
      <c r="MC18" s="91"/>
      <c r="MD18" s="91"/>
      <c r="ME18" s="91"/>
      <c r="MF18" s="91"/>
      <c r="MG18" s="91"/>
      <c r="MH18" s="91"/>
      <c r="MI18" s="91"/>
      <c r="MJ18" s="91"/>
      <c r="MK18" s="91"/>
      <c r="ML18" s="91"/>
      <c r="MM18" s="91"/>
      <c r="MN18" s="91"/>
      <c r="MO18" s="91"/>
      <c r="MP18" s="91"/>
      <c r="MQ18" s="91"/>
      <c r="MR18" s="91"/>
      <c r="MS18" s="91"/>
      <c r="MT18" s="91"/>
      <c r="MU18" s="91"/>
      <c r="MV18" s="91"/>
      <c r="MW18" s="91"/>
      <c r="MX18" s="91"/>
      <c r="MY18" s="91"/>
      <c r="MZ18" s="91"/>
      <c r="NA18" s="91"/>
      <c r="NB18" s="91"/>
      <c r="NC18" s="91"/>
      <c r="ND18" s="91"/>
      <c r="NE18" s="91"/>
      <c r="NF18" s="91"/>
      <c r="NG18" s="91"/>
      <c r="NH18" s="91"/>
      <c r="NI18" s="91"/>
      <c r="NJ18" s="91"/>
      <c r="NK18" s="91"/>
      <c r="NL18" s="91"/>
      <c r="NM18" s="91"/>
      <c r="NN18" s="91"/>
      <c r="NO18" s="91"/>
      <c r="NP18" s="91"/>
      <c r="NQ18" s="91"/>
      <c r="NR18" s="91"/>
      <c r="NS18" s="91"/>
      <c r="NT18" s="91"/>
      <c r="NU18" s="91"/>
      <c r="NV18" s="91"/>
      <c r="NW18" s="91"/>
      <c r="NX18" s="91"/>
      <c r="NY18" s="91"/>
      <c r="NZ18" s="91"/>
      <c r="OA18" s="91"/>
      <c r="OB18" s="91"/>
      <c r="OC18" s="91"/>
      <c r="OD18" s="91"/>
      <c r="OE18" s="91"/>
      <c r="OF18" s="91"/>
      <c r="OG18" s="91"/>
      <c r="OH18" s="91"/>
      <c r="OI18" s="91"/>
      <c r="OJ18" s="91"/>
      <c r="OK18" s="91"/>
      <c r="OL18" s="91"/>
      <c r="OM18" s="91"/>
      <c r="ON18" s="91"/>
      <c r="OO18" s="91"/>
      <c r="OP18" s="91"/>
      <c r="OQ18" s="91"/>
      <c r="OR18" s="91"/>
      <c r="OS18" s="91"/>
      <c r="OT18" s="91"/>
      <c r="OU18" s="91"/>
      <c r="OV18" s="91"/>
      <c r="OW18" s="91"/>
      <c r="OX18" s="91"/>
      <c r="OY18" s="91"/>
      <c r="OZ18" s="91"/>
      <c r="PA18" s="91"/>
      <c r="PB18" s="91"/>
      <c r="PC18" s="91"/>
      <c r="PD18" s="91"/>
      <c r="PE18" s="91"/>
      <c r="PF18" s="91"/>
      <c r="PG18" s="91"/>
      <c r="PH18" s="91"/>
      <c r="PI18" s="91"/>
      <c r="PJ18" s="91"/>
      <c r="PK18" s="91"/>
      <c r="PL18" s="91"/>
      <c r="PM18" s="91"/>
      <c r="PN18" s="91"/>
      <c r="PO18" s="91"/>
      <c r="PP18" s="91"/>
      <c r="PQ18" s="91"/>
      <c r="PR18" s="91"/>
      <c r="PS18" s="91"/>
      <c r="PT18" s="91"/>
      <c r="PU18" s="91"/>
      <c r="PV18" s="91"/>
      <c r="PW18" s="91"/>
      <c r="PX18" s="91"/>
      <c r="PY18" s="91"/>
      <c r="PZ18" s="91"/>
      <c r="QA18" s="91"/>
      <c r="QB18" s="91"/>
      <c r="QC18" s="91"/>
      <c r="QD18" s="91"/>
      <c r="QE18" s="91"/>
      <c r="QF18" s="91"/>
      <c r="QG18" s="91"/>
      <c r="QH18" s="91"/>
      <c r="QI18" s="91"/>
      <c r="QJ18" s="91"/>
      <c r="QK18" s="91"/>
      <c r="QL18" s="91"/>
      <c r="QM18" s="91"/>
      <c r="QN18" s="91"/>
      <c r="QO18" s="91"/>
      <c r="QP18" s="91"/>
      <c r="QQ18" s="91"/>
      <c r="QR18" s="91"/>
      <c r="QS18" s="91"/>
      <c r="QT18" s="91"/>
      <c r="QU18" s="91"/>
      <c r="QV18" s="91"/>
      <c r="QW18" s="91"/>
      <c r="QX18" s="91"/>
      <c r="QY18" s="91"/>
      <c r="QZ18" s="91"/>
      <c r="RA18" s="91"/>
      <c r="RB18" s="91"/>
      <c r="RC18" s="91"/>
      <c r="RD18" s="91"/>
      <c r="RE18" s="91"/>
      <c r="RF18" s="91"/>
      <c r="RG18" s="91"/>
      <c r="RH18" s="91"/>
      <c r="RI18" s="91"/>
      <c r="RJ18" s="91"/>
      <c r="RK18" s="91"/>
      <c r="RL18" s="91"/>
      <c r="RM18" s="91"/>
      <c r="RN18" s="91"/>
      <c r="RO18" s="91"/>
      <c r="RP18" s="91"/>
      <c r="RQ18" s="91"/>
      <c r="RR18" s="91"/>
      <c r="RS18" s="91"/>
      <c r="RT18" s="91"/>
      <c r="RU18" s="91"/>
      <c r="RV18" s="91"/>
      <c r="RW18" s="91"/>
      <c r="RX18" s="91"/>
      <c r="RY18" s="91"/>
      <c r="RZ18" s="91"/>
      <c r="SA18" s="91"/>
      <c r="SB18" s="91"/>
      <c r="SC18" s="91"/>
      <c r="SD18" s="91"/>
      <c r="SE18" s="91"/>
      <c r="SF18" s="91"/>
      <c r="SG18" s="91"/>
      <c r="SH18" s="91"/>
      <c r="SI18" s="91"/>
      <c r="SJ18" s="91"/>
      <c r="SK18" s="91"/>
      <c r="SL18" s="91"/>
      <c r="SM18" s="91"/>
      <c r="SN18" s="91"/>
      <c r="SO18" s="91"/>
      <c r="SP18" s="91"/>
      <c r="SQ18" s="91"/>
      <c r="SR18" s="91"/>
      <c r="SS18" s="91"/>
      <c r="ST18" s="91"/>
      <c r="SU18" s="91"/>
      <c r="SV18" s="91"/>
      <c r="SW18" s="91"/>
      <c r="SX18" s="91"/>
      <c r="SY18" s="91"/>
      <c r="SZ18" s="91"/>
      <c r="TA18" s="91"/>
      <c r="TB18" s="91"/>
      <c r="TC18" s="91"/>
      <c r="TD18" s="91"/>
      <c r="TE18" s="91"/>
      <c r="TF18" s="91"/>
      <c r="TG18" s="91"/>
      <c r="TH18" s="91"/>
      <c r="TI18" s="91"/>
      <c r="TJ18" s="91"/>
      <c r="TK18" s="91"/>
      <c r="TL18" s="91"/>
      <c r="TM18" s="91"/>
      <c r="TN18" s="91"/>
      <c r="TO18" s="91"/>
      <c r="TP18" s="91"/>
      <c r="TQ18" s="91"/>
      <c r="TR18" s="91"/>
      <c r="TS18" s="91"/>
      <c r="TT18" s="91"/>
      <c r="TU18" s="91"/>
      <c r="TV18" s="91"/>
      <c r="TW18" s="91"/>
      <c r="TX18" s="91"/>
      <c r="TY18" s="91"/>
      <c r="TZ18" s="91"/>
      <c r="UA18" s="91"/>
      <c r="UB18" s="91"/>
      <c r="UC18" s="91"/>
      <c r="UD18" s="91"/>
      <c r="UE18" s="91"/>
      <c r="UF18" s="91"/>
      <c r="UG18" s="91"/>
      <c r="UH18" s="91"/>
      <c r="UI18" s="91"/>
      <c r="UJ18" s="91"/>
      <c r="UK18" s="91"/>
      <c r="UL18" s="91"/>
      <c r="UM18" s="91"/>
      <c r="UN18" s="91"/>
      <c r="UO18" s="91"/>
      <c r="UP18" s="91"/>
      <c r="UQ18" s="91"/>
      <c r="UR18" s="91"/>
      <c r="US18" s="91"/>
      <c r="UT18" s="91"/>
      <c r="UU18" s="91"/>
      <c r="UV18" s="91"/>
      <c r="UW18" s="91"/>
      <c r="UX18" s="91"/>
      <c r="UY18" s="91"/>
      <c r="UZ18" s="91"/>
      <c r="VA18" s="91"/>
      <c r="VB18" s="91"/>
      <c r="VC18" s="91"/>
      <c r="VD18" s="91"/>
      <c r="VE18" s="91"/>
      <c r="VF18" s="91"/>
      <c r="VG18" s="91"/>
      <c r="VH18" s="91"/>
      <c r="VI18" s="91"/>
      <c r="VJ18" s="91"/>
      <c r="VK18" s="91"/>
      <c r="VL18" s="91"/>
      <c r="VM18" s="91"/>
      <c r="VN18" s="91"/>
      <c r="VO18" s="91"/>
      <c r="VP18" s="91"/>
      <c r="VQ18" s="91"/>
      <c r="VR18" s="91"/>
      <c r="VS18" s="91"/>
      <c r="VT18" s="91"/>
      <c r="VU18" s="91"/>
      <c r="VV18" s="91"/>
      <c r="VW18" s="91"/>
      <c r="VX18" s="91"/>
      <c r="VY18" s="91"/>
      <c r="VZ18" s="91"/>
      <c r="WA18" s="91"/>
      <c r="WB18" s="91"/>
      <c r="WC18" s="91"/>
      <c r="WD18" s="91"/>
      <c r="WE18" s="91"/>
      <c r="WF18" s="91"/>
      <c r="WG18" s="91"/>
      <c r="WH18" s="91"/>
      <c r="WI18" s="91"/>
      <c r="WJ18" s="91"/>
      <c r="WK18" s="91"/>
      <c r="WL18" s="91"/>
      <c r="WM18" s="91"/>
      <c r="WN18" s="91"/>
      <c r="WO18" s="91"/>
      <c r="WP18" s="91"/>
      <c r="WQ18" s="91"/>
      <c r="WR18" s="91"/>
      <c r="WS18" s="91"/>
      <c r="WT18" s="91"/>
      <c r="WU18" s="91"/>
      <c r="WV18" s="91"/>
      <c r="WW18" s="91"/>
      <c r="WX18" s="91"/>
      <c r="WY18" s="91"/>
      <c r="WZ18" s="91"/>
      <c r="XA18" s="91"/>
      <c r="XB18" s="91"/>
      <c r="XC18" s="91"/>
      <c r="XD18" s="91"/>
      <c r="XE18" s="91"/>
      <c r="XF18" s="91"/>
      <c r="XG18" s="91"/>
      <c r="XH18" s="91"/>
      <c r="XI18" s="91"/>
      <c r="XJ18" s="91"/>
      <c r="XK18" s="91"/>
      <c r="XL18" s="91"/>
      <c r="XM18" s="91"/>
      <c r="XN18" s="91"/>
      <c r="XO18" s="91"/>
      <c r="XP18" s="91"/>
      <c r="XQ18" s="91"/>
      <c r="XR18" s="91"/>
      <c r="XS18" s="91"/>
      <c r="XT18" s="91"/>
      <c r="XU18" s="91"/>
      <c r="XV18" s="91"/>
      <c r="XW18" s="91"/>
      <c r="XX18" s="91"/>
      <c r="XY18" s="91"/>
      <c r="XZ18" s="91"/>
      <c r="YA18" s="91"/>
      <c r="YB18" s="91"/>
      <c r="YC18" s="91"/>
      <c r="YD18" s="91"/>
      <c r="YE18" s="91"/>
      <c r="YF18" s="91"/>
      <c r="YG18" s="91"/>
      <c r="YH18" s="91"/>
      <c r="YI18" s="91"/>
      <c r="YJ18" s="91"/>
      <c r="YK18" s="91"/>
      <c r="YL18" s="91"/>
      <c r="YM18" s="91"/>
      <c r="YN18" s="91"/>
      <c r="YO18" s="91"/>
      <c r="YP18" s="91"/>
      <c r="YQ18" s="91"/>
      <c r="YR18" s="91"/>
      <c r="YS18" s="91"/>
      <c r="YT18" s="91"/>
      <c r="YU18" s="91"/>
      <c r="YV18" s="91"/>
      <c r="YW18" s="91"/>
      <c r="YX18" s="91"/>
      <c r="YY18" s="91"/>
      <c r="YZ18" s="91"/>
      <c r="ZA18" s="91"/>
      <c r="ZB18" s="91"/>
      <c r="ZC18" s="91"/>
      <c r="ZD18" s="91"/>
      <c r="ZE18" s="91"/>
      <c r="ZF18" s="91"/>
      <c r="ZG18" s="91"/>
      <c r="ZH18" s="91"/>
      <c r="ZI18" s="91"/>
      <c r="ZJ18" s="91"/>
      <c r="ZK18" s="91"/>
      <c r="ZL18" s="91"/>
      <c r="ZM18" s="91"/>
      <c r="ZN18" s="91"/>
      <c r="ZO18" s="91"/>
      <c r="ZP18" s="91"/>
      <c r="ZQ18" s="91"/>
      <c r="ZR18" s="91"/>
      <c r="ZS18" s="91"/>
      <c r="ZT18" s="91"/>
      <c r="ZU18" s="91"/>
      <c r="ZV18" s="91"/>
      <c r="ZW18" s="91"/>
      <c r="ZX18" s="91"/>
      <c r="ZY18" s="91"/>
      <c r="ZZ18" s="91"/>
      <c r="AAA18" s="91"/>
      <c r="AAB18" s="91"/>
      <c r="AAC18" s="91"/>
      <c r="AAD18" s="91"/>
      <c r="AAE18" s="91"/>
      <c r="AAF18" s="91"/>
      <c r="AAG18" s="91"/>
      <c r="AAH18" s="91"/>
      <c r="AAI18" s="91"/>
      <c r="AAJ18" s="91"/>
      <c r="AAK18" s="91"/>
      <c r="AAL18" s="91"/>
      <c r="AAM18" s="91"/>
      <c r="AAN18" s="91"/>
      <c r="AAO18" s="91"/>
      <c r="AAP18" s="91"/>
      <c r="AAQ18" s="91"/>
      <c r="AAR18" s="91"/>
      <c r="AAS18" s="91"/>
      <c r="AAT18" s="91"/>
      <c r="AAU18" s="91"/>
      <c r="AAV18" s="91"/>
      <c r="AAW18" s="91"/>
      <c r="AAX18" s="91"/>
      <c r="AAY18" s="91"/>
      <c r="AAZ18" s="91"/>
      <c r="ABA18" s="91"/>
      <c r="ABB18" s="91"/>
      <c r="ABC18" s="91"/>
      <c r="ABD18" s="91"/>
      <c r="ABE18" s="91"/>
      <c r="ABF18" s="91"/>
      <c r="ABG18" s="91"/>
      <c r="ABH18" s="91"/>
      <c r="ABI18" s="91"/>
      <c r="ABJ18" s="91"/>
      <c r="ABK18" s="91"/>
      <c r="ABL18" s="91"/>
      <c r="ABM18" s="91"/>
      <c r="ABN18" s="91"/>
      <c r="ABO18" s="91"/>
      <c r="ABP18" s="91"/>
      <c r="ABQ18" s="91"/>
      <c r="ABR18" s="91"/>
      <c r="ABS18" s="91"/>
      <c r="ABT18" s="91"/>
      <c r="ABU18" s="91"/>
      <c r="ABV18" s="91"/>
      <c r="ABW18" s="91"/>
      <c r="ABX18" s="91"/>
      <c r="ABY18" s="91"/>
      <c r="ABZ18" s="91"/>
      <c r="ACA18" s="91"/>
      <c r="ACB18" s="91"/>
      <c r="ACC18" s="91"/>
      <c r="ACD18" s="91"/>
      <c r="ACE18" s="91"/>
      <c r="ACF18" s="91"/>
      <c r="ACG18" s="91"/>
      <c r="ACH18" s="91"/>
      <c r="ACI18" s="91"/>
      <c r="ACJ18" s="91"/>
      <c r="ACK18" s="91"/>
      <c r="ACL18" s="91"/>
      <c r="ACM18" s="91"/>
      <c r="ACN18" s="91"/>
      <c r="ACO18" s="91"/>
      <c r="ACP18" s="91"/>
      <c r="ACQ18" s="91"/>
      <c r="ACR18" s="91"/>
      <c r="ACS18" s="91"/>
      <c r="ACT18" s="91"/>
      <c r="ACU18" s="91"/>
      <c r="ACV18" s="91"/>
      <c r="ACW18" s="91"/>
      <c r="ACX18" s="91"/>
      <c r="ACY18" s="91"/>
      <c r="ACZ18" s="91"/>
      <c r="ADA18" s="91"/>
      <c r="ADB18" s="91"/>
      <c r="ADC18" s="91"/>
      <c r="ADD18" s="91"/>
      <c r="ADE18" s="91"/>
      <c r="ADF18" s="91"/>
      <c r="ADG18" s="91"/>
      <c r="ADH18" s="91"/>
      <c r="ADI18" s="91"/>
      <c r="ADJ18" s="91"/>
      <c r="ADK18" s="91"/>
      <c r="ADL18" s="91"/>
      <c r="ADM18" s="91"/>
      <c r="ADN18" s="91"/>
      <c r="ADO18" s="91"/>
      <c r="ADP18" s="91"/>
      <c r="ADQ18" s="91"/>
      <c r="ADR18" s="91"/>
      <c r="ADS18" s="91"/>
      <c r="ADT18" s="91"/>
      <c r="ADU18" s="91"/>
      <c r="ADV18" s="91"/>
      <c r="ADW18" s="91"/>
      <c r="ADX18" s="91"/>
      <c r="ADY18" s="91"/>
      <c r="ADZ18" s="91"/>
      <c r="AEA18" s="91"/>
      <c r="AEB18" s="91"/>
      <c r="AEC18" s="91"/>
      <c r="AED18" s="91"/>
      <c r="AEE18" s="91"/>
      <c r="AEF18" s="91"/>
      <c r="AEG18" s="91"/>
      <c r="AEH18" s="91"/>
      <c r="AEI18" s="91"/>
      <c r="AEJ18" s="91"/>
      <c r="AEK18" s="91"/>
      <c r="AEL18" s="91"/>
      <c r="AEM18" s="91"/>
      <c r="AEN18" s="91"/>
      <c r="AEO18" s="91"/>
      <c r="AEP18" s="91"/>
      <c r="AEQ18" s="91"/>
      <c r="AER18" s="91"/>
      <c r="AES18" s="91"/>
      <c r="AET18" s="91"/>
      <c r="AEU18" s="91"/>
      <c r="AEV18" s="91"/>
      <c r="AEW18" s="91"/>
      <c r="AEX18" s="91"/>
      <c r="AEY18" s="91"/>
      <c r="AEZ18" s="91"/>
      <c r="AFA18" s="91"/>
      <c r="AFB18" s="91"/>
      <c r="AFC18" s="91"/>
      <c r="AFD18" s="91"/>
      <c r="AFE18" s="91"/>
      <c r="AFF18" s="91"/>
      <c r="AFG18" s="91"/>
      <c r="AFH18" s="91"/>
      <c r="AFI18" s="91"/>
      <c r="AFJ18" s="91"/>
      <c r="AFK18" s="91"/>
      <c r="AFL18" s="91"/>
      <c r="AFM18" s="91"/>
      <c r="AFN18" s="91"/>
      <c r="AFO18" s="91"/>
      <c r="AFP18" s="91"/>
      <c r="AFQ18" s="91"/>
      <c r="AFR18" s="91"/>
      <c r="AFS18" s="91"/>
      <c r="AFT18" s="91"/>
      <c r="AFU18" s="91"/>
      <c r="AFV18" s="91"/>
      <c r="AFW18" s="91"/>
      <c r="AFX18" s="91"/>
      <c r="AFY18" s="91"/>
      <c r="AFZ18" s="91"/>
      <c r="AGA18" s="91"/>
      <c r="AGB18" s="91"/>
      <c r="AGC18" s="91"/>
      <c r="AGD18" s="91"/>
      <c r="AGE18" s="91"/>
      <c r="AGF18" s="91"/>
      <c r="AGG18" s="91"/>
      <c r="AGH18" s="91"/>
      <c r="AGI18" s="91"/>
      <c r="AGJ18" s="91"/>
      <c r="AGK18" s="91"/>
      <c r="AGL18" s="91"/>
      <c r="AGM18" s="91"/>
      <c r="AGN18" s="91"/>
      <c r="AGO18" s="91"/>
      <c r="AGP18" s="91"/>
      <c r="AGQ18" s="91"/>
      <c r="AGR18" s="91"/>
      <c r="AGS18" s="91"/>
      <c r="AGT18" s="91"/>
      <c r="AGU18" s="91"/>
      <c r="AGV18" s="91"/>
      <c r="AGW18" s="91"/>
      <c r="AGX18" s="91"/>
      <c r="AGY18" s="91"/>
      <c r="AGZ18" s="91"/>
      <c r="AHA18" s="91"/>
      <c r="AHB18" s="91"/>
      <c r="AHC18" s="91"/>
      <c r="AHD18" s="91"/>
      <c r="AHE18" s="91"/>
      <c r="AHF18" s="91"/>
      <c r="AHG18" s="91"/>
      <c r="AHH18" s="91"/>
      <c r="AHI18" s="91"/>
      <c r="AHJ18" s="91"/>
      <c r="AHK18" s="91"/>
      <c r="AHL18" s="91"/>
      <c r="AHM18" s="91"/>
      <c r="AHN18" s="91"/>
      <c r="AHO18" s="91"/>
      <c r="AHP18" s="91"/>
      <c r="AHQ18" s="91"/>
      <c r="AHR18" s="91"/>
      <c r="AHS18" s="91"/>
      <c r="AHT18" s="91"/>
      <c r="AHU18" s="91"/>
      <c r="AHV18" s="91"/>
      <c r="AHW18" s="91"/>
      <c r="AHX18" s="91"/>
      <c r="AHY18" s="91"/>
      <c r="AHZ18" s="91"/>
      <c r="AIA18" s="91"/>
      <c r="AIB18" s="91"/>
      <c r="AIC18" s="91"/>
      <c r="AID18" s="91"/>
      <c r="AIE18" s="91"/>
      <c r="AIF18" s="91"/>
      <c r="AIG18" s="91"/>
      <c r="AIH18" s="91"/>
      <c r="AII18" s="91"/>
      <c r="AIJ18" s="91"/>
      <c r="AIK18" s="91"/>
      <c r="AIL18" s="91"/>
      <c r="AIM18" s="91"/>
      <c r="AIN18" s="91"/>
      <c r="AIO18" s="91"/>
      <c r="AIP18" s="91"/>
      <c r="AIQ18" s="91"/>
      <c r="AIR18" s="91"/>
      <c r="AIS18" s="91"/>
      <c r="AIT18" s="91"/>
      <c r="AIU18" s="91"/>
      <c r="AIV18" s="91"/>
      <c r="AIW18" s="91"/>
      <c r="AIX18" s="91"/>
      <c r="AIY18" s="91"/>
      <c r="AIZ18" s="91"/>
      <c r="AJA18" s="91"/>
      <c r="AJB18" s="91"/>
      <c r="AJC18" s="91"/>
      <c r="AJD18" s="91"/>
      <c r="AJE18" s="91"/>
      <c r="AJF18" s="91"/>
      <c r="AJG18" s="91"/>
      <c r="AJH18" s="91"/>
      <c r="AJI18" s="91"/>
      <c r="AJJ18" s="91"/>
      <c r="AJK18" s="91"/>
      <c r="AJL18" s="91"/>
      <c r="AJM18" s="91"/>
      <c r="AJN18" s="91"/>
      <c r="AJO18" s="91"/>
      <c r="AJP18" s="91"/>
      <c r="AJQ18" s="91"/>
      <c r="AJR18" s="91"/>
      <c r="AJS18" s="91"/>
      <c r="AJT18" s="91"/>
      <c r="AJU18" s="91"/>
      <c r="AJV18" s="91"/>
      <c r="AJW18" s="91"/>
      <c r="AJX18" s="91"/>
      <c r="AJY18" s="91"/>
      <c r="AJZ18" s="91"/>
      <c r="AKA18" s="91"/>
      <c r="AKB18" s="91"/>
      <c r="AKC18" s="91"/>
      <c r="AKD18" s="91"/>
      <c r="AKE18" s="91"/>
      <c r="AKF18" s="91"/>
      <c r="AKG18" s="91"/>
      <c r="AKH18" s="91"/>
      <c r="AKI18" s="91"/>
      <c r="AKJ18" s="91"/>
      <c r="AKK18" s="91"/>
      <c r="AKL18" s="91"/>
      <c r="AKM18" s="91"/>
      <c r="AKN18" s="91"/>
      <c r="AKO18" s="91"/>
      <c r="AKP18" s="91"/>
      <c r="AKQ18" s="91"/>
      <c r="AKR18" s="91"/>
      <c r="AKS18" s="91"/>
      <c r="AKT18" s="91"/>
      <c r="AKU18" s="91"/>
      <c r="AKV18" s="91"/>
      <c r="AKW18" s="91"/>
      <c r="AKX18" s="91"/>
      <c r="AKY18" s="91"/>
      <c r="AKZ18" s="91"/>
      <c r="ALA18" s="91"/>
      <c r="ALB18" s="91"/>
      <c r="ALC18" s="91"/>
      <c r="ALD18" s="91"/>
      <c r="ALE18" s="91"/>
      <c r="ALF18" s="91"/>
      <c r="ALG18" s="91"/>
      <c r="ALH18" s="91"/>
      <c r="ALI18" s="91"/>
      <c r="ALJ18" s="91"/>
      <c r="ALK18" s="91"/>
      <c r="ALL18" s="91"/>
      <c r="ALM18" s="91"/>
      <c r="ALN18" s="91"/>
      <c r="ALO18" s="91"/>
      <c r="ALP18" s="91"/>
      <c r="ALQ18" s="91"/>
      <c r="ALR18" s="91"/>
      <c r="ALS18" s="91"/>
      <c r="ALT18" s="91"/>
      <c r="ALU18" s="91"/>
      <c r="ALV18" s="91"/>
      <c r="ALW18" s="91"/>
      <c r="ALX18" s="91"/>
      <c r="ALY18" s="91"/>
      <c r="ALZ18" s="91"/>
    </row>
    <row r="19" spans="1:1014" s="221" customFormat="1" ht="14.25" customHeight="1" thickBot="1">
      <c r="A19" s="91"/>
      <c r="B19" s="54" t="s">
        <v>16</v>
      </c>
      <c r="C19" s="215"/>
      <c r="D19" s="215"/>
      <c r="E19" s="215"/>
      <c r="F19" s="215"/>
      <c r="G19" s="215"/>
      <c r="H19" s="215"/>
      <c r="I19" s="255"/>
      <c r="J19" s="215"/>
      <c r="K19" s="215"/>
      <c r="L19" s="215"/>
      <c r="M19" s="215"/>
      <c r="N19" s="215"/>
      <c r="O19" s="215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  <c r="CW19" s="156"/>
      <c r="CX19" s="156"/>
      <c r="CY19" s="156"/>
      <c r="CZ19" s="156"/>
      <c r="DA19" s="156"/>
      <c r="DB19" s="156"/>
      <c r="DC19" s="156"/>
      <c r="DD19" s="156"/>
      <c r="DE19" s="156"/>
      <c r="DF19" s="156"/>
      <c r="DG19" s="156"/>
      <c r="DH19" s="156"/>
      <c r="DI19" s="156"/>
      <c r="DJ19" s="156"/>
      <c r="DK19" s="156"/>
      <c r="DL19" s="156"/>
      <c r="DM19" s="156"/>
      <c r="DN19" s="156"/>
      <c r="DO19" s="156"/>
      <c r="DP19" s="156"/>
      <c r="DQ19" s="156"/>
      <c r="DR19" s="156"/>
      <c r="DS19" s="156"/>
      <c r="DT19" s="156"/>
      <c r="DU19" s="156"/>
      <c r="DV19" s="156"/>
      <c r="DW19" s="156"/>
      <c r="DX19" s="156"/>
      <c r="DY19" s="156"/>
      <c r="DZ19" s="156"/>
      <c r="EA19" s="156"/>
      <c r="EB19" s="156"/>
      <c r="EC19" s="156"/>
      <c r="ED19" s="156"/>
      <c r="EE19" s="156"/>
      <c r="EF19" s="156"/>
      <c r="EG19" s="156"/>
      <c r="EH19" s="156"/>
      <c r="EI19" s="156"/>
      <c r="EJ19" s="156"/>
      <c r="EK19" s="156"/>
      <c r="EL19" s="156"/>
      <c r="EM19" s="156"/>
      <c r="EN19" s="156"/>
      <c r="EO19" s="156"/>
      <c r="EP19" s="156"/>
      <c r="EQ19" s="156"/>
      <c r="ER19" s="156"/>
      <c r="ES19" s="156"/>
      <c r="ET19" s="156"/>
      <c r="EU19" s="156"/>
      <c r="EV19" s="156"/>
      <c r="EW19" s="156"/>
      <c r="EX19" s="156"/>
      <c r="EY19" s="156"/>
      <c r="EZ19" s="156"/>
      <c r="FA19" s="156"/>
      <c r="FB19" s="156"/>
      <c r="FC19" s="156"/>
      <c r="FD19" s="156"/>
      <c r="FE19" s="156"/>
      <c r="FF19" s="156"/>
      <c r="FG19" s="156"/>
      <c r="FH19" s="156"/>
      <c r="FI19" s="156"/>
      <c r="FJ19" s="156"/>
      <c r="FK19" s="156"/>
      <c r="FL19" s="156"/>
      <c r="FM19" s="156"/>
      <c r="FN19" s="156"/>
      <c r="FO19" s="156"/>
      <c r="FP19" s="156"/>
      <c r="FQ19" s="156"/>
      <c r="FR19" s="156"/>
      <c r="FS19" s="156"/>
      <c r="FT19" s="156"/>
      <c r="FU19" s="156"/>
      <c r="FV19" s="156"/>
      <c r="FW19" s="156"/>
      <c r="FX19" s="156"/>
      <c r="FY19" s="156"/>
      <c r="FZ19" s="156"/>
      <c r="GA19" s="156"/>
      <c r="GB19" s="156"/>
      <c r="GC19" s="156"/>
      <c r="GD19" s="156"/>
      <c r="GE19" s="156"/>
      <c r="GF19" s="156"/>
      <c r="GG19" s="156"/>
      <c r="GH19" s="156"/>
      <c r="GI19" s="156"/>
      <c r="GJ19" s="156"/>
      <c r="GK19" s="156"/>
      <c r="GL19" s="156"/>
      <c r="GM19" s="156"/>
      <c r="GN19" s="156"/>
      <c r="GO19" s="156"/>
      <c r="GP19" s="156"/>
      <c r="GQ19" s="156"/>
      <c r="GR19" s="156"/>
      <c r="GS19" s="156"/>
      <c r="GT19" s="156"/>
      <c r="GU19" s="156"/>
      <c r="GV19" s="156"/>
      <c r="GW19" s="156"/>
      <c r="GX19" s="156"/>
      <c r="GY19" s="156"/>
      <c r="GZ19" s="156"/>
      <c r="HA19" s="156"/>
      <c r="HB19" s="156"/>
      <c r="HC19" s="156"/>
      <c r="HD19" s="156"/>
      <c r="HE19" s="156"/>
      <c r="HF19" s="156"/>
      <c r="HG19" s="156"/>
      <c r="HH19" s="156"/>
      <c r="HI19" s="156"/>
      <c r="HJ19" s="91"/>
      <c r="HK19" s="91"/>
      <c r="HL19" s="91"/>
      <c r="HM19" s="91"/>
      <c r="HN19" s="91"/>
      <c r="HO19" s="91"/>
      <c r="HP19" s="91"/>
      <c r="HQ19" s="91"/>
      <c r="HR19" s="91"/>
      <c r="HS19" s="91"/>
      <c r="HT19" s="91"/>
      <c r="HU19" s="91"/>
      <c r="HV19" s="91"/>
      <c r="HW19" s="91"/>
      <c r="HX19" s="91"/>
      <c r="HY19" s="91"/>
      <c r="HZ19" s="91"/>
      <c r="IA19" s="91"/>
      <c r="IB19" s="91"/>
      <c r="IC19" s="91"/>
      <c r="ID19" s="91"/>
      <c r="IE19" s="91"/>
      <c r="IF19" s="91"/>
      <c r="IG19" s="91"/>
      <c r="IH19" s="91"/>
      <c r="II19" s="91"/>
      <c r="IJ19" s="91"/>
      <c r="IK19" s="91"/>
      <c r="IL19" s="91"/>
      <c r="IM19" s="91"/>
      <c r="IN19" s="91"/>
      <c r="IO19" s="91"/>
      <c r="IP19" s="91"/>
      <c r="IQ19" s="91"/>
      <c r="IR19" s="91"/>
      <c r="IS19" s="91"/>
      <c r="IT19" s="91"/>
      <c r="IU19" s="91"/>
      <c r="IV19" s="91"/>
      <c r="IW19" s="91"/>
      <c r="IX19" s="91"/>
      <c r="IY19" s="91"/>
      <c r="IZ19" s="91"/>
      <c r="JA19" s="91"/>
      <c r="JB19" s="91"/>
      <c r="JC19" s="91"/>
      <c r="JD19" s="91"/>
      <c r="JE19" s="91"/>
      <c r="JF19" s="91"/>
      <c r="JG19" s="91"/>
      <c r="JH19" s="91"/>
      <c r="JI19" s="91"/>
      <c r="JJ19" s="91"/>
      <c r="JK19" s="91"/>
      <c r="JL19" s="91"/>
      <c r="JM19" s="91"/>
      <c r="JN19" s="91"/>
      <c r="JO19" s="91"/>
      <c r="JP19" s="91"/>
      <c r="JQ19" s="91"/>
      <c r="JR19" s="91"/>
      <c r="JS19" s="91"/>
      <c r="JT19" s="91"/>
      <c r="JU19" s="91"/>
      <c r="JV19" s="91"/>
      <c r="JW19" s="91"/>
      <c r="JX19" s="91"/>
      <c r="JY19" s="91"/>
      <c r="JZ19" s="91"/>
      <c r="KA19" s="91"/>
      <c r="KB19" s="91"/>
      <c r="KC19" s="91"/>
      <c r="KD19" s="91"/>
      <c r="KE19" s="91"/>
      <c r="KF19" s="91"/>
      <c r="KG19" s="91"/>
      <c r="KH19" s="91"/>
      <c r="KI19" s="91"/>
      <c r="KJ19" s="91"/>
      <c r="KK19" s="91"/>
      <c r="KL19" s="91"/>
      <c r="KM19" s="91"/>
      <c r="KN19" s="91"/>
      <c r="KO19" s="91"/>
      <c r="KP19" s="91"/>
      <c r="KQ19" s="91"/>
      <c r="KR19" s="91"/>
      <c r="KS19" s="91"/>
      <c r="KT19" s="91"/>
      <c r="KU19" s="91"/>
      <c r="KV19" s="91"/>
      <c r="KW19" s="91"/>
      <c r="KX19" s="91"/>
      <c r="KY19" s="91"/>
      <c r="KZ19" s="91"/>
      <c r="LA19" s="91"/>
      <c r="LB19" s="91"/>
      <c r="LC19" s="91"/>
      <c r="LD19" s="91"/>
      <c r="LE19" s="91"/>
      <c r="LF19" s="91"/>
      <c r="LG19" s="91"/>
      <c r="LH19" s="91"/>
      <c r="LI19" s="91"/>
      <c r="LJ19" s="91"/>
      <c r="LK19" s="91"/>
      <c r="LL19" s="91"/>
      <c r="LM19" s="91"/>
      <c r="LN19" s="91"/>
      <c r="LO19" s="91"/>
      <c r="LP19" s="91"/>
      <c r="LQ19" s="91"/>
      <c r="LR19" s="91"/>
      <c r="LS19" s="91"/>
      <c r="LT19" s="91"/>
      <c r="LU19" s="91"/>
      <c r="LV19" s="91"/>
      <c r="LW19" s="91"/>
      <c r="LX19" s="91"/>
      <c r="LY19" s="91"/>
      <c r="LZ19" s="91"/>
      <c r="MA19" s="91"/>
      <c r="MB19" s="91"/>
      <c r="MC19" s="91"/>
      <c r="MD19" s="91"/>
      <c r="ME19" s="91"/>
      <c r="MF19" s="91"/>
      <c r="MG19" s="91"/>
      <c r="MH19" s="91"/>
      <c r="MI19" s="91"/>
      <c r="MJ19" s="91"/>
      <c r="MK19" s="91"/>
      <c r="ML19" s="91"/>
      <c r="MM19" s="91"/>
      <c r="MN19" s="91"/>
      <c r="MO19" s="91"/>
      <c r="MP19" s="91"/>
      <c r="MQ19" s="91"/>
      <c r="MR19" s="91"/>
      <c r="MS19" s="91"/>
      <c r="MT19" s="91"/>
      <c r="MU19" s="91"/>
      <c r="MV19" s="91"/>
      <c r="MW19" s="91"/>
      <c r="MX19" s="91"/>
      <c r="MY19" s="91"/>
      <c r="MZ19" s="91"/>
      <c r="NA19" s="91"/>
      <c r="NB19" s="91"/>
      <c r="NC19" s="91"/>
      <c r="ND19" s="91"/>
      <c r="NE19" s="91"/>
      <c r="NF19" s="91"/>
      <c r="NG19" s="91"/>
      <c r="NH19" s="91"/>
      <c r="NI19" s="91"/>
      <c r="NJ19" s="91"/>
      <c r="NK19" s="91"/>
      <c r="NL19" s="91"/>
      <c r="NM19" s="91"/>
      <c r="NN19" s="91"/>
      <c r="NO19" s="91"/>
      <c r="NP19" s="91"/>
      <c r="NQ19" s="91"/>
      <c r="NR19" s="91"/>
      <c r="NS19" s="91"/>
      <c r="NT19" s="91"/>
      <c r="NU19" s="91"/>
      <c r="NV19" s="91"/>
      <c r="NW19" s="91"/>
      <c r="NX19" s="91"/>
      <c r="NY19" s="91"/>
      <c r="NZ19" s="91"/>
      <c r="OA19" s="91"/>
      <c r="OB19" s="91"/>
      <c r="OC19" s="91"/>
      <c r="OD19" s="91"/>
      <c r="OE19" s="91"/>
      <c r="OF19" s="91"/>
      <c r="OG19" s="91"/>
      <c r="OH19" s="91"/>
      <c r="OI19" s="91"/>
      <c r="OJ19" s="91"/>
      <c r="OK19" s="91"/>
      <c r="OL19" s="91"/>
      <c r="OM19" s="91"/>
      <c r="ON19" s="91"/>
      <c r="OO19" s="91"/>
      <c r="OP19" s="91"/>
      <c r="OQ19" s="91"/>
      <c r="OR19" s="91"/>
      <c r="OS19" s="91"/>
      <c r="OT19" s="91"/>
      <c r="OU19" s="91"/>
      <c r="OV19" s="91"/>
      <c r="OW19" s="91"/>
      <c r="OX19" s="91"/>
      <c r="OY19" s="91"/>
      <c r="OZ19" s="91"/>
      <c r="PA19" s="91"/>
      <c r="PB19" s="91"/>
      <c r="PC19" s="91"/>
      <c r="PD19" s="91"/>
      <c r="PE19" s="91"/>
      <c r="PF19" s="91"/>
      <c r="PG19" s="91"/>
      <c r="PH19" s="91"/>
      <c r="PI19" s="91"/>
      <c r="PJ19" s="91"/>
      <c r="PK19" s="91"/>
      <c r="PL19" s="91"/>
      <c r="PM19" s="91"/>
      <c r="PN19" s="91"/>
      <c r="PO19" s="91"/>
      <c r="PP19" s="91"/>
      <c r="PQ19" s="91"/>
      <c r="PR19" s="91"/>
      <c r="PS19" s="91"/>
      <c r="PT19" s="91"/>
      <c r="PU19" s="91"/>
      <c r="PV19" s="91"/>
      <c r="PW19" s="91"/>
      <c r="PX19" s="91"/>
      <c r="PY19" s="91"/>
      <c r="PZ19" s="91"/>
      <c r="QA19" s="91"/>
      <c r="QB19" s="91"/>
      <c r="QC19" s="91"/>
      <c r="QD19" s="91"/>
      <c r="QE19" s="91"/>
      <c r="QF19" s="91"/>
      <c r="QG19" s="91"/>
      <c r="QH19" s="91"/>
      <c r="QI19" s="91"/>
      <c r="QJ19" s="91"/>
      <c r="QK19" s="91"/>
      <c r="QL19" s="91"/>
      <c r="QM19" s="91"/>
      <c r="QN19" s="91"/>
      <c r="QO19" s="91"/>
      <c r="QP19" s="91"/>
      <c r="QQ19" s="91"/>
      <c r="QR19" s="91"/>
      <c r="QS19" s="91"/>
      <c r="QT19" s="91"/>
      <c r="QU19" s="91"/>
      <c r="QV19" s="91"/>
      <c r="QW19" s="91"/>
      <c r="QX19" s="91"/>
      <c r="QY19" s="91"/>
      <c r="QZ19" s="91"/>
      <c r="RA19" s="91"/>
      <c r="RB19" s="91"/>
      <c r="RC19" s="91"/>
      <c r="RD19" s="91"/>
      <c r="RE19" s="91"/>
      <c r="RF19" s="91"/>
      <c r="RG19" s="91"/>
      <c r="RH19" s="91"/>
      <c r="RI19" s="91"/>
      <c r="RJ19" s="91"/>
      <c r="RK19" s="91"/>
      <c r="RL19" s="91"/>
      <c r="RM19" s="91"/>
      <c r="RN19" s="91"/>
      <c r="RO19" s="91"/>
      <c r="RP19" s="91"/>
      <c r="RQ19" s="91"/>
      <c r="RR19" s="91"/>
      <c r="RS19" s="91"/>
      <c r="RT19" s="91"/>
      <c r="RU19" s="91"/>
      <c r="RV19" s="91"/>
      <c r="RW19" s="91"/>
      <c r="RX19" s="91"/>
      <c r="RY19" s="91"/>
      <c r="RZ19" s="91"/>
      <c r="SA19" s="91"/>
      <c r="SB19" s="91"/>
      <c r="SC19" s="91"/>
      <c r="SD19" s="91"/>
      <c r="SE19" s="91"/>
      <c r="SF19" s="91"/>
      <c r="SG19" s="91"/>
      <c r="SH19" s="91"/>
      <c r="SI19" s="91"/>
      <c r="SJ19" s="91"/>
      <c r="SK19" s="91"/>
      <c r="SL19" s="91"/>
      <c r="SM19" s="91"/>
      <c r="SN19" s="91"/>
      <c r="SO19" s="91"/>
      <c r="SP19" s="91"/>
      <c r="SQ19" s="91"/>
      <c r="SR19" s="91"/>
      <c r="SS19" s="91"/>
      <c r="ST19" s="91"/>
      <c r="SU19" s="91"/>
      <c r="SV19" s="91"/>
      <c r="SW19" s="91"/>
      <c r="SX19" s="91"/>
      <c r="SY19" s="91"/>
      <c r="SZ19" s="91"/>
      <c r="TA19" s="91"/>
      <c r="TB19" s="91"/>
      <c r="TC19" s="91"/>
      <c r="TD19" s="91"/>
      <c r="TE19" s="91"/>
      <c r="TF19" s="91"/>
      <c r="TG19" s="91"/>
      <c r="TH19" s="91"/>
      <c r="TI19" s="91"/>
      <c r="TJ19" s="91"/>
      <c r="TK19" s="91"/>
      <c r="TL19" s="91"/>
      <c r="TM19" s="91"/>
      <c r="TN19" s="91"/>
      <c r="TO19" s="91"/>
      <c r="TP19" s="91"/>
      <c r="TQ19" s="91"/>
      <c r="TR19" s="91"/>
      <c r="TS19" s="91"/>
      <c r="TT19" s="91"/>
      <c r="TU19" s="91"/>
      <c r="TV19" s="91"/>
      <c r="TW19" s="91"/>
      <c r="TX19" s="91"/>
      <c r="TY19" s="91"/>
      <c r="TZ19" s="91"/>
      <c r="UA19" s="91"/>
      <c r="UB19" s="91"/>
      <c r="UC19" s="91"/>
      <c r="UD19" s="91"/>
      <c r="UE19" s="91"/>
      <c r="UF19" s="91"/>
      <c r="UG19" s="91"/>
      <c r="UH19" s="91"/>
      <c r="UI19" s="91"/>
      <c r="UJ19" s="91"/>
      <c r="UK19" s="91"/>
      <c r="UL19" s="91"/>
      <c r="UM19" s="91"/>
      <c r="UN19" s="91"/>
      <c r="UO19" s="91"/>
      <c r="UP19" s="91"/>
      <c r="UQ19" s="91"/>
      <c r="UR19" s="91"/>
      <c r="US19" s="91"/>
      <c r="UT19" s="91"/>
      <c r="UU19" s="91"/>
      <c r="UV19" s="91"/>
      <c r="UW19" s="91"/>
      <c r="UX19" s="91"/>
      <c r="UY19" s="91"/>
      <c r="UZ19" s="91"/>
      <c r="VA19" s="91"/>
      <c r="VB19" s="91"/>
      <c r="VC19" s="91"/>
      <c r="VD19" s="91"/>
      <c r="VE19" s="91"/>
      <c r="VF19" s="91"/>
      <c r="VG19" s="91"/>
      <c r="VH19" s="91"/>
      <c r="VI19" s="91"/>
      <c r="VJ19" s="91"/>
      <c r="VK19" s="91"/>
      <c r="VL19" s="91"/>
      <c r="VM19" s="91"/>
      <c r="VN19" s="91"/>
      <c r="VO19" s="91"/>
      <c r="VP19" s="91"/>
      <c r="VQ19" s="91"/>
      <c r="VR19" s="91"/>
      <c r="VS19" s="91"/>
      <c r="VT19" s="91"/>
      <c r="VU19" s="91"/>
      <c r="VV19" s="91"/>
      <c r="VW19" s="91"/>
      <c r="VX19" s="91"/>
      <c r="VY19" s="91"/>
      <c r="VZ19" s="91"/>
      <c r="WA19" s="91"/>
      <c r="WB19" s="91"/>
      <c r="WC19" s="91"/>
      <c r="WD19" s="91"/>
      <c r="WE19" s="91"/>
      <c r="WF19" s="91"/>
      <c r="WG19" s="91"/>
      <c r="WH19" s="91"/>
      <c r="WI19" s="91"/>
      <c r="WJ19" s="91"/>
      <c r="WK19" s="91"/>
      <c r="WL19" s="91"/>
      <c r="WM19" s="91"/>
      <c r="WN19" s="91"/>
      <c r="WO19" s="91"/>
      <c r="WP19" s="91"/>
      <c r="WQ19" s="91"/>
      <c r="WR19" s="91"/>
      <c r="WS19" s="91"/>
      <c r="WT19" s="91"/>
      <c r="WU19" s="91"/>
      <c r="WV19" s="91"/>
      <c r="WW19" s="91"/>
      <c r="WX19" s="91"/>
      <c r="WY19" s="91"/>
      <c r="WZ19" s="91"/>
      <c r="XA19" s="91"/>
      <c r="XB19" s="91"/>
      <c r="XC19" s="91"/>
      <c r="XD19" s="91"/>
      <c r="XE19" s="91"/>
      <c r="XF19" s="91"/>
      <c r="XG19" s="91"/>
      <c r="XH19" s="91"/>
      <c r="XI19" s="91"/>
      <c r="XJ19" s="91"/>
      <c r="XK19" s="91"/>
      <c r="XL19" s="91"/>
      <c r="XM19" s="91"/>
      <c r="XN19" s="91"/>
      <c r="XO19" s="91"/>
      <c r="XP19" s="91"/>
      <c r="XQ19" s="91"/>
      <c r="XR19" s="91"/>
      <c r="XS19" s="91"/>
      <c r="XT19" s="91"/>
      <c r="XU19" s="91"/>
      <c r="XV19" s="91"/>
      <c r="XW19" s="91"/>
      <c r="XX19" s="91"/>
      <c r="XY19" s="91"/>
      <c r="XZ19" s="91"/>
      <c r="YA19" s="91"/>
      <c r="YB19" s="91"/>
      <c r="YC19" s="91"/>
      <c r="YD19" s="91"/>
      <c r="YE19" s="91"/>
      <c r="YF19" s="91"/>
      <c r="YG19" s="91"/>
      <c r="YH19" s="91"/>
      <c r="YI19" s="91"/>
      <c r="YJ19" s="91"/>
      <c r="YK19" s="91"/>
      <c r="YL19" s="91"/>
      <c r="YM19" s="91"/>
      <c r="YN19" s="91"/>
      <c r="YO19" s="91"/>
      <c r="YP19" s="91"/>
      <c r="YQ19" s="91"/>
      <c r="YR19" s="91"/>
      <c r="YS19" s="91"/>
      <c r="YT19" s="91"/>
      <c r="YU19" s="91"/>
      <c r="YV19" s="91"/>
      <c r="YW19" s="91"/>
      <c r="YX19" s="91"/>
      <c r="YY19" s="91"/>
      <c r="YZ19" s="91"/>
      <c r="ZA19" s="91"/>
      <c r="ZB19" s="91"/>
      <c r="ZC19" s="91"/>
      <c r="ZD19" s="91"/>
      <c r="ZE19" s="91"/>
      <c r="ZF19" s="91"/>
      <c r="ZG19" s="91"/>
      <c r="ZH19" s="91"/>
      <c r="ZI19" s="91"/>
      <c r="ZJ19" s="91"/>
      <c r="ZK19" s="91"/>
      <c r="ZL19" s="91"/>
      <c r="ZM19" s="91"/>
      <c r="ZN19" s="91"/>
      <c r="ZO19" s="91"/>
      <c r="ZP19" s="91"/>
      <c r="ZQ19" s="91"/>
      <c r="ZR19" s="91"/>
      <c r="ZS19" s="91"/>
      <c r="ZT19" s="91"/>
      <c r="ZU19" s="91"/>
      <c r="ZV19" s="91"/>
      <c r="ZW19" s="91"/>
      <c r="ZX19" s="91"/>
      <c r="ZY19" s="91"/>
      <c r="ZZ19" s="91"/>
      <c r="AAA19" s="91"/>
      <c r="AAB19" s="91"/>
      <c r="AAC19" s="91"/>
      <c r="AAD19" s="91"/>
      <c r="AAE19" s="91"/>
      <c r="AAF19" s="91"/>
      <c r="AAG19" s="91"/>
      <c r="AAH19" s="91"/>
      <c r="AAI19" s="91"/>
      <c r="AAJ19" s="91"/>
      <c r="AAK19" s="91"/>
      <c r="AAL19" s="91"/>
      <c r="AAM19" s="91"/>
      <c r="AAN19" s="91"/>
      <c r="AAO19" s="91"/>
      <c r="AAP19" s="91"/>
      <c r="AAQ19" s="91"/>
      <c r="AAR19" s="91"/>
      <c r="AAS19" s="91"/>
      <c r="AAT19" s="91"/>
      <c r="AAU19" s="91"/>
      <c r="AAV19" s="91"/>
      <c r="AAW19" s="91"/>
      <c r="AAX19" s="91"/>
      <c r="AAY19" s="91"/>
      <c r="AAZ19" s="91"/>
      <c r="ABA19" s="91"/>
      <c r="ABB19" s="91"/>
      <c r="ABC19" s="91"/>
      <c r="ABD19" s="91"/>
      <c r="ABE19" s="91"/>
      <c r="ABF19" s="91"/>
      <c r="ABG19" s="91"/>
      <c r="ABH19" s="91"/>
      <c r="ABI19" s="91"/>
      <c r="ABJ19" s="91"/>
      <c r="ABK19" s="91"/>
      <c r="ABL19" s="91"/>
      <c r="ABM19" s="91"/>
      <c r="ABN19" s="91"/>
      <c r="ABO19" s="91"/>
      <c r="ABP19" s="91"/>
      <c r="ABQ19" s="91"/>
      <c r="ABR19" s="91"/>
      <c r="ABS19" s="91"/>
      <c r="ABT19" s="91"/>
      <c r="ABU19" s="91"/>
      <c r="ABV19" s="91"/>
      <c r="ABW19" s="91"/>
      <c r="ABX19" s="91"/>
      <c r="ABY19" s="91"/>
      <c r="ABZ19" s="91"/>
      <c r="ACA19" s="91"/>
      <c r="ACB19" s="91"/>
      <c r="ACC19" s="91"/>
      <c r="ACD19" s="91"/>
      <c r="ACE19" s="91"/>
      <c r="ACF19" s="91"/>
      <c r="ACG19" s="91"/>
      <c r="ACH19" s="91"/>
      <c r="ACI19" s="91"/>
      <c r="ACJ19" s="91"/>
      <c r="ACK19" s="91"/>
      <c r="ACL19" s="91"/>
      <c r="ACM19" s="91"/>
      <c r="ACN19" s="91"/>
      <c r="ACO19" s="91"/>
      <c r="ACP19" s="91"/>
      <c r="ACQ19" s="91"/>
      <c r="ACR19" s="91"/>
      <c r="ACS19" s="91"/>
      <c r="ACT19" s="91"/>
      <c r="ACU19" s="91"/>
      <c r="ACV19" s="91"/>
      <c r="ACW19" s="91"/>
      <c r="ACX19" s="91"/>
      <c r="ACY19" s="91"/>
      <c r="ACZ19" s="91"/>
      <c r="ADA19" s="91"/>
      <c r="ADB19" s="91"/>
      <c r="ADC19" s="91"/>
      <c r="ADD19" s="91"/>
      <c r="ADE19" s="91"/>
      <c r="ADF19" s="91"/>
      <c r="ADG19" s="91"/>
      <c r="ADH19" s="91"/>
      <c r="ADI19" s="91"/>
      <c r="ADJ19" s="91"/>
      <c r="ADK19" s="91"/>
      <c r="ADL19" s="91"/>
      <c r="ADM19" s="91"/>
      <c r="ADN19" s="91"/>
      <c r="ADO19" s="91"/>
      <c r="ADP19" s="91"/>
      <c r="ADQ19" s="91"/>
      <c r="ADR19" s="91"/>
      <c r="ADS19" s="91"/>
      <c r="ADT19" s="91"/>
      <c r="ADU19" s="91"/>
      <c r="ADV19" s="91"/>
      <c r="ADW19" s="91"/>
      <c r="ADX19" s="91"/>
      <c r="ADY19" s="91"/>
      <c r="ADZ19" s="91"/>
      <c r="AEA19" s="91"/>
      <c r="AEB19" s="91"/>
      <c r="AEC19" s="91"/>
      <c r="AED19" s="91"/>
      <c r="AEE19" s="91"/>
      <c r="AEF19" s="91"/>
      <c r="AEG19" s="91"/>
      <c r="AEH19" s="91"/>
      <c r="AEI19" s="91"/>
      <c r="AEJ19" s="91"/>
      <c r="AEK19" s="91"/>
      <c r="AEL19" s="91"/>
      <c r="AEM19" s="91"/>
      <c r="AEN19" s="91"/>
      <c r="AEO19" s="91"/>
      <c r="AEP19" s="91"/>
      <c r="AEQ19" s="91"/>
      <c r="AER19" s="91"/>
      <c r="AES19" s="91"/>
      <c r="AET19" s="91"/>
      <c r="AEU19" s="91"/>
      <c r="AEV19" s="91"/>
      <c r="AEW19" s="91"/>
      <c r="AEX19" s="91"/>
      <c r="AEY19" s="91"/>
      <c r="AEZ19" s="91"/>
      <c r="AFA19" s="91"/>
      <c r="AFB19" s="91"/>
      <c r="AFC19" s="91"/>
      <c r="AFD19" s="91"/>
      <c r="AFE19" s="91"/>
      <c r="AFF19" s="91"/>
      <c r="AFG19" s="91"/>
      <c r="AFH19" s="91"/>
      <c r="AFI19" s="91"/>
      <c r="AFJ19" s="91"/>
      <c r="AFK19" s="91"/>
      <c r="AFL19" s="91"/>
      <c r="AFM19" s="91"/>
      <c r="AFN19" s="91"/>
      <c r="AFO19" s="91"/>
      <c r="AFP19" s="91"/>
      <c r="AFQ19" s="91"/>
      <c r="AFR19" s="91"/>
      <c r="AFS19" s="91"/>
      <c r="AFT19" s="91"/>
      <c r="AFU19" s="91"/>
      <c r="AFV19" s="91"/>
      <c r="AFW19" s="91"/>
      <c r="AFX19" s="91"/>
      <c r="AFY19" s="91"/>
      <c r="AFZ19" s="91"/>
      <c r="AGA19" s="91"/>
      <c r="AGB19" s="91"/>
      <c r="AGC19" s="91"/>
      <c r="AGD19" s="91"/>
      <c r="AGE19" s="91"/>
      <c r="AGF19" s="91"/>
      <c r="AGG19" s="91"/>
      <c r="AGH19" s="91"/>
      <c r="AGI19" s="91"/>
      <c r="AGJ19" s="91"/>
      <c r="AGK19" s="91"/>
      <c r="AGL19" s="91"/>
      <c r="AGM19" s="91"/>
      <c r="AGN19" s="91"/>
      <c r="AGO19" s="91"/>
      <c r="AGP19" s="91"/>
      <c r="AGQ19" s="91"/>
      <c r="AGR19" s="91"/>
      <c r="AGS19" s="91"/>
      <c r="AGT19" s="91"/>
      <c r="AGU19" s="91"/>
      <c r="AGV19" s="91"/>
      <c r="AGW19" s="91"/>
      <c r="AGX19" s="91"/>
      <c r="AGY19" s="91"/>
      <c r="AGZ19" s="91"/>
      <c r="AHA19" s="91"/>
      <c r="AHB19" s="91"/>
      <c r="AHC19" s="91"/>
      <c r="AHD19" s="91"/>
      <c r="AHE19" s="91"/>
      <c r="AHF19" s="91"/>
      <c r="AHG19" s="91"/>
      <c r="AHH19" s="91"/>
      <c r="AHI19" s="91"/>
      <c r="AHJ19" s="91"/>
      <c r="AHK19" s="91"/>
      <c r="AHL19" s="91"/>
      <c r="AHM19" s="91"/>
      <c r="AHN19" s="91"/>
      <c r="AHO19" s="91"/>
      <c r="AHP19" s="91"/>
      <c r="AHQ19" s="91"/>
      <c r="AHR19" s="91"/>
      <c r="AHS19" s="91"/>
      <c r="AHT19" s="91"/>
      <c r="AHU19" s="91"/>
      <c r="AHV19" s="91"/>
      <c r="AHW19" s="91"/>
      <c r="AHX19" s="91"/>
      <c r="AHY19" s="91"/>
      <c r="AHZ19" s="91"/>
      <c r="AIA19" s="91"/>
      <c r="AIB19" s="91"/>
      <c r="AIC19" s="91"/>
      <c r="AID19" s="91"/>
      <c r="AIE19" s="91"/>
      <c r="AIF19" s="91"/>
      <c r="AIG19" s="91"/>
      <c r="AIH19" s="91"/>
      <c r="AII19" s="91"/>
      <c r="AIJ19" s="91"/>
      <c r="AIK19" s="91"/>
      <c r="AIL19" s="91"/>
      <c r="AIM19" s="91"/>
      <c r="AIN19" s="91"/>
      <c r="AIO19" s="91"/>
      <c r="AIP19" s="91"/>
      <c r="AIQ19" s="91"/>
      <c r="AIR19" s="91"/>
      <c r="AIS19" s="91"/>
      <c r="AIT19" s="91"/>
      <c r="AIU19" s="91"/>
      <c r="AIV19" s="91"/>
      <c r="AIW19" s="91"/>
      <c r="AIX19" s="91"/>
      <c r="AIY19" s="91"/>
      <c r="AIZ19" s="91"/>
      <c r="AJA19" s="91"/>
      <c r="AJB19" s="91"/>
      <c r="AJC19" s="91"/>
      <c r="AJD19" s="91"/>
      <c r="AJE19" s="91"/>
      <c r="AJF19" s="91"/>
      <c r="AJG19" s="91"/>
      <c r="AJH19" s="91"/>
      <c r="AJI19" s="91"/>
      <c r="AJJ19" s="91"/>
      <c r="AJK19" s="91"/>
      <c r="AJL19" s="91"/>
      <c r="AJM19" s="91"/>
      <c r="AJN19" s="91"/>
      <c r="AJO19" s="91"/>
      <c r="AJP19" s="91"/>
      <c r="AJQ19" s="91"/>
      <c r="AJR19" s="91"/>
      <c r="AJS19" s="91"/>
      <c r="AJT19" s="91"/>
      <c r="AJU19" s="91"/>
      <c r="AJV19" s="91"/>
      <c r="AJW19" s="91"/>
      <c r="AJX19" s="91"/>
      <c r="AJY19" s="91"/>
      <c r="AJZ19" s="91"/>
      <c r="AKA19" s="91"/>
      <c r="AKB19" s="91"/>
      <c r="AKC19" s="91"/>
      <c r="AKD19" s="91"/>
      <c r="AKE19" s="91"/>
      <c r="AKF19" s="91"/>
      <c r="AKG19" s="91"/>
      <c r="AKH19" s="91"/>
      <c r="AKI19" s="91"/>
      <c r="AKJ19" s="91"/>
      <c r="AKK19" s="91"/>
      <c r="AKL19" s="91"/>
      <c r="AKM19" s="91"/>
      <c r="AKN19" s="91"/>
      <c r="AKO19" s="91"/>
      <c r="AKP19" s="91"/>
      <c r="AKQ19" s="91"/>
      <c r="AKR19" s="91"/>
      <c r="AKS19" s="91"/>
      <c r="AKT19" s="91"/>
      <c r="AKU19" s="91"/>
      <c r="AKV19" s="91"/>
      <c r="AKW19" s="91"/>
      <c r="AKX19" s="91"/>
      <c r="AKY19" s="91"/>
      <c r="AKZ19" s="91"/>
      <c r="ALA19" s="91"/>
      <c r="ALB19" s="91"/>
      <c r="ALC19" s="91"/>
      <c r="ALD19" s="91"/>
      <c r="ALE19" s="91"/>
      <c r="ALF19" s="91"/>
      <c r="ALG19" s="91"/>
      <c r="ALH19" s="91"/>
      <c r="ALI19" s="91"/>
      <c r="ALJ19" s="91"/>
      <c r="ALK19" s="91"/>
      <c r="ALL19" s="91"/>
      <c r="ALM19" s="91"/>
      <c r="ALN19" s="91"/>
      <c r="ALO19" s="91"/>
      <c r="ALP19" s="91"/>
      <c r="ALQ19" s="91"/>
      <c r="ALR19" s="91"/>
      <c r="ALS19" s="91"/>
      <c r="ALT19" s="91"/>
      <c r="ALU19" s="91"/>
      <c r="ALV19" s="91"/>
      <c r="ALW19" s="91"/>
      <c r="ALX19" s="91"/>
      <c r="ALY19" s="91"/>
      <c r="ALZ19" s="91"/>
    </row>
    <row r="20" spans="1:1014" s="221" customFormat="1" ht="14.25" customHeight="1">
      <c r="A20" s="91"/>
      <c r="B20" s="184" t="s">
        <v>17</v>
      </c>
      <c r="C20" s="216">
        <f>Выручка!C10</f>
        <v>1613644</v>
      </c>
      <c r="D20" s="216">
        <f>Выручка!D10</f>
        <v>1858633</v>
      </c>
      <c r="E20" s="216">
        <f>Выручка!E10</f>
        <v>1905263</v>
      </c>
      <c r="F20" s="216">
        <f>Выручка!F10</f>
        <v>2123216</v>
      </c>
      <c r="G20" s="216">
        <f>Выручка!G10</f>
        <v>2441914</v>
      </c>
      <c r="H20" s="216">
        <f>Выручка!H10</f>
        <v>4302821</v>
      </c>
      <c r="I20" s="216"/>
      <c r="J20" s="216">
        <f>Выручка!J10</f>
        <v>729081</v>
      </c>
      <c r="K20" s="216">
        <f>Выручка!K10</f>
        <v>897317</v>
      </c>
      <c r="L20" s="216">
        <f>Выручка!L10</f>
        <v>878458</v>
      </c>
      <c r="M20" s="216">
        <f>Выручка!M10</f>
        <v>991887</v>
      </c>
      <c r="N20" s="216">
        <f>Выручка!N10</f>
        <v>1183219</v>
      </c>
      <c r="O20" s="216">
        <f>Выручка!O10</f>
        <v>1572661</v>
      </c>
      <c r="P20" s="156"/>
      <c r="Q20" s="156"/>
      <c r="R20" s="156"/>
      <c r="S20" s="156"/>
      <c r="T20" s="156"/>
      <c r="U20" s="156"/>
      <c r="V20" s="156"/>
      <c r="W20" s="156"/>
      <c r="X20" s="156"/>
      <c r="Y20" s="156"/>
      <c r="Z20" s="156"/>
      <c r="AA20" s="156"/>
      <c r="AB20" s="156"/>
      <c r="AC20" s="156"/>
      <c r="AD20" s="156"/>
      <c r="AE20" s="156"/>
      <c r="AF20" s="156"/>
      <c r="AG20" s="156"/>
      <c r="AH20" s="156"/>
      <c r="AI20" s="156"/>
      <c r="AJ20" s="156"/>
      <c r="AK20" s="156"/>
      <c r="AL20" s="156"/>
      <c r="AM20" s="156"/>
      <c r="AN20" s="156"/>
      <c r="AO20" s="156"/>
      <c r="AP20" s="156"/>
      <c r="AQ20" s="156"/>
      <c r="AR20" s="156"/>
      <c r="AS20" s="156"/>
      <c r="AT20" s="156"/>
      <c r="AU20" s="156"/>
      <c r="AV20" s="156"/>
      <c r="AW20" s="156"/>
      <c r="AX20" s="156"/>
      <c r="AY20" s="156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  <c r="CW20" s="156"/>
      <c r="CX20" s="156"/>
      <c r="CY20" s="156"/>
      <c r="CZ20" s="156"/>
      <c r="DA20" s="156"/>
      <c r="DB20" s="156"/>
      <c r="DC20" s="156"/>
      <c r="DD20" s="156"/>
      <c r="DE20" s="156"/>
      <c r="DF20" s="156"/>
      <c r="DG20" s="156"/>
      <c r="DH20" s="156"/>
      <c r="DI20" s="156"/>
      <c r="DJ20" s="156"/>
      <c r="DK20" s="156"/>
      <c r="DL20" s="156"/>
      <c r="DM20" s="156"/>
      <c r="DN20" s="156"/>
      <c r="DO20" s="156"/>
      <c r="DP20" s="156"/>
      <c r="DQ20" s="156"/>
      <c r="DR20" s="156"/>
      <c r="DS20" s="156"/>
      <c r="DT20" s="156"/>
      <c r="DU20" s="156"/>
      <c r="DV20" s="156"/>
      <c r="DW20" s="156"/>
      <c r="DX20" s="156"/>
      <c r="DY20" s="156"/>
      <c r="DZ20" s="156"/>
      <c r="EA20" s="156"/>
      <c r="EB20" s="156"/>
      <c r="EC20" s="156"/>
      <c r="ED20" s="156"/>
      <c r="EE20" s="156"/>
      <c r="EF20" s="156"/>
      <c r="EG20" s="156"/>
      <c r="EH20" s="156"/>
      <c r="EI20" s="156"/>
      <c r="EJ20" s="156"/>
      <c r="EK20" s="156"/>
      <c r="EL20" s="156"/>
      <c r="EM20" s="156"/>
      <c r="EN20" s="156"/>
      <c r="EO20" s="156"/>
      <c r="EP20" s="156"/>
      <c r="EQ20" s="156"/>
      <c r="ER20" s="156"/>
      <c r="ES20" s="156"/>
      <c r="ET20" s="156"/>
      <c r="EU20" s="156"/>
      <c r="EV20" s="156"/>
      <c r="EW20" s="156"/>
      <c r="EX20" s="156"/>
      <c r="EY20" s="156"/>
      <c r="EZ20" s="156"/>
      <c r="FA20" s="156"/>
      <c r="FB20" s="156"/>
      <c r="FC20" s="156"/>
      <c r="FD20" s="156"/>
      <c r="FE20" s="156"/>
      <c r="FF20" s="156"/>
      <c r="FG20" s="156"/>
      <c r="FH20" s="156"/>
      <c r="FI20" s="156"/>
      <c r="FJ20" s="156"/>
      <c r="FK20" s="156"/>
      <c r="FL20" s="156"/>
      <c r="FM20" s="156"/>
      <c r="FN20" s="156"/>
      <c r="FO20" s="156"/>
      <c r="FP20" s="156"/>
      <c r="FQ20" s="156"/>
      <c r="FR20" s="156"/>
      <c r="FS20" s="156"/>
      <c r="FT20" s="156"/>
      <c r="FU20" s="156"/>
      <c r="FV20" s="156"/>
      <c r="FW20" s="156"/>
      <c r="FX20" s="156"/>
      <c r="FY20" s="156"/>
      <c r="FZ20" s="156"/>
      <c r="GA20" s="156"/>
      <c r="GB20" s="156"/>
      <c r="GC20" s="156"/>
      <c r="GD20" s="156"/>
      <c r="GE20" s="156"/>
      <c r="GF20" s="156"/>
      <c r="GG20" s="156"/>
      <c r="GH20" s="156"/>
      <c r="GI20" s="156"/>
      <c r="GJ20" s="156"/>
      <c r="GK20" s="156"/>
      <c r="GL20" s="156"/>
      <c r="GM20" s="156"/>
      <c r="GN20" s="156"/>
      <c r="GO20" s="156"/>
      <c r="GP20" s="156"/>
      <c r="GQ20" s="156"/>
      <c r="GR20" s="156"/>
      <c r="GS20" s="156"/>
      <c r="GT20" s="156"/>
      <c r="GU20" s="156"/>
      <c r="GV20" s="156"/>
      <c r="GW20" s="156"/>
      <c r="GX20" s="156"/>
      <c r="GY20" s="156"/>
      <c r="GZ20" s="156"/>
      <c r="HA20" s="156"/>
      <c r="HB20" s="156"/>
      <c r="HC20" s="156"/>
      <c r="HD20" s="156"/>
      <c r="HE20" s="156"/>
      <c r="HF20" s="156"/>
      <c r="HG20" s="156"/>
      <c r="HH20" s="156"/>
      <c r="HI20" s="156"/>
      <c r="HJ20" s="91"/>
      <c r="HK20" s="91"/>
      <c r="HL20" s="91"/>
      <c r="HM20" s="91"/>
      <c r="HN20" s="91"/>
      <c r="HO20" s="91"/>
      <c r="HP20" s="91"/>
      <c r="HQ20" s="91"/>
      <c r="HR20" s="91"/>
      <c r="HS20" s="91"/>
      <c r="HT20" s="91"/>
      <c r="HU20" s="91"/>
      <c r="HV20" s="91"/>
      <c r="HW20" s="91"/>
      <c r="HX20" s="91"/>
      <c r="HY20" s="91"/>
      <c r="HZ20" s="91"/>
      <c r="IA20" s="91"/>
      <c r="IB20" s="91"/>
      <c r="IC20" s="91"/>
      <c r="ID20" s="91"/>
      <c r="IE20" s="91"/>
      <c r="IF20" s="91"/>
      <c r="IG20" s="91"/>
      <c r="IH20" s="91"/>
      <c r="II20" s="91"/>
      <c r="IJ20" s="91"/>
      <c r="IK20" s="91"/>
      <c r="IL20" s="91"/>
      <c r="IM20" s="91"/>
      <c r="IN20" s="91"/>
      <c r="IO20" s="91"/>
      <c r="IP20" s="91"/>
      <c r="IQ20" s="91"/>
      <c r="IR20" s="91"/>
      <c r="IS20" s="91"/>
      <c r="IT20" s="91"/>
      <c r="IU20" s="91"/>
      <c r="IV20" s="91"/>
      <c r="IW20" s="91"/>
      <c r="IX20" s="91"/>
      <c r="IY20" s="91"/>
      <c r="IZ20" s="91"/>
      <c r="JA20" s="91"/>
      <c r="JB20" s="91"/>
      <c r="JC20" s="91"/>
      <c r="JD20" s="91"/>
      <c r="JE20" s="91"/>
      <c r="JF20" s="91"/>
      <c r="JG20" s="91"/>
      <c r="JH20" s="91"/>
      <c r="JI20" s="91"/>
      <c r="JJ20" s="91"/>
      <c r="JK20" s="91"/>
      <c r="JL20" s="91"/>
      <c r="JM20" s="91"/>
      <c r="JN20" s="91"/>
      <c r="JO20" s="91"/>
      <c r="JP20" s="91"/>
      <c r="JQ20" s="91"/>
      <c r="JR20" s="91"/>
      <c r="JS20" s="91"/>
      <c r="JT20" s="91"/>
      <c r="JU20" s="91"/>
      <c r="JV20" s="91"/>
      <c r="JW20" s="91"/>
      <c r="JX20" s="91"/>
      <c r="JY20" s="91"/>
      <c r="JZ20" s="91"/>
      <c r="KA20" s="91"/>
      <c r="KB20" s="91"/>
      <c r="KC20" s="91"/>
      <c r="KD20" s="91"/>
      <c r="KE20" s="91"/>
      <c r="KF20" s="91"/>
      <c r="KG20" s="91"/>
      <c r="KH20" s="91"/>
      <c r="KI20" s="91"/>
      <c r="KJ20" s="91"/>
      <c r="KK20" s="91"/>
      <c r="KL20" s="91"/>
      <c r="KM20" s="91"/>
      <c r="KN20" s="91"/>
      <c r="KO20" s="91"/>
      <c r="KP20" s="91"/>
      <c r="KQ20" s="91"/>
      <c r="KR20" s="91"/>
      <c r="KS20" s="91"/>
      <c r="KT20" s="91"/>
      <c r="KU20" s="91"/>
      <c r="KV20" s="91"/>
      <c r="KW20" s="91"/>
      <c r="KX20" s="91"/>
      <c r="KY20" s="91"/>
      <c r="KZ20" s="91"/>
      <c r="LA20" s="91"/>
      <c r="LB20" s="91"/>
      <c r="LC20" s="91"/>
      <c r="LD20" s="91"/>
      <c r="LE20" s="91"/>
      <c r="LF20" s="91"/>
      <c r="LG20" s="91"/>
      <c r="LH20" s="91"/>
      <c r="LI20" s="91"/>
      <c r="LJ20" s="91"/>
      <c r="LK20" s="91"/>
      <c r="LL20" s="91"/>
      <c r="LM20" s="91"/>
      <c r="LN20" s="91"/>
      <c r="LO20" s="91"/>
      <c r="LP20" s="91"/>
      <c r="LQ20" s="91"/>
      <c r="LR20" s="91"/>
      <c r="LS20" s="91"/>
      <c r="LT20" s="91"/>
      <c r="LU20" s="91"/>
      <c r="LV20" s="91"/>
      <c r="LW20" s="91"/>
      <c r="LX20" s="91"/>
      <c r="LY20" s="91"/>
      <c r="LZ20" s="91"/>
      <c r="MA20" s="91"/>
      <c r="MB20" s="91"/>
      <c r="MC20" s="91"/>
      <c r="MD20" s="91"/>
      <c r="ME20" s="91"/>
      <c r="MF20" s="91"/>
      <c r="MG20" s="91"/>
      <c r="MH20" s="91"/>
      <c r="MI20" s="91"/>
      <c r="MJ20" s="91"/>
      <c r="MK20" s="91"/>
      <c r="ML20" s="91"/>
      <c r="MM20" s="91"/>
      <c r="MN20" s="91"/>
      <c r="MO20" s="91"/>
      <c r="MP20" s="91"/>
      <c r="MQ20" s="91"/>
      <c r="MR20" s="91"/>
      <c r="MS20" s="91"/>
      <c r="MT20" s="91"/>
      <c r="MU20" s="91"/>
      <c r="MV20" s="91"/>
      <c r="MW20" s="91"/>
      <c r="MX20" s="91"/>
      <c r="MY20" s="91"/>
      <c r="MZ20" s="91"/>
      <c r="NA20" s="91"/>
      <c r="NB20" s="91"/>
      <c r="NC20" s="91"/>
      <c r="ND20" s="91"/>
      <c r="NE20" s="91"/>
      <c r="NF20" s="91"/>
      <c r="NG20" s="91"/>
      <c r="NH20" s="91"/>
      <c r="NI20" s="91"/>
      <c r="NJ20" s="91"/>
      <c r="NK20" s="91"/>
      <c r="NL20" s="91"/>
      <c r="NM20" s="91"/>
      <c r="NN20" s="91"/>
      <c r="NO20" s="91"/>
      <c r="NP20" s="91"/>
      <c r="NQ20" s="91"/>
      <c r="NR20" s="91"/>
      <c r="NS20" s="91"/>
      <c r="NT20" s="91"/>
      <c r="NU20" s="91"/>
      <c r="NV20" s="91"/>
      <c r="NW20" s="91"/>
      <c r="NX20" s="91"/>
      <c r="NY20" s="91"/>
      <c r="NZ20" s="91"/>
      <c r="OA20" s="91"/>
      <c r="OB20" s="91"/>
      <c r="OC20" s="91"/>
      <c r="OD20" s="91"/>
      <c r="OE20" s="91"/>
      <c r="OF20" s="91"/>
      <c r="OG20" s="91"/>
      <c r="OH20" s="91"/>
      <c r="OI20" s="91"/>
      <c r="OJ20" s="91"/>
      <c r="OK20" s="91"/>
      <c r="OL20" s="91"/>
      <c r="OM20" s="91"/>
      <c r="ON20" s="91"/>
      <c r="OO20" s="91"/>
      <c r="OP20" s="91"/>
      <c r="OQ20" s="91"/>
      <c r="OR20" s="91"/>
      <c r="OS20" s="91"/>
      <c r="OT20" s="91"/>
      <c r="OU20" s="91"/>
      <c r="OV20" s="91"/>
      <c r="OW20" s="91"/>
      <c r="OX20" s="91"/>
      <c r="OY20" s="91"/>
      <c r="OZ20" s="91"/>
      <c r="PA20" s="91"/>
      <c r="PB20" s="91"/>
      <c r="PC20" s="91"/>
      <c r="PD20" s="91"/>
      <c r="PE20" s="91"/>
      <c r="PF20" s="91"/>
      <c r="PG20" s="91"/>
      <c r="PH20" s="91"/>
      <c r="PI20" s="91"/>
      <c r="PJ20" s="91"/>
      <c r="PK20" s="91"/>
      <c r="PL20" s="91"/>
      <c r="PM20" s="91"/>
      <c r="PN20" s="91"/>
      <c r="PO20" s="91"/>
      <c r="PP20" s="91"/>
      <c r="PQ20" s="91"/>
      <c r="PR20" s="91"/>
      <c r="PS20" s="91"/>
      <c r="PT20" s="91"/>
      <c r="PU20" s="91"/>
      <c r="PV20" s="91"/>
      <c r="PW20" s="91"/>
      <c r="PX20" s="91"/>
      <c r="PY20" s="91"/>
      <c r="PZ20" s="91"/>
      <c r="QA20" s="91"/>
      <c r="QB20" s="91"/>
      <c r="QC20" s="91"/>
      <c r="QD20" s="91"/>
      <c r="QE20" s="91"/>
      <c r="QF20" s="91"/>
      <c r="QG20" s="91"/>
      <c r="QH20" s="91"/>
      <c r="QI20" s="91"/>
      <c r="QJ20" s="91"/>
      <c r="QK20" s="91"/>
      <c r="QL20" s="91"/>
      <c r="QM20" s="91"/>
      <c r="QN20" s="91"/>
      <c r="QO20" s="91"/>
      <c r="QP20" s="91"/>
      <c r="QQ20" s="91"/>
      <c r="QR20" s="91"/>
      <c r="QS20" s="91"/>
      <c r="QT20" s="91"/>
      <c r="QU20" s="91"/>
      <c r="QV20" s="91"/>
      <c r="QW20" s="91"/>
      <c r="QX20" s="91"/>
      <c r="QY20" s="91"/>
      <c r="QZ20" s="91"/>
      <c r="RA20" s="91"/>
      <c r="RB20" s="91"/>
      <c r="RC20" s="91"/>
      <c r="RD20" s="91"/>
      <c r="RE20" s="91"/>
      <c r="RF20" s="91"/>
      <c r="RG20" s="91"/>
      <c r="RH20" s="91"/>
      <c r="RI20" s="91"/>
      <c r="RJ20" s="91"/>
      <c r="RK20" s="91"/>
      <c r="RL20" s="91"/>
      <c r="RM20" s="91"/>
      <c r="RN20" s="91"/>
      <c r="RO20" s="91"/>
      <c r="RP20" s="91"/>
      <c r="RQ20" s="91"/>
      <c r="RR20" s="91"/>
      <c r="RS20" s="91"/>
      <c r="RT20" s="91"/>
      <c r="RU20" s="91"/>
      <c r="RV20" s="91"/>
      <c r="RW20" s="91"/>
      <c r="RX20" s="91"/>
      <c r="RY20" s="91"/>
      <c r="RZ20" s="91"/>
      <c r="SA20" s="91"/>
      <c r="SB20" s="91"/>
      <c r="SC20" s="91"/>
      <c r="SD20" s="91"/>
      <c r="SE20" s="91"/>
      <c r="SF20" s="91"/>
      <c r="SG20" s="91"/>
      <c r="SH20" s="91"/>
      <c r="SI20" s="91"/>
      <c r="SJ20" s="91"/>
      <c r="SK20" s="91"/>
      <c r="SL20" s="91"/>
      <c r="SM20" s="91"/>
      <c r="SN20" s="91"/>
      <c r="SO20" s="91"/>
      <c r="SP20" s="91"/>
      <c r="SQ20" s="91"/>
      <c r="SR20" s="91"/>
      <c r="SS20" s="91"/>
      <c r="ST20" s="91"/>
      <c r="SU20" s="91"/>
      <c r="SV20" s="91"/>
      <c r="SW20" s="91"/>
      <c r="SX20" s="91"/>
      <c r="SY20" s="91"/>
      <c r="SZ20" s="91"/>
      <c r="TA20" s="91"/>
      <c r="TB20" s="91"/>
      <c r="TC20" s="91"/>
      <c r="TD20" s="91"/>
      <c r="TE20" s="91"/>
      <c r="TF20" s="91"/>
      <c r="TG20" s="91"/>
      <c r="TH20" s="91"/>
      <c r="TI20" s="91"/>
      <c r="TJ20" s="91"/>
      <c r="TK20" s="91"/>
      <c r="TL20" s="91"/>
      <c r="TM20" s="91"/>
      <c r="TN20" s="91"/>
      <c r="TO20" s="91"/>
      <c r="TP20" s="91"/>
      <c r="TQ20" s="91"/>
      <c r="TR20" s="91"/>
      <c r="TS20" s="91"/>
      <c r="TT20" s="91"/>
      <c r="TU20" s="91"/>
      <c r="TV20" s="91"/>
      <c r="TW20" s="91"/>
      <c r="TX20" s="91"/>
      <c r="TY20" s="91"/>
      <c r="TZ20" s="91"/>
      <c r="UA20" s="91"/>
      <c r="UB20" s="91"/>
      <c r="UC20" s="91"/>
      <c r="UD20" s="91"/>
      <c r="UE20" s="91"/>
      <c r="UF20" s="91"/>
      <c r="UG20" s="91"/>
      <c r="UH20" s="91"/>
      <c r="UI20" s="91"/>
      <c r="UJ20" s="91"/>
      <c r="UK20" s="91"/>
      <c r="UL20" s="91"/>
      <c r="UM20" s="91"/>
      <c r="UN20" s="91"/>
      <c r="UO20" s="91"/>
      <c r="UP20" s="91"/>
      <c r="UQ20" s="91"/>
      <c r="UR20" s="91"/>
      <c r="US20" s="91"/>
      <c r="UT20" s="91"/>
      <c r="UU20" s="91"/>
      <c r="UV20" s="91"/>
      <c r="UW20" s="91"/>
      <c r="UX20" s="91"/>
      <c r="UY20" s="91"/>
      <c r="UZ20" s="91"/>
      <c r="VA20" s="91"/>
      <c r="VB20" s="91"/>
      <c r="VC20" s="91"/>
      <c r="VD20" s="91"/>
      <c r="VE20" s="91"/>
      <c r="VF20" s="91"/>
      <c r="VG20" s="91"/>
      <c r="VH20" s="91"/>
      <c r="VI20" s="91"/>
      <c r="VJ20" s="91"/>
      <c r="VK20" s="91"/>
      <c r="VL20" s="91"/>
      <c r="VM20" s="91"/>
      <c r="VN20" s="91"/>
      <c r="VO20" s="91"/>
      <c r="VP20" s="91"/>
      <c r="VQ20" s="91"/>
      <c r="VR20" s="91"/>
      <c r="VS20" s="91"/>
      <c r="VT20" s="91"/>
      <c r="VU20" s="91"/>
      <c r="VV20" s="91"/>
      <c r="VW20" s="91"/>
      <c r="VX20" s="91"/>
      <c r="VY20" s="91"/>
      <c r="VZ20" s="91"/>
      <c r="WA20" s="91"/>
      <c r="WB20" s="91"/>
      <c r="WC20" s="91"/>
      <c r="WD20" s="91"/>
      <c r="WE20" s="91"/>
      <c r="WF20" s="91"/>
      <c r="WG20" s="91"/>
      <c r="WH20" s="91"/>
      <c r="WI20" s="91"/>
      <c r="WJ20" s="91"/>
      <c r="WK20" s="91"/>
      <c r="WL20" s="91"/>
      <c r="WM20" s="91"/>
      <c r="WN20" s="91"/>
      <c r="WO20" s="91"/>
      <c r="WP20" s="91"/>
      <c r="WQ20" s="91"/>
      <c r="WR20" s="91"/>
      <c r="WS20" s="91"/>
      <c r="WT20" s="91"/>
      <c r="WU20" s="91"/>
      <c r="WV20" s="91"/>
      <c r="WW20" s="91"/>
      <c r="WX20" s="91"/>
      <c r="WY20" s="91"/>
      <c r="WZ20" s="91"/>
      <c r="XA20" s="91"/>
      <c r="XB20" s="91"/>
      <c r="XC20" s="91"/>
      <c r="XD20" s="91"/>
      <c r="XE20" s="91"/>
      <c r="XF20" s="91"/>
      <c r="XG20" s="91"/>
      <c r="XH20" s="91"/>
      <c r="XI20" s="91"/>
      <c r="XJ20" s="91"/>
      <c r="XK20" s="91"/>
      <c r="XL20" s="91"/>
      <c r="XM20" s="91"/>
      <c r="XN20" s="91"/>
      <c r="XO20" s="91"/>
      <c r="XP20" s="91"/>
      <c r="XQ20" s="91"/>
      <c r="XR20" s="91"/>
      <c r="XS20" s="91"/>
      <c r="XT20" s="91"/>
      <c r="XU20" s="91"/>
      <c r="XV20" s="91"/>
      <c r="XW20" s="91"/>
      <c r="XX20" s="91"/>
      <c r="XY20" s="91"/>
      <c r="XZ20" s="91"/>
      <c r="YA20" s="91"/>
      <c r="YB20" s="91"/>
      <c r="YC20" s="91"/>
      <c r="YD20" s="91"/>
      <c r="YE20" s="91"/>
      <c r="YF20" s="91"/>
      <c r="YG20" s="91"/>
      <c r="YH20" s="91"/>
      <c r="YI20" s="91"/>
      <c r="YJ20" s="91"/>
      <c r="YK20" s="91"/>
      <c r="YL20" s="91"/>
      <c r="YM20" s="91"/>
      <c r="YN20" s="91"/>
      <c r="YO20" s="91"/>
      <c r="YP20" s="91"/>
      <c r="YQ20" s="91"/>
      <c r="YR20" s="91"/>
      <c r="YS20" s="91"/>
      <c r="YT20" s="91"/>
      <c r="YU20" s="91"/>
      <c r="YV20" s="91"/>
      <c r="YW20" s="91"/>
      <c r="YX20" s="91"/>
      <c r="YY20" s="91"/>
      <c r="YZ20" s="91"/>
      <c r="ZA20" s="91"/>
      <c r="ZB20" s="91"/>
      <c r="ZC20" s="91"/>
      <c r="ZD20" s="91"/>
      <c r="ZE20" s="91"/>
      <c r="ZF20" s="91"/>
      <c r="ZG20" s="91"/>
      <c r="ZH20" s="91"/>
      <c r="ZI20" s="91"/>
      <c r="ZJ20" s="91"/>
      <c r="ZK20" s="91"/>
      <c r="ZL20" s="91"/>
      <c r="ZM20" s="91"/>
      <c r="ZN20" s="91"/>
      <c r="ZO20" s="91"/>
      <c r="ZP20" s="91"/>
      <c r="ZQ20" s="91"/>
      <c r="ZR20" s="91"/>
      <c r="ZS20" s="91"/>
      <c r="ZT20" s="91"/>
      <c r="ZU20" s="91"/>
      <c r="ZV20" s="91"/>
      <c r="ZW20" s="91"/>
      <c r="ZX20" s="91"/>
      <c r="ZY20" s="91"/>
      <c r="ZZ20" s="91"/>
      <c r="AAA20" s="91"/>
      <c r="AAB20" s="91"/>
      <c r="AAC20" s="91"/>
      <c r="AAD20" s="91"/>
      <c r="AAE20" s="91"/>
      <c r="AAF20" s="91"/>
      <c r="AAG20" s="91"/>
      <c r="AAH20" s="91"/>
      <c r="AAI20" s="91"/>
      <c r="AAJ20" s="91"/>
      <c r="AAK20" s="91"/>
      <c r="AAL20" s="91"/>
      <c r="AAM20" s="91"/>
      <c r="AAN20" s="91"/>
      <c r="AAO20" s="91"/>
      <c r="AAP20" s="91"/>
      <c r="AAQ20" s="91"/>
      <c r="AAR20" s="91"/>
      <c r="AAS20" s="91"/>
      <c r="AAT20" s="91"/>
      <c r="AAU20" s="91"/>
      <c r="AAV20" s="91"/>
      <c r="AAW20" s="91"/>
      <c r="AAX20" s="91"/>
      <c r="AAY20" s="91"/>
      <c r="AAZ20" s="91"/>
      <c r="ABA20" s="91"/>
      <c r="ABB20" s="91"/>
      <c r="ABC20" s="91"/>
      <c r="ABD20" s="91"/>
      <c r="ABE20" s="91"/>
      <c r="ABF20" s="91"/>
      <c r="ABG20" s="91"/>
      <c r="ABH20" s="91"/>
      <c r="ABI20" s="91"/>
      <c r="ABJ20" s="91"/>
      <c r="ABK20" s="91"/>
      <c r="ABL20" s="91"/>
      <c r="ABM20" s="91"/>
      <c r="ABN20" s="91"/>
      <c r="ABO20" s="91"/>
      <c r="ABP20" s="91"/>
      <c r="ABQ20" s="91"/>
      <c r="ABR20" s="91"/>
      <c r="ABS20" s="91"/>
      <c r="ABT20" s="91"/>
      <c r="ABU20" s="91"/>
      <c r="ABV20" s="91"/>
      <c r="ABW20" s="91"/>
      <c r="ABX20" s="91"/>
      <c r="ABY20" s="91"/>
      <c r="ABZ20" s="91"/>
      <c r="ACA20" s="91"/>
      <c r="ACB20" s="91"/>
      <c r="ACC20" s="91"/>
      <c r="ACD20" s="91"/>
      <c r="ACE20" s="91"/>
      <c r="ACF20" s="91"/>
      <c r="ACG20" s="91"/>
      <c r="ACH20" s="91"/>
      <c r="ACI20" s="91"/>
      <c r="ACJ20" s="91"/>
      <c r="ACK20" s="91"/>
      <c r="ACL20" s="91"/>
      <c r="ACM20" s="91"/>
      <c r="ACN20" s="91"/>
      <c r="ACO20" s="91"/>
      <c r="ACP20" s="91"/>
      <c r="ACQ20" s="91"/>
      <c r="ACR20" s="91"/>
      <c r="ACS20" s="91"/>
      <c r="ACT20" s="91"/>
      <c r="ACU20" s="91"/>
      <c r="ACV20" s="91"/>
      <c r="ACW20" s="91"/>
      <c r="ACX20" s="91"/>
      <c r="ACY20" s="91"/>
      <c r="ACZ20" s="91"/>
      <c r="ADA20" s="91"/>
      <c r="ADB20" s="91"/>
      <c r="ADC20" s="91"/>
      <c r="ADD20" s="91"/>
      <c r="ADE20" s="91"/>
      <c r="ADF20" s="91"/>
      <c r="ADG20" s="91"/>
      <c r="ADH20" s="91"/>
      <c r="ADI20" s="91"/>
      <c r="ADJ20" s="91"/>
      <c r="ADK20" s="91"/>
      <c r="ADL20" s="91"/>
      <c r="ADM20" s="91"/>
      <c r="ADN20" s="91"/>
      <c r="ADO20" s="91"/>
      <c r="ADP20" s="91"/>
      <c r="ADQ20" s="91"/>
      <c r="ADR20" s="91"/>
      <c r="ADS20" s="91"/>
      <c r="ADT20" s="91"/>
      <c r="ADU20" s="91"/>
      <c r="ADV20" s="91"/>
      <c r="ADW20" s="91"/>
      <c r="ADX20" s="91"/>
      <c r="ADY20" s="91"/>
      <c r="ADZ20" s="91"/>
      <c r="AEA20" s="91"/>
      <c r="AEB20" s="91"/>
      <c r="AEC20" s="91"/>
      <c r="AED20" s="91"/>
      <c r="AEE20" s="91"/>
      <c r="AEF20" s="91"/>
      <c r="AEG20" s="91"/>
      <c r="AEH20" s="91"/>
      <c r="AEI20" s="91"/>
      <c r="AEJ20" s="91"/>
      <c r="AEK20" s="91"/>
      <c r="AEL20" s="91"/>
      <c r="AEM20" s="91"/>
      <c r="AEN20" s="91"/>
      <c r="AEO20" s="91"/>
      <c r="AEP20" s="91"/>
      <c r="AEQ20" s="91"/>
      <c r="AER20" s="91"/>
      <c r="AES20" s="91"/>
      <c r="AET20" s="91"/>
      <c r="AEU20" s="91"/>
      <c r="AEV20" s="91"/>
      <c r="AEW20" s="91"/>
      <c r="AEX20" s="91"/>
      <c r="AEY20" s="91"/>
      <c r="AEZ20" s="91"/>
      <c r="AFA20" s="91"/>
      <c r="AFB20" s="91"/>
      <c r="AFC20" s="91"/>
      <c r="AFD20" s="91"/>
      <c r="AFE20" s="91"/>
      <c r="AFF20" s="91"/>
      <c r="AFG20" s="91"/>
      <c r="AFH20" s="91"/>
      <c r="AFI20" s="91"/>
      <c r="AFJ20" s="91"/>
      <c r="AFK20" s="91"/>
      <c r="AFL20" s="91"/>
      <c r="AFM20" s="91"/>
      <c r="AFN20" s="91"/>
      <c r="AFO20" s="91"/>
      <c r="AFP20" s="91"/>
      <c r="AFQ20" s="91"/>
      <c r="AFR20" s="91"/>
      <c r="AFS20" s="91"/>
      <c r="AFT20" s="91"/>
      <c r="AFU20" s="91"/>
      <c r="AFV20" s="91"/>
      <c r="AFW20" s="91"/>
      <c r="AFX20" s="91"/>
      <c r="AFY20" s="91"/>
      <c r="AFZ20" s="91"/>
      <c r="AGA20" s="91"/>
      <c r="AGB20" s="91"/>
      <c r="AGC20" s="91"/>
      <c r="AGD20" s="91"/>
      <c r="AGE20" s="91"/>
      <c r="AGF20" s="91"/>
      <c r="AGG20" s="91"/>
      <c r="AGH20" s="91"/>
      <c r="AGI20" s="91"/>
      <c r="AGJ20" s="91"/>
      <c r="AGK20" s="91"/>
      <c r="AGL20" s="91"/>
      <c r="AGM20" s="91"/>
      <c r="AGN20" s="91"/>
      <c r="AGO20" s="91"/>
      <c r="AGP20" s="91"/>
      <c r="AGQ20" s="91"/>
      <c r="AGR20" s="91"/>
      <c r="AGS20" s="91"/>
      <c r="AGT20" s="91"/>
      <c r="AGU20" s="91"/>
      <c r="AGV20" s="91"/>
      <c r="AGW20" s="91"/>
      <c r="AGX20" s="91"/>
      <c r="AGY20" s="91"/>
      <c r="AGZ20" s="91"/>
      <c r="AHA20" s="91"/>
      <c r="AHB20" s="91"/>
      <c r="AHC20" s="91"/>
      <c r="AHD20" s="91"/>
      <c r="AHE20" s="91"/>
      <c r="AHF20" s="91"/>
      <c r="AHG20" s="91"/>
      <c r="AHH20" s="91"/>
      <c r="AHI20" s="91"/>
      <c r="AHJ20" s="91"/>
      <c r="AHK20" s="91"/>
      <c r="AHL20" s="91"/>
      <c r="AHM20" s="91"/>
      <c r="AHN20" s="91"/>
      <c r="AHO20" s="91"/>
      <c r="AHP20" s="91"/>
      <c r="AHQ20" s="91"/>
      <c r="AHR20" s="91"/>
      <c r="AHS20" s="91"/>
      <c r="AHT20" s="91"/>
      <c r="AHU20" s="91"/>
      <c r="AHV20" s="91"/>
      <c r="AHW20" s="91"/>
      <c r="AHX20" s="91"/>
      <c r="AHY20" s="91"/>
      <c r="AHZ20" s="91"/>
      <c r="AIA20" s="91"/>
      <c r="AIB20" s="91"/>
      <c r="AIC20" s="91"/>
      <c r="AID20" s="91"/>
      <c r="AIE20" s="91"/>
      <c r="AIF20" s="91"/>
      <c r="AIG20" s="91"/>
      <c r="AIH20" s="91"/>
      <c r="AII20" s="91"/>
      <c r="AIJ20" s="91"/>
      <c r="AIK20" s="91"/>
      <c r="AIL20" s="91"/>
      <c r="AIM20" s="91"/>
      <c r="AIN20" s="91"/>
      <c r="AIO20" s="91"/>
      <c r="AIP20" s="91"/>
      <c r="AIQ20" s="91"/>
      <c r="AIR20" s="91"/>
      <c r="AIS20" s="91"/>
      <c r="AIT20" s="91"/>
      <c r="AIU20" s="91"/>
      <c r="AIV20" s="91"/>
      <c r="AIW20" s="91"/>
      <c r="AIX20" s="91"/>
      <c r="AIY20" s="91"/>
      <c r="AIZ20" s="91"/>
      <c r="AJA20" s="91"/>
      <c r="AJB20" s="91"/>
      <c r="AJC20" s="91"/>
      <c r="AJD20" s="91"/>
      <c r="AJE20" s="91"/>
      <c r="AJF20" s="91"/>
      <c r="AJG20" s="91"/>
      <c r="AJH20" s="91"/>
      <c r="AJI20" s="91"/>
      <c r="AJJ20" s="91"/>
      <c r="AJK20" s="91"/>
      <c r="AJL20" s="91"/>
      <c r="AJM20" s="91"/>
      <c r="AJN20" s="91"/>
      <c r="AJO20" s="91"/>
      <c r="AJP20" s="91"/>
      <c r="AJQ20" s="91"/>
      <c r="AJR20" s="91"/>
      <c r="AJS20" s="91"/>
      <c r="AJT20" s="91"/>
      <c r="AJU20" s="91"/>
      <c r="AJV20" s="91"/>
      <c r="AJW20" s="91"/>
      <c r="AJX20" s="91"/>
      <c r="AJY20" s="91"/>
      <c r="AJZ20" s="91"/>
      <c r="AKA20" s="91"/>
      <c r="AKB20" s="91"/>
      <c r="AKC20" s="91"/>
      <c r="AKD20" s="91"/>
      <c r="AKE20" s="91"/>
      <c r="AKF20" s="91"/>
      <c r="AKG20" s="91"/>
      <c r="AKH20" s="91"/>
      <c r="AKI20" s="91"/>
      <c r="AKJ20" s="91"/>
      <c r="AKK20" s="91"/>
      <c r="AKL20" s="91"/>
      <c r="AKM20" s="91"/>
      <c r="AKN20" s="91"/>
      <c r="AKO20" s="91"/>
      <c r="AKP20" s="91"/>
      <c r="AKQ20" s="91"/>
      <c r="AKR20" s="91"/>
      <c r="AKS20" s="91"/>
      <c r="AKT20" s="91"/>
      <c r="AKU20" s="91"/>
      <c r="AKV20" s="91"/>
      <c r="AKW20" s="91"/>
      <c r="AKX20" s="91"/>
      <c r="AKY20" s="91"/>
      <c r="AKZ20" s="91"/>
      <c r="ALA20" s="91"/>
      <c r="ALB20" s="91"/>
      <c r="ALC20" s="91"/>
      <c r="ALD20" s="91"/>
      <c r="ALE20" s="91"/>
      <c r="ALF20" s="91"/>
      <c r="ALG20" s="91"/>
      <c r="ALH20" s="91"/>
      <c r="ALI20" s="91"/>
      <c r="ALJ20" s="91"/>
      <c r="ALK20" s="91"/>
      <c r="ALL20" s="91"/>
      <c r="ALM20" s="91"/>
      <c r="ALN20" s="91"/>
      <c r="ALO20" s="91"/>
      <c r="ALP20" s="91"/>
      <c r="ALQ20" s="91"/>
      <c r="ALR20" s="91"/>
      <c r="ALS20" s="91"/>
      <c r="ALT20" s="91"/>
      <c r="ALU20" s="91"/>
      <c r="ALV20" s="91"/>
      <c r="ALW20" s="91"/>
      <c r="ALX20" s="91"/>
      <c r="ALY20" s="91"/>
      <c r="ALZ20" s="91"/>
    </row>
    <row r="21" spans="1:1014" s="221" customFormat="1" ht="14.25" customHeight="1">
      <c r="A21" s="91"/>
      <c r="B21" s="56" t="s">
        <v>21</v>
      </c>
      <c r="C21" s="129">
        <f>Выручка!C38</f>
        <v>3.099816316362221</v>
      </c>
      <c r="D21" s="129">
        <f>Выручка!D38</f>
        <v>3.2400156459075031</v>
      </c>
      <c r="E21" s="129">
        <f>Выручка!E38</f>
        <v>3.3790610535133472</v>
      </c>
      <c r="F21" s="129">
        <f>Выручка!F38</f>
        <v>3.4532520478368665</v>
      </c>
      <c r="G21" s="129">
        <f>Выручка!G38</f>
        <v>3.7912883090886904</v>
      </c>
      <c r="H21" s="129">
        <f>Выручка!H38</f>
        <v>3.6125137438903456</v>
      </c>
      <c r="I21" s="129"/>
      <c r="J21" s="129">
        <f>Выручка!J38</f>
        <v>2.9790928579952021</v>
      </c>
      <c r="K21" s="129">
        <f>Выручка!K38</f>
        <v>3.1783639449603651</v>
      </c>
      <c r="L21" s="129">
        <f>Выручка!L38</f>
        <v>3.5380177538368369</v>
      </c>
      <c r="M21" s="129">
        <f>Выручка!M38</f>
        <v>3.4227689242827055</v>
      </c>
      <c r="N21" s="129">
        <f>Выручка!N38</f>
        <v>3.6772567039575934</v>
      </c>
      <c r="O21" s="129">
        <f>Выручка!O38</f>
        <v>3.8411964168692432</v>
      </c>
      <c r="P21" s="156"/>
      <c r="Q21" s="156"/>
      <c r="R21" s="156"/>
      <c r="S21" s="156"/>
      <c r="T21" s="156"/>
      <c r="U21" s="156"/>
      <c r="V21" s="156"/>
      <c r="W21" s="156"/>
      <c r="X21" s="156"/>
      <c r="Y21" s="156"/>
      <c r="Z21" s="156"/>
      <c r="AA21" s="156"/>
      <c r="AB21" s="156"/>
      <c r="AC21" s="156"/>
      <c r="AD21" s="156"/>
      <c r="AE21" s="156"/>
      <c r="AF21" s="156"/>
      <c r="AG21" s="156"/>
      <c r="AH21" s="156"/>
      <c r="AI21" s="156"/>
      <c r="AJ21" s="156"/>
      <c r="AK21" s="156"/>
      <c r="AL21" s="156"/>
      <c r="AM21" s="156"/>
      <c r="AN21" s="156"/>
      <c r="AO21" s="156"/>
      <c r="AP21" s="156"/>
      <c r="AQ21" s="156"/>
      <c r="AR21" s="156"/>
      <c r="AS21" s="156"/>
      <c r="AT21" s="156"/>
      <c r="AU21" s="156"/>
      <c r="AV21" s="156"/>
      <c r="AW21" s="156"/>
      <c r="AX21" s="156"/>
      <c r="AY21" s="156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  <c r="CW21" s="156"/>
      <c r="CX21" s="156"/>
      <c r="CY21" s="156"/>
      <c r="CZ21" s="156"/>
      <c r="DA21" s="156"/>
      <c r="DB21" s="156"/>
      <c r="DC21" s="156"/>
      <c r="DD21" s="156"/>
      <c r="DE21" s="156"/>
      <c r="DF21" s="156"/>
      <c r="DG21" s="156"/>
      <c r="DH21" s="156"/>
      <c r="DI21" s="156"/>
      <c r="DJ21" s="156"/>
      <c r="DK21" s="156"/>
      <c r="DL21" s="156"/>
      <c r="DM21" s="156"/>
      <c r="DN21" s="156"/>
      <c r="DO21" s="156"/>
      <c r="DP21" s="156"/>
      <c r="DQ21" s="156"/>
      <c r="DR21" s="156"/>
      <c r="DS21" s="156"/>
      <c r="DT21" s="156"/>
      <c r="DU21" s="156"/>
      <c r="DV21" s="156"/>
      <c r="DW21" s="156"/>
      <c r="DX21" s="156"/>
      <c r="DY21" s="156"/>
      <c r="DZ21" s="156"/>
      <c r="EA21" s="156"/>
      <c r="EB21" s="156"/>
      <c r="EC21" s="156"/>
      <c r="ED21" s="156"/>
      <c r="EE21" s="156"/>
      <c r="EF21" s="156"/>
      <c r="EG21" s="156"/>
      <c r="EH21" s="156"/>
      <c r="EI21" s="156"/>
      <c r="EJ21" s="156"/>
      <c r="EK21" s="156"/>
      <c r="EL21" s="156"/>
      <c r="EM21" s="156"/>
      <c r="EN21" s="156"/>
      <c r="EO21" s="156"/>
      <c r="EP21" s="156"/>
      <c r="EQ21" s="156"/>
      <c r="ER21" s="156"/>
      <c r="ES21" s="156"/>
      <c r="ET21" s="156"/>
      <c r="EU21" s="156"/>
      <c r="EV21" s="156"/>
      <c r="EW21" s="156"/>
      <c r="EX21" s="156"/>
      <c r="EY21" s="156"/>
      <c r="EZ21" s="156"/>
      <c r="FA21" s="156"/>
      <c r="FB21" s="156"/>
      <c r="FC21" s="156"/>
      <c r="FD21" s="156"/>
      <c r="FE21" s="156"/>
      <c r="FF21" s="156"/>
      <c r="FG21" s="156"/>
      <c r="FH21" s="156"/>
      <c r="FI21" s="156"/>
      <c r="FJ21" s="156"/>
      <c r="FK21" s="156"/>
      <c r="FL21" s="156"/>
      <c r="FM21" s="156"/>
      <c r="FN21" s="156"/>
      <c r="FO21" s="156"/>
      <c r="FP21" s="156"/>
      <c r="FQ21" s="156"/>
      <c r="FR21" s="156"/>
      <c r="FS21" s="156"/>
      <c r="FT21" s="156"/>
      <c r="FU21" s="156"/>
      <c r="FV21" s="156"/>
      <c r="FW21" s="156"/>
      <c r="FX21" s="156"/>
      <c r="FY21" s="156"/>
      <c r="FZ21" s="156"/>
      <c r="GA21" s="156"/>
      <c r="GB21" s="156"/>
      <c r="GC21" s="156"/>
      <c r="GD21" s="156"/>
      <c r="GE21" s="156"/>
      <c r="GF21" s="156"/>
      <c r="GG21" s="156"/>
      <c r="GH21" s="156"/>
      <c r="GI21" s="156"/>
      <c r="GJ21" s="156"/>
      <c r="GK21" s="156"/>
      <c r="GL21" s="156"/>
      <c r="GM21" s="156"/>
      <c r="GN21" s="156"/>
      <c r="GO21" s="156"/>
      <c r="GP21" s="156"/>
      <c r="GQ21" s="156"/>
      <c r="GR21" s="156"/>
      <c r="GS21" s="156"/>
      <c r="GT21" s="156"/>
      <c r="GU21" s="156"/>
      <c r="GV21" s="156"/>
      <c r="GW21" s="156"/>
      <c r="GX21" s="156"/>
      <c r="GY21" s="156"/>
      <c r="GZ21" s="156"/>
      <c r="HA21" s="156"/>
      <c r="HB21" s="156"/>
      <c r="HC21" s="156"/>
      <c r="HD21" s="156"/>
      <c r="HE21" s="156"/>
      <c r="HF21" s="156"/>
      <c r="HG21" s="156"/>
      <c r="HH21" s="156"/>
      <c r="HI21" s="156"/>
      <c r="HJ21" s="91"/>
      <c r="HK21" s="91"/>
      <c r="HL21" s="91"/>
      <c r="HM21" s="91"/>
      <c r="HN21" s="91"/>
      <c r="HO21" s="91"/>
      <c r="HP21" s="91"/>
      <c r="HQ21" s="91"/>
      <c r="HR21" s="91"/>
      <c r="HS21" s="91"/>
      <c r="HT21" s="91"/>
      <c r="HU21" s="91"/>
      <c r="HV21" s="91"/>
      <c r="HW21" s="91"/>
      <c r="HX21" s="91"/>
      <c r="HY21" s="91"/>
      <c r="HZ21" s="91"/>
      <c r="IA21" s="91"/>
      <c r="IB21" s="91"/>
      <c r="IC21" s="91"/>
      <c r="ID21" s="91"/>
      <c r="IE21" s="91"/>
      <c r="IF21" s="91"/>
      <c r="IG21" s="91"/>
      <c r="IH21" s="91"/>
      <c r="II21" s="91"/>
      <c r="IJ21" s="91"/>
      <c r="IK21" s="91"/>
      <c r="IL21" s="91"/>
      <c r="IM21" s="91"/>
      <c r="IN21" s="91"/>
      <c r="IO21" s="91"/>
      <c r="IP21" s="91"/>
      <c r="IQ21" s="91"/>
      <c r="IR21" s="91"/>
      <c r="IS21" s="91"/>
      <c r="IT21" s="91"/>
      <c r="IU21" s="91"/>
      <c r="IV21" s="91"/>
      <c r="IW21" s="91"/>
      <c r="IX21" s="91"/>
      <c r="IY21" s="91"/>
      <c r="IZ21" s="91"/>
      <c r="JA21" s="91"/>
      <c r="JB21" s="91"/>
      <c r="JC21" s="91"/>
      <c r="JD21" s="91"/>
      <c r="JE21" s="91"/>
      <c r="JF21" s="91"/>
      <c r="JG21" s="91"/>
      <c r="JH21" s="91"/>
      <c r="JI21" s="91"/>
      <c r="JJ21" s="91"/>
      <c r="JK21" s="91"/>
      <c r="JL21" s="91"/>
      <c r="JM21" s="91"/>
      <c r="JN21" s="91"/>
      <c r="JO21" s="91"/>
      <c r="JP21" s="91"/>
      <c r="JQ21" s="91"/>
      <c r="JR21" s="91"/>
      <c r="JS21" s="91"/>
      <c r="JT21" s="91"/>
      <c r="JU21" s="91"/>
      <c r="JV21" s="91"/>
      <c r="JW21" s="91"/>
      <c r="JX21" s="91"/>
      <c r="JY21" s="91"/>
      <c r="JZ21" s="91"/>
      <c r="KA21" s="91"/>
      <c r="KB21" s="91"/>
      <c r="KC21" s="91"/>
      <c r="KD21" s="91"/>
      <c r="KE21" s="91"/>
      <c r="KF21" s="91"/>
      <c r="KG21" s="91"/>
      <c r="KH21" s="91"/>
      <c r="KI21" s="91"/>
      <c r="KJ21" s="91"/>
      <c r="KK21" s="91"/>
      <c r="KL21" s="91"/>
      <c r="KM21" s="91"/>
      <c r="KN21" s="91"/>
      <c r="KO21" s="91"/>
      <c r="KP21" s="91"/>
      <c r="KQ21" s="91"/>
      <c r="KR21" s="91"/>
      <c r="KS21" s="91"/>
      <c r="KT21" s="91"/>
      <c r="KU21" s="91"/>
      <c r="KV21" s="91"/>
      <c r="KW21" s="91"/>
      <c r="KX21" s="91"/>
      <c r="KY21" s="91"/>
      <c r="KZ21" s="91"/>
      <c r="LA21" s="91"/>
      <c r="LB21" s="91"/>
      <c r="LC21" s="91"/>
      <c r="LD21" s="91"/>
      <c r="LE21" s="91"/>
      <c r="LF21" s="91"/>
      <c r="LG21" s="91"/>
      <c r="LH21" s="91"/>
      <c r="LI21" s="91"/>
      <c r="LJ21" s="91"/>
      <c r="LK21" s="91"/>
      <c r="LL21" s="91"/>
      <c r="LM21" s="91"/>
      <c r="LN21" s="91"/>
      <c r="LO21" s="91"/>
      <c r="LP21" s="91"/>
      <c r="LQ21" s="91"/>
      <c r="LR21" s="91"/>
      <c r="LS21" s="91"/>
      <c r="LT21" s="91"/>
      <c r="LU21" s="91"/>
      <c r="LV21" s="91"/>
      <c r="LW21" s="91"/>
      <c r="LX21" s="91"/>
      <c r="LY21" s="91"/>
      <c r="LZ21" s="91"/>
      <c r="MA21" s="91"/>
      <c r="MB21" s="91"/>
      <c r="MC21" s="91"/>
      <c r="MD21" s="91"/>
      <c r="ME21" s="91"/>
      <c r="MF21" s="91"/>
      <c r="MG21" s="91"/>
      <c r="MH21" s="91"/>
      <c r="MI21" s="91"/>
      <c r="MJ21" s="91"/>
      <c r="MK21" s="91"/>
      <c r="ML21" s="91"/>
      <c r="MM21" s="91"/>
      <c r="MN21" s="91"/>
      <c r="MO21" s="91"/>
      <c r="MP21" s="91"/>
      <c r="MQ21" s="91"/>
      <c r="MR21" s="91"/>
      <c r="MS21" s="91"/>
      <c r="MT21" s="91"/>
      <c r="MU21" s="91"/>
      <c r="MV21" s="91"/>
      <c r="MW21" s="91"/>
      <c r="MX21" s="91"/>
      <c r="MY21" s="91"/>
      <c r="MZ21" s="91"/>
      <c r="NA21" s="91"/>
      <c r="NB21" s="91"/>
      <c r="NC21" s="91"/>
      <c r="ND21" s="91"/>
      <c r="NE21" s="91"/>
      <c r="NF21" s="91"/>
      <c r="NG21" s="91"/>
      <c r="NH21" s="91"/>
      <c r="NI21" s="91"/>
      <c r="NJ21" s="91"/>
      <c r="NK21" s="91"/>
      <c r="NL21" s="91"/>
      <c r="NM21" s="91"/>
      <c r="NN21" s="91"/>
      <c r="NO21" s="91"/>
      <c r="NP21" s="91"/>
      <c r="NQ21" s="91"/>
      <c r="NR21" s="91"/>
      <c r="NS21" s="91"/>
      <c r="NT21" s="91"/>
      <c r="NU21" s="91"/>
      <c r="NV21" s="91"/>
      <c r="NW21" s="91"/>
      <c r="NX21" s="91"/>
      <c r="NY21" s="91"/>
      <c r="NZ21" s="91"/>
      <c r="OA21" s="91"/>
      <c r="OB21" s="91"/>
      <c r="OC21" s="91"/>
      <c r="OD21" s="91"/>
      <c r="OE21" s="91"/>
      <c r="OF21" s="91"/>
      <c r="OG21" s="91"/>
      <c r="OH21" s="91"/>
      <c r="OI21" s="91"/>
      <c r="OJ21" s="91"/>
      <c r="OK21" s="91"/>
      <c r="OL21" s="91"/>
      <c r="OM21" s="91"/>
      <c r="ON21" s="91"/>
      <c r="OO21" s="91"/>
      <c r="OP21" s="91"/>
      <c r="OQ21" s="91"/>
      <c r="OR21" s="91"/>
      <c r="OS21" s="91"/>
      <c r="OT21" s="91"/>
      <c r="OU21" s="91"/>
      <c r="OV21" s="91"/>
      <c r="OW21" s="91"/>
      <c r="OX21" s="91"/>
      <c r="OY21" s="91"/>
      <c r="OZ21" s="91"/>
      <c r="PA21" s="91"/>
      <c r="PB21" s="91"/>
      <c r="PC21" s="91"/>
      <c r="PD21" s="91"/>
      <c r="PE21" s="91"/>
      <c r="PF21" s="91"/>
      <c r="PG21" s="91"/>
      <c r="PH21" s="91"/>
      <c r="PI21" s="91"/>
      <c r="PJ21" s="91"/>
      <c r="PK21" s="91"/>
      <c r="PL21" s="91"/>
      <c r="PM21" s="91"/>
      <c r="PN21" s="91"/>
      <c r="PO21" s="91"/>
      <c r="PP21" s="91"/>
      <c r="PQ21" s="91"/>
      <c r="PR21" s="91"/>
      <c r="PS21" s="91"/>
      <c r="PT21" s="91"/>
      <c r="PU21" s="91"/>
      <c r="PV21" s="91"/>
      <c r="PW21" s="91"/>
      <c r="PX21" s="91"/>
      <c r="PY21" s="91"/>
      <c r="PZ21" s="91"/>
      <c r="QA21" s="91"/>
      <c r="QB21" s="91"/>
      <c r="QC21" s="91"/>
      <c r="QD21" s="91"/>
      <c r="QE21" s="91"/>
      <c r="QF21" s="91"/>
      <c r="QG21" s="91"/>
      <c r="QH21" s="91"/>
      <c r="QI21" s="91"/>
      <c r="QJ21" s="91"/>
      <c r="QK21" s="91"/>
      <c r="QL21" s="91"/>
      <c r="QM21" s="91"/>
      <c r="QN21" s="91"/>
      <c r="QO21" s="91"/>
      <c r="QP21" s="91"/>
      <c r="QQ21" s="91"/>
      <c r="QR21" s="91"/>
      <c r="QS21" s="91"/>
      <c r="QT21" s="91"/>
      <c r="QU21" s="91"/>
      <c r="QV21" s="91"/>
      <c r="QW21" s="91"/>
      <c r="QX21" s="91"/>
      <c r="QY21" s="91"/>
      <c r="QZ21" s="91"/>
      <c r="RA21" s="91"/>
      <c r="RB21" s="91"/>
      <c r="RC21" s="91"/>
      <c r="RD21" s="91"/>
      <c r="RE21" s="91"/>
      <c r="RF21" s="91"/>
      <c r="RG21" s="91"/>
      <c r="RH21" s="91"/>
      <c r="RI21" s="91"/>
      <c r="RJ21" s="91"/>
      <c r="RK21" s="91"/>
      <c r="RL21" s="91"/>
      <c r="RM21" s="91"/>
      <c r="RN21" s="91"/>
      <c r="RO21" s="91"/>
      <c r="RP21" s="91"/>
      <c r="RQ21" s="91"/>
      <c r="RR21" s="91"/>
      <c r="RS21" s="91"/>
      <c r="RT21" s="91"/>
      <c r="RU21" s="91"/>
      <c r="RV21" s="91"/>
      <c r="RW21" s="91"/>
      <c r="RX21" s="91"/>
      <c r="RY21" s="91"/>
      <c r="RZ21" s="91"/>
      <c r="SA21" s="91"/>
      <c r="SB21" s="91"/>
      <c r="SC21" s="91"/>
      <c r="SD21" s="91"/>
      <c r="SE21" s="91"/>
      <c r="SF21" s="91"/>
      <c r="SG21" s="91"/>
      <c r="SH21" s="91"/>
      <c r="SI21" s="91"/>
      <c r="SJ21" s="91"/>
      <c r="SK21" s="91"/>
      <c r="SL21" s="91"/>
      <c r="SM21" s="91"/>
      <c r="SN21" s="91"/>
      <c r="SO21" s="91"/>
      <c r="SP21" s="91"/>
      <c r="SQ21" s="91"/>
      <c r="SR21" s="91"/>
      <c r="SS21" s="91"/>
      <c r="ST21" s="91"/>
      <c r="SU21" s="91"/>
      <c r="SV21" s="91"/>
      <c r="SW21" s="91"/>
      <c r="SX21" s="91"/>
      <c r="SY21" s="91"/>
      <c r="SZ21" s="91"/>
      <c r="TA21" s="91"/>
      <c r="TB21" s="91"/>
      <c r="TC21" s="91"/>
      <c r="TD21" s="91"/>
      <c r="TE21" s="91"/>
      <c r="TF21" s="91"/>
      <c r="TG21" s="91"/>
      <c r="TH21" s="91"/>
      <c r="TI21" s="91"/>
      <c r="TJ21" s="91"/>
      <c r="TK21" s="91"/>
      <c r="TL21" s="91"/>
      <c r="TM21" s="91"/>
      <c r="TN21" s="91"/>
      <c r="TO21" s="91"/>
      <c r="TP21" s="91"/>
      <c r="TQ21" s="91"/>
      <c r="TR21" s="91"/>
      <c r="TS21" s="91"/>
      <c r="TT21" s="91"/>
      <c r="TU21" s="91"/>
      <c r="TV21" s="91"/>
      <c r="TW21" s="91"/>
      <c r="TX21" s="91"/>
      <c r="TY21" s="91"/>
      <c r="TZ21" s="91"/>
      <c r="UA21" s="91"/>
      <c r="UB21" s="91"/>
      <c r="UC21" s="91"/>
      <c r="UD21" s="91"/>
      <c r="UE21" s="91"/>
      <c r="UF21" s="91"/>
      <c r="UG21" s="91"/>
      <c r="UH21" s="91"/>
      <c r="UI21" s="91"/>
      <c r="UJ21" s="91"/>
      <c r="UK21" s="91"/>
      <c r="UL21" s="91"/>
      <c r="UM21" s="91"/>
      <c r="UN21" s="91"/>
      <c r="UO21" s="91"/>
      <c r="UP21" s="91"/>
      <c r="UQ21" s="91"/>
      <c r="UR21" s="91"/>
      <c r="US21" s="91"/>
      <c r="UT21" s="91"/>
      <c r="UU21" s="91"/>
      <c r="UV21" s="91"/>
      <c r="UW21" s="91"/>
      <c r="UX21" s="91"/>
      <c r="UY21" s="91"/>
      <c r="UZ21" s="91"/>
      <c r="VA21" s="91"/>
      <c r="VB21" s="91"/>
      <c r="VC21" s="91"/>
      <c r="VD21" s="91"/>
      <c r="VE21" s="91"/>
      <c r="VF21" s="91"/>
      <c r="VG21" s="91"/>
      <c r="VH21" s="91"/>
      <c r="VI21" s="91"/>
      <c r="VJ21" s="91"/>
      <c r="VK21" s="91"/>
      <c r="VL21" s="91"/>
      <c r="VM21" s="91"/>
      <c r="VN21" s="91"/>
      <c r="VO21" s="91"/>
      <c r="VP21" s="91"/>
      <c r="VQ21" s="91"/>
      <c r="VR21" s="91"/>
      <c r="VS21" s="91"/>
      <c r="VT21" s="91"/>
      <c r="VU21" s="91"/>
      <c r="VV21" s="91"/>
      <c r="VW21" s="91"/>
      <c r="VX21" s="91"/>
      <c r="VY21" s="91"/>
      <c r="VZ21" s="91"/>
      <c r="WA21" s="91"/>
      <c r="WB21" s="91"/>
      <c r="WC21" s="91"/>
      <c r="WD21" s="91"/>
      <c r="WE21" s="91"/>
      <c r="WF21" s="91"/>
      <c r="WG21" s="91"/>
      <c r="WH21" s="91"/>
      <c r="WI21" s="91"/>
      <c r="WJ21" s="91"/>
      <c r="WK21" s="91"/>
      <c r="WL21" s="91"/>
      <c r="WM21" s="91"/>
      <c r="WN21" s="91"/>
      <c r="WO21" s="91"/>
      <c r="WP21" s="91"/>
      <c r="WQ21" s="91"/>
      <c r="WR21" s="91"/>
      <c r="WS21" s="91"/>
      <c r="WT21" s="91"/>
      <c r="WU21" s="91"/>
      <c r="WV21" s="91"/>
      <c r="WW21" s="91"/>
      <c r="WX21" s="91"/>
      <c r="WY21" s="91"/>
      <c r="WZ21" s="91"/>
      <c r="XA21" s="91"/>
      <c r="XB21" s="91"/>
      <c r="XC21" s="91"/>
      <c r="XD21" s="91"/>
      <c r="XE21" s="91"/>
      <c r="XF21" s="91"/>
      <c r="XG21" s="91"/>
      <c r="XH21" s="91"/>
      <c r="XI21" s="91"/>
      <c r="XJ21" s="91"/>
      <c r="XK21" s="91"/>
      <c r="XL21" s="91"/>
      <c r="XM21" s="91"/>
      <c r="XN21" s="91"/>
      <c r="XO21" s="91"/>
      <c r="XP21" s="91"/>
      <c r="XQ21" s="91"/>
      <c r="XR21" s="91"/>
      <c r="XS21" s="91"/>
      <c r="XT21" s="91"/>
      <c r="XU21" s="91"/>
      <c r="XV21" s="91"/>
      <c r="XW21" s="91"/>
      <c r="XX21" s="91"/>
      <c r="XY21" s="91"/>
      <c r="XZ21" s="91"/>
      <c r="YA21" s="91"/>
      <c r="YB21" s="91"/>
      <c r="YC21" s="91"/>
      <c r="YD21" s="91"/>
      <c r="YE21" s="91"/>
      <c r="YF21" s="91"/>
      <c r="YG21" s="91"/>
      <c r="YH21" s="91"/>
      <c r="YI21" s="91"/>
      <c r="YJ21" s="91"/>
      <c r="YK21" s="91"/>
      <c r="YL21" s="91"/>
      <c r="YM21" s="91"/>
      <c r="YN21" s="91"/>
      <c r="YO21" s="91"/>
      <c r="YP21" s="91"/>
      <c r="YQ21" s="91"/>
      <c r="YR21" s="91"/>
      <c r="YS21" s="91"/>
      <c r="YT21" s="91"/>
      <c r="YU21" s="91"/>
      <c r="YV21" s="91"/>
      <c r="YW21" s="91"/>
      <c r="YX21" s="91"/>
      <c r="YY21" s="91"/>
      <c r="YZ21" s="91"/>
      <c r="ZA21" s="91"/>
      <c r="ZB21" s="91"/>
      <c r="ZC21" s="91"/>
      <c r="ZD21" s="91"/>
      <c r="ZE21" s="91"/>
      <c r="ZF21" s="91"/>
      <c r="ZG21" s="91"/>
      <c r="ZH21" s="91"/>
      <c r="ZI21" s="91"/>
      <c r="ZJ21" s="91"/>
      <c r="ZK21" s="91"/>
      <c r="ZL21" s="91"/>
      <c r="ZM21" s="91"/>
      <c r="ZN21" s="91"/>
      <c r="ZO21" s="91"/>
      <c r="ZP21" s="91"/>
      <c r="ZQ21" s="91"/>
      <c r="ZR21" s="91"/>
      <c r="ZS21" s="91"/>
      <c r="ZT21" s="91"/>
      <c r="ZU21" s="91"/>
      <c r="ZV21" s="91"/>
      <c r="ZW21" s="91"/>
      <c r="ZX21" s="91"/>
      <c r="ZY21" s="91"/>
      <c r="ZZ21" s="91"/>
      <c r="AAA21" s="91"/>
      <c r="AAB21" s="91"/>
      <c r="AAC21" s="91"/>
      <c r="AAD21" s="91"/>
      <c r="AAE21" s="91"/>
      <c r="AAF21" s="91"/>
      <c r="AAG21" s="91"/>
      <c r="AAH21" s="91"/>
      <c r="AAI21" s="91"/>
      <c r="AAJ21" s="91"/>
      <c r="AAK21" s="91"/>
      <c r="AAL21" s="91"/>
      <c r="AAM21" s="91"/>
      <c r="AAN21" s="91"/>
      <c r="AAO21" s="91"/>
      <c r="AAP21" s="91"/>
      <c r="AAQ21" s="91"/>
      <c r="AAR21" s="91"/>
      <c r="AAS21" s="91"/>
      <c r="AAT21" s="91"/>
      <c r="AAU21" s="91"/>
      <c r="AAV21" s="91"/>
      <c r="AAW21" s="91"/>
      <c r="AAX21" s="91"/>
      <c r="AAY21" s="91"/>
      <c r="AAZ21" s="91"/>
      <c r="ABA21" s="91"/>
      <c r="ABB21" s="91"/>
      <c r="ABC21" s="91"/>
      <c r="ABD21" s="91"/>
      <c r="ABE21" s="91"/>
      <c r="ABF21" s="91"/>
      <c r="ABG21" s="91"/>
      <c r="ABH21" s="91"/>
      <c r="ABI21" s="91"/>
      <c r="ABJ21" s="91"/>
      <c r="ABK21" s="91"/>
      <c r="ABL21" s="91"/>
      <c r="ABM21" s="91"/>
      <c r="ABN21" s="91"/>
      <c r="ABO21" s="91"/>
      <c r="ABP21" s="91"/>
      <c r="ABQ21" s="91"/>
      <c r="ABR21" s="91"/>
      <c r="ABS21" s="91"/>
      <c r="ABT21" s="91"/>
      <c r="ABU21" s="91"/>
      <c r="ABV21" s="91"/>
      <c r="ABW21" s="91"/>
      <c r="ABX21" s="91"/>
      <c r="ABY21" s="91"/>
      <c r="ABZ21" s="91"/>
      <c r="ACA21" s="91"/>
      <c r="ACB21" s="91"/>
      <c r="ACC21" s="91"/>
      <c r="ACD21" s="91"/>
      <c r="ACE21" s="91"/>
      <c r="ACF21" s="91"/>
      <c r="ACG21" s="91"/>
      <c r="ACH21" s="91"/>
      <c r="ACI21" s="91"/>
      <c r="ACJ21" s="91"/>
      <c r="ACK21" s="91"/>
      <c r="ACL21" s="91"/>
      <c r="ACM21" s="91"/>
      <c r="ACN21" s="91"/>
      <c r="ACO21" s="91"/>
      <c r="ACP21" s="91"/>
      <c r="ACQ21" s="91"/>
      <c r="ACR21" s="91"/>
      <c r="ACS21" s="91"/>
      <c r="ACT21" s="91"/>
      <c r="ACU21" s="91"/>
      <c r="ACV21" s="91"/>
      <c r="ACW21" s="91"/>
      <c r="ACX21" s="91"/>
      <c r="ACY21" s="91"/>
      <c r="ACZ21" s="91"/>
      <c r="ADA21" s="91"/>
      <c r="ADB21" s="91"/>
      <c r="ADC21" s="91"/>
      <c r="ADD21" s="91"/>
      <c r="ADE21" s="91"/>
      <c r="ADF21" s="91"/>
      <c r="ADG21" s="91"/>
      <c r="ADH21" s="91"/>
      <c r="ADI21" s="91"/>
      <c r="ADJ21" s="91"/>
      <c r="ADK21" s="91"/>
      <c r="ADL21" s="91"/>
      <c r="ADM21" s="91"/>
      <c r="ADN21" s="91"/>
      <c r="ADO21" s="91"/>
      <c r="ADP21" s="91"/>
      <c r="ADQ21" s="91"/>
      <c r="ADR21" s="91"/>
      <c r="ADS21" s="91"/>
      <c r="ADT21" s="91"/>
      <c r="ADU21" s="91"/>
      <c r="ADV21" s="91"/>
      <c r="ADW21" s="91"/>
      <c r="ADX21" s="91"/>
      <c r="ADY21" s="91"/>
      <c r="ADZ21" s="91"/>
      <c r="AEA21" s="91"/>
      <c r="AEB21" s="91"/>
      <c r="AEC21" s="91"/>
      <c r="AED21" s="91"/>
      <c r="AEE21" s="91"/>
      <c r="AEF21" s="91"/>
      <c r="AEG21" s="91"/>
      <c r="AEH21" s="91"/>
      <c r="AEI21" s="91"/>
      <c r="AEJ21" s="91"/>
      <c r="AEK21" s="91"/>
      <c r="AEL21" s="91"/>
      <c r="AEM21" s="91"/>
      <c r="AEN21" s="91"/>
      <c r="AEO21" s="91"/>
      <c r="AEP21" s="91"/>
      <c r="AEQ21" s="91"/>
      <c r="AER21" s="91"/>
      <c r="AES21" s="91"/>
      <c r="AET21" s="91"/>
      <c r="AEU21" s="91"/>
      <c r="AEV21" s="91"/>
      <c r="AEW21" s="91"/>
      <c r="AEX21" s="91"/>
      <c r="AEY21" s="91"/>
      <c r="AEZ21" s="91"/>
      <c r="AFA21" s="91"/>
      <c r="AFB21" s="91"/>
      <c r="AFC21" s="91"/>
      <c r="AFD21" s="91"/>
      <c r="AFE21" s="91"/>
      <c r="AFF21" s="91"/>
      <c r="AFG21" s="91"/>
      <c r="AFH21" s="91"/>
      <c r="AFI21" s="91"/>
      <c r="AFJ21" s="91"/>
      <c r="AFK21" s="91"/>
      <c r="AFL21" s="91"/>
      <c r="AFM21" s="91"/>
      <c r="AFN21" s="91"/>
      <c r="AFO21" s="91"/>
      <c r="AFP21" s="91"/>
      <c r="AFQ21" s="91"/>
      <c r="AFR21" s="91"/>
      <c r="AFS21" s="91"/>
      <c r="AFT21" s="91"/>
      <c r="AFU21" s="91"/>
      <c r="AFV21" s="91"/>
      <c r="AFW21" s="91"/>
      <c r="AFX21" s="91"/>
      <c r="AFY21" s="91"/>
      <c r="AFZ21" s="91"/>
      <c r="AGA21" s="91"/>
      <c r="AGB21" s="91"/>
      <c r="AGC21" s="91"/>
      <c r="AGD21" s="91"/>
      <c r="AGE21" s="91"/>
      <c r="AGF21" s="91"/>
      <c r="AGG21" s="91"/>
      <c r="AGH21" s="91"/>
      <c r="AGI21" s="91"/>
      <c r="AGJ21" s="91"/>
      <c r="AGK21" s="91"/>
      <c r="AGL21" s="91"/>
      <c r="AGM21" s="91"/>
      <c r="AGN21" s="91"/>
      <c r="AGO21" s="91"/>
      <c r="AGP21" s="91"/>
      <c r="AGQ21" s="91"/>
      <c r="AGR21" s="91"/>
      <c r="AGS21" s="91"/>
      <c r="AGT21" s="91"/>
      <c r="AGU21" s="91"/>
      <c r="AGV21" s="91"/>
      <c r="AGW21" s="91"/>
      <c r="AGX21" s="91"/>
      <c r="AGY21" s="91"/>
      <c r="AGZ21" s="91"/>
      <c r="AHA21" s="91"/>
      <c r="AHB21" s="91"/>
      <c r="AHC21" s="91"/>
      <c r="AHD21" s="91"/>
      <c r="AHE21" s="91"/>
      <c r="AHF21" s="91"/>
      <c r="AHG21" s="91"/>
      <c r="AHH21" s="91"/>
      <c r="AHI21" s="91"/>
      <c r="AHJ21" s="91"/>
      <c r="AHK21" s="91"/>
      <c r="AHL21" s="91"/>
      <c r="AHM21" s="91"/>
      <c r="AHN21" s="91"/>
      <c r="AHO21" s="91"/>
      <c r="AHP21" s="91"/>
      <c r="AHQ21" s="91"/>
      <c r="AHR21" s="91"/>
      <c r="AHS21" s="91"/>
      <c r="AHT21" s="91"/>
      <c r="AHU21" s="91"/>
      <c r="AHV21" s="91"/>
      <c r="AHW21" s="91"/>
      <c r="AHX21" s="91"/>
      <c r="AHY21" s="91"/>
      <c r="AHZ21" s="91"/>
      <c r="AIA21" s="91"/>
      <c r="AIB21" s="91"/>
      <c r="AIC21" s="91"/>
      <c r="AID21" s="91"/>
      <c r="AIE21" s="91"/>
      <c r="AIF21" s="91"/>
      <c r="AIG21" s="91"/>
      <c r="AIH21" s="91"/>
      <c r="AII21" s="91"/>
      <c r="AIJ21" s="91"/>
      <c r="AIK21" s="91"/>
      <c r="AIL21" s="91"/>
      <c r="AIM21" s="91"/>
      <c r="AIN21" s="91"/>
      <c r="AIO21" s="91"/>
      <c r="AIP21" s="91"/>
      <c r="AIQ21" s="91"/>
      <c r="AIR21" s="91"/>
      <c r="AIS21" s="91"/>
      <c r="AIT21" s="91"/>
      <c r="AIU21" s="91"/>
      <c r="AIV21" s="91"/>
      <c r="AIW21" s="91"/>
      <c r="AIX21" s="91"/>
      <c r="AIY21" s="91"/>
      <c r="AIZ21" s="91"/>
      <c r="AJA21" s="91"/>
      <c r="AJB21" s="91"/>
      <c r="AJC21" s="91"/>
      <c r="AJD21" s="91"/>
      <c r="AJE21" s="91"/>
      <c r="AJF21" s="91"/>
      <c r="AJG21" s="91"/>
      <c r="AJH21" s="91"/>
      <c r="AJI21" s="91"/>
      <c r="AJJ21" s="91"/>
      <c r="AJK21" s="91"/>
      <c r="AJL21" s="91"/>
      <c r="AJM21" s="91"/>
      <c r="AJN21" s="91"/>
      <c r="AJO21" s="91"/>
      <c r="AJP21" s="91"/>
      <c r="AJQ21" s="91"/>
      <c r="AJR21" s="91"/>
      <c r="AJS21" s="91"/>
      <c r="AJT21" s="91"/>
      <c r="AJU21" s="91"/>
      <c r="AJV21" s="91"/>
      <c r="AJW21" s="91"/>
      <c r="AJX21" s="91"/>
      <c r="AJY21" s="91"/>
      <c r="AJZ21" s="91"/>
      <c r="AKA21" s="91"/>
      <c r="AKB21" s="91"/>
      <c r="AKC21" s="91"/>
      <c r="AKD21" s="91"/>
      <c r="AKE21" s="91"/>
      <c r="AKF21" s="91"/>
      <c r="AKG21" s="91"/>
      <c r="AKH21" s="91"/>
      <c r="AKI21" s="91"/>
      <c r="AKJ21" s="91"/>
      <c r="AKK21" s="91"/>
      <c r="AKL21" s="91"/>
      <c r="AKM21" s="91"/>
      <c r="AKN21" s="91"/>
      <c r="AKO21" s="91"/>
      <c r="AKP21" s="91"/>
      <c r="AKQ21" s="91"/>
      <c r="AKR21" s="91"/>
      <c r="AKS21" s="91"/>
      <c r="AKT21" s="91"/>
      <c r="AKU21" s="91"/>
      <c r="AKV21" s="91"/>
      <c r="AKW21" s="91"/>
      <c r="AKX21" s="91"/>
      <c r="AKY21" s="91"/>
      <c r="AKZ21" s="91"/>
      <c r="ALA21" s="91"/>
      <c r="ALB21" s="91"/>
      <c r="ALC21" s="91"/>
      <c r="ALD21" s="91"/>
      <c r="ALE21" s="91"/>
      <c r="ALF21" s="91"/>
      <c r="ALG21" s="91"/>
      <c r="ALH21" s="91"/>
      <c r="ALI21" s="91"/>
      <c r="ALJ21" s="91"/>
      <c r="ALK21" s="91"/>
      <c r="ALL21" s="91"/>
      <c r="ALM21" s="91"/>
      <c r="ALN21" s="91"/>
      <c r="ALO21" s="91"/>
      <c r="ALP21" s="91"/>
      <c r="ALQ21" s="91"/>
      <c r="ALR21" s="91"/>
      <c r="ALS21" s="91"/>
      <c r="ALT21" s="91"/>
      <c r="ALU21" s="91"/>
      <c r="ALV21" s="91"/>
      <c r="ALW21" s="91"/>
      <c r="ALX21" s="91"/>
      <c r="ALY21" s="91"/>
      <c r="ALZ21" s="91"/>
    </row>
    <row r="22" spans="1:1014" s="221" customFormat="1" ht="14.25" customHeight="1">
      <c r="A22" s="91"/>
      <c r="B22" s="184" t="s">
        <v>18</v>
      </c>
      <c r="C22" s="216">
        <f>Выручка!C11</f>
        <v>117513.5</v>
      </c>
      <c r="D22" s="216">
        <f>Выручка!D11</f>
        <v>157173</v>
      </c>
      <c r="E22" s="216">
        <f>Выручка!E11</f>
        <v>150020.2144837596</v>
      </c>
      <c r="F22" s="216">
        <f>Выручка!F11</f>
        <v>146341.78199074074</v>
      </c>
      <c r="G22" s="216">
        <f>Выручка!G11</f>
        <v>148437.30012731475</v>
      </c>
      <c r="H22" s="216">
        <f>Выручка!H11</f>
        <v>144367.43780092587</v>
      </c>
      <c r="I22" s="216"/>
      <c r="J22" s="216">
        <f>Выручка!J11</f>
        <v>51242</v>
      </c>
      <c r="K22" s="216">
        <f>Выручка!K11</f>
        <v>76587</v>
      </c>
      <c r="L22" s="216">
        <f>Выручка!L11</f>
        <v>73037</v>
      </c>
      <c r="M22" s="216">
        <f>Выручка!M11</f>
        <v>70714.762384259258</v>
      </c>
      <c r="N22" s="216">
        <f>Выручка!N11</f>
        <v>75517.900300925918</v>
      </c>
      <c r="O22" s="216">
        <f>Выручка!O11</f>
        <v>72599.832777777789</v>
      </c>
      <c r="P22" s="156"/>
      <c r="Q22" s="156"/>
      <c r="R22" s="156"/>
      <c r="S22" s="156"/>
      <c r="T22" s="156"/>
      <c r="U22" s="156"/>
      <c r="V22" s="156"/>
      <c r="W22" s="156"/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6"/>
      <c r="GM22" s="156"/>
      <c r="GN22" s="156"/>
      <c r="GO22" s="156"/>
      <c r="GP22" s="156"/>
      <c r="GQ22" s="156"/>
      <c r="GR22" s="156"/>
      <c r="GS22" s="156"/>
      <c r="GT22" s="156"/>
      <c r="GU22" s="156"/>
      <c r="GV22" s="156"/>
      <c r="GW22" s="156"/>
      <c r="GX22" s="156"/>
      <c r="GY22" s="156"/>
      <c r="GZ22" s="156"/>
      <c r="HA22" s="156"/>
      <c r="HB22" s="156"/>
      <c r="HC22" s="156"/>
      <c r="HD22" s="156"/>
      <c r="HE22" s="156"/>
      <c r="HF22" s="156"/>
      <c r="HG22" s="156"/>
      <c r="HH22" s="156"/>
      <c r="HI22" s="156"/>
      <c r="HJ22" s="91"/>
      <c r="HK22" s="91"/>
      <c r="HL22" s="91"/>
      <c r="HM22" s="91"/>
      <c r="HN22" s="91"/>
      <c r="HO22" s="91"/>
      <c r="HP22" s="91"/>
      <c r="HQ22" s="91"/>
      <c r="HR22" s="91"/>
      <c r="HS22" s="91"/>
      <c r="HT22" s="91"/>
      <c r="HU22" s="91"/>
      <c r="HV22" s="91"/>
      <c r="HW22" s="91"/>
      <c r="HX22" s="91"/>
      <c r="HY22" s="91"/>
      <c r="HZ22" s="91"/>
      <c r="IA22" s="91"/>
      <c r="IB22" s="91"/>
      <c r="IC22" s="91"/>
      <c r="ID22" s="91"/>
      <c r="IE22" s="91"/>
      <c r="IF22" s="91"/>
      <c r="IG22" s="91"/>
      <c r="IH22" s="91"/>
      <c r="II22" s="91"/>
      <c r="IJ22" s="91"/>
      <c r="IK22" s="91"/>
      <c r="IL22" s="91"/>
      <c r="IM22" s="91"/>
      <c r="IN22" s="91"/>
      <c r="IO22" s="91"/>
      <c r="IP22" s="91"/>
      <c r="IQ22" s="91"/>
      <c r="IR22" s="91"/>
      <c r="IS22" s="91"/>
      <c r="IT22" s="91"/>
      <c r="IU22" s="91"/>
      <c r="IV22" s="91"/>
      <c r="IW22" s="91"/>
      <c r="IX22" s="91"/>
      <c r="IY22" s="91"/>
      <c r="IZ22" s="91"/>
      <c r="JA22" s="91"/>
      <c r="JB22" s="91"/>
      <c r="JC22" s="91"/>
      <c r="JD22" s="91"/>
      <c r="JE22" s="91"/>
      <c r="JF22" s="91"/>
      <c r="JG22" s="91"/>
      <c r="JH22" s="91"/>
      <c r="JI22" s="91"/>
      <c r="JJ22" s="91"/>
      <c r="JK22" s="91"/>
      <c r="JL22" s="91"/>
      <c r="JM22" s="91"/>
      <c r="JN22" s="91"/>
      <c r="JO22" s="91"/>
      <c r="JP22" s="91"/>
      <c r="JQ22" s="91"/>
      <c r="JR22" s="91"/>
      <c r="JS22" s="91"/>
      <c r="JT22" s="91"/>
      <c r="JU22" s="91"/>
      <c r="JV22" s="91"/>
      <c r="JW22" s="91"/>
      <c r="JX22" s="91"/>
      <c r="JY22" s="91"/>
      <c r="JZ22" s="91"/>
      <c r="KA22" s="91"/>
      <c r="KB22" s="91"/>
      <c r="KC22" s="91"/>
      <c r="KD22" s="91"/>
      <c r="KE22" s="91"/>
      <c r="KF22" s="91"/>
      <c r="KG22" s="91"/>
      <c r="KH22" s="91"/>
      <c r="KI22" s="91"/>
      <c r="KJ22" s="91"/>
      <c r="KK22" s="91"/>
      <c r="KL22" s="91"/>
      <c r="KM22" s="91"/>
      <c r="KN22" s="91"/>
      <c r="KO22" s="91"/>
      <c r="KP22" s="91"/>
      <c r="KQ22" s="91"/>
      <c r="KR22" s="91"/>
      <c r="KS22" s="91"/>
      <c r="KT22" s="91"/>
      <c r="KU22" s="91"/>
      <c r="KV22" s="91"/>
      <c r="KW22" s="91"/>
      <c r="KX22" s="91"/>
      <c r="KY22" s="91"/>
      <c r="KZ22" s="91"/>
      <c r="LA22" s="91"/>
      <c r="LB22" s="91"/>
      <c r="LC22" s="91"/>
      <c r="LD22" s="91"/>
      <c r="LE22" s="91"/>
      <c r="LF22" s="91"/>
      <c r="LG22" s="91"/>
      <c r="LH22" s="91"/>
      <c r="LI22" s="91"/>
      <c r="LJ22" s="91"/>
      <c r="LK22" s="91"/>
      <c r="LL22" s="91"/>
      <c r="LM22" s="91"/>
      <c r="LN22" s="91"/>
      <c r="LO22" s="91"/>
      <c r="LP22" s="91"/>
      <c r="LQ22" s="91"/>
      <c r="LR22" s="91"/>
      <c r="LS22" s="91"/>
      <c r="LT22" s="91"/>
      <c r="LU22" s="91"/>
      <c r="LV22" s="91"/>
      <c r="LW22" s="91"/>
      <c r="LX22" s="91"/>
      <c r="LY22" s="91"/>
      <c r="LZ22" s="91"/>
      <c r="MA22" s="91"/>
      <c r="MB22" s="91"/>
      <c r="MC22" s="91"/>
      <c r="MD22" s="91"/>
      <c r="ME22" s="91"/>
      <c r="MF22" s="91"/>
      <c r="MG22" s="91"/>
      <c r="MH22" s="91"/>
      <c r="MI22" s="91"/>
      <c r="MJ22" s="91"/>
      <c r="MK22" s="91"/>
      <c r="ML22" s="91"/>
      <c r="MM22" s="91"/>
      <c r="MN22" s="91"/>
      <c r="MO22" s="91"/>
      <c r="MP22" s="91"/>
      <c r="MQ22" s="91"/>
      <c r="MR22" s="91"/>
      <c r="MS22" s="91"/>
      <c r="MT22" s="91"/>
      <c r="MU22" s="91"/>
      <c r="MV22" s="91"/>
      <c r="MW22" s="91"/>
      <c r="MX22" s="91"/>
      <c r="MY22" s="91"/>
      <c r="MZ22" s="91"/>
      <c r="NA22" s="91"/>
      <c r="NB22" s="91"/>
      <c r="NC22" s="91"/>
      <c r="ND22" s="91"/>
      <c r="NE22" s="91"/>
      <c r="NF22" s="91"/>
      <c r="NG22" s="91"/>
      <c r="NH22" s="91"/>
      <c r="NI22" s="91"/>
      <c r="NJ22" s="91"/>
      <c r="NK22" s="91"/>
      <c r="NL22" s="91"/>
      <c r="NM22" s="91"/>
      <c r="NN22" s="91"/>
      <c r="NO22" s="91"/>
      <c r="NP22" s="91"/>
      <c r="NQ22" s="91"/>
      <c r="NR22" s="91"/>
      <c r="NS22" s="91"/>
      <c r="NT22" s="91"/>
      <c r="NU22" s="91"/>
      <c r="NV22" s="91"/>
      <c r="NW22" s="91"/>
      <c r="NX22" s="91"/>
      <c r="NY22" s="91"/>
      <c r="NZ22" s="91"/>
      <c r="OA22" s="91"/>
      <c r="OB22" s="91"/>
      <c r="OC22" s="91"/>
      <c r="OD22" s="91"/>
      <c r="OE22" s="91"/>
      <c r="OF22" s="91"/>
      <c r="OG22" s="91"/>
      <c r="OH22" s="91"/>
      <c r="OI22" s="91"/>
      <c r="OJ22" s="91"/>
      <c r="OK22" s="91"/>
      <c r="OL22" s="91"/>
      <c r="OM22" s="91"/>
      <c r="ON22" s="91"/>
      <c r="OO22" s="91"/>
      <c r="OP22" s="91"/>
      <c r="OQ22" s="91"/>
      <c r="OR22" s="91"/>
      <c r="OS22" s="91"/>
      <c r="OT22" s="91"/>
      <c r="OU22" s="91"/>
      <c r="OV22" s="91"/>
      <c r="OW22" s="91"/>
      <c r="OX22" s="91"/>
      <c r="OY22" s="91"/>
      <c r="OZ22" s="91"/>
      <c r="PA22" s="91"/>
      <c r="PB22" s="91"/>
      <c r="PC22" s="91"/>
      <c r="PD22" s="91"/>
      <c r="PE22" s="91"/>
      <c r="PF22" s="91"/>
      <c r="PG22" s="91"/>
      <c r="PH22" s="91"/>
      <c r="PI22" s="91"/>
      <c r="PJ22" s="91"/>
      <c r="PK22" s="91"/>
      <c r="PL22" s="91"/>
      <c r="PM22" s="91"/>
      <c r="PN22" s="91"/>
      <c r="PO22" s="91"/>
      <c r="PP22" s="91"/>
      <c r="PQ22" s="91"/>
      <c r="PR22" s="91"/>
      <c r="PS22" s="91"/>
      <c r="PT22" s="91"/>
      <c r="PU22" s="91"/>
      <c r="PV22" s="91"/>
      <c r="PW22" s="91"/>
      <c r="PX22" s="91"/>
      <c r="PY22" s="91"/>
      <c r="PZ22" s="91"/>
      <c r="QA22" s="91"/>
      <c r="QB22" s="91"/>
      <c r="QC22" s="91"/>
      <c r="QD22" s="91"/>
      <c r="QE22" s="91"/>
      <c r="QF22" s="91"/>
      <c r="QG22" s="91"/>
      <c r="QH22" s="91"/>
      <c r="QI22" s="91"/>
      <c r="QJ22" s="91"/>
      <c r="QK22" s="91"/>
      <c r="QL22" s="91"/>
      <c r="QM22" s="91"/>
      <c r="QN22" s="91"/>
      <c r="QO22" s="91"/>
      <c r="QP22" s="91"/>
      <c r="QQ22" s="91"/>
      <c r="QR22" s="91"/>
      <c r="QS22" s="91"/>
      <c r="QT22" s="91"/>
      <c r="QU22" s="91"/>
      <c r="QV22" s="91"/>
      <c r="QW22" s="91"/>
      <c r="QX22" s="91"/>
      <c r="QY22" s="91"/>
      <c r="QZ22" s="91"/>
      <c r="RA22" s="91"/>
      <c r="RB22" s="91"/>
      <c r="RC22" s="91"/>
      <c r="RD22" s="91"/>
      <c r="RE22" s="91"/>
      <c r="RF22" s="91"/>
      <c r="RG22" s="91"/>
      <c r="RH22" s="91"/>
      <c r="RI22" s="91"/>
      <c r="RJ22" s="91"/>
      <c r="RK22" s="91"/>
      <c r="RL22" s="91"/>
      <c r="RM22" s="91"/>
      <c r="RN22" s="91"/>
      <c r="RO22" s="91"/>
      <c r="RP22" s="91"/>
      <c r="RQ22" s="91"/>
      <c r="RR22" s="91"/>
      <c r="RS22" s="91"/>
      <c r="RT22" s="91"/>
      <c r="RU22" s="91"/>
      <c r="RV22" s="91"/>
      <c r="RW22" s="91"/>
      <c r="RX22" s="91"/>
      <c r="RY22" s="91"/>
      <c r="RZ22" s="91"/>
      <c r="SA22" s="91"/>
      <c r="SB22" s="91"/>
      <c r="SC22" s="91"/>
      <c r="SD22" s="91"/>
      <c r="SE22" s="91"/>
      <c r="SF22" s="91"/>
      <c r="SG22" s="91"/>
      <c r="SH22" s="91"/>
      <c r="SI22" s="91"/>
      <c r="SJ22" s="91"/>
      <c r="SK22" s="91"/>
      <c r="SL22" s="91"/>
      <c r="SM22" s="91"/>
      <c r="SN22" s="91"/>
      <c r="SO22" s="91"/>
      <c r="SP22" s="91"/>
      <c r="SQ22" s="91"/>
      <c r="SR22" s="91"/>
      <c r="SS22" s="91"/>
      <c r="ST22" s="91"/>
      <c r="SU22" s="91"/>
      <c r="SV22" s="91"/>
      <c r="SW22" s="91"/>
      <c r="SX22" s="91"/>
      <c r="SY22" s="91"/>
      <c r="SZ22" s="91"/>
      <c r="TA22" s="91"/>
      <c r="TB22" s="91"/>
      <c r="TC22" s="91"/>
      <c r="TD22" s="91"/>
      <c r="TE22" s="91"/>
      <c r="TF22" s="91"/>
      <c r="TG22" s="91"/>
      <c r="TH22" s="91"/>
      <c r="TI22" s="91"/>
      <c r="TJ22" s="91"/>
      <c r="TK22" s="91"/>
      <c r="TL22" s="91"/>
      <c r="TM22" s="91"/>
      <c r="TN22" s="91"/>
      <c r="TO22" s="91"/>
      <c r="TP22" s="91"/>
      <c r="TQ22" s="91"/>
      <c r="TR22" s="91"/>
      <c r="TS22" s="91"/>
      <c r="TT22" s="91"/>
      <c r="TU22" s="91"/>
      <c r="TV22" s="91"/>
      <c r="TW22" s="91"/>
      <c r="TX22" s="91"/>
      <c r="TY22" s="91"/>
      <c r="TZ22" s="91"/>
      <c r="UA22" s="91"/>
      <c r="UB22" s="91"/>
      <c r="UC22" s="91"/>
      <c r="UD22" s="91"/>
      <c r="UE22" s="91"/>
      <c r="UF22" s="91"/>
      <c r="UG22" s="91"/>
      <c r="UH22" s="91"/>
      <c r="UI22" s="91"/>
      <c r="UJ22" s="91"/>
      <c r="UK22" s="91"/>
      <c r="UL22" s="91"/>
      <c r="UM22" s="91"/>
      <c r="UN22" s="91"/>
      <c r="UO22" s="91"/>
      <c r="UP22" s="91"/>
      <c r="UQ22" s="91"/>
      <c r="UR22" s="91"/>
      <c r="US22" s="91"/>
      <c r="UT22" s="91"/>
      <c r="UU22" s="91"/>
      <c r="UV22" s="91"/>
      <c r="UW22" s="91"/>
      <c r="UX22" s="91"/>
      <c r="UY22" s="91"/>
      <c r="UZ22" s="91"/>
      <c r="VA22" s="91"/>
      <c r="VB22" s="91"/>
      <c r="VC22" s="91"/>
      <c r="VD22" s="91"/>
      <c r="VE22" s="91"/>
      <c r="VF22" s="91"/>
      <c r="VG22" s="91"/>
      <c r="VH22" s="91"/>
      <c r="VI22" s="91"/>
      <c r="VJ22" s="91"/>
      <c r="VK22" s="91"/>
      <c r="VL22" s="91"/>
      <c r="VM22" s="91"/>
      <c r="VN22" s="91"/>
      <c r="VO22" s="91"/>
      <c r="VP22" s="91"/>
      <c r="VQ22" s="91"/>
      <c r="VR22" s="91"/>
      <c r="VS22" s="91"/>
      <c r="VT22" s="91"/>
      <c r="VU22" s="91"/>
      <c r="VV22" s="91"/>
      <c r="VW22" s="91"/>
      <c r="VX22" s="91"/>
      <c r="VY22" s="91"/>
      <c r="VZ22" s="91"/>
      <c r="WA22" s="91"/>
      <c r="WB22" s="91"/>
      <c r="WC22" s="91"/>
      <c r="WD22" s="91"/>
      <c r="WE22" s="91"/>
      <c r="WF22" s="91"/>
      <c r="WG22" s="91"/>
      <c r="WH22" s="91"/>
      <c r="WI22" s="91"/>
      <c r="WJ22" s="91"/>
      <c r="WK22" s="91"/>
      <c r="WL22" s="91"/>
      <c r="WM22" s="91"/>
      <c r="WN22" s="91"/>
      <c r="WO22" s="91"/>
      <c r="WP22" s="91"/>
      <c r="WQ22" s="91"/>
      <c r="WR22" s="91"/>
      <c r="WS22" s="91"/>
      <c r="WT22" s="91"/>
      <c r="WU22" s="91"/>
      <c r="WV22" s="91"/>
      <c r="WW22" s="91"/>
      <c r="WX22" s="91"/>
      <c r="WY22" s="91"/>
      <c r="WZ22" s="91"/>
      <c r="XA22" s="91"/>
      <c r="XB22" s="91"/>
      <c r="XC22" s="91"/>
      <c r="XD22" s="91"/>
      <c r="XE22" s="91"/>
      <c r="XF22" s="91"/>
      <c r="XG22" s="91"/>
      <c r="XH22" s="91"/>
      <c r="XI22" s="91"/>
      <c r="XJ22" s="91"/>
      <c r="XK22" s="91"/>
      <c r="XL22" s="91"/>
      <c r="XM22" s="91"/>
      <c r="XN22" s="91"/>
      <c r="XO22" s="91"/>
      <c r="XP22" s="91"/>
      <c r="XQ22" s="91"/>
      <c r="XR22" s="91"/>
      <c r="XS22" s="91"/>
      <c r="XT22" s="91"/>
      <c r="XU22" s="91"/>
      <c r="XV22" s="91"/>
      <c r="XW22" s="91"/>
      <c r="XX22" s="91"/>
      <c r="XY22" s="91"/>
      <c r="XZ22" s="91"/>
      <c r="YA22" s="91"/>
      <c r="YB22" s="91"/>
      <c r="YC22" s="91"/>
      <c r="YD22" s="91"/>
      <c r="YE22" s="91"/>
      <c r="YF22" s="91"/>
      <c r="YG22" s="91"/>
      <c r="YH22" s="91"/>
      <c r="YI22" s="91"/>
      <c r="YJ22" s="91"/>
      <c r="YK22" s="91"/>
      <c r="YL22" s="91"/>
      <c r="YM22" s="91"/>
      <c r="YN22" s="91"/>
      <c r="YO22" s="91"/>
      <c r="YP22" s="91"/>
      <c r="YQ22" s="91"/>
      <c r="YR22" s="91"/>
      <c r="YS22" s="91"/>
      <c r="YT22" s="91"/>
      <c r="YU22" s="91"/>
      <c r="YV22" s="91"/>
      <c r="YW22" s="91"/>
      <c r="YX22" s="91"/>
      <c r="YY22" s="91"/>
      <c r="YZ22" s="91"/>
      <c r="ZA22" s="91"/>
      <c r="ZB22" s="91"/>
      <c r="ZC22" s="91"/>
      <c r="ZD22" s="91"/>
      <c r="ZE22" s="91"/>
      <c r="ZF22" s="91"/>
      <c r="ZG22" s="91"/>
      <c r="ZH22" s="91"/>
      <c r="ZI22" s="91"/>
      <c r="ZJ22" s="91"/>
      <c r="ZK22" s="91"/>
      <c r="ZL22" s="91"/>
      <c r="ZM22" s="91"/>
      <c r="ZN22" s="91"/>
      <c r="ZO22" s="91"/>
      <c r="ZP22" s="91"/>
      <c r="ZQ22" s="91"/>
      <c r="ZR22" s="91"/>
      <c r="ZS22" s="91"/>
      <c r="ZT22" s="91"/>
      <c r="ZU22" s="91"/>
      <c r="ZV22" s="91"/>
      <c r="ZW22" s="91"/>
      <c r="ZX22" s="91"/>
      <c r="ZY22" s="91"/>
      <c r="ZZ22" s="91"/>
      <c r="AAA22" s="91"/>
      <c r="AAB22" s="91"/>
      <c r="AAC22" s="91"/>
      <c r="AAD22" s="91"/>
      <c r="AAE22" s="91"/>
      <c r="AAF22" s="91"/>
      <c r="AAG22" s="91"/>
      <c r="AAH22" s="91"/>
      <c r="AAI22" s="91"/>
      <c r="AAJ22" s="91"/>
      <c r="AAK22" s="91"/>
      <c r="AAL22" s="91"/>
      <c r="AAM22" s="91"/>
      <c r="AAN22" s="91"/>
      <c r="AAO22" s="91"/>
      <c r="AAP22" s="91"/>
      <c r="AAQ22" s="91"/>
      <c r="AAR22" s="91"/>
      <c r="AAS22" s="91"/>
      <c r="AAT22" s="91"/>
      <c r="AAU22" s="91"/>
      <c r="AAV22" s="91"/>
      <c r="AAW22" s="91"/>
      <c r="AAX22" s="91"/>
      <c r="AAY22" s="91"/>
      <c r="AAZ22" s="91"/>
      <c r="ABA22" s="91"/>
      <c r="ABB22" s="91"/>
      <c r="ABC22" s="91"/>
      <c r="ABD22" s="91"/>
      <c r="ABE22" s="91"/>
      <c r="ABF22" s="91"/>
      <c r="ABG22" s="91"/>
      <c r="ABH22" s="91"/>
      <c r="ABI22" s="91"/>
      <c r="ABJ22" s="91"/>
      <c r="ABK22" s="91"/>
      <c r="ABL22" s="91"/>
      <c r="ABM22" s="91"/>
      <c r="ABN22" s="91"/>
      <c r="ABO22" s="91"/>
      <c r="ABP22" s="91"/>
      <c r="ABQ22" s="91"/>
      <c r="ABR22" s="91"/>
      <c r="ABS22" s="91"/>
      <c r="ABT22" s="91"/>
      <c r="ABU22" s="91"/>
      <c r="ABV22" s="91"/>
      <c r="ABW22" s="91"/>
      <c r="ABX22" s="91"/>
      <c r="ABY22" s="91"/>
      <c r="ABZ22" s="91"/>
      <c r="ACA22" s="91"/>
      <c r="ACB22" s="91"/>
      <c r="ACC22" s="91"/>
      <c r="ACD22" s="91"/>
      <c r="ACE22" s="91"/>
      <c r="ACF22" s="91"/>
      <c r="ACG22" s="91"/>
      <c r="ACH22" s="91"/>
      <c r="ACI22" s="91"/>
      <c r="ACJ22" s="91"/>
      <c r="ACK22" s="91"/>
      <c r="ACL22" s="91"/>
      <c r="ACM22" s="91"/>
      <c r="ACN22" s="91"/>
      <c r="ACO22" s="91"/>
      <c r="ACP22" s="91"/>
      <c r="ACQ22" s="91"/>
      <c r="ACR22" s="91"/>
      <c r="ACS22" s="91"/>
      <c r="ACT22" s="91"/>
      <c r="ACU22" s="91"/>
      <c r="ACV22" s="91"/>
      <c r="ACW22" s="91"/>
      <c r="ACX22" s="91"/>
      <c r="ACY22" s="91"/>
      <c r="ACZ22" s="91"/>
      <c r="ADA22" s="91"/>
      <c r="ADB22" s="91"/>
      <c r="ADC22" s="91"/>
      <c r="ADD22" s="91"/>
      <c r="ADE22" s="91"/>
      <c r="ADF22" s="91"/>
      <c r="ADG22" s="91"/>
      <c r="ADH22" s="91"/>
      <c r="ADI22" s="91"/>
      <c r="ADJ22" s="91"/>
      <c r="ADK22" s="91"/>
      <c r="ADL22" s="91"/>
      <c r="ADM22" s="91"/>
      <c r="ADN22" s="91"/>
      <c r="ADO22" s="91"/>
      <c r="ADP22" s="91"/>
      <c r="ADQ22" s="91"/>
      <c r="ADR22" s="91"/>
      <c r="ADS22" s="91"/>
      <c r="ADT22" s="91"/>
      <c r="ADU22" s="91"/>
      <c r="ADV22" s="91"/>
      <c r="ADW22" s="91"/>
      <c r="ADX22" s="91"/>
      <c r="ADY22" s="91"/>
      <c r="ADZ22" s="91"/>
      <c r="AEA22" s="91"/>
      <c r="AEB22" s="91"/>
      <c r="AEC22" s="91"/>
      <c r="AED22" s="91"/>
      <c r="AEE22" s="91"/>
      <c r="AEF22" s="91"/>
      <c r="AEG22" s="91"/>
      <c r="AEH22" s="91"/>
      <c r="AEI22" s="91"/>
      <c r="AEJ22" s="91"/>
      <c r="AEK22" s="91"/>
      <c r="AEL22" s="91"/>
      <c r="AEM22" s="91"/>
      <c r="AEN22" s="91"/>
      <c r="AEO22" s="91"/>
      <c r="AEP22" s="91"/>
      <c r="AEQ22" s="91"/>
      <c r="AER22" s="91"/>
      <c r="AES22" s="91"/>
      <c r="AET22" s="91"/>
      <c r="AEU22" s="91"/>
      <c r="AEV22" s="91"/>
      <c r="AEW22" s="91"/>
      <c r="AEX22" s="91"/>
      <c r="AEY22" s="91"/>
      <c r="AEZ22" s="91"/>
      <c r="AFA22" s="91"/>
      <c r="AFB22" s="91"/>
      <c r="AFC22" s="91"/>
      <c r="AFD22" s="91"/>
      <c r="AFE22" s="91"/>
      <c r="AFF22" s="91"/>
      <c r="AFG22" s="91"/>
      <c r="AFH22" s="91"/>
      <c r="AFI22" s="91"/>
      <c r="AFJ22" s="91"/>
      <c r="AFK22" s="91"/>
      <c r="AFL22" s="91"/>
      <c r="AFM22" s="91"/>
      <c r="AFN22" s="91"/>
      <c r="AFO22" s="91"/>
      <c r="AFP22" s="91"/>
      <c r="AFQ22" s="91"/>
      <c r="AFR22" s="91"/>
      <c r="AFS22" s="91"/>
      <c r="AFT22" s="91"/>
      <c r="AFU22" s="91"/>
      <c r="AFV22" s="91"/>
      <c r="AFW22" s="91"/>
      <c r="AFX22" s="91"/>
      <c r="AFY22" s="91"/>
      <c r="AFZ22" s="91"/>
      <c r="AGA22" s="91"/>
      <c r="AGB22" s="91"/>
      <c r="AGC22" s="91"/>
      <c r="AGD22" s="91"/>
      <c r="AGE22" s="91"/>
      <c r="AGF22" s="91"/>
      <c r="AGG22" s="91"/>
      <c r="AGH22" s="91"/>
      <c r="AGI22" s="91"/>
      <c r="AGJ22" s="91"/>
      <c r="AGK22" s="91"/>
      <c r="AGL22" s="91"/>
      <c r="AGM22" s="91"/>
      <c r="AGN22" s="91"/>
      <c r="AGO22" s="91"/>
      <c r="AGP22" s="91"/>
      <c r="AGQ22" s="91"/>
      <c r="AGR22" s="91"/>
      <c r="AGS22" s="91"/>
      <c r="AGT22" s="91"/>
      <c r="AGU22" s="91"/>
      <c r="AGV22" s="91"/>
      <c r="AGW22" s="91"/>
      <c r="AGX22" s="91"/>
      <c r="AGY22" s="91"/>
      <c r="AGZ22" s="91"/>
      <c r="AHA22" s="91"/>
      <c r="AHB22" s="91"/>
      <c r="AHC22" s="91"/>
      <c r="AHD22" s="91"/>
      <c r="AHE22" s="91"/>
      <c r="AHF22" s="91"/>
      <c r="AHG22" s="91"/>
      <c r="AHH22" s="91"/>
      <c r="AHI22" s="91"/>
      <c r="AHJ22" s="91"/>
      <c r="AHK22" s="91"/>
      <c r="AHL22" s="91"/>
      <c r="AHM22" s="91"/>
      <c r="AHN22" s="91"/>
      <c r="AHO22" s="91"/>
      <c r="AHP22" s="91"/>
      <c r="AHQ22" s="91"/>
      <c r="AHR22" s="91"/>
      <c r="AHS22" s="91"/>
      <c r="AHT22" s="91"/>
      <c r="AHU22" s="91"/>
      <c r="AHV22" s="91"/>
      <c r="AHW22" s="91"/>
      <c r="AHX22" s="91"/>
      <c r="AHY22" s="91"/>
      <c r="AHZ22" s="91"/>
      <c r="AIA22" s="91"/>
      <c r="AIB22" s="91"/>
      <c r="AIC22" s="91"/>
      <c r="AID22" s="91"/>
      <c r="AIE22" s="91"/>
      <c r="AIF22" s="91"/>
      <c r="AIG22" s="91"/>
      <c r="AIH22" s="91"/>
      <c r="AII22" s="91"/>
      <c r="AIJ22" s="91"/>
      <c r="AIK22" s="91"/>
      <c r="AIL22" s="91"/>
      <c r="AIM22" s="91"/>
      <c r="AIN22" s="91"/>
      <c r="AIO22" s="91"/>
      <c r="AIP22" s="91"/>
      <c r="AIQ22" s="91"/>
      <c r="AIR22" s="91"/>
      <c r="AIS22" s="91"/>
      <c r="AIT22" s="91"/>
      <c r="AIU22" s="91"/>
      <c r="AIV22" s="91"/>
      <c r="AIW22" s="91"/>
      <c r="AIX22" s="91"/>
      <c r="AIY22" s="91"/>
      <c r="AIZ22" s="91"/>
      <c r="AJA22" s="91"/>
      <c r="AJB22" s="91"/>
      <c r="AJC22" s="91"/>
      <c r="AJD22" s="91"/>
      <c r="AJE22" s="91"/>
      <c r="AJF22" s="91"/>
      <c r="AJG22" s="91"/>
      <c r="AJH22" s="91"/>
      <c r="AJI22" s="91"/>
      <c r="AJJ22" s="91"/>
      <c r="AJK22" s="91"/>
      <c r="AJL22" s="91"/>
      <c r="AJM22" s="91"/>
      <c r="AJN22" s="91"/>
      <c r="AJO22" s="91"/>
      <c r="AJP22" s="91"/>
      <c r="AJQ22" s="91"/>
      <c r="AJR22" s="91"/>
      <c r="AJS22" s="91"/>
      <c r="AJT22" s="91"/>
      <c r="AJU22" s="91"/>
      <c r="AJV22" s="91"/>
      <c r="AJW22" s="91"/>
      <c r="AJX22" s="91"/>
      <c r="AJY22" s="91"/>
      <c r="AJZ22" s="91"/>
      <c r="AKA22" s="91"/>
      <c r="AKB22" s="91"/>
      <c r="AKC22" s="91"/>
      <c r="AKD22" s="91"/>
      <c r="AKE22" s="91"/>
      <c r="AKF22" s="91"/>
      <c r="AKG22" s="91"/>
      <c r="AKH22" s="91"/>
      <c r="AKI22" s="91"/>
      <c r="AKJ22" s="91"/>
      <c r="AKK22" s="91"/>
      <c r="AKL22" s="91"/>
      <c r="AKM22" s="91"/>
      <c r="AKN22" s="91"/>
      <c r="AKO22" s="91"/>
      <c r="AKP22" s="91"/>
      <c r="AKQ22" s="91"/>
      <c r="AKR22" s="91"/>
      <c r="AKS22" s="91"/>
      <c r="AKT22" s="91"/>
      <c r="AKU22" s="91"/>
      <c r="AKV22" s="91"/>
      <c r="AKW22" s="91"/>
      <c r="AKX22" s="91"/>
      <c r="AKY22" s="91"/>
      <c r="AKZ22" s="91"/>
      <c r="ALA22" s="91"/>
      <c r="ALB22" s="91"/>
      <c r="ALC22" s="91"/>
      <c r="ALD22" s="91"/>
      <c r="ALE22" s="91"/>
      <c r="ALF22" s="91"/>
      <c r="ALG22" s="91"/>
      <c r="ALH22" s="91"/>
      <c r="ALI22" s="91"/>
      <c r="ALJ22" s="91"/>
      <c r="ALK22" s="91"/>
      <c r="ALL22" s="91"/>
      <c r="ALM22" s="91"/>
      <c r="ALN22" s="91"/>
      <c r="ALO22" s="91"/>
      <c r="ALP22" s="91"/>
      <c r="ALQ22" s="91"/>
      <c r="ALR22" s="91"/>
      <c r="ALS22" s="91"/>
      <c r="ALT22" s="91"/>
      <c r="ALU22" s="91"/>
      <c r="ALV22" s="91"/>
      <c r="ALW22" s="91"/>
      <c r="ALX22" s="91"/>
      <c r="ALY22" s="91"/>
      <c r="ALZ22" s="91"/>
    </row>
    <row r="23" spans="1:1014" s="221" customFormat="1" ht="14.25" customHeight="1">
      <c r="A23" s="91"/>
      <c r="B23" s="56" t="s">
        <v>21</v>
      </c>
      <c r="C23" s="129">
        <f>Выручка!C39</f>
        <v>50.862241359503372</v>
      </c>
      <c r="D23" s="129">
        <f>Выручка!D39</f>
        <v>59.119568882696136</v>
      </c>
      <c r="E23" s="129">
        <f>Выручка!E39</f>
        <v>59.918591843988473</v>
      </c>
      <c r="F23" s="129">
        <f>Выручка!F39</f>
        <v>62.060198232208428</v>
      </c>
      <c r="G23" s="129">
        <f>Выручка!G39</f>
        <v>71.033358805073973</v>
      </c>
      <c r="H23" s="129">
        <f>Выручка!H39</f>
        <v>82.241537155852015</v>
      </c>
      <c r="I23" s="129"/>
      <c r="J23" s="129">
        <f>Выручка!J39</f>
        <v>46.934155575504469</v>
      </c>
      <c r="K23" s="129">
        <f>Выручка!K39</f>
        <v>57.424889341533152</v>
      </c>
      <c r="L23" s="129">
        <f>Выручка!L39</f>
        <v>58.244451442419596</v>
      </c>
      <c r="M23" s="129">
        <f>Выручка!M39</f>
        <v>60.779388278856928</v>
      </c>
      <c r="N23" s="129">
        <f>Выручка!N39</f>
        <v>68.195751993608539</v>
      </c>
      <c r="O23" s="129">
        <f>Выручка!O39</f>
        <v>79.760447546133378</v>
      </c>
      <c r="P23" s="156"/>
      <c r="Q23" s="156"/>
      <c r="R23" s="156"/>
      <c r="S23" s="156"/>
      <c r="T23" s="156"/>
      <c r="U23" s="156"/>
      <c r="V23" s="156"/>
      <c r="W23" s="156"/>
      <c r="X23" s="156"/>
      <c r="Y23" s="156"/>
      <c r="Z23" s="156"/>
      <c r="AA23" s="156"/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56"/>
      <c r="AT23" s="156"/>
      <c r="AU23" s="156"/>
      <c r="AV23" s="156"/>
      <c r="AW23" s="156"/>
      <c r="AX23" s="156"/>
      <c r="AY23" s="156"/>
      <c r="AZ23" s="156"/>
      <c r="BA23" s="156"/>
      <c r="BB23" s="156"/>
      <c r="BC23" s="156"/>
      <c r="BD23" s="156"/>
      <c r="BE23" s="156"/>
      <c r="BF23" s="156"/>
      <c r="BG23" s="156"/>
      <c r="BH23" s="156"/>
      <c r="BI23" s="156"/>
      <c r="BJ23" s="156"/>
      <c r="BK23" s="156"/>
      <c r="BL23" s="156"/>
      <c r="BM23" s="156"/>
      <c r="BN23" s="156"/>
      <c r="BO23" s="156"/>
      <c r="BP23" s="156"/>
      <c r="BQ23" s="156"/>
      <c r="BR23" s="156"/>
      <c r="BS23" s="156"/>
      <c r="BT23" s="156"/>
      <c r="BU23" s="156"/>
      <c r="BV23" s="156"/>
      <c r="BW23" s="156"/>
      <c r="BX23" s="156"/>
      <c r="BY23" s="156"/>
      <c r="BZ23" s="156"/>
      <c r="CA23" s="156"/>
      <c r="CB23" s="156"/>
      <c r="CC23" s="156"/>
      <c r="CD23" s="156"/>
      <c r="CE23" s="156"/>
      <c r="CF23" s="156"/>
      <c r="CG23" s="156"/>
      <c r="CH23" s="156"/>
      <c r="CI23" s="156"/>
      <c r="CJ23" s="156"/>
      <c r="CK23" s="156"/>
      <c r="CL23" s="156"/>
      <c r="CM23" s="156"/>
      <c r="CN23" s="156"/>
      <c r="CO23" s="156"/>
      <c r="CP23" s="156"/>
      <c r="CQ23" s="156"/>
      <c r="CR23" s="156"/>
      <c r="CS23" s="156"/>
      <c r="CT23" s="156"/>
      <c r="CU23" s="156"/>
      <c r="CV23" s="156"/>
      <c r="CW23" s="156"/>
      <c r="CX23" s="156"/>
      <c r="CY23" s="156"/>
      <c r="CZ23" s="156"/>
      <c r="DA23" s="156"/>
      <c r="DB23" s="156"/>
      <c r="DC23" s="156"/>
      <c r="DD23" s="156"/>
      <c r="DE23" s="156"/>
      <c r="DF23" s="156"/>
      <c r="DG23" s="156"/>
      <c r="DH23" s="156"/>
      <c r="DI23" s="156"/>
      <c r="DJ23" s="156"/>
      <c r="DK23" s="156"/>
      <c r="DL23" s="156"/>
      <c r="DM23" s="156"/>
      <c r="DN23" s="156"/>
      <c r="DO23" s="156"/>
      <c r="DP23" s="156"/>
      <c r="DQ23" s="156"/>
      <c r="DR23" s="156"/>
      <c r="DS23" s="156"/>
      <c r="DT23" s="156"/>
      <c r="DU23" s="156"/>
      <c r="DV23" s="156"/>
      <c r="DW23" s="156"/>
      <c r="DX23" s="156"/>
      <c r="DY23" s="156"/>
      <c r="DZ23" s="156"/>
      <c r="EA23" s="156"/>
      <c r="EB23" s="156"/>
      <c r="EC23" s="156"/>
      <c r="ED23" s="156"/>
      <c r="EE23" s="156"/>
      <c r="EF23" s="156"/>
      <c r="EG23" s="156"/>
      <c r="EH23" s="156"/>
      <c r="EI23" s="156"/>
      <c r="EJ23" s="156"/>
      <c r="EK23" s="156"/>
      <c r="EL23" s="156"/>
      <c r="EM23" s="156"/>
      <c r="EN23" s="156"/>
      <c r="EO23" s="156"/>
      <c r="EP23" s="156"/>
      <c r="EQ23" s="156"/>
      <c r="ER23" s="156"/>
      <c r="ES23" s="156"/>
      <c r="ET23" s="156"/>
      <c r="EU23" s="156"/>
      <c r="EV23" s="156"/>
      <c r="EW23" s="156"/>
      <c r="EX23" s="156"/>
      <c r="EY23" s="156"/>
      <c r="EZ23" s="156"/>
      <c r="FA23" s="156"/>
      <c r="FB23" s="156"/>
      <c r="FC23" s="156"/>
      <c r="FD23" s="156"/>
      <c r="FE23" s="156"/>
      <c r="FF23" s="156"/>
      <c r="FG23" s="156"/>
      <c r="FH23" s="156"/>
      <c r="FI23" s="156"/>
      <c r="FJ23" s="156"/>
      <c r="FK23" s="156"/>
      <c r="FL23" s="156"/>
      <c r="FM23" s="156"/>
      <c r="FN23" s="156"/>
      <c r="FO23" s="156"/>
      <c r="FP23" s="156"/>
      <c r="FQ23" s="156"/>
      <c r="FR23" s="156"/>
      <c r="FS23" s="156"/>
      <c r="FT23" s="156"/>
      <c r="FU23" s="156"/>
      <c r="FV23" s="156"/>
      <c r="FW23" s="156"/>
      <c r="FX23" s="156"/>
      <c r="FY23" s="156"/>
      <c r="FZ23" s="156"/>
      <c r="GA23" s="156"/>
      <c r="GB23" s="156"/>
      <c r="GC23" s="156"/>
      <c r="GD23" s="156"/>
      <c r="GE23" s="156"/>
      <c r="GF23" s="156"/>
      <c r="GG23" s="156"/>
      <c r="GH23" s="156"/>
      <c r="GI23" s="156"/>
      <c r="GJ23" s="156"/>
      <c r="GK23" s="156"/>
      <c r="GL23" s="156"/>
      <c r="GM23" s="156"/>
      <c r="GN23" s="156"/>
      <c r="GO23" s="156"/>
      <c r="GP23" s="156"/>
      <c r="GQ23" s="156"/>
      <c r="GR23" s="156"/>
      <c r="GS23" s="156"/>
      <c r="GT23" s="156"/>
      <c r="GU23" s="156"/>
      <c r="GV23" s="156"/>
      <c r="GW23" s="156"/>
      <c r="GX23" s="156"/>
      <c r="GY23" s="156"/>
      <c r="GZ23" s="156"/>
      <c r="HA23" s="156"/>
      <c r="HB23" s="156"/>
      <c r="HC23" s="156"/>
      <c r="HD23" s="156"/>
      <c r="HE23" s="156"/>
      <c r="HF23" s="156"/>
      <c r="HG23" s="156"/>
      <c r="HH23" s="156"/>
      <c r="HI23" s="156"/>
      <c r="HJ23" s="91"/>
      <c r="HK23" s="91"/>
      <c r="HL23" s="91"/>
      <c r="HM23" s="91"/>
      <c r="HN23" s="91"/>
      <c r="HO23" s="91"/>
      <c r="HP23" s="91"/>
      <c r="HQ23" s="91"/>
      <c r="HR23" s="91"/>
      <c r="HS23" s="91"/>
      <c r="HT23" s="91"/>
      <c r="HU23" s="91"/>
      <c r="HV23" s="91"/>
      <c r="HW23" s="91"/>
      <c r="HX23" s="91"/>
      <c r="HY23" s="91"/>
      <c r="HZ23" s="91"/>
      <c r="IA23" s="91"/>
      <c r="IB23" s="91"/>
      <c r="IC23" s="91"/>
      <c r="ID23" s="91"/>
      <c r="IE23" s="91"/>
      <c r="IF23" s="91"/>
      <c r="IG23" s="91"/>
      <c r="IH23" s="91"/>
      <c r="II23" s="91"/>
      <c r="IJ23" s="91"/>
      <c r="IK23" s="91"/>
      <c r="IL23" s="91"/>
      <c r="IM23" s="91"/>
      <c r="IN23" s="91"/>
      <c r="IO23" s="91"/>
      <c r="IP23" s="91"/>
      <c r="IQ23" s="91"/>
      <c r="IR23" s="91"/>
      <c r="IS23" s="91"/>
      <c r="IT23" s="91"/>
      <c r="IU23" s="91"/>
      <c r="IV23" s="91"/>
      <c r="IW23" s="91"/>
      <c r="IX23" s="91"/>
      <c r="IY23" s="91"/>
      <c r="IZ23" s="91"/>
      <c r="JA23" s="91"/>
      <c r="JB23" s="91"/>
      <c r="JC23" s="91"/>
      <c r="JD23" s="91"/>
      <c r="JE23" s="91"/>
      <c r="JF23" s="91"/>
      <c r="JG23" s="91"/>
      <c r="JH23" s="91"/>
      <c r="JI23" s="91"/>
      <c r="JJ23" s="91"/>
      <c r="JK23" s="91"/>
      <c r="JL23" s="91"/>
      <c r="JM23" s="91"/>
      <c r="JN23" s="91"/>
      <c r="JO23" s="91"/>
      <c r="JP23" s="91"/>
      <c r="JQ23" s="91"/>
      <c r="JR23" s="91"/>
      <c r="JS23" s="91"/>
      <c r="JT23" s="91"/>
      <c r="JU23" s="91"/>
      <c r="JV23" s="91"/>
      <c r="JW23" s="91"/>
      <c r="JX23" s="91"/>
      <c r="JY23" s="91"/>
      <c r="JZ23" s="91"/>
      <c r="KA23" s="91"/>
      <c r="KB23" s="91"/>
      <c r="KC23" s="91"/>
      <c r="KD23" s="91"/>
      <c r="KE23" s="91"/>
      <c r="KF23" s="91"/>
      <c r="KG23" s="91"/>
      <c r="KH23" s="91"/>
      <c r="KI23" s="91"/>
      <c r="KJ23" s="91"/>
      <c r="KK23" s="91"/>
      <c r="KL23" s="91"/>
      <c r="KM23" s="91"/>
      <c r="KN23" s="91"/>
      <c r="KO23" s="91"/>
      <c r="KP23" s="91"/>
      <c r="KQ23" s="91"/>
      <c r="KR23" s="91"/>
      <c r="KS23" s="91"/>
      <c r="KT23" s="91"/>
      <c r="KU23" s="91"/>
      <c r="KV23" s="91"/>
      <c r="KW23" s="91"/>
      <c r="KX23" s="91"/>
      <c r="KY23" s="91"/>
      <c r="KZ23" s="91"/>
      <c r="LA23" s="91"/>
      <c r="LB23" s="91"/>
      <c r="LC23" s="91"/>
      <c r="LD23" s="91"/>
      <c r="LE23" s="91"/>
      <c r="LF23" s="91"/>
      <c r="LG23" s="91"/>
      <c r="LH23" s="91"/>
      <c r="LI23" s="91"/>
      <c r="LJ23" s="91"/>
      <c r="LK23" s="91"/>
      <c r="LL23" s="91"/>
      <c r="LM23" s="91"/>
      <c r="LN23" s="91"/>
      <c r="LO23" s="91"/>
      <c r="LP23" s="91"/>
      <c r="LQ23" s="91"/>
      <c r="LR23" s="91"/>
      <c r="LS23" s="91"/>
      <c r="LT23" s="91"/>
      <c r="LU23" s="91"/>
      <c r="LV23" s="91"/>
      <c r="LW23" s="91"/>
      <c r="LX23" s="91"/>
      <c r="LY23" s="91"/>
      <c r="LZ23" s="91"/>
      <c r="MA23" s="91"/>
      <c r="MB23" s="91"/>
      <c r="MC23" s="91"/>
      <c r="MD23" s="91"/>
      <c r="ME23" s="91"/>
      <c r="MF23" s="91"/>
      <c r="MG23" s="91"/>
      <c r="MH23" s="91"/>
      <c r="MI23" s="91"/>
      <c r="MJ23" s="91"/>
      <c r="MK23" s="91"/>
      <c r="ML23" s="91"/>
      <c r="MM23" s="91"/>
      <c r="MN23" s="91"/>
      <c r="MO23" s="91"/>
      <c r="MP23" s="91"/>
      <c r="MQ23" s="91"/>
      <c r="MR23" s="91"/>
      <c r="MS23" s="91"/>
      <c r="MT23" s="91"/>
      <c r="MU23" s="91"/>
      <c r="MV23" s="91"/>
      <c r="MW23" s="91"/>
      <c r="MX23" s="91"/>
      <c r="MY23" s="91"/>
      <c r="MZ23" s="91"/>
      <c r="NA23" s="91"/>
      <c r="NB23" s="91"/>
      <c r="NC23" s="91"/>
      <c r="ND23" s="91"/>
      <c r="NE23" s="91"/>
      <c r="NF23" s="91"/>
      <c r="NG23" s="91"/>
      <c r="NH23" s="91"/>
      <c r="NI23" s="91"/>
      <c r="NJ23" s="91"/>
      <c r="NK23" s="91"/>
      <c r="NL23" s="91"/>
      <c r="NM23" s="91"/>
      <c r="NN23" s="91"/>
      <c r="NO23" s="91"/>
      <c r="NP23" s="91"/>
      <c r="NQ23" s="91"/>
      <c r="NR23" s="91"/>
      <c r="NS23" s="91"/>
      <c r="NT23" s="91"/>
      <c r="NU23" s="91"/>
      <c r="NV23" s="91"/>
      <c r="NW23" s="91"/>
      <c r="NX23" s="91"/>
      <c r="NY23" s="91"/>
      <c r="NZ23" s="91"/>
      <c r="OA23" s="91"/>
      <c r="OB23" s="91"/>
      <c r="OC23" s="91"/>
      <c r="OD23" s="91"/>
      <c r="OE23" s="91"/>
      <c r="OF23" s="91"/>
      <c r="OG23" s="91"/>
      <c r="OH23" s="91"/>
      <c r="OI23" s="91"/>
      <c r="OJ23" s="91"/>
      <c r="OK23" s="91"/>
      <c r="OL23" s="91"/>
      <c r="OM23" s="91"/>
      <c r="ON23" s="91"/>
      <c r="OO23" s="91"/>
      <c r="OP23" s="91"/>
      <c r="OQ23" s="91"/>
      <c r="OR23" s="91"/>
      <c r="OS23" s="91"/>
      <c r="OT23" s="91"/>
      <c r="OU23" s="91"/>
      <c r="OV23" s="91"/>
      <c r="OW23" s="91"/>
      <c r="OX23" s="91"/>
      <c r="OY23" s="91"/>
      <c r="OZ23" s="91"/>
      <c r="PA23" s="91"/>
      <c r="PB23" s="91"/>
      <c r="PC23" s="91"/>
      <c r="PD23" s="91"/>
      <c r="PE23" s="91"/>
      <c r="PF23" s="91"/>
      <c r="PG23" s="91"/>
      <c r="PH23" s="91"/>
      <c r="PI23" s="91"/>
      <c r="PJ23" s="91"/>
      <c r="PK23" s="91"/>
      <c r="PL23" s="91"/>
      <c r="PM23" s="91"/>
      <c r="PN23" s="91"/>
      <c r="PO23" s="91"/>
      <c r="PP23" s="91"/>
      <c r="PQ23" s="91"/>
      <c r="PR23" s="91"/>
      <c r="PS23" s="91"/>
      <c r="PT23" s="91"/>
      <c r="PU23" s="91"/>
      <c r="PV23" s="91"/>
      <c r="PW23" s="91"/>
      <c r="PX23" s="91"/>
      <c r="PY23" s="91"/>
      <c r="PZ23" s="91"/>
      <c r="QA23" s="91"/>
      <c r="QB23" s="91"/>
      <c r="QC23" s="91"/>
      <c r="QD23" s="91"/>
      <c r="QE23" s="91"/>
      <c r="QF23" s="91"/>
      <c r="QG23" s="91"/>
      <c r="QH23" s="91"/>
      <c r="QI23" s="91"/>
      <c r="QJ23" s="91"/>
      <c r="QK23" s="91"/>
      <c r="QL23" s="91"/>
      <c r="QM23" s="91"/>
      <c r="QN23" s="91"/>
      <c r="QO23" s="91"/>
      <c r="QP23" s="91"/>
      <c r="QQ23" s="91"/>
      <c r="QR23" s="91"/>
      <c r="QS23" s="91"/>
      <c r="QT23" s="91"/>
      <c r="QU23" s="91"/>
      <c r="QV23" s="91"/>
      <c r="QW23" s="91"/>
      <c r="QX23" s="91"/>
      <c r="QY23" s="91"/>
      <c r="QZ23" s="91"/>
      <c r="RA23" s="91"/>
      <c r="RB23" s="91"/>
      <c r="RC23" s="91"/>
      <c r="RD23" s="91"/>
      <c r="RE23" s="91"/>
      <c r="RF23" s="91"/>
      <c r="RG23" s="91"/>
      <c r="RH23" s="91"/>
      <c r="RI23" s="91"/>
      <c r="RJ23" s="91"/>
      <c r="RK23" s="91"/>
      <c r="RL23" s="91"/>
      <c r="RM23" s="91"/>
      <c r="RN23" s="91"/>
      <c r="RO23" s="91"/>
      <c r="RP23" s="91"/>
      <c r="RQ23" s="91"/>
      <c r="RR23" s="91"/>
      <c r="RS23" s="91"/>
      <c r="RT23" s="91"/>
      <c r="RU23" s="91"/>
      <c r="RV23" s="91"/>
      <c r="RW23" s="91"/>
      <c r="RX23" s="91"/>
      <c r="RY23" s="91"/>
      <c r="RZ23" s="91"/>
      <c r="SA23" s="91"/>
      <c r="SB23" s="91"/>
      <c r="SC23" s="91"/>
      <c r="SD23" s="91"/>
      <c r="SE23" s="91"/>
      <c r="SF23" s="91"/>
      <c r="SG23" s="91"/>
      <c r="SH23" s="91"/>
      <c r="SI23" s="91"/>
      <c r="SJ23" s="91"/>
      <c r="SK23" s="91"/>
      <c r="SL23" s="91"/>
      <c r="SM23" s="91"/>
      <c r="SN23" s="91"/>
      <c r="SO23" s="91"/>
      <c r="SP23" s="91"/>
      <c r="SQ23" s="91"/>
      <c r="SR23" s="91"/>
      <c r="SS23" s="91"/>
      <c r="ST23" s="91"/>
      <c r="SU23" s="91"/>
      <c r="SV23" s="91"/>
      <c r="SW23" s="91"/>
      <c r="SX23" s="91"/>
      <c r="SY23" s="91"/>
      <c r="SZ23" s="91"/>
      <c r="TA23" s="91"/>
      <c r="TB23" s="91"/>
      <c r="TC23" s="91"/>
      <c r="TD23" s="91"/>
      <c r="TE23" s="91"/>
      <c r="TF23" s="91"/>
      <c r="TG23" s="91"/>
      <c r="TH23" s="91"/>
      <c r="TI23" s="91"/>
      <c r="TJ23" s="91"/>
      <c r="TK23" s="91"/>
      <c r="TL23" s="91"/>
      <c r="TM23" s="91"/>
      <c r="TN23" s="91"/>
      <c r="TO23" s="91"/>
      <c r="TP23" s="91"/>
      <c r="TQ23" s="91"/>
      <c r="TR23" s="91"/>
      <c r="TS23" s="91"/>
      <c r="TT23" s="91"/>
      <c r="TU23" s="91"/>
      <c r="TV23" s="91"/>
      <c r="TW23" s="91"/>
      <c r="TX23" s="91"/>
      <c r="TY23" s="91"/>
      <c r="TZ23" s="91"/>
      <c r="UA23" s="91"/>
      <c r="UB23" s="91"/>
      <c r="UC23" s="91"/>
      <c r="UD23" s="91"/>
      <c r="UE23" s="91"/>
      <c r="UF23" s="91"/>
      <c r="UG23" s="91"/>
      <c r="UH23" s="91"/>
      <c r="UI23" s="91"/>
      <c r="UJ23" s="91"/>
      <c r="UK23" s="91"/>
      <c r="UL23" s="91"/>
      <c r="UM23" s="91"/>
      <c r="UN23" s="91"/>
      <c r="UO23" s="91"/>
      <c r="UP23" s="91"/>
      <c r="UQ23" s="91"/>
      <c r="UR23" s="91"/>
      <c r="US23" s="91"/>
      <c r="UT23" s="91"/>
      <c r="UU23" s="91"/>
      <c r="UV23" s="91"/>
      <c r="UW23" s="91"/>
      <c r="UX23" s="91"/>
      <c r="UY23" s="91"/>
      <c r="UZ23" s="91"/>
      <c r="VA23" s="91"/>
      <c r="VB23" s="91"/>
      <c r="VC23" s="91"/>
      <c r="VD23" s="91"/>
      <c r="VE23" s="91"/>
      <c r="VF23" s="91"/>
      <c r="VG23" s="91"/>
      <c r="VH23" s="91"/>
      <c r="VI23" s="91"/>
      <c r="VJ23" s="91"/>
      <c r="VK23" s="91"/>
      <c r="VL23" s="91"/>
      <c r="VM23" s="91"/>
      <c r="VN23" s="91"/>
      <c r="VO23" s="91"/>
      <c r="VP23" s="91"/>
      <c r="VQ23" s="91"/>
      <c r="VR23" s="91"/>
      <c r="VS23" s="91"/>
      <c r="VT23" s="91"/>
      <c r="VU23" s="91"/>
      <c r="VV23" s="91"/>
      <c r="VW23" s="91"/>
      <c r="VX23" s="91"/>
      <c r="VY23" s="91"/>
      <c r="VZ23" s="91"/>
      <c r="WA23" s="91"/>
      <c r="WB23" s="91"/>
      <c r="WC23" s="91"/>
      <c r="WD23" s="91"/>
      <c r="WE23" s="91"/>
      <c r="WF23" s="91"/>
      <c r="WG23" s="91"/>
      <c r="WH23" s="91"/>
      <c r="WI23" s="91"/>
      <c r="WJ23" s="91"/>
      <c r="WK23" s="91"/>
      <c r="WL23" s="91"/>
      <c r="WM23" s="91"/>
      <c r="WN23" s="91"/>
      <c r="WO23" s="91"/>
      <c r="WP23" s="91"/>
      <c r="WQ23" s="91"/>
      <c r="WR23" s="91"/>
      <c r="WS23" s="91"/>
      <c r="WT23" s="91"/>
      <c r="WU23" s="91"/>
      <c r="WV23" s="91"/>
      <c r="WW23" s="91"/>
      <c r="WX23" s="91"/>
      <c r="WY23" s="91"/>
      <c r="WZ23" s="91"/>
      <c r="XA23" s="91"/>
      <c r="XB23" s="91"/>
      <c r="XC23" s="91"/>
      <c r="XD23" s="91"/>
      <c r="XE23" s="91"/>
      <c r="XF23" s="91"/>
      <c r="XG23" s="91"/>
      <c r="XH23" s="91"/>
      <c r="XI23" s="91"/>
      <c r="XJ23" s="91"/>
      <c r="XK23" s="91"/>
      <c r="XL23" s="91"/>
      <c r="XM23" s="91"/>
      <c r="XN23" s="91"/>
      <c r="XO23" s="91"/>
      <c r="XP23" s="91"/>
      <c r="XQ23" s="91"/>
      <c r="XR23" s="91"/>
      <c r="XS23" s="91"/>
      <c r="XT23" s="91"/>
      <c r="XU23" s="91"/>
      <c r="XV23" s="91"/>
      <c r="XW23" s="91"/>
      <c r="XX23" s="91"/>
      <c r="XY23" s="91"/>
      <c r="XZ23" s="91"/>
      <c r="YA23" s="91"/>
      <c r="YB23" s="91"/>
      <c r="YC23" s="91"/>
      <c r="YD23" s="91"/>
      <c r="YE23" s="91"/>
      <c r="YF23" s="91"/>
      <c r="YG23" s="91"/>
      <c r="YH23" s="91"/>
      <c r="YI23" s="91"/>
      <c r="YJ23" s="91"/>
      <c r="YK23" s="91"/>
      <c r="YL23" s="91"/>
      <c r="YM23" s="91"/>
      <c r="YN23" s="91"/>
      <c r="YO23" s="91"/>
      <c r="YP23" s="91"/>
      <c r="YQ23" s="91"/>
      <c r="YR23" s="91"/>
      <c r="YS23" s="91"/>
      <c r="YT23" s="91"/>
      <c r="YU23" s="91"/>
      <c r="YV23" s="91"/>
      <c r="YW23" s="91"/>
      <c r="YX23" s="91"/>
      <c r="YY23" s="91"/>
      <c r="YZ23" s="91"/>
      <c r="ZA23" s="91"/>
      <c r="ZB23" s="91"/>
      <c r="ZC23" s="91"/>
      <c r="ZD23" s="91"/>
      <c r="ZE23" s="91"/>
      <c r="ZF23" s="91"/>
      <c r="ZG23" s="91"/>
      <c r="ZH23" s="91"/>
      <c r="ZI23" s="91"/>
      <c r="ZJ23" s="91"/>
      <c r="ZK23" s="91"/>
      <c r="ZL23" s="91"/>
      <c r="ZM23" s="91"/>
      <c r="ZN23" s="91"/>
      <c r="ZO23" s="91"/>
      <c r="ZP23" s="91"/>
      <c r="ZQ23" s="91"/>
      <c r="ZR23" s="91"/>
      <c r="ZS23" s="91"/>
      <c r="ZT23" s="91"/>
      <c r="ZU23" s="91"/>
      <c r="ZV23" s="91"/>
      <c r="ZW23" s="91"/>
      <c r="ZX23" s="91"/>
      <c r="ZY23" s="91"/>
      <c r="ZZ23" s="91"/>
      <c r="AAA23" s="91"/>
      <c r="AAB23" s="91"/>
      <c r="AAC23" s="91"/>
      <c r="AAD23" s="91"/>
      <c r="AAE23" s="91"/>
      <c r="AAF23" s="91"/>
      <c r="AAG23" s="91"/>
      <c r="AAH23" s="91"/>
      <c r="AAI23" s="91"/>
      <c r="AAJ23" s="91"/>
      <c r="AAK23" s="91"/>
      <c r="AAL23" s="91"/>
      <c r="AAM23" s="91"/>
      <c r="AAN23" s="91"/>
      <c r="AAO23" s="91"/>
      <c r="AAP23" s="91"/>
      <c r="AAQ23" s="91"/>
      <c r="AAR23" s="91"/>
      <c r="AAS23" s="91"/>
      <c r="AAT23" s="91"/>
      <c r="AAU23" s="91"/>
      <c r="AAV23" s="91"/>
      <c r="AAW23" s="91"/>
      <c r="AAX23" s="91"/>
      <c r="AAY23" s="91"/>
      <c r="AAZ23" s="91"/>
      <c r="ABA23" s="91"/>
      <c r="ABB23" s="91"/>
      <c r="ABC23" s="91"/>
      <c r="ABD23" s="91"/>
      <c r="ABE23" s="91"/>
      <c r="ABF23" s="91"/>
      <c r="ABG23" s="91"/>
      <c r="ABH23" s="91"/>
      <c r="ABI23" s="91"/>
      <c r="ABJ23" s="91"/>
      <c r="ABK23" s="91"/>
      <c r="ABL23" s="91"/>
      <c r="ABM23" s="91"/>
      <c r="ABN23" s="91"/>
      <c r="ABO23" s="91"/>
      <c r="ABP23" s="91"/>
      <c r="ABQ23" s="91"/>
      <c r="ABR23" s="91"/>
      <c r="ABS23" s="91"/>
      <c r="ABT23" s="91"/>
      <c r="ABU23" s="91"/>
      <c r="ABV23" s="91"/>
      <c r="ABW23" s="91"/>
      <c r="ABX23" s="91"/>
      <c r="ABY23" s="91"/>
      <c r="ABZ23" s="91"/>
      <c r="ACA23" s="91"/>
      <c r="ACB23" s="91"/>
      <c r="ACC23" s="91"/>
      <c r="ACD23" s="91"/>
      <c r="ACE23" s="91"/>
      <c r="ACF23" s="91"/>
      <c r="ACG23" s="91"/>
      <c r="ACH23" s="91"/>
      <c r="ACI23" s="91"/>
      <c r="ACJ23" s="91"/>
      <c r="ACK23" s="91"/>
      <c r="ACL23" s="91"/>
      <c r="ACM23" s="91"/>
      <c r="ACN23" s="91"/>
      <c r="ACO23" s="91"/>
      <c r="ACP23" s="91"/>
      <c r="ACQ23" s="91"/>
      <c r="ACR23" s="91"/>
      <c r="ACS23" s="91"/>
      <c r="ACT23" s="91"/>
      <c r="ACU23" s="91"/>
      <c r="ACV23" s="91"/>
      <c r="ACW23" s="91"/>
      <c r="ACX23" s="91"/>
      <c r="ACY23" s="91"/>
      <c r="ACZ23" s="91"/>
      <c r="ADA23" s="91"/>
      <c r="ADB23" s="91"/>
      <c r="ADC23" s="91"/>
      <c r="ADD23" s="91"/>
      <c r="ADE23" s="91"/>
      <c r="ADF23" s="91"/>
      <c r="ADG23" s="91"/>
      <c r="ADH23" s="91"/>
      <c r="ADI23" s="91"/>
      <c r="ADJ23" s="91"/>
      <c r="ADK23" s="91"/>
      <c r="ADL23" s="91"/>
      <c r="ADM23" s="91"/>
      <c r="ADN23" s="91"/>
      <c r="ADO23" s="91"/>
      <c r="ADP23" s="91"/>
      <c r="ADQ23" s="91"/>
      <c r="ADR23" s="91"/>
      <c r="ADS23" s="91"/>
      <c r="ADT23" s="91"/>
      <c r="ADU23" s="91"/>
      <c r="ADV23" s="91"/>
      <c r="ADW23" s="91"/>
      <c r="ADX23" s="91"/>
      <c r="ADY23" s="91"/>
      <c r="ADZ23" s="91"/>
      <c r="AEA23" s="91"/>
      <c r="AEB23" s="91"/>
      <c r="AEC23" s="91"/>
      <c r="AED23" s="91"/>
      <c r="AEE23" s="91"/>
      <c r="AEF23" s="91"/>
      <c r="AEG23" s="91"/>
      <c r="AEH23" s="91"/>
      <c r="AEI23" s="91"/>
      <c r="AEJ23" s="91"/>
      <c r="AEK23" s="91"/>
      <c r="AEL23" s="91"/>
      <c r="AEM23" s="91"/>
      <c r="AEN23" s="91"/>
      <c r="AEO23" s="91"/>
      <c r="AEP23" s="91"/>
      <c r="AEQ23" s="91"/>
      <c r="AER23" s="91"/>
      <c r="AES23" s="91"/>
      <c r="AET23" s="91"/>
      <c r="AEU23" s="91"/>
      <c r="AEV23" s="91"/>
      <c r="AEW23" s="91"/>
      <c r="AEX23" s="91"/>
      <c r="AEY23" s="91"/>
      <c r="AEZ23" s="91"/>
      <c r="AFA23" s="91"/>
      <c r="AFB23" s="91"/>
      <c r="AFC23" s="91"/>
      <c r="AFD23" s="91"/>
      <c r="AFE23" s="91"/>
      <c r="AFF23" s="91"/>
      <c r="AFG23" s="91"/>
      <c r="AFH23" s="91"/>
      <c r="AFI23" s="91"/>
      <c r="AFJ23" s="91"/>
      <c r="AFK23" s="91"/>
      <c r="AFL23" s="91"/>
      <c r="AFM23" s="91"/>
      <c r="AFN23" s="91"/>
      <c r="AFO23" s="91"/>
      <c r="AFP23" s="91"/>
      <c r="AFQ23" s="91"/>
      <c r="AFR23" s="91"/>
      <c r="AFS23" s="91"/>
      <c r="AFT23" s="91"/>
      <c r="AFU23" s="91"/>
      <c r="AFV23" s="91"/>
      <c r="AFW23" s="91"/>
      <c r="AFX23" s="91"/>
      <c r="AFY23" s="91"/>
      <c r="AFZ23" s="91"/>
      <c r="AGA23" s="91"/>
      <c r="AGB23" s="91"/>
      <c r="AGC23" s="91"/>
      <c r="AGD23" s="91"/>
      <c r="AGE23" s="91"/>
      <c r="AGF23" s="91"/>
      <c r="AGG23" s="91"/>
      <c r="AGH23" s="91"/>
      <c r="AGI23" s="91"/>
      <c r="AGJ23" s="91"/>
      <c r="AGK23" s="91"/>
      <c r="AGL23" s="91"/>
      <c r="AGM23" s="91"/>
      <c r="AGN23" s="91"/>
      <c r="AGO23" s="91"/>
      <c r="AGP23" s="91"/>
      <c r="AGQ23" s="91"/>
      <c r="AGR23" s="91"/>
      <c r="AGS23" s="91"/>
      <c r="AGT23" s="91"/>
      <c r="AGU23" s="91"/>
      <c r="AGV23" s="91"/>
      <c r="AGW23" s="91"/>
      <c r="AGX23" s="91"/>
      <c r="AGY23" s="91"/>
      <c r="AGZ23" s="91"/>
      <c r="AHA23" s="91"/>
      <c r="AHB23" s="91"/>
      <c r="AHC23" s="91"/>
      <c r="AHD23" s="91"/>
      <c r="AHE23" s="91"/>
      <c r="AHF23" s="91"/>
      <c r="AHG23" s="91"/>
      <c r="AHH23" s="91"/>
      <c r="AHI23" s="91"/>
      <c r="AHJ23" s="91"/>
      <c r="AHK23" s="91"/>
      <c r="AHL23" s="91"/>
      <c r="AHM23" s="91"/>
      <c r="AHN23" s="91"/>
      <c r="AHO23" s="91"/>
      <c r="AHP23" s="91"/>
      <c r="AHQ23" s="91"/>
      <c r="AHR23" s="91"/>
      <c r="AHS23" s="91"/>
      <c r="AHT23" s="91"/>
      <c r="AHU23" s="91"/>
      <c r="AHV23" s="91"/>
      <c r="AHW23" s="91"/>
      <c r="AHX23" s="91"/>
      <c r="AHY23" s="91"/>
      <c r="AHZ23" s="91"/>
      <c r="AIA23" s="91"/>
      <c r="AIB23" s="91"/>
      <c r="AIC23" s="91"/>
      <c r="AID23" s="91"/>
      <c r="AIE23" s="91"/>
      <c r="AIF23" s="91"/>
      <c r="AIG23" s="91"/>
      <c r="AIH23" s="91"/>
      <c r="AII23" s="91"/>
      <c r="AIJ23" s="91"/>
      <c r="AIK23" s="91"/>
      <c r="AIL23" s="91"/>
      <c r="AIM23" s="91"/>
      <c r="AIN23" s="91"/>
      <c r="AIO23" s="91"/>
      <c r="AIP23" s="91"/>
      <c r="AIQ23" s="91"/>
      <c r="AIR23" s="91"/>
      <c r="AIS23" s="91"/>
      <c r="AIT23" s="91"/>
      <c r="AIU23" s="91"/>
      <c r="AIV23" s="91"/>
      <c r="AIW23" s="91"/>
      <c r="AIX23" s="91"/>
      <c r="AIY23" s="91"/>
      <c r="AIZ23" s="91"/>
      <c r="AJA23" s="91"/>
      <c r="AJB23" s="91"/>
      <c r="AJC23" s="91"/>
      <c r="AJD23" s="91"/>
      <c r="AJE23" s="91"/>
      <c r="AJF23" s="91"/>
      <c r="AJG23" s="91"/>
      <c r="AJH23" s="91"/>
      <c r="AJI23" s="91"/>
      <c r="AJJ23" s="91"/>
      <c r="AJK23" s="91"/>
      <c r="AJL23" s="91"/>
      <c r="AJM23" s="91"/>
      <c r="AJN23" s="91"/>
      <c r="AJO23" s="91"/>
      <c r="AJP23" s="91"/>
      <c r="AJQ23" s="91"/>
      <c r="AJR23" s="91"/>
      <c r="AJS23" s="91"/>
      <c r="AJT23" s="91"/>
      <c r="AJU23" s="91"/>
      <c r="AJV23" s="91"/>
      <c r="AJW23" s="91"/>
      <c r="AJX23" s="91"/>
      <c r="AJY23" s="91"/>
      <c r="AJZ23" s="91"/>
      <c r="AKA23" s="91"/>
      <c r="AKB23" s="91"/>
      <c r="AKC23" s="91"/>
      <c r="AKD23" s="91"/>
      <c r="AKE23" s="91"/>
      <c r="AKF23" s="91"/>
      <c r="AKG23" s="91"/>
      <c r="AKH23" s="91"/>
      <c r="AKI23" s="91"/>
      <c r="AKJ23" s="91"/>
      <c r="AKK23" s="91"/>
      <c r="AKL23" s="91"/>
      <c r="AKM23" s="91"/>
      <c r="AKN23" s="91"/>
      <c r="AKO23" s="91"/>
      <c r="AKP23" s="91"/>
      <c r="AKQ23" s="91"/>
      <c r="AKR23" s="91"/>
      <c r="AKS23" s="91"/>
      <c r="AKT23" s="91"/>
      <c r="AKU23" s="91"/>
      <c r="AKV23" s="91"/>
      <c r="AKW23" s="91"/>
      <c r="AKX23" s="91"/>
      <c r="AKY23" s="91"/>
      <c r="AKZ23" s="91"/>
      <c r="ALA23" s="91"/>
      <c r="ALB23" s="91"/>
      <c r="ALC23" s="91"/>
      <c r="ALD23" s="91"/>
      <c r="ALE23" s="91"/>
      <c r="ALF23" s="91"/>
      <c r="ALG23" s="91"/>
      <c r="ALH23" s="91"/>
      <c r="ALI23" s="91"/>
      <c r="ALJ23" s="91"/>
      <c r="ALK23" s="91"/>
      <c r="ALL23" s="91"/>
      <c r="ALM23" s="91"/>
      <c r="ALN23" s="91"/>
      <c r="ALO23" s="91"/>
      <c r="ALP23" s="91"/>
      <c r="ALQ23" s="91"/>
      <c r="ALR23" s="91"/>
      <c r="ALS23" s="91"/>
      <c r="ALT23" s="91"/>
      <c r="ALU23" s="91"/>
      <c r="ALV23" s="91"/>
      <c r="ALW23" s="91"/>
      <c r="ALX23" s="91"/>
      <c r="ALY23" s="91"/>
      <c r="ALZ23" s="91"/>
    </row>
    <row r="24" spans="1:1014" s="221" customFormat="1" ht="14.25" customHeight="1">
      <c r="A24" s="91"/>
      <c r="B24" s="184" t="s">
        <v>20</v>
      </c>
      <c r="C24" s="216">
        <f>Выручка!C12</f>
        <v>15264</v>
      </c>
      <c r="D24" s="216">
        <f>Выручка!D12</f>
        <v>16526</v>
      </c>
      <c r="E24" s="216">
        <f>Выручка!E12</f>
        <v>16862</v>
      </c>
      <c r="F24" s="216">
        <f>Выручка!F12</f>
        <v>19326</v>
      </c>
      <c r="G24" s="216">
        <f>Выручка!G12</f>
        <v>19970</v>
      </c>
      <c r="H24" s="216">
        <f>Выручка!H12</f>
        <v>21571</v>
      </c>
      <c r="I24" s="216"/>
      <c r="J24" s="216">
        <f>Выручка!J12</f>
        <v>5797</v>
      </c>
      <c r="K24" s="216">
        <f>Выручка!K12</f>
        <v>8155</v>
      </c>
      <c r="L24" s="216">
        <f>Выручка!L12</f>
        <v>8223</v>
      </c>
      <c r="M24" s="216">
        <f>Выручка!M12</f>
        <v>9349</v>
      </c>
      <c r="N24" s="216">
        <f>Выручка!N12</f>
        <v>9704</v>
      </c>
      <c r="O24" s="216">
        <f>Выручка!O12</f>
        <v>10502</v>
      </c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  <c r="CW24" s="156"/>
      <c r="CX24" s="156"/>
      <c r="CY24" s="156"/>
      <c r="CZ24" s="156"/>
      <c r="DA24" s="156"/>
      <c r="DB24" s="156"/>
      <c r="DC24" s="156"/>
      <c r="DD24" s="156"/>
      <c r="DE24" s="156"/>
      <c r="DF24" s="156"/>
      <c r="DG24" s="156"/>
      <c r="DH24" s="156"/>
      <c r="DI24" s="156"/>
      <c r="DJ24" s="156"/>
      <c r="DK24" s="156"/>
      <c r="DL24" s="156"/>
      <c r="DM24" s="156"/>
      <c r="DN24" s="156"/>
      <c r="DO24" s="156"/>
      <c r="DP24" s="156"/>
      <c r="DQ24" s="156"/>
      <c r="DR24" s="156"/>
      <c r="DS24" s="156"/>
      <c r="DT24" s="156"/>
      <c r="DU24" s="156"/>
      <c r="DV24" s="156"/>
      <c r="DW24" s="156"/>
      <c r="DX24" s="156"/>
      <c r="DY24" s="156"/>
      <c r="DZ24" s="156"/>
      <c r="EA24" s="156"/>
      <c r="EB24" s="156"/>
      <c r="EC24" s="156"/>
      <c r="ED24" s="156"/>
      <c r="EE24" s="156"/>
      <c r="EF24" s="156"/>
      <c r="EG24" s="156"/>
      <c r="EH24" s="156"/>
      <c r="EI24" s="156"/>
      <c r="EJ24" s="156"/>
      <c r="EK24" s="156"/>
      <c r="EL24" s="156"/>
      <c r="EM24" s="156"/>
      <c r="EN24" s="156"/>
      <c r="EO24" s="156"/>
      <c r="EP24" s="156"/>
      <c r="EQ24" s="156"/>
      <c r="ER24" s="156"/>
      <c r="ES24" s="156"/>
      <c r="ET24" s="156"/>
      <c r="EU24" s="156"/>
      <c r="EV24" s="156"/>
      <c r="EW24" s="156"/>
      <c r="EX24" s="156"/>
      <c r="EY24" s="156"/>
      <c r="EZ24" s="156"/>
      <c r="FA24" s="156"/>
      <c r="FB24" s="156"/>
      <c r="FC24" s="156"/>
      <c r="FD24" s="156"/>
      <c r="FE24" s="156"/>
      <c r="FF24" s="156"/>
      <c r="FG24" s="156"/>
      <c r="FH24" s="156"/>
      <c r="FI24" s="156"/>
      <c r="FJ24" s="156"/>
      <c r="FK24" s="156"/>
      <c r="FL24" s="156"/>
      <c r="FM24" s="156"/>
      <c r="FN24" s="156"/>
      <c r="FO24" s="156"/>
      <c r="FP24" s="156"/>
      <c r="FQ24" s="156"/>
      <c r="FR24" s="156"/>
      <c r="FS24" s="156"/>
      <c r="FT24" s="156"/>
      <c r="FU24" s="156"/>
      <c r="FV24" s="156"/>
      <c r="FW24" s="156"/>
      <c r="FX24" s="156"/>
      <c r="FY24" s="156"/>
      <c r="FZ24" s="156"/>
      <c r="GA24" s="156"/>
      <c r="GB24" s="156"/>
      <c r="GC24" s="156"/>
      <c r="GD24" s="156"/>
      <c r="GE24" s="156"/>
      <c r="GF24" s="156"/>
      <c r="GG24" s="156"/>
      <c r="GH24" s="156"/>
      <c r="GI24" s="156"/>
      <c r="GJ24" s="156"/>
      <c r="GK24" s="156"/>
      <c r="GL24" s="156"/>
      <c r="GM24" s="156"/>
      <c r="GN24" s="156"/>
      <c r="GO24" s="156"/>
      <c r="GP24" s="156"/>
      <c r="GQ24" s="156"/>
      <c r="GR24" s="156"/>
      <c r="GS24" s="156"/>
      <c r="GT24" s="156"/>
      <c r="GU24" s="156"/>
      <c r="GV24" s="156"/>
      <c r="GW24" s="156"/>
      <c r="GX24" s="156"/>
      <c r="GY24" s="156"/>
      <c r="GZ24" s="156"/>
      <c r="HA24" s="156"/>
      <c r="HB24" s="156"/>
      <c r="HC24" s="156"/>
      <c r="HD24" s="156"/>
      <c r="HE24" s="156"/>
      <c r="HF24" s="156"/>
      <c r="HG24" s="156"/>
      <c r="HH24" s="156"/>
      <c r="HI24" s="156"/>
      <c r="HJ24" s="91"/>
      <c r="HK24" s="91"/>
      <c r="HL24" s="91"/>
      <c r="HM24" s="91"/>
      <c r="HN24" s="91"/>
      <c r="HO24" s="91"/>
      <c r="HP24" s="91"/>
      <c r="HQ24" s="91"/>
      <c r="HR24" s="91"/>
      <c r="HS24" s="91"/>
      <c r="HT24" s="91"/>
      <c r="HU24" s="91"/>
      <c r="HV24" s="91"/>
      <c r="HW24" s="91"/>
      <c r="HX24" s="91"/>
      <c r="HY24" s="91"/>
      <c r="HZ24" s="91"/>
      <c r="IA24" s="91"/>
      <c r="IB24" s="91"/>
      <c r="IC24" s="91"/>
      <c r="ID24" s="91"/>
      <c r="IE24" s="91"/>
      <c r="IF24" s="91"/>
      <c r="IG24" s="91"/>
      <c r="IH24" s="91"/>
      <c r="II24" s="91"/>
      <c r="IJ24" s="91"/>
      <c r="IK24" s="91"/>
      <c r="IL24" s="91"/>
      <c r="IM24" s="91"/>
      <c r="IN24" s="91"/>
      <c r="IO24" s="91"/>
      <c r="IP24" s="91"/>
      <c r="IQ24" s="91"/>
      <c r="IR24" s="91"/>
      <c r="IS24" s="91"/>
      <c r="IT24" s="91"/>
      <c r="IU24" s="91"/>
      <c r="IV24" s="91"/>
      <c r="IW24" s="91"/>
      <c r="IX24" s="91"/>
      <c r="IY24" s="91"/>
      <c r="IZ24" s="91"/>
      <c r="JA24" s="91"/>
      <c r="JB24" s="91"/>
      <c r="JC24" s="91"/>
      <c r="JD24" s="91"/>
      <c r="JE24" s="91"/>
      <c r="JF24" s="91"/>
      <c r="JG24" s="91"/>
      <c r="JH24" s="91"/>
      <c r="JI24" s="91"/>
      <c r="JJ24" s="91"/>
      <c r="JK24" s="91"/>
      <c r="JL24" s="91"/>
      <c r="JM24" s="91"/>
      <c r="JN24" s="91"/>
      <c r="JO24" s="91"/>
      <c r="JP24" s="91"/>
      <c r="JQ24" s="91"/>
      <c r="JR24" s="91"/>
      <c r="JS24" s="91"/>
      <c r="JT24" s="91"/>
      <c r="JU24" s="91"/>
      <c r="JV24" s="91"/>
      <c r="JW24" s="91"/>
      <c r="JX24" s="91"/>
      <c r="JY24" s="91"/>
      <c r="JZ24" s="91"/>
      <c r="KA24" s="91"/>
      <c r="KB24" s="91"/>
      <c r="KC24" s="91"/>
      <c r="KD24" s="91"/>
      <c r="KE24" s="91"/>
      <c r="KF24" s="91"/>
      <c r="KG24" s="91"/>
      <c r="KH24" s="91"/>
      <c r="KI24" s="91"/>
      <c r="KJ24" s="91"/>
      <c r="KK24" s="91"/>
      <c r="KL24" s="91"/>
      <c r="KM24" s="91"/>
      <c r="KN24" s="91"/>
      <c r="KO24" s="91"/>
      <c r="KP24" s="91"/>
      <c r="KQ24" s="91"/>
      <c r="KR24" s="91"/>
      <c r="KS24" s="91"/>
      <c r="KT24" s="91"/>
      <c r="KU24" s="91"/>
      <c r="KV24" s="91"/>
      <c r="KW24" s="91"/>
      <c r="KX24" s="91"/>
      <c r="KY24" s="91"/>
      <c r="KZ24" s="91"/>
      <c r="LA24" s="91"/>
      <c r="LB24" s="91"/>
      <c r="LC24" s="91"/>
      <c r="LD24" s="91"/>
      <c r="LE24" s="91"/>
      <c r="LF24" s="91"/>
      <c r="LG24" s="91"/>
      <c r="LH24" s="91"/>
      <c r="LI24" s="91"/>
      <c r="LJ24" s="91"/>
      <c r="LK24" s="91"/>
      <c r="LL24" s="91"/>
      <c r="LM24" s="91"/>
      <c r="LN24" s="91"/>
      <c r="LO24" s="91"/>
      <c r="LP24" s="91"/>
      <c r="LQ24" s="91"/>
      <c r="LR24" s="91"/>
      <c r="LS24" s="91"/>
      <c r="LT24" s="91"/>
      <c r="LU24" s="91"/>
      <c r="LV24" s="91"/>
      <c r="LW24" s="91"/>
      <c r="LX24" s="91"/>
      <c r="LY24" s="91"/>
      <c r="LZ24" s="91"/>
      <c r="MA24" s="91"/>
      <c r="MB24" s="91"/>
      <c r="MC24" s="91"/>
      <c r="MD24" s="91"/>
      <c r="ME24" s="91"/>
      <c r="MF24" s="91"/>
      <c r="MG24" s="91"/>
      <c r="MH24" s="91"/>
      <c r="MI24" s="91"/>
      <c r="MJ24" s="91"/>
      <c r="MK24" s="91"/>
      <c r="ML24" s="91"/>
      <c r="MM24" s="91"/>
      <c r="MN24" s="91"/>
      <c r="MO24" s="91"/>
      <c r="MP24" s="91"/>
      <c r="MQ24" s="91"/>
      <c r="MR24" s="91"/>
      <c r="MS24" s="91"/>
      <c r="MT24" s="91"/>
      <c r="MU24" s="91"/>
      <c r="MV24" s="91"/>
      <c r="MW24" s="91"/>
      <c r="MX24" s="91"/>
      <c r="MY24" s="91"/>
      <c r="MZ24" s="91"/>
      <c r="NA24" s="91"/>
      <c r="NB24" s="91"/>
      <c r="NC24" s="91"/>
      <c r="ND24" s="91"/>
      <c r="NE24" s="91"/>
      <c r="NF24" s="91"/>
      <c r="NG24" s="91"/>
      <c r="NH24" s="91"/>
      <c r="NI24" s="91"/>
      <c r="NJ24" s="91"/>
      <c r="NK24" s="91"/>
      <c r="NL24" s="91"/>
      <c r="NM24" s="91"/>
      <c r="NN24" s="91"/>
      <c r="NO24" s="91"/>
      <c r="NP24" s="91"/>
      <c r="NQ24" s="91"/>
      <c r="NR24" s="91"/>
      <c r="NS24" s="91"/>
      <c r="NT24" s="91"/>
      <c r="NU24" s="91"/>
      <c r="NV24" s="91"/>
      <c r="NW24" s="91"/>
      <c r="NX24" s="91"/>
      <c r="NY24" s="91"/>
      <c r="NZ24" s="91"/>
      <c r="OA24" s="91"/>
      <c r="OB24" s="91"/>
      <c r="OC24" s="91"/>
      <c r="OD24" s="91"/>
      <c r="OE24" s="91"/>
      <c r="OF24" s="91"/>
      <c r="OG24" s="91"/>
      <c r="OH24" s="91"/>
      <c r="OI24" s="91"/>
      <c r="OJ24" s="91"/>
      <c r="OK24" s="91"/>
      <c r="OL24" s="91"/>
      <c r="OM24" s="91"/>
      <c r="ON24" s="91"/>
      <c r="OO24" s="91"/>
      <c r="OP24" s="91"/>
      <c r="OQ24" s="91"/>
      <c r="OR24" s="91"/>
      <c r="OS24" s="91"/>
      <c r="OT24" s="91"/>
      <c r="OU24" s="91"/>
      <c r="OV24" s="91"/>
      <c r="OW24" s="91"/>
      <c r="OX24" s="91"/>
      <c r="OY24" s="91"/>
      <c r="OZ24" s="91"/>
      <c r="PA24" s="91"/>
      <c r="PB24" s="91"/>
      <c r="PC24" s="91"/>
      <c r="PD24" s="91"/>
      <c r="PE24" s="91"/>
      <c r="PF24" s="91"/>
      <c r="PG24" s="91"/>
      <c r="PH24" s="91"/>
      <c r="PI24" s="91"/>
      <c r="PJ24" s="91"/>
      <c r="PK24" s="91"/>
      <c r="PL24" s="91"/>
      <c r="PM24" s="91"/>
      <c r="PN24" s="91"/>
      <c r="PO24" s="91"/>
      <c r="PP24" s="91"/>
      <c r="PQ24" s="91"/>
      <c r="PR24" s="91"/>
      <c r="PS24" s="91"/>
      <c r="PT24" s="91"/>
      <c r="PU24" s="91"/>
      <c r="PV24" s="91"/>
      <c r="PW24" s="91"/>
      <c r="PX24" s="91"/>
      <c r="PY24" s="91"/>
      <c r="PZ24" s="91"/>
      <c r="QA24" s="91"/>
      <c r="QB24" s="91"/>
      <c r="QC24" s="91"/>
      <c r="QD24" s="91"/>
      <c r="QE24" s="91"/>
      <c r="QF24" s="91"/>
      <c r="QG24" s="91"/>
      <c r="QH24" s="91"/>
      <c r="QI24" s="91"/>
      <c r="QJ24" s="91"/>
      <c r="QK24" s="91"/>
      <c r="QL24" s="91"/>
      <c r="QM24" s="91"/>
      <c r="QN24" s="91"/>
      <c r="QO24" s="91"/>
      <c r="QP24" s="91"/>
      <c r="QQ24" s="91"/>
      <c r="QR24" s="91"/>
      <c r="QS24" s="91"/>
      <c r="QT24" s="91"/>
      <c r="QU24" s="91"/>
      <c r="QV24" s="91"/>
      <c r="QW24" s="91"/>
      <c r="QX24" s="91"/>
      <c r="QY24" s="91"/>
      <c r="QZ24" s="91"/>
      <c r="RA24" s="91"/>
      <c r="RB24" s="91"/>
      <c r="RC24" s="91"/>
      <c r="RD24" s="91"/>
      <c r="RE24" s="91"/>
      <c r="RF24" s="91"/>
      <c r="RG24" s="91"/>
      <c r="RH24" s="91"/>
      <c r="RI24" s="91"/>
      <c r="RJ24" s="91"/>
      <c r="RK24" s="91"/>
      <c r="RL24" s="91"/>
      <c r="RM24" s="91"/>
      <c r="RN24" s="91"/>
      <c r="RO24" s="91"/>
      <c r="RP24" s="91"/>
      <c r="RQ24" s="91"/>
      <c r="RR24" s="91"/>
      <c r="RS24" s="91"/>
      <c r="RT24" s="91"/>
      <c r="RU24" s="91"/>
      <c r="RV24" s="91"/>
      <c r="RW24" s="91"/>
      <c r="RX24" s="91"/>
      <c r="RY24" s="91"/>
      <c r="RZ24" s="91"/>
      <c r="SA24" s="91"/>
      <c r="SB24" s="91"/>
      <c r="SC24" s="91"/>
      <c r="SD24" s="91"/>
      <c r="SE24" s="91"/>
      <c r="SF24" s="91"/>
      <c r="SG24" s="91"/>
      <c r="SH24" s="91"/>
      <c r="SI24" s="91"/>
      <c r="SJ24" s="91"/>
      <c r="SK24" s="91"/>
      <c r="SL24" s="91"/>
      <c r="SM24" s="91"/>
      <c r="SN24" s="91"/>
      <c r="SO24" s="91"/>
      <c r="SP24" s="91"/>
      <c r="SQ24" s="91"/>
      <c r="SR24" s="91"/>
      <c r="SS24" s="91"/>
      <c r="ST24" s="91"/>
      <c r="SU24" s="91"/>
      <c r="SV24" s="91"/>
      <c r="SW24" s="91"/>
      <c r="SX24" s="91"/>
      <c r="SY24" s="91"/>
      <c r="SZ24" s="91"/>
      <c r="TA24" s="91"/>
      <c r="TB24" s="91"/>
      <c r="TC24" s="91"/>
      <c r="TD24" s="91"/>
      <c r="TE24" s="91"/>
      <c r="TF24" s="91"/>
      <c r="TG24" s="91"/>
      <c r="TH24" s="91"/>
      <c r="TI24" s="91"/>
      <c r="TJ24" s="91"/>
      <c r="TK24" s="91"/>
      <c r="TL24" s="91"/>
      <c r="TM24" s="91"/>
      <c r="TN24" s="91"/>
      <c r="TO24" s="91"/>
      <c r="TP24" s="91"/>
      <c r="TQ24" s="91"/>
      <c r="TR24" s="91"/>
      <c r="TS24" s="91"/>
      <c r="TT24" s="91"/>
      <c r="TU24" s="91"/>
      <c r="TV24" s="91"/>
      <c r="TW24" s="91"/>
      <c r="TX24" s="91"/>
      <c r="TY24" s="91"/>
      <c r="TZ24" s="91"/>
      <c r="UA24" s="91"/>
      <c r="UB24" s="91"/>
      <c r="UC24" s="91"/>
      <c r="UD24" s="91"/>
      <c r="UE24" s="91"/>
      <c r="UF24" s="91"/>
      <c r="UG24" s="91"/>
      <c r="UH24" s="91"/>
      <c r="UI24" s="91"/>
      <c r="UJ24" s="91"/>
      <c r="UK24" s="91"/>
      <c r="UL24" s="91"/>
      <c r="UM24" s="91"/>
      <c r="UN24" s="91"/>
      <c r="UO24" s="91"/>
      <c r="UP24" s="91"/>
      <c r="UQ24" s="91"/>
      <c r="UR24" s="91"/>
      <c r="US24" s="91"/>
      <c r="UT24" s="91"/>
      <c r="UU24" s="91"/>
      <c r="UV24" s="91"/>
      <c r="UW24" s="91"/>
      <c r="UX24" s="91"/>
      <c r="UY24" s="91"/>
      <c r="UZ24" s="91"/>
      <c r="VA24" s="91"/>
      <c r="VB24" s="91"/>
      <c r="VC24" s="91"/>
      <c r="VD24" s="91"/>
      <c r="VE24" s="91"/>
      <c r="VF24" s="91"/>
      <c r="VG24" s="91"/>
      <c r="VH24" s="91"/>
      <c r="VI24" s="91"/>
      <c r="VJ24" s="91"/>
      <c r="VK24" s="91"/>
      <c r="VL24" s="91"/>
      <c r="VM24" s="91"/>
      <c r="VN24" s="91"/>
      <c r="VO24" s="91"/>
      <c r="VP24" s="91"/>
      <c r="VQ24" s="91"/>
      <c r="VR24" s="91"/>
      <c r="VS24" s="91"/>
      <c r="VT24" s="91"/>
      <c r="VU24" s="91"/>
      <c r="VV24" s="91"/>
      <c r="VW24" s="91"/>
      <c r="VX24" s="91"/>
      <c r="VY24" s="91"/>
      <c r="VZ24" s="91"/>
      <c r="WA24" s="91"/>
      <c r="WB24" s="91"/>
      <c r="WC24" s="91"/>
      <c r="WD24" s="91"/>
      <c r="WE24" s="91"/>
      <c r="WF24" s="91"/>
      <c r="WG24" s="91"/>
      <c r="WH24" s="91"/>
      <c r="WI24" s="91"/>
      <c r="WJ24" s="91"/>
      <c r="WK24" s="91"/>
      <c r="WL24" s="91"/>
      <c r="WM24" s="91"/>
      <c r="WN24" s="91"/>
      <c r="WO24" s="91"/>
      <c r="WP24" s="91"/>
      <c r="WQ24" s="91"/>
      <c r="WR24" s="91"/>
      <c r="WS24" s="91"/>
      <c r="WT24" s="91"/>
      <c r="WU24" s="91"/>
      <c r="WV24" s="91"/>
      <c r="WW24" s="91"/>
      <c r="WX24" s="91"/>
      <c r="WY24" s="91"/>
      <c r="WZ24" s="91"/>
      <c r="XA24" s="91"/>
      <c r="XB24" s="91"/>
      <c r="XC24" s="91"/>
      <c r="XD24" s="91"/>
      <c r="XE24" s="91"/>
      <c r="XF24" s="91"/>
      <c r="XG24" s="91"/>
      <c r="XH24" s="91"/>
      <c r="XI24" s="91"/>
      <c r="XJ24" s="91"/>
      <c r="XK24" s="91"/>
      <c r="XL24" s="91"/>
      <c r="XM24" s="91"/>
      <c r="XN24" s="91"/>
      <c r="XO24" s="91"/>
      <c r="XP24" s="91"/>
      <c r="XQ24" s="91"/>
      <c r="XR24" s="91"/>
      <c r="XS24" s="91"/>
      <c r="XT24" s="91"/>
      <c r="XU24" s="91"/>
      <c r="XV24" s="91"/>
      <c r="XW24" s="91"/>
      <c r="XX24" s="91"/>
      <c r="XY24" s="91"/>
      <c r="XZ24" s="91"/>
      <c r="YA24" s="91"/>
      <c r="YB24" s="91"/>
      <c r="YC24" s="91"/>
      <c r="YD24" s="91"/>
      <c r="YE24" s="91"/>
      <c r="YF24" s="91"/>
      <c r="YG24" s="91"/>
      <c r="YH24" s="91"/>
      <c r="YI24" s="91"/>
      <c r="YJ24" s="91"/>
      <c r="YK24" s="91"/>
      <c r="YL24" s="91"/>
      <c r="YM24" s="91"/>
      <c r="YN24" s="91"/>
      <c r="YO24" s="91"/>
      <c r="YP24" s="91"/>
      <c r="YQ24" s="91"/>
      <c r="YR24" s="91"/>
      <c r="YS24" s="91"/>
      <c r="YT24" s="91"/>
      <c r="YU24" s="91"/>
      <c r="YV24" s="91"/>
      <c r="YW24" s="91"/>
      <c r="YX24" s="91"/>
      <c r="YY24" s="91"/>
      <c r="YZ24" s="91"/>
      <c r="ZA24" s="91"/>
      <c r="ZB24" s="91"/>
      <c r="ZC24" s="91"/>
      <c r="ZD24" s="91"/>
      <c r="ZE24" s="91"/>
      <c r="ZF24" s="91"/>
      <c r="ZG24" s="91"/>
      <c r="ZH24" s="91"/>
      <c r="ZI24" s="91"/>
      <c r="ZJ24" s="91"/>
      <c r="ZK24" s="91"/>
      <c r="ZL24" s="91"/>
      <c r="ZM24" s="91"/>
      <c r="ZN24" s="91"/>
      <c r="ZO24" s="91"/>
      <c r="ZP24" s="91"/>
      <c r="ZQ24" s="91"/>
      <c r="ZR24" s="91"/>
      <c r="ZS24" s="91"/>
      <c r="ZT24" s="91"/>
      <c r="ZU24" s="91"/>
      <c r="ZV24" s="91"/>
      <c r="ZW24" s="91"/>
      <c r="ZX24" s="91"/>
      <c r="ZY24" s="91"/>
      <c r="ZZ24" s="91"/>
      <c r="AAA24" s="91"/>
      <c r="AAB24" s="91"/>
      <c r="AAC24" s="91"/>
      <c r="AAD24" s="91"/>
      <c r="AAE24" s="91"/>
      <c r="AAF24" s="91"/>
      <c r="AAG24" s="91"/>
      <c r="AAH24" s="91"/>
      <c r="AAI24" s="91"/>
      <c r="AAJ24" s="91"/>
      <c r="AAK24" s="91"/>
      <c r="AAL24" s="91"/>
      <c r="AAM24" s="91"/>
      <c r="AAN24" s="91"/>
      <c r="AAO24" s="91"/>
      <c r="AAP24" s="91"/>
      <c r="AAQ24" s="91"/>
      <c r="AAR24" s="91"/>
      <c r="AAS24" s="91"/>
      <c r="AAT24" s="91"/>
      <c r="AAU24" s="91"/>
      <c r="AAV24" s="91"/>
      <c r="AAW24" s="91"/>
      <c r="AAX24" s="91"/>
      <c r="AAY24" s="91"/>
      <c r="AAZ24" s="91"/>
      <c r="ABA24" s="91"/>
      <c r="ABB24" s="91"/>
      <c r="ABC24" s="91"/>
      <c r="ABD24" s="91"/>
      <c r="ABE24" s="91"/>
      <c r="ABF24" s="91"/>
      <c r="ABG24" s="91"/>
      <c r="ABH24" s="91"/>
      <c r="ABI24" s="91"/>
      <c r="ABJ24" s="91"/>
      <c r="ABK24" s="91"/>
      <c r="ABL24" s="91"/>
      <c r="ABM24" s="91"/>
      <c r="ABN24" s="91"/>
      <c r="ABO24" s="91"/>
      <c r="ABP24" s="91"/>
      <c r="ABQ24" s="91"/>
      <c r="ABR24" s="91"/>
      <c r="ABS24" s="91"/>
      <c r="ABT24" s="91"/>
      <c r="ABU24" s="91"/>
      <c r="ABV24" s="91"/>
      <c r="ABW24" s="91"/>
      <c r="ABX24" s="91"/>
      <c r="ABY24" s="91"/>
      <c r="ABZ24" s="91"/>
      <c r="ACA24" s="91"/>
      <c r="ACB24" s="91"/>
      <c r="ACC24" s="91"/>
      <c r="ACD24" s="91"/>
      <c r="ACE24" s="91"/>
      <c r="ACF24" s="91"/>
      <c r="ACG24" s="91"/>
      <c r="ACH24" s="91"/>
      <c r="ACI24" s="91"/>
      <c r="ACJ24" s="91"/>
      <c r="ACK24" s="91"/>
      <c r="ACL24" s="91"/>
      <c r="ACM24" s="91"/>
      <c r="ACN24" s="91"/>
      <c r="ACO24" s="91"/>
      <c r="ACP24" s="91"/>
      <c r="ACQ24" s="91"/>
      <c r="ACR24" s="91"/>
      <c r="ACS24" s="91"/>
      <c r="ACT24" s="91"/>
      <c r="ACU24" s="91"/>
      <c r="ACV24" s="91"/>
      <c r="ACW24" s="91"/>
      <c r="ACX24" s="91"/>
      <c r="ACY24" s="91"/>
      <c r="ACZ24" s="91"/>
      <c r="ADA24" s="91"/>
      <c r="ADB24" s="91"/>
      <c r="ADC24" s="91"/>
      <c r="ADD24" s="91"/>
      <c r="ADE24" s="91"/>
      <c r="ADF24" s="91"/>
      <c r="ADG24" s="91"/>
      <c r="ADH24" s="91"/>
      <c r="ADI24" s="91"/>
      <c r="ADJ24" s="91"/>
      <c r="ADK24" s="91"/>
      <c r="ADL24" s="91"/>
      <c r="ADM24" s="91"/>
      <c r="ADN24" s="91"/>
      <c r="ADO24" s="91"/>
      <c r="ADP24" s="91"/>
      <c r="ADQ24" s="91"/>
      <c r="ADR24" s="91"/>
      <c r="ADS24" s="91"/>
      <c r="ADT24" s="91"/>
      <c r="ADU24" s="91"/>
      <c r="ADV24" s="91"/>
      <c r="ADW24" s="91"/>
      <c r="ADX24" s="91"/>
      <c r="ADY24" s="91"/>
      <c r="ADZ24" s="91"/>
      <c r="AEA24" s="91"/>
      <c r="AEB24" s="91"/>
      <c r="AEC24" s="91"/>
      <c r="AED24" s="91"/>
      <c r="AEE24" s="91"/>
      <c r="AEF24" s="91"/>
      <c r="AEG24" s="91"/>
      <c r="AEH24" s="91"/>
      <c r="AEI24" s="91"/>
      <c r="AEJ24" s="91"/>
      <c r="AEK24" s="91"/>
      <c r="AEL24" s="91"/>
      <c r="AEM24" s="91"/>
      <c r="AEN24" s="91"/>
      <c r="AEO24" s="91"/>
      <c r="AEP24" s="91"/>
      <c r="AEQ24" s="91"/>
      <c r="AER24" s="91"/>
      <c r="AES24" s="91"/>
      <c r="AET24" s="91"/>
      <c r="AEU24" s="91"/>
      <c r="AEV24" s="91"/>
      <c r="AEW24" s="91"/>
      <c r="AEX24" s="91"/>
      <c r="AEY24" s="91"/>
      <c r="AEZ24" s="91"/>
      <c r="AFA24" s="91"/>
      <c r="AFB24" s="91"/>
      <c r="AFC24" s="91"/>
      <c r="AFD24" s="91"/>
      <c r="AFE24" s="91"/>
      <c r="AFF24" s="91"/>
      <c r="AFG24" s="91"/>
      <c r="AFH24" s="91"/>
      <c r="AFI24" s="91"/>
      <c r="AFJ24" s="91"/>
      <c r="AFK24" s="91"/>
      <c r="AFL24" s="91"/>
      <c r="AFM24" s="91"/>
      <c r="AFN24" s="91"/>
      <c r="AFO24" s="91"/>
      <c r="AFP24" s="91"/>
      <c r="AFQ24" s="91"/>
      <c r="AFR24" s="91"/>
      <c r="AFS24" s="91"/>
      <c r="AFT24" s="91"/>
      <c r="AFU24" s="91"/>
      <c r="AFV24" s="91"/>
      <c r="AFW24" s="91"/>
      <c r="AFX24" s="91"/>
      <c r="AFY24" s="91"/>
      <c r="AFZ24" s="91"/>
      <c r="AGA24" s="91"/>
      <c r="AGB24" s="91"/>
      <c r="AGC24" s="91"/>
      <c r="AGD24" s="91"/>
      <c r="AGE24" s="91"/>
      <c r="AGF24" s="91"/>
      <c r="AGG24" s="91"/>
      <c r="AGH24" s="91"/>
      <c r="AGI24" s="91"/>
      <c r="AGJ24" s="91"/>
      <c r="AGK24" s="91"/>
      <c r="AGL24" s="91"/>
      <c r="AGM24" s="91"/>
      <c r="AGN24" s="91"/>
      <c r="AGO24" s="91"/>
      <c r="AGP24" s="91"/>
      <c r="AGQ24" s="91"/>
      <c r="AGR24" s="91"/>
      <c r="AGS24" s="91"/>
      <c r="AGT24" s="91"/>
      <c r="AGU24" s="91"/>
      <c r="AGV24" s="91"/>
      <c r="AGW24" s="91"/>
      <c r="AGX24" s="91"/>
      <c r="AGY24" s="91"/>
      <c r="AGZ24" s="91"/>
      <c r="AHA24" s="91"/>
      <c r="AHB24" s="91"/>
      <c r="AHC24" s="91"/>
      <c r="AHD24" s="91"/>
      <c r="AHE24" s="91"/>
      <c r="AHF24" s="91"/>
      <c r="AHG24" s="91"/>
      <c r="AHH24" s="91"/>
      <c r="AHI24" s="91"/>
      <c r="AHJ24" s="91"/>
      <c r="AHK24" s="91"/>
      <c r="AHL24" s="91"/>
      <c r="AHM24" s="91"/>
      <c r="AHN24" s="91"/>
      <c r="AHO24" s="91"/>
      <c r="AHP24" s="91"/>
      <c r="AHQ24" s="91"/>
      <c r="AHR24" s="91"/>
      <c r="AHS24" s="91"/>
      <c r="AHT24" s="91"/>
      <c r="AHU24" s="91"/>
      <c r="AHV24" s="91"/>
      <c r="AHW24" s="91"/>
      <c r="AHX24" s="91"/>
      <c r="AHY24" s="91"/>
      <c r="AHZ24" s="91"/>
      <c r="AIA24" s="91"/>
      <c r="AIB24" s="91"/>
      <c r="AIC24" s="91"/>
      <c r="AID24" s="91"/>
      <c r="AIE24" s="91"/>
      <c r="AIF24" s="91"/>
      <c r="AIG24" s="91"/>
      <c r="AIH24" s="91"/>
      <c r="AII24" s="91"/>
      <c r="AIJ24" s="91"/>
      <c r="AIK24" s="91"/>
      <c r="AIL24" s="91"/>
      <c r="AIM24" s="91"/>
      <c r="AIN24" s="91"/>
      <c r="AIO24" s="91"/>
      <c r="AIP24" s="91"/>
      <c r="AIQ24" s="91"/>
      <c r="AIR24" s="91"/>
      <c r="AIS24" s="91"/>
      <c r="AIT24" s="91"/>
      <c r="AIU24" s="91"/>
      <c r="AIV24" s="91"/>
      <c r="AIW24" s="91"/>
      <c r="AIX24" s="91"/>
      <c r="AIY24" s="91"/>
      <c r="AIZ24" s="91"/>
      <c r="AJA24" s="91"/>
      <c r="AJB24" s="91"/>
      <c r="AJC24" s="91"/>
      <c r="AJD24" s="91"/>
      <c r="AJE24" s="91"/>
      <c r="AJF24" s="91"/>
      <c r="AJG24" s="91"/>
      <c r="AJH24" s="91"/>
      <c r="AJI24" s="91"/>
      <c r="AJJ24" s="91"/>
      <c r="AJK24" s="91"/>
      <c r="AJL24" s="91"/>
      <c r="AJM24" s="91"/>
      <c r="AJN24" s="91"/>
      <c r="AJO24" s="91"/>
      <c r="AJP24" s="91"/>
      <c r="AJQ24" s="91"/>
      <c r="AJR24" s="91"/>
      <c r="AJS24" s="91"/>
      <c r="AJT24" s="91"/>
      <c r="AJU24" s="91"/>
      <c r="AJV24" s="91"/>
      <c r="AJW24" s="91"/>
      <c r="AJX24" s="91"/>
      <c r="AJY24" s="91"/>
      <c r="AJZ24" s="91"/>
      <c r="AKA24" s="91"/>
      <c r="AKB24" s="91"/>
      <c r="AKC24" s="91"/>
      <c r="AKD24" s="91"/>
      <c r="AKE24" s="91"/>
      <c r="AKF24" s="91"/>
      <c r="AKG24" s="91"/>
      <c r="AKH24" s="91"/>
      <c r="AKI24" s="91"/>
      <c r="AKJ24" s="91"/>
      <c r="AKK24" s="91"/>
      <c r="AKL24" s="91"/>
      <c r="AKM24" s="91"/>
      <c r="AKN24" s="91"/>
      <c r="AKO24" s="91"/>
      <c r="AKP24" s="91"/>
      <c r="AKQ24" s="91"/>
      <c r="AKR24" s="91"/>
      <c r="AKS24" s="91"/>
      <c r="AKT24" s="91"/>
      <c r="AKU24" s="91"/>
      <c r="AKV24" s="91"/>
      <c r="AKW24" s="91"/>
      <c r="AKX24" s="91"/>
      <c r="AKY24" s="91"/>
      <c r="AKZ24" s="91"/>
      <c r="ALA24" s="91"/>
      <c r="ALB24" s="91"/>
      <c r="ALC24" s="91"/>
      <c r="ALD24" s="91"/>
      <c r="ALE24" s="91"/>
      <c r="ALF24" s="91"/>
      <c r="ALG24" s="91"/>
      <c r="ALH24" s="91"/>
      <c r="ALI24" s="91"/>
      <c r="ALJ24" s="91"/>
      <c r="ALK24" s="91"/>
      <c r="ALL24" s="91"/>
      <c r="ALM24" s="91"/>
      <c r="ALN24" s="91"/>
      <c r="ALO24" s="91"/>
      <c r="ALP24" s="91"/>
      <c r="ALQ24" s="91"/>
      <c r="ALR24" s="91"/>
      <c r="ALS24" s="91"/>
      <c r="ALT24" s="91"/>
      <c r="ALU24" s="91"/>
      <c r="ALV24" s="91"/>
      <c r="ALW24" s="91"/>
      <c r="ALX24" s="91"/>
      <c r="ALY24" s="91"/>
      <c r="ALZ24" s="91"/>
    </row>
    <row r="25" spans="1:1014" s="221" customFormat="1" ht="14.25" customHeight="1">
      <c r="A25" s="91"/>
      <c r="B25" s="56" t="s">
        <v>21</v>
      </c>
      <c r="C25" s="129">
        <f>Выручка!C40</f>
        <v>226.15303983228509</v>
      </c>
      <c r="D25" s="129">
        <f>Выручка!D40</f>
        <v>238.41219895921577</v>
      </c>
      <c r="E25" s="129">
        <f>Выручка!E40</f>
        <v>256.84972126675365</v>
      </c>
      <c r="F25" s="129">
        <f>Выручка!F40</f>
        <v>278.2262237400393</v>
      </c>
      <c r="G25" s="129">
        <f>Выручка!G40</f>
        <v>304.60691036554834</v>
      </c>
      <c r="H25" s="129">
        <f>Выручка!H40</f>
        <v>326.13230726438275</v>
      </c>
      <c r="I25" s="129"/>
      <c r="J25" s="129">
        <f>Выручка!J40</f>
        <v>232.13800241504225</v>
      </c>
      <c r="K25" s="129">
        <f>Выручка!K40</f>
        <v>233.96689147762109</v>
      </c>
      <c r="L25" s="129">
        <f>Выручка!L40</f>
        <v>247.41490759211965</v>
      </c>
      <c r="M25" s="129">
        <f>Выручка!M40</f>
        <v>269.22665525724676</v>
      </c>
      <c r="N25" s="129">
        <f>Выручка!N40</f>
        <v>293.38417147568015</v>
      </c>
      <c r="O25" s="129">
        <f>Выручка!O40</f>
        <v>313.74976195010476</v>
      </c>
      <c r="P25" s="200"/>
      <c r="Q25" s="200"/>
      <c r="R25" s="200"/>
      <c r="S25" s="200"/>
      <c r="T25" s="200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200"/>
      <c r="AI25" s="200"/>
      <c r="AJ25" s="200"/>
      <c r="AK25" s="200"/>
      <c r="AL25" s="200"/>
      <c r="AM25" s="200"/>
      <c r="AN25" s="200"/>
      <c r="AO25" s="200"/>
      <c r="AP25" s="200"/>
      <c r="AQ25" s="200"/>
      <c r="AR25" s="200"/>
      <c r="AS25" s="200"/>
      <c r="AT25" s="200"/>
      <c r="AU25" s="200"/>
      <c r="AV25" s="200"/>
      <c r="AW25" s="200"/>
      <c r="AX25" s="200"/>
      <c r="AY25" s="200"/>
      <c r="AZ25" s="200"/>
      <c r="BA25" s="200"/>
      <c r="BB25" s="200"/>
      <c r="BC25" s="200"/>
      <c r="BD25" s="200"/>
      <c r="BE25" s="200"/>
      <c r="BF25" s="200"/>
      <c r="BG25" s="200"/>
      <c r="BH25" s="200"/>
      <c r="BI25" s="200"/>
      <c r="BJ25" s="200"/>
      <c r="BK25" s="200"/>
      <c r="BL25" s="200"/>
      <c r="BM25" s="200"/>
      <c r="BN25" s="200"/>
      <c r="BO25" s="200"/>
      <c r="BP25" s="200"/>
      <c r="BQ25" s="200"/>
      <c r="BR25" s="200"/>
      <c r="BS25" s="200"/>
      <c r="BT25" s="200"/>
      <c r="BU25" s="200"/>
      <c r="BV25" s="200"/>
      <c r="BW25" s="200"/>
      <c r="BX25" s="200"/>
      <c r="BY25" s="200"/>
      <c r="BZ25" s="200"/>
      <c r="CA25" s="200"/>
      <c r="CB25" s="200"/>
      <c r="CC25" s="200"/>
      <c r="CD25" s="200"/>
      <c r="CE25" s="200"/>
      <c r="CF25" s="200"/>
      <c r="CG25" s="200"/>
      <c r="CH25" s="200"/>
      <c r="CI25" s="200"/>
      <c r="CJ25" s="200"/>
      <c r="CK25" s="200"/>
      <c r="CL25" s="200"/>
      <c r="CM25" s="200"/>
      <c r="CN25" s="200"/>
      <c r="CO25" s="200"/>
      <c r="CP25" s="200"/>
      <c r="CQ25" s="200"/>
      <c r="CR25" s="200"/>
      <c r="CS25" s="200"/>
      <c r="CT25" s="200"/>
      <c r="CU25" s="200"/>
      <c r="CV25" s="200"/>
      <c r="CW25" s="200"/>
      <c r="CX25" s="200"/>
      <c r="CY25" s="200"/>
      <c r="CZ25" s="200"/>
      <c r="DA25" s="200"/>
      <c r="DB25" s="200"/>
      <c r="DC25" s="200"/>
      <c r="DD25" s="200"/>
      <c r="DE25" s="200"/>
      <c r="DF25" s="200"/>
      <c r="DG25" s="200"/>
      <c r="DH25" s="200"/>
      <c r="DI25" s="200"/>
      <c r="DJ25" s="200"/>
      <c r="DK25" s="200"/>
      <c r="DL25" s="200"/>
      <c r="DM25" s="200"/>
      <c r="DN25" s="200"/>
      <c r="DO25" s="200"/>
      <c r="DP25" s="200"/>
      <c r="DQ25" s="200"/>
      <c r="DR25" s="200"/>
      <c r="DS25" s="200"/>
      <c r="DT25" s="200"/>
      <c r="DU25" s="200"/>
      <c r="DV25" s="200"/>
      <c r="DW25" s="200"/>
      <c r="DX25" s="200"/>
      <c r="DY25" s="200"/>
      <c r="DZ25" s="200"/>
      <c r="EA25" s="200"/>
      <c r="EB25" s="200"/>
      <c r="EC25" s="200"/>
      <c r="ED25" s="200"/>
      <c r="EE25" s="200"/>
      <c r="EF25" s="200"/>
      <c r="EG25" s="200"/>
      <c r="EH25" s="200"/>
      <c r="EI25" s="200"/>
      <c r="EJ25" s="200"/>
      <c r="EK25" s="200"/>
      <c r="EL25" s="200"/>
      <c r="EM25" s="200"/>
      <c r="EN25" s="200"/>
      <c r="EO25" s="200"/>
      <c r="EP25" s="200"/>
      <c r="EQ25" s="200"/>
      <c r="ER25" s="200"/>
      <c r="ES25" s="200"/>
      <c r="ET25" s="200"/>
      <c r="EU25" s="200"/>
      <c r="EV25" s="200"/>
      <c r="EW25" s="200"/>
      <c r="EX25" s="200"/>
      <c r="EY25" s="200"/>
      <c r="EZ25" s="200"/>
      <c r="FA25" s="200"/>
      <c r="FB25" s="200"/>
      <c r="FC25" s="200"/>
      <c r="FD25" s="200"/>
      <c r="FE25" s="200"/>
      <c r="FF25" s="200"/>
      <c r="FG25" s="200"/>
      <c r="FH25" s="200"/>
      <c r="FI25" s="200"/>
      <c r="FJ25" s="200"/>
      <c r="FK25" s="200"/>
      <c r="FL25" s="200"/>
      <c r="FM25" s="200"/>
      <c r="FN25" s="200"/>
      <c r="FO25" s="200"/>
      <c r="FP25" s="200"/>
      <c r="FQ25" s="200"/>
      <c r="FR25" s="200"/>
      <c r="FS25" s="200"/>
      <c r="FT25" s="200"/>
      <c r="FU25" s="200"/>
      <c r="FV25" s="200"/>
      <c r="FW25" s="200"/>
      <c r="FX25" s="200"/>
      <c r="FY25" s="200"/>
      <c r="FZ25" s="200"/>
      <c r="GA25" s="200"/>
      <c r="GB25" s="200"/>
      <c r="GC25" s="200"/>
      <c r="GD25" s="200"/>
      <c r="GE25" s="200"/>
      <c r="GF25" s="200"/>
      <c r="GG25" s="200"/>
      <c r="GH25" s="200"/>
      <c r="GI25" s="200"/>
      <c r="GJ25" s="200"/>
      <c r="GK25" s="200"/>
      <c r="GL25" s="200"/>
      <c r="GM25" s="200"/>
      <c r="GN25" s="200"/>
      <c r="GO25" s="200"/>
      <c r="GP25" s="200"/>
      <c r="GQ25" s="200"/>
      <c r="GR25" s="200"/>
      <c r="GS25" s="200"/>
      <c r="GT25" s="200"/>
      <c r="GU25" s="200"/>
      <c r="GV25" s="200"/>
      <c r="GW25" s="200"/>
      <c r="GX25" s="200"/>
      <c r="GY25" s="200"/>
      <c r="GZ25" s="200"/>
      <c r="HA25" s="200"/>
      <c r="HB25" s="200"/>
      <c r="HC25" s="200"/>
      <c r="HD25" s="200"/>
      <c r="HE25" s="200"/>
      <c r="HF25" s="200"/>
      <c r="HG25" s="200"/>
      <c r="HH25" s="200"/>
      <c r="HI25" s="200"/>
      <c r="HJ25" s="57">
        <f>Выручка!GV40</f>
        <v>0</v>
      </c>
      <c r="HK25" s="57">
        <f>Выручка!GW40</f>
        <v>0</v>
      </c>
      <c r="HL25" s="57">
        <f>Выручка!GX40</f>
        <v>0</v>
      </c>
      <c r="HM25" s="57">
        <f>Выручка!GY40</f>
        <v>0</v>
      </c>
      <c r="HN25" s="57">
        <f>Выручка!GZ40</f>
        <v>0</v>
      </c>
      <c r="HO25" s="57">
        <f>Выручка!HA40</f>
        <v>0</v>
      </c>
      <c r="HP25" s="57">
        <f>Выручка!HB40</f>
        <v>0</v>
      </c>
      <c r="HQ25" s="57">
        <f>Выручка!HC40</f>
        <v>0</v>
      </c>
      <c r="HR25" s="57">
        <f>Выручка!HD40</f>
        <v>0</v>
      </c>
      <c r="HS25" s="57">
        <f>Выручка!HE40</f>
        <v>0</v>
      </c>
      <c r="HT25" s="57">
        <f>Выручка!HF40</f>
        <v>0</v>
      </c>
      <c r="HU25" s="57">
        <f>Выручка!HG40</f>
        <v>0</v>
      </c>
      <c r="HV25" s="57">
        <f>Выручка!HH40</f>
        <v>0</v>
      </c>
      <c r="HW25" s="57">
        <f>Выручка!HI40</f>
        <v>0</v>
      </c>
      <c r="HX25" s="57">
        <f>Выручка!HJ40</f>
        <v>0</v>
      </c>
      <c r="HY25" s="57">
        <f>Выручка!HK40</f>
        <v>0</v>
      </c>
      <c r="HZ25" s="57">
        <f>Выручка!HL40</f>
        <v>0</v>
      </c>
      <c r="IA25" s="57">
        <f>Выручка!HM40</f>
        <v>0</v>
      </c>
      <c r="IB25" s="57">
        <f>Выручка!HN40</f>
        <v>0</v>
      </c>
      <c r="IC25" s="57">
        <f>Выручка!HO40</f>
        <v>0</v>
      </c>
      <c r="ID25" s="57">
        <f>Выручка!HP40</f>
        <v>0</v>
      </c>
      <c r="IE25" s="57">
        <f>Выручка!HQ40</f>
        <v>0</v>
      </c>
      <c r="IF25" s="57">
        <f>Выручка!HR40</f>
        <v>0</v>
      </c>
      <c r="IG25" s="57">
        <f>Выручка!HS40</f>
        <v>0</v>
      </c>
      <c r="IH25" s="57">
        <f>Выручка!HT40</f>
        <v>0</v>
      </c>
      <c r="II25" s="57">
        <f>Выручка!HU40</f>
        <v>0</v>
      </c>
      <c r="IJ25" s="57">
        <f>Выручка!HV40</f>
        <v>0</v>
      </c>
      <c r="IK25" s="57">
        <f>Выручка!HW40</f>
        <v>0</v>
      </c>
      <c r="IL25" s="57">
        <f>Выручка!HX40</f>
        <v>0</v>
      </c>
      <c r="IM25" s="57">
        <f>Выручка!HY40</f>
        <v>0</v>
      </c>
      <c r="IN25" s="57">
        <f>Выручка!HZ40</f>
        <v>0</v>
      </c>
      <c r="IO25" s="57">
        <f>Выручка!IA40</f>
        <v>0</v>
      </c>
      <c r="IP25" s="57">
        <f>Выручка!IB40</f>
        <v>0</v>
      </c>
      <c r="IQ25" s="57">
        <f>Выручка!IC40</f>
        <v>0</v>
      </c>
      <c r="IR25" s="57">
        <f>Выручка!ID40</f>
        <v>0</v>
      </c>
      <c r="IS25" s="57">
        <f>Выручка!IE40</f>
        <v>0</v>
      </c>
      <c r="IT25" s="57">
        <f>Выручка!IF40</f>
        <v>0</v>
      </c>
      <c r="IU25" s="57">
        <f>Выручка!IG40</f>
        <v>0</v>
      </c>
      <c r="IV25" s="57">
        <f>Выручка!IH40</f>
        <v>0</v>
      </c>
      <c r="IW25" s="57">
        <f>Выручка!II40</f>
        <v>0</v>
      </c>
      <c r="IX25" s="57">
        <f>Выручка!IJ40</f>
        <v>0</v>
      </c>
      <c r="IY25" s="57">
        <f>Выручка!IK40</f>
        <v>0</v>
      </c>
      <c r="IZ25" s="57">
        <f>Выручка!IL40</f>
        <v>0</v>
      </c>
      <c r="JA25" s="57">
        <f>Выручка!IM40</f>
        <v>0</v>
      </c>
      <c r="JB25" s="57">
        <f>Выручка!IN40</f>
        <v>0</v>
      </c>
      <c r="JC25" s="57">
        <f>Выручка!IO40</f>
        <v>0</v>
      </c>
      <c r="JD25" s="57">
        <f>Выручка!IP40</f>
        <v>0</v>
      </c>
      <c r="JE25" s="57">
        <f>Выручка!IQ40</f>
        <v>0</v>
      </c>
      <c r="JF25" s="57">
        <f>Выручка!IR40</f>
        <v>0</v>
      </c>
      <c r="JG25" s="57">
        <f>Выручка!IS40</f>
        <v>0</v>
      </c>
      <c r="JH25" s="57">
        <f>Выручка!IT40</f>
        <v>0</v>
      </c>
      <c r="JI25" s="57">
        <f>Выручка!IU40</f>
        <v>0</v>
      </c>
      <c r="JJ25" s="57">
        <f>Выручка!IV40</f>
        <v>0</v>
      </c>
      <c r="JK25" s="57">
        <f>Выручка!IW40</f>
        <v>0</v>
      </c>
      <c r="JL25" s="57">
        <f>Выручка!IX40</f>
        <v>0</v>
      </c>
      <c r="JM25" s="57">
        <f>Выручка!IY40</f>
        <v>0</v>
      </c>
      <c r="JN25" s="57">
        <f>Выручка!IZ40</f>
        <v>0</v>
      </c>
      <c r="JO25" s="57">
        <f>Выручка!JA40</f>
        <v>0</v>
      </c>
      <c r="JP25" s="57">
        <f>Выручка!JB40</f>
        <v>0</v>
      </c>
      <c r="JQ25" s="57">
        <f>Выручка!JC40</f>
        <v>0</v>
      </c>
      <c r="JR25" s="57">
        <f>Выручка!JD40</f>
        <v>0</v>
      </c>
      <c r="JS25" s="57">
        <f>Выручка!JE40</f>
        <v>0</v>
      </c>
      <c r="JT25" s="57">
        <f>Выручка!JF40</f>
        <v>0</v>
      </c>
      <c r="JU25" s="57">
        <f>Выручка!JG40</f>
        <v>0</v>
      </c>
      <c r="JV25" s="57">
        <f>Выручка!JH40</f>
        <v>0</v>
      </c>
      <c r="JW25" s="57">
        <f>Выручка!JI40</f>
        <v>0</v>
      </c>
      <c r="JX25" s="57">
        <f>Выручка!JJ40</f>
        <v>0</v>
      </c>
      <c r="JY25" s="57">
        <f>Выручка!JK40</f>
        <v>0</v>
      </c>
      <c r="JZ25" s="57">
        <f>Выручка!JL40</f>
        <v>0</v>
      </c>
      <c r="KA25" s="57">
        <f>Выручка!JM40</f>
        <v>0</v>
      </c>
      <c r="KB25" s="57">
        <f>Выручка!JN40</f>
        <v>0</v>
      </c>
      <c r="KC25" s="57">
        <f>Выручка!JO40</f>
        <v>0</v>
      </c>
      <c r="KD25" s="57">
        <f>Выручка!JP40</f>
        <v>0</v>
      </c>
      <c r="KE25" s="57">
        <f>Выручка!JQ40</f>
        <v>0</v>
      </c>
      <c r="KF25" s="57">
        <f>Выручка!JR40</f>
        <v>0</v>
      </c>
      <c r="KG25" s="57">
        <f>Выручка!JS40</f>
        <v>0</v>
      </c>
      <c r="KH25" s="57">
        <f>Выручка!JT40</f>
        <v>0</v>
      </c>
      <c r="KI25" s="57">
        <f>Выручка!JU40</f>
        <v>0</v>
      </c>
      <c r="KJ25" s="57">
        <f>Выручка!JV40</f>
        <v>0</v>
      </c>
      <c r="KK25" s="57">
        <f>Выручка!JW40</f>
        <v>0</v>
      </c>
      <c r="KL25" s="57">
        <f>Выручка!JX40</f>
        <v>0</v>
      </c>
      <c r="KM25" s="57">
        <f>Выручка!JY40</f>
        <v>0</v>
      </c>
      <c r="KN25" s="57">
        <f>Выручка!JZ40</f>
        <v>0</v>
      </c>
      <c r="KO25" s="57">
        <f>Выручка!KA40</f>
        <v>0</v>
      </c>
      <c r="KP25" s="57">
        <f>Выручка!KB40</f>
        <v>0</v>
      </c>
      <c r="KQ25" s="57">
        <f>Выручка!KC40</f>
        <v>0</v>
      </c>
      <c r="KR25" s="57">
        <f>Выручка!KD40</f>
        <v>0</v>
      </c>
      <c r="KS25" s="57">
        <f>Выручка!KE40</f>
        <v>0</v>
      </c>
      <c r="KT25" s="57">
        <f>Выручка!KF40</f>
        <v>0</v>
      </c>
      <c r="KU25" s="57">
        <f>Выручка!KG40</f>
        <v>0</v>
      </c>
      <c r="KV25" s="57">
        <f>Выручка!KH40</f>
        <v>0</v>
      </c>
      <c r="KW25" s="57">
        <f>Выручка!KI40</f>
        <v>0</v>
      </c>
      <c r="KX25" s="57">
        <f>Выручка!KJ40</f>
        <v>0</v>
      </c>
      <c r="KY25" s="57">
        <f>Выручка!KK40</f>
        <v>0</v>
      </c>
      <c r="KZ25" s="57">
        <f>Выручка!KL40</f>
        <v>0</v>
      </c>
      <c r="LA25" s="57">
        <f>Выручка!KM40</f>
        <v>0</v>
      </c>
      <c r="LB25" s="57">
        <f>Выручка!KN40</f>
        <v>0</v>
      </c>
      <c r="LC25" s="57">
        <f>Выручка!KO40</f>
        <v>0</v>
      </c>
      <c r="LD25" s="57">
        <f>Выручка!KP40</f>
        <v>0</v>
      </c>
      <c r="LE25" s="57">
        <f>Выручка!KQ40</f>
        <v>0</v>
      </c>
      <c r="LF25" s="57">
        <f>Выручка!KR40</f>
        <v>0</v>
      </c>
      <c r="LG25" s="57">
        <f>Выручка!KS40</f>
        <v>0</v>
      </c>
      <c r="LH25" s="57">
        <f>Выручка!KT40</f>
        <v>0</v>
      </c>
      <c r="LI25" s="57">
        <f>Выручка!KU40</f>
        <v>0</v>
      </c>
      <c r="LJ25" s="57">
        <f>Выручка!KV40</f>
        <v>0</v>
      </c>
      <c r="LK25" s="57">
        <f>Выручка!KW40</f>
        <v>0</v>
      </c>
      <c r="LL25" s="57">
        <f>Выручка!KX40</f>
        <v>0</v>
      </c>
      <c r="LM25" s="57">
        <f>Выручка!KY40</f>
        <v>0</v>
      </c>
      <c r="LN25" s="57">
        <f>Выручка!KZ40</f>
        <v>0</v>
      </c>
      <c r="LO25" s="57">
        <f>Выручка!LA40</f>
        <v>0</v>
      </c>
      <c r="LP25" s="57">
        <f>Выручка!LB40</f>
        <v>0</v>
      </c>
      <c r="LQ25" s="57">
        <f>Выручка!LC40</f>
        <v>0</v>
      </c>
      <c r="LR25" s="57">
        <f>Выручка!LD40</f>
        <v>0</v>
      </c>
      <c r="LS25" s="57">
        <f>Выручка!LE40</f>
        <v>0</v>
      </c>
      <c r="LT25" s="57">
        <f>Выручка!LF40</f>
        <v>0</v>
      </c>
      <c r="LU25" s="57">
        <f>Выручка!LG40</f>
        <v>0</v>
      </c>
      <c r="LV25" s="57">
        <f>Выручка!LH40</f>
        <v>0</v>
      </c>
      <c r="LW25" s="57">
        <f>Выручка!LI40</f>
        <v>0</v>
      </c>
      <c r="LX25" s="57">
        <f>Выручка!LJ40</f>
        <v>0</v>
      </c>
      <c r="LY25" s="57">
        <f>Выручка!LK40</f>
        <v>0</v>
      </c>
      <c r="LZ25" s="57">
        <f>Выручка!LL40</f>
        <v>0</v>
      </c>
      <c r="MA25" s="57">
        <f>Выручка!LM40</f>
        <v>0</v>
      </c>
      <c r="MB25" s="57">
        <f>Выручка!LN40</f>
        <v>0</v>
      </c>
      <c r="MC25" s="57">
        <f>Выручка!LO40</f>
        <v>0</v>
      </c>
      <c r="MD25" s="57">
        <f>Выручка!LP40</f>
        <v>0</v>
      </c>
      <c r="ME25" s="57">
        <f>Выручка!LQ40</f>
        <v>0</v>
      </c>
      <c r="MF25" s="57">
        <f>Выручка!LR40</f>
        <v>0</v>
      </c>
      <c r="MG25" s="57">
        <f>Выручка!LS40</f>
        <v>0</v>
      </c>
      <c r="MH25" s="57">
        <f>Выручка!LT40</f>
        <v>0</v>
      </c>
      <c r="MI25" s="57">
        <f>Выручка!LU40</f>
        <v>0</v>
      </c>
      <c r="MJ25" s="57">
        <f>Выручка!LV40</f>
        <v>0</v>
      </c>
      <c r="MK25" s="57">
        <f>Выручка!LW40</f>
        <v>0</v>
      </c>
      <c r="ML25" s="57">
        <f>Выручка!LX40</f>
        <v>0</v>
      </c>
      <c r="MM25" s="57">
        <f>Выручка!LY40</f>
        <v>0</v>
      </c>
      <c r="MN25" s="57">
        <f>Выручка!LZ40</f>
        <v>0</v>
      </c>
      <c r="MO25" s="57">
        <f>Выручка!MA40</f>
        <v>0</v>
      </c>
      <c r="MP25" s="57">
        <f>Выручка!MB40</f>
        <v>0</v>
      </c>
      <c r="MQ25" s="57">
        <f>Выручка!MC40</f>
        <v>0</v>
      </c>
      <c r="MR25" s="57">
        <f>Выручка!MD40</f>
        <v>0</v>
      </c>
      <c r="MS25" s="57">
        <f>Выручка!ME40</f>
        <v>0</v>
      </c>
      <c r="MT25" s="57">
        <f>Выручка!MF40</f>
        <v>0</v>
      </c>
      <c r="MU25" s="57">
        <f>Выручка!MG40</f>
        <v>0</v>
      </c>
      <c r="MV25" s="57">
        <f>Выручка!MH40</f>
        <v>0</v>
      </c>
      <c r="MW25" s="57">
        <f>Выручка!MI40</f>
        <v>0</v>
      </c>
      <c r="MX25" s="57">
        <f>Выручка!MJ40</f>
        <v>0</v>
      </c>
      <c r="MY25" s="57">
        <f>Выручка!MK40</f>
        <v>0</v>
      </c>
      <c r="MZ25" s="57">
        <f>Выручка!ML40</f>
        <v>0</v>
      </c>
      <c r="NA25" s="57">
        <f>Выручка!MM40</f>
        <v>0</v>
      </c>
      <c r="NB25" s="57">
        <f>Выручка!MN40</f>
        <v>0</v>
      </c>
      <c r="NC25" s="57">
        <f>Выручка!MO40</f>
        <v>0</v>
      </c>
      <c r="ND25" s="57">
        <f>Выручка!MP40</f>
        <v>0</v>
      </c>
      <c r="NE25" s="57">
        <f>Выручка!MQ40</f>
        <v>0</v>
      </c>
      <c r="NF25" s="57">
        <f>Выручка!MR40</f>
        <v>0</v>
      </c>
      <c r="NG25" s="57">
        <f>Выручка!MS40</f>
        <v>0</v>
      </c>
      <c r="NH25" s="57">
        <f>Выручка!MT40</f>
        <v>0</v>
      </c>
      <c r="NI25" s="57">
        <f>Выручка!MU40</f>
        <v>0</v>
      </c>
      <c r="NJ25" s="57">
        <f>Выручка!MV40</f>
        <v>0</v>
      </c>
      <c r="NK25" s="57">
        <f>Выручка!MW40</f>
        <v>0</v>
      </c>
      <c r="NL25" s="57">
        <f>Выручка!MX40</f>
        <v>0</v>
      </c>
      <c r="NM25" s="57">
        <f>Выручка!MY40</f>
        <v>0</v>
      </c>
      <c r="NN25" s="57">
        <f>Выручка!MZ40</f>
        <v>0</v>
      </c>
      <c r="NO25" s="57">
        <f>Выручка!NA40</f>
        <v>0</v>
      </c>
      <c r="NP25" s="57">
        <f>Выручка!NB40</f>
        <v>0</v>
      </c>
      <c r="NQ25" s="57">
        <f>Выручка!NC40</f>
        <v>0</v>
      </c>
      <c r="NR25" s="57">
        <f>Выручка!ND40</f>
        <v>0</v>
      </c>
      <c r="NS25" s="57">
        <f>Выручка!NE40</f>
        <v>0</v>
      </c>
      <c r="NT25" s="57">
        <f>Выручка!NF40</f>
        <v>0</v>
      </c>
      <c r="NU25" s="57">
        <f>Выручка!NG40</f>
        <v>0</v>
      </c>
      <c r="NV25" s="57">
        <f>Выручка!NH40</f>
        <v>0</v>
      </c>
      <c r="NW25" s="57">
        <f>Выручка!NI40</f>
        <v>0</v>
      </c>
      <c r="NX25" s="57">
        <f>Выручка!NJ40</f>
        <v>0</v>
      </c>
      <c r="NY25" s="57">
        <f>Выручка!NK40</f>
        <v>0</v>
      </c>
      <c r="NZ25" s="57">
        <f>Выручка!NL40</f>
        <v>0</v>
      </c>
      <c r="OA25" s="57">
        <f>Выручка!NM40</f>
        <v>0</v>
      </c>
      <c r="OB25" s="57">
        <f>Выручка!NN40</f>
        <v>0</v>
      </c>
      <c r="OC25" s="57">
        <f>Выручка!NO40</f>
        <v>0</v>
      </c>
      <c r="OD25" s="57">
        <f>Выручка!NP40</f>
        <v>0</v>
      </c>
      <c r="OE25" s="57">
        <f>Выручка!NQ40</f>
        <v>0</v>
      </c>
      <c r="OF25" s="57">
        <f>Выручка!NR40</f>
        <v>0</v>
      </c>
      <c r="OG25" s="57">
        <f>Выручка!NS40</f>
        <v>0</v>
      </c>
      <c r="OH25" s="57">
        <f>Выручка!NT40</f>
        <v>0</v>
      </c>
      <c r="OI25" s="57">
        <f>Выручка!NU40</f>
        <v>0</v>
      </c>
      <c r="OJ25" s="57">
        <f>Выручка!NV40</f>
        <v>0</v>
      </c>
      <c r="OK25" s="57">
        <f>Выручка!NW40</f>
        <v>0</v>
      </c>
      <c r="OL25" s="57">
        <f>Выручка!NX40</f>
        <v>0</v>
      </c>
      <c r="OM25" s="57">
        <f>Выручка!NY40</f>
        <v>0</v>
      </c>
      <c r="ON25" s="57">
        <f>Выручка!NZ40</f>
        <v>0</v>
      </c>
      <c r="OO25" s="57">
        <f>Выручка!OA40</f>
        <v>0</v>
      </c>
      <c r="OP25" s="57">
        <f>Выручка!OB40</f>
        <v>0</v>
      </c>
      <c r="OQ25" s="57">
        <f>Выручка!OC40</f>
        <v>0</v>
      </c>
      <c r="OR25" s="57">
        <f>Выручка!OD40</f>
        <v>0</v>
      </c>
      <c r="OS25" s="57">
        <f>Выручка!OE40</f>
        <v>0</v>
      </c>
      <c r="OT25" s="57">
        <f>Выручка!OF40</f>
        <v>0</v>
      </c>
      <c r="OU25" s="57">
        <f>Выручка!OG40</f>
        <v>0</v>
      </c>
      <c r="OV25" s="57">
        <f>Выручка!OH40</f>
        <v>0</v>
      </c>
      <c r="OW25" s="57">
        <f>Выручка!OI40</f>
        <v>0</v>
      </c>
      <c r="OX25" s="57">
        <f>Выручка!OJ40</f>
        <v>0</v>
      </c>
      <c r="OY25" s="57">
        <f>Выручка!OK40</f>
        <v>0</v>
      </c>
      <c r="OZ25" s="57">
        <f>Выручка!OL40</f>
        <v>0</v>
      </c>
      <c r="PA25" s="57">
        <f>Выручка!OM40</f>
        <v>0</v>
      </c>
      <c r="PB25" s="57">
        <f>Выручка!ON40</f>
        <v>0</v>
      </c>
      <c r="PC25" s="57">
        <f>Выручка!OO40</f>
        <v>0</v>
      </c>
      <c r="PD25" s="57">
        <f>Выручка!OP40</f>
        <v>0</v>
      </c>
      <c r="PE25" s="57">
        <f>Выручка!OQ40</f>
        <v>0</v>
      </c>
      <c r="PF25" s="57">
        <f>Выручка!OR40</f>
        <v>0</v>
      </c>
      <c r="PG25" s="57">
        <f>Выручка!OS40</f>
        <v>0</v>
      </c>
      <c r="PH25" s="57">
        <f>Выручка!OT40</f>
        <v>0</v>
      </c>
      <c r="PI25" s="57">
        <f>Выручка!OU40</f>
        <v>0</v>
      </c>
      <c r="PJ25" s="57">
        <f>Выручка!OV40</f>
        <v>0</v>
      </c>
      <c r="PK25" s="57">
        <f>Выручка!OW40</f>
        <v>0</v>
      </c>
      <c r="PL25" s="57">
        <f>Выручка!OX40</f>
        <v>0</v>
      </c>
      <c r="PM25" s="57">
        <f>Выручка!OY40</f>
        <v>0</v>
      </c>
      <c r="PN25" s="57">
        <f>Выручка!OZ40</f>
        <v>0</v>
      </c>
      <c r="PO25" s="57">
        <f>Выручка!PA40</f>
        <v>0</v>
      </c>
      <c r="PP25" s="57">
        <f>Выручка!PB40</f>
        <v>0</v>
      </c>
      <c r="PQ25" s="57">
        <f>Выручка!PC40</f>
        <v>0</v>
      </c>
      <c r="PR25" s="57">
        <f>Выручка!PD40</f>
        <v>0</v>
      </c>
      <c r="PS25" s="57">
        <f>Выручка!PE40</f>
        <v>0</v>
      </c>
      <c r="PT25" s="57">
        <f>Выручка!PF40</f>
        <v>0</v>
      </c>
      <c r="PU25" s="57">
        <f>Выручка!PG40</f>
        <v>0</v>
      </c>
      <c r="PV25" s="57">
        <f>Выручка!PH40</f>
        <v>0</v>
      </c>
      <c r="PW25" s="57">
        <f>Выручка!PI40</f>
        <v>0</v>
      </c>
      <c r="PX25" s="57">
        <f>Выручка!PJ40</f>
        <v>0</v>
      </c>
      <c r="PY25" s="57">
        <f>Выручка!PK40</f>
        <v>0</v>
      </c>
      <c r="PZ25" s="57">
        <f>Выручка!PL40</f>
        <v>0</v>
      </c>
      <c r="QA25" s="57">
        <f>Выручка!PM40</f>
        <v>0</v>
      </c>
      <c r="QB25" s="57">
        <f>Выручка!PN40</f>
        <v>0</v>
      </c>
      <c r="QC25" s="57">
        <f>Выручка!PO40</f>
        <v>0</v>
      </c>
      <c r="QD25" s="57">
        <f>Выручка!PP40</f>
        <v>0</v>
      </c>
      <c r="QE25" s="57">
        <f>Выручка!PQ40</f>
        <v>0</v>
      </c>
      <c r="QF25" s="57">
        <f>Выручка!PR40</f>
        <v>0</v>
      </c>
      <c r="QG25" s="57">
        <f>Выручка!PS40</f>
        <v>0</v>
      </c>
      <c r="QH25" s="57">
        <f>Выручка!PT40</f>
        <v>0</v>
      </c>
      <c r="QI25" s="57">
        <f>Выручка!PU40</f>
        <v>0</v>
      </c>
      <c r="QJ25" s="57">
        <f>Выручка!PV40</f>
        <v>0</v>
      </c>
      <c r="QK25" s="57">
        <f>Выручка!PW40</f>
        <v>0</v>
      </c>
      <c r="QL25" s="57">
        <f>Выручка!PX40</f>
        <v>0</v>
      </c>
      <c r="QM25" s="57">
        <f>Выручка!PY40</f>
        <v>0</v>
      </c>
      <c r="QN25" s="57">
        <f>Выручка!PZ40</f>
        <v>0</v>
      </c>
      <c r="QO25" s="57">
        <f>Выручка!QA40</f>
        <v>0</v>
      </c>
      <c r="QP25" s="57">
        <f>Выручка!QB40</f>
        <v>0</v>
      </c>
      <c r="QQ25" s="57">
        <f>Выручка!QC40</f>
        <v>0</v>
      </c>
      <c r="QR25" s="57">
        <f>Выручка!QD40</f>
        <v>0</v>
      </c>
      <c r="QS25" s="57">
        <f>Выручка!QE40</f>
        <v>0</v>
      </c>
      <c r="QT25" s="57">
        <f>Выручка!QF40</f>
        <v>0</v>
      </c>
      <c r="QU25" s="57">
        <f>Выручка!QG40</f>
        <v>0</v>
      </c>
      <c r="QV25" s="57">
        <f>Выручка!QH40</f>
        <v>0</v>
      </c>
      <c r="QW25" s="57">
        <f>Выручка!QI40</f>
        <v>0</v>
      </c>
      <c r="QX25" s="57">
        <f>Выручка!QJ40</f>
        <v>0</v>
      </c>
      <c r="QY25" s="57">
        <f>Выручка!QK40</f>
        <v>0</v>
      </c>
      <c r="QZ25" s="57">
        <f>Выручка!QL40</f>
        <v>0</v>
      </c>
      <c r="RA25" s="57">
        <f>Выручка!QM40</f>
        <v>0</v>
      </c>
      <c r="RB25" s="57">
        <f>Выручка!QN40</f>
        <v>0</v>
      </c>
      <c r="RC25" s="57">
        <f>Выручка!QO40</f>
        <v>0</v>
      </c>
      <c r="RD25" s="57">
        <f>Выручка!QP40</f>
        <v>0</v>
      </c>
      <c r="RE25" s="57">
        <f>Выручка!QQ40</f>
        <v>0</v>
      </c>
      <c r="RF25" s="57">
        <f>Выручка!QR40</f>
        <v>0</v>
      </c>
      <c r="RG25" s="57">
        <f>Выручка!QS40</f>
        <v>0</v>
      </c>
      <c r="RH25" s="57">
        <f>Выручка!QT40</f>
        <v>0</v>
      </c>
      <c r="RI25" s="57">
        <f>Выручка!QU40</f>
        <v>0</v>
      </c>
      <c r="RJ25" s="57">
        <f>Выручка!QV40</f>
        <v>0</v>
      </c>
      <c r="RK25" s="57">
        <f>Выручка!QW40</f>
        <v>0</v>
      </c>
      <c r="RL25" s="57">
        <f>Выручка!QX40</f>
        <v>0</v>
      </c>
      <c r="RM25" s="57">
        <f>Выручка!QY40</f>
        <v>0</v>
      </c>
      <c r="RN25" s="57">
        <f>Выручка!QZ40</f>
        <v>0</v>
      </c>
      <c r="RO25" s="57">
        <f>Выручка!RA40</f>
        <v>0</v>
      </c>
      <c r="RP25" s="57">
        <f>Выручка!RB40</f>
        <v>0</v>
      </c>
      <c r="RQ25" s="57">
        <f>Выручка!RC40</f>
        <v>0</v>
      </c>
      <c r="RR25" s="57">
        <f>Выручка!RD40</f>
        <v>0</v>
      </c>
      <c r="RS25" s="57">
        <f>Выручка!RE40</f>
        <v>0</v>
      </c>
      <c r="RT25" s="57">
        <f>Выручка!RF40</f>
        <v>0</v>
      </c>
      <c r="RU25" s="57">
        <f>Выручка!RG40</f>
        <v>0</v>
      </c>
      <c r="RV25" s="57">
        <f>Выручка!RH40</f>
        <v>0</v>
      </c>
      <c r="RW25" s="57">
        <f>Выручка!RI40</f>
        <v>0</v>
      </c>
      <c r="RX25" s="57">
        <f>Выручка!RJ40</f>
        <v>0</v>
      </c>
      <c r="RY25" s="57">
        <f>Выручка!RK40</f>
        <v>0</v>
      </c>
      <c r="RZ25" s="57">
        <f>Выручка!RL40</f>
        <v>0</v>
      </c>
      <c r="SA25" s="57">
        <f>Выручка!RM40</f>
        <v>0</v>
      </c>
      <c r="SB25" s="57">
        <f>Выручка!RN40</f>
        <v>0</v>
      </c>
      <c r="SC25" s="57">
        <f>Выручка!RO40</f>
        <v>0</v>
      </c>
      <c r="SD25" s="57">
        <f>Выручка!RP40</f>
        <v>0</v>
      </c>
      <c r="SE25" s="57">
        <f>Выручка!RQ40</f>
        <v>0</v>
      </c>
      <c r="SF25" s="57">
        <f>Выручка!RR40</f>
        <v>0</v>
      </c>
      <c r="SG25" s="57">
        <f>Выручка!RS40</f>
        <v>0</v>
      </c>
      <c r="SH25" s="57">
        <f>Выручка!RT40</f>
        <v>0</v>
      </c>
      <c r="SI25" s="57">
        <f>Выручка!RU40</f>
        <v>0</v>
      </c>
      <c r="SJ25" s="57">
        <f>Выручка!RV40</f>
        <v>0</v>
      </c>
      <c r="SK25" s="57">
        <f>Выручка!RW40</f>
        <v>0</v>
      </c>
      <c r="SL25" s="57">
        <f>Выручка!RX40</f>
        <v>0</v>
      </c>
      <c r="SM25" s="57">
        <f>Выручка!RY40</f>
        <v>0</v>
      </c>
      <c r="SN25" s="57">
        <f>Выручка!RZ40</f>
        <v>0</v>
      </c>
      <c r="SO25" s="57">
        <f>Выручка!SA40</f>
        <v>0</v>
      </c>
      <c r="SP25" s="57">
        <f>Выручка!SB40</f>
        <v>0</v>
      </c>
      <c r="SQ25" s="57">
        <f>Выручка!SC40</f>
        <v>0</v>
      </c>
      <c r="SR25" s="57">
        <f>Выручка!SD40</f>
        <v>0</v>
      </c>
      <c r="SS25" s="57">
        <f>Выручка!SE40</f>
        <v>0</v>
      </c>
      <c r="ST25" s="57">
        <f>Выручка!SF40</f>
        <v>0</v>
      </c>
      <c r="SU25" s="57">
        <f>Выручка!SG40</f>
        <v>0</v>
      </c>
      <c r="SV25" s="57">
        <f>Выручка!SH40</f>
        <v>0</v>
      </c>
      <c r="SW25" s="57">
        <f>Выручка!SI40</f>
        <v>0</v>
      </c>
      <c r="SX25" s="57">
        <f>Выручка!SJ40</f>
        <v>0</v>
      </c>
      <c r="SY25" s="57">
        <f>Выручка!SK40</f>
        <v>0</v>
      </c>
      <c r="SZ25" s="57">
        <f>Выручка!SL40</f>
        <v>0</v>
      </c>
      <c r="TA25" s="57">
        <f>Выручка!SM40</f>
        <v>0</v>
      </c>
      <c r="TB25" s="57">
        <f>Выручка!SN40</f>
        <v>0</v>
      </c>
      <c r="TC25" s="57">
        <f>Выручка!SO40</f>
        <v>0</v>
      </c>
      <c r="TD25" s="57">
        <f>Выручка!SP40</f>
        <v>0</v>
      </c>
      <c r="TE25" s="57">
        <f>Выручка!SQ40</f>
        <v>0</v>
      </c>
      <c r="TF25" s="57">
        <f>Выручка!SR40</f>
        <v>0</v>
      </c>
      <c r="TG25" s="57">
        <f>Выручка!SS40</f>
        <v>0</v>
      </c>
      <c r="TH25" s="57">
        <f>Выручка!ST40</f>
        <v>0</v>
      </c>
      <c r="TI25" s="57">
        <f>Выручка!SU40</f>
        <v>0</v>
      </c>
      <c r="TJ25" s="57">
        <f>Выручка!SV40</f>
        <v>0</v>
      </c>
      <c r="TK25" s="57">
        <f>Выручка!SW40</f>
        <v>0</v>
      </c>
      <c r="TL25" s="57">
        <f>Выручка!SX40</f>
        <v>0</v>
      </c>
      <c r="TM25" s="57">
        <f>Выручка!SY40</f>
        <v>0</v>
      </c>
      <c r="TN25" s="57">
        <f>Выручка!SZ40</f>
        <v>0</v>
      </c>
      <c r="TO25" s="57">
        <f>Выручка!TA40</f>
        <v>0</v>
      </c>
      <c r="TP25" s="57">
        <f>Выручка!TB40</f>
        <v>0</v>
      </c>
      <c r="TQ25" s="57">
        <f>Выручка!TC40</f>
        <v>0</v>
      </c>
      <c r="TR25" s="57">
        <f>Выручка!TD40</f>
        <v>0</v>
      </c>
      <c r="TS25" s="57">
        <f>Выручка!TE40</f>
        <v>0</v>
      </c>
      <c r="TT25" s="57">
        <f>Выручка!TF40</f>
        <v>0</v>
      </c>
      <c r="TU25" s="57">
        <f>Выручка!TG40</f>
        <v>0</v>
      </c>
      <c r="TV25" s="57">
        <f>Выручка!TH40</f>
        <v>0</v>
      </c>
      <c r="TW25" s="57">
        <f>Выручка!TI40</f>
        <v>0</v>
      </c>
      <c r="TX25" s="57">
        <f>Выручка!TJ40</f>
        <v>0</v>
      </c>
      <c r="TY25" s="57">
        <f>Выручка!TK40</f>
        <v>0</v>
      </c>
      <c r="TZ25" s="57">
        <f>Выручка!TL40</f>
        <v>0</v>
      </c>
      <c r="UA25" s="57">
        <f>Выручка!TM40</f>
        <v>0</v>
      </c>
      <c r="UB25" s="57">
        <f>Выручка!TN40</f>
        <v>0</v>
      </c>
      <c r="UC25" s="57">
        <f>Выручка!TO40</f>
        <v>0</v>
      </c>
      <c r="UD25" s="57">
        <f>Выручка!TP40</f>
        <v>0</v>
      </c>
      <c r="UE25" s="57">
        <f>Выручка!TQ40</f>
        <v>0</v>
      </c>
      <c r="UF25" s="57">
        <f>Выручка!TR40</f>
        <v>0</v>
      </c>
      <c r="UG25" s="57">
        <f>Выручка!TS40</f>
        <v>0</v>
      </c>
      <c r="UH25" s="57">
        <f>Выручка!TT40</f>
        <v>0</v>
      </c>
      <c r="UI25" s="57">
        <f>Выручка!TU40</f>
        <v>0</v>
      </c>
      <c r="UJ25" s="57">
        <f>Выручка!TV40</f>
        <v>0</v>
      </c>
      <c r="UK25" s="57">
        <f>Выручка!TW40</f>
        <v>0</v>
      </c>
      <c r="UL25" s="57">
        <f>Выручка!TX40</f>
        <v>0</v>
      </c>
      <c r="UM25" s="57">
        <f>Выручка!TY40</f>
        <v>0</v>
      </c>
      <c r="UN25" s="57">
        <f>Выручка!TZ40</f>
        <v>0</v>
      </c>
      <c r="UO25" s="57">
        <f>Выручка!UA40</f>
        <v>0</v>
      </c>
      <c r="UP25" s="57">
        <f>Выручка!UB40</f>
        <v>0</v>
      </c>
      <c r="UQ25" s="57">
        <f>Выручка!UC40</f>
        <v>0</v>
      </c>
      <c r="UR25" s="57">
        <f>Выручка!UD40</f>
        <v>0</v>
      </c>
      <c r="US25" s="57">
        <f>Выручка!UE40</f>
        <v>0</v>
      </c>
      <c r="UT25" s="57">
        <f>Выручка!UF40</f>
        <v>0</v>
      </c>
      <c r="UU25" s="57">
        <f>Выручка!UG40</f>
        <v>0</v>
      </c>
      <c r="UV25" s="57">
        <f>Выручка!UH40</f>
        <v>0</v>
      </c>
      <c r="UW25" s="57">
        <f>Выручка!UI40</f>
        <v>0</v>
      </c>
      <c r="UX25" s="57">
        <f>Выручка!UJ40</f>
        <v>0</v>
      </c>
      <c r="UY25" s="57">
        <f>Выручка!UK40</f>
        <v>0</v>
      </c>
      <c r="UZ25" s="57">
        <f>Выручка!UL40</f>
        <v>0</v>
      </c>
      <c r="VA25" s="57">
        <f>Выручка!UM40</f>
        <v>0</v>
      </c>
      <c r="VB25" s="57">
        <f>Выручка!UN40</f>
        <v>0</v>
      </c>
      <c r="VC25" s="57">
        <f>Выручка!UO40</f>
        <v>0</v>
      </c>
      <c r="VD25" s="57">
        <f>Выручка!UP40</f>
        <v>0</v>
      </c>
      <c r="VE25" s="57">
        <f>Выручка!UQ40</f>
        <v>0</v>
      </c>
      <c r="VF25" s="57">
        <f>Выручка!UR40</f>
        <v>0</v>
      </c>
      <c r="VG25" s="57">
        <f>Выручка!US40</f>
        <v>0</v>
      </c>
      <c r="VH25" s="57">
        <f>Выручка!UT40</f>
        <v>0</v>
      </c>
      <c r="VI25" s="57">
        <f>Выручка!UU40</f>
        <v>0</v>
      </c>
      <c r="VJ25" s="57">
        <f>Выручка!UV40</f>
        <v>0</v>
      </c>
      <c r="VK25" s="57">
        <f>Выручка!UW40</f>
        <v>0</v>
      </c>
      <c r="VL25" s="57">
        <f>Выручка!UX40</f>
        <v>0</v>
      </c>
      <c r="VM25" s="57">
        <f>Выручка!UY40</f>
        <v>0</v>
      </c>
      <c r="VN25" s="57">
        <f>Выручка!UZ40</f>
        <v>0</v>
      </c>
      <c r="VO25" s="57">
        <f>Выручка!VA40</f>
        <v>0</v>
      </c>
      <c r="VP25" s="57">
        <f>Выручка!VB40</f>
        <v>0</v>
      </c>
      <c r="VQ25" s="57">
        <f>Выручка!VC40</f>
        <v>0</v>
      </c>
      <c r="VR25" s="57">
        <f>Выручка!VD40</f>
        <v>0</v>
      </c>
      <c r="VS25" s="57">
        <f>Выручка!VE40</f>
        <v>0</v>
      </c>
      <c r="VT25" s="57">
        <f>Выручка!VF40</f>
        <v>0</v>
      </c>
      <c r="VU25" s="57">
        <f>Выручка!VG40</f>
        <v>0</v>
      </c>
      <c r="VV25" s="57">
        <f>Выручка!VH40</f>
        <v>0</v>
      </c>
      <c r="VW25" s="57">
        <f>Выручка!VI40</f>
        <v>0</v>
      </c>
      <c r="VX25" s="57">
        <f>Выручка!VJ40</f>
        <v>0</v>
      </c>
      <c r="VY25" s="57">
        <f>Выручка!VK40</f>
        <v>0</v>
      </c>
      <c r="VZ25" s="57">
        <f>Выручка!VL40</f>
        <v>0</v>
      </c>
      <c r="WA25" s="57">
        <f>Выручка!VM40</f>
        <v>0</v>
      </c>
      <c r="WB25" s="57">
        <f>Выручка!VN40</f>
        <v>0</v>
      </c>
      <c r="WC25" s="57">
        <f>Выручка!VO40</f>
        <v>0</v>
      </c>
      <c r="WD25" s="57">
        <f>Выручка!VP40</f>
        <v>0</v>
      </c>
      <c r="WE25" s="57">
        <f>Выручка!VQ40</f>
        <v>0</v>
      </c>
      <c r="WF25" s="57">
        <f>Выручка!VR40</f>
        <v>0</v>
      </c>
      <c r="WG25" s="57">
        <f>Выручка!VS40</f>
        <v>0</v>
      </c>
      <c r="WH25" s="57">
        <f>Выручка!VT40</f>
        <v>0</v>
      </c>
      <c r="WI25" s="57">
        <f>Выручка!VU40</f>
        <v>0</v>
      </c>
      <c r="WJ25" s="57">
        <f>Выручка!VV40</f>
        <v>0</v>
      </c>
      <c r="WK25" s="57">
        <f>Выручка!VW40</f>
        <v>0</v>
      </c>
      <c r="WL25" s="57">
        <f>Выручка!VX40</f>
        <v>0</v>
      </c>
      <c r="WM25" s="57">
        <f>Выручка!VY40</f>
        <v>0</v>
      </c>
      <c r="WN25" s="57">
        <f>Выручка!VZ40</f>
        <v>0</v>
      </c>
      <c r="WO25" s="57">
        <f>Выручка!WA40</f>
        <v>0</v>
      </c>
      <c r="WP25" s="57">
        <f>Выручка!WB40</f>
        <v>0</v>
      </c>
      <c r="WQ25" s="57">
        <f>Выручка!WC40</f>
        <v>0</v>
      </c>
      <c r="WR25" s="57">
        <f>Выручка!WD40</f>
        <v>0</v>
      </c>
      <c r="WS25" s="57">
        <f>Выручка!WE40</f>
        <v>0</v>
      </c>
      <c r="WT25" s="57">
        <f>Выручка!WF40</f>
        <v>0</v>
      </c>
      <c r="WU25" s="57">
        <f>Выручка!WG40</f>
        <v>0</v>
      </c>
      <c r="WV25" s="57">
        <f>Выручка!WH40</f>
        <v>0</v>
      </c>
      <c r="WW25" s="57">
        <f>Выручка!WI40</f>
        <v>0</v>
      </c>
      <c r="WX25" s="57">
        <f>Выручка!WJ40</f>
        <v>0</v>
      </c>
      <c r="WY25" s="57">
        <f>Выручка!WK40</f>
        <v>0</v>
      </c>
      <c r="WZ25" s="57">
        <f>Выручка!WL40</f>
        <v>0</v>
      </c>
      <c r="XA25" s="57">
        <f>Выручка!WM40</f>
        <v>0</v>
      </c>
      <c r="XB25" s="57">
        <f>Выручка!WN40</f>
        <v>0</v>
      </c>
      <c r="XC25" s="57">
        <f>Выручка!WO40</f>
        <v>0</v>
      </c>
      <c r="XD25" s="57">
        <f>Выручка!WP40</f>
        <v>0</v>
      </c>
      <c r="XE25" s="57">
        <f>Выручка!WQ40</f>
        <v>0</v>
      </c>
      <c r="XF25" s="57">
        <f>Выручка!WR40</f>
        <v>0</v>
      </c>
      <c r="XG25" s="57">
        <f>Выручка!WS40</f>
        <v>0</v>
      </c>
      <c r="XH25" s="57">
        <f>Выручка!WT40</f>
        <v>0</v>
      </c>
      <c r="XI25" s="57">
        <f>Выручка!WU40</f>
        <v>0</v>
      </c>
      <c r="XJ25" s="57">
        <f>Выручка!WV40</f>
        <v>0</v>
      </c>
      <c r="XK25" s="57">
        <f>Выручка!WW40</f>
        <v>0</v>
      </c>
      <c r="XL25" s="57">
        <f>Выручка!WX40</f>
        <v>0</v>
      </c>
      <c r="XM25" s="57">
        <f>Выручка!WY40</f>
        <v>0</v>
      </c>
      <c r="XN25" s="57">
        <f>Выручка!WZ40</f>
        <v>0</v>
      </c>
      <c r="XO25" s="57">
        <f>Выручка!XA40</f>
        <v>0</v>
      </c>
      <c r="XP25" s="57">
        <f>Выручка!XB40</f>
        <v>0</v>
      </c>
      <c r="XQ25" s="57">
        <f>Выручка!XC40</f>
        <v>0</v>
      </c>
      <c r="XR25" s="57">
        <f>Выручка!XD40</f>
        <v>0</v>
      </c>
      <c r="XS25" s="57">
        <f>Выручка!XE40</f>
        <v>0</v>
      </c>
      <c r="XT25" s="57">
        <f>Выручка!XF40</f>
        <v>0</v>
      </c>
      <c r="XU25" s="57">
        <f>Выручка!XG40</f>
        <v>0</v>
      </c>
      <c r="XV25" s="57">
        <f>Выручка!XH40</f>
        <v>0</v>
      </c>
      <c r="XW25" s="57">
        <f>Выручка!XI40</f>
        <v>0</v>
      </c>
      <c r="XX25" s="57">
        <f>Выручка!XJ40</f>
        <v>0</v>
      </c>
      <c r="XY25" s="57">
        <f>Выручка!XK40</f>
        <v>0</v>
      </c>
      <c r="XZ25" s="57">
        <f>Выручка!XL40</f>
        <v>0</v>
      </c>
      <c r="YA25" s="57">
        <f>Выручка!XM40</f>
        <v>0</v>
      </c>
      <c r="YB25" s="57">
        <f>Выручка!XN40</f>
        <v>0</v>
      </c>
      <c r="YC25" s="57">
        <f>Выручка!XO40</f>
        <v>0</v>
      </c>
      <c r="YD25" s="57">
        <f>Выручка!XP40</f>
        <v>0</v>
      </c>
      <c r="YE25" s="57">
        <f>Выручка!XQ40</f>
        <v>0</v>
      </c>
      <c r="YF25" s="57">
        <f>Выручка!XR40</f>
        <v>0</v>
      </c>
      <c r="YG25" s="57">
        <f>Выручка!XS40</f>
        <v>0</v>
      </c>
      <c r="YH25" s="57">
        <f>Выручка!XT40</f>
        <v>0</v>
      </c>
      <c r="YI25" s="57">
        <f>Выручка!XU40</f>
        <v>0</v>
      </c>
      <c r="YJ25" s="57">
        <f>Выручка!XV40</f>
        <v>0</v>
      </c>
      <c r="YK25" s="57">
        <f>Выручка!XW40</f>
        <v>0</v>
      </c>
      <c r="YL25" s="57">
        <f>Выручка!XX40</f>
        <v>0</v>
      </c>
      <c r="YM25" s="57">
        <f>Выручка!XY40</f>
        <v>0</v>
      </c>
      <c r="YN25" s="57">
        <f>Выручка!XZ40</f>
        <v>0</v>
      </c>
      <c r="YO25" s="57">
        <f>Выручка!YA40</f>
        <v>0</v>
      </c>
      <c r="YP25" s="57">
        <f>Выручка!YB40</f>
        <v>0</v>
      </c>
      <c r="YQ25" s="57">
        <f>Выручка!YC40</f>
        <v>0</v>
      </c>
      <c r="YR25" s="57">
        <f>Выручка!YD40</f>
        <v>0</v>
      </c>
      <c r="YS25" s="57">
        <f>Выручка!YE40</f>
        <v>0</v>
      </c>
      <c r="YT25" s="57">
        <f>Выручка!YF40</f>
        <v>0</v>
      </c>
      <c r="YU25" s="57">
        <f>Выручка!YG40</f>
        <v>0</v>
      </c>
      <c r="YV25" s="57">
        <f>Выручка!YH40</f>
        <v>0</v>
      </c>
      <c r="YW25" s="57">
        <f>Выручка!YI40</f>
        <v>0</v>
      </c>
      <c r="YX25" s="57">
        <f>Выручка!YJ40</f>
        <v>0</v>
      </c>
      <c r="YY25" s="57">
        <f>Выручка!YK40</f>
        <v>0</v>
      </c>
      <c r="YZ25" s="57">
        <f>Выручка!YL40</f>
        <v>0</v>
      </c>
      <c r="ZA25" s="57">
        <f>Выручка!YM40</f>
        <v>0</v>
      </c>
      <c r="ZB25" s="57">
        <f>Выручка!YN40</f>
        <v>0</v>
      </c>
      <c r="ZC25" s="57">
        <f>Выручка!YO40</f>
        <v>0</v>
      </c>
      <c r="ZD25" s="57">
        <f>Выручка!YP40</f>
        <v>0</v>
      </c>
      <c r="ZE25" s="57">
        <f>Выручка!YQ40</f>
        <v>0</v>
      </c>
      <c r="ZF25" s="57">
        <f>Выручка!YR40</f>
        <v>0</v>
      </c>
      <c r="ZG25" s="57">
        <f>Выручка!YS40</f>
        <v>0</v>
      </c>
      <c r="ZH25" s="57">
        <f>Выручка!YT40</f>
        <v>0</v>
      </c>
      <c r="ZI25" s="57">
        <f>Выручка!YU40</f>
        <v>0</v>
      </c>
      <c r="ZJ25" s="57">
        <f>Выручка!YV40</f>
        <v>0</v>
      </c>
      <c r="ZK25" s="57">
        <f>Выручка!YW40</f>
        <v>0</v>
      </c>
      <c r="ZL25" s="57">
        <f>Выручка!YX40</f>
        <v>0</v>
      </c>
      <c r="ZM25" s="57">
        <f>Выручка!YY40</f>
        <v>0</v>
      </c>
      <c r="ZN25" s="57">
        <f>Выручка!YZ40</f>
        <v>0</v>
      </c>
      <c r="ZO25" s="57">
        <f>Выручка!ZA40</f>
        <v>0</v>
      </c>
      <c r="ZP25" s="57">
        <f>Выручка!ZB40</f>
        <v>0</v>
      </c>
      <c r="ZQ25" s="57">
        <f>Выручка!ZC40</f>
        <v>0</v>
      </c>
      <c r="ZR25" s="57">
        <f>Выручка!ZD40</f>
        <v>0</v>
      </c>
      <c r="ZS25" s="57">
        <f>Выручка!ZE40</f>
        <v>0</v>
      </c>
      <c r="ZT25" s="57">
        <f>Выручка!ZF40</f>
        <v>0</v>
      </c>
      <c r="ZU25" s="57">
        <f>Выручка!ZG40</f>
        <v>0</v>
      </c>
      <c r="ZV25" s="57">
        <f>Выручка!ZH40</f>
        <v>0</v>
      </c>
      <c r="ZW25" s="57">
        <f>Выручка!ZI40</f>
        <v>0</v>
      </c>
      <c r="ZX25" s="57">
        <f>Выручка!ZJ40</f>
        <v>0</v>
      </c>
      <c r="ZY25" s="57">
        <f>Выручка!ZK40</f>
        <v>0</v>
      </c>
      <c r="ZZ25" s="57">
        <f>Выручка!ZL40</f>
        <v>0</v>
      </c>
      <c r="AAA25" s="57">
        <f>Выручка!ZM40</f>
        <v>0</v>
      </c>
      <c r="AAB25" s="57">
        <f>Выручка!ZN40</f>
        <v>0</v>
      </c>
      <c r="AAC25" s="57">
        <f>Выручка!ZO40</f>
        <v>0</v>
      </c>
      <c r="AAD25" s="57">
        <f>Выручка!ZP40</f>
        <v>0</v>
      </c>
      <c r="AAE25" s="57">
        <f>Выручка!ZQ40</f>
        <v>0</v>
      </c>
      <c r="AAF25" s="57">
        <f>Выручка!ZR40</f>
        <v>0</v>
      </c>
      <c r="AAG25" s="57">
        <f>Выручка!ZS40</f>
        <v>0</v>
      </c>
      <c r="AAH25" s="57">
        <f>Выручка!ZT40</f>
        <v>0</v>
      </c>
      <c r="AAI25" s="57">
        <f>Выручка!ZU40</f>
        <v>0</v>
      </c>
      <c r="AAJ25" s="57">
        <f>Выручка!ZV40</f>
        <v>0</v>
      </c>
      <c r="AAK25" s="57">
        <f>Выручка!ZW40</f>
        <v>0</v>
      </c>
      <c r="AAL25" s="57">
        <f>Выручка!ZX40</f>
        <v>0</v>
      </c>
      <c r="AAM25" s="57">
        <f>Выручка!ZY40</f>
        <v>0</v>
      </c>
      <c r="AAN25" s="57">
        <f>Выручка!ZZ40</f>
        <v>0</v>
      </c>
      <c r="AAO25" s="57">
        <f>Выручка!AAA40</f>
        <v>0</v>
      </c>
      <c r="AAP25" s="57">
        <f>Выручка!AAB40</f>
        <v>0</v>
      </c>
      <c r="AAQ25" s="57">
        <f>Выручка!AAC40</f>
        <v>0</v>
      </c>
      <c r="AAR25" s="57">
        <f>Выручка!AAD40</f>
        <v>0</v>
      </c>
      <c r="AAS25" s="57">
        <f>Выручка!AAE40</f>
        <v>0</v>
      </c>
      <c r="AAT25" s="57">
        <f>Выручка!AAF40</f>
        <v>0</v>
      </c>
      <c r="AAU25" s="57">
        <f>Выручка!AAG40</f>
        <v>0</v>
      </c>
      <c r="AAV25" s="57">
        <f>Выручка!AAH40</f>
        <v>0</v>
      </c>
      <c r="AAW25" s="57">
        <f>Выручка!AAI40</f>
        <v>0</v>
      </c>
      <c r="AAX25" s="57">
        <f>Выручка!AAJ40</f>
        <v>0</v>
      </c>
      <c r="AAY25" s="57">
        <f>Выручка!AAK40</f>
        <v>0</v>
      </c>
      <c r="AAZ25" s="57">
        <f>Выручка!AAL40</f>
        <v>0</v>
      </c>
      <c r="ABA25" s="57">
        <f>Выручка!AAM40</f>
        <v>0</v>
      </c>
      <c r="ABB25" s="57">
        <f>Выручка!AAN40</f>
        <v>0</v>
      </c>
      <c r="ABC25" s="57">
        <f>Выручка!AAO40</f>
        <v>0</v>
      </c>
      <c r="ABD25" s="57">
        <f>Выручка!AAP40</f>
        <v>0</v>
      </c>
      <c r="ABE25" s="57">
        <f>Выручка!AAQ40</f>
        <v>0</v>
      </c>
      <c r="ABF25" s="57">
        <f>Выручка!AAR40</f>
        <v>0</v>
      </c>
      <c r="ABG25" s="57">
        <f>Выручка!AAS40</f>
        <v>0</v>
      </c>
      <c r="ABH25" s="57">
        <f>Выручка!AAT40</f>
        <v>0</v>
      </c>
      <c r="ABI25" s="57">
        <f>Выручка!AAU40</f>
        <v>0</v>
      </c>
      <c r="ABJ25" s="57">
        <f>Выручка!AAV40</f>
        <v>0</v>
      </c>
      <c r="ABK25" s="57">
        <f>Выручка!AAW40</f>
        <v>0</v>
      </c>
      <c r="ABL25" s="57">
        <f>Выручка!AAX40</f>
        <v>0</v>
      </c>
      <c r="ABM25" s="57">
        <f>Выручка!AAY40</f>
        <v>0</v>
      </c>
      <c r="ABN25" s="57">
        <f>Выручка!AAZ40</f>
        <v>0</v>
      </c>
      <c r="ABO25" s="57">
        <f>Выручка!ABA40</f>
        <v>0</v>
      </c>
      <c r="ABP25" s="57">
        <f>Выручка!ABB40</f>
        <v>0</v>
      </c>
      <c r="ABQ25" s="57">
        <f>Выручка!ABC40</f>
        <v>0</v>
      </c>
      <c r="ABR25" s="57">
        <f>Выручка!ABD40</f>
        <v>0</v>
      </c>
      <c r="ABS25" s="57">
        <f>Выручка!ABE40</f>
        <v>0</v>
      </c>
      <c r="ABT25" s="57">
        <f>Выручка!ABF40</f>
        <v>0</v>
      </c>
      <c r="ABU25" s="57">
        <f>Выручка!ABG40</f>
        <v>0</v>
      </c>
      <c r="ABV25" s="57">
        <f>Выручка!ABH40</f>
        <v>0</v>
      </c>
      <c r="ABW25" s="57">
        <f>Выручка!ABI40</f>
        <v>0</v>
      </c>
      <c r="ABX25" s="57">
        <f>Выручка!ABJ40</f>
        <v>0</v>
      </c>
      <c r="ABY25" s="57">
        <f>Выручка!ABK40</f>
        <v>0</v>
      </c>
      <c r="ABZ25" s="57">
        <f>Выручка!ABL40</f>
        <v>0</v>
      </c>
      <c r="ACA25" s="57">
        <f>Выручка!ABM40</f>
        <v>0</v>
      </c>
      <c r="ACB25" s="57">
        <f>Выручка!ABN40</f>
        <v>0</v>
      </c>
      <c r="ACC25" s="57">
        <f>Выручка!ABO40</f>
        <v>0</v>
      </c>
      <c r="ACD25" s="57">
        <f>Выручка!ABP40</f>
        <v>0</v>
      </c>
      <c r="ACE25" s="57">
        <f>Выручка!ABQ40</f>
        <v>0</v>
      </c>
      <c r="ACF25" s="57">
        <f>Выручка!ABR40</f>
        <v>0</v>
      </c>
      <c r="ACG25" s="57">
        <f>Выручка!ABS40</f>
        <v>0</v>
      </c>
      <c r="ACH25" s="57">
        <f>Выручка!ABT40</f>
        <v>0</v>
      </c>
      <c r="ACI25" s="57">
        <f>Выручка!ABU40</f>
        <v>0</v>
      </c>
      <c r="ACJ25" s="57">
        <f>Выручка!ABV40</f>
        <v>0</v>
      </c>
      <c r="ACK25" s="57">
        <f>Выручка!ABW40</f>
        <v>0</v>
      </c>
      <c r="ACL25" s="57">
        <f>Выручка!ABX40</f>
        <v>0</v>
      </c>
      <c r="ACM25" s="57">
        <f>Выручка!ABY40</f>
        <v>0</v>
      </c>
      <c r="ACN25" s="57">
        <f>Выручка!ABZ40</f>
        <v>0</v>
      </c>
      <c r="ACO25" s="57">
        <f>Выручка!ACA40</f>
        <v>0</v>
      </c>
      <c r="ACP25" s="57">
        <f>Выручка!ACB40</f>
        <v>0</v>
      </c>
      <c r="ACQ25" s="57">
        <f>Выручка!ACC40</f>
        <v>0</v>
      </c>
      <c r="ACR25" s="57">
        <f>Выручка!ACD40</f>
        <v>0</v>
      </c>
      <c r="ACS25" s="57">
        <f>Выручка!ACE40</f>
        <v>0</v>
      </c>
      <c r="ACT25" s="57">
        <f>Выручка!ACF40</f>
        <v>0</v>
      </c>
      <c r="ACU25" s="57">
        <f>Выручка!ACG40</f>
        <v>0</v>
      </c>
      <c r="ACV25" s="57">
        <f>Выручка!ACH40</f>
        <v>0</v>
      </c>
      <c r="ACW25" s="57">
        <f>Выручка!ACI40</f>
        <v>0</v>
      </c>
      <c r="ACX25" s="57">
        <f>Выручка!ACJ40</f>
        <v>0</v>
      </c>
      <c r="ACY25" s="57">
        <f>Выручка!ACK40</f>
        <v>0</v>
      </c>
      <c r="ACZ25" s="57">
        <f>Выручка!ACL40</f>
        <v>0</v>
      </c>
      <c r="ADA25" s="57">
        <f>Выручка!ACM40</f>
        <v>0</v>
      </c>
      <c r="ADB25" s="57">
        <f>Выручка!ACN40</f>
        <v>0</v>
      </c>
      <c r="ADC25" s="57">
        <f>Выручка!ACO40</f>
        <v>0</v>
      </c>
      <c r="ADD25" s="57">
        <f>Выручка!ACP40</f>
        <v>0</v>
      </c>
      <c r="ADE25" s="57">
        <f>Выручка!ACQ40</f>
        <v>0</v>
      </c>
      <c r="ADF25" s="57">
        <f>Выручка!ACR40</f>
        <v>0</v>
      </c>
      <c r="ADG25" s="57">
        <f>Выручка!ACS40</f>
        <v>0</v>
      </c>
      <c r="ADH25" s="57">
        <f>Выручка!ACT40</f>
        <v>0</v>
      </c>
      <c r="ADI25" s="57">
        <f>Выручка!ACU40</f>
        <v>0</v>
      </c>
      <c r="ADJ25" s="57">
        <f>Выручка!ACV40</f>
        <v>0</v>
      </c>
      <c r="ADK25" s="57">
        <f>Выручка!ACW40</f>
        <v>0</v>
      </c>
      <c r="ADL25" s="57">
        <f>Выручка!ACX40</f>
        <v>0</v>
      </c>
      <c r="ADM25" s="57">
        <f>Выручка!ACY40</f>
        <v>0</v>
      </c>
      <c r="ADN25" s="57">
        <f>Выручка!ACZ40</f>
        <v>0</v>
      </c>
      <c r="ADO25" s="57">
        <f>Выручка!ADA40</f>
        <v>0</v>
      </c>
      <c r="ADP25" s="57">
        <f>Выручка!ADB40</f>
        <v>0</v>
      </c>
      <c r="ADQ25" s="57">
        <f>Выручка!ADC40</f>
        <v>0</v>
      </c>
      <c r="ADR25" s="57">
        <f>Выручка!ADD40</f>
        <v>0</v>
      </c>
      <c r="ADS25" s="57">
        <f>Выручка!ADE40</f>
        <v>0</v>
      </c>
      <c r="ADT25" s="57">
        <f>Выручка!ADF40</f>
        <v>0</v>
      </c>
      <c r="ADU25" s="57">
        <f>Выручка!ADG40</f>
        <v>0</v>
      </c>
      <c r="ADV25" s="57">
        <f>Выручка!ADH40</f>
        <v>0</v>
      </c>
      <c r="ADW25" s="57">
        <f>Выручка!ADI40</f>
        <v>0</v>
      </c>
      <c r="ADX25" s="57">
        <f>Выручка!ADJ40</f>
        <v>0</v>
      </c>
      <c r="ADY25" s="57">
        <f>Выручка!ADK40</f>
        <v>0</v>
      </c>
      <c r="ADZ25" s="57">
        <f>Выручка!ADL40</f>
        <v>0</v>
      </c>
      <c r="AEA25" s="57">
        <f>Выручка!ADM40</f>
        <v>0</v>
      </c>
      <c r="AEB25" s="57">
        <f>Выручка!ADN40</f>
        <v>0</v>
      </c>
      <c r="AEC25" s="57">
        <f>Выручка!ADO40</f>
        <v>0</v>
      </c>
      <c r="AED25" s="57">
        <f>Выручка!ADP40</f>
        <v>0</v>
      </c>
      <c r="AEE25" s="57">
        <f>Выручка!ADQ40</f>
        <v>0</v>
      </c>
      <c r="AEF25" s="57">
        <f>Выручка!ADR40</f>
        <v>0</v>
      </c>
      <c r="AEG25" s="57">
        <f>Выручка!ADS40</f>
        <v>0</v>
      </c>
      <c r="AEH25" s="57">
        <f>Выручка!ADT40</f>
        <v>0</v>
      </c>
      <c r="AEI25" s="57">
        <f>Выручка!ADU40</f>
        <v>0</v>
      </c>
      <c r="AEJ25" s="57">
        <f>Выручка!ADV40</f>
        <v>0</v>
      </c>
      <c r="AEK25" s="57">
        <f>Выручка!ADW40</f>
        <v>0</v>
      </c>
      <c r="AEL25" s="57">
        <f>Выручка!ADX40</f>
        <v>0</v>
      </c>
      <c r="AEM25" s="57">
        <f>Выручка!ADY40</f>
        <v>0</v>
      </c>
      <c r="AEN25" s="57">
        <f>Выручка!ADZ40</f>
        <v>0</v>
      </c>
      <c r="AEO25" s="57">
        <f>Выручка!AEA40</f>
        <v>0</v>
      </c>
      <c r="AEP25" s="57">
        <f>Выручка!AEB40</f>
        <v>0</v>
      </c>
      <c r="AEQ25" s="57">
        <f>Выручка!AEC40</f>
        <v>0</v>
      </c>
      <c r="AER25" s="57">
        <f>Выручка!AED40</f>
        <v>0</v>
      </c>
      <c r="AES25" s="57">
        <f>Выручка!AEE40</f>
        <v>0</v>
      </c>
      <c r="AET25" s="57">
        <f>Выручка!AEF40</f>
        <v>0</v>
      </c>
      <c r="AEU25" s="57">
        <f>Выручка!AEG40</f>
        <v>0</v>
      </c>
      <c r="AEV25" s="57">
        <f>Выручка!AEH40</f>
        <v>0</v>
      </c>
      <c r="AEW25" s="57">
        <f>Выручка!AEI40</f>
        <v>0</v>
      </c>
      <c r="AEX25" s="57">
        <f>Выручка!AEJ40</f>
        <v>0</v>
      </c>
      <c r="AEY25" s="57">
        <f>Выручка!AEK40</f>
        <v>0</v>
      </c>
      <c r="AEZ25" s="57">
        <f>Выручка!AEL40</f>
        <v>0</v>
      </c>
      <c r="AFA25" s="57">
        <f>Выручка!AEM40</f>
        <v>0</v>
      </c>
      <c r="AFB25" s="57">
        <f>Выручка!AEN40</f>
        <v>0</v>
      </c>
      <c r="AFC25" s="57">
        <f>Выручка!AEO40</f>
        <v>0</v>
      </c>
      <c r="AFD25" s="57">
        <f>Выручка!AEP40</f>
        <v>0</v>
      </c>
      <c r="AFE25" s="57">
        <f>Выручка!AEQ40</f>
        <v>0</v>
      </c>
      <c r="AFF25" s="57">
        <f>Выручка!AER40</f>
        <v>0</v>
      </c>
      <c r="AFG25" s="57">
        <f>Выручка!AES40</f>
        <v>0</v>
      </c>
      <c r="AFH25" s="57">
        <f>Выручка!AET40</f>
        <v>0</v>
      </c>
      <c r="AFI25" s="57">
        <f>Выручка!AEU40</f>
        <v>0</v>
      </c>
      <c r="AFJ25" s="57">
        <f>Выручка!AEV40</f>
        <v>0</v>
      </c>
      <c r="AFK25" s="57">
        <f>Выручка!AEW40</f>
        <v>0</v>
      </c>
      <c r="AFL25" s="57">
        <f>Выручка!AEX40</f>
        <v>0</v>
      </c>
      <c r="AFM25" s="57">
        <f>Выручка!AEY40</f>
        <v>0</v>
      </c>
      <c r="AFN25" s="57">
        <f>Выручка!AEZ40</f>
        <v>0</v>
      </c>
      <c r="AFO25" s="57">
        <f>Выручка!AFA40</f>
        <v>0</v>
      </c>
      <c r="AFP25" s="57">
        <f>Выручка!AFB40</f>
        <v>0</v>
      </c>
      <c r="AFQ25" s="57">
        <f>Выручка!AFC40</f>
        <v>0</v>
      </c>
      <c r="AFR25" s="57">
        <f>Выручка!AFD40</f>
        <v>0</v>
      </c>
      <c r="AFS25" s="57">
        <f>Выручка!AFE40</f>
        <v>0</v>
      </c>
      <c r="AFT25" s="57">
        <f>Выручка!AFF40</f>
        <v>0</v>
      </c>
      <c r="AFU25" s="57">
        <f>Выручка!AFG40</f>
        <v>0</v>
      </c>
      <c r="AFV25" s="57">
        <f>Выручка!AFH40</f>
        <v>0</v>
      </c>
      <c r="AFW25" s="57">
        <f>Выручка!AFI40</f>
        <v>0</v>
      </c>
      <c r="AFX25" s="57">
        <f>Выручка!AFJ40</f>
        <v>0</v>
      </c>
      <c r="AFY25" s="57">
        <f>Выручка!AFK40</f>
        <v>0</v>
      </c>
      <c r="AFZ25" s="57">
        <f>Выручка!AFL40</f>
        <v>0</v>
      </c>
      <c r="AGA25" s="57">
        <f>Выручка!AFM40</f>
        <v>0</v>
      </c>
      <c r="AGB25" s="57">
        <f>Выручка!AFN40</f>
        <v>0</v>
      </c>
      <c r="AGC25" s="57">
        <f>Выручка!AFO40</f>
        <v>0</v>
      </c>
      <c r="AGD25" s="57">
        <f>Выручка!AFP40</f>
        <v>0</v>
      </c>
      <c r="AGE25" s="57">
        <f>Выручка!AFQ40</f>
        <v>0</v>
      </c>
      <c r="AGF25" s="57">
        <f>Выручка!AFR40</f>
        <v>0</v>
      </c>
      <c r="AGG25" s="57">
        <f>Выручка!AFS40</f>
        <v>0</v>
      </c>
      <c r="AGH25" s="57">
        <f>Выручка!AFT40</f>
        <v>0</v>
      </c>
      <c r="AGI25" s="57">
        <f>Выручка!AFU40</f>
        <v>0</v>
      </c>
      <c r="AGJ25" s="57">
        <f>Выручка!AFV40</f>
        <v>0</v>
      </c>
      <c r="AGK25" s="57">
        <f>Выручка!AFW40</f>
        <v>0</v>
      </c>
      <c r="AGL25" s="57">
        <f>Выручка!AFX40</f>
        <v>0</v>
      </c>
      <c r="AGM25" s="57">
        <f>Выручка!AFY40</f>
        <v>0</v>
      </c>
      <c r="AGN25" s="57">
        <f>Выручка!AFZ40</f>
        <v>0</v>
      </c>
      <c r="AGO25" s="57">
        <f>Выручка!AGA40</f>
        <v>0</v>
      </c>
      <c r="AGP25" s="57">
        <f>Выручка!AGB40</f>
        <v>0</v>
      </c>
      <c r="AGQ25" s="57">
        <f>Выручка!AGC40</f>
        <v>0</v>
      </c>
      <c r="AGR25" s="57">
        <f>Выручка!AGD40</f>
        <v>0</v>
      </c>
      <c r="AGS25" s="57">
        <f>Выручка!AGE40</f>
        <v>0</v>
      </c>
      <c r="AGT25" s="57">
        <f>Выручка!AGF40</f>
        <v>0</v>
      </c>
      <c r="AGU25" s="57">
        <f>Выручка!AGG40</f>
        <v>0</v>
      </c>
      <c r="AGV25" s="57">
        <f>Выручка!AGH40</f>
        <v>0</v>
      </c>
      <c r="AGW25" s="57">
        <f>Выручка!AGI40</f>
        <v>0</v>
      </c>
      <c r="AGX25" s="57">
        <f>Выручка!AGJ40</f>
        <v>0</v>
      </c>
      <c r="AGY25" s="57">
        <f>Выручка!AGK40</f>
        <v>0</v>
      </c>
      <c r="AGZ25" s="57">
        <f>Выручка!AGL40</f>
        <v>0</v>
      </c>
      <c r="AHA25" s="57">
        <f>Выручка!AGM40</f>
        <v>0</v>
      </c>
      <c r="AHB25" s="57">
        <f>Выручка!AGN40</f>
        <v>0</v>
      </c>
      <c r="AHC25" s="57">
        <f>Выручка!AGO40</f>
        <v>0</v>
      </c>
      <c r="AHD25" s="57">
        <f>Выручка!AGP40</f>
        <v>0</v>
      </c>
      <c r="AHE25" s="57">
        <f>Выручка!AGQ40</f>
        <v>0</v>
      </c>
      <c r="AHF25" s="57">
        <f>Выручка!AGR40</f>
        <v>0</v>
      </c>
      <c r="AHG25" s="57">
        <f>Выручка!AGS40</f>
        <v>0</v>
      </c>
      <c r="AHH25" s="57">
        <f>Выручка!AGT40</f>
        <v>0</v>
      </c>
      <c r="AHI25" s="57">
        <f>Выручка!AGU40</f>
        <v>0</v>
      </c>
      <c r="AHJ25" s="57">
        <f>Выручка!AGV40</f>
        <v>0</v>
      </c>
      <c r="AHK25" s="57">
        <f>Выручка!AGW40</f>
        <v>0</v>
      </c>
      <c r="AHL25" s="57">
        <f>Выручка!AGX40</f>
        <v>0</v>
      </c>
      <c r="AHM25" s="57">
        <f>Выручка!AGY40</f>
        <v>0</v>
      </c>
      <c r="AHN25" s="57">
        <f>Выручка!AGZ40</f>
        <v>0</v>
      </c>
      <c r="AHO25" s="57">
        <f>Выручка!AHA40</f>
        <v>0</v>
      </c>
      <c r="AHP25" s="57">
        <f>Выручка!AHB40</f>
        <v>0</v>
      </c>
      <c r="AHQ25" s="57">
        <f>Выручка!AHC40</f>
        <v>0</v>
      </c>
      <c r="AHR25" s="57">
        <f>Выручка!AHD40</f>
        <v>0</v>
      </c>
      <c r="AHS25" s="57">
        <f>Выручка!AHE40</f>
        <v>0</v>
      </c>
      <c r="AHT25" s="57">
        <f>Выручка!AHF40</f>
        <v>0</v>
      </c>
      <c r="AHU25" s="57">
        <f>Выручка!AHG40</f>
        <v>0</v>
      </c>
      <c r="AHV25" s="57">
        <f>Выручка!AHH40</f>
        <v>0</v>
      </c>
      <c r="AHW25" s="57">
        <f>Выручка!AHI40</f>
        <v>0</v>
      </c>
      <c r="AHX25" s="57">
        <f>Выручка!AHJ40</f>
        <v>0</v>
      </c>
      <c r="AHY25" s="57">
        <f>Выручка!AHK40</f>
        <v>0</v>
      </c>
      <c r="AHZ25" s="57">
        <f>Выручка!AHL40</f>
        <v>0</v>
      </c>
      <c r="AIA25" s="57">
        <f>Выручка!AHM40</f>
        <v>0</v>
      </c>
      <c r="AIB25" s="57">
        <f>Выручка!AHN40</f>
        <v>0</v>
      </c>
      <c r="AIC25" s="57">
        <f>Выручка!AHO40</f>
        <v>0</v>
      </c>
      <c r="AID25" s="57">
        <f>Выручка!AHP40</f>
        <v>0</v>
      </c>
      <c r="AIE25" s="57">
        <f>Выручка!AHQ40</f>
        <v>0</v>
      </c>
      <c r="AIF25" s="57">
        <f>Выручка!AHR40</f>
        <v>0</v>
      </c>
      <c r="AIG25" s="57">
        <f>Выручка!AHS40</f>
        <v>0</v>
      </c>
      <c r="AIH25" s="57">
        <f>Выручка!AHT40</f>
        <v>0</v>
      </c>
      <c r="AII25" s="57">
        <f>Выручка!AHU40</f>
        <v>0</v>
      </c>
      <c r="AIJ25" s="57">
        <f>Выручка!AHV40</f>
        <v>0</v>
      </c>
      <c r="AIK25" s="57">
        <f>Выручка!AHW40</f>
        <v>0</v>
      </c>
      <c r="AIL25" s="57">
        <f>Выручка!AHX40</f>
        <v>0</v>
      </c>
      <c r="AIM25" s="57">
        <f>Выручка!AHY40</f>
        <v>0</v>
      </c>
      <c r="AIN25" s="57">
        <f>Выручка!AHZ40</f>
        <v>0</v>
      </c>
      <c r="AIO25" s="57">
        <f>Выручка!AIA40</f>
        <v>0</v>
      </c>
      <c r="AIP25" s="57">
        <f>Выручка!AIB40</f>
        <v>0</v>
      </c>
      <c r="AIQ25" s="57">
        <f>Выручка!AIC40</f>
        <v>0</v>
      </c>
      <c r="AIR25" s="57">
        <f>Выручка!AID40</f>
        <v>0</v>
      </c>
      <c r="AIS25" s="57">
        <f>Выручка!AIE40</f>
        <v>0</v>
      </c>
      <c r="AIT25" s="57">
        <f>Выручка!AIF40</f>
        <v>0</v>
      </c>
      <c r="AIU25" s="57">
        <f>Выручка!AIG40</f>
        <v>0</v>
      </c>
      <c r="AIV25" s="57">
        <f>Выручка!AIH40</f>
        <v>0</v>
      </c>
      <c r="AIW25" s="57">
        <f>Выручка!AII40</f>
        <v>0</v>
      </c>
      <c r="AIX25" s="57">
        <f>Выручка!AIJ40</f>
        <v>0</v>
      </c>
      <c r="AIY25" s="57">
        <f>Выручка!AIK40</f>
        <v>0</v>
      </c>
      <c r="AIZ25" s="57">
        <f>Выручка!AIL40</f>
        <v>0</v>
      </c>
      <c r="AJA25" s="57">
        <f>Выручка!AIM40</f>
        <v>0</v>
      </c>
      <c r="AJB25" s="57">
        <f>Выручка!AIN40</f>
        <v>0</v>
      </c>
      <c r="AJC25" s="57">
        <f>Выручка!AIO40</f>
        <v>0</v>
      </c>
      <c r="AJD25" s="57">
        <f>Выручка!AIP40</f>
        <v>0</v>
      </c>
      <c r="AJE25" s="57">
        <f>Выручка!AIQ40</f>
        <v>0</v>
      </c>
      <c r="AJF25" s="57">
        <f>Выручка!AIR40</f>
        <v>0</v>
      </c>
      <c r="AJG25" s="57">
        <f>Выручка!AIS40</f>
        <v>0</v>
      </c>
      <c r="AJH25" s="57">
        <f>Выручка!AIT40</f>
        <v>0</v>
      </c>
      <c r="AJI25" s="57">
        <f>Выручка!AIU40</f>
        <v>0</v>
      </c>
      <c r="AJJ25" s="57">
        <f>Выручка!AIV40</f>
        <v>0</v>
      </c>
      <c r="AJK25" s="57">
        <f>Выручка!AIW40</f>
        <v>0</v>
      </c>
      <c r="AJL25" s="57">
        <f>Выручка!AIX40</f>
        <v>0</v>
      </c>
      <c r="AJM25" s="57">
        <f>Выручка!AIY40</f>
        <v>0</v>
      </c>
      <c r="AJN25" s="57">
        <f>Выручка!AIZ40</f>
        <v>0</v>
      </c>
      <c r="AJO25" s="57">
        <f>Выручка!AJA40</f>
        <v>0</v>
      </c>
      <c r="AJP25" s="57">
        <f>Выручка!AJB40</f>
        <v>0</v>
      </c>
      <c r="AJQ25" s="57">
        <f>Выручка!AJC40</f>
        <v>0</v>
      </c>
      <c r="AJR25" s="57">
        <f>Выручка!AJD40</f>
        <v>0</v>
      </c>
      <c r="AJS25" s="57">
        <f>Выручка!AJE40</f>
        <v>0</v>
      </c>
      <c r="AJT25" s="57">
        <f>Выручка!AJF40</f>
        <v>0</v>
      </c>
      <c r="AJU25" s="57">
        <f>Выручка!AJG40</f>
        <v>0</v>
      </c>
      <c r="AJV25" s="57">
        <f>Выручка!AJH40</f>
        <v>0</v>
      </c>
      <c r="AJW25" s="57">
        <f>Выручка!AJI40</f>
        <v>0</v>
      </c>
      <c r="AJX25" s="57">
        <f>Выручка!AJJ40</f>
        <v>0</v>
      </c>
      <c r="AJY25" s="57">
        <f>Выручка!AJK40</f>
        <v>0</v>
      </c>
      <c r="AJZ25" s="57">
        <f>Выручка!AJL40</f>
        <v>0</v>
      </c>
      <c r="AKA25" s="57">
        <f>Выручка!AJM40</f>
        <v>0</v>
      </c>
      <c r="AKB25" s="57">
        <f>Выручка!AJN40</f>
        <v>0</v>
      </c>
      <c r="AKC25" s="57">
        <f>Выручка!AJO40</f>
        <v>0</v>
      </c>
      <c r="AKD25" s="57">
        <f>Выручка!AJP40</f>
        <v>0</v>
      </c>
      <c r="AKE25" s="57">
        <f>Выручка!AJQ40</f>
        <v>0</v>
      </c>
      <c r="AKF25" s="57">
        <f>Выручка!AJR40</f>
        <v>0</v>
      </c>
      <c r="AKG25" s="57">
        <f>Выручка!AJS40</f>
        <v>0</v>
      </c>
      <c r="AKH25" s="57">
        <f>Выручка!AJT40</f>
        <v>0</v>
      </c>
      <c r="AKI25" s="57">
        <f>Выручка!AJU40</f>
        <v>0</v>
      </c>
      <c r="AKJ25" s="57">
        <f>Выручка!AJV40</f>
        <v>0</v>
      </c>
      <c r="AKK25" s="57">
        <f>Выручка!AJW40</f>
        <v>0</v>
      </c>
      <c r="AKL25" s="57">
        <f>Выручка!AJX40</f>
        <v>0</v>
      </c>
      <c r="AKM25" s="57">
        <f>Выручка!AJY40</f>
        <v>0</v>
      </c>
      <c r="AKN25" s="57">
        <f>Выручка!AJZ40</f>
        <v>0</v>
      </c>
      <c r="AKO25" s="57">
        <f>Выручка!AKA40</f>
        <v>0</v>
      </c>
      <c r="AKP25" s="57">
        <f>Выручка!AKB40</f>
        <v>0</v>
      </c>
      <c r="AKQ25" s="57">
        <f>Выручка!AKC40</f>
        <v>0</v>
      </c>
      <c r="AKR25" s="57">
        <f>Выручка!AKD40</f>
        <v>0</v>
      </c>
      <c r="AKS25" s="57">
        <f>Выручка!AKE40</f>
        <v>0</v>
      </c>
      <c r="AKT25" s="57">
        <f>Выручка!AKF40</f>
        <v>0</v>
      </c>
      <c r="AKU25" s="57">
        <f>Выручка!AKG40</f>
        <v>0</v>
      </c>
      <c r="AKV25" s="57">
        <f>Выручка!AKH40</f>
        <v>0</v>
      </c>
      <c r="AKW25" s="57">
        <f>Выручка!AKI40</f>
        <v>0</v>
      </c>
      <c r="AKX25" s="57">
        <f>Выручка!AKJ40</f>
        <v>0</v>
      </c>
      <c r="AKY25" s="57">
        <f>Выручка!AKK40</f>
        <v>0</v>
      </c>
      <c r="AKZ25" s="57">
        <f>Выручка!AKL40</f>
        <v>0</v>
      </c>
      <c r="ALA25" s="57">
        <f>Выручка!AKM40</f>
        <v>0</v>
      </c>
      <c r="ALB25" s="57">
        <f>Выручка!AKN40</f>
        <v>0</v>
      </c>
      <c r="ALC25" s="57">
        <f>Выручка!AKO40</f>
        <v>0</v>
      </c>
      <c r="ALD25" s="57">
        <f>Выручка!AKP40</f>
        <v>0</v>
      </c>
      <c r="ALE25" s="57">
        <f>Выручка!AKQ40</f>
        <v>0</v>
      </c>
      <c r="ALF25" s="57">
        <f>Выручка!AKR40</f>
        <v>0</v>
      </c>
      <c r="ALG25" s="57">
        <f>Выручка!AKS40</f>
        <v>0</v>
      </c>
      <c r="ALH25" s="57">
        <f>Выручка!AKT40</f>
        <v>0</v>
      </c>
      <c r="ALI25" s="57">
        <f>Выручка!AKU40</f>
        <v>0</v>
      </c>
      <c r="ALJ25" s="57">
        <f>Выручка!AKV40</f>
        <v>0</v>
      </c>
      <c r="ALK25" s="57">
        <f>Выручка!AKW40</f>
        <v>0</v>
      </c>
      <c r="ALL25" s="57">
        <f>Выручка!AKX40</f>
        <v>0</v>
      </c>
      <c r="ALM25" s="57">
        <f>Выручка!AKY40</f>
        <v>0</v>
      </c>
      <c r="ALN25" s="57">
        <f>Выручка!AKZ40</f>
        <v>0</v>
      </c>
      <c r="ALO25" s="57">
        <f>Выручка!ALA40</f>
        <v>0</v>
      </c>
      <c r="ALP25" s="57">
        <f>Выручка!ALB40</f>
        <v>0</v>
      </c>
      <c r="ALQ25" s="57">
        <f>Выручка!ALC40</f>
        <v>0</v>
      </c>
      <c r="ALR25" s="57">
        <f>Выручка!ALD40</f>
        <v>0</v>
      </c>
      <c r="ALS25" s="57">
        <f>Выручка!ALE40</f>
        <v>0</v>
      </c>
      <c r="ALT25" s="57">
        <f>Выручка!ALF40</f>
        <v>0</v>
      </c>
      <c r="ALU25" s="57">
        <f>Выручка!ALG40</f>
        <v>0</v>
      </c>
      <c r="ALV25" s="57">
        <f>Выручка!ALH40</f>
        <v>0</v>
      </c>
      <c r="ALW25" s="57">
        <f>Выручка!ALI40</f>
        <v>0</v>
      </c>
      <c r="ALX25" s="57">
        <f>Выручка!ALJ40</f>
        <v>0</v>
      </c>
      <c r="ALY25" s="57">
        <f>Выручка!ALK40</f>
        <v>0</v>
      </c>
      <c r="ALZ25" s="57">
        <f>Выручка!ALL40</f>
        <v>0</v>
      </c>
    </row>
    <row r="26" spans="1:1014" s="221" customFormat="1" ht="14.25" customHeight="1">
      <c r="A26" s="91"/>
      <c r="B26" s="184" t="s">
        <v>19</v>
      </c>
      <c r="C26" s="216">
        <f>Выручка!C13</f>
        <v>7759</v>
      </c>
      <c r="D26" s="216">
        <f>Выручка!D13</f>
        <v>8397</v>
      </c>
      <c r="E26" s="216">
        <f>Выручка!E13</f>
        <v>8576</v>
      </c>
      <c r="F26" s="216">
        <f>Выручка!F13</f>
        <v>9891</v>
      </c>
      <c r="G26" s="216">
        <f>Выручка!G13</f>
        <v>11214</v>
      </c>
      <c r="H26" s="216">
        <f>Выручка!H13</f>
        <v>12623</v>
      </c>
      <c r="I26" s="216"/>
      <c r="J26" s="216">
        <f>Выручка!J13</f>
        <v>3669</v>
      </c>
      <c r="K26" s="216">
        <f>Выручка!K13</f>
        <v>4027</v>
      </c>
      <c r="L26" s="216">
        <f>Выручка!L13</f>
        <v>4109</v>
      </c>
      <c r="M26" s="216">
        <f>Выручка!M13</f>
        <v>4502</v>
      </c>
      <c r="N26" s="216">
        <f>Выручка!N13</f>
        <v>5402</v>
      </c>
      <c r="O26" s="216">
        <f>Выручка!O13</f>
        <v>5958</v>
      </c>
      <c r="P26" s="156"/>
      <c r="Q26" s="156"/>
      <c r="R26" s="156"/>
      <c r="S26" s="156"/>
      <c r="T26" s="156"/>
      <c r="U26" s="156"/>
      <c r="V26" s="156"/>
      <c r="W26" s="156"/>
      <c r="X26" s="156"/>
      <c r="Y26" s="156"/>
      <c r="Z26" s="156"/>
      <c r="AA26" s="156"/>
      <c r="AB26" s="156"/>
      <c r="AC26" s="156"/>
      <c r="AD26" s="156"/>
      <c r="AE26" s="156"/>
      <c r="AF26" s="156"/>
      <c r="AG26" s="156"/>
      <c r="AH26" s="156"/>
      <c r="AI26" s="156"/>
      <c r="AJ26" s="156"/>
      <c r="AK26" s="156"/>
      <c r="AL26" s="156"/>
      <c r="AM26" s="156"/>
      <c r="AN26" s="156"/>
      <c r="AO26" s="156"/>
      <c r="AP26" s="156"/>
      <c r="AQ26" s="156"/>
      <c r="AR26" s="156"/>
      <c r="AS26" s="156"/>
      <c r="AT26" s="156"/>
      <c r="AU26" s="156"/>
      <c r="AV26" s="156"/>
      <c r="AW26" s="156"/>
      <c r="AX26" s="156"/>
      <c r="AY26" s="156"/>
      <c r="AZ26" s="156"/>
      <c r="BA26" s="156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6"/>
      <c r="BM26" s="156"/>
      <c r="BN26" s="156"/>
      <c r="BO26" s="156"/>
      <c r="BP26" s="156"/>
      <c r="BQ26" s="156"/>
      <c r="BR26" s="156"/>
      <c r="BS26" s="156"/>
      <c r="BT26" s="156"/>
      <c r="BU26" s="156"/>
      <c r="BV26" s="156"/>
      <c r="BW26" s="156"/>
      <c r="BX26" s="156"/>
      <c r="BY26" s="156"/>
      <c r="BZ26" s="156"/>
      <c r="CA26" s="156"/>
      <c r="CB26" s="156"/>
      <c r="CC26" s="156"/>
      <c r="CD26" s="156"/>
      <c r="CE26" s="156"/>
      <c r="CF26" s="156"/>
      <c r="CG26" s="156"/>
      <c r="CH26" s="156"/>
      <c r="CI26" s="156"/>
      <c r="CJ26" s="156"/>
      <c r="CK26" s="156"/>
      <c r="CL26" s="156"/>
      <c r="CM26" s="156"/>
      <c r="CN26" s="156"/>
      <c r="CO26" s="156"/>
      <c r="CP26" s="156"/>
      <c r="CQ26" s="156"/>
      <c r="CR26" s="156"/>
      <c r="CS26" s="156"/>
      <c r="CT26" s="156"/>
      <c r="CU26" s="156"/>
      <c r="CV26" s="156"/>
      <c r="CW26" s="156"/>
      <c r="CX26" s="156"/>
      <c r="CY26" s="156"/>
      <c r="CZ26" s="156"/>
      <c r="DA26" s="156"/>
      <c r="DB26" s="156"/>
      <c r="DC26" s="156"/>
      <c r="DD26" s="156"/>
      <c r="DE26" s="156"/>
      <c r="DF26" s="156"/>
      <c r="DG26" s="156"/>
      <c r="DH26" s="156"/>
      <c r="DI26" s="156"/>
      <c r="DJ26" s="156"/>
      <c r="DK26" s="156"/>
      <c r="DL26" s="156"/>
      <c r="DM26" s="156"/>
      <c r="DN26" s="156"/>
      <c r="DO26" s="156"/>
      <c r="DP26" s="156"/>
      <c r="DQ26" s="156"/>
      <c r="DR26" s="156"/>
      <c r="DS26" s="156"/>
      <c r="DT26" s="156"/>
      <c r="DU26" s="156"/>
      <c r="DV26" s="156"/>
      <c r="DW26" s="156"/>
      <c r="DX26" s="156"/>
      <c r="DY26" s="156"/>
      <c r="DZ26" s="156"/>
      <c r="EA26" s="156"/>
      <c r="EB26" s="156"/>
      <c r="EC26" s="156"/>
      <c r="ED26" s="156"/>
      <c r="EE26" s="156"/>
      <c r="EF26" s="156"/>
      <c r="EG26" s="156"/>
      <c r="EH26" s="156"/>
      <c r="EI26" s="156"/>
      <c r="EJ26" s="156"/>
      <c r="EK26" s="156"/>
      <c r="EL26" s="156"/>
      <c r="EM26" s="156"/>
      <c r="EN26" s="156"/>
      <c r="EO26" s="156"/>
      <c r="EP26" s="156"/>
      <c r="EQ26" s="156"/>
      <c r="ER26" s="156"/>
      <c r="ES26" s="156"/>
      <c r="ET26" s="156"/>
      <c r="EU26" s="156"/>
      <c r="EV26" s="156"/>
      <c r="EW26" s="156"/>
      <c r="EX26" s="156"/>
      <c r="EY26" s="156"/>
      <c r="EZ26" s="156"/>
      <c r="FA26" s="156"/>
      <c r="FB26" s="156"/>
      <c r="FC26" s="156"/>
      <c r="FD26" s="156"/>
      <c r="FE26" s="156"/>
      <c r="FF26" s="156"/>
      <c r="FG26" s="156"/>
      <c r="FH26" s="156"/>
      <c r="FI26" s="156"/>
      <c r="FJ26" s="156"/>
      <c r="FK26" s="156"/>
      <c r="FL26" s="156"/>
      <c r="FM26" s="156"/>
      <c r="FN26" s="156"/>
      <c r="FO26" s="156"/>
      <c r="FP26" s="156"/>
      <c r="FQ26" s="156"/>
      <c r="FR26" s="156"/>
      <c r="FS26" s="156"/>
      <c r="FT26" s="156"/>
      <c r="FU26" s="156"/>
      <c r="FV26" s="156"/>
      <c r="FW26" s="156"/>
      <c r="FX26" s="156"/>
      <c r="FY26" s="156"/>
      <c r="FZ26" s="156"/>
      <c r="GA26" s="156"/>
      <c r="GB26" s="156"/>
      <c r="GC26" s="156"/>
      <c r="GD26" s="156"/>
      <c r="GE26" s="156"/>
      <c r="GF26" s="156"/>
      <c r="GG26" s="156"/>
      <c r="GH26" s="156"/>
      <c r="GI26" s="156"/>
      <c r="GJ26" s="156"/>
      <c r="GK26" s="156"/>
      <c r="GL26" s="156"/>
      <c r="GM26" s="156"/>
      <c r="GN26" s="156"/>
      <c r="GO26" s="156"/>
      <c r="GP26" s="156"/>
      <c r="GQ26" s="156"/>
      <c r="GR26" s="156"/>
      <c r="GS26" s="156"/>
      <c r="GT26" s="156"/>
      <c r="GU26" s="156"/>
      <c r="GV26" s="156"/>
      <c r="GW26" s="156"/>
      <c r="GX26" s="156"/>
      <c r="GY26" s="156"/>
      <c r="GZ26" s="156"/>
      <c r="HA26" s="156"/>
      <c r="HB26" s="156"/>
      <c r="HC26" s="156"/>
      <c r="HD26" s="156"/>
      <c r="HE26" s="156"/>
      <c r="HF26" s="156"/>
      <c r="HG26" s="156"/>
      <c r="HH26" s="156"/>
      <c r="HI26" s="156"/>
      <c r="HJ26" s="91"/>
      <c r="HK26" s="91"/>
      <c r="HL26" s="91"/>
      <c r="HM26" s="91"/>
      <c r="HN26" s="91"/>
      <c r="HO26" s="91"/>
      <c r="HP26" s="91"/>
      <c r="HQ26" s="91"/>
      <c r="HR26" s="91"/>
      <c r="HS26" s="91"/>
      <c r="HT26" s="91"/>
      <c r="HU26" s="91"/>
      <c r="HV26" s="91"/>
      <c r="HW26" s="91"/>
      <c r="HX26" s="91"/>
      <c r="HY26" s="91"/>
      <c r="HZ26" s="91"/>
      <c r="IA26" s="91"/>
      <c r="IB26" s="91"/>
      <c r="IC26" s="91"/>
      <c r="ID26" s="91"/>
      <c r="IE26" s="91"/>
      <c r="IF26" s="91"/>
      <c r="IG26" s="91"/>
      <c r="IH26" s="91"/>
      <c r="II26" s="91"/>
      <c r="IJ26" s="91"/>
      <c r="IK26" s="91"/>
      <c r="IL26" s="91"/>
      <c r="IM26" s="91"/>
      <c r="IN26" s="91"/>
      <c r="IO26" s="91"/>
      <c r="IP26" s="91"/>
      <c r="IQ26" s="91"/>
      <c r="IR26" s="91"/>
      <c r="IS26" s="91"/>
      <c r="IT26" s="91"/>
      <c r="IU26" s="91"/>
      <c r="IV26" s="91"/>
      <c r="IW26" s="91"/>
      <c r="IX26" s="91"/>
      <c r="IY26" s="91"/>
      <c r="IZ26" s="91"/>
      <c r="JA26" s="91"/>
      <c r="JB26" s="91"/>
      <c r="JC26" s="91"/>
      <c r="JD26" s="91"/>
      <c r="JE26" s="91"/>
      <c r="JF26" s="91"/>
      <c r="JG26" s="91"/>
      <c r="JH26" s="91"/>
      <c r="JI26" s="91"/>
      <c r="JJ26" s="91"/>
      <c r="JK26" s="91"/>
      <c r="JL26" s="91"/>
      <c r="JM26" s="91"/>
      <c r="JN26" s="91"/>
      <c r="JO26" s="91"/>
      <c r="JP26" s="91"/>
      <c r="JQ26" s="91"/>
      <c r="JR26" s="91"/>
      <c r="JS26" s="91"/>
      <c r="JT26" s="91"/>
      <c r="JU26" s="91"/>
      <c r="JV26" s="91"/>
      <c r="JW26" s="91"/>
      <c r="JX26" s="91"/>
      <c r="JY26" s="91"/>
      <c r="JZ26" s="91"/>
      <c r="KA26" s="91"/>
      <c r="KB26" s="91"/>
      <c r="KC26" s="91"/>
      <c r="KD26" s="91"/>
      <c r="KE26" s="91"/>
      <c r="KF26" s="91"/>
      <c r="KG26" s="91"/>
      <c r="KH26" s="91"/>
      <c r="KI26" s="91"/>
      <c r="KJ26" s="91"/>
      <c r="KK26" s="91"/>
      <c r="KL26" s="91"/>
      <c r="KM26" s="91"/>
      <c r="KN26" s="91"/>
      <c r="KO26" s="91"/>
      <c r="KP26" s="91"/>
      <c r="KQ26" s="91"/>
      <c r="KR26" s="91"/>
      <c r="KS26" s="91"/>
      <c r="KT26" s="91"/>
      <c r="KU26" s="91"/>
      <c r="KV26" s="91"/>
      <c r="KW26" s="91"/>
      <c r="KX26" s="91"/>
      <c r="KY26" s="91"/>
      <c r="KZ26" s="91"/>
      <c r="LA26" s="91"/>
      <c r="LB26" s="91"/>
      <c r="LC26" s="91"/>
      <c r="LD26" s="91"/>
      <c r="LE26" s="91"/>
      <c r="LF26" s="91"/>
      <c r="LG26" s="91"/>
      <c r="LH26" s="91"/>
      <c r="LI26" s="91"/>
      <c r="LJ26" s="91"/>
      <c r="LK26" s="91"/>
      <c r="LL26" s="91"/>
      <c r="LM26" s="91"/>
      <c r="LN26" s="91"/>
      <c r="LO26" s="91"/>
      <c r="LP26" s="91"/>
      <c r="LQ26" s="91"/>
      <c r="LR26" s="91"/>
      <c r="LS26" s="91"/>
      <c r="LT26" s="91"/>
      <c r="LU26" s="91"/>
      <c r="LV26" s="91"/>
      <c r="LW26" s="91"/>
      <c r="LX26" s="91"/>
      <c r="LY26" s="91"/>
      <c r="LZ26" s="91"/>
      <c r="MA26" s="91"/>
      <c r="MB26" s="91"/>
      <c r="MC26" s="91"/>
      <c r="MD26" s="91"/>
      <c r="ME26" s="91"/>
      <c r="MF26" s="91"/>
      <c r="MG26" s="91"/>
      <c r="MH26" s="91"/>
      <c r="MI26" s="91"/>
      <c r="MJ26" s="91"/>
      <c r="MK26" s="91"/>
      <c r="ML26" s="91"/>
      <c r="MM26" s="91"/>
      <c r="MN26" s="91"/>
      <c r="MO26" s="91"/>
      <c r="MP26" s="91"/>
      <c r="MQ26" s="91"/>
      <c r="MR26" s="91"/>
      <c r="MS26" s="91"/>
      <c r="MT26" s="91"/>
      <c r="MU26" s="91"/>
      <c r="MV26" s="91"/>
      <c r="MW26" s="91"/>
      <c r="MX26" s="91"/>
      <c r="MY26" s="91"/>
      <c r="MZ26" s="91"/>
      <c r="NA26" s="91"/>
      <c r="NB26" s="91"/>
      <c r="NC26" s="91"/>
      <c r="ND26" s="91"/>
      <c r="NE26" s="91"/>
      <c r="NF26" s="91"/>
      <c r="NG26" s="91"/>
      <c r="NH26" s="91"/>
      <c r="NI26" s="91"/>
      <c r="NJ26" s="91"/>
      <c r="NK26" s="91"/>
      <c r="NL26" s="91"/>
      <c r="NM26" s="91"/>
      <c r="NN26" s="91"/>
      <c r="NO26" s="91"/>
      <c r="NP26" s="91"/>
      <c r="NQ26" s="91"/>
      <c r="NR26" s="91"/>
      <c r="NS26" s="91"/>
      <c r="NT26" s="91"/>
      <c r="NU26" s="91"/>
      <c r="NV26" s="91"/>
      <c r="NW26" s="91"/>
      <c r="NX26" s="91"/>
      <c r="NY26" s="91"/>
      <c r="NZ26" s="91"/>
      <c r="OA26" s="91"/>
      <c r="OB26" s="91"/>
      <c r="OC26" s="91"/>
      <c r="OD26" s="91"/>
      <c r="OE26" s="91"/>
      <c r="OF26" s="91"/>
      <c r="OG26" s="91"/>
      <c r="OH26" s="91"/>
      <c r="OI26" s="91"/>
      <c r="OJ26" s="91"/>
      <c r="OK26" s="91"/>
      <c r="OL26" s="91"/>
      <c r="OM26" s="91"/>
      <c r="ON26" s="91"/>
      <c r="OO26" s="91"/>
      <c r="OP26" s="91"/>
      <c r="OQ26" s="91"/>
      <c r="OR26" s="91"/>
      <c r="OS26" s="91"/>
      <c r="OT26" s="91"/>
      <c r="OU26" s="91"/>
      <c r="OV26" s="91"/>
      <c r="OW26" s="91"/>
      <c r="OX26" s="91"/>
      <c r="OY26" s="91"/>
      <c r="OZ26" s="91"/>
      <c r="PA26" s="91"/>
      <c r="PB26" s="91"/>
      <c r="PC26" s="91"/>
      <c r="PD26" s="91"/>
      <c r="PE26" s="91"/>
      <c r="PF26" s="91"/>
      <c r="PG26" s="91"/>
      <c r="PH26" s="91"/>
      <c r="PI26" s="91"/>
      <c r="PJ26" s="91"/>
      <c r="PK26" s="91"/>
      <c r="PL26" s="91"/>
      <c r="PM26" s="91"/>
      <c r="PN26" s="91"/>
      <c r="PO26" s="91"/>
      <c r="PP26" s="91"/>
      <c r="PQ26" s="91"/>
      <c r="PR26" s="91"/>
      <c r="PS26" s="91"/>
      <c r="PT26" s="91"/>
      <c r="PU26" s="91"/>
      <c r="PV26" s="91"/>
      <c r="PW26" s="91"/>
      <c r="PX26" s="91"/>
      <c r="PY26" s="91"/>
      <c r="PZ26" s="91"/>
      <c r="QA26" s="91"/>
      <c r="QB26" s="91"/>
      <c r="QC26" s="91"/>
      <c r="QD26" s="91"/>
      <c r="QE26" s="91"/>
      <c r="QF26" s="91"/>
      <c r="QG26" s="91"/>
      <c r="QH26" s="91"/>
      <c r="QI26" s="91"/>
      <c r="QJ26" s="91"/>
      <c r="QK26" s="91"/>
      <c r="QL26" s="91"/>
      <c r="QM26" s="91"/>
      <c r="QN26" s="91"/>
      <c r="QO26" s="91"/>
      <c r="QP26" s="91"/>
      <c r="QQ26" s="91"/>
      <c r="QR26" s="91"/>
      <c r="QS26" s="91"/>
      <c r="QT26" s="91"/>
      <c r="QU26" s="91"/>
      <c r="QV26" s="91"/>
      <c r="QW26" s="91"/>
      <c r="QX26" s="91"/>
      <c r="QY26" s="91"/>
      <c r="QZ26" s="91"/>
      <c r="RA26" s="91"/>
      <c r="RB26" s="91"/>
      <c r="RC26" s="91"/>
      <c r="RD26" s="91"/>
      <c r="RE26" s="91"/>
      <c r="RF26" s="91"/>
      <c r="RG26" s="91"/>
      <c r="RH26" s="91"/>
      <c r="RI26" s="91"/>
      <c r="RJ26" s="91"/>
      <c r="RK26" s="91"/>
      <c r="RL26" s="91"/>
      <c r="RM26" s="91"/>
      <c r="RN26" s="91"/>
      <c r="RO26" s="91"/>
      <c r="RP26" s="91"/>
      <c r="RQ26" s="91"/>
      <c r="RR26" s="91"/>
      <c r="RS26" s="91"/>
      <c r="RT26" s="91"/>
      <c r="RU26" s="91"/>
      <c r="RV26" s="91"/>
      <c r="RW26" s="91"/>
      <c r="RX26" s="91"/>
      <c r="RY26" s="91"/>
      <c r="RZ26" s="91"/>
      <c r="SA26" s="91"/>
      <c r="SB26" s="91"/>
      <c r="SC26" s="91"/>
      <c r="SD26" s="91"/>
      <c r="SE26" s="91"/>
      <c r="SF26" s="91"/>
      <c r="SG26" s="91"/>
      <c r="SH26" s="91"/>
      <c r="SI26" s="91"/>
      <c r="SJ26" s="91"/>
      <c r="SK26" s="91"/>
      <c r="SL26" s="91"/>
      <c r="SM26" s="91"/>
      <c r="SN26" s="91"/>
      <c r="SO26" s="91"/>
      <c r="SP26" s="91"/>
      <c r="SQ26" s="91"/>
      <c r="SR26" s="91"/>
      <c r="SS26" s="91"/>
      <c r="ST26" s="91"/>
      <c r="SU26" s="91"/>
      <c r="SV26" s="91"/>
      <c r="SW26" s="91"/>
      <c r="SX26" s="91"/>
      <c r="SY26" s="91"/>
      <c r="SZ26" s="91"/>
      <c r="TA26" s="91"/>
      <c r="TB26" s="91"/>
      <c r="TC26" s="91"/>
      <c r="TD26" s="91"/>
      <c r="TE26" s="91"/>
      <c r="TF26" s="91"/>
      <c r="TG26" s="91"/>
      <c r="TH26" s="91"/>
      <c r="TI26" s="91"/>
      <c r="TJ26" s="91"/>
      <c r="TK26" s="91"/>
      <c r="TL26" s="91"/>
      <c r="TM26" s="91"/>
      <c r="TN26" s="91"/>
      <c r="TO26" s="91"/>
      <c r="TP26" s="91"/>
      <c r="TQ26" s="91"/>
      <c r="TR26" s="91"/>
      <c r="TS26" s="91"/>
      <c r="TT26" s="91"/>
      <c r="TU26" s="91"/>
      <c r="TV26" s="91"/>
      <c r="TW26" s="91"/>
      <c r="TX26" s="91"/>
      <c r="TY26" s="91"/>
      <c r="TZ26" s="91"/>
      <c r="UA26" s="91"/>
      <c r="UB26" s="91"/>
      <c r="UC26" s="91"/>
      <c r="UD26" s="91"/>
      <c r="UE26" s="91"/>
      <c r="UF26" s="91"/>
      <c r="UG26" s="91"/>
      <c r="UH26" s="91"/>
      <c r="UI26" s="91"/>
      <c r="UJ26" s="91"/>
      <c r="UK26" s="91"/>
      <c r="UL26" s="91"/>
      <c r="UM26" s="91"/>
      <c r="UN26" s="91"/>
      <c r="UO26" s="91"/>
      <c r="UP26" s="91"/>
      <c r="UQ26" s="91"/>
      <c r="UR26" s="91"/>
      <c r="US26" s="91"/>
      <c r="UT26" s="91"/>
      <c r="UU26" s="91"/>
      <c r="UV26" s="91"/>
      <c r="UW26" s="91"/>
      <c r="UX26" s="91"/>
      <c r="UY26" s="91"/>
      <c r="UZ26" s="91"/>
      <c r="VA26" s="91"/>
      <c r="VB26" s="91"/>
      <c r="VC26" s="91"/>
      <c r="VD26" s="91"/>
      <c r="VE26" s="91"/>
      <c r="VF26" s="91"/>
      <c r="VG26" s="91"/>
      <c r="VH26" s="91"/>
      <c r="VI26" s="91"/>
      <c r="VJ26" s="91"/>
      <c r="VK26" s="91"/>
      <c r="VL26" s="91"/>
      <c r="VM26" s="91"/>
      <c r="VN26" s="91"/>
      <c r="VO26" s="91"/>
      <c r="VP26" s="91"/>
      <c r="VQ26" s="91"/>
      <c r="VR26" s="91"/>
      <c r="VS26" s="91"/>
      <c r="VT26" s="91"/>
      <c r="VU26" s="91"/>
      <c r="VV26" s="91"/>
      <c r="VW26" s="91"/>
      <c r="VX26" s="91"/>
      <c r="VY26" s="91"/>
      <c r="VZ26" s="91"/>
      <c r="WA26" s="91"/>
      <c r="WB26" s="91"/>
      <c r="WC26" s="91"/>
      <c r="WD26" s="91"/>
      <c r="WE26" s="91"/>
      <c r="WF26" s="91"/>
      <c r="WG26" s="91"/>
      <c r="WH26" s="91"/>
      <c r="WI26" s="91"/>
      <c r="WJ26" s="91"/>
      <c r="WK26" s="91"/>
      <c r="WL26" s="91"/>
      <c r="WM26" s="91"/>
      <c r="WN26" s="91"/>
      <c r="WO26" s="91"/>
      <c r="WP26" s="91"/>
      <c r="WQ26" s="91"/>
      <c r="WR26" s="91"/>
      <c r="WS26" s="91"/>
      <c r="WT26" s="91"/>
      <c r="WU26" s="91"/>
      <c r="WV26" s="91"/>
      <c r="WW26" s="91"/>
      <c r="WX26" s="91"/>
      <c r="WY26" s="91"/>
      <c r="WZ26" s="91"/>
      <c r="XA26" s="91"/>
      <c r="XB26" s="91"/>
      <c r="XC26" s="91"/>
      <c r="XD26" s="91"/>
      <c r="XE26" s="91"/>
      <c r="XF26" s="91"/>
      <c r="XG26" s="91"/>
      <c r="XH26" s="91"/>
      <c r="XI26" s="91"/>
      <c r="XJ26" s="91"/>
      <c r="XK26" s="91"/>
      <c r="XL26" s="91"/>
      <c r="XM26" s="91"/>
      <c r="XN26" s="91"/>
      <c r="XO26" s="91"/>
      <c r="XP26" s="91"/>
      <c r="XQ26" s="91"/>
      <c r="XR26" s="91"/>
      <c r="XS26" s="91"/>
      <c r="XT26" s="91"/>
      <c r="XU26" s="91"/>
      <c r="XV26" s="91"/>
      <c r="XW26" s="91"/>
      <c r="XX26" s="91"/>
      <c r="XY26" s="91"/>
      <c r="XZ26" s="91"/>
      <c r="YA26" s="91"/>
      <c r="YB26" s="91"/>
      <c r="YC26" s="91"/>
      <c r="YD26" s="91"/>
      <c r="YE26" s="91"/>
      <c r="YF26" s="91"/>
      <c r="YG26" s="91"/>
      <c r="YH26" s="91"/>
      <c r="YI26" s="91"/>
      <c r="YJ26" s="91"/>
      <c r="YK26" s="91"/>
      <c r="YL26" s="91"/>
      <c r="YM26" s="91"/>
      <c r="YN26" s="91"/>
      <c r="YO26" s="91"/>
      <c r="YP26" s="91"/>
      <c r="YQ26" s="91"/>
      <c r="YR26" s="91"/>
      <c r="YS26" s="91"/>
      <c r="YT26" s="91"/>
      <c r="YU26" s="91"/>
      <c r="YV26" s="91"/>
      <c r="YW26" s="91"/>
      <c r="YX26" s="91"/>
      <c r="YY26" s="91"/>
      <c r="YZ26" s="91"/>
      <c r="ZA26" s="91"/>
      <c r="ZB26" s="91"/>
      <c r="ZC26" s="91"/>
      <c r="ZD26" s="91"/>
      <c r="ZE26" s="91"/>
      <c r="ZF26" s="91"/>
      <c r="ZG26" s="91"/>
      <c r="ZH26" s="91"/>
      <c r="ZI26" s="91"/>
      <c r="ZJ26" s="91"/>
      <c r="ZK26" s="91"/>
      <c r="ZL26" s="91"/>
      <c r="ZM26" s="91"/>
      <c r="ZN26" s="91"/>
      <c r="ZO26" s="91"/>
      <c r="ZP26" s="91"/>
      <c r="ZQ26" s="91"/>
      <c r="ZR26" s="91"/>
      <c r="ZS26" s="91"/>
      <c r="ZT26" s="91"/>
      <c r="ZU26" s="91"/>
      <c r="ZV26" s="91"/>
      <c r="ZW26" s="91"/>
      <c r="ZX26" s="91"/>
      <c r="ZY26" s="91"/>
      <c r="ZZ26" s="91"/>
      <c r="AAA26" s="91"/>
      <c r="AAB26" s="91"/>
      <c r="AAC26" s="91"/>
      <c r="AAD26" s="91"/>
      <c r="AAE26" s="91"/>
      <c r="AAF26" s="91"/>
      <c r="AAG26" s="91"/>
      <c r="AAH26" s="91"/>
      <c r="AAI26" s="91"/>
      <c r="AAJ26" s="91"/>
      <c r="AAK26" s="91"/>
      <c r="AAL26" s="91"/>
      <c r="AAM26" s="91"/>
      <c r="AAN26" s="91"/>
      <c r="AAO26" s="91"/>
      <c r="AAP26" s="91"/>
      <c r="AAQ26" s="91"/>
      <c r="AAR26" s="91"/>
      <c r="AAS26" s="91"/>
      <c r="AAT26" s="91"/>
      <c r="AAU26" s="91"/>
      <c r="AAV26" s="91"/>
      <c r="AAW26" s="91"/>
      <c r="AAX26" s="91"/>
      <c r="AAY26" s="91"/>
      <c r="AAZ26" s="91"/>
      <c r="ABA26" s="91"/>
      <c r="ABB26" s="91"/>
      <c r="ABC26" s="91"/>
      <c r="ABD26" s="91"/>
      <c r="ABE26" s="91"/>
      <c r="ABF26" s="91"/>
      <c r="ABG26" s="91"/>
      <c r="ABH26" s="91"/>
      <c r="ABI26" s="91"/>
      <c r="ABJ26" s="91"/>
      <c r="ABK26" s="91"/>
      <c r="ABL26" s="91"/>
      <c r="ABM26" s="91"/>
      <c r="ABN26" s="91"/>
      <c r="ABO26" s="91"/>
      <c r="ABP26" s="91"/>
      <c r="ABQ26" s="91"/>
      <c r="ABR26" s="91"/>
      <c r="ABS26" s="91"/>
      <c r="ABT26" s="91"/>
      <c r="ABU26" s="91"/>
      <c r="ABV26" s="91"/>
      <c r="ABW26" s="91"/>
      <c r="ABX26" s="91"/>
      <c r="ABY26" s="91"/>
      <c r="ABZ26" s="91"/>
      <c r="ACA26" s="91"/>
      <c r="ACB26" s="91"/>
      <c r="ACC26" s="91"/>
      <c r="ACD26" s="91"/>
      <c r="ACE26" s="91"/>
      <c r="ACF26" s="91"/>
      <c r="ACG26" s="91"/>
      <c r="ACH26" s="91"/>
      <c r="ACI26" s="91"/>
      <c r="ACJ26" s="91"/>
      <c r="ACK26" s="91"/>
      <c r="ACL26" s="91"/>
      <c r="ACM26" s="91"/>
      <c r="ACN26" s="91"/>
      <c r="ACO26" s="91"/>
      <c r="ACP26" s="91"/>
      <c r="ACQ26" s="91"/>
      <c r="ACR26" s="91"/>
      <c r="ACS26" s="91"/>
      <c r="ACT26" s="91"/>
      <c r="ACU26" s="91"/>
      <c r="ACV26" s="91"/>
      <c r="ACW26" s="91"/>
      <c r="ACX26" s="91"/>
      <c r="ACY26" s="91"/>
      <c r="ACZ26" s="91"/>
      <c r="ADA26" s="91"/>
      <c r="ADB26" s="91"/>
      <c r="ADC26" s="91"/>
      <c r="ADD26" s="91"/>
      <c r="ADE26" s="91"/>
      <c r="ADF26" s="91"/>
      <c r="ADG26" s="91"/>
      <c r="ADH26" s="91"/>
      <c r="ADI26" s="91"/>
      <c r="ADJ26" s="91"/>
      <c r="ADK26" s="91"/>
      <c r="ADL26" s="91"/>
      <c r="ADM26" s="91"/>
      <c r="ADN26" s="91"/>
      <c r="ADO26" s="91"/>
      <c r="ADP26" s="91"/>
      <c r="ADQ26" s="91"/>
      <c r="ADR26" s="91"/>
      <c r="ADS26" s="91"/>
      <c r="ADT26" s="91"/>
      <c r="ADU26" s="91"/>
      <c r="ADV26" s="91"/>
      <c r="ADW26" s="91"/>
      <c r="ADX26" s="91"/>
      <c r="ADY26" s="91"/>
      <c r="ADZ26" s="91"/>
      <c r="AEA26" s="91"/>
      <c r="AEB26" s="91"/>
      <c r="AEC26" s="91"/>
      <c r="AED26" s="91"/>
      <c r="AEE26" s="91"/>
      <c r="AEF26" s="91"/>
      <c r="AEG26" s="91"/>
      <c r="AEH26" s="91"/>
      <c r="AEI26" s="91"/>
      <c r="AEJ26" s="91"/>
      <c r="AEK26" s="91"/>
      <c r="AEL26" s="91"/>
      <c r="AEM26" s="91"/>
      <c r="AEN26" s="91"/>
      <c r="AEO26" s="91"/>
      <c r="AEP26" s="91"/>
      <c r="AEQ26" s="91"/>
      <c r="AER26" s="91"/>
      <c r="AES26" s="91"/>
      <c r="AET26" s="91"/>
      <c r="AEU26" s="91"/>
      <c r="AEV26" s="91"/>
      <c r="AEW26" s="91"/>
      <c r="AEX26" s="91"/>
      <c r="AEY26" s="91"/>
      <c r="AEZ26" s="91"/>
      <c r="AFA26" s="91"/>
      <c r="AFB26" s="91"/>
      <c r="AFC26" s="91"/>
      <c r="AFD26" s="91"/>
      <c r="AFE26" s="91"/>
      <c r="AFF26" s="91"/>
      <c r="AFG26" s="91"/>
      <c r="AFH26" s="91"/>
      <c r="AFI26" s="91"/>
      <c r="AFJ26" s="91"/>
      <c r="AFK26" s="91"/>
      <c r="AFL26" s="91"/>
      <c r="AFM26" s="91"/>
      <c r="AFN26" s="91"/>
      <c r="AFO26" s="91"/>
      <c r="AFP26" s="91"/>
      <c r="AFQ26" s="91"/>
      <c r="AFR26" s="91"/>
      <c r="AFS26" s="91"/>
      <c r="AFT26" s="91"/>
      <c r="AFU26" s="91"/>
      <c r="AFV26" s="91"/>
      <c r="AFW26" s="91"/>
      <c r="AFX26" s="91"/>
      <c r="AFY26" s="91"/>
      <c r="AFZ26" s="91"/>
      <c r="AGA26" s="91"/>
      <c r="AGB26" s="91"/>
      <c r="AGC26" s="91"/>
      <c r="AGD26" s="91"/>
      <c r="AGE26" s="91"/>
      <c r="AGF26" s="91"/>
      <c r="AGG26" s="91"/>
      <c r="AGH26" s="91"/>
      <c r="AGI26" s="91"/>
      <c r="AGJ26" s="91"/>
      <c r="AGK26" s="91"/>
      <c r="AGL26" s="91"/>
      <c r="AGM26" s="91"/>
      <c r="AGN26" s="91"/>
      <c r="AGO26" s="91"/>
      <c r="AGP26" s="91"/>
      <c r="AGQ26" s="91"/>
      <c r="AGR26" s="91"/>
      <c r="AGS26" s="91"/>
      <c r="AGT26" s="91"/>
      <c r="AGU26" s="91"/>
      <c r="AGV26" s="91"/>
      <c r="AGW26" s="91"/>
      <c r="AGX26" s="91"/>
      <c r="AGY26" s="91"/>
      <c r="AGZ26" s="91"/>
      <c r="AHA26" s="91"/>
      <c r="AHB26" s="91"/>
      <c r="AHC26" s="91"/>
      <c r="AHD26" s="91"/>
      <c r="AHE26" s="91"/>
      <c r="AHF26" s="91"/>
      <c r="AHG26" s="91"/>
      <c r="AHH26" s="91"/>
      <c r="AHI26" s="91"/>
      <c r="AHJ26" s="91"/>
      <c r="AHK26" s="91"/>
      <c r="AHL26" s="91"/>
      <c r="AHM26" s="91"/>
      <c r="AHN26" s="91"/>
      <c r="AHO26" s="91"/>
      <c r="AHP26" s="91"/>
      <c r="AHQ26" s="91"/>
      <c r="AHR26" s="91"/>
      <c r="AHS26" s="91"/>
      <c r="AHT26" s="91"/>
      <c r="AHU26" s="91"/>
      <c r="AHV26" s="91"/>
      <c r="AHW26" s="91"/>
      <c r="AHX26" s="91"/>
      <c r="AHY26" s="91"/>
      <c r="AHZ26" s="91"/>
      <c r="AIA26" s="91"/>
      <c r="AIB26" s="91"/>
      <c r="AIC26" s="91"/>
      <c r="AID26" s="91"/>
      <c r="AIE26" s="91"/>
      <c r="AIF26" s="91"/>
      <c r="AIG26" s="91"/>
      <c r="AIH26" s="91"/>
      <c r="AII26" s="91"/>
      <c r="AIJ26" s="91"/>
      <c r="AIK26" s="91"/>
      <c r="AIL26" s="91"/>
      <c r="AIM26" s="91"/>
      <c r="AIN26" s="91"/>
      <c r="AIO26" s="91"/>
      <c r="AIP26" s="91"/>
      <c r="AIQ26" s="91"/>
      <c r="AIR26" s="91"/>
      <c r="AIS26" s="91"/>
      <c r="AIT26" s="91"/>
      <c r="AIU26" s="91"/>
      <c r="AIV26" s="91"/>
      <c r="AIW26" s="91"/>
      <c r="AIX26" s="91"/>
      <c r="AIY26" s="91"/>
      <c r="AIZ26" s="91"/>
      <c r="AJA26" s="91"/>
      <c r="AJB26" s="91"/>
      <c r="AJC26" s="91"/>
      <c r="AJD26" s="91"/>
      <c r="AJE26" s="91"/>
      <c r="AJF26" s="91"/>
      <c r="AJG26" s="91"/>
      <c r="AJH26" s="91"/>
      <c r="AJI26" s="91"/>
      <c r="AJJ26" s="91"/>
      <c r="AJK26" s="91"/>
      <c r="AJL26" s="91"/>
      <c r="AJM26" s="91"/>
      <c r="AJN26" s="91"/>
      <c r="AJO26" s="91"/>
      <c r="AJP26" s="91"/>
      <c r="AJQ26" s="91"/>
      <c r="AJR26" s="91"/>
      <c r="AJS26" s="91"/>
      <c r="AJT26" s="91"/>
      <c r="AJU26" s="91"/>
      <c r="AJV26" s="91"/>
      <c r="AJW26" s="91"/>
      <c r="AJX26" s="91"/>
      <c r="AJY26" s="91"/>
      <c r="AJZ26" s="91"/>
      <c r="AKA26" s="91"/>
      <c r="AKB26" s="91"/>
      <c r="AKC26" s="91"/>
      <c r="AKD26" s="91"/>
      <c r="AKE26" s="91"/>
      <c r="AKF26" s="91"/>
      <c r="AKG26" s="91"/>
      <c r="AKH26" s="91"/>
      <c r="AKI26" s="91"/>
      <c r="AKJ26" s="91"/>
      <c r="AKK26" s="91"/>
      <c r="AKL26" s="91"/>
      <c r="AKM26" s="91"/>
      <c r="AKN26" s="91"/>
      <c r="AKO26" s="91"/>
      <c r="AKP26" s="91"/>
      <c r="AKQ26" s="91"/>
      <c r="AKR26" s="91"/>
      <c r="AKS26" s="91"/>
      <c r="AKT26" s="91"/>
      <c r="AKU26" s="91"/>
      <c r="AKV26" s="91"/>
      <c r="AKW26" s="91"/>
      <c r="AKX26" s="91"/>
      <c r="AKY26" s="91"/>
      <c r="AKZ26" s="91"/>
      <c r="ALA26" s="91"/>
      <c r="ALB26" s="91"/>
      <c r="ALC26" s="91"/>
      <c r="ALD26" s="91"/>
      <c r="ALE26" s="91"/>
      <c r="ALF26" s="91"/>
      <c r="ALG26" s="91"/>
      <c r="ALH26" s="91"/>
      <c r="ALI26" s="91"/>
      <c r="ALJ26" s="91"/>
      <c r="ALK26" s="91"/>
      <c r="ALL26" s="91"/>
      <c r="ALM26" s="91"/>
      <c r="ALN26" s="91"/>
      <c r="ALO26" s="91"/>
      <c r="ALP26" s="91"/>
      <c r="ALQ26" s="91"/>
      <c r="ALR26" s="91"/>
      <c r="ALS26" s="91"/>
      <c r="ALT26" s="91"/>
      <c r="ALU26" s="91"/>
      <c r="ALV26" s="91"/>
      <c r="ALW26" s="91"/>
      <c r="ALX26" s="91"/>
      <c r="ALY26" s="91"/>
      <c r="ALZ26" s="91"/>
    </row>
    <row r="27" spans="1:1014" s="221" customFormat="1" ht="14.25" customHeight="1">
      <c r="A27" s="91"/>
      <c r="B27" s="56" t="s">
        <v>21</v>
      </c>
      <c r="C27" s="213">
        <f>Выручка!C41</f>
        <v>313.70021910039952</v>
      </c>
      <c r="D27" s="213">
        <f>Выручка!D41</f>
        <v>341.07419316422533</v>
      </c>
      <c r="E27" s="213">
        <f>Выручка!E41</f>
        <v>331.50652985074623</v>
      </c>
      <c r="F27" s="213">
        <f>Выручка!F41</f>
        <v>335.45647558386412</v>
      </c>
      <c r="G27" s="213">
        <f>Выручка!G41</f>
        <v>387.99714642411271</v>
      </c>
      <c r="H27" s="213">
        <f>Выручка!H41</f>
        <v>449.57617048245271</v>
      </c>
      <c r="I27" s="213"/>
      <c r="J27" s="213">
        <f>Выручка!J41</f>
        <v>312.82311256473156</v>
      </c>
      <c r="K27" s="213">
        <f>Выручка!K41</f>
        <v>332.7539111000745</v>
      </c>
      <c r="L27" s="213">
        <f>Выручка!L41</f>
        <v>338.76855682647846</v>
      </c>
      <c r="M27" s="213">
        <f>Выручка!M41</f>
        <v>317.9475788538428</v>
      </c>
      <c r="N27" s="213">
        <f>Выручка!N41</f>
        <v>379.48907811921509</v>
      </c>
      <c r="O27" s="213">
        <f>Выручка!O41</f>
        <v>425.14266532393418</v>
      </c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/>
      <c r="AC27" s="156"/>
      <c r="AD27" s="156"/>
      <c r="AE27" s="156"/>
      <c r="AF27" s="156"/>
      <c r="AG27" s="156"/>
      <c r="AH27" s="156"/>
      <c r="AI27" s="156"/>
      <c r="AJ27" s="156"/>
      <c r="AK27" s="156"/>
      <c r="AL27" s="156"/>
      <c r="AM27" s="156"/>
      <c r="AN27" s="156"/>
      <c r="AO27" s="156"/>
      <c r="AP27" s="156"/>
      <c r="AQ27" s="156"/>
      <c r="AR27" s="156"/>
      <c r="AS27" s="156"/>
      <c r="AT27" s="156"/>
      <c r="AU27" s="156"/>
      <c r="AV27" s="156"/>
      <c r="AW27" s="156"/>
      <c r="AX27" s="156"/>
      <c r="AY27" s="156"/>
      <c r="AZ27" s="156"/>
      <c r="BA27" s="156"/>
      <c r="BB27" s="156"/>
      <c r="BC27" s="156"/>
      <c r="BD27" s="156"/>
      <c r="BE27" s="156"/>
      <c r="BF27" s="156"/>
      <c r="BG27" s="156"/>
      <c r="BH27" s="156"/>
      <c r="BI27" s="156"/>
      <c r="BJ27" s="156"/>
      <c r="BK27" s="156"/>
      <c r="BL27" s="156"/>
      <c r="BM27" s="156"/>
      <c r="BN27" s="156"/>
      <c r="BO27" s="156"/>
      <c r="BP27" s="156"/>
      <c r="BQ27" s="156"/>
      <c r="BR27" s="156"/>
      <c r="BS27" s="156"/>
      <c r="BT27" s="156"/>
      <c r="BU27" s="156"/>
      <c r="BV27" s="156"/>
      <c r="BW27" s="156"/>
      <c r="BX27" s="156"/>
      <c r="BY27" s="156"/>
      <c r="BZ27" s="156"/>
      <c r="CA27" s="156"/>
      <c r="CB27" s="156"/>
      <c r="CC27" s="156"/>
      <c r="CD27" s="156"/>
      <c r="CE27" s="156"/>
      <c r="CF27" s="156"/>
      <c r="CG27" s="156"/>
      <c r="CH27" s="156"/>
      <c r="CI27" s="156"/>
      <c r="CJ27" s="156"/>
      <c r="CK27" s="156"/>
      <c r="CL27" s="156"/>
      <c r="CM27" s="156"/>
      <c r="CN27" s="156"/>
      <c r="CO27" s="156"/>
      <c r="CP27" s="156"/>
      <c r="CQ27" s="156"/>
      <c r="CR27" s="156"/>
      <c r="CS27" s="156"/>
      <c r="CT27" s="156"/>
      <c r="CU27" s="156"/>
      <c r="CV27" s="156"/>
      <c r="CW27" s="156"/>
      <c r="CX27" s="156"/>
      <c r="CY27" s="156"/>
      <c r="CZ27" s="156"/>
      <c r="DA27" s="156"/>
      <c r="DB27" s="156"/>
      <c r="DC27" s="156"/>
      <c r="DD27" s="156"/>
      <c r="DE27" s="156"/>
      <c r="DF27" s="156"/>
      <c r="DG27" s="156"/>
      <c r="DH27" s="156"/>
      <c r="DI27" s="156"/>
      <c r="DJ27" s="156"/>
      <c r="DK27" s="156"/>
      <c r="DL27" s="156"/>
      <c r="DM27" s="156"/>
      <c r="DN27" s="156"/>
      <c r="DO27" s="156"/>
      <c r="DP27" s="156"/>
      <c r="DQ27" s="156"/>
      <c r="DR27" s="156"/>
      <c r="DS27" s="156"/>
      <c r="DT27" s="156"/>
      <c r="DU27" s="156"/>
      <c r="DV27" s="156"/>
      <c r="DW27" s="156"/>
      <c r="DX27" s="156"/>
      <c r="DY27" s="156"/>
      <c r="DZ27" s="156"/>
      <c r="EA27" s="156"/>
      <c r="EB27" s="156"/>
      <c r="EC27" s="156"/>
      <c r="ED27" s="156"/>
      <c r="EE27" s="156"/>
      <c r="EF27" s="156"/>
      <c r="EG27" s="156"/>
      <c r="EH27" s="156"/>
      <c r="EI27" s="156"/>
      <c r="EJ27" s="156"/>
      <c r="EK27" s="156"/>
      <c r="EL27" s="156"/>
      <c r="EM27" s="156"/>
      <c r="EN27" s="156"/>
      <c r="EO27" s="156"/>
      <c r="EP27" s="156"/>
      <c r="EQ27" s="156"/>
      <c r="ER27" s="156"/>
      <c r="ES27" s="156"/>
      <c r="ET27" s="156"/>
      <c r="EU27" s="156"/>
      <c r="EV27" s="156"/>
      <c r="EW27" s="156"/>
      <c r="EX27" s="156"/>
      <c r="EY27" s="156"/>
      <c r="EZ27" s="156"/>
      <c r="FA27" s="156"/>
      <c r="FB27" s="156"/>
      <c r="FC27" s="156"/>
      <c r="FD27" s="156"/>
      <c r="FE27" s="156"/>
      <c r="FF27" s="156"/>
      <c r="FG27" s="156"/>
      <c r="FH27" s="156"/>
      <c r="FI27" s="156"/>
      <c r="FJ27" s="156"/>
      <c r="FK27" s="156"/>
      <c r="FL27" s="156"/>
      <c r="FM27" s="156"/>
      <c r="FN27" s="156"/>
      <c r="FO27" s="156"/>
      <c r="FP27" s="156"/>
      <c r="FQ27" s="156"/>
      <c r="FR27" s="156"/>
      <c r="FS27" s="156"/>
      <c r="FT27" s="156"/>
      <c r="FU27" s="156"/>
      <c r="FV27" s="156"/>
      <c r="FW27" s="156"/>
      <c r="FX27" s="156"/>
      <c r="FY27" s="156"/>
      <c r="FZ27" s="156"/>
      <c r="GA27" s="156"/>
      <c r="GB27" s="156"/>
      <c r="GC27" s="156"/>
      <c r="GD27" s="156"/>
      <c r="GE27" s="156"/>
      <c r="GF27" s="156"/>
      <c r="GG27" s="156"/>
      <c r="GH27" s="156"/>
      <c r="GI27" s="156"/>
      <c r="GJ27" s="156"/>
      <c r="GK27" s="156"/>
      <c r="GL27" s="156"/>
      <c r="GM27" s="156"/>
      <c r="GN27" s="156"/>
      <c r="GO27" s="156"/>
      <c r="GP27" s="156"/>
      <c r="GQ27" s="156"/>
      <c r="GR27" s="156"/>
      <c r="GS27" s="156"/>
      <c r="GT27" s="156"/>
      <c r="GU27" s="156"/>
      <c r="GV27" s="156"/>
      <c r="GW27" s="156"/>
      <c r="GX27" s="156"/>
      <c r="GY27" s="156"/>
      <c r="GZ27" s="156"/>
      <c r="HA27" s="156"/>
      <c r="HB27" s="156"/>
      <c r="HC27" s="156"/>
      <c r="HD27" s="156"/>
      <c r="HE27" s="156"/>
      <c r="HF27" s="156"/>
      <c r="HG27" s="156"/>
      <c r="HH27" s="156"/>
      <c r="HI27" s="156"/>
      <c r="HJ27" s="91"/>
      <c r="HK27" s="91"/>
      <c r="HL27" s="91"/>
      <c r="HM27" s="91"/>
      <c r="HN27" s="91"/>
      <c r="HO27" s="91"/>
      <c r="HP27" s="91"/>
      <c r="HQ27" s="91"/>
      <c r="HR27" s="91"/>
      <c r="HS27" s="91"/>
      <c r="HT27" s="91"/>
      <c r="HU27" s="91"/>
      <c r="HV27" s="91"/>
      <c r="HW27" s="91"/>
      <c r="HX27" s="91"/>
      <c r="HY27" s="91"/>
      <c r="HZ27" s="91"/>
      <c r="IA27" s="91"/>
      <c r="IB27" s="91"/>
      <c r="IC27" s="91"/>
      <c r="ID27" s="91"/>
      <c r="IE27" s="91"/>
      <c r="IF27" s="91"/>
      <c r="IG27" s="91"/>
      <c r="IH27" s="91"/>
      <c r="II27" s="91"/>
      <c r="IJ27" s="91"/>
      <c r="IK27" s="91"/>
      <c r="IL27" s="91"/>
      <c r="IM27" s="91"/>
      <c r="IN27" s="91"/>
      <c r="IO27" s="91"/>
      <c r="IP27" s="91"/>
      <c r="IQ27" s="91"/>
      <c r="IR27" s="91"/>
      <c r="IS27" s="91"/>
      <c r="IT27" s="91"/>
      <c r="IU27" s="91"/>
      <c r="IV27" s="91"/>
      <c r="IW27" s="91"/>
      <c r="IX27" s="91"/>
      <c r="IY27" s="91"/>
      <c r="IZ27" s="91"/>
      <c r="JA27" s="91"/>
      <c r="JB27" s="91"/>
      <c r="JC27" s="91"/>
      <c r="JD27" s="91"/>
      <c r="JE27" s="91"/>
      <c r="JF27" s="91"/>
      <c r="JG27" s="91"/>
      <c r="JH27" s="91"/>
      <c r="JI27" s="91"/>
      <c r="JJ27" s="91"/>
      <c r="JK27" s="91"/>
      <c r="JL27" s="91"/>
      <c r="JM27" s="91"/>
      <c r="JN27" s="91"/>
      <c r="JO27" s="91"/>
      <c r="JP27" s="91"/>
      <c r="JQ27" s="91"/>
      <c r="JR27" s="91"/>
      <c r="JS27" s="91"/>
      <c r="JT27" s="91"/>
      <c r="JU27" s="91"/>
      <c r="JV27" s="91"/>
      <c r="JW27" s="91"/>
      <c r="JX27" s="91"/>
      <c r="JY27" s="91"/>
      <c r="JZ27" s="91"/>
      <c r="KA27" s="91"/>
      <c r="KB27" s="91"/>
      <c r="KC27" s="91"/>
      <c r="KD27" s="91"/>
      <c r="KE27" s="91"/>
      <c r="KF27" s="91"/>
      <c r="KG27" s="91"/>
      <c r="KH27" s="91"/>
      <c r="KI27" s="91"/>
      <c r="KJ27" s="91"/>
      <c r="KK27" s="91"/>
      <c r="KL27" s="91"/>
      <c r="KM27" s="91"/>
      <c r="KN27" s="91"/>
      <c r="KO27" s="91"/>
      <c r="KP27" s="91"/>
      <c r="KQ27" s="91"/>
      <c r="KR27" s="91"/>
      <c r="KS27" s="91"/>
      <c r="KT27" s="91"/>
      <c r="KU27" s="91"/>
      <c r="KV27" s="91"/>
      <c r="KW27" s="91"/>
      <c r="KX27" s="91"/>
      <c r="KY27" s="91"/>
      <c r="KZ27" s="91"/>
      <c r="LA27" s="91"/>
      <c r="LB27" s="91"/>
      <c r="LC27" s="91"/>
      <c r="LD27" s="91"/>
      <c r="LE27" s="91"/>
      <c r="LF27" s="91"/>
      <c r="LG27" s="91"/>
      <c r="LH27" s="91"/>
      <c r="LI27" s="91"/>
      <c r="LJ27" s="91"/>
      <c r="LK27" s="91"/>
      <c r="LL27" s="91"/>
      <c r="LM27" s="91"/>
      <c r="LN27" s="91"/>
      <c r="LO27" s="91"/>
      <c r="LP27" s="91"/>
      <c r="LQ27" s="91"/>
      <c r="LR27" s="91"/>
      <c r="LS27" s="91"/>
      <c r="LT27" s="91"/>
      <c r="LU27" s="91"/>
      <c r="LV27" s="91"/>
      <c r="LW27" s="91"/>
      <c r="LX27" s="91"/>
      <c r="LY27" s="91"/>
      <c r="LZ27" s="91"/>
      <c r="MA27" s="91"/>
      <c r="MB27" s="91"/>
      <c r="MC27" s="91"/>
      <c r="MD27" s="91"/>
      <c r="ME27" s="91"/>
      <c r="MF27" s="91"/>
      <c r="MG27" s="91"/>
      <c r="MH27" s="91"/>
      <c r="MI27" s="91"/>
      <c r="MJ27" s="91"/>
      <c r="MK27" s="91"/>
      <c r="ML27" s="91"/>
      <c r="MM27" s="91"/>
      <c r="MN27" s="91"/>
      <c r="MO27" s="91"/>
      <c r="MP27" s="91"/>
      <c r="MQ27" s="91"/>
      <c r="MR27" s="91"/>
      <c r="MS27" s="91"/>
      <c r="MT27" s="91"/>
      <c r="MU27" s="91"/>
      <c r="MV27" s="91"/>
      <c r="MW27" s="91"/>
      <c r="MX27" s="91"/>
      <c r="MY27" s="91"/>
      <c r="MZ27" s="91"/>
      <c r="NA27" s="91"/>
      <c r="NB27" s="91"/>
      <c r="NC27" s="91"/>
      <c r="ND27" s="91"/>
      <c r="NE27" s="91"/>
      <c r="NF27" s="91"/>
      <c r="NG27" s="91"/>
      <c r="NH27" s="91"/>
      <c r="NI27" s="91"/>
      <c r="NJ27" s="91"/>
      <c r="NK27" s="91"/>
      <c r="NL27" s="91"/>
      <c r="NM27" s="91"/>
      <c r="NN27" s="91"/>
      <c r="NO27" s="91"/>
      <c r="NP27" s="91"/>
      <c r="NQ27" s="91"/>
      <c r="NR27" s="91"/>
      <c r="NS27" s="91"/>
      <c r="NT27" s="91"/>
      <c r="NU27" s="91"/>
      <c r="NV27" s="91"/>
      <c r="NW27" s="91"/>
      <c r="NX27" s="91"/>
      <c r="NY27" s="91"/>
      <c r="NZ27" s="91"/>
      <c r="OA27" s="91"/>
      <c r="OB27" s="91"/>
      <c r="OC27" s="91"/>
      <c r="OD27" s="91"/>
      <c r="OE27" s="91"/>
      <c r="OF27" s="91"/>
      <c r="OG27" s="91"/>
      <c r="OH27" s="91"/>
      <c r="OI27" s="91"/>
      <c r="OJ27" s="91"/>
      <c r="OK27" s="91"/>
      <c r="OL27" s="91"/>
      <c r="OM27" s="91"/>
      <c r="ON27" s="91"/>
      <c r="OO27" s="91"/>
      <c r="OP27" s="91"/>
      <c r="OQ27" s="91"/>
      <c r="OR27" s="91"/>
      <c r="OS27" s="91"/>
      <c r="OT27" s="91"/>
      <c r="OU27" s="91"/>
      <c r="OV27" s="91"/>
      <c r="OW27" s="91"/>
      <c r="OX27" s="91"/>
      <c r="OY27" s="91"/>
      <c r="OZ27" s="91"/>
      <c r="PA27" s="91"/>
      <c r="PB27" s="91"/>
      <c r="PC27" s="91"/>
      <c r="PD27" s="91"/>
      <c r="PE27" s="91"/>
      <c r="PF27" s="91"/>
      <c r="PG27" s="91"/>
      <c r="PH27" s="91"/>
      <c r="PI27" s="91"/>
      <c r="PJ27" s="91"/>
      <c r="PK27" s="91"/>
      <c r="PL27" s="91"/>
      <c r="PM27" s="91"/>
      <c r="PN27" s="91"/>
      <c r="PO27" s="91"/>
      <c r="PP27" s="91"/>
      <c r="PQ27" s="91"/>
      <c r="PR27" s="91"/>
      <c r="PS27" s="91"/>
      <c r="PT27" s="91"/>
      <c r="PU27" s="91"/>
      <c r="PV27" s="91"/>
      <c r="PW27" s="91"/>
      <c r="PX27" s="91"/>
      <c r="PY27" s="91"/>
      <c r="PZ27" s="91"/>
      <c r="QA27" s="91"/>
      <c r="QB27" s="91"/>
      <c r="QC27" s="91"/>
      <c r="QD27" s="91"/>
      <c r="QE27" s="91"/>
      <c r="QF27" s="91"/>
      <c r="QG27" s="91"/>
      <c r="QH27" s="91"/>
      <c r="QI27" s="91"/>
      <c r="QJ27" s="91"/>
      <c r="QK27" s="91"/>
      <c r="QL27" s="91"/>
      <c r="QM27" s="91"/>
      <c r="QN27" s="91"/>
      <c r="QO27" s="91"/>
      <c r="QP27" s="91"/>
      <c r="QQ27" s="91"/>
      <c r="QR27" s="91"/>
      <c r="QS27" s="91"/>
      <c r="QT27" s="91"/>
      <c r="QU27" s="91"/>
      <c r="QV27" s="91"/>
      <c r="QW27" s="91"/>
      <c r="QX27" s="91"/>
      <c r="QY27" s="91"/>
      <c r="QZ27" s="91"/>
      <c r="RA27" s="91"/>
      <c r="RB27" s="91"/>
      <c r="RC27" s="91"/>
      <c r="RD27" s="91"/>
      <c r="RE27" s="91"/>
      <c r="RF27" s="91"/>
      <c r="RG27" s="91"/>
      <c r="RH27" s="91"/>
      <c r="RI27" s="91"/>
      <c r="RJ27" s="91"/>
      <c r="RK27" s="91"/>
      <c r="RL27" s="91"/>
      <c r="RM27" s="91"/>
      <c r="RN27" s="91"/>
      <c r="RO27" s="91"/>
      <c r="RP27" s="91"/>
      <c r="RQ27" s="91"/>
      <c r="RR27" s="91"/>
      <c r="RS27" s="91"/>
      <c r="RT27" s="91"/>
      <c r="RU27" s="91"/>
      <c r="RV27" s="91"/>
      <c r="RW27" s="91"/>
      <c r="RX27" s="91"/>
      <c r="RY27" s="91"/>
      <c r="RZ27" s="91"/>
      <c r="SA27" s="91"/>
      <c r="SB27" s="91"/>
      <c r="SC27" s="91"/>
      <c r="SD27" s="91"/>
      <c r="SE27" s="91"/>
      <c r="SF27" s="91"/>
      <c r="SG27" s="91"/>
      <c r="SH27" s="91"/>
      <c r="SI27" s="91"/>
      <c r="SJ27" s="91"/>
      <c r="SK27" s="91"/>
      <c r="SL27" s="91"/>
      <c r="SM27" s="91"/>
      <c r="SN27" s="91"/>
      <c r="SO27" s="91"/>
      <c r="SP27" s="91"/>
      <c r="SQ27" s="91"/>
      <c r="SR27" s="91"/>
      <c r="SS27" s="91"/>
      <c r="ST27" s="91"/>
      <c r="SU27" s="91"/>
      <c r="SV27" s="91"/>
      <c r="SW27" s="91"/>
      <c r="SX27" s="91"/>
      <c r="SY27" s="91"/>
      <c r="SZ27" s="91"/>
      <c r="TA27" s="91"/>
      <c r="TB27" s="91"/>
      <c r="TC27" s="91"/>
      <c r="TD27" s="91"/>
      <c r="TE27" s="91"/>
      <c r="TF27" s="91"/>
      <c r="TG27" s="91"/>
      <c r="TH27" s="91"/>
      <c r="TI27" s="91"/>
      <c r="TJ27" s="91"/>
      <c r="TK27" s="91"/>
      <c r="TL27" s="91"/>
      <c r="TM27" s="91"/>
      <c r="TN27" s="91"/>
      <c r="TO27" s="91"/>
      <c r="TP27" s="91"/>
      <c r="TQ27" s="91"/>
      <c r="TR27" s="91"/>
      <c r="TS27" s="91"/>
      <c r="TT27" s="91"/>
      <c r="TU27" s="91"/>
      <c r="TV27" s="91"/>
      <c r="TW27" s="91"/>
      <c r="TX27" s="91"/>
      <c r="TY27" s="91"/>
      <c r="TZ27" s="91"/>
      <c r="UA27" s="91"/>
      <c r="UB27" s="91"/>
      <c r="UC27" s="91"/>
      <c r="UD27" s="91"/>
      <c r="UE27" s="91"/>
      <c r="UF27" s="91"/>
      <c r="UG27" s="91"/>
      <c r="UH27" s="91"/>
      <c r="UI27" s="91"/>
      <c r="UJ27" s="91"/>
      <c r="UK27" s="91"/>
      <c r="UL27" s="91"/>
      <c r="UM27" s="91"/>
      <c r="UN27" s="91"/>
      <c r="UO27" s="91"/>
      <c r="UP27" s="91"/>
      <c r="UQ27" s="91"/>
      <c r="UR27" s="91"/>
      <c r="US27" s="91"/>
      <c r="UT27" s="91"/>
      <c r="UU27" s="91"/>
      <c r="UV27" s="91"/>
      <c r="UW27" s="91"/>
      <c r="UX27" s="91"/>
      <c r="UY27" s="91"/>
      <c r="UZ27" s="91"/>
      <c r="VA27" s="91"/>
      <c r="VB27" s="91"/>
      <c r="VC27" s="91"/>
      <c r="VD27" s="91"/>
      <c r="VE27" s="91"/>
      <c r="VF27" s="91"/>
      <c r="VG27" s="91"/>
      <c r="VH27" s="91"/>
      <c r="VI27" s="91"/>
      <c r="VJ27" s="91"/>
      <c r="VK27" s="91"/>
      <c r="VL27" s="91"/>
      <c r="VM27" s="91"/>
      <c r="VN27" s="91"/>
      <c r="VO27" s="91"/>
      <c r="VP27" s="91"/>
      <c r="VQ27" s="91"/>
      <c r="VR27" s="91"/>
      <c r="VS27" s="91"/>
      <c r="VT27" s="91"/>
      <c r="VU27" s="91"/>
      <c r="VV27" s="91"/>
      <c r="VW27" s="91"/>
      <c r="VX27" s="91"/>
      <c r="VY27" s="91"/>
      <c r="VZ27" s="91"/>
      <c r="WA27" s="91"/>
      <c r="WB27" s="91"/>
      <c r="WC27" s="91"/>
      <c r="WD27" s="91"/>
      <c r="WE27" s="91"/>
      <c r="WF27" s="91"/>
      <c r="WG27" s="91"/>
      <c r="WH27" s="91"/>
      <c r="WI27" s="91"/>
      <c r="WJ27" s="91"/>
      <c r="WK27" s="91"/>
      <c r="WL27" s="91"/>
      <c r="WM27" s="91"/>
      <c r="WN27" s="91"/>
      <c r="WO27" s="91"/>
      <c r="WP27" s="91"/>
      <c r="WQ27" s="91"/>
      <c r="WR27" s="91"/>
      <c r="WS27" s="91"/>
      <c r="WT27" s="91"/>
      <c r="WU27" s="91"/>
      <c r="WV27" s="91"/>
      <c r="WW27" s="91"/>
      <c r="WX27" s="91"/>
      <c r="WY27" s="91"/>
      <c r="WZ27" s="91"/>
      <c r="XA27" s="91"/>
      <c r="XB27" s="91"/>
      <c r="XC27" s="91"/>
      <c r="XD27" s="91"/>
      <c r="XE27" s="91"/>
      <c r="XF27" s="91"/>
      <c r="XG27" s="91"/>
      <c r="XH27" s="91"/>
      <c r="XI27" s="91"/>
      <c r="XJ27" s="91"/>
      <c r="XK27" s="91"/>
      <c r="XL27" s="91"/>
      <c r="XM27" s="91"/>
      <c r="XN27" s="91"/>
      <c r="XO27" s="91"/>
      <c r="XP27" s="91"/>
      <c r="XQ27" s="91"/>
      <c r="XR27" s="91"/>
      <c r="XS27" s="91"/>
      <c r="XT27" s="91"/>
      <c r="XU27" s="91"/>
      <c r="XV27" s="91"/>
      <c r="XW27" s="91"/>
      <c r="XX27" s="91"/>
      <c r="XY27" s="91"/>
      <c r="XZ27" s="91"/>
      <c r="YA27" s="91"/>
      <c r="YB27" s="91"/>
      <c r="YC27" s="91"/>
      <c r="YD27" s="91"/>
      <c r="YE27" s="91"/>
      <c r="YF27" s="91"/>
      <c r="YG27" s="91"/>
      <c r="YH27" s="91"/>
      <c r="YI27" s="91"/>
      <c r="YJ27" s="91"/>
      <c r="YK27" s="91"/>
      <c r="YL27" s="91"/>
      <c r="YM27" s="91"/>
      <c r="YN27" s="91"/>
      <c r="YO27" s="91"/>
      <c r="YP27" s="91"/>
      <c r="YQ27" s="91"/>
      <c r="YR27" s="91"/>
      <c r="YS27" s="91"/>
      <c r="YT27" s="91"/>
      <c r="YU27" s="91"/>
      <c r="YV27" s="91"/>
      <c r="YW27" s="91"/>
      <c r="YX27" s="91"/>
      <c r="YY27" s="91"/>
      <c r="YZ27" s="91"/>
      <c r="ZA27" s="91"/>
      <c r="ZB27" s="91"/>
      <c r="ZC27" s="91"/>
      <c r="ZD27" s="91"/>
      <c r="ZE27" s="91"/>
      <c r="ZF27" s="91"/>
      <c r="ZG27" s="91"/>
      <c r="ZH27" s="91"/>
      <c r="ZI27" s="91"/>
      <c r="ZJ27" s="91"/>
      <c r="ZK27" s="91"/>
      <c r="ZL27" s="91"/>
      <c r="ZM27" s="91"/>
      <c r="ZN27" s="91"/>
      <c r="ZO27" s="91"/>
      <c r="ZP27" s="91"/>
      <c r="ZQ27" s="91"/>
      <c r="ZR27" s="91"/>
      <c r="ZS27" s="91"/>
      <c r="ZT27" s="91"/>
      <c r="ZU27" s="91"/>
      <c r="ZV27" s="91"/>
      <c r="ZW27" s="91"/>
      <c r="ZX27" s="91"/>
      <c r="ZY27" s="91"/>
      <c r="ZZ27" s="91"/>
      <c r="AAA27" s="91"/>
      <c r="AAB27" s="91"/>
      <c r="AAC27" s="91"/>
      <c r="AAD27" s="91"/>
      <c r="AAE27" s="91"/>
      <c r="AAF27" s="91"/>
      <c r="AAG27" s="91"/>
      <c r="AAH27" s="91"/>
      <c r="AAI27" s="91"/>
      <c r="AAJ27" s="91"/>
      <c r="AAK27" s="91"/>
      <c r="AAL27" s="91"/>
      <c r="AAM27" s="91"/>
      <c r="AAN27" s="91"/>
      <c r="AAO27" s="91"/>
      <c r="AAP27" s="91"/>
      <c r="AAQ27" s="91"/>
      <c r="AAR27" s="91"/>
      <c r="AAS27" s="91"/>
      <c r="AAT27" s="91"/>
      <c r="AAU27" s="91"/>
      <c r="AAV27" s="91"/>
      <c r="AAW27" s="91"/>
      <c r="AAX27" s="91"/>
      <c r="AAY27" s="91"/>
      <c r="AAZ27" s="91"/>
      <c r="ABA27" s="91"/>
      <c r="ABB27" s="91"/>
      <c r="ABC27" s="91"/>
      <c r="ABD27" s="91"/>
      <c r="ABE27" s="91"/>
      <c r="ABF27" s="91"/>
      <c r="ABG27" s="91"/>
      <c r="ABH27" s="91"/>
      <c r="ABI27" s="91"/>
      <c r="ABJ27" s="91"/>
      <c r="ABK27" s="91"/>
      <c r="ABL27" s="91"/>
      <c r="ABM27" s="91"/>
      <c r="ABN27" s="91"/>
      <c r="ABO27" s="91"/>
      <c r="ABP27" s="91"/>
      <c r="ABQ27" s="91"/>
      <c r="ABR27" s="91"/>
      <c r="ABS27" s="91"/>
      <c r="ABT27" s="91"/>
      <c r="ABU27" s="91"/>
      <c r="ABV27" s="91"/>
      <c r="ABW27" s="91"/>
      <c r="ABX27" s="91"/>
      <c r="ABY27" s="91"/>
      <c r="ABZ27" s="91"/>
      <c r="ACA27" s="91"/>
      <c r="ACB27" s="91"/>
      <c r="ACC27" s="91"/>
      <c r="ACD27" s="91"/>
      <c r="ACE27" s="91"/>
      <c r="ACF27" s="91"/>
      <c r="ACG27" s="91"/>
      <c r="ACH27" s="91"/>
      <c r="ACI27" s="91"/>
      <c r="ACJ27" s="91"/>
      <c r="ACK27" s="91"/>
      <c r="ACL27" s="91"/>
      <c r="ACM27" s="91"/>
      <c r="ACN27" s="91"/>
      <c r="ACO27" s="91"/>
      <c r="ACP27" s="91"/>
      <c r="ACQ27" s="91"/>
      <c r="ACR27" s="91"/>
      <c r="ACS27" s="91"/>
      <c r="ACT27" s="91"/>
      <c r="ACU27" s="91"/>
      <c r="ACV27" s="91"/>
      <c r="ACW27" s="91"/>
      <c r="ACX27" s="91"/>
      <c r="ACY27" s="91"/>
      <c r="ACZ27" s="91"/>
      <c r="ADA27" s="91"/>
      <c r="ADB27" s="91"/>
      <c r="ADC27" s="91"/>
      <c r="ADD27" s="91"/>
      <c r="ADE27" s="91"/>
      <c r="ADF27" s="91"/>
      <c r="ADG27" s="91"/>
      <c r="ADH27" s="91"/>
      <c r="ADI27" s="91"/>
      <c r="ADJ27" s="91"/>
      <c r="ADK27" s="91"/>
      <c r="ADL27" s="91"/>
      <c r="ADM27" s="91"/>
      <c r="ADN27" s="91"/>
      <c r="ADO27" s="91"/>
      <c r="ADP27" s="91"/>
      <c r="ADQ27" s="91"/>
      <c r="ADR27" s="91"/>
      <c r="ADS27" s="91"/>
      <c r="ADT27" s="91"/>
      <c r="ADU27" s="91"/>
      <c r="ADV27" s="91"/>
      <c r="ADW27" s="91"/>
      <c r="ADX27" s="91"/>
      <c r="ADY27" s="91"/>
      <c r="ADZ27" s="91"/>
      <c r="AEA27" s="91"/>
      <c r="AEB27" s="91"/>
      <c r="AEC27" s="91"/>
      <c r="AED27" s="91"/>
      <c r="AEE27" s="91"/>
      <c r="AEF27" s="91"/>
      <c r="AEG27" s="91"/>
      <c r="AEH27" s="91"/>
      <c r="AEI27" s="91"/>
      <c r="AEJ27" s="91"/>
      <c r="AEK27" s="91"/>
      <c r="AEL27" s="91"/>
      <c r="AEM27" s="91"/>
      <c r="AEN27" s="91"/>
      <c r="AEO27" s="91"/>
      <c r="AEP27" s="91"/>
      <c r="AEQ27" s="91"/>
      <c r="AER27" s="91"/>
      <c r="AES27" s="91"/>
      <c r="AET27" s="91"/>
      <c r="AEU27" s="91"/>
      <c r="AEV27" s="91"/>
      <c r="AEW27" s="91"/>
      <c r="AEX27" s="91"/>
      <c r="AEY27" s="91"/>
      <c r="AEZ27" s="91"/>
      <c r="AFA27" s="91"/>
      <c r="AFB27" s="91"/>
      <c r="AFC27" s="91"/>
      <c r="AFD27" s="91"/>
      <c r="AFE27" s="91"/>
      <c r="AFF27" s="91"/>
      <c r="AFG27" s="91"/>
      <c r="AFH27" s="91"/>
      <c r="AFI27" s="91"/>
      <c r="AFJ27" s="91"/>
      <c r="AFK27" s="91"/>
      <c r="AFL27" s="91"/>
      <c r="AFM27" s="91"/>
      <c r="AFN27" s="91"/>
      <c r="AFO27" s="91"/>
      <c r="AFP27" s="91"/>
      <c r="AFQ27" s="91"/>
      <c r="AFR27" s="91"/>
      <c r="AFS27" s="91"/>
      <c r="AFT27" s="91"/>
      <c r="AFU27" s="91"/>
      <c r="AFV27" s="91"/>
      <c r="AFW27" s="91"/>
      <c r="AFX27" s="91"/>
      <c r="AFY27" s="91"/>
      <c r="AFZ27" s="91"/>
      <c r="AGA27" s="91"/>
      <c r="AGB27" s="91"/>
      <c r="AGC27" s="91"/>
      <c r="AGD27" s="91"/>
      <c r="AGE27" s="91"/>
      <c r="AGF27" s="91"/>
      <c r="AGG27" s="91"/>
      <c r="AGH27" s="91"/>
      <c r="AGI27" s="91"/>
      <c r="AGJ27" s="91"/>
      <c r="AGK27" s="91"/>
      <c r="AGL27" s="91"/>
      <c r="AGM27" s="91"/>
      <c r="AGN27" s="91"/>
      <c r="AGO27" s="91"/>
      <c r="AGP27" s="91"/>
      <c r="AGQ27" s="91"/>
      <c r="AGR27" s="91"/>
      <c r="AGS27" s="91"/>
      <c r="AGT27" s="91"/>
      <c r="AGU27" s="91"/>
      <c r="AGV27" s="91"/>
      <c r="AGW27" s="91"/>
      <c r="AGX27" s="91"/>
      <c r="AGY27" s="91"/>
      <c r="AGZ27" s="91"/>
      <c r="AHA27" s="91"/>
      <c r="AHB27" s="91"/>
      <c r="AHC27" s="91"/>
      <c r="AHD27" s="91"/>
      <c r="AHE27" s="91"/>
      <c r="AHF27" s="91"/>
      <c r="AHG27" s="91"/>
      <c r="AHH27" s="91"/>
      <c r="AHI27" s="91"/>
      <c r="AHJ27" s="91"/>
      <c r="AHK27" s="91"/>
      <c r="AHL27" s="91"/>
      <c r="AHM27" s="91"/>
      <c r="AHN27" s="91"/>
      <c r="AHO27" s="91"/>
      <c r="AHP27" s="91"/>
      <c r="AHQ27" s="91"/>
      <c r="AHR27" s="91"/>
      <c r="AHS27" s="91"/>
      <c r="AHT27" s="91"/>
      <c r="AHU27" s="91"/>
      <c r="AHV27" s="91"/>
      <c r="AHW27" s="91"/>
      <c r="AHX27" s="91"/>
      <c r="AHY27" s="91"/>
      <c r="AHZ27" s="91"/>
      <c r="AIA27" s="91"/>
      <c r="AIB27" s="91"/>
      <c r="AIC27" s="91"/>
      <c r="AID27" s="91"/>
      <c r="AIE27" s="91"/>
      <c r="AIF27" s="91"/>
      <c r="AIG27" s="91"/>
      <c r="AIH27" s="91"/>
      <c r="AII27" s="91"/>
      <c r="AIJ27" s="91"/>
      <c r="AIK27" s="91"/>
      <c r="AIL27" s="91"/>
      <c r="AIM27" s="91"/>
      <c r="AIN27" s="91"/>
      <c r="AIO27" s="91"/>
      <c r="AIP27" s="91"/>
      <c r="AIQ27" s="91"/>
      <c r="AIR27" s="91"/>
      <c r="AIS27" s="91"/>
      <c r="AIT27" s="91"/>
      <c r="AIU27" s="91"/>
      <c r="AIV27" s="91"/>
      <c r="AIW27" s="91"/>
      <c r="AIX27" s="91"/>
      <c r="AIY27" s="91"/>
      <c r="AIZ27" s="91"/>
      <c r="AJA27" s="91"/>
      <c r="AJB27" s="91"/>
      <c r="AJC27" s="91"/>
      <c r="AJD27" s="91"/>
      <c r="AJE27" s="91"/>
      <c r="AJF27" s="91"/>
      <c r="AJG27" s="91"/>
      <c r="AJH27" s="91"/>
      <c r="AJI27" s="91"/>
      <c r="AJJ27" s="91"/>
      <c r="AJK27" s="91"/>
      <c r="AJL27" s="91"/>
      <c r="AJM27" s="91"/>
      <c r="AJN27" s="91"/>
      <c r="AJO27" s="91"/>
      <c r="AJP27" s="91"/>
      <c r="AJQ27" s="91"/>
      <c r="AJR27" s="91"/>
      <c r="AJS27" s="91"/>
      <c r="AJT27" s="91"/>
      <c r="AJU27" s="91"/>
      <c r="AJV27" s="91"/>
      <c r="AJW27" s="91"/>
      <c r="AJX27" s="91"/>
      <c r="AJY27" s="91"/>
      <c r="AJZ27" s="91"/>
      <c r="AKA27" s="91"/>
      <c r="AKB27" s="91"/>
      <c r="AKC27" s="91"/>
      <c r="AKD27" s="91"/>
      <c r="AKE27" s="91"/>
      <c r="AKF27" s="91"/>
      <c r="AKG27" s="91"/>
      <c r="AKH27" s="91"/>
      <c r="AKI27" s="91"/>
      <c r="AKJ27" s="91"/>
      <c r="AKK27" s="91"/>
      <c r="AKL27" s="91"/>
      <c r="AKM27" s="91"/>
      <c r="AKN27" s="91"/>
      <c r="AKO27" s="91"/>
      <c r="AKP27" s="91"/>
      <c r="AKQ27" s="91"/>
      <c r="AKR27" s="91"/>
      <c r="AKS27" s="91"/>
      <c r="AKT27" s="91"/>
      <c r="AKU27" s="91"/>
      <c r="AKV27" s="91"/>
      <c r="AKW27" s="91"/>
      <c r="AKX27" s="91"/>
      <c r="AKY27" s="91"/>
      <c r="AKZ27" s="91"/>
      <c r="ALA27" s="91"/>
      <c r="ALB27" s="91"/>
      <c r="ALC27" s="91"/>
      <c r="ALD27" s="91"/>
      <c r="ALE27" s="91"/>
      <c r="ALF27" s="91"/>
      <c r="ALG27" s="91"/>
      <c r="ALH27" s="91"/>
      <c r="ALI27" s="91"/>
      <c r="ALJ27" s="91"/>
      <c r="ALK27" s="91"/>
      <c r="ALL27" s="91"/>
      <c r="ALM27" s="91"/>
      <c r="ALN27" s="91"/>
      <c r="ALO27" s="91"/>
      <c r="ALP27" s="91"/>
      <c r="ALQ27" s="91"/>
      <c r="ALR27" s="91"/>
      <c r="ALS27" s="91"/>
      <c r="ALT27" s="91"/>
      <c r="ALU27" s="91"/>
      <c r="ALV27" s="91"/>
      <c r="ALW27" s="91"/>
      <c r="ALX27" s="91"/>
      <c r="ALY27" s="91"/>
      <c r="ALZ27" s="91"/>
    </row>
    <row r="28" spans="1:1014" s="221" customFormat="1" ht="14.25" customHeight="1">
      <c r="A28" s="91"/>
      <c r="B28" s="56"/>
      <c r="C28" s="130"/>
      <c r="D28" s="130"/>
      <c r="E28" s="130"/>
      <c r="F28" s="130"/>
      <c r="G28" s="130"/>
      <c r="H28" s="130"/>
      <c r="I28" s="255"/>
      <c r="J28" s="255"/>
      <c r="L28" s="156"/>
      <c r="M28" s="156"/>
      <c r="N28" s="156"/>
      <c r="O28" s="156"/>
      <c r="P28" s="156"/>
      <c r="Q28" s="156"/>
      <c r="R28" s="156"/>
      <c r="S28" s="156"/>
      <c r="T28" s="156"/>
      <c r="U28" s="156"/>
      <c r="V28" s="156"/>
      <c r="W28" s="156"/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  <c r="DH28" s="156"/>
      <c r="DI28" s="156"/>
      <c r="DJ28" s="156"/>
      <c r="DK28" s="156"/>
      <c r="DL28" s="156"/>
      <c r="DM28" s="156"/>
      <c r="DN28" s="156"/>
      <c r="DO28" s="156"/>
      <c r="DP28" s="156"/>
      <c r="DQ28" s="156"/>
      <c r="DR28" s="156"/>
      <c r="DS28" s="156"/>
      <c r="DT28" s="156"/>
      <c r="DU28" s="156"/>
      <c r="DV28" s="156"/>
      <c r="DW28" s="156"/>
      <c r="DX28" s="156"/>
      <c r="DY28" s="156"/>
      <c r="DZ28" s="156"/>
      <c r="EA28" s="156"/>
      <c r="EB28" s="156"/>
      <c r="EC28" s="156"/>
      <c r="ED28" s="156"/>
      <c r="EE28" s="156"/>
      <c r="EF28" s="156"/>
      <c r="EG28" s="156"/>
      <c r="EH28" s="156"/>
      <c r="EI28" s="156"/>
      <c r="EJ28" s="156"/>
      <c r="EK28" s="156"/>
      <c r="EL28" s="156"/>
      <c r="EM28" s="156"/>
      <c r="EN28" s="156"/>
      <c r="EO28" s="156"/>
      <c r="EP28" s="156"/>
      <c r="EQ28" s="156"/>
      <c r="ER28" s="156"/>
      <c r="ES28" s="156"/>
      <c r="ET28" s="156"/>
      <c r="EU28" s="156"/>
      <c r="EV28" s="156"/>
      <c r="EW28" s="156"/>
      <c r="EX28" s="156"/>
      <c r="EY28" s="156"/>
      <c r="EZ28" s="156"/>
      <c r="FA28" s="156"/>
      <c r="FB28" s="156"/>
      <c r="FC28" s="156"/>
      <c r="FD28" s="156"/>
      <c r="FE28" s="156"/>
      <c r="FF28" s="156"/>
      <c r="FG28" s="156"/>
      <c r="FH28" s="156"/>
      <c r="FI28" s="156"/>
      <c r="FJ28" s="156"/>
      <c r="FK28" s="156"/>
      <c r="FL28" s="156"/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156"/>
      <c r="FX28" s="156"/>
      <c r="FY28" s="156"/>
      <c r="FZ28" s="156"/>
      <c r="GA28" s="156"/>
      <c r="GB28" s="156"/>
      <c r="GC28" s="156"/>
      <c r="GD28" s="156"/>
      <c r="GE28" s="156"/>
      <c r="GF28" s="156"/>
      <c r="GG28" s="156"/>
      <c r="GH28" s="156"/>
      <c r="GI28" s="156"/>
      <c r="GJ28" s="156"/>
      <c r="GK28" s="156"/>
      <c r="GL28" s="156"/>
      <c r="GM28" s="156"/>
      <c r="GN28" s="156"/>
      <c r="GO28" s="156"/>
      <c r="GP28" s="156"/>
      <c r="GQ28" s="156"/>
      <c r="GR28" s="156"/>
      <c r="GS28" s="156"/>
      <c r="GT28" s="156"/>
      <c r="GU28" s="156"/>
      <c r="GV28" s="156"/>
      <c r="GW28" s="156"/>
      <c r="GX28" s="156"/>
      <c r="GY28" s="156"/>
      <c r="GZ28" s="156"/>
      <c r="HA28" s="156"/>
      <c r="HB28" s="156"/>
      <c r="HC28" s="156"/>
      <c r="HD28" s="156"/>
      <c r="HE28" s="156"/>
      <c r="HF28" s="156"/>
      <c r="HG28" s="156"/>
      <c r="HH28" s="156"/>
      <c r="HI28" s="156"/>
      <c r="HJ28" s="91"/>
      <c r="HK28" s="91"/>
      <c r="HL28" s="91"/>
      <c r="HM28" s="91"/>
      <c r="HN28" s="91"/>
      <c r="HO28" s="91"/>
      <c r="HP28" s="91"/>
      <c r="HQ28" s="91"/>
      <c r="HR28" s="91"/>
      <c r="HS28" s="91"/>
      <c r="HT28" s="91"/>
      <c r="HU28" s="91"/>
      <c r="HV28" s="91"/>
      <c r="HW28" s="91"/>
      <c r="HX28" s="91"/>
      <c r="HY28" s="91"/>
      <c r="HZ28" s="91"/>
      <c r="IA28" s="91"/>
      <c r="IB28" s="91"/>
      <c r="IC28" s="91"/>
      <c r="ID28" s="91"/>
      <c r="IE28" s="91"/>
      <c r="IF28" s="91"/>
      <c r="IG28" s="91"/>
      <c r="IH28" s="91"/>
      <c r="II28" s="91"/>
      <c r="IJ28" s="91"/>
      <c r="IK28" s="91"/>
      <c r="IL28" s="91"/>
      <c r="IM28" s="91"/>
      <c r="IN28" s="91"/>
      <c r="IO28" s="91"/>
      <c r="IP28" s="91"/>
      <c r="IQ28" s="91"/>
      <c r="IR28" s="91"/>
      <c r="IS28" s="91"/>
      <c r="IT28" s="91"/>
      <c r="IU28" s="91"/>
      <c r="IV28" s="91"/>
      <c r="IW28" s="91"/>
      <c r="IX28" s="91"/>
      <c r="IY28" s="91"/>
      <c r="IZ28" s="91"/>
      <c r="JA28" s="91"/>
      <c r="JB28" s="91"/>
      <c r="JC28" s="91"/>
      <c r="JD28" s="91"/>
      <c r="JE28" s="91"/>
      <c r="JF28" s="91"/>
      <c r="JG28" s="91"/>
      <c r="JH28" s="91"/>
      <c r="JI28" s="91"/>
      <c r="JJ28" s="91"/>
      <c r="JK28" s="91"/>
      <c r="JL28" s="91"/>
      <c r="JM28" s="91"/>
      <c r="JN28" s="91"/>
      <c r="JO28" s="91"/>
      <c r="JP28" s="91"/>
      <c r="JQ28" s="91"/>
      <c r="JR28" s="91"/>
      <c r="JS28" s="91"/>
      <c r="JT28" s="91"/>
      <c r="JU28" s="91"/>
      <c r="JV28" s="91"/>
      <c r="JW28" s="91"/>
      <c r="JX28" s="91"/>
      <c r="JY28" s="91"/>
      <c r="JZ28" s="91"/>
      <c r="KA28" s="91"/>
      <c r="KB28" s="91"/>
      <c r="KC28" s="91"/>
      <c r="KD28" s="91"/>
      <c r="KE28" s="91"/>
      <c r="KF28" s="91"/>
      <c r="KG28" s="91"/>
      <c r="KH28" s="91"/>
      <c r="KI28" s="91"/>
      <c r="KJ28" s="91"/>
      <c r="KK28" s="91"/>
      <c r="KL28" s="91"/>
      <c r="KM28" s="91"/>
      <c r="KN28" s="91"/>
      <c r="KO28" s="91"/>
      <c r="KP28" s="91"/>
      <c r="KQ28" s="91"/>
      <c r="KR28" s="91"/>
      <c r="KS28" s="91"/>
      <c r="KT28" s="91"/>
      <c r="KU28" s="91"/>
      <c r="KV28" s="91"/>
      <c r="KW28" s="91"/>
      <c r="KX28" s="91"/>
      <c r="KY28" s="91"/>
      <c r="KZ28" s="91"/>
      <c r="LA28" s="91"/>
      <c r="LB28" s="91"/>
      <c r="LC28" s="91"/>
      <c r="LD28" s="91"/>
      <c r="LE28" s="91"/>
      <c r="LF28" s="91"/>
      <c r="LG28" s="91"/>
      <c r="LH28" s="91"/>
      <c r="LI28" s="91"/>
      <c r="LJ28" s="91"/>
      <c r="LK28" s="91"/>
      <c r="LL28" s="91"/>
      <c r="LM28" s="91"/>
      <c r="LN28" s="91"/>
      <c r="LO28" s="91"/>
      <c r="LP28" s="91"/>
      <c r="LQ28" s="91"/>
      <c r="LR28" s="91"/>
      <c r="LS28" s="91"/>
      <c r="LT28" s="91"/>
      <c r="LU28" s="91"/>
      <c r="LV28" s="91"/>
      <c r="LW28" s="91"/>
      <c r="LX28" s="91"/>
      <c r="LY28" s="91"/>
      <c r="LZ28" s="91"/>
      <c r="MA28" s="91"/>
      <c r="MB28" s="91"/>
      <c r="MC28" s="91"/>
      <c r="MD28" s="91"/>
      <c r="ME28" s="91"/>
      <c r="MF28" s="91"/>
      <c r="MG28" s="91"/>
      <c r="MH28" s="91"/>
      <c r="MI28" s="91"/>
      <c r="MJ28" s="91"/>
      <c r="MK28" s="91"/>
      <c r="ML28" s="91"/>
      <c r="MM28" s="91"/>
      <c r="MN28" s="91"/>
      <c r="MO28" s="91"/>
      <c r="MP28" s="91"/>
      <c r="MQ28" s="91"/>
      <c r="MR28" s="91"/>
      <c r="MS28" s="91"/>
      <c r="MT28" s="91"/>
      <c r="MU28" s="91"/>
      <c r="MV28" s="91"/>
      <c r="MW28" s="91"/>
      <c r="MX28" s="91"/>
      <c r="MY28" s="91"/>
      <c r="MZ28" s="91"/>
      <c r="NA28" s="91"/>
      <c r="NB28" s="91"/>
      <c r="NC28" s="91"/>
      <c r="ND28" s="91"/>
      <c r="NE28" s="91"/>
      <c r="NF28" s="91"/>
      <c r="NG28" s="91"/>
      <c r="NH28" s="91"/>
      <c r="NI28" s="91"/>
      <c r="NJ28" s="91"/>
      <c r="NK28" s="91"/>
      <c r="NL28" s="91"/>
      <c r="NM28" s="91"/>
      <c r="NN28" s="91"/>
      <c r="NO28" s="91"/>
      <c r="NP28" s="91"/>
      <c r="NQ28" s="91"/>
      <c r="NR28" s="91"/>
      <c r="NS28" s="91"/>
      <c r="NT28" s="91"/>
      <c r="NU28" s="91"/>
      <c r="NV28" s="91"/>
      <c r="NW28" s="91"/>
      <c r="NX28" s="91"/>
      <c r="NY28" s="91"/>
      <c r="NZ28" s="91"/>
      <c r="OA28" s="91"/>
      <c r="OB28" s="91"/>
      <c r="OC28" s="91"/>
      <c r="OD28" s="91"/>
      <c r="OE28" s="91"/>
      <c r="OF28" s="91"/>
      <c r="OG28" s="91"/>
      <c r="OH28" s="91"/>
      <c r="OI28" s="91"/>
      <c r="OJ28" s="91"/>
      <c r="OK28" s="91"/>
      <c r="OL28" s="91"/>
      <c r="OM28" s="91"/>
      <c r="ON28" s="91"/>
      <c r="OO28" s="91"/>
      <c r="OP28" s="91"/>
      <c r="OQ28" s="91"/>
      <c r="OR28" s="91"/>
      <c r="OS28" s="91"/>
      <c r="OT28" s="91"/>
      <c r="OU28" s="91"/>
      <c r="OV28" s="91"/>
      <c r="OW28" s="91"/>
      <c r="OX28" s="91"/>
      <c r="OY28" s="91"/>
      <c r="OZ28" s="91"/>
      <c r="PA28" s="91"/>
      <c r="PB28" s="91"/>
      <c r="PC28" s="91"/>
      <c r="PD28" s="91"/>
      <c r="PE28" s="91"/>
      <c r="PF28" s="91"/>
      <c r="PG28" s="91"/>
      <c r="PH28" s="91"/>
      <c r="PI28" s="91"/>
      <c r="PJ28" s="91"/>
      <c r="PK28" s="91"/>
      <c r="PL28" s="91"/>
      <c r="PM28" s="91"/>
      <c r="PN28" s="91"/>
      <c r="PO28" s="91"/>
      <c r="PP28" s="91"/>
      <c r="PQ28" s="91"/>
      <c r="PR28" s="91"/>
      <c r="PS28" s="91"/>
      <c r="PT28" s="91"/>
      <c r="PU28" s="91"/>
      <c r="PV28" s="91"/>
      <c r="PW28" s="91"/>
      <c r="PX28" s="91"/>
      <c r="PY28" s="91"/>
      <c r="PZ28" s="91"/>
      <c r="QA28" s="91"/>
      <c r="QB28" s="91"/>
      <c r="QC28" s="91"/>
      <c r="QD28" s="91"/>
      <c r="QE28" s="91"/>
      <c r="QF28" s="91"/>
      <c r="QG28" s="91"/>
      <c r="QH28" s="91"/>
      <c r="QI28" s="91"/>
      <c r="QJ28" s="91"/>
      <c r="QK28" s="91"/>
      <c r="QL28" s="91"/>
      <c r="QM28" s="91"/>
      <c r="QN28" s="91"/>
      <c r="QO28" s="91"/>
      <c r="QP28" s="91"/>
      <c r="QQ28" s="91"/>
      <c r="QR28" s="91"/>
      <c r="QS28" s="91"/>
      <c r="QT28" s="91"/>
      <c r="QU28" s="91"/>
      <c r="QV28" s="91"/>
      <c r="QW28" s="91"/>
      <c r="QX28" s="91"/>
      <c r="QY28" s="91"/>
      <c r="QZ28" s="91"/>
      <c r="RA28" s="91"/>
      <c r="RB28" s="91"/>
      <c r="RC28" s="91"/>
      <c r="RD28" s="91"/>
      <c r="RE28" s="91"/>
      <c r="RF28" s="91"/>
      <c r="RG28" s="91"/>
      <c r="RH28" s="91"/>
      <c r="RI28" s="91"/>
      <c r="RJ28" s="91"/>
      <c r="RK28" s="91"/>
      <c r="RL28" s="91"/>
      <c r="RM28" s="91"/>
      <c r="RN28" s="91"/>
      <c r="RO28" s="91"/>
      <c r="RP28" s="91"/>
      <c r="RQ28" s="91"/>
      <c r="RR28" s="91"/>
      <c r="RS28" s="91"/>
      <c r="RT28" s="91"/>
      <c r="RU28" s="91"/>
      <c r="RV28" s="91"/>
      <c r="RW28" s="91"/>
      <c r="RX28" s="91"/>
      <c r="RY28" s="91"/>
      <c r="RZ28" s="91"/>
      <c r="SA28" s="91"/>
      <c r="SB28" s="91"/>
      <c r="SC28" s="91"/>
      <c r="SD28" s="91"/>
      <c r="SE28" s="91"/>
      <c r="SF28" s="91"/>
      <c r="SG28" s="91"/>
      <c r="SH28" s="91"/>
      <c r="SI28" s="91"/>
      <c r="SJ28" s="91"/>
      <c r="SK28" s="91"/>
      <c r="SL28" s="91"/>
      <c r="SM28" s="91"/>
      <c r="SN28" s="91"/>
      <c r="SO28" s="91"/>
      <c r="SP28" s="91"/>
      <c r="SQ28" s="91"/>
      <c r="SR28" s="91"/>
      <c r="SS28" s="91"/>
      <c r="ST28" s="91"/>
      <c r="SU28" s="91"/>
      <c r="SV28" s="91"/>
      <c r="SW28" s="91"/>
      <c r="SX28" s="91"/>
      <c r="SY28" s="91"/>
      <c r="SZ28" s="91"/>
      <c r="TA28" s="91"/>
      <c r="TB28" s="91"/>
      <c r="TC28" s="91"/>
      <c r="TD28" s="91"/>
      <c r="TE28" s="91"/>
      <c r="TF28" s="91"/>
      <c r="TG28" s="91"/>
      <c r="TH28" s="91"/>
      <c r="TI28" s="91"/>
      <c r="TJ28" s="91"/>
      <c r="TK28" s="91"/>
      <c r="TL28" s="91"/>
      <c r="TM28" s="91"/>
      <c r="TN28" s="91"/>
      <c r="TO28" s="91"/>
      <c r="TP28" s="91"/>
      <c r="TQ28" s="91"/>
      <c r="TR28" s="91"/>
      <c r="TS28" s="91"/>
      <c r="TT28" s="91"/>
      <c r="TU28" s="91"/>
      <c r="TV28" s="91"/>
      <c r="TW28" s="91"/>
      <c r="TX28" s="91"/>
      <c r="TY28" s="91"/>
      <c r="TZ28" s="91"/>
      <c r="UA28" s="91"/>
      <c r="UB28" s="91"/>
      <c r="UC28" s="91"/>
      <c r="UD28" s="91"/>
      <c r="UE28" s="91"/>
      <c r="UF28" s="91"/>
      <c r="UG28" s="91"/>
      <c r="UH28" s="91"/>
      <c r="UI28" s="91"/>
      <c r="UJ28" s="91"/>
      <c r="UK28" s="91"/>
      <c r="UL28" s="91"/>
      <c r="UM28" s="91"/>
      <c r="UN28" s="91"/>
      <c r="UO28" s="91"/>
      <c r="UP28" s="91"/>
      <c r="UQ28" s="91"/>
      <c r="UR28" s="91"/>
      <c r="US28" s="91"/>
      <c r="UT28" s="91"/>
      <c r="UU28" s="91"/>
      <c r="UV28" s="91"/>
      <c r="UW28" s="91"/>
      <c r="UX28" s="91"/>
      <c r="UY28" s="91"/>
      <c r="UZ28" s="91"/>
      <c r="VA28" s="91"/>
      <c r="VB28" s="91"/>
      <c r="VC28" s="91"/>
      <c r="VD28" s="91"/>
      <c r="VE28" s="91"/>
      <c r="VF28" s="91"/>
      <c r="VG28" s="91"/>
      <c r="VH28" s="91"/>
      <c r="VI28" s="91"/>
      <c r="VJ28" s="91"/>
      <c r="VK28" s="91"/>
      <c r="VL28" s="91"/>
      <c r="VM28" s="91"/>
      <c r="VN28" s="91"/>
      <c r="VO28" s="91"/>
      <c r="VP28" s="91"/>
      <c r="VQ28" s="91"/>
      <c r="VR28" s="91"/>
      <c r="VS28" s="91"/>
      <c r="VT28" s="91"/>
      <c r="VU28" s="91"/>
      <c r="VV28" s="91"/>
      <c r="VW28" s="91"/>
      <c r="VX28" s="91"/>
      <c r="VY28" s="91"/>
      <c r="VZ28" s="91"/>
      <c r="WA28" s="91"/>
      <c r="WB28" s="91"/>
      <c r="WC28" s="91"/>
      <c r="WD28" s="91"/>
      <c r="WE28" s="91"/>
      <c r="WF28" s="91"/>
      <c r="WG28" s="91"/>
      <c r="WH28" s="91"/>
      <c r="WI28" s="91"/>
      <c r="WJ28" s="91"/>
      <c r="WK28" s="91"/>
      <c r="WL28" s="91"/>
      <c r="WM28" s="91"/>
      <c r="WN28" s="91"/>
      <c r="WO28" s="91"/>
      <c r="WP28" s="91"/>
      <c r="WQ28" s="91"/>
      <c r="WR28" s="91"/>
      <c r="WS28" s="91"/>
      <c r="WT28" s="91"/>
      <c r="WU28" s="91"/>
      <c r="WV28" s="91"/>
      <c r="WW28" s="91"/>
      <c r="WX28" s="91"/>
      <c r="WY28" s="91"/>
      <c r="WZ28" s="91"/>
      <c r="XA28" s="91"/>
      <c r="XB28" s="91"/>
      <c r="XC28" s="91"/>
      <c r="XD28" s="91"/>
      <c r="XE28" s="91"/>
      <c r="XF28" s="91"/>
      <c r="XG28" s="91"/>
      <c r="XH28" s="91"/>
      <c r="XI28" s="91"/>
      <c r="XJ28" s="91"/>
      <c r="XK28" s="91"/>
      <c r="XL28" s="91"/>
      <c r="XM28" s="91"/>
      <c r="XN28" s="91"/>
      <c r="XO28" s="91"/>
      <c r="XP28" s="91"/>
      <c r="XQ28" s="91"/>
      <c r="XR28" s="91"/>
      <c r="XS28" s="91"/>
      <c r="XT28" s="91"/>
      <c r="XU28" s="91"/>
      <c r="XV28" s="91"/>
      <c r="XW28" s="91"/>
      <c r="XX28" s="91"/>
      <c r="XY28" s="91"/>
      <c r="XZ28" s="91"/>
      <c r="YA28" s="91"/>
      <c r="YB28" s="91"/>
      <c r="YC28" s="91"/>
      <c r="YD28" s="91"/>
      <c r="YE28" s="91"/>
      <c r="YF28" s="91"/>
      <c r="YG28" s="91"/>
      <c r="YH28" s="91"/>
      <c r="YI28" s="91"/>
      <c r="YJ28" s="91"/>
      <c r="YK28" s="91"/>
      <c r="YL28" s="91"/>
      <c r="YM28" s="91"/>
      <c r="YN28" s="91"/>
      <c r="YO28" s="91"/>
      <c r="YP28" s="91"/>
      <c r="YQ28" s="91"/>
      <c r="YR28" s="91"/>
      <c r="YS28" s="91"/>
      <c r="YT28" s="91"/>
      <c r="YU28" s="91"/>
      <c r="YV28" s="91"/>
      <c r="YW28" s="91"/>
      <c r="YX28" s="91"/>
      <c r="YY28" s="91"/>
      <c r="YZ28" s="91"/>
      <c r="ZA28" s="91"/>
      <c r="ZB28" s="91"/>
      <c r="ZC28" s="91"/>
      <c r="ZD28" s="91"/>
      <c r="ZE28" s="91"/>
      <c r="ZF28" s="91"/>
      <c r="ZG28" s="91"/>
      <c r="ZH28" s="91"/>
      <c r="ZI28" s="91"/>
      <c r="ZJ28" s="91"/>
      <c r="ZK28" s="91"/>
      <c r="ZL28" s="91"/>
      <c r="ZM28" s="91"/>
      <c r="ZN28" s="91"/>
      <c r="ZO28" s="91"/>
      <c r="ZP28" s="91"/>
      <c r="ZQ28" s="91"/>
      <c r="ZR28" s="91"/>
      <c r="ZS28" s="91"/>
      <c r="ZT28" s="91"/>
      <c r="ZU28" s="91"/>
      <c r="ZV28" s="91"/>
      <c r="ZW28" s="91"/>
      <c r="ZX28" s="91"/>
      <c r="ZY28" s="91"/>
      <c r="ZZ28" s="91"/>
      <c r="AAA28" s="91"/>
      <c r="AAB28" s="91"/>
      <c r="AAC28" s="91"/>
      <c r="AAD28" s="91"/>
      <c r="AAE28" s="91"/>
      <c r="AAF28" s="91"/>
      <c r="AAG28" s="91"/>
      <c r="AAH28" s="91"/>
      <c r="AAI28" s="91"/>
      <c r="AAJ28" s="91"/>
      <c r="AAK28" s="91"/>
      <c r="AAL28" s="91"/>
      <c r="AAM28" s="91"/>
      <c r="AAN28" s="91"/>
      <c r="AAO28" s="91"/>
      <c r="AAP28" s="91"/>
      <c r="AAQ28" s="91"/>
      <c r="AAR28" s="91"/>
      <c r="AAS28" s="91"/>
      <c r="AAT28" s="91"/>
      <c r="AAU28" s="91"/>
      <c r="AAV28" s="91"/>
      <c r="AAW28" s="91"/>
      <c r="AAX28" s="91"/>
      <c r="AAY28" s="91"/>
      <c r="AAZ28" s="91"/>
      <c r="ABA28" s="91"/>
      <c r="ABB28" s="91"/>
      <c r="ABC28" s="91"/>
      <c r="ABD28" s="91"/>
      <c r="ABE28" s="91"/>
      <c r="ABF28" s="91"/>
      <c r="ABG28" s="91"/>
      <c r="ABH28" s="91"/>
      <c r="ABI28" s="91"/>
      <c r="ABJ28" s="91"/>
      <c r="ABK28" s="91"/>
      <c r="ABL28" s="91"/>
      <c r="ABM28" s="91"/>
      <c r="ABN28" s="91"/>
      <c r="ABO28" s="91"/>
      <c r="ABP28" s="91"/>
      <c r="ABQ28" s="91"/>
      <c r="ABR28" s="91"/>
      <c r="ABS28" s="91"/>
      <c r="ABT28" s="91"/>
      <c r="ABU28" s="91"/>
      <c r="ABV28" s="91"/>
      <c r="ABW28" s="91"/>
      <c r="ABX28" s="91"/>
      <c r="ABY28" s="91"/>
      <c r="ABZ28" s="91"/>
      <c r="ACA28" s="91"/>
      <c r="ACB28" s="91"/>
      <c r="ACC28" s="91"/>
      <c r="ACD28" s="91"/>
      <c r="ACE28" s="91"/>
      <c r="ACF28" s="91"/>
      <c r="ACG28" s="91"/>
      <c r="ACH28" s="91"/>
      <c r="ACI28" s="91"/>
      <c r="ACJ28" s="91"/>
      <c r="ACK28" s="91"/>
      <c r="ACL28" s="91"/>
      <c r="ACM28" s="91"/>
      <c r="ACN28" s="91"/>
      <c r="ACO28" s="91"/>
      <c r="ACP28" s="91"/>
      <c r="ACQ28" s="91"/>
      <c r="ACR28" s="91"/>
      <c r="ACS28" s="91"/>
      <c r="ACT28" s="91"/>
      <c r="ACU28" s="91"/>
      <c r="ACV28" s="91"/>
      <c r="ACW28" s="91"/>
      <c r="ACX28" s="91"/>
      <c r="ACY28" s="91"/>
      <c r="ACZ28" s="91"/>
      <c r="ADA28" s="91"/>
      <c r="ADB28" s="91"/>
      <c r="ADC28" s="91"/>
      <c r="ADD28" s="91"/>
      <c r="ADE28" s="91"/>
      <c r="ADF28" s="91"/>
      <c r="ADG28" s="91"/>
      <c r="ADH28" s="91"/>
      <c r="ADI28" s="91"/>
      <c r="ADJ28" s="91"/>
      <c r="ADK28" s="91"/>
      <c r="ADL28" s="91"/>
      <c r="ADM28" s="91"/>
      <c r="ADN28" s="91"/>
      <c r="ADO28" s="91"/>
      <c r="ADP28" s="91"/>
      <c r="ADQ28" s="91"/>
      <c r="ADR28" s="91"/>
      <c r="ADS28" s="91"/>
      <c r="ADT28" s="91"/>
      <c r="ADU28" s="91"/>
      <c r="ADV28" s="91"/>
      <c r="ADW28" s="91"/>
      <c r="ADX28" s="91"/>
      <c r="ADY28" s="91"/>
      <c r="ADZ28" s="91"/>
      <c r="AEA28" s="91"/>
      <c r="AEB28" s="91"/>
      <c r="AEC28" s="91"/>
      <c r="AED28" s="91"/>
      <c r="AEE28" s="91"/>
      <c r="AEF28" s="91"/>
      <c r="AEG28" s="91"/>
      <c r="AEH28" s="91"/>
      <c r="AEI28" s="91"/>
      <c r="AEJ28" s="91"/>
      <c r="AEK28" s="91"/>
      <c r="AEL28" s="91"/>
      <c r="AEM28" s="91"/>
      <c r="AEN28" s="91"/>
      <c r="AEO28" s="91"/>
      <c r="AEP28" s="91"/>
      <c r="AEQ28" s="91"/>
      <c r="AER28" s="91"/>
      <c r="AES28" s="91"/>
      <c r="AET28" s="91"/>
      <c r="AEU28" s="91"/>
      <c r="AEV28" s="91"/>
      <c r="AEW28" s="91"/>
      <c r="AEX28" s="91"/>
      <c r="AEY28" s="91"/>
      <c r="AEZ28" s="91"/>
      <c r="AFA28" s="91"/>
      <c r="AFB28" s="91"/>
      <c r="AFC28" s="91"/>
      <c r="AFD28" s="91"/>
      <c r="AFE28" s="91"/>
      <c r="AFF28" s="91"/>
      <c r="AFG28" s="91"/>
      <c r="AFH28" s="91"/>
      <c r="AFI28" s="91"/>
      <c r="AFJ28" s="91"/>
      <c r="AFK28" s="91"/>
      <c r="AFL28" s="91"/>
      <c r="AFM28" s="91"/>
      <c r="AFN28" s="91"/>
      <c r="AFO28" s="91"/>
      <c r="AFP28" s="91"/>
      <c r="AFQ28" s="91"/>
      <c r="AFR28" s="91"/>
      <c r="AFS28" s="91"/>
      <c r="AFT28" s="91"/>
      <c r="AFU28" s="91"/>
      <c r="AFV28" s="91"/>
      <c r="AFW28" s="91"/>
      <c r="AFX28" s="91"/>
      <c r="AFY28" s="91"/>
      <c r="AFZ28" s="91"/>
      <c r="AGA28" s="91"/>
      <c r="AGB28" s="91"/>
      <c r="AGC28" s="91"/>
      <c r="AGD28" s="91"/>
      <c r="AGE28" s="91"/>
      <c r="AGF28" s="91"/>
      <c r="AGG28" s="91"/>
      <c r="AGH28" s="91"/>
      <c r="AGI28" s="91"/>
      <c r="AGJ28" s="91"/>
      <c r="AGK28" s="91"/>
      <c r="AGL28" s="91"/>
      <c r="AGM28" s="91"/>
      <c r="AGN28" s="91"/>
      <c r="AGO28" s="91"/>
      <c r="AGP28" s="91"/>
      <c r="AGQ28" s="91"/>
      <c r="AGR28" s="91"/>
      <c r="AGS28" s="91"/>
      <c r="AGT28" s="91"/>
      <c r="AGU28" s="91"/>
      <c r="AGV28" s="91"/>
      <c r="AGW28" s="91"/>
      <c r="AGX28" s="91"/>
      <c r="AGY28" s="91"/>
      <c r="AGZ28" s="91"/>
      <c r="AHA28" s="91"/>
      <c r="AHB28" s="91"/>
      <c r="AHC28" s="91"/>
      <c r="AHD28" s="91"/>
      <c r="AHE28" s="91"/>
      <c r="AHF28" s="91"/>
      <c r="AHG28" s="91"/>
      <c r="AHH28" s="91"/>
      <c r="AHI28" s="91"/>
      <c r="AHJ28" s="91"/>
      <c r="AHK28" s="91"/>
      <c r="AHL28" s="91"/>
      <c r="AHM28" s="91"/>
      <c r="AHN28" s="91"/>
      <c r="AHO28" s="91"/>
      <c r="AHP28" s="91"/>
      <c r="AHQ28" s="91"/>
      <c r="AHR28" s="91"/>
      <c r="AHS28" s="91"/>
      <c r="AHT28" s="91"/>
      <c r="AHU28" s="91"/>
      <c r="AHV28" s="91"/>
      <c r="AHW28" s="91"/>
      <c r="AHX28" s="91"/>
      <c r="AHY28" s="91"/>
      <c r="AHZ28" s="91"/>
      <c r="AIA28" s="91"/>
      <c r="AIB28" s="91"/>
      <c r="AIC28" s="91"/>
      <c r="AID28" s="91"/>
      <c r="AIE28" s="91"/>
      <c r="AIF28" s="91"/>
      <c r="AIG28" s="91"/>
      <c r="AIH28" s="91"/>
      <c r="AII28" s="91"/>
      <c r="AIJ28" s="91"/>
      <c r="AIK28" s="91"/>
      <c r="AIL28" s="91"/>
      <c r="AIM28" s="91"/>
      <c r="AIN28" s="91"/>
      <c r="AIO28" s="91"/>
      <c r="AIP28" s="91"/>
      <c r="AIQ28" s="91"/>
      <c r="AIR28" s="91"/>
      <c r="AIS28" s="91"/>
      <c r="AIT28" s="91"/>
      <c r="AIU28" s="91"/>
      <c r="AIV28" s="91"/>
      <c r="AIW28" s="91"/>
      <c r="AIX28" s="91"/>
      <c r="AIY28" s="91"/>
      <c r="AIZ28" s="91"/>
      <c r="AJA28" s="91"/>
      <c r="AJB28" s="91"/>
      <c r="AJC28" s="91"/>
      <c r="AJD28" s="91"/>
      <c r="AJE28" s="91"/>
      <c r="AJF28" s="91"/>
      <c r="AJG28" s="91"/>
      <c r="AJH28" s="91"/>
      <c r="AJI28" s="91"/>
      <c r="AJJ28" s="91"/>
      <c r="AJK28" s="91"/>
      <c r="AJL28" s="91"/>
      <c r="AJM28" s="91"/>
      <c r="AJN28" s="91"/>
      <c r="AJO28" s="91"/>
      <c r="AJP28" s="91"/>
      <c r="AJQ28" s="91"/>
      <c r="AJR28" s="91"/>
      <c r="AJS28" s="91"/>
      <c r="AJT28" s="91"/>
      <c r="AJU28" s="91"/>
      <c r="AJV28" s="91"/>
      <c r="AJW28" s="91"/>
      <c r="AJX28" s="91"/>
      <c r="AJY28" s="91"/>
      <c r="AJZ28" s="91"/>
      <c r="AKA28" s="91"/>
      <c r="AKB28" s="91"/>
      <c r="AKC28" s="91"/>
      <c r="AKD28" s="91"/>
      <c r="AKE28" s="91"/>
      <c r="AKF28" s="91"/>
      <c r="AKG28" s="91"/>
      <c r="AKH28" s="91"/>
      <c r="AKI28" s="91"/>
      <c r="AKJ28" s="91"/>
      <c r="AKK28" s="91"/>
      <c r="AKL28" s="91"/>
      <c r="AKM28" s="91"/>
      <c r="AKN28" s="91"/>
      <c r="AKO28" s="91"/>
      <c r="AKP28" s="91"/>
      <c r="AKQ28" s="91"/>
      <c r="AKR28" s="91"/>
      <c r="AKS28" s="91"/>
      <c r="AKT28" s="91"/>
      <c r="AKU28" s="91"/>
      <c r="AKV28" s="91"/>
      <c r="AKW28" s="91"/>
      <c r="AKX28" s="91"/>
      <c r="AKY28" s="91"/>
      <c r="AKZ28" s="91"/>
      <c r="ALA28" s="91"/>
      <c r="ALB28" s="91"/>
      <c r="ALC28" s="91"/>
      <c r="ALD28" s="91"/>
      <c r="ALE28" s="91"/>
      <c r="ALF28" s="91"/>
      <c r="ALG28" s="91"/>
      <c r="ALH28" s="91"/>
      <c r="ALI28" s="91"/>
      <c r="ALJ28" s="91"/>
      <c r="ALK28" s="91"/>
      <c r="ALL28" s="91"/>
      <c r="ALM28" s="91"/>
      <c r="ALN28" s="91"/>
      <c r="ALO28" s="91"/>
      <c r="ALP28" s="91"/>
      <c r="ALQ28" s="91"/>
      <c r="ALR28" s="91"/>
      <c r="ALS28" s="91"/>
      <c r="ALT28" s="91"/>
      <c r="ALU28" s="91"/>
      <c r="ALV28" s="91"/>
      <c r="ALW28" s="91"/>
      <c r="ALX28" s="91"/>
      <c r="ALY28" s="91"/>
      <c r="ALZ28" s="91"/>
    </row>
    <row r="29" spans="1:1014" s="221" customFormat="1" ht="14.25" customHeight="1">
      <c r="A29" s="91"/>
      <c r="B29" s="222" t="s">
        <v>22</v>
      </c>
      <c r="C29" s="223"/>
      <c r="D29" s="223"/>
      <c r="E29" s="223"/>
      <c r="F29" s="223"/>
      <c r="G29" s="223"/>
      <c r="H29" s="223"/>
      <c r="I29" s="255"/>
      <c r="J29" s="223"/>
      <c r="K29" s="223"/>
      <c r="L29" s="223"/>
      <c r="M29" s="223"/>
      <c r="N29" s="223"/>
      <c r="O29" s="223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  <c r="CW29" s="156"/>
      <c r="CX29" s="156"/>
      <c r="CY29" s="156"/>
      <c r="CZ29" s="156"/>
      <c r="DA29" s="156"/>
      <c r="DB29" s="156"/>
      <c r="DC29" s="156"/>
      <c r="DD29" s="156"/>
      <c r="DE29" s="156"/>
      <c r="DF29" s="156"/>
      <c r="DG29" s="156"/>
      <c r="DH29" s="156"/>
      <c r="DI29" s="156"/>
      <c r="DJ29" s="156"/>
      <c r="DK29" s="156"/>
      <c r="DL29" s="156"/>
      <c r="DM29" s="156"/>
      <c r="DN29" s="156"/>
      <c r="DO29" s="156"/>
      <c r="DP29" s="156"/>
      <c r="DQ29" s="156"/>
      <c r="DR29" s="156"/>
      <c r="DS29" s="156"/>
      <c r="DT29" s="156"/>
      <c r="DU29" s="156"/>
      <c r="DV29" s="156"/>
      <c r="DW29" s="156"/>
      <c r="DX29" s="156"/>
      <c r="DY29" s="156"/>
      <c r="DZ29" s="156"/>
      <c r="EA29" s="156"/>
      <c r="EB29" s="156"/>
      <c r="EC29" s="156"/>
      <c r="ED29" s="156"/>
      <c r="EE29" s="156"/>
      <c r="EF29" s="156"/>
      <c r="EG29" s="156"/>
      <c r="EH29" s="156"/>
      <c r="EI29" s="156"/>
      <c r="EJ29" s="156"/>
      <c r="EK29" s="156"/>
      <c r="EL29" s="156"/>
      <c r="EM29" s="156"/>
      <c r="EN29" s="156"/>
      <c r="EO29" s="156"/>
      <c r="EP29" s="156"/>
      <c r="EQ29" s="156"/>
      <c r="ER29" s="156"/>
      <c r="ES29" s="156"/>
      <c r="ET29" s="156"/>
      <c r="EU29" s="156"/>
      <c r="EV29" s="156"/>
      <c r="EW29" s="156"/>
      <c r="EX29" s="156"/>
      <c r="EY29" s="156"/>
      <c r="EZ29" s="156"/>
      <c r="FA29" s="156"/>
      <c r="FB29" s="156"/>
      <c r="FC29" s="156"/>
      <c r="FD29" s="156"/>
      <c r="FE29" s="156"/>
      <c r="FF29" s="156"/>
      <c r="FG29" s="156"/>
      <c r="FH29" s="156"/>
      <c r="FI29" s="156"/>
      <c r="FJ29" s="156"/>
      <c r="FK29" s="156"/>
      <c r="FL29" s="156"/>
      <c r="FM29" s="156"/>
      <c r="FN29" s="156"/>
      <c r="FO29" s="156"/>
      <c r="FP29" s="156"/>
      <c r="FQ29" s="156"/>
      <c r="FR29" s="156"/>
      <c r="FS29" s="156"/>
      <c r="FT29" s="156"/>
      <c r="FU29" s="156"/>
      <c r="FV29" s="156"/>
      <c r="FW29" s="156"/>
      <c r="FX29" s="156"/>
      <c r="FY29" s="156"/>
      <c r="FZ29" s="156"/>
      <c r="GA29" s="156"/>
      <c r="GB29" s="156"/>
      <c r="GC29" s="156"/>
      <c r="GD29" s="156"/>
      <c r="GE29" s="156"/>
      <c r="GF29" s="156"/>
      <c r="GG29" s="156"/>
      <c r="GH29" s="156"/>
      <c r="GI29" s="156"/>
      <c r="GJ29" s="156"/>
      <c r="GK29" s="156"/>
      <c r="GL29" s="156"/>
      <c r="GM29" s="156"/>
      <c r="GN29" s="156"/>
      <c r="GO29" s="156"/>
      <c r="GP29" s="156"/>
      <c r="GQ29" s="156"/>
      <c r="GR29" s="156"/>
      <c r="GS29" s="156"/>
      <c r="GT29" s="156"/>
      <c r="GU29" s="156"/>
      <c r="GV29" s="156"/>
      <c r="GW29" s="156"/>
      <c r="GX29" s="156"/>
      <c r="GY29" s="156"/>
      <c r="GZ29" s="156"/>
      <c r="HA29" s="156"/>
      <c r="HB29" s="156"/>
      <c r="HC29" s="156"/>
      <c r="HD29" s="156"/>
      <c r="HE29" s="156"/>
      <c r="HF29" s="156"/>
      <c r="HG29" s="156"/>
      <c r="HH29" s="156"/>
      <c r="HI29" s="156"/>
      <c r="HJ29" s="91"/>
      <c r="HK29" s="91"/>
      <c r="HL29" s="91"/>
      <c r="HM29" s="91"/>
      <c r="HN29" s="91"/>
      <c r="HO29" s="91"/>
      <c r="HP29" s="91"/>
      <c r="HQ29" s="91"/>
      <c r="HR29" s="91"/>
      <c r="HS29" s="91"/>
      <c r="HT29" s="91"/>
      <c r="HU29" s="91"/>
      <c r="HV29" s="91"/>
      <c r="HW29" s="91"/>
      <c r="HX29" s="91"/>
      <c r="HY29" s="91"/>
      <c r="HZ29" s="91"/>
      <c r="IA29" s="91"/>
      <c r="IB29" s="91"/>
      <c r="IC29" s="91"/>
      <c r="ID29" s="91"/>
      <c r="IE29" s="91"/>
      <c r="IF29" s="91"/>
      <c r="IG29" s="91"/>
      <c r="IH29" s="91"/>
      <c r="II29" s="91"/>
      <c r="IJ29" s="91"/>
      <c r="IK29" s="91"/>
      <c r="IL29" s="91"/>
      <c r="IM29" s="91"/>
      <c r="IN29" s="91"/>
      <c r="IO29" s="91"/>
      <c r="IP29" s="91"/>
      <c r="IQ29" s="91"/>
      <c r="IR29" s="91"/>
      <c r="IS29" s="91"/>
      <c r="IT29" s="91"/>
      <c r="IU29" s="91"/>
      <c r="IV29" s="91"/>
      <c r="IW29" s="91"/>
      <c r="IX29" s="91"/>
      <c r="IY29" s="91"/>
      <c r="IZ29" s="91"/>
      <c r="JA29" s="91"/>
      <c r="JB29" s="91"/>
      <c r="JC29" s="91"/>
      <c r="JD29" s="91"/>
      <c r="JE29" s="91"/>
      <c r="JF29" s="91"/>
      <c r="JG29" s="91"/>
      <c r="JH29" s="91"/>
      <c r="JI29" s="91"/>
      <c r="JJ29" s="91"/>
      <c r="JK29" s="91"/>
      <c r="JL29" s="91"/>
      <c r="JM29" s="91"/>
      <c r="JN29" s="91"/>
      <c r="JO29" s="91"/>
      <c r="JP29" s="91"/>
      <c r="JQ29" s="91"/>
      <c r="JR29" s="91"/>
      <c r="JS29" s="91"/>
      <c r="JT29" s="91"/>
      <c r="JU29" s="91"/>
      <c r="JV29" s="91"/>
      <c r="JW29" s="91"/>
      <c r="JX29" s="91"/>
      <c r="JY29" s="91"/>
      <c r="JZ29" s="91"/>
      <c r="KA29" s="91"/>
      <c r="KB29" s="91"/>
      <c r="KC29" s="91"/>
      <c r="KD29" s="91"/>
      <c r="KE29" s="91"/>
      <c r="KF29" s="91"/>
      <c r="KG29" s="91"/>
      <c r="KH29" s="91"/>
      <c r="KI29" s="91"/>
      <c r="KJ29" s="91"/>
      <c r="KK29" s="91"/>
      <c r="KL29" s="91"/>
      <c r="KM29" s="91"/>
      <c r="KN29" s="91"/>
      <c r="KO29" s="91"/>
      <c r="KP29" s="91"/>
      <c r="KQ29" s="91"/>
      <c r="KR29" s="91"/>
      <c r="KS29" s="91"/>
      <c r="KT29" s="91"/>
      <c r="KU29" s="91"/>
      <c r="KV29" s="91"/>
      <c r="KW29" s="91"/>
      <c r="KX29" s="91"/>
      <c r="KY29" s="91"/>
      <c r="KZ29" s="91"/>
      <c r="LA29" s="91"/>
      <c r="LB29" s="91"/>
      <c r="LC29" s="91"/>
      <c r="LD29" s="91"/>
      <c r="LE29" s="91"/>
      <c r="LF29" s="91"/>
      <c r="LG29" s="91"/>
      <c r="LH29" s="91"/>
      <c r="LI29" s="91"/>
      <c r="LJ29" s="91"/>
      <c r="LK29" s="91"/>
      <c r="LL29" s="91"/>
      <c r="LM29" s="91"/>
      <c r="LN29" s="91"/>
      <c r="LO29" s="91"/>
      <c r="LP29" s="91"/>
      <c r="LQ29" s="91"/>
      <c r="LR29" s="91"/>
      <c r="LS29" s="91"/>
      <c r="LT29" s="91"/>
      <c r="LU29" s="91"/>
      <c r="LV29" s="91"/>
      <c r="LW29" s="91"/>
      <c r="LX29" s="91"/>
      <c r="LY29" s="91"/>
      <c r="LZ29" s="91"/>
      <c r="MA29" s="91"/>
      <c r="MB29" s="91"/>
      <c r="MC29" s="91"/>
      <c r="MD29" s="91"/>
      <c r="ME29" s="91"/>
      <c r="MF29" s="91"/>
      <c r="MG29" s="91"/>
      <c r="MH29" s="91"/>
      <c r="MI29" s="91"/>
      <c r="MJ29" s="91"/>
      <c r="MK29" s="91"/>
      <c r="ML29" s="91"/>
      <c r="MM29" s="91"/>
      <c r="MN29" s="91"/>
      <c r="MO29" s="91"/>
      <c r="MP29" s="91"/>
      <c r="MQ29" s="91"/>
      <c r="MR29" s="91"/>
      <c r="MS29" s="91"/>
      <c r="MT29" s="91"/>
      <c r="MU29" s="91"/>
      <c r="MV29" s="91"/>
      <c r="MW29" s="91"/>
      <c r="MX29" s="91"/>
      <c r="MY29" s="91"/>
      <c r="MZ29" s="91"/>
      <c r="NA29" s="91"/>
      <c r="NB29" s="91"/>
      <c r="NC29" s="91"/>
      <c r="ND29" s="91"/>
      <c r="NE29" s="91"/>
      <c r="NF29" s="91"/>
      <c r="NG29" s="91"/>
      <c r="NH29" s="91"/>
      <c r="NI29" s="91"/>
      <c r="NJ29" s="91"/>
      <c r="NK29" s="91"/>
      <c r="NL29" s="91"/>
      <c r="NM29" s="91"/>
      <c r="NN29" s="91"/>
      <c r="NO29" s="91"/>
      <c r="NP29" s="91"/>
      <c r="NQ29" s="91"/>
      <c r="NR29" s="91"/>
      <c r="NS29" s="91"/>
      <c r="NT29" s="91"/>
      <c r="NU29" s="91"/>
      <c r="NV29" s="91"/>
      <c r="NW29" s="91"/>
      <c r="NX29" s="91"/>
      <c r="NY29" s="91"/>
      <c r="NZ29" s="91"/>
      <c r="OA29" s="91"/>
      <c r="OB29" s="91"/>
      <c r="OC29" s="91"/>
      <c r="OD29" s="91"/>
      <c r="OE29" s="91"/>
      <c r="OF29" s="91"/>
      <c r="OG29" s="91"/>
      <c r="OH29" s="91"/>
      <c r="OI29" s="91"/>
      <c r="OJ29" s="91"/>
      <c r="OK29" s="91"/>
      <c r="OL29" s="91"/>
      <c r="OM29" s="91"/>
      <c r="ON29" s="91"/>
      <c r="OO29" s="91"/>
      <c r="OP29" s="91"/>
      <c r="OQ29" s="91"/>
      <c r="OR29" s="91"/>
      <c r="OS29" s="91"/>
      <c r="OT29" s="91"/>
      <c r="OU29" s="91"/>
      <c r="OV29" s="91"/>
      <c r="OW29" s="91"/>
      <c r="OX29" s="91"/>
      <c r="OY29" s="91"/>
      <c r="OZ29" s="91"/>
      <c r="PA29" s="91"/>
      <c r="PB29" s="91"/>
      <c r="PC29" s="91"/>
      <c r="PD29" s="91"/>
      <c r="PE29" s="91"/>
      <c r="PF29" s="91"/>
      <c r="PG29" s="91"/>
      <c r="PH29" s="91"/>
      <c r="PI29" s="91"/>
      <c r="PJ29" s="91"/>
      <c r="PK29" s="91"/>
      <c r="PL29" s="91"/>
      <c r="PM29" s="91"/>
      <c r="PN29" s="91"/>
      <c r="PO29" s="91"/>
      <c r="PP29" s="91"/>
      <c r="PQ29" s="91"/>
      <c r="PR29" s="91"/>
      <c r="PS29" s="91"/>
      <c r="PT29" s="91"/>
      <c r="PU29" s="91"/>
      <c r="PV29" s="91"/>
      <c r="PW29" s="91"/>
      <c r="PX29" s="91"/>
      <c r="PY29" s="91"/>
      <c r="PZ29" s="91"/>
      <c r="QA29" s="91"/>
      <c r="QB29" s="91"/>
      <c r="QC29" s="91"/>
      <c r="QD29" s="91"/>
      <c r="QE29" s="91"/>
      <c r="QF29" s="91"/>
      <c r="QG29" s="91"/>
      <c r="QH29" s="91"/>
      <c r="QI29" s="91"/>
      <c r="QJ29" s="91"/>
      <c r="QK29" s="91"/>
      <c r="QL29" s="91"/>
      <c r="QM29" s="91"/>
      <c r="QN29" s="91"/>
      <c r="QO29" s="91"/>
      <c r="QP29" s="91"/>
      <c r="QQ29" s="91"/>
      <c r="QR29" s="91"/>
      <c r="QS29" s="91"/>
      <c r="QT29" s="91"/>
      <c r="QU29" s="91"/>
      <c r="QV29" s="91"/>
      <c r="QW29" s="91"/>
      <c r="QX29" s="91"/>
      <c r="QY29" s="91"/>
      <c r="QZ29" s="91"/>
      <c r="RA29" s="91"/>
      <c r="RB29" s="91"/>
      <c r="RC29" s="91"/>
      <c r="RD29" s="91"/>
      <c r="RE29" s="91"/>
      <c r="RF29" s="91"/>
      <c r="RG29" s="91"/>
      <c r="RH29" s="91"/>
      <c r="RI29" s="91"/>
      <c r="RJ29" s="91"/>
      <c r="RK29" s="91"/>
      <c r="RL29" s="91"/>
      <c r="RM29" s="91"/>
      <c r="RN29" s="91"/>
      <c r="RO29" s="91"/>
      <c r="RP29" s="91"/>
      <c r="RQ29" s="91"/>
      <c r="RR29" s="91"/>
      <c r="RS29" s="91"/>
      <c r="RT29" s="91"/>
      <c r="RU29" s="91"/>
      <c r="RV29" s="91"/>
      <c r="RW29" s="91"/>
      <c r="RX29" s="91"/>
      <c r="RY29" s="91"/>
      <c r="RZ29" s="91"/>
      <c r="SA29" s="91"/>
      <c r="SB29" s="91"/>
      <c r="SC29" s="91"/>
      <c r="SD29" s="91"/>
      <c r="SE29" s="91"/>
      <c r="SF29" s="91"/>
      <c r="SG29" s="91"/>
      <c r="SH29" s="91"/>
      <c r="SI29" s="91"/>
      <c r="SJ29" s="91"/>
      <c r="SK29" s="91"/>
      <c r="SL29" s="91"/>
      <c r="SM29" s="91"/>
      <c r="SN29" s="91"/>
      <c r="SO29" s="91"/>
      <c r="SP29" s="91"/>
      <c r="SQ29" s="91"/>
      <c r="SR29" s="91"/>
      <c r="SS29" s="91"/>
      <c r="ST29" s="91"/>
      <c r="SU29" s="91"/>
      <c r="SV29" s="91"/>
      <c r="SW29" s="91"/>
      <c r="SX29" s="91"/>
      <c r="SY29" s="91"/>
      <c r="SZ29" s="91"/>
      <c r="TA29" s="91"/>
      <c r="TB29" s="91"/>
      <c r="TC29" s="91"/>
      <c r="TD29" s="91"/>
      <c r="TE29" s="91"/>
      <c r="TF29" s="91"/>
      <c r="TG29" s="91"/>
      <c r="TH29" s="91"/>
      <c r="TI29" s="91"/>
      <c r="TJ29" s="91"/>
      <c r="TK29" s="91"/>
      <c r="TL29" s="91"/>
      <c r="TM29" s="91"/>
      <c r="TN29" s="91"/>
      <c r="TO29" s="91"/>
      <c r="TP29" s="91"/>
      <c r="TQ29" s="91"/>
      <c r="TR29" s="91"/>
      <c r="TS29" s="91"/>
      <c r="TT29" s="91"/>
      <c r="TU29" s="91"/>
      <c r="TV29" s="91"/>
      <c r="TW29" s="91"/>
      <c r="TX29" s="91"/>
      <c r="TY29" s="91"/>
      <c r="TZ29" s="91"/>
      <c r="UA29" s="91"/>
      <c r="UB29" s="91"/>
      <c r="UC29" s="91"/>
      <c r="UD29" s="91"/>
      <c r="UE29" s="91"/>
      <c r="UF29" s="91"/>
      <c r="UG29" s="91"/>
      <c r="UH29" s="91"/>
      <c r="UI29" s="91"/>
      <c r="UJ29" s="91"/>
      <c r="UK29" s="91"/>
      <c r="UL29" s="91"/>
      <c r="UM29" s="91"/>
      <c r="UN29" s="91"/>
      <c r="UO29" s="91"/>
      <c r="UP29" s="91"/>
      <c r="UQ29" s="91"/>
      <c r="UR29" s="91"/>
      <c r="US29" s="91"/>
      <c r="UT29" s="91"/>
      <c r="UU29" s="91"/>
      <c r="UV29" s="91"/>
      <c r="UW29" s="91"/>
      <c r="UX29" s="91"/>
      <c r="UY29" s="91"/>
      <c r="UZ29" s="91"/>
      <c r="VA29" s="91"/>
      <c r="VB29" s="91"/>
      <c r="VC29" s="91"/>
      <c r="VD29" s="91"/>
      <c r="VE29" s="91"/>
      <c r="VF29" s="91"/>
      <c r="VG29" s="91"/>
      <c r="VH29" s="91"/>
      <c r="VI29" s="91"/>
      <c r="VJ29" s="91"/>
      <c r="VK29" s="91"/>
      <c r="VL29" s="91"/>
      <c r="VM29" s="91"/>
      <c r="VN29" s="91"/>
      <c r="VO29" s="91"/>
      <c r="VP29" s="91"/>
      <c r="VQ29" s="91"/>
      <c r="VR29" s="91"/>
      <c r="VS29" s="91"/>
      <c r="VT29" s="91"/>
      <c r="VU29" s="91"/>
      <c r="VV29" s="91"/>
      <c r="VW29" s="91"/>
      <c r="VX29" s="91"/>
      <c r="VY29" s="91"/>
      <c r="VZ29" s="91"/>
      <c r="WA29" s="91"/>
      <c r="WB29" s="91"/>
      <c r="WC29" s="91"/>
      <c r="WD29" s="91"/>
      <c r="WE29" s="91"/>
      <c r="WF29" s="91"/>
      <c r="WG29" s="91"/>
      <c r="WH29" s="91"/>
      <c r="WI29" s="91"/>
      <c r="WJ29" s="91"/>
      <c r="WK29" s="91"/>
      <c r="WL29" s="91"/>
      <c r="WM29" s="91"/>
      <c r="WN29" s="91"/>
      <c r="WO29" s="91"/>
      <c r="WP29" s="91"/>
      <c r="WQ29" s="91"/>
      <c r="WR29" s="91"/>
      <c r="WS29" s="91"/>
      <c r="WT29" s="91"/>
      <c r="WU29" s="91"/>
      <c r="WV29" s="91"/>
      <c r="WW29" s="91"/>
      <c r="WX29" s="91"/>
      <c r="WY29" s="91"/>
      <c r="WZ29" s="91"/>
      <c r="XA29" s="91"/>
      <c r="XB29" s="91"/>
      <c r="XC29" s="91"/>
      <c r="XD29" s="91"/>
      <c r="XE29" s="91"/>
      <c r="XF29" s="91"/>
      <c r="XG29" s="91"/>
      <c r="XH29" s="91"/>
      <c r="XI29" s="91"/>
      <c r="XJ29" s="91"/>
      <c r="XK29" s="91"/>
      <c r="XL29" s="91"/>
      <c r="XM29" s="91"/>
      <c r="XN29" s="91"/>
      <c r="XO29" s="91"/>
      <c r="XP29" s="91"/>
      <c r="XQ29" s="91"/>
      <c r="XR29" s="91"/>
      <c r="XS29" s="91"/>
      <c r="XT29" s="91"/>
      <c r="XU29" s="91"/>
      <c r="XV29" s="91"/>
      <c r="XW29" s="91"/>
      <c r="XX29" s="91"/>
      <c r="XY29" s="91"/>
      <c r="XZ29" s="91"/>
      <c r="YA29" s="91"/>
      <c r="YB29" s="91"/>
      <c r="YC29" s="91"/>
      <c r="YD29" s="91"/>
      <c r="YE29" s="91"/>
      <c r="YF29" s="91"/>
      <c r="YG29" s="91"/>
      <c r="YH29" s="91"/>
      <c r="YI29" s="91"/>
      <c r="YJ29" s="91"/>
      <c r="YK29" s="91"/>
      <c r="YL29" s="91"/>
      <c r="YM29" s="91"/>
      <c r="YN29" s="91"/>
      <c r="YO29" s="91"/>
      <c r="YP29" s="91"/>
      <c r="YQ29" s="91"/>
      <c r="YR29" s="91"/>
      <c r="YS29" s="91"/>
      <c r="YT29" s="91"/>
      <c r="YU29" s="91"/>
      <c r="YV29" s="91"/>
      <c r="YW29" s="91"/>
      <c r="YX29" s="91"/>
      <c r="YY29" s="91"/>
      <c r="YZ29" s="91"/>
      <c r="ZA29" s="91"/>
      <c r="ZB29" s="91"/>
      <c r="ZC29" s="91"/>
      <c r="ZD29" s="91"/>
      <c r="ZE29" s="91"/>
      <c r="ZF29" s="91"/>
      <c r="ZG29" s="91"/>
      <c r="ZH29" s="91"/>
      <c r="ZI29" s="91"/>
      <c r="ZJ29" s="91"/>
      <c r="ZK29" s="91"/>
      <c r="ZL29" s="91"/>
      <c r="ZM29" s="91"/>
      <c r="ZN29" s="91"/>
      <c r="ZO29" s="91"/>
      <c r="ZP29" s="91"/>
      <c r="ZQ29" s="91"/>
      <c r="ZR29" s="91"/>
      <c r="ZS29" s="91"/>
      <c r="ZT29" s="91"/>
      <c r="ZU29" s="91"/>
      <c r="ZV29" s="91"/>
      <c r="ZW29" s="91"/>
      <c r="ZX29" s="91"/>
      <c r="ZY29" s="91"/>
      <c r="ZZ29" s="91"/>
      <c r="AAA29" s="91"/>
      <c r="AAB29" s="91"/>
      <c r="AAC29" s="91"/>
      <c r="AAD29" s="91"/>
      <c r="AAE29" s="91"/>
      <c r="AAF29" s="91"/>
      <c r="AAG29" s="91"/>
      <c r="AAH29" s="91"/>
      <c r="AAI29" s="91"/>
      <c r="AAJ29" s="91"/>
      <c r="AAK29" s="91"/>
      <c r="AAL29" s="91"/>
      <c r="AAM29" s="91"/>
      <c r="AAN29" s="91"/>
      <c r="AAO29" s="91"/>
      <c r="AAP29" s="91"/>
      <c r="AAQ29" s="91"/>
      <c r="AAR29" s="91"/>
      <c r="AAS29" s="91"/>
      <c r="AAT29" s="91"/>
      <c r="AAU29" s="91"/>
      <c r="AAV29" s="91"/>
      <c r="AAW29" s="91"/>
      <c r="AAX29" s="91"/>
      <c r="AAY29" s="91"/>
      <c r="AAZ29" s="91"/>
      <c r="ABA29" s="91"/>
      <c r="ABB29" s="91"/>
      <c r="ABC29" s="91"/>
      <c r="ABD29" s="91"/>
      <c r="ABE29" s="91"/>
      <c r="ABF29" s="91"/>
      <c r="ABG29" s="91"/>
      <c r="ABH29" s="91"/>
      <c r="ABI29" s="91"/>
      <c r="ABJ29" s="91"/>
      <c r="ABK29" s="91"/>
      <c r="ABL29" s="91"/>
      <c r="ABM29" s="91"/>
      <c r="ABN29" s="91"/>
      <c r="ABO29" s="91"/>
      <c r="ABP29" s="91"/>
      <c r="ABQ29" s="91"/>
      <c r="ABR29" s="91"/>
      <c r="ABS29" s="91"/>
      <c r="ABT29" s="91"/>
      <c r="ABU29" s="91"/>
      <c r="ABV29" s="91"/>
      <c r="ABW29" s="91"/>
      <c r="ABX29" s="91"/>
      <c r="ABY29" s="91"/>
      <c r="ABZ29" s="91"/>
      <c r="ACA29" s="91"/>
      <c r="ACB29" s="91"/>
      <c r="ACC29" s="91"/>
      <c r="ACD29" s="91"/>
      <c r="ACE29" s="91"/>
      <c r="ACF29" s="91"/>
      <c r="ACG29" s="91"/>
      <c r="ACH29" s="91"/>
      <c r="ACI29" s="91"/>
      <c r="ACJ29" s="91"/>
      <c r="ACK29" s="91"/>
      <c r="ACL29" s="91"/>
      <c r="ACM29" s="91"/>
      <c r="ACN29" s="91"/>
      <c r="ACO29" s="91"/>
      <c r="ACP29" s="91"/>
      <c r="ACQ29" s="91"/>
      <c r="ACR29" s="91"/>
      <c r="ACS29" s="91"/>
      <c r="ACT29" s="91"/>
      <c r="ACU29" s="91"/>
      <c r="ACV29" s="91"/>
      <c r="ACW29" s="91"/>
      <c r="ACX29" s="91"/>
      <c r="ACY29" s="91"/>
      <c r="ACZ29" s="91"/>
      <c r="ADA29" s="91"/>
      <c r="ADB29" s="91"/>
      <c r="ADC29" s="91"/>
      <c r="ADD29" s="91"/>
      <c r="ADE29" s="91"/>
      <c r="ADF29" s="91"/>
      <c r="ADG29" s="91"/>
      <c r="ADH29" s="91"/>
      <c r="ADI29" s="91"/>
      <c r="ADJ29" s="91"/>
      <c r="ADK29" s="91"/>
      <c r="ADL29" s="91"/>
      <c r="ADM29" s="91"/>
      <c r="ADN29" s="91"/>
      <c r="ADO29" s="91"/>
      <c r="ADP29" s="91"/>
      <c r="ADQ29" s="91"/>
      <c r="ADR29" s="91"/>
      <c r="ADS29" s="91"/>
      <c r="ADT29" s="91"/>
      <c r="ADU29" s="91"/>
      <c r="ADV29" s="91"/>
      <c r="ADW29" s="91"/>
      <c r="ADX29" s="91"/>
      <c r="ADY29" s="91"/>
      <c r="ADZ29" s="91"/>
      <c r="AEA29" s="91"/>
      <c r="AEB29" s="91"/>
      <c r="AEC29" s="91"/>
      <c r="AED29" s="91"/>
      <c r="AEE29" s="91"/>
      <c r="AEF29" s="91"/>
      <c r="AEG29" s="91"/>
      <c r="AEH29" s="91"/>
      <c r="AEI29" s="91"/>
      <c r="AEJ29" s="91"/>
      <c r="AEK29" s="91"/>
      <c r="AEL29" s="91"/>
      <c r="AEM29" s="91"/>
      <c r="AEN29" s="91"/>
      <c r="AEO29" s="91"/>
      <c r="AEP29" s="91"/>
      <c r="AEQ29" s="91"/>
      <c r="AER29" s="91"/>
      <c r="AES29" s="91"/>
      <c r="AET29" s="91"/>
      <c r="AEU29" s="91"/>
      <c r="AEV29" s="91"/>
      <c r="AEW29" s="91"/>
      <c r="AEX29" s="91"/>
      <c r="AEY29" s="91"/>
      <c r="AEZ29" s="91"/>
      <c r="AFA29" s="91"/>
      <c r="AFB29" s="91"/>
      <c r="AFC29" s="91"/>
      <c r="AFD29" s="91"/>
      <c r="AFE29" s="91"/>
      <c r="AFF29" s="91"/>
      <c r="AFG29" s="91"/>
      <c r="AFH29" s="91"/>
      <c r="AFI29" s="91"/>
      <c r="AFJ29" s="91"/>
      <c r="AFK29" s="91"/>
      <c r="AFL29" s="91"/>
      <c r="AFM29" s="91"/>
      <c r="AFN29" s="91"/>
      <c r="AFO29" s="91"/>
      <c r="AFP29" s="91"/>
      <c r="AFQ29" s="91"/>
      <c r="AFR29" s="91"/>
      <c r="AFS29" s="91"/>
      <c r="AFT29" s="91"/>
      <c r="AFU29" s="91"/>
      <c r="AFV29" s="91"/>
      <c r="AFW29" s="91"/>
      <c r="AFX29" s="91"/>
      <c r="AFY29" s="91"/>
      <c r="AFZ29" s="91"/>
      <c r="AGA29" s="91"/>
      <c r="AGB29" s="91"/>
      <c r="AGC29" s="91"/>
      <c r="AGD29" s="91"/>
      <c r="AGE29" s="91"/>
      <c r="AGF29" s="91"/>
      <c r="AGG29" s="91"/>
      <c r="AGH29" s="91"/>
      <c r="AGI29" s="91"/>
      <c r="AGJ29" s="91"/>
      <c r="AGK29" s="91"/>
      <c r="AGL29" s="91"/>
      <c r="AGM29" s="91"/>
      <c r="AGN29" s="91"/>
      <c r="AGO29" s="91"/>
      <c r="AGP29" s="91"/>
      <c r="AGQ29" s="91"/>
      <c r="AGR29" s="91"/>
      <c r="AGS29" s="91"/>
      <c r="AGT29" s="91"/>
      <c r="AGU29" s="91"/>
      <c r="AGV29" s="91"/>
      <c r="AGW29" s="91"/>
      <c r="AGX29" s="91"/>
      <c r="AGY29" s="91"/>
      <c r="AGZ29" s="91"/>
      <c r="AHA29" s="91"/>
      <c r="AHB29" s="91"/>
      <c r="AHC29" s="91"/>
      <c r="AHD29" s="91"/>
      <c r="AHE29" s="91"/>
      <c r="AHF29" s="91"/>
      <c r="AHG29" s="91"/>
      <c r="AHH29" s="91"/>
      <c r="AHI29" s="91"/>
      <c r="AHJ29" s="91"/>
      <c r="AHK29" s="91"/>
      <c r="AHL29" s="91"/>
      <c r="AHM29" s="91"/>
      <c r="AHN29" s="91"/>
      <c r="AHO29" s="91"/>
      <c r="AHP29" s="91"/>
      <c r="AHQ29" s="91"/>
      <c r="AHR29" s="91"/>
      <c r="AHS29" s="91"/>
      <c r="AHT29" s="91"/>
      <c r="AHU29" s="91"/>
      <c r="AHV29" s="91"/>
      <c r="AHW29" s="91"/>
      <c r="AHX29" s="91"/>
      <c r="AHY29" s="91"/>
      <c r="AHZ29" s="91"/>
      <c r="AIA29" s="91"/>
      <c r="AIB29" s="91"/>
      <c r="AIC29" s="91"/>
      <c r="AID29" s="91"/>
      <c r="AIE29" s="91"/>
      <c r="AIF29" s="91"/>
      <c r="AIG29" s="91"/>
      <c r="AIH29" s="91"/>
      <c r="AII29" s="91"/>
      <c r="AIJ29" s="91"/>
      <c r="AIK29" s="91"/>
      <c r="AIL29" s="91"/>
      <c r="AIM29" s="91"/>
      <c r="AIN29" s="91"/>
      <c r="AIO29" s="91"/>
      <c r="AIP29" s="91"/>
      <c r="AIQ29" s="91"/>
      <c r="AIR29" s="91"/>
      <c r="AIS29" s="91"/>
      <c r="AIT29" s="91"/>
      <c r="AIU29" s="91"/>
      <c r="AIV29" s="91"/>
      <c r="AIW29" s="91"/>
      <c r="AIX29" s="91"/>
      <c r="AIY29" s="91"/>
      <c r="AIZ29" s="91"/>
      <c r="AJA29" s="91"/>
      <c r="AJB29" s="91"/>
      <c r="AJC29" s="91"/>
      <c r="AJD29" s="91"/>
      <c r="AJE29" s="91"/>
      <c r="AJF29" s="91"/>
      <c r="AJG29" s="91"/>
      <c r="AJH29" s="91"/>
      <c r="AJI29" s="91"/>
      <c r="AJJ29" s="91"/>
      <c r="AJK29" s="91"/>
      <c r="AJL29" s="91"/>
      <c r="AJM29" s="91"/>
      <c r="AJN29" s="91"/>
      <c r="AJO29" s="91"/>
      <c r="AJP29" s="91"/>
      <c r="AJQ29" s="91"/>
      <c r="AJR29" s="91"/>
      <c r="AJS29" s="91"/>
      <c r="AJT29" s="91"/>
      <c r="AJU29" s="91"/>
      <c r="AJV29" s="91"/>
      <c r="AJW29" s="91"/>
      <c r="AJX29" s="91"/>
      <c r="AJY29" s="91"/>
      <c r="AJZ29" s="91"/>
      <c r="AKA29" s="91"/>
      <c r="AKB29" s="91"/>
      <c r="AKC29" s="91"/>
      <c r="AKD29" s="91"/>
      <c r="AKE29" s="91"/>
      <c r="AKF29" s="91"/>
      <c r="AKG29" s="91"/>
      <c r="AKH29" s="91"/>
      <c r="AKI29" s="91"/>
      <c r="AKJ29" s="91"/>
      <c r="AKK29" s="91"/>
      <c r="AKL29" s="91"/>
      <c r="AKM29" s="91"/>
      <c r="AKN29" s="91"/>
      <c r="AKO29" s="91"/>
      <c r="AKP29" s="91"/>
      <c r="AKQ29" s="91"/>
      <c r="AKR29" s="91"/>
      <c r="AKS29" s="91"/>
      <c r="AKT29" s="91"/>
      <c r="AKU29" s="91"/>
      <c r="AKV29" s="91"/>
      <c r="AKW29" s="91"/>
      <c r="AKX29" s="91"/>
      <c r="AKY29" s="91"/>
      <c r="AKZ29" s="91"/>
      <c r="ALA29" s="91"/>
      <c r="ALB29" s="91"/>
      <c r="ALC29" s="91"/>
      <c r="ALD29" s="91"/>
      <c r="ALE29" s="91"/>
      <c r="ALF29" s="91"/>
      <c r="ALG29" s="91"/>
      <c r="ALH29" s="91"/>
      <c r="ALI29" s="91"/>
      <c r="ALJ29" s="91"/>
      <c r="ALK29" s="91"/>
      <c r="ALL29" s="91"/>
      <c r="ALM29" s="91"/>
      <c r="ALN29" s="91"/>
      <c r="ALO29" s="91"/>
      <c r="ALP29" s="91"/>
      <c r="ALQ29" s="91"/>
      <c r="ALR29" s="91"/>
      <c r="ALS29" s="91"/>
      <c r="ALT29" s="91"/>
      <c r="ALU29" s="91"/>
      <c r="ALV29" s="91"/>
      <c r="ALW29" s="91"/>
      <c r="ALX29" s="91"/>
      <c r="ALY29" s="91"/>
      <c r="ALZ29" s="91"/>
    </row>
    <row r="30" spans="1:1014" s="221" customFormat="1" ht="14.25" customHeight="1">
      <c r="A30" s="91"/>
      <c r="B30" s="58" t="s">
        <v>23</v>
      </c>
      <c r="C30" s="224">
        <f>'Консолидированная отчетность'!C48</f>
        <v>19133.499</v>
      </c>
      <c r="D30" s="224">
        <f>'Консолидированная отчетность'!D48</f>
        <v>25219.683000000001</v>
      </c>
      <c r="E30" s="224">
        <f>'Консолидированная отчетность'!E48</f>
        <v>25222.056</v>
      </c>
      <c r="F30" s="224">
        <f>'Консолидированная отчетность'!F48</f>
        <v>27631.241000000002</v>
      </c>
      <c r="G30" s="224">
        <f>'Консолидированная отчетность'!G48</f>
        <v>33121.870999999999</v>
      </c>
      <c r="H30" s="224">
        <f>Выручка!H65</f>
        <v>43455</v>
      </c>
      <c r="I30" s="224"/>
      <c r="J30" s="224">
        <f>'Консолидированная отчетность'!J48</f>
        <v>7973.5969999999998</v>
      </c>
      <c r="K30" s="224">
        <f>'Консолидированная отчетность'!K48</f>
        <v>12008.939</v>
      </c>
      <c r="L30" s="224">
        <f>'Консолидированная отчетность'!L48</f>
        <v>12158.766</v>
      </c>
      <c r="M30" s="224">
        <f>'Консолидированная отчетность'!M48</f>
        <v>12852.73</v>
      </c>
      <c r="N30" s="224">
        <f>'Консолидированная отчетность'!N48</f>
        <v>15759.536</v>
      </c>
      <c r="O30" s="224">
        <f>'Консолидированная отчетность'!O48</f>
        <v>19264.475999999999</v>
      </c>
      <c r="P30" s="156"/>
      <c r="Q30" s="156"/>
      <c r="R30" s="156"/>
      <c r="S30" s="156"/>
      <c r="T30" s="156"/>
      <c r="U30" s="156"/>
      <c r="V30" s="156"/>
      <c r="W30" s="156"/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  <c r="CW30" s="156"/>
      <c r="CX30" s="156"/>
      <c r="CY30" s="156"/>
      <c r="CZ30" s="156"/>
      <c r="DA30" s="156"/>
      <c r="DB30" s="156"/>
      <c r="DC30" s="156"/>
      <c r="DD30" s="156"/>
      <c r="DE30" s="156"/>
      <c r="DF30" s="156"/>
      <c r="DG30" s="156"/>
      <c r="DH30" s="156"/>
      <c r="DI30" s="156"/>
      <c r="DJ30" s="156"/>
      <c r="DK30" s="156"/>
      <c r="DL30" s="156"/>
      <c r="DM30" s="156"/>
      <c r="DN30" s="156"/>
      <c r="DO30" s="156"/>
      <c r="DP30" s="156"/>
      <c r="DQ30" s="156"/>
      <c r="DR30" s="156"/>
      <c r="DS30" s="156"/>
      <c r="DT30" s="156"/>
      <c r="DU30" s="156"/>
      <c r="DV30" s="156"/>
      <c r="DW30" s="156"/>
      <c r="DX30" s="156"/>
      <c r="DY30" s="156"/>
      <c r="DZ30" s="156"/>
      <c r="EA30" s="156"/>
      <c r="EB30" s="156"/>
      <c r="EC30" s="156"/>
      <c r="ED30" s="156"/>
      <c r="EE30" s="156"/>
      <c r="EF30" s="156"/>
      <c r="EG30" s="156"/>
      <c r="EH30" s="156"/>
      <c r="EI30" s="156"/>
      <c r="EJ30" s="156"/>
      <c r="EK30" s="156"/>
      <c r="EL30" s="156"/>
      <c r="EM30" s="156"/>
      <c r="EN30" s="156"/>
      <c r="EO30" s="156"/>
      <c r="EP30" s="156"/>
      <c r="EQ30" s="156"/>
      <c r="ER30" s="156"/>
      <c r="ES30" s="156"/>
      <c r="ET30" s="156"/>
      <c r="EU30" s="156"/>
      <c r="EV30" s="156"/>
      <c r="EW30" s="156"/>
      <c r="EX30" s="156"/>
      <c r="EY30" s="156"/>
      <c r="EZ30" s="156"/>
      <c r="FA30" s="156"/>
      <c r="FB30" s="156"/>
      <c r="FC30" s="156"/>
      <c r="FD30" s="156"/>
      <c r="FE30" s="156"/>
      <c r="FF30" s="156"/>
      <c r="FG30" s="156"/>
      <c r="FH30" s="156"/>
      <c r="FI30" s="156"/>
      <c r="FJ30" s="156"/>
      <c r="FK30" s="156"/>
      <c r="FL30" s="156"/>
      <c r="FM30" s="156"/>
      <c r="FN30" s="156"/>
      <c r="FO30" s="156"/>
      <c r="FP30" s="156"/>
      <c r="FQ30" s="156"/>
      <c r="FR30" s="156"/>
      <c r="FS30" s="156"/>
      <c r="FT30" s="156"/>
      <c r="FU30" s="156"/>
      <c r="FV30" s="156"/>
      <c r="FW30" s="156"/>
      <c r="FX30" s="156"/>
      <c r="FY30" s="156"/>
      <c r="FZ30" s="156"/>
      <c r="GA30" s="156"/>
      <c r="GB30" s="156"/>
      <c r="GC30" s="156"/>
      <c r="GD30" s="156"/>
      <c r="GE30" s="156"/>
      <c r="GF30" s="156"/>
      <c r="GG30" s="156"/>
      <c r="GH30" s="156"/>
      <c r="GI30" s="156"/>
      <c r="GJ30" s="156"/>
      <c r="GK30" s="156"/>
      <c r="GL30" s="156"/>
      <c r="GM30" s="156"/>
      <c r="GN30" s="156"/>
      <c r="GO30" s="156"/>
      <c r="GP30" s="156"/>
      <c r="GQ30" s="156"/>
      <c r="GR30" s="156"/>
      <c r="GS30" s="156"/>
      <c r="GT30" s="156"/>
      <c r="GU30" s="156"/>
      <c r="GV30" s="156"/>
      <c r="GW30" s="156"/>
      <c r="GX30" s="156"/>
      <c r="GY30" s="156"/>
      <c r="GZ30" s="156"/>
      <c r="HA30" s="156"/>
      <c r="HB30" s="156"/>
      <c r="HC30" s="156"/>
      <c r="HD30" s="156"/>
      <c r="HE30" s="156"/>
      <c r="HF30" s="156"/>
      <c r="HG30" s="156"/>
      <c r="HH30" s="156"/>
      <c r="HI30" s="156"/>
      <c r="HJ30" s="91"/>
      <c r="HK30" s="91"/>
      <c r="HL30" s="91"/>
      <c r="HM30" s="91"/>
      <c r="HN30" s="91"/>
      <c r="HO30" s="91"/>
      <c r="HP30" s="91"/>
      <c r="HQ30" s="91"/>
      <c r="HR30" s="91"/>
      <c r="HS30" s="91"/>
      <c r="HT30" s="91"/>
      <c r="HU30" s="91"/>
      <c r="HV30" s="91"/>
      <c r="HW30" s="91"/>
      <c r="HX30" s="91"/>
      <c r="HY30" s="91"/>
      <c r="HZ30" s="91"/>
      <c r="IA30" s="91"/>
      <c r="IB30" s="91"/>
      <c r="IC30" s="91"/>
      <c r="ID30" s="91"/>
      <c r="IE30" s="91"/>
      <c r="IF30" s="91"/>
      <c r="IG30" s="91"/>
      <c r="IH30" s="91"/>
      <c r="II30" s="91"/>
      <c r="IJ30" s="91"/>
      <c r="IK30" s="91"/>
      <c r="IL30" s="91"/>
      <c r="IM30" s="91"/>
      <c r="IN30" s="91"/>
      <c r="IO30" s="91"/>
      <c r="IP30" s="91"/>
      <c r="IQ30" s="91"/>
      <c r="IR30" s="91"/>
      <c r="IS30" s="91"/>
      <c r="IT30" s="91"/>
      <c r="IU30" s="91"/>
      <c r="IV30" s="91"/>
      <c r="IW30" s="91"/>
      <c r="IX30" s="91"/>
      <c r="IY30" s="91"/>
      <c r="IZ30" s="91"/>
      <c r="JA30" s="91"/>
      <c r="JB30" s="91"/>
      <c r="JC30" s="91"/>
      <c r="JD30" s="91"/>
      <c r="JE30" s="91"/>
      <c r="JF30" s="91"/>
      <c r="JG30" s="91"/>
      <c r="JH30" s="91"/>
      <c r="JI30" s="91"/>
      <c r="JJ30" s="91"/>
      <c r="JK30" s="91"/>
      <c r="JL30" s="91"/>
      <c r="JM30" s="91"/>
      <c r="JN30" s="91"/>
      <c r="JO30" s="91"/>
      <c r="JP30" s="91"/>
      <c r="JQ30" s="91"/>
      <c r="JR30" s="91"/>
      <c r="JS30" s="91"/>
      <c r="JT30" s="91"/>
      <c r="JU30" s="91"/>
      <c r="JV30" s="91"/>
      <c r="JW30" s="91"/>
      <c r="JX30" s="91"/>
      <c r="JY30" s="91"/>
      <c r="JZ30" s="91"/>
      <c r="KA30" s="91"/>
      <c r="KB30" s="91"/>
      <c r="KC30" s="91"/>
      <c r="KD30" s="91"/>
      <c r="KE30" s="91"/>
      <c r="KF30" s="91"/>
      <c r="KG30" s="91"/>
      <c r="KH30" s="91"/>
      <c r="KI30" s="91"/>
      <c r="KJ30" s="91"/>
      <c r="KK30" s="91"/>
      <c r="KL30" s="91"/>
      <c r="KM30" s="91"/>
      <c r="KN30" s="91"/>
      <c r="KO30" s="91"/>
      <c r="KP30" s="91"/>
      <c r="KQ30" s="91"/>
      <c r="KR30" s="91"/>
      <c r="KS30" s="91"/>
      <c r="KT30" s="91"/>
      <c r="KU30" s="91"/>
      <c r="KV30" s="91"/>
      <c r="KW30" s="91"/>
      <c r="KX30" s="91"/>
      <c r="KY30" s="91"/>
      <c r="KZ30" s="91"/>
      <c r="LA30" s="91"/>
      <c r="LB30" s="91"/>
      <c r="LC30" s="91"/>
      <c r="LD30" s="91"/>
      <c r="LE30" s="91"/>
      <c r="LF30" s="91"/>
      <c r="LG30" s="91"/>
      <c r="LH30" s="91"/>
      <c r="LI30" s="91"/>
      <c r="LJ30" s="91"/>
      <c r="LK30" s="91"/>
      <c r="LL30" s="91"/>
      <c r="LM30" s="91"/>
      <c r="LN30" s="91"/>
      <c r="LO30" s="91"/>
      <c r="LP30" s="91"/>
      <c r="LQ30" s="91"/>
      <c r="LR30" s="91"/>
      <c r="LS30" s="91"/>
      <c r="LT30" s="91"/>
      <c r="LU30" s="91"/>
      <c r="LV30" s="91"/>
      <c r="LW30" s="91"/>
      <c r="LX30" s="91"/>
      <c r="LY30" s="91"/>
      <c r="LZ30" s="91"/>
      <c r="MA30" s="91"/>
      <c r="MB30" s="91"/>
      <c r="MC30" s="91"/>
      <c r="MD30" s="91"/>
      <c r="ME30" s="91"/>
      <c r="MF30" s="91"/>
      <c r="MG30" s="91"/>
      <c r="MH30" s="91"/>
      <c r="MI30" s="91"/>
      <c r="MJ30" s="91"/>
      <c r="MK30" s="91"/>
      <c r="ML30" s="91"/>
      <c r="MM30" s="91"/>
      <c r="MN30" s="91"/>
      <c r="MO30" s="91"/>
      <c r="MP30" s="91"/>
      <c r="MQ30" s="91"/>
      <c r="MR30" s="91"/>
      <c r="MS30" s="91"/>
      <c r="MT30" s="91"/>
      <c r="MU30" s="91"/>
      <c r="MV30" s="91"/>
      <c r="MW30" s="91"/>
      <c r="MX30" s="91"/>
      <c r="MY30" s="91"/>
      <c r="MZ30" s="91"/>
      <c r="NA30" s="91"/>
      <c r="NB30" s="91"/>
      <c r="NC30" s="91"/>
      <c r="ND30" s="91"/>
      <c r="NE30" s="91"/>
      <c r="NF30" s="91"/>
      <c r="NG30" s="91"/>
      <c r="NH30" s="91"/>
      <c r="NI30" s="91"/>
      <c r="NJ30" s="91"/>
      <c r="NK30" s="91"/>
      <c r="NL30" s="91"/>
      <c r="NM30" s="91"/>
      <c r="NN30" s="91"/>
      <c r="NO30" s="91"/>
      <c r="NP30" s="91"/>
      <c r="NQ30" s="91"/>
      <c r="NR30" s="91"/>
      <c r="NS30" s="91"/>
      <c r="NT30" s="91"/>
      <c r="NU30" s="91"/>
      <c r="NV30" s="91"/>
      <c r="NW30" s="91"/>
      <c r="NX30" s="91"/>
      <c r="NY30" s="91"/>
      <c r="NZ30" s="91"/>
      <c r="OA30" s="91"/>
      <c r="OB30" s="91"/>
      <c r="OC30" s="91"/>
      <c r="OD30" s="91"/>
      <c r="OE30" s="91"/>
      <c r="OF30" s="91"/>
      <c r="OG30" s="91"/>
      <c r="OH30" s="91"/>
      <c r="OI30" s="91"/>
      <c r="OJ30" s="91"/>
      <c r="OK30" s="91"/>
      <c r="OL30" s="91"/>
      <c r="OM30" s="91"/>
      <c r="ON30" s="91"/>
      <c r="OO30" s="91"/>
      <c r="OP30" s="91"/>
      <c r="OQ30" s="91"/>
      <c r="OR30" s="91"/>
      <c r="OS30" s="91"/>
      <c r="OT30" s="91"/>
      <c r="OU30" s="91"/>
      <c r="OV30" s="91"/>
      <c r="OW30" s="91"/>
      <c r="OX30" s="91"/>
      <c r="OY30" s="91"/>
      <c r="OZ30" s="91"/>
      <c r="PA30" s="91"/>
      <c r="PB30" s="91"/>
      <c r="PC30" s="91"/>
      <c r="PD30" s="91"/>
      <c r="PE30" s="91"/>
      <c r="PF30" s="91"/>
      <c r="PG30" s="91"/>
      <c r="PH30" s="91"/>
      <c r="PI30" s="91"/>
      <c r="PJ30" s="91"/>
      <c r="PK30" s="91"/>
      <c r="PL30" s="91"/>
      <c r="PM30" s="91"/>
      <c r="PN30" s="91"/>
      <c r="PO30" s="91"/>
      <c r="PP30" s="91"/>
      <c r="PQ30" s="91"/>
      <c r="PR30" s="91"/>
      <c r="PS30" s="91"/>
      <c r="PT30" s="91"/>
      <c r="PU30" s="91"/>
      <c r="PV30" s="91"/>
      <c r="PW30" s="91"/>
      <c r="PX30" s="91"/>
      <c r="PY30" s="91"/>
      <c r="PZ30" s="91"/>
      <c r="QA30" s="91"/>
      <c r="QB30" s="91"/>
      <c r="QC30" s="91"/>
      <c r="QD30" s="91"/>
      <c r="QE30" s="91"/>
      <c r="QF30" s="91"/>
      <c r="QG30" s="91"/>
      <c r="QH30" s="91"/>
      <c r="QI30" s="91"/>
      <c r="QJ30" s="91"/>
      <c r="QK30" s="91"/>
      <c r="QL30" s="91"/>
      <c r="QM30" s="91"/>
      <c r="QN30" s="91"/>
      <c r="QO30" s="91"/>
      <c r="QP30" s="91"/>
      <c r="QQ30" s="91"/>
      <c r="QR30" s="91"/>
      <c r="QS30" s="91"/>
      <c r="QT30" s="91"/>
      <c r="QU30" s="91"/>
      <c r="QV30" s="91"/>
      <c r="QW30" s="91"/>
      <c r="QX30" s="91"/>
      <c r="QY30" s="91"/>
      <c r="QZ30" s="91"/>
      <c r="RA30" s="91"/>
      <c r="RB30" s="91"/>
      <c r="RC30" s="91"/>
      <c r="RD30" s="91"/>
      <c r="RE30" s="91"/>
      <c r="RF30" s="91"/>
      <c r="RG30" s="91"/>
      <c r="RH30" s="91"/>
      <c r="RI30" s="91"/>
      <c r="RJ30" s="91"/>
      <c r="RK30" s="91"/>
      <c r="RL30" s="91"/>
      <c r="RM30" s="91"/>
      <c r="RN30" s="91"/>
      <c r="RO30" s="91"/>
      <c r="RP30" s="91"/>
      <c r="RQ30" s="91"/>
      <c r="RR30" s="91"/>
      <c r="RS30" s="91"/>
      <c r="RT30" s="91"/>
      <c r="RU30" s="91"/>
      <c r="RV30" s="91"/>
      <c r="RW30" s="91"/>
      <c r="RX30" s="91"/>
      <c r="RY30" s="91"/>
      <c r="RZ30" s="91"/>
      <c r="SA30" s="91"/>
      <c r="SB30" s="91"/>
      <c r="SC30" s="91"/>
      <c r="SD30" s="91"/>
      <c r="SE30" s="91"/>
      <c r="SF30" s="91"/>
      <c r="SG30" s="91"/>
      <c r="SH30" s="91"/>
      <c r="SI30" s="91"/>
      <c r="SJ30" s="91"/>
      <c r="SK30" s="91"/>
      <c r="SL30" s="91"/>
      <c r="SM30" s="91"/>
      <c r="SN30" s="91"/>
      <c r="SO30" s="91"/>
      <c r="SP30" s="91"/>
      <c r="SQ30" s="91"/>
      <c r="SR30" s="91"/>
      <c r="SS30" s="91"/>
      <c r="ST30" s="91"/>
      <c r="SU30" s="91"/>
      <c r="SV30" s="91"/>
      <c r="SW30" s="91"/>
      <c r="SX30" s="91"/>
      <c r="SY30" s="91"/>
      <c r="SZ30" s="91"/>
      <c r="TA30" s="91"/>
      <c r="TB30" s="91"/>
      <c r="TC30" s="91"/>
      <c r="TD30" s="91"/>
      <c r="TE30" s="91"/>
      <c r="TF30" s="91"/>
      <c r="TG30" s="91"/>
      <c r="TH30" s="91"/>
      <c r="TI30" s="91"/>
      <c r="TJ30" s="91"/>
      <c r="TK30" s="91"/>
      <c r="TL30" s="91"/>
      <c r="TM30" s="91"/>
      <c r="TN30" s="91"/>
      <c r="TO30" s="91"/>
      <c r="TP30" s="91"/>
      <c r="TQ30" s="91"/>
      <c r="TR30" s="91"/>
      <c r="TS30" s="91"/>
      <c r="TT30" s="91"/>
      <c r="TU30" s="91"/>
      <c r="TV30" s="91"/>
      <c r="TW30" s="91"/>
      <c r="TX30" s="91"/>
      <c r="TY30" s="91"/>
      <c r="TZ30" s="91"/>
      <c r="UA30" s="91"/>
      <c r="UB30" s="91"/>
      <c r="UC30" s="91"/>
      <c r="UD30" s="91"/>
      <c r="UE30" s="91"/>
      <c r="UF30" s="91"/>
      <c r="UG30" s="91"/>
      <c r="UH30" s="91"/>
      <c r="UI30" s="91"/>
      <c r="UJ30" s="91"/>
      <c r="UK30" s="91"/>
      <c r="UL30" s="91"/>
      <c r="UM30" s="91"/>
      <c r="UN30" s="91"/>
      <c r="UO30" s="91"/>
      <c r="UP30" s="91"/>
      <c r="UQ30" s="91"/>
      <c r="UR30" s="91"/>
      <c r="US30" s="91"/>
      <c r="UT30" s="91"/>
      <c r="UU30" s="91"/>
      <c r="UV30" s="91"/>
      <c r="UW30" s="91"/>
      <c r="UX30" s="91"/>
      <c r="UY30" s="91"/>
      <c r="UZ30" s="91"/>
      <c r="VA30" s="91"/>
      <c r="VB30" s="91"/>
      <c r="VC30" s="91"/>
      <c r="VD30" s="91"/>
      <c r="VE30" s="91"/>
      <c r="VF30" s="91"/>
      <c r="VG30" s="91"/>
      <c r="VH30" s="91"/>
      <c r="VI30" s="91"/>
      <c r="VJ30" s="91"/>
      <c r="VK30" s="91"/>
      <c r="VL30" s="91"/>
      <c r="VM30" s="91"/>
      <c r="VN30" s="91"/>
      <c r="VO30" s="91"/>
      <c r="VP30" s="91"/>
      <c r="VQ30" s="91"/>
      <c r="VR30" s="91"/>
      <c r="VS30" s="91"/>
      <c r="VT30" s="91"/>
      <c r="VU30" s="91"/>
      <c r="VV30" s="91"/>
      <c r="VW30" s="91"/>
      <c r="VX30" s="91"/>
      <c r="VY30" s="91"/>
      <c r="VZ30" s="91"/>
      <c r="WA30" s="91"/>
      <c r="WB30" s="91"/>
      <c r="WC30" s="91"/>
      <c r="WD30" s="91"/>
      <c r="WE30" s="91"/>
      <c r="WF30" s="91"/>
      <c r="WG30" s="91"/>
      <c r="WH30" s="91"/>
      <c r="WI30" s="91"/>
      <c r="WJ30" s="91"/>
      <c r="WK30" s="91"/>
      <c r="WL30" s="91"/>
      <c r="WM30" s="91"/>
      <c r="WN30" s="91"/>
      <c r="WO30" s="91"/>
      <c r="WP30" s="91"/>
      <c r="WQ30" s="91"/>
      <c r="WR30" s="91"/>
      <c r="WS30" s="91"/>
      <c r="WT30" s="91"/>
      <c r="WU30" s="91"/>
      <c r="WV30" s="91"/>
      <c r="WW30" s="91"/>
      <c r="WX30" s="91"/>
      <c r="WY30" s="91"/>
      <c r="WZ30" s="91"/>
      <c r="XA30" s="91"/>
      <c r="XB30" s="91"/>
      <c r="XC30" s="91"/>
      <c r="XD30" s="91"/>
      <c r="XE30" s="91"/>
      <c r="XF30" s="91"/>
      <c r="XG30" s="91"/>
      <c r="XH30" s="91"/>
      <c r="XI30" s="91"/>
      <c r="XJ30" s="91"/>
      <c r="XK30" s="91"/>
      <c r="XL30" s="91"/>
      <c r="XM30" s="91"/>
      <c r="XN30" s="91"/>
      <c r="XO30" s="91"/>
      <c r="XP30" s="91"/>
      <c r="XQ30" s="91"/>
      <c r="XR30" s="91"/>
      <c r="XS30" s="91"/>
      <c r="XT30" s="91"/>
      <c r="XU30" s="91"/>
      <c r="XV30" s="91"/>
      <c r="XW30" s="91"/>
      <c r="XX30" s="91"/>
      <c r="XY30" s="91"/>
      <c r="XZ30" s="91"/>
      <c r="YA30" s="91"/>
      <c r="YB30" s="91"/>
      <c r="YC30" s="91"/>
      <c r="YD30" s="91"/>
      <c r="YE30" s="91"/>
      <c r="YF30" s="91"/>
      <c r="YG30" s="91"/>
      <c r="YH30" s="91"/>
      <c r="YI30" s="91"/>
      <c r="YJ30" s="91"/>
      <c r="YK30" s="91"/>
      <c r="YL30" s="91"/>
      <c r="YM30" s="91"/>
      <c r="YN30" s="91"/>
      <c r="YO30" s="91"/>
      <c r="YP30" s="91"/>
      <c r="YQ30" s="91"/>
      <c r="YR30" s="91"/>
      <c r="YS30" s="91"/>
      <c r="YT30" s="91"/>
      <c r="YU30" s="91"/>
      <c r="YV30" s="91"/>
      <c r="YW30" s="91"/>
      <c r="YX30" s="91"/>
      <c r="YY30" s="91"/>
      <c r="YZ30" s="91"/>
      <c r="ZA30" s="91"/>
      <c r="ZB30" s="91"/>
      <c r="ZC30" s="91"/>
      <c r="ZD30" s="91"/>
      <c r="ZE30" s="91"/>
      <c r="ZF30" s="91"/>
      <c r="ZG30" s="91"/>
      <c r="ZH30" s="91"/>
      <c r="ZI30" s="91"/>
      <c r="ZJ30" s="91"/>
      <c r="ZK30" s="91"/>
      <c r="ZL30" s="91"/>
      <c r="ZM30" s="91"/>
      <c r="ZN30" s="91"/>
      <c r="ZO30" s="91"/>
      <c r="ZP30" s="91"/>
      <c r="ZQ30" s="91"/>
      <c r="ZR30" s="91"/>
      <c r="ZS30" s="91"/>
      <c r="ZT30" s="91"/>
      <c r="ZU30" s="91"/>
      <c r="ZV30" s="91"/>
      <c r="ZW30" s="91"/>
      <c r="ZX30" s="91"/>
      <c r="ZY30" s="91"/>
      <c r="ZZ30" s="91"/>
      <c r="AAA30" s="91"/>
      <c r="AAB30" s="91"/>
      <c r="AAC30" s="91"/>
      <c r="AAD30" s="91"/>
      <c r="AAE30" s="91"/>
      <c r="AAF30" s="91"/>
      <c r="AAG30" s="91"/>
      <c r="AAH30" s="91"/>
      <c r="AAI30" s="91"/>
      <c r="AAJ30" s="91"/>
      <c r="AAK30" s="91"/>
      <c r="AAL30" s="91"/>
      <c r="AAM30" s="91"/>
      <c r="AAN30" s="91"/>
      <c r="AAO30" s="91"/>
      <c r="AAP30" s="91"/>
      <c r="AAQ30" s="91"/>
      <c r="AAR30" s="91"/>
      <c r="AAS30" s="91"/>
      <c r="AAT30" s="91"/>
      <c r="AAU30" s="91"/>
      <c r="AAV30" s="91"/>
      <c r="AAW30" s="91"/>
      <c r="AAX30" s="91"/>
      <c r="AAY30" s="91"/>
      <c r="AAZ30" s="91"/>
      <c r="ABA30" s="91"/>
      <c r="ABB30" s="91"/>
      <c r="ABC30" s="91"/>
      <c r="ABD30" s="91"/>
      <c r="ABE30" s="91"/>
      <c r="ABF30" s="91"/>
      <c r="ABG30" s="91"/>
      <c r="ABH30" s="91"/>
      <c r="ABI30" s="91"/>
      <c r="ABJ30" s="91"/>
      <c r="ABK30" s="91"/>
      <c r="ABL30" s="91"/>
      <c r="ABM30" s="91"/>
      <c r="ABN30" s="91"/>
      <c r="ABO30" s="91"/>
      <c r="ABP30" s="91"/>
      <c r="ABQ30" s="91"/>
      <c r="ABR30" s="91"/>
      <c r="ABS30" s="91"/>
      <c r="ABT30" s="91"/>
      <c r="ABU30" s="91"/>
      <c r="ABV30" s="91"/>
      <c r="ABW30" s="91"/>
      <c r="ABX30" s="91"/>
      <c r="ABY30" s="91"/>
      <c r="ABZ30" s="91"/>
      <c r="ACA30" s="91"/>
      <c r="ACB30" s="91"/>
      <c r="ACC30" s="91"/>
      <c r="ACD30" s="91"/>
      <c r="ACE30" s="91"/>
      <c r="ACF30" s="91"/>
      <c r="ACG30" s="91"/>
      <c r="ACH30" s="91"/>
      <c r="ACI30" s="91"/>
      <c r="ACJ30" s="91"/>
      <c r="ACK30" s="91"/>
      <c r="ACL30" s="91"/>
      <c r="ACM30" s="91"/>
      <c r="ACN30" s="91"/>
      <c r="ACO30" s="91"/>
      <c r="ACP30" s="91"/>
      <c r="ACQ30" s="91"/>
      <c r="ACR30" s="91"/>
      <c r="ACS30" s="91"/>
      <c r="ACT30" s="91"/>
      <c r="ACU30" s="91"/>
      <c r="ACV30" s="91"/>
      <c r="ACW30" s="91"/>
      <c r="ACX30" s="91"/>
      <c r="ACY30" s="91"/>
      <c r="ACZ30" s="91"/>
      <c r="ADA30" s="91"/>
      <c r="ADB30" s="91"/>
      <c r="ADC30" s="91"/>
      <c r="ADD30" s="91"/>
      <c r="ADE30" s="91"/>
      <c r="ADF30" s="91"/>
      <c r="ADG30" s="91"/>
      <c r="ADH30" s="91"/>
      <c r="ADI30" s="91"/>
      <c r="ADJ30" s="91"/>
      <c r="ADK30" s="91"/>
      <c r="ADL30" s="91"/>
      <c r="ADM30" s="91"/>
      <c r="ADN30" s="91"/>
      <c r="ADO30" s="91"/>
      <c r="ADP30" s="91"/>
      <c r="ADQ30" s="91"/>
      <c r="ADR30" s="91"/>
      <c r="ADS30" s="91"/>
      <c r="ADT30" s="91"/>
      <c r="ADU30" s="91"/>
      <c r="ADV30" s="91"/>
      <c r="ADW30" s="91"/>
      <c r="ADX30" s="91"/>
      <c r="ADY30" s="91"/>
      <c r="ADZ30" s="91"/>
      <c r="AEA30" s="91"/>
      <c r="AEB30" s="91"/>
      <c r="AEC30" s="91"/>
      <c r="AED30" s="91"/>
      <c r="AEE30" s="91"/>
      <c r="AEF30" s="91"/>
      <c r="AEG30" s="91"/>
      <c r="AEH30" s="91"/>
      <c r="AEI30" s="91"/>
      <c r="AEJ30" s="91"/>
      <c r="AEK30" s="91"/>
      <c r="AEL30" s="91"/>
      <c r="AEM30" s="91"/>
      <c r="AEN30" s="91"/>
      <c r="AEO30" s="91"/>
      <c r="AEP30" s="91"/>
      <c r="AEQ30" s="91"/>
      <c r="AER30" s="91"/>
      <c r="AES30" s="91"/>
      <c r="AET30" s="91"/>
      <c r="AEU30" s="91"/>
      <c r="AEV30" s="91"/>
      <c r="AEW30" s="91"/>
      <c r="AEX30" s="91"/>
      <c r="AEY30" s="91"/>
      <c r="AEZ30" s="91"/>
      <c r="AFA30" s="91"/>
      <c r="AFB30" s="91"/>
      <c r="AFC30" s="91"/>
      <c r="AFD30" s="91"/>
      <c r="AFE30" s="91"/>
      <c r="AFF30" s="91"/>
      <c r="AFG30" s="91"/>
      <c r="AFH30" s="91"/>
      <c r="AFI30" s="91"/>
      <c r="AFJ30" s="91"/>
      <c r="AFK30" s="91"/>
      <c r="AFL30" s="91"/>
      <c r="AFM30" s="91"/>
      <c r="AFN30" s="91"/>
      <c r="AFO30" s="91"/>
      <c r="AFP30" s="91"/>
      <c r="AFQ30" s="91"/>
      <c r="AFR30" s="91"/>
      <c r="AFS30" s="91"/>
      <c r="AFT30" s="91"/>
      <c r="AFU30" s="91"/>
      <c r="AFV30" s="91"/>
      <c r="AFW30" s="91"/>
      <c r="AFX30" s="91"/>
      <c r="AFY30" s="91"/>
      <c r="AFZ30" s="91"/>
      <c r="AGA30" s="91"/>
      <c r="AGB30" s="91"/>
      <c r="AGC30" s="91"/>
      <c r="AGD30" s="91"/>
      <c r="AGE30" s="91"/>
      <c r="AGF30" s="91"/>
      <c r="AGG30" s="91"/>
      <c r="AGH30" s="91"/>
      <c r="AGI30" s="91"/>
      <c r="AGJ30" s="91"/>
      <c r="AGK30" s="91"/>
      <c r="AGL30" s="91"/>
      <c r="AGM30" s="91"/>
      <c r="AGN30" s="91"/>
      <c r="AGO30" s="91"/>
      <c r="AGP30" s="91"/>
      <c r="AGQ30" s="91"/>
      <c r="AGR30" s="91"/>
      <c r="AGS30" s="91"/>
      <c r="AGT30" s="91"/>
      <c r="AGU30" s="91"/>
      <c r="AGV30" s="91"/>
      <c r="AGW30" s="91"/>
      <c r="AGX30" s="91"/>
      <c r="AGY30" s="91"/>
      <c r="AGZ30" s="91"/>
      <c r="AHA30" s="91"/>
      <c r="AHB30" s="91"/>
      <c r="AHC30" s="91"/>
      <c r="AHD30" s="91"/>
      <c r="AHE30" s="91"/>
      <c r="AHF30" s="91"/>
      <c r="AHG30" s="91"/>
      <c r="AHH30" s="91"/>
      <c r="AHI30" s="91"/>
      <c r="AHJ30" s="91"/>
      <c r="AHK30" s="91"/>
      <c r="AHL30" s="91"/>
      <c r="AHM30" s="91"/>
      <c r="AHN30" s="91"/>
      <c r="AHO30" s="91"/>
      <c r="AHP30" s="91"/>
      <c r="AHQ30" s="91"/>
      <c r="AHR30" s="91"/>
      <c r="AHS30" s="91"/>
      <c r="AHT30" s="91"/>
      <c r="AHU30" s="91"/>
      <c r="AHV30" s="91"/>
      <c r="AHW30" s="91"/>
      <c r="AHX30" s="91"/>
      <c r="AHY30" s="91"/>
      <c r="AHZ30" s="91"/>
      <c r="AIA30" s="91"/>
      <c r="AIB30" s="91"/>
      <c r="AIC30" s="91"/>
      <c r="AID30" s="91"/>
      <c r="AIE30" s="91"/>
      <c r="AIF30" s="91"/>
      <c r="AIG30" s="91"/>
      <c r="AIH30" s="91"/>
      <c r="AII30" s="91"/>
      <c r="AIJ30" s="91"/>
      <c r="AIK30" s="91"/>
      <c r="AIL30" s="91"/>
      <c r="AIM30" s="91"/>
      <c r="AIN30" s="91"/>
      <c r="AIO30" s="91"/>
      <c r="AIP30" s="91"/>
      <c r="AIQ30" s="91"/>
      <c r="AIR30" s="91"/>
      <c r="AIS30" s="91"/>
      <c r="AIT30" s="91"/>
      <c r="AIU30" s="91"/>
      <c r="AIV30" s="91"/>
      <c r="AIW30" s="91"/>
      <c r="AIX30" s="91"/>
      <c r="AIY30" s="91"/>
      <c r="AIZ30" s="91"/>
      <c r="AJA30" s="91"/>
      <c r="AJB30" s="91"/>
      <c r="AJC30" s="91"/>
      <c r="AJD30" s="91"/>
      <c r="AJE30" s="91"/>
      <c r="AJF30" s="91"/>
      <c r="AJG30" s="91"/>
      <c r="AJH30" s="91"/>
      <c r="AJI30" s="91"/>
      <c r="AJJ30" s="91"/>
      <c r="AJK30" s="91"/>
      <c r="AJL30" s="91"/>
      <c r="AJM30" s="91"/>
      <c r="AJN30" s="91"/>
      <c r="AJO30" s="91"/>
      <c r="AJP30" s="91"/>
      <c r="AJQ30" s="91"/>
      <c r="AJR30" s="91"/>
      <c r="AJS30" s="91"/>
      <c r="AJT30" s="91"/>
      <c r="AJU30" s="91"/>
      <c r="AJV30" s="91"/>
      <c r="AJW30" s="91"/>
      <c r="AJX30" s="91"/>
      <c r="AJY30" s="91"/>
      <c r="AJZ30" s="91"/>
      <c r="AKA30" s="91"/>
      <c r="AKB30" s="91"/>
      <c r="AKC30" s="91"/>
      <c r="AKD30" s="91"/>
      <c r="AKE30" s="91"/>
      <c r="AKF30" s="91"/>
      <c r="AKG30" s="91"/>
      <c r="AKH30" s="91"/>
      <c r="AKI30" s="91"/>
      <c r="AKJ30" s="91"/>
      <c r="AKK30" s="91"/>
      <c r="AKL30" s="91"/>
      <c r="AKM30" s="91"/>
      <c r="AKN30" s="91"/>
      <c r="AKO30" s="91"/>
      <c r="AKP30" s="91"/>
      <c r="AKQ30" s="91"/>
      <c r="AKR30" s="91"/>
      <c r="AKS30" s="91"/>
      <c r="AKT30" s="91"/>
      <c r="AKU30" s="91"/>
      <c r="AKV30" s="91"/>
      <c r="AKW30" s="91"/>
      <c r="AKX30" s="91"/>
      <c r="AKY30" s="91"/>
      <c r="AKZ30" s="91"/>
      <c r="ALA30" s="91"/>
      <c r="ALB30" s="91"/>
      <c r="ALC30" s="91"/>
      <c r="ALD30" s="91"/>
      <c r="ALE30" s="91"/>
      <c r="ALF30" s="91"/>
      <c r="ALG30" s="91"/>
      <c r="ALH30" s="91"/>
      <c r="ALI30" s="91"/>
      <c r="ALJ30" s="91"/>
      <c r="ALK30" s="91"/>
      <c r="ALL30" s="91"/>
      <c r="ALM30" s="91"/>
      <c r="ALN30" s="91"/>
      <c r="ALO30" s="91"/>
      <c r="ALP30" s="91"/>
      <c r="ALQ30" s="91"/>
      <c r="ALR30" s="91"/>
      <c r="ALS30" s="91"/>
      <c r="ALT30" s="91"/>
      <c r="ALU30" s="91"/>
      <c r="ALV30" s="91"/>
      <c r="ALW30" s="91"/>
      <c r="ALX30" s="91"/>
      <c r="ALY30" s="91"/>
      <c r="ALZ30" s="91"/>
    </row>
    <row r="31" spans="1:1014" s="221" customFormat="1" ht="14.25" customHeight="1">
      <c r="A31" s="91"/>
      <c r="B31" s="59" t="s">
        <v>24</v>
      </c>
      <c r="C31" s="131">
        <v>0.08</v>
      </c>
      <c r="D31" s="131">
        <f>+D30/C30-1</f>
        <v>0.31809048622000624</v>
      </c>
      <c r="E31" s="131">
        <f>+E30/D30-1</f>
        <v>9.4093173177434153E-5</v>
      </c>
      <c r="F31" s="203">
        <f>+F30/E30-1</f>
        <v>9.5518977517138115E-2</v>
      </c>
      <c r="G31" s="203">
        <f>+G30/F30-1</f>
        <v>0.19871094461519112</v>
      </c>
      <c r="H31" s="203">
        <f>+H30/G30-1</f>
        <v>0.31197298606712165</v>
      </c>
      <c r="I31" s="255"/>
      <c r="J31" s="203">
        <v>0.02</v>
      </c>
      <c r="K31" s="203">
        <f t="shared" ref="K31:O31" si="3">+K30/J30-1</f>
        <v>0.50608803028294513</v>
      </c>
      <c r="L31" s="203">
        <f t="shared" si="3"/>
        <v>1.2476289537318719E-2</v>
      </c>
      <c r="M31" s="203">
        <f t="shared" si="3"/>
        <v>5.7075199901042595E-2</v>
      </c>
      <c r="N31" s="203">
        <f t="shared" si="3"/>
        <v>0.2261625351189982</v>
      </c>
      <c r="O31" s="203">
        <f t="shared" si="3"/>
        <v>0.22240121790387724</v>
      </c>
      <c r="P31" s="201"/>
      <c r="Q31" s="201"/>
      <c r="R31" s="201"/>
      <c r="S31" s="201"/>
      <c r="T31" s="201"/>
      <c r="U31" s="201"/>
      <c r="V31" s="201"/>
      <c r="W31" s="201"/>
      <c r="X31" s="201"/>
      <c r="Y31" s="201"/>
      <c r="Z31" s="201"/>
      <c r="AA31" s="201"/>
      <c r="AB31" s="201"/>
      <c r="AC31" s="201"/>
      <c r="AD31" s="201"/>
      <c r="AE31" s="201"/>
      <c r="AF31" s="201"/>
      <c r="AG31" s="201"/>
      <c r="AH31" s="201"/>
      <c r="AI31" s="201"/>
      <c r="AJ31" s="201"/>
      <c r="AK31" s="201"/>
      <c r="AL31" s="201"/>
      <c r="AM31" s="201"/>
      <c r="AN31" s="201"/>
      <c r="AO31" s="201"/>
      <c r="AP31" s="201"/>
      <c r="AQ31" s="201"/>
      <c r="AR31" s="201"/>
      <c r="AS31" s="201"/>
      <c r="AT31" s="201"/>
      <c r="AU31" s="201"/>
      <c r="AV31" s="201"/>
      <c r="AW31" s="201"/>
      <c r="AX31" s="201"/>
      <c r="AY31" s="201"/>
      <c r="AZ31" s="201"/>
      <c r="BA31" s="201"/>
      <c r="BB31" s="201"/>
      <c r="BC31" s="201"/>
      <c r="BD31" s="201"/>
      <c r="BE31" s="201"/>
      <c r="BF31" s="201"/>
      <c r="BG31" s="201"/>
      <c r="BH31" s="201"/>
      <c r="BI31" s="201"/>
      <c r="BJ31" s="201"/>
      <c r="BK31" s="201"/>
      <c r="BL31" s="201"/>
      <c r="BM31" s="201"/>
      <c r="BN31" s="201"/>
      <c r="BO31" s="201"/>
      <c r="BP31" s="201"/>
      <c r="BQ31" s="201"/>
      <c r="BR31" s="201"/>
      <c r="BS31" s="201"/>
      <c r="BT31" s="201"/>
      <c r="BU31" s="201"/>
      <c r="BV31" s="201"/>
      <c r="BW31" s="201"/>
      <c r="BX31" s="201"/>
      <c r="BY31" s="201"/>
      <c r="BZ31" s="201"/>
      <c r="CA31" s="201"/>
      <c r="CB31" s="201"/>
      <c r="CC31" s="201"/>
      <c r="CD31" s="201"/>
      <c r="CE31" s="201"/>
      <c r="CF31" s="201"/>
      <c r="CG31" s="201"/>
      <c r="CH31" s="201"/>
      <c r="CI31" s="201"/>
      <c r="CJ31" s="201"/>
      <c r="CK31" s="201"/>
      <c r="CL31" s="201"/>
      <c r="CM31" s="201"/>
      <c r="CN31" s="201"/>
      <c r="CO31" s="201"/>
      <c r="CP31" s="201"/>
      <c r="CQ31" s="201"/>
      <c r="CR31" s="201"/>
      <c r="CS31" s="201"/>
      <c r="CT31" s="201"/>
      <c r="CU31" s="201"/>
      <c r="CV31" s="201"/>
      <c r="CW31" s="201"/>
      <c r="CX31" s="201"/>
      <c r="CY31" s="201"/>
      <c r="CZ31" s="201"/>
      <c r="DA31" s="201"/>
      <c r="DB31" s="201"/>
      <c r="DC31" s="201"/>
      <c r="DD31" s="201"/>
      <c r="DE31" s="201"/>
      <c r="DF31" s="201"/>
      <c r="DG31" s="201"/>
      <c r="DH31" s="201"/>
      <c r="DI31" s="201"/>
      <c r="DJ31" s="201"/>
      <c r="DK31" s="201"/>
      <c r="DL31" s="201"/>
      <c r="DM31" s="201"/>
      <c r="DN31" s="201"/>
      <c r="DO31" s="201"/>
      <c r="DP31" s="201"/>
      <c r="DQ31" s="201"/>
      <c r="DR31" s="201"/>
      <c r="DS31" s="201"/>
      <c r="DT31" s="201"/>
      <c r="DU31" s="201"/>
      <c r="DV31" s="201"/>
      <c r="DW31" s="201"/>
      <c r="DX31" s="201"/>
      <c r="DY31" s="201"/>
      <c r="DZ31" s="201"/>
      <c r="EA31" s="201"/>
      <c r="EB31" s="201"/>
      <c r="EC31" s="201"/>
      <c r="ED31" s="201"/>
      <c r="EE31" s="201"/>
      <c r="EF31" s="201"/>
      <c r="EG31" s="201"/>
      <c r="EH31" s="201"/>
      <c r="EI31" s="201"/>
      <c r="EJ31" s="201"/>
      <c r="EK31" s="201"/>
      <c r="EL31" s="201"/>
      <c r="EM31" s="201"/>
      <c r="EN31" s="201"/>
      <c r="EO31" s="201"/>
      <c r="EP31" s="201"/>
      <c r="EQ31" s="201"/>
      <c r="ER31" s="201"/>
      <c r="ES31" s="201"/>
      <c r="ET31" s="201"/>
      <c r="EU31" s="201"/>
      <c r="EV31" s="201"/>
      <c r="EW31" s="201"/>
      <c r="EX31" s="201"/>
      <c r="EY31" s="201"/>
      <c r="EZ31" s="201"/>
      <c r="FA31" s="201"/>
      <c r="FB31" s="201"/>
      <c r="FC31" s="201"/>
      <c r="FD31" s="201"/>
      <c r="FE31" s="201"/>
      <c r="FF31" s="201"/>
      <c r="FG31" s="201"/>
      <c r="FH31" s="201"/>
      <c r="FI31" s="201"/>
      <c r="FJ31" s="201"/>
      <c r="FK31" s="201"/>
      <c r="FL31" s="201"/>
      <c r="FM31" s="201"/>
      <c r="FN31" s="201"/>
      <c r="FO31" s="201"/>
      <c r="FP31" s="201"/>
      <c r="FQ31" s="201"/>
      <c r="FR31" s="201"/>
      <c r="FS31" s="201"/>
      <c r="FT31" s="201"/>
      <c r="FU31" s="201"/>
      <c r="FV31" s="201"/>
      <c r="FW31" s="201"/>
      <c r="FX31" s="201"/>
      <c r="FY31" s="201"/>
      <c r="FZ31" s="201"/>
      <c r="GA31" s="201"/>
      <c r="GB31" s="201"/>
      <c r="GC31" s="201"/>
      <c r="GD31" s="201"/>
      <c r="GE31" s="201"/>
      <c r="GF31" s="201"/>
      <c r="GG31" s="201"/>
      <c r="GH31" s="201"/>
      <c r="GI31" s="201"/>
      <c r="GJ31" s="201"/>
      <c r="GK31" s="201"/>
      <c r="GL31" s="201"/>
      <c r="GM31" s="201"/>
      <c r="GN31" s="201"/>
      <c r="GO31" s="201"/>
      <c r="GP31" s="201"/>
      <c r="GQ31" s="201"/>
      <c r="GR31" s="201"/>
      <c r="GS31" s="201"/>
      <c r="GT31" s="201"/>
      <c r="GU31" s="201"/>
      <c r="GV31" s="201"/>
      <c r="GW31" s="201"/>
      <c r="GX31" s="201"/>
      <c r="GY31" s="201"/>
      <c r="GZ31" s="201"/>
      <c r="HA31" s="201"/>
      <c r="HB31" s="201"/>
      <c r="HC31" s="201"/>
      <c r="HD31" s="201"/>
      <c r="HE31" s="201"/>
      <c r="HF31" s="201"/>
      <c r="HG31" s="201"/>
      <c r="HH31" s="201"/>
      <c r="HI31" s="201"/>
      <c r="HJ31" s="60" t="e">
        <f t="shared" ref="HJ31:JA31" si="4">+HJ30/HI30-1</f>
        <v>#DIV/0!</v>
      </c>
      <c r="HK31" s="60" t="e">
        <f t="shared" si="4"/>
        <v>#DIV/0!</v>
      </c>
      <c r="HL31" s="60" t="e">
        <f t="shared" si="4"/>
        <v>#DIV/0!</v>
      </c>
      <c r="HM31" s="60" t="e">
        <f t="shared" si="4"/>
        <v>#DIV/0!</v>
      </c>
      <c r="HN31" s="60" t="e">
        <f t="shared" si="4"/>
        <v>#DIV/0!</v>
      </c>
      <c r="HO31" s="60" t="e">
        <f t="shared" si="4"/>
        <v>#DIV/0!</v>
      </c>
      <c r="HP31" s="60" t="e">
        <f t="shared" si="4"/>
        <v>#DIV/0!</v>
      </c>
      <c r="HQ31" s="60" t="e">
        <f t="shared" si="4"/>
        <v>#DIV/0!</v>
      </c>
      <c r="HR31" s="60" t="e">
        <f t="shared" si="4"/>
        <v>#DIV/0!</v>
      </c>
      <c r="HS31" s="60" t="e">
        <f t="shared" si="4"/>
        <v>#DIV/0!</v>
      </c>
      <c r="HT31" s="60" t="e">
        <f t="shared" si="4"/>
        <v>#DIV/0!</v>
      </c>
      <c r="HU31" s="60" t="e">
        <f t="shared" si="4"/>
        <v>#DIV/0!</v>
      </c>
      <c r="HV31" s="60" t="e">
        <f t="shared" si="4"/>
        <v>#DIV/0!</v>
      </c>
      <c r="HW31" s="60" t="e">
        <f t="shared" si="4"/>
        <v>#DIV/0!</v>
      </c>
      <c r="HX31" s="60" t="e">
        <f t="shared" si="4"/>
        <v>#DIV/0!</v>
      </c>
      <c r="HY31" s="60" t="e">
        <f t="shared" si="4"/>
        <v>#DIV/0!</v>
      </c>
      <c r="HZ31" s="60" t="e">
        <f t="shared" si="4"/>
        <v>#DIV/0!</v>
      </c>
      <c r="IA31" s="60" t="e">
        <f t="shared" si="4"/>
        <v>#DIV/0!</v>
      </c>
      <c r="IB31" s="60" t="e">
        <f t="shared" si="4"/>
        <v>#DIV/0!</v>
      </c>
      <c r="IC31" s="60" t="e">
        <f t="shared" si="4"/>
        <v>#DIV/0!</v>
      </c>
      <c r="ID31" s="60" t="e">
        <f t="shared" si="4"/>
        <v>#DIV/0!</v>
      </c>
      <c r="IE31" s="60" t="e">
        <f t="shared" si="4"/>
        <v>#DIV/0!</v>
      </c>
      <c r="IF31" s="60" t="e">
        <f t="shared" si="4"/>
        <v>#DIV/0!</v>
      </c>
      <c r="IG31" s="60" t="e">
        <f t="shared" si="4"/>
        <v>#DIV/0!</v>
      </c>
      <c r="IH31" s="60" t="e">
        <f t="shared" si="4"/>
        <v>#DIV/0!</v>
      </c>
      <c r="II31" s="60" t="e">
        <f t="shared" si="4"/>
        <v>#DIV/0!</v>
      </c>
      <c r="IJ31" s="60" t="e">
        <f t="shared" si="4"/>
        <v>#DIV/0!</v>
      </c>
      <c r="IK31" s="60" t="e">
        <f t="shared" si="4"/>
        <v>#DIV/0!</v>
      </c>
      <c r="IL31" s="60" t="e">
        <f t="shared" si="4"/>
        <v>#DIV/0!</v>
      </c>
      <c r="IM31" s="60" t="e">
        <f t="shared" si="4"/>
        <v>#DIV/0!</v>
      </c>
      <c r="IN31" s="60" t="e">
        <f t="shared" si="4"/>
        <v>#DIV/0!</v>
      </c>
      <c r="IO31" s="60" t="e">
        <f t="shared" si="4"/>
        <v>#DIV/0!</v>
      </c>
      <c r="IP31" s="60" t="e">
        <f t="shared" si="4"/>
        <v>#DIV/0!</v>
      </c>
      <c r="IQ31" s="60" t="e">
        <f t="shared" si="4"/>
        <v>#DIV/0!</v>
      </c>
      <c r="IR31" s="60" t="e">
        <f t="shared" si="4"/>
        <v>#DIV/0!</v>
      </c>
      <c r="IS31" s="60" t="e">
        <f t="shared" si="4"/>
        <v>#DIV/0!</v>
      </c>
      <c r="IT31" s="60" t="e">
        <f t="shared" si="4"/>
        <v>#DIV/0!</v>
      </c>
      <c r="IU31" s="60" t="e">
        <f t="shared" si="4"/>
        <v>#DIV/0!</v>
      </c>
      <c r="IV31" s="60" t="e">
        <f t="shared" si="4"/>
        <v>#DIV/0!</v>
      </c>
      <c r="IW31" s="60" t="e">
        <f t="shared" si="4"/>
        <v>#DIV/0!</v>
      </c>
      <c r="IX31" s="60" t="e">
        <f t="shared" si="4"/>
        <v>#DIV/0!</v>
      </c>
      <c r="IY31" s="60" t="e">
        <f t="shared" si="4"/>
        <v>#DIV/0!</v>
      </c>
      <c r="IZ31" s="60" t="e">
        <f t="shared" si="4"/>
        <v>#DIV/0!</v>
      </c>
      <c r="JA31" s="60" t="e">
        <f t="shared" si="4"/>
        <v>#DIV/0!</v>
      </c>
      <c r="JB31" s="60" t="e">
        <f t="shared" ref="JB31:LM31" si="5">+JB30/JA30-1</f>
        <v>#DIV/0!</v>
      </c>
      <c r="JC31" s="60" t="e">
        <f t="shared" si="5"/>
        <v>#DIV/0!</v>
      </c>
      <c r="JD31" s="60" t="e">
        <f t="shared" si="5"/>
        <v>#DIV/0!</v>
      </c>
      <c r="JE31" s="60" t="e">
        <f t="shared" si="5"/>
        <v>#DIV/0!</v>
      </c>
      <c r="JF31" s="60" t="e">
        <f t="shared" si="5"/>
        <v>#DIV/0!</v>
      </c>
      <c r="JG31" s="60" t="e">
        <f t="shared" si="5"/>
        <v>#DIV/0!</v>
      </c>
      <c r="JH31" s="60" t="e">
        <f t="shared" si="5"/>
        <v>#DIV/0!</v>
      </c>
      <c r="JI31" s="60" t="e">
        <f t="shared" si="5"/>
        <v>#DIV/0!</v>
      </c>
      <c r="JJ31" s="60" t="e">
        <f t="shared" si="5"/>
        <v>#DIV/0!</v>
      </c>
      <c r="JK31" s="60" t="e">
        <f t="shared" si="5"/>
        <v>#DIV/0!</v>
      </c>
      <c r="JL31" s="60" t="e">
        <f t="shared" si="5"/>
        <v>#DIV/0!</v>
      </c>
      <c r="JM31" s="60" t="e">
        <f t="shared" si="5"/>
        <v>#DIV/0!</v>
      </c>
      <c r="JN31" s="60" t="e">
        <f t="shared" si="5"/>
        <v>#DIV/0!</v>
      </c>
      <c r="JO31" s="60" t="e">
        <f t="shared" si="5"/>
        <v>#DIV/0!</v>
      </c>
      <c r="JP31" s="60" t="e">
        <f t="shared" si="5"/>
        <v>#DIV/0!</v>
      </c>
      <c r="JQ31" s="60" t="e">
        <f t="shared" si="5"/>
        <v>#DIV/0!</v>
      </c>
      <c r="JR31" s="60" t="e">
        <f t="shared" si="5"/>
        <v>#DIV/0!</v>
      </c>
      <c r="JS31" s="60" t="e">
        <f t="shared" si="5"/>
        <v>#DIV/0!</v>
      </c>
      <c r="JT31" s="60" t="e">
        <f t="shared" si="5"/>
        <v>#DIV/0!</v>
      </c>
      <c r="JU31" s="60" t="e">
        <f t="shared" si="5"/>
        <v>#DIV/0!</v>
      </c>
      <c r="JV31" s="60" t="e">
        <f t="shared" si="5"/>
        <v>#DIV/0!</v>
      </c>
      <c r="JW31" s="60" t="e">
        <f t="shared" si="5"/>
        <v>#DIV/0!</v>
      </c>
      <c r="JX31" s="60" t="e">
        <f t="shared" si="5"/>
        <v>#DIV/0!</v>
      </c>
      <c r="JY31" s="60" t="e">
        <f t="shared" si="5"/>
        <v>#DIV/0!</v>
      </c>
      <c r="JZ31" s="60" t="e">
        <f t="shared" si="5"/>
        <v>#DIV/0!</v>
      </c>
      <c r="KA31" s="60" t="e">
        <f t="shared" si="5"/>
        <v>#DIV/0!</v>
      </c>
      <c r="KB31" s="60" t="e">
        <f t="shared" si="5"/>
        <v>#DIV/0!</v>
      </c>
      <c r="KC31" s="60" t="e">
        <f t="shared" si="5"/>
        <v>#DIV/0!</v>
      </c>
      <c r="KD31" s="60" t="e">
        <f t="shared" si="5"/>
        <v>#DIV/0!</v>
      </c>
      <c r="KE31" s="60" t="e">
        <f t="shared" si="5"/>
        <v>#DIV/0!</v>
      </c>
      <c r="KF31" s="60" t="e">
        <f t="shared" si="5"/>
        <v>#DIV/0!</v>
      </c>
      <c r="KG31" s="60" t="e">
        <f t="shared" si="5"/>
        <v>#DIV/0!</v>
      </c>
      <c r="KH31" s="60" t="e">
        <f t="shared" si="5"/>
        <v>#DIV/0!</v>
      </c>
      <c r="KI31" s="60" t="e">
        <f t="shared" si="5"/>
        <v>#DIV/0!</v>
      </c>
      <c r="KJ31" s="60" t="e">
        <f t="shared" si="5"/>
        <v>#DIV/0!</v>
      </c>
      <c r="KK31" s="60" t="e">
        <f t="shared" si="5"/>
        <v>#DIV/0!</v>
      </c>
      <c r="KL31" s="60" t="e">
        <f t="shared" si="5"/>
        <v>#DIV/0!</v>
      </c>
      <c r="KM31" s="60" t="e">
        <f t="shared" si="5"/>
        <v>#DIV/0!</v>
      </c>
      <c r="KN31" s="60" t="e">
        <f t="shared" si="5"/>
        <v>#DIV/0!</v>
      </c>
      <c r="KO31" s="60" t="e">
        <f t="shared" si="5"/>
        <v>#DIV/0!</v>
      </c>
      <c r="KP31" s="60" t="e">
        <f t="shared" si="5"/>
        <v>#DIV/0!</v>
      </c>
      <c r="KQ31" s="60" t="e">
        <f t="shared" si="5"/>
        <v>#DIV/0!</v>
      </c>
      <c r="KR31" s="60" t="e">
        <f t="shared" si="5"/>
        <v>#DIV/0!</v>
      </c>
      <c r="KS31" s="60" t="e">
        <f t="shared" si="5"/>
        <v>#DIV/0!</v>
      </c>
      <c r="KT31" s="60" t="e">
        <f t="shared" si="5"/>
        <v>#DIV/0!</v>
      </c>
      <c r="KU31" s="60" t="e">
        <f t="shared" si="5"/>
        <v>#DIV/0!</v>
      </c>
      <c r="KV31" s="60" t="e">
        <f t="shared" si="5"/>
        <v>#DIV/0!</v>
      </c>
      <c r="KW31" s="60" t="e">
        <f t="shared" si="5"/>
        <v>#DIV/0!</v>
      </c>
      <c r="KX31" s="60" t="e">
        <f t="shared" si="5"/>
        <v>#DIV/0!</v>
      </c>
      <c r="KY31" s="60" t="e">
        <f t="shared" si="5"/>
        <v>#DIV/0!</v>
      </c>
      <c r="KZ31" s="60" t="e">
        <f t="shared" si="5"/>
        <v>#DIV/0!</v>
      </c>
      <c r="LA31" s="60" t="e">
        <f t="shared" si="5"/>
        <v>#DIV/0!</v>
      </c>
      <c r="LB31" s="60" t="e">
        <f t="shared" si="5"/>
        <v>#DIV/0!</v>
      </c>
      <c r="LC31" s="60" t="e">
        <f t="shared" si="5"/>
        <v>#DIV/0!</v>
      </c>
      <c r="LD31" s="60" t="e">
        <f t="shared" si="5"/>
        <v>#DIV/0!</v>
      </c>
      <c r="LE31" s="60" t="e">
        <f t="shared" si="5"/>
        <v>#DIV/0!</v>
      </c>
      <c r="LF31" s="60" t="e">
        <f t="shared" si="5"/>
        <v>#DIV/0!</v>
      </c>
      <c r="LG31" s="60" t="e">
        <f t="shared" si="5"/>
        <v>#DIV/0!</v>
      </c>
      <c r="LH31" s="60" t="e">
        <f t="shared" si="5"/>
        <v>#DIV/0!</v>
      </c>
      <c r="LI31" s="60" t="e">
        <f t="shared" si="5"/>
        <v>#DIV/0!</v>
      </c>
      <c r="LJ31" s="60" t="e">
        <f t="shared" si="5"/>
        <v>#DIV/0!</v>
      </c>
      <c r="LK31" s="60" t="e">
        <f t="shared" si="5"/>
        <v>#DIV/0!</v>
      </c>
      <c r="LL31" s="60" t="e">
        <f t="shared" si="5"/>
        <v>#DIV/0!</v>
      </c>
      <c r="LM31" s="60" t="e">
        <f t="shared" si="5"/>
        <v>#DIV/0!</v>
      </c>
      <c r="LN31" s="60" t="e">
        <f t="shared" ref="LN31:NY31" si="6">+LN30/LM30-1</f>
        <v>#DIV/0!</v>
      </c>
      <c r="LO31" s="60" t="e">
        <f t="shared" si="6"/>
        <v>#DIV/0!</v>
      </c>
      <c r="LP31" s="60" t="e">
        <f t="shared" si="6"/>
        <v>#DIV/0!</v>
      </c>
      <c r="LQ31" s="60" t="e">
        <f t="shared" si="6"/>
        <v>#DIV/0!</v>
      </c>
      <c r="LR31" s="60" t="e">
        <f t="shared" si="6"/>
        <v>#DIV/0!</v>
      </c>
      <c r="LS31" s="60" t="e">
        <f t="shared" si="6"/>
        <v>#DIV/0!</v>
      </c>
      <c r="LT31" s="60" t="e">
        <f t="shared" si="6"/>
        <v>#DIV/0!</v>
      </c>
      <c r="LU31" s="60" t="e">
        <f t="shared" si="6"/>
        <v>#DIV/0!</v>
      </c>
      <c r="LV31" s="60" t="e">
        <f t="shared" si="6"/>
        <v>#DIV/0!</v>
      </c>
      <c r="LW31" s="60" t="e">
        <f t="shared" si="6"/>
        <v>#DIV/0!</v>
      </c>
      <c r="LX31" s="60" t="e">
        <f t="shared" si="6"/>
        <v>#DIV/0!</v>
      </c>
      <c r="LY31" s="60" t="e">
        <f t="shared" si="6"/>
        <v>#DIV/0!</v>
      </c>
      <c r="LZ31" s="60" t="e">
        <f t="shared" si="6"/>
        <v>#DIV/0!</v>
      </c>
      <c r="MA31" s="60" t="e">
        <f t="shared" si="6"/>
        <v>#DIV/0!</v>
      </c>
      <c r="MB31" s="60" t="e">
        <f t="shared" si="6"/>
        <v>#DIV/0!</v>
      </c>
      <c r="MC31" s="60" t="e">
        <f t="shared" si="6"/>
        <v>#DIV/0!</v>
      </c>
      <c r="MD31" s="60" t="e">
        <f t="shared" si="6"/>
        <v>#DIV/0!</v>
      </c>
      <c r="ME31" s="60" t="e">
        <f t="shared" si="6"/>
        <v>#DIV/0!</v>
      </c>
      <c r="MF31" s="60" t="e">
        <f t="shared" si="6"/>
        <v>#DIV/0!</v>
      </c>
      <c r="MG31" s="60" t="e">
        <f t="shared" si="6"/>
        <v>#DIV/0!</v>
      </c>
      <c r="MH31" s="60" t="e">
        <f t="shared" si="6"/>
        <v>#DIV/0!</v>
      </c>
      <c r="MI31" s="60" t="e">
        <f t="shared" si="6"/>
        <v>#DIV/0!</v>
      </c>
      <c r="MJ31" s="60" t="e">
        <f t="shared" si="6"/>
        <v>#DIV/0!</v>
      </c>
      <c r="MK31" s="60" t="e">
        <f t="shared" si="6"/>
        <v>#DIV/0!</v>
      </c>
      <c r="ML31" s="60" t="e">
        <f t="shared" si="6"/>
        <v>#DIV/0!</v>
      </c>
      <c r="MM31" s="60" t="e">
        <f t="shared" si="6"/>
        <v>#DIV/0!</v>
      </c>
      <c r="MN31" s="60" t="e">
        <f t="shared" si="6"/>
        <v>#DIV/0!</v>
      </c>
      <c r="MO31" s="60" t="e">
        <f t="shared" si="6"/>
        <v>#DIV/0!</v>
      </c>
      <c r="MP31" s="60" t="e">
        <f t="shared" si="6"/>
        <v>#DIV/0!</v>
      </c>
      <c r="MQ31" s="60" t="e">
        <f t="shared" si="6"/>
        <v>#DIV/0!</v>
      </c>
      <c r="MR31" s="60" t="e">
        <f t="shared" si="6"/>
        <v>#DIV/0!</v>
      </c>
      <c r="MS31" s="60" t="e">
        <f t="shared" si="6"/>
        <v>#DIV/0!</v>
      </c>
      <c r="MT31" s="60" t="e">
        <f t="shared" si="6"/>
        <v>#DIV/0!</v>
      </c>
      <c r="MU31" s="60" t="e">
        <f t="shared" si="6"/>
        <v>#DIV/0!</v>
      </c>
      <c r="MV31" s="60" t="e">
        <f t="shared" si="6"/>
        <v>#DIV/0!</v>
      </c>
      <c r="MW31" s="60" t="e">
        <f t="shared" si="6"/>
        <v>#DIV/0!</v>
      </c>
      <c r="MX31" s="60" t="e">
        <f t="shared" si="6"/>
        <v>#DIV/0!</v>
      </c>
      <c r="MY31" s="60" t="e">
        <f t="shared" si="6"/>
        <v>#DIV/0!</v>
      </c>
      <c r="MZ31" s="60" t="e">
        <f t="shared" si="6"/>
        <v>#DIV/0!</v>
      </c>
      <c r="NA31" s="60" t="e">
        <f t="shared" si="6"/>
        <v>#DIV/0!</v>
      </c>
      <c r="NB31" s="60" t="e">
        <f t="shared" si="6"/>
        <v>#DIV/0!</v>
      </c>
      <c r="NC31" s="60" t="e">
        <f t="shared" si="6"/>
        <v>#DIV/0!</v>
      </c>
      <c r="ND31" s="60" t="e">
        <f t="shared" si="6"/>
        <v>#DIV/0!</v>
      </c>
      <c r="NE31" s="60" t="e">
        <f t="shared" si="6"/>
        <v>#DIV/0!</v>
      </c>
      <c r="NF31" s="60" t="e">
        <f t="shared" si="6"/>
        <v>#DIV/0!</v>
      </c>
      <c r="NG31" s="60" t="e">
        <f t="shared" si="6"/>
        <v>#DIV/0!</v>
      </c>
      <c r="NH31" s="60" t="e">
        <f t="shared" si="6"/>
        <v>#DIV/0!</v>
      </c>
      <c r="NI31" s="60" t="e">
        <f t="shared" si="6"/>
        <v>#DIV/0!</v>
      </c>
      <c r="NJ31" s="60" t="e">
        <f t="shared" si="6"/>
        <v>#DIV/0!</v>
      </c>
      <c r="NK31" s="60" t="e">
        <f t="shared" si="6"/>
        <v>#DIV/0!</v>
      </c>
      <c r="NL31" s="60" t="e">
        <f t="shared" si="6"/>
        <v>#DIV/0!</v>
      </c>
      <c r="NM31" s="60" t="e">
        <f t="shared" si="6"/>
        <v>#DIV/0!</v>
      </c>
      <c r="NN31" s="60" t="e">
        <f t="shared" si="6"/>
        <v>#DIV/0!</v>
      </c>
      <c r="NO31" s="60" t="e">
        <f t="shared" si="6"/>
        <v>#DIV/0!</v>
      </c>
      <c r="NP31" s="60" t="e">
        <f t="shared" si="6"/>
        <v>#DIV/0!</v>
      </c>
      <c r="NQ31" s="60" t="e">
        <f t="shared" si="6"/>
        <v>#DIV/0!</v>
      </c>
      <c r="NR31" s="60" t="e">
        <f t="shared" si="6"/>
        <v>#DIV/0!</v>
      </c>
      <c r="NS31" s="60" t="e">
        <f t="shared" si="6"/>
        <v>#DIV/0!</v>
      </c>
      <c r="NT31" s="60" t="e">
        <f t="shared" si="6"/>
        <v>#DIV/0!</v>
      </c>
      <c r="NU31" s="60" t="e">
        <f t="shared" si="6"/>
        <v>#DIV/0!</v>
      </c>
      <c r="NV31" s="60" t="e">
        <f t="shared" si="6"/>
        <v>#DIV/0!</v>
      </c>
      <c r="NW31" s="60" t="e">
        <f t="shared" si="6"/>
        <v>#DIV/0!</v>
      </c>
      <c r="NX31" s="60" t="e">
        <f t="shared" si="6"/>
        <v>#DIV/0!</v>
      </c>
      <c r="NY31" s="60" t="e">
        <f t="shared" si="6"/>
        <v>#DIV/0!</v>
      </c>
      <c r="NZ31" s="60" t="e">
        <f t="shared" ref="NZ31:QK31" si="7">+NZ30/NY30-1</f>
        <v>#DIV/0!</v>
      </c>
      <c r="OA31" s="60" t="e">
        <f t="shared" si="7"/>
        <v>#DIV/0!</v>
      </c>
      <c r="OB31" s="60" t="e">
        <f t="shared" si="7"/>
        <v>#DIV/0!</v>
      </c>
      <c r="OC31" s="60" t="e">
        <f t="shared" si="7"/>
        <v>#DIV/0!</v>
      </c>
      <c r="OD31" s="60" t="e">
        <f t="shared" si="7"/>
        <v>#DIV/0!</v>
      </c>
      <c r="OE31" s="60" t="e">
        <f t="shared" si="7"/>
        <v>#DIV/0!</v>
      </c>
      <c r="OF31" s="60" t="e">
        <f t="shared" si="7"/>
        <v>#DIV/0!</v>
      </c>
      <c r="OG31" s="60" t="e">
        <f t="shared" si="7"/>
        <v>#DIV/0!</v>
      </c>
      <c r="OH31" s="60" t="e">
        <f t="shared" si="7"/>
        <v>#DIV/0!</v>
      </c>
      <c r="OI31" s="60" t="e">
        <f t="shared" si="7"/>
        <v>#DIV/0!</v>
      </c>
      <c r="OJ31" s="60" t="e">
        <f t="shared" si="7"/>
        <v>#DIV/0!</v>
      </c>
      <c r="OK31" s="60" t="e">
        <f t="shared" si="7"/>
        <v>#DIV/0!</v>
      </c>
      <c r="OL31" s="60" t="e">
        <f t="shared" si="7"/>
        <v>#DIV/0!</v>
      </c>
      <c r="OM31" s="60" t="e">
        <f t="shared" si="7"/>
        <v>#DIV/0!</v>
      </c>
      <c r="ON31" s="60" t="e">
        <f t="shared" si="7"/>
        <v>#DIV/0!</v>
      </c>
      <c r="OO31" s="60" t="e">
        <f t="shared" si="7"/>
        <v>#DIV/0!</v>
      </c>
      <c r="OP31" s="60" t="e">
        <f t="shared" si="7"/>
        <v>#DIV/0!</v>
      </c>
      <c r="OQ31" s="60" t="e">
        <f t="shared" si="7"/>
        <v>#DIV/0!</v>
      </c>
      <c r="OR31" s="60" t="e">
        <f t="shared" si="7"/>
        <v>#DIV/0!</v>
      </c>
      <c r="OS31" s="60" t="e">
        <f t="shared" si="7"/>
        <v>#DIV/0!</v>
      </c>
      <c r="OT31" s="60" t="e">
        <f t="shared" si="7"/>
        <v>#DIV/0!</v>
      </c>
      <c r="OU31" s="60" t="e">
        <f t="shared" si="7"/>
        <v>#DIV/0!</v>
      </c>
      <c r="OV31" s="60" t="e">
        <f t="shared" si="7"/>
        <v>#DIV/0!</v>
      </c>
      <c r="OW31" s="60" t="e">
        <f t="shared" si="7"/>
        <v>#DIV/0!</v>
      </c>
      <c r="OX31" s="60" t="e">
        <f t="shared" si="7"/>
        <v>#DIV/0!</v>
      </c>
      <c r="OY31" s="60" t="e">
        <f t="shared" si="7"/>
        <v>#DIV/0!</v>
      </c>
      <c r="OZ31" s="60" t="e">
        <f t="shared" si="7"/>
        <v>#DIV/0!</v>
      </c>
      <c r="PA31" s="60" t="e">
        <f t="shared" si="7"/>
        <v>#DIV/0!</v>
      </c>
      <c r="PB31" s="60" t="e">
        <f t="shared" si="7"/>
        <v>#DIV/0!</v>
      </c>
      <c r="PC31" s="60" t="e">
        <f t="shared" si="7"/>
        <v>#DIV/0!</v>
      </c>
      <c r="PD31" s="60" t="e">
        <f t="shared" si="7"/>
        <v>#DIV/0!</v>
      </c>
      <c r="PE31" s="60" t="e">
        <f t="shared" si="7"/>
        <v>#DIV/0!</v>
      </c>
      <c r="PF31" s="60" t="e">
        <f t="shared" si="7"/>
        <v>#DIV/0!</v>
      </c>
      <c r="PG31" s="60" t="e">
        <f t="shared" si="7"/>
        <v>#DIV/0!</v>
      </c>
      <c r="PH31" s="60" t="e">
        <f t="shared" si="7"/>
        <v>#DIV/0!</v>
      </c>
      <c r="PI31" s="60" t="e">
        <f t="shared" si="7"/>
        <v>#DIV/0!</v>
      </c>
      <c r="PJ31" s="60" t="e">
        <f t="shared" si="7"/>
        <v>#DIV/0!</v>
      </c>
      <c r="PK31" s="60" t="e">
        <f t="shared" si="7"/>
        <v>#DIV/0!</v>
      </c>
      <c r="PL31" s="60" t="e">
        <f t="shared" si="7"/>
        <v>#DIV/0!</v>
      </c>
      <c r="PM31" s="60" t="e">
        <f t="shared" si="7"/>
        <v>#DIV/0!</v>
      </c>
      <c r="PN31" s="60" t="e">
        <f t="shared" si="7"/>
        <v>#DIV/0!</v>
      </c>
      <c r="PO31" s="60" t="e">
        <f t="shared" si="7"/>
        <v>#DIV/0!</v>
      </c>
      <c r="PP31" s="60" t="e">
        <f t="shared" si="7"/>
        <v>#DIV/0!</v>
      </c>
      <c r="PQ31" s="60" t="e">
        <f t="shared" si="7"/>
        <v>#DIV/0!</v>
      </c>
      <c r="PR31" s="60" t="e">
        <f t="shared" si="7"/>
        <v>#DIV/0!</v>
      </c>
      <c r="PS31" s="60" t="e">
        <f t="shared" si="7"/>
        <v>#DIV/0!</v>
      </c>
      <c r="PT31" s="60" t="e">
        <f t="shared" si="7"/>
        <v>#DIV/0!</v>
      </c>
      <c r="PU31" s="60" t="e">
        <f t="shared" si="7"/>
        <v>#DIV/0!</v>
      </c>
      <c r="PV31" s="60" t="e">
        <f t="shared" si="7"/>
        <v>#DIV/0!</v>
      </c>
      <c r="PW31" s="60" t="e">
        <f t="shared" si="7"/>
        <v>#DIV/0!</v>
      </c>
      <c r="PX31" s="60" t="e">
        <f t="shared" si="7"/>
        <v>#DIV/0!</v>
      </c>
      <c r="PY31" s="60" t="e">
        <f t="shared" si="7"/>
        <v>#DIV/0!</v>
      </c>
      <c r="PZ31" s="60" t="e">
        <f t="shared" si="7"/>
        <v>#DIV/0!</v>
      </c>
      <c r="QA31" s="60" t="e">
        <f t="shared" si="7"/>
        <v>#DIV/0!</v>
      </c>
      <c r="QB31" s="60" t="e">
        <f t="shared" si="7"/>
        <v>#DIV/0!</v>
      </c>
      <c r="QC31" s="60" t="e">
        <f t="shared" si="7"/>
        <v>#DIV/0!</v>
      </c>
      <c r="QD31" s="60" t="e">
        <f t="shared" si="7"/>
        <v>#DIV/0!</v>
      </c>
      <c r="QE31" s="60" t="e">
        <f t="shared" si="7"/>
        <v>#DIV/0!</v>
      </c>
      <c r="QF31" s="60" t="e">
        <f t="shared" si="7"/>
        <v>#DIV/0!</v>
      </c>
      <c r="QG31" s="60" t="e">
        <f t="shared" si="7"/>
        <v>#DIV/0!</v>
      </c>
      <c r="QH31" s="60" t="e">
        <f t="shared" si="7"/>
        <v>#DIV/0!</v>
      </c>
      <c r="QI31" s="60" t="e">
        <f t="shared" si="7"/>
        <v>#DIV/0!</v>
      </c>
      <c r="QJ31" s="60" t="e">
        <f t="shared" si="7"/>
        <v>#DIV/0!</v>
      </c>
      <c r="QK31" s="60" t="e">
        <f t="shared" si="7"/>
        <v>#DIV/0!</v>
      </c>
      <c r="QL31" s="60" t="e">
        <f t="shared" ref="QL31:SW31" si="8">+QL30/QK30-1</f>
        <v>#DIV/0!</v>
      </c>
      <c r="QM31" s="60" t="e">
        <f t="shared" si="8"/>
        <v>#DIV/0!</v>
      </c>
      <c r="QN31" s="60" t="e">
        <f t="shared" si="8"/>
        <v>#DIV/0!</v>
      </c>
      <c r="QO31" s="60" t="e">
        <f t="shared" si="8"/>
        <v>#DIV/0!</v>
      </c>
      <c r="QP31" s="60" t="e">
        <f t="shared" si="8"/>
        <v>#DIV/0!</v>
      </c>
      <c r="QQ31" s="60" t="e">
        <f t="shared" si="8"/>
        <v>#DIV/0!</v>
      </c>
      <c r="QR31" s="60" t="e">
        <f t="shared" si="8"/>
        <v>#DIV/0!</v>
      </c>
      <c r="QS31" s="60" t="e">
        <f t="shared" si="8"/>
        <v>#DIV/0!</v>
      </c>
      <c r="QT31" s="60" t="e">
        <f t="shared" si="8"/>
        <v>#DIV/0!</v>
      </c>
      <c r="QU31" s="60" t="e">
        <f t="shared" si="8"/>
        <v>#DIV/0!</v>
      </c>
      <c r="QV31" s="60" t="e">
        <f t="shared" si="8"/>
        <v>#DIV/0!</v>
      </c>
      <c r="QW31" s="60" t="e">
        <f t="shared" si="8"/>
        <v>#DIV/0!</v>
      </c>
      <c r="QX31" s="60" t="e">
        <f t="shared" si="8"/>
        <v>#DIV/0!</v>
      </c>
      <c r="QY31" s="60" t="e">
        <f t="shared" si="8"/>
        <v>#DIV/0!</v>
      </c>
      <c r="QZ31" s="60" t="e">
        <f t="shared" si="8"/>
        <v>#DIV/0!</v>
      </c>
      <c r="RA31" s="60" t="e">
        <f t="shared" si="8"/>
        <v>#DIV/0!</v>
      </c>
      <c r="RB31" s="60" t="e">
        <f t="shared" si="8"/>
        <v>#DIV/0!</v>
      </c>
      <c r="RC31" s="60" t="e">
        <f t="shared" si="8"/>
        <v>#DIV/0!</v>
      </c>
      <c r="RD31" s="60" t="e">
        <f t="shared" si="8"/>
        <v>#DIV/0!</v>
      </c>
      <c r="RE31" s="60" t="e">
        <f t="shared" si="8"/>
        <v>#DIV/0!</v>
      </c>
      <c r="RF31" s="60" t="e">
        <f t="shared" si="8"/>
        <v>#DIV/0!</v>
      </c>
      <c r="RG31" s="60" t="e">
        <f t="shared" si="8"/>
        <v>#DIV/0!</v>
      </c>
      <c r="RH31" s="60" t="e">
        <f t="shared" si="8"/>
        <v>#DIV/0!</v>
      </c>
      <c r="RI31" s="60" t="e">
        <f t="shared" si="8"/>
        <v>#DIV/0!</v>
      </c>
      <c r="RJ31" s="60" t="e">
        <f t="shared" si="8"/>
        <v>#DIV/0!</v>
      </c>
      <c r="RK31" s="60" t="e">
        <f t="shared" si="8"/>
        <v>#DIV/0!</v>
      </c>
      <c r="RL31" s="60" t="e">
        <f t="shared" si="8"/>
        <v>#DIV/0!</v>
      </c>
      <c r="RM31" s="60" t="e">
        <f t="shared" si="8"/>
        <v>#DIV/0!</v>
      </c>
      <c r="RN31" s="60" t="e">
        <f t="shared" si="8"/>
        <v>#DIV/0!</v>
      </c>
      <c r="RO31" s="60" t="e">
        <f t="shared" si="8"/>
        <v>#DIV/0!</v>
      </c>
      <c r="RP31" s="60" t="e">
        <f t="shared" si="8"/>
        <v>#DIV/0!</v>
      </c>
      <c r="RQ31" s="60" t="e">
        <f t="shared" si="8"/>
        <v>#DIV/0!</v>
      </c>
      <c r="RR31" s="60" t="e">
        <f t="shared" si="8"/>
        <v>#DIV/0!</v>
      </c>
      <c r="RS31" s="60" t="e">
        <f t="shared" si="8"/>
        <v>#DIV/0!</v>
      </c>
      <c r="RT31" s="60" t="e">
        <f t="shared" si="8"/>
        <v>#DIV/0!</v>
      </c>
      <c r="RU31" s="60" t="e">
        <f t="shared" si="8"/>
        <v>#DIV/0!</v>
      </c>
      <c r="RV31" s="60" t="e">
        <f t="shared" si="8"/>
        <v>#DIV/0!</v>
      </c>
      <c r="RW31" s="60" t="e">
        <f t="shared" si="8"/>
        <v>#DIV/0!</v>
      </c>
      <c r="RX31" s="60" t="e">
        <f t="shared" si="8"/>
        <v>#DIV/0!</v>
      </c>
      <c r="RY31" s="60" t="e">
        <f t="shared" si="8"/>
        <v>#DIV/0!</v>
      </c>
      <c r="RZ31" s="60" t="e">
        <f t="shared" si="8"/>
        <v>#DIV/0!</v>
      </c>
      <c r="SA31" s="60" t="e">
        <f t="shared" si="8"/>
        <v>#DIV/0!</v>
      </c>
      <c r="SB31" s="60" t="e">
        <f t="shared" si="8"/>
        <v>#DIV/0!</v>
      </c>
      <c r="SC31" s="60" t="e">
        <f t="shared" si="8"/>
        <v>#DIV/0!</v>
      </c>
      <c r="SD31" s="60" t="e">
        <f t="shared" si="8"/>
        <v>#DIV/0!</v>
      </c>
      <c r="SE31" s="60" t="e">
        <f t="shared" si="8"/>
        <v>#DIV/0!</v>
      </c>
      <c r="SF31" s="60" t="e">
        <f t="shared" si="8"/>
        <v>#DIV/0!</v>
      </c>
      <c r="SG31" s="60" t="e">
        <f t="shared" si="8"/>
        <v>#DIV/0!</v>
      </c>
      <c r="SH31" s="60" t="e">
        <f t="shared" si="8"/>
        <v>#DIV/0!</v>
      </c>
      <c r="SI31" s="60" t="e">
        <f t="shared" si="8"/>
        <v>#DIV/0!</v>
      </c>
      <c r="SJ31" s="60" t="e">
        <f t="shared" si="8"/>
        <v>#DIV/0!</v>
      </c>
      <c r="SK31" s="60" t="e">
        <f t="shared" si="8"/>
        <v>#DIV/0!</v>
      </c>
      <c r="SL31" s="60" t="e">
        <f t="shared" si="8"/>
        <v>#DIV/0!</v>
      </c>
      <c r="SM31" s="60" t="e">
        <f t="shared" si="8"/>
        <v>#DIV/0!</v>
      </c>
      <c r="SN31" s="60" t="e">
        <f t="shared" si="8"/>
        <v>#DIV/0!</v>
      </c>
      <c r="SO31" s="60" t="e">
        <f t="shared" si="8"/>
        <v>#DIV/0!</v>
      </c>
      <c r="SP31" s="60" t="e">
        <f t="shared" si="8"/>
        <v>#DIV/0!</v>
      </c>
      <c r="SQ31" s="60" t="e">
        <f t="shared" si="8"/>
        <v>#DIV/0!</v>
      </c>
      <c r="SR31" s="60" t="e">
        <f t="shared" si="8"/>
        <v>#DIV/0!</v>
      </c>
      <c r="SS31" s="60" t="e">
        <f t="shared" si="8"/>
        <v>#DIV/0!</v>
      </c>
      <c r="ST31" s="60" t="e">
        <f t="shared" si="8"/>
        <v>#DIV/0!</v>
      </c>
      <c r="SU31" s="60" t="e">
        <f t="shared" si="8"/>
        <v>#DIV/0!</v>
      </c>
      <c r="SV31" s="60" t="e">
        <f t="shared" si="8"/>
        <v>#DIV/0!</v>
      </c>
      <c r="SW31" s="60" t="e">
        <f t="shared" si="8"/>
        <v>#DIV/0!</v>
      </c>
      <c r="SX31" s="60" t="e">
        <f t="shared" ref="SX31:VI31" si="9">+SX30/SW30-1</f>
        <v>#DIV/0!</v>
      </c>
      <c r="SY31" s="60" t="e">
        <f t="shared" si="9"/>
        <v>#DIV/0!</v>
      </c>
      <c r="SZ31" s="60" t="e">
        <f t="shared" si="9"/>
        <v>#DIV/0!</v>
      </c>
      <c r="TA31" s="60" t="e">
        <f t="shared" si="9"/>
        <v>#DIV/0!</v>
      </c>
      <c r="TB31" s="60" t="e">
        <f t="shared" si="9"/>
        <v>#DIV/0!</v>
      </c>
      <c r="TC31" s="60" t="e">
        <f t="shared" si="9"/>
        <v>#DIV/0!</v>
      </c>
      <c r="TD31" s="60" t="e">
        <f t="shared" si="9"/>
        <v>#DIV/0!</v>
      </c>
      <c r="TE31" s="60" t="e">
        <f t="shared" si="9"/>
        <v>#DIV/0!</v>
      </c>
      <c r="TF31" s="60" t="e">
        <f t="shared" si="9"/>
        <v>#DIV/0!</v>
      </c>
      <c r="TG31" s="60" t="e">
        <f t="shared" si="9"/>
        <v>#DIV/0!</v>
      </c>
      <c r="TH31" s="60" t="e">
        <f t="shared" si="9"/>
        <v>#DIV/0!</v>
      </c>
      <c r="TI31" s="60" t="e">
        <f t="shared" si="9"/>
        <v>#DIV/0!</v>
      </c>
      <c r="TJ31" s="60" t="e">
        <f t="shared" si="9"/>
        <v>#DIV/0!</v>
      </c>
      <c r="TK31" s="60" t="e">
        <f t="shared" si="9"/>
        <v>#DIV/0!</v>
      </c>
      <c r="TL31" s="60" t="e">
        <f t="shared" si="9"/>
        <v>#DIV/0!</v>
      </c>
      <c r="TM31" s="60" t="e">
        <f t="shared" si="9"/>
        <v>#DIV/0!</v>
      </c>
      <c r="TN31" s="60" t="e">
        <f t="shared" si="9"/>
        <v>#DIV/0!</v>
      </c>
      <c r="TO31" s="60" t="e">
        <f t="shared" si="9"/>
        <v>#DIV/0!</v>
      </c>
      <c r="TP31" s="60" t="e">
        <f t="shared" si="9"/>
        <v>#DIV/0!</v>
      </c>
      <c r="TQ31" s="60" t="e">
        <f t="shared" si="9"/>
        <v>#DIV/0!</v>
      </c>
      <c r="TR31" s="60" t="e">
        <f t="shared" si="9"/>
        <v>#DIV/0!</v>
      </c>
      <c r="TS31" s="60" t="e">
        <f t="shared" si="9"/>
        <v>#DIV/0!</v>
      </c>
      <c r="TT31" s="60" t="e">
        <f t="shared" si="9"/>
        <v>#DIV/0!</v>
      </c>
      <c r="TU31" s="60" t="e">
        <f t="shared" si="9"/>
        <v>#DIV/0!</v>
      </c>
      <c r="TV31" s="60" t="e">
        <f t="shared" si="9"/>
        <v>#DIV/0!</v>
      </c>
      <c r="TW31" s="60" t="e">
        <f t="shared" si="9"/>
        <v>#DIV/0!</v>
      </c>
      <c r="TX31" s="60" t="e">
        <f t="shared" si="9"/>
        <v>#DIV/0!</v>
      </c>
      <c r="TY31" s="60" t="e">
        <f t="shared" si="9"/>
        <v>#DIV/0!</v>
      </c>
      <c r="TZ31" s="60" t="e">
        <f t="shared" si="9"/>
        <v>#DIV/0!</v>
      </c>
      <c r="UA31" s="60" t="e">
        <f t="shared" si="9"/>
        <v>#DIV/0!</v>
      </c>
      <c r="UB31" s="60" t="e">
        <f t="shared" si="9"/>
        <v>#DIV/0!</v>
      </c>
      <c r="UC31" s="60" t="e">
        <f t="shared" si="9"/>
        <v>#DIV/0!</v>
      </c>
      <c r="UD31" s="60" t="e">
        <f t="shared" si="9"/>
        <v>#DIV/0!</v>
      </c>
      <c r="UE31" s="60" t="e">
        <f t="shared" si="9"/>
        <v>#DIV/0!</v>
      </c>
      <c r="UF31" s="60" t="e">
        <f t="shared" si="9"/>
        <v>#DIV/0!</v>
      </c>
      <c r="UG31" s="60" t="e">
        <f t="shared" si="9"/>
        <v>#DIV/0!</v>
      </c>
      <c r="UH31" s="60" t="e">
        <f t="shared" si="9"/>
        <v>#DIV/0!</v>
      </c>
      <c r="UI31" s="60" t="e">
        <f t="shared" si="9"/>
        <v>#DIV/0!</v>
      </c>
      <c r="UJ31" s="60" t="e">
        <f t="shared" si="9"/>
        <v>#DIV/0!</v>
      </c>
      <c r="UK31" s="60" t="e">
        <f t="shared" si="9"/>
        <v>#DIV/0!</v>
      </c>
      <c r="UL31" s="60" t="e">
        <f t="shared" si="9"/>
        <v>#DIV/0!</v>
      </c>
      <c r="UM31" s="60" t="e">
        <f t="shared" si="9"/>
        <v>#DIV/0!</v>
      </c>
      <c r="UN31" s="60" t="e">
        <f t="shared" si="9"/>
        <v>#DIV/0!</v>
      </c>
      <c r="UO31" s="60" t="e">
        <f t="shared" si="9"/>
        <v>#DIV/0!</v>
      </c>
      <c r="UP31" s="60" t="e">
        <f t="shared" si="9"/>
        <v>#DIV/0!</v>
      </c>
      <c r="UQ31" s="60" t="e">
        <f t="shared" si="9"/>
        <v>#DIV/0!</v>
      </c>
      <c r="UR31" s="60" t="e">
        <f t="shared" si="9"/>
        <v>#DIV/0!</v>
      </c>
      <c r="US31" s="60" t="e">
        <f t="shared" si="9"/>
        <v>#DIV/0!</v>
      </c>
      <c r="UT31" s="60" t="e">
        <f t="shared" si="9"/>
        <v>#DIV/0!</v>
      </c>
      <c r="UU31" s="60" t="e">
        <f t="shared" si="9"/>
        <v>#DIV/0!</v>
      </c>
      <c r="UV31" s="60" t="e">
        <f t="shared" si="9"/>
        <v>#DIV/0!</v>
      </c>
      <c r="UW31" s="60" t="e">
        <f t="shared" si="9"/>
        <v>#DIV/0!</v>
      </c>
      <c r="UX31" s="60" t="e">
        <f t="shared" si="9"/>
        <v>#DIV/0!</v>
      </c>
      <c r="UY31" s="60" t="e">
        <f t="shared" si="9"/>
        <v>#DIV/0!</v>
      </c>
      <c r="UZ31" s="60" t="e">
        <f t="shared" si="9"/>
        <v>#DIV/0!</v>
      </c>
      <c r="VA31" s="60" t="e">
        <f t="shared" si="9"/>
        <v>#DIV/0!</v>
      </c>
      <c r="VB31" s="60" t="e">
        <f t="shared" si="9"/>
        <v>#DIV/0!</v>
      </c>
      <c r="VC31" s="60" t="e">
        <f t="shared" si="9"/>
        <v>#DIV/0!</v>
      </c>
      <c r="VD31" s="60" t="e">
        <f t="shared" si="9"/>
        <v>#DIV/0!</v>
      </c>
      <c r="VE31" s="60" t="e">
        <f t="shared" si="9"/>
        <v>#DIV/0!</v>
      </c>
      <c r="VF31" s="60" t="e">
        <f t="shared" si="9"/>
        <v>#DIV/0!</v>
      </c>
      <c r="VG31" s="60" t="e">
        <f t="shared" si="9"/>
        <v>#DIV/0!</v>
      </c>
      <c r="VH31" s="60" t="e">
        <f t="shared" si="9"/>
        <v>#DIV/0!</v>
      </c>
      <c r="VI31" s="60" t="e">
        <f t="shared" si="9"/>
        <v>#DIV/0!</v>
      </c>
      <c r="VJ31" s="60" t="e">
        <f t="shared" ref="VJ31:XU31" si="10">+VJ30/VI30-1</f>
        <v>#DIV/0!</v>
      </c>
      <c r="VK31" s="60" t="e">
        <f t="shared" si="10"/>
        <v>#DIV/0!</v>
      </c>
      <c r="VL31" s="60" t="e">
        <f t="shared" si="10"/>
        <v>#DIV/0!</v>
      </c>
      <c r="VM31" s="60" t="e">
        <f t="shared" si="10"/>
        <v>#DIV/0!</v>
      </c>
      <c r="VN31" s="60" t="e">
        <f t="shared" si="10"/>
        <v>#DIV/0!</v>
      </c>
      <c r="VO31" s="60" t="e">
        <f t="shared" si="10"/>
        <v>#DIV/0!</v>
      </c>
      <c r="VP31" s="60" t="e">
        <f t="shared" si="10"/>
        <v>#DIV/0!</v>
      </c>
      <c r="VQ31" s="60" t="e">
        <f t="shared" si="10"/>
        <v>#DIV/0!</v>
      </c>
      <c r="VR31" s="60" t="e">
        <f t="shared" si="10"/>
        <v>#DIV/0!</v>
      </c>
      <c r="VS31" s="60" t="e">
        <f t="shared" si="10"/>
        <v>#DIV/0!</v>
      </c>
      <c r="VT31" s="60" t="e">
        <f t="shared" si="10"/>
        <v>#DIV/0!</v>
      </c>
      <c r="VU31" s="60" t="e">
        <f t="shared" si="10"/>
        <v>#DIV/0!</v>
      </c>
      <c r="VV31" s="60" t="e">
        <f t="shared" si="10"/>
        <v>#DIV/0!</v>
      </c>
      <c r="VW31" s="60" t="e">
        <f t="shared" si="10"/>
        <v>#DIV/0!</v>
      </c>
      <c r="VX31" s="60" t="e">
        <f t="shared" si="10"/>
        <v>#DIV/0!</v>
      </c>
      <c r="VY31" s="60" t="e">
        <f t="shared" si="10"/>
        <v>#DIV/0!</v>
      </c>
      <c r="VZ31" s="60" t="e">
        <f t="shared" si="10"/>
        <v>#DIV/0!</v>
      </c>
      <c r="WA31" s="60" t="e">
        <f t="shared" si="10"/>
        <v>#DIV/0!</v>
      </c>
      <c r="WB31" s="60" t="e">
        <f t="shared" si="10"/>
        <v>#DIV/0!</v>
      </c>
      <c r="WC31" s="60" t="e">
        <f t="shared" si="10"/>
        <v>#DIV/0!</v>
      </c>
      <c r="WD31" s="60" t="e">
        <f t="shared" si="10"/>
        <v>#DIV/0!</v>
      </c>
      <c r="WE31" s="60" t="e">
        <f t="shared" si="10"/>
        <v>#DIV/0!</v>
      </c>
      <c r="WF31" s="60" t="e">
        <f t="shared" si="10"/>
        <v>#DIV/0!</v>
      </c>
      <c r="WG31" s="60" t="e">
        <f t="shared" si="10"/>
        <v>#DIV/0!</v>
      </c>
      <c r="WH31" s="60" t="e">
        <f t="shared" si="10"/>
        <v>#DIV/0!</v>
      </c>
      <c r="WI31" s="60" t="e">
        <f t="shared" si="10"/>
        <v>#DIV/0!</v>
      </c>
      <c r="WJ31" s="60" t="e">
        <f t="shared" si="10"/>
        <v>#DIV/0!</v>
      </c>
      <c r="WK31" s="60" t="e">
        <f t="shared" si="10"/>
        <v>#DIV/0!</v>
      </c>
      <c r="WL31" s="60" t="e">
        <f t="shared" si="10"/>
        <v>#DIV/0!</v>
      </c>
      <c r="WM31" s="60" t="e">
        <f t="shared" si="10"/>
        <v>#DIV/0!</v>
      </c>
      <c r="WN31" s="60" t="e">
        <f t="shared" si="10"/>
        <v>#DIV/0!</v>
      </c>
      <c r="WO31" s="60" t="e">
        <f t="shared" si="10"/>
        <v>#DIV/0!</v>
      </c>
      <c r="WP31" s="60" t="e">
        <f t="shared" si="10"/>
        <v>#DIV/0!</v>
      </c>
      <c r="WQ31" s="60" t="e">
        <f t="shared" si="10"/>
        <v>#DIV/0!</v>
      </c>
      <c r="WR31" s="60" t="e">
        <f t="shared" si="10"/>
        <v>#DIV/0!</v>
      </c>
      <c r="WS31" s="60" t="e">
        <f t="shared" si="10"/>
        <v>#DIV/0!</v>
      </c>
      <c r="WT31" s="60" t="e">
        <f t="shared" si="10"/>
        <v>#DIV/0!</v>
      </c>
      <c r="WU31" s="60" t="e">
        <f t="shared" si="10"/>
        <v>#DIV/0!</v>
      </c>
      <c r="WV31" s="60" t="e">
        <f t="shared" si="10"/>
        <v>#DIV/0!</v>
      </c>
      <c r="WW31" s="60" t="e">
        <f t="shared" si="10"/>
        <v>#DIV/0!</v>
      </c>
      <c r="WX31" s="60" t="e">
        <f t="shared" si="10"/>
        <v>#DIV/0!</v>
      </c>
      <c r="WY31" s="60" t="e">
        <f t="shared" si="10"/>
        <v>#DIV/0!</v>
      </c>
      <c r="WZ31" s="60" t="e">
        <f t="shared" si="10"/>
        <v>#DIV/0!</v>
      </c>
      <c r="XA31" s="60" t="e">
        <f t="shared" si="10"/>
        <v>#DIV/0!</v>
      </c>
      <c r="XB31" s="60" t="e">
        <f t="shared" si="10"/>
        <v>#DIV/0!</v>
      </c>
      <c r="XC31" s="60" t="e">
        <f t="shared" si="10"/>
        <v>#DIV/0!</v>
      </c>
      <c r="XD31" s="60" t="e">
        <f t="shared" si="10"/>
        <v>#DIV/0!</v>
      </c>
      <c r="XE31" s="60" t="e">
        <f t="shared" si="10"/>
        <v>#DIV/0!</v>
      </c>
      <c r="XF31" s="60" t="e">
        <f t="shared" si="10"/>
        <v>#DIV/0!</v>
      </c>
      <c r="XG31" s="60" t="e">
        <f t="shared" si="10"/>
        <v>#DIV/0!</v>
      </c>
      <c r="XH31" s="60" t="e">
        <f t="shared" si="10"/>
        <v>#DIV/0!</v>
      </c>
      <c r="XI31" s="60" t="e">
        <f t="shared" si="10"/>
        <v>#DIV/0!</v>
      </c>
      <c r="XJ31" s="60" t="e">
        <f t="shared" si="10"/>
        <v>#DIV/0!</v>
      </c>
      <c r="XK31" s="60" t="e">
        <f t="shared" si="10"/>
        <v>#DIV/0!</v>
      </c>
      <c r="XL31" s="60" t="e">
        <f t="shared" si="10"/>
        <v>#DIV/0!</v>
      </c>
      <c r="XM31" s="60" t="e">
        <f t="shared" si="10"/>
        <v>#DIV/0!</v>
      </c>
      <c r="XN31" s="60" t="e">
        <f t="shared" si="10"/>
        <v>#DIV/0!</v>
      </c>
      <c r="XO31" s="60" t="e">
        <f t="shared" si="10"/>
        <v>#DIV/0!</v>
      </c>
      <c r="XP31" s="60" t="e">
        <f t="shared" si="10"/>
        <v>#DIV/0!</v>
      </c>
      <c r="XQ31" s="60" t="e">
        <f t="shared" si="10"/>
        <v>#DIV/0!</v>
      </c>
      <c r="XR31" s="60" t="e">
        <f t="shared" si="10"/>
        <v>#DIV/0!</v>
      </c>
      <c r="XS31" s="60" t="e">
        <f t="shared" si="10"/>
        <v>#DIV/0!</v>
      </c>
      <c r="XT31" s="60" t="e">
        <f t="shared" si="10"/>
        <v>#DIV/0!</v>
      </c>
      <c r="XU31" s="60" t="e">
        <f t="shared" si="10"/>
        <v>#DIV/0!</v>
      </c>
      <c r="XV31" s="60" t="e">
        <f t="shared" ref="XV31:AAG31" si="11">+XV30/XU30-1</f>
        <v>#DIV/0!</v>
      </c>
      <c r="XW31" s="60" t="e">
        <f t="shared" si="11"/>
        <v>#DIV/0!</v>
      </c>
      <c r="XX31" s="60" t="e">
        <f t="shared" si="11"/>
        <v>#DIV/0!</v>
      </c>
      <c r="XY31" s="60" t="e">
        <f t="shared" si="11"/>
        <v>#DIV/0!</v>
      </c>
      <c r="XZ31" s="60" t="e">
        <f t="shared" si="11"/>
        <v>#DIV/0!</v>
      </c>
      <c r="YA31" s="60" t="e">
        <f t="shared" si="11"/>
        <v>#DIV/0!</v>
      </c>
      <c r="YB31" s="60" t="e">
        <f t="shared" si="11"/>
        <v>#DIV/0!</v>
      </c>
      <c r="YC31" s="60" t="e">
        <f t="shared" si="11"/>
        <v>#DIV/0!</v>
      </c>
      <c r="YD31" s="60" t="e">
        <f t="shared" si="11"/>
        <v>#DIV/0!</v>
      </c>
      <c r="YE31" s="60" t="e">
        <f t="shared" si="11"/>
        <v>#DIV/0!</v>
      </c>
      <c r="YF31" s="60" t="e">
        <f t="shared" si="11"/>
        <v>#DIV/0!</v>
      </c>
      <c r="YG31" s="60" t="e">
        <f t="shared" si="11"/>
        <v>#DIV/0!</v>
      </c>
      <c r="YH31" s="60" t="e">
        <f t="shared" si="11"/>
        <v>#DIV/0!</v>
      </c>
      <c r="YI31" s="60" t="e">
        <f t="shared" si="11"/>
        <v>#DIV/0!</v>
      </c>
      <c r="YJ31" s="60" t="e">
        <f t="shared" si="11"/>
        <v>#DIV/0!</v>
      </c>
      <c r="YK31" s="60" t="e">
        <f t="shared" si="11"/>
        <v>#DIV/0!</v>
      </c>
      <c r="YL31" s="60" t="e">
        <f t="shared" si="11"/>
        <v>#DIV/0!</v>
      </c>
      <c r="YM31" s="60" t="e">
        <f t="shared" si="11"/>
        <v>#DIV/0!</v>
      </c>
      <c r="YN31" s="60" t="e">
        <f t="shared" si="11"/>
        <v>#DIV/0!</v>
      </c>
      <c r="YO31" s="60" t="e">
        <f t="shared" si="11"/>
        <v>#DIV/0!</v>
      </c>
      <c r="YP31" s="60" t="e">
        <f t="shared" si="11"/>
        <v>#DIV/0!</v>
      </c>
      <c r="YQ31" s="60" t="e">
        <f t="shared" si="11"/>
        <v>#DIV/0!</v>
      </c>
      <c r="YR31" s="60" t="e">
        <f t="shared" si="11"/>
        <v>#DIV/0!</v>
      </c>
      <c r="YS31" s="60" t="e">
        <f t="shared" si="11"/>
        <v>#DIV/0!</v>
      </c>
      <c r="YT31" s="60" t="e">
        <f t="shared" si="11"/>
        <v>#DIV/0!</v>
      </c>
      <c r="YU31" s="60" t="e">
        <f t="shared" si="11"/>
        <v>#DIV/0!</v>
      </c>
      <c r="YV31" s="60" t="e">
        <f t="shared" si="11"/>
        <v>#DIV/0!</v>
      </c>
      <c r="YW31" s="60" t="e">
        <f t="shared" si="11"/>
        <v>#DIV/0!</v>
      </c>
      <c r="YX31" s="60" t="e">
        <f t="shared" si="11"/>
        <v>#DIV/0!</v>
      </c>
      <c r="YY31" s="60" t="e">
        <f t="shared" si="11"/>
        <v>#DIV/0!</v>
      </c>
      <c r="YZ31" s="60" t="e">
        <f t="shared" si="11"/>
        <v>#DIV/0!</v>
      </c>
      <c r="ZA31" s="60" t="e">
        <f t="shared" si="11"/>
        <v>#DIV/0!</v>
      </c>
      <c r="ZB31" s="60" t="e">
        <f t="shared" si="11"/>
        <v>#DIV/0!</v>
      </c>
      <c r="ZC31" s="60" t="e">
        <f t="shared" si="11"/>
        <v>#DIV/0!</v>
      </c>
      <c r="ZD31" s="60" t="e">
        <f t="shared" si="11"/>
        <v>#DIV/0!</v>
      </c>
      <c r="ZE31" s="60" t="e">
        <f t="shared" si="11"/>
        <v>#DIV/0!</v>
      </c>
      <c r="ZF31" s="60" t="e">
        <f t="shared" si="11"/>
        <v>#DIV/0!</v>
      </c>
      <c r="ZG31" s="60" t="e">
        <f t="shared" si="11"/>
        <v>#DIV/0!</v>
      </c>
      <c r="ZH31" s="60" t="e">
        <f t="shared" si="11"/>
        <v>#DIV/0!</v>
      </c>
      <c r="ZI31" s="60" t="e">
        <f t="shared" si="11"/>
        <v>#DIV/0!</v>
      </c>
      <c r="ZJ31" s="60" t="e">
        <f t="shared" si="11"/>
        <v>#DIV/0!</v>
      </c>
      <c r="ZK31" s="60" t="e">
        <f t="shared" si="11"/>
        <v>#DIV/0!</v>
      </c>
      <c r="ZL31" s="60" t="e">
        <f t="shared" si="11"/>
        <v>#DIV/0!</v>
      </c>
      <c r="ZM31" s="60" t="e">
        <f t="shared" si="11"/>
        <v>#DIV/0!</v>
      </c>
      <c r="ZN31" s="60" t="e">
        <f t="shared" si="11"/>
        <v>#DIV/0!</v>
      </c>
      <c r="ZO31" s="60" t="e">
        <f t="shared" si="11"/>
        <v>#DIV/0!</v>
      </c>
      <c r="ZP31" s="60" t="e">
        <f t="shared" si="11"/>
        <v>#DIV/0!</v>
      </c>
      <c r="ZQ31" s="60" t="e">
        <f t="shared" si="11"/>
        <v>#DIV/0!</v>
      </c>
      <c r="ZR31" s="60" t="e">
        <f t="shared" si="11"/>
        <v>#DIV/0!</v>
      </c>
      <c r="ZS31" s="60" t="e">
        <f t="shared" si="11"/>
        <v>#DIV/0!</v>
      </c>
      <c r="ZT31" s="60" t="e">
        <f t="shared" si="11"/>
        <v>#DIV/0!</v>
      </c>
      <c r="ZU31" s="60" t="e">
        <f t="shared" si="11"/>
        <v>#DIV/0!</v>
      </c>
      <c r="ZV31" s="60" t="e">
        <f t="shared" si="11"/>
        <v>#DIV/0!</v>
      </c>
      <c r="ZW31" s="60" t="e">
        <f t="shared" si="11"/>
        <v>#DIV/0!</v>
      </c>
      <c r="ZX31" s="60" t="e">
        <f t="shared" si="11"/>
        <v>#DIV/0!</v>
      </c>
      <c r="ZY31" s="60" t="e">
        <f t="shared" si="11"/>
        <v>#DIV/0!</v>
      </c>
      <c r="ZZ31" s="60" t="e">
        <f t="shared" si="11"/>
        <v>#DIV/0!</v>
      </c>
      <c r="AAA31" s="60" t="e">
        <f t="shared" si="11"/>
        <v>#DIV/0!</v>
      </c>
      <c r="AAB31" s="60" t="e">
        <f t="shared" si="11"/>
        <v>#DIV/0!</v>
      </c>
      <c r="AAC31" s="60" t="e">
        <f t="shared" si="11"/>
        <v>#DIV/0!</v>
      </c>
      <c r="AAD31" s="60" t="e">
        <f t="shared" si="11"/>
        <v>#DIV/0!</v>
      </c>
      <c r="AAE31" s="60" t="e">
        <f t="shared" si="11"/>
        <v>#DIV/0!</v>
      </c>
      <c r="AAF31" s="60" t="e">
        <f t="shared" si="11"/>
        <v>#DIV/0!</v>
      </c>
      <c r="AAG31" s="60" t="e">
        <f t="shared" si="11"/>
        <v>#DIV/0!</v>
      </c>
      <c r="AAH31" s="60" t="e">
        <f t="shared" ref="AAH31:ACS31" si="12">+AAH30/AAG30-1</f>
        <v>#DIV/0!</v>
      </c>
      <c r="AAI31" s="60" t="e">
        <f t="shared" si="12"/>
        <v>#DIV/0!</v>
      </c>
      <c r="AAJ31" s="60" t="e">
        <f t="shared" si="12"/>
        <v>#DIV/0!</v>
      </c>
      <c r="AAK31" s="60" t="e">
        <f t="shared" si="12"/>
        <v>#DIV/0!</v>
      </c>
      <c r="AAL31" s="60" t="e">
        <f t="shared" si="12"/>
        <v>#DIV/0!</v>
      </c>
      <c r="AAM31" s="60" t="e">
        <f t="shared" si="12"/>
        <v>#DIV/0!</v>
      </c>
      <c r="AAN31" s="60" t="e">
        <f t="shared" si="12"/>
        <v>#DIV/0!</v>
      </c>
      <c r="AAO31" s="60" t="e">
        <f t="shared" si="12"/>
        <v>#DIV/0!</v>
      </c>
      <c r="AAP31" s="60" t="e">
        <f t="shared" si="12"/>
        <v>#DIV/0!</v>
      </c>
      <c r="AAQ31" s="60" t="e">
        <f t="shared" si="12"/>
        <v>#DIV/0!</v>
      </c>
      <c r="AAR31" s="60" t="e">
        <f t="shared" si="12"/>
        <v>#DIV/0!</v>
      </c>
      <c r="AAS31" s="60" t="e">
        <f t="shared" si="12"/>
        <v>#DIV/0!</v>
      </c>
      <c r="AAT31" s="60" t="e">
        <f t="shared" si="12"/>
        <v>#DIV/0!</v>
      </c>
      <c r="AAU31" s="60" t="e">
        <f t="shared" si="12"/>
        <v>#DIV/0!</v>
      </c>
      <c r="AAV31" s="60" t="e">
        <f t="shared" si="12"/>
        <v>#DIV/0!</v>
      </c>
      <c r="AAW31" s="60" t="e">
        <f t="shared" si="12"/>
        <v>#DIV/0!</v>
      </c>
      <c r="AAX31" s="60" t="e">
        <f t="shared" si="12"/>
        <v>#DIV/0!</v>
      </c>
      <c r="AAY31" s="60" t="e">
        <f t="shared" si="12"/>
        <v>#DIV/0!</v>
      </c>
      <c r="AAZ31" s="60" t="e">
        <f t="shared" si="12"/>
        <v>#DIV/0!</v>
      </c>
      <c r="ABA31" s="60" t="e">
        <f t="shared" si="12"/>
        <v>#DIV/0!</v>
      </c>
      <c r="ABB31" s="60" t="e">
        <f t="shared" si="12"/>
        <v>#DIV/0!</v>
      </c>
      <c r="ABC31" s="60" t="e">
        <f t="shared" si="12"/>
        <v>#DIV/0!</v>
      </c>
      <c r="ABD31" s="60" t="e">
        <f t="shared" si="12"/>
        <v>#DIV/0!</v>
      </c>
      <c r="ABE31" s="60" t="e">
        <f t="shared" si="12"/>
        <v>#DIV/0!</v>
      </c>
      <c r="ABF31" s="60" t="e">
        <f t="shared" si="12"/>
        <v>#DIV/0!</v>
      </c>
      <c r="ABG31" s="60" t="e">
        <f t="shared" si="12"/>
        <v>#DIV/0!</v>
      </c>
      <c r="ABH31" s="60" t="e">
        <f t="shared" si="12"/>
        <v>#DIV/0!</v>
      </c>
      <c r="ABI31" s="60" t="e">
        <f t="shared" si="12"/>
        <v>#DIV/0!</v>
      </c>
      <c r="ABJ31" s="60" t="e">
        <f t="shared" si="12"/>
        <v>#DIV/0!</v>
      </c>
      <c r="ABK31" s="60" t="e">
        <f t="shared" si="12"/>
        <v>#DIV/0!</v>
      </c>
      <c r="ABL31" s="60" t="e">
        <f t="shared" si="12"/>
        <v>#DIV/0!</v>
      </c>
      <c r="ABM31" s="60" t="e">
        <f t="shared" si="12"/>
        <v>#DIV/0!</v>
      </c>
      <c r="ABN31" s="60" t="e">
        <f t="shared" si="12"/>
        <v>#DIV/0!</v>
      </c>
      <c r="ABO31" s="60" t="e">
        <f t="shared" si="12"/>
        <v>#DIV/0!</v>
      </c>
      <c r="ABP31" s="60" t="e">
        <f t="shared" si="12"/>
        <v>#DIV/0!</v>
      </c>
      <c r="ABQ31" s="60" t="e">
        <f t="shared" si="12"/>
        <v>#DIV/0!</v>
      </c>
      <c r="ABR31" s="60" t="e">
        <f t="shared" si="12"/>
        <v>#DIV/0!</v>
      </c>
      <c r="ABS31" s="60" t="e">
        <f t="shared" si="12"/>
        <v>#DIV/0!</v>
      </c>
      <c r="ABT31" s="60" t="e">
        <f t="shared" si="12"/>
        <v>#DIV/0!</v>
      </c>
      <c r="ABU31" s="60" t="e">
        <f t="shared" si="12"/>
        <v>#DIV/0!</v>
      </c>
      <c r="ABV31" s="60" t="e">
        <f t="shared" si="12"/>
        <v>#DIV/0!</v>
      </c>
      <c r="ABW31" s="60" t="e">
        <f t="shared" si="12"/>
        <v>#DIV/0!</v>
      </c>
      <c r="ABX31" s="60" t="e">
        <f t="shared" si="12"/>
        <v>#DIV/0!</v>
      </c>
      <c r="ABY31" s="60" t="e">
        <f t="shared" si="12"/>
        <v>#DIV/0!</v>
      </c>
      <c r="ABZ31" s="60" t="e">
        <f t="shared" si="12"/>
        <v>#DIV/0!</v>
      </c>
      <c r="ACA31" s="60" t="e">
        <f t="shared" si="12"/>
        <v>#DIV/0!</v>
      </c>
      <c r="ACB31" s="60" t="e">
        <f t="shared" si="12"/>
        <v>#DIV/0!</v>
      </c>
      <c r="ACC31" s="60" t="e">
        <f t="shared" si="12"/>
        <v>#DIV/0!</v>
      </c>
      <c r="ACD31" s="60" t="e">
        <f t="shared" si="12"/>
        <v>#DIV/0!</v>
      </c>
      <c r="ACE31" s="60" t="e">
        <f t="shared" si="12"/>
        <v>#DIV/0!</v>
      </c>
      <c r="ACF31" s="60" t="e">
        <f t="shared" si="12"/>
        <v>#DIV/0!</v>
      </c>
      <c r="ACG31" s="60" t="e">
        <f t="shared" si="12"/>
        <v>#DIV/0!</v>
      </c>
      <c r="ACH31" s="60" t="e">
        <f t="shared" si="12"/>
        <v>#DIV/0!</v>
      </c>
      <c r="ACI31" s="60" t="e">
        <f t="shared" si="12"/>
        <v>#DIV/0!</v>
      </c>
      <c r="ACJ31" s="60" t="e">
        <f t="shared" si="12"/>
        <v>#DIV/0!</v>
      </c>
      <c r="ACK31" s="60" t="e">
        <f t="shared" si="12"/>
        <v>#DIV/0!</v>
      </c>
      <c r="ACL31" s="60" t="e">
        <f t="shared" si="12"/>
        <v>#DIV/0!</v>
      </c>
      <c r="ACM31" s="60" t="e">
        <f t="shared" si="12"/>
        <v>#DIV/0!</v>
      </c>
      <c r="ACN31" s="60" t="e">
        <f t="shared" si="12"/>
        <v>#DIV/0!</v>
      </c>
      <c r="ACO31" s="60" t="e">
        <f t="shared" si="12"/>
        <v>#DIV/0!</v>
      </c>
      <c r="ACP31" s="60" t="e">
        <f t="shared" si="12"/>
        <v>#DIV/0!</v>
      </c>
      <c r="ACQ31" s="60" t="e">
        <f t="shared" si="12"/>
        <v>#DIV/0!</v>
      </c>
      <c r="ACR31" s="60" t="e">
        <f t="shared" si="12"/>
        <v>#DIV/0!</v>
      </c>
      <c r="ACS31" s="60" t="e">
        <f t="shared" si="12"/>
        <v>#DIV/0!</v>
      </c>
      <c r="ACT31" s="60" t="e">
        <f t="shared" ref="ACT31:AFE31" si="13">+ACT30/ACS30-1</f>
        <v>#DIV/0!</v>
      </c>
      <c r="ACU31" s="60" t="e">
        <f t="shared" si="13"/>
        <v>#DIV/0!</v>
      </c>
      <c r="ACV31" s="60" t="e">
        <f t="shared" si="13"/>
        <v>#DIV/0!</v>
      </c>
      <c r="ACW31" s="60" t="e">
        <f t="shared" si="13"/>
        <v>#DIV/0!</v>
      </c>
      <c r="ACX31" s="60" t="e">
        <f t="shared" si="13"/>
        <v>#DIV/0!</v>
      </c>
      <c r="ACY31" s="60" t="e">
        <f t="shared" si="13"/>
        <v>#DIV/0!</v>
      </c>
      <c r="ACZ31" s="60" t="e">
        <f t="shared" si="13"/>
        <v>#DIV/0!</v>
      </c>
      <c r="ADA31" s="60" t="e">
        <f t="shared" si="13"/>
        <v>#DIV/0!</v>
      </c>
      <c r="ADB31" s="60" t="e">
        <f t="shared" si="13"/>
        <v>#DIV/0!</v>
      </c>
      <c r="ADC31" s="60" t="e">
        <f t="shared" si="13"/>
        <v>#DIV/0!</v>
      </c>
      <c r="ADD31" s="60" t="e">
        <f t="shared" si="13"/>
        <v>#DIV/0!</v>
      </c>
      <c r="ADE31" s="60" t="e">
        <f t="shared" si="13"/>
        <v>#DIV/0!</v>
      </c>
      <c r="ADF31" s="60" t="e">
        <f t="shared" si="13"/>
        <v>#DIV/0!</v>
      </c>
      <c r="ADG31" s="60" t="e">
        <f t="shared" si="13"/>
        <v>#DIV/0!</v>
      </c>
      <c r="ADH31" s="60" t="e">
        <f t="shared" si="13"/>
        <v>#DIV/0!</v>
      </c>
      <c r="ADI31" s="60" t="e">
        <f t="shared" si="13"/>
        <v>#DIV/0!</v>
      </c>
      <c r="ADJ31" s="60" t="e">
        <f t="shared" si="13"/>
        <v>#DIV/0!</v>
      </c>
      <c r="ADK31" s="60" t="e">
        <f t="shared" si="13"/>
        <v>#DIV/0!</v>
      </c>
      <c r="ADL31" s="60" t="e">
        <f t="shared" si="13"/>
        <v>#DIV/0!</v>
      </c>
      <c r="ADM31" s="60" t="e">
        <f t="shared" si="13"/>
        <v>#DIV/0!</v>
      </c>
      <c r="ADN31" s="60" t="e">
        <f t="shared" si="13"/>
        <v>#DIV/0!</v>
      </c>
      <c r="ADO31" s="60" t="e">
        <f t="shared" si="13"/>
        <v>#DIV/0!</v>
      </c>
      <c r="ADP31" s="60" t="e">
        <f t="shared" si="13"/>
        <v>#DIV/0!</v>
      </c>
      <c r="ADQ31" s="60" t="e">
        <f t="shared" si="13"/>
        <v>#DIV/0!</v>
      </c>
      <c r="ADR31" s="60" t="e">
        <f t="shared" si="13"/>
        <v>#DIV/0!</v>
      </c>
      <c r="ADS31" s="60" t="e">
        <f t="shared" si="13"/>
        <v>#DIV/0!</v>
      </c>
      <c r="ADT31" s="60" t="e">
        <f t="shared" si="13"/>
        <v>#DIV/0!</v>
      </c>
      <c r="ADU31" s="60" t="e">
        <f t="shared" si="13"/>
        <v>#DIV/0!</v>
      </c>
      <c r="ADV31" s="60" t="e">
        <f t="shared" si="13"/>
        <v>#DIV/0!</v>
      </c>
      <c r="ADW31" s="60" t="e">
        <f t="shared" si="13"/>
        <v>#DIV/0!</v>
      </c>
      <c r="ADX31" s="60" t="e">
        <f t="shared" si="13"/>
        <v>#DIV/0!</v>
      </c>
      <c r="ADY31" s="60" t="e">
        <f t="shared" si="13"/>
        <v>#DIV/0!</v>
      </c>
      <c r="ADZ31" s="60" t="e">
        <f t="shared" si="13"/>
        <v>#DIV/0!</v>
      </c>
      <c r="AEA31" s="60" t="e">
        <f t="shared" si="13"/>
        <v>#DIV/0!</v>
      </c>
      <c r="AEB31" s="60" t="e">
        <f t="shared" si="13"/>
        <v>#DIV/0!</v>
      </c>
      <c r="AEC31" s="60" t="e">
        <f t="shared" si="13"/>
        <v>#DIV/0!</v>
      </c>
      <c r="AED31" s="60" t="e">
        <f t="shared" si="13"/>
        <v>#DIV/0!</v>
      </c>
      <c r="AEE31" s="60" t="e">
        <f t="shared" si="13"/>
        <v>#DIV/0!</v>
      </c>
      <c r="AEF31" s="60" t="e">
        <f t="shared" si="13"/>
        <v>#DIV/0!</v>
      </c>
      <c r="AEG31" s="60" t="e">
        <f t="shared" si="13"/>
        <v>#DIV/0!</v>
      </c>
      <c r="AEH31" s="60" t="e">
        <f t="shared" si="13"/>
        <v>#DIV/0!</v>
      </c>
      <c r="AEI31" s="60" t="e">
        <f t="shared" si="13"/>
        <v>#DIV/0!</v>
      </c>
      <c r="AEJ31" s="60" t="e">
        <f t="shared" si="13"/>
        <v>#DIV/0!</v>
      </c>
      <c r="AEK31" s="60" t="e">
        <f t="shared" si="13"/>
        <v>#DIV/0!</v>
      </c>
      <c r="AEL31" s="60" t="e">
        <f t="shared" si="13"/>
        <v>#DIV/0!</v>
      </c>
      <c r="AEM31" s="60" t="e">
        <f t="shared" si="13"/>
        <v>#DIV/0!</v>
      </c>
      <c r="AEN31" s="60" t="e">
        <f t="shared" si="13"/>
        <v>#DIV/0!</v>
      </c>
      <c r="AEO31" s="60" t="e">
        <f t="shared" si="13"/>
        <v>#DIV/0!</v>
      </c>
      <c r="AEP31" s="60" t="e">
        <f t="shared" si="13"/>
        <v>#DIV/0!</v>
      </c>
      <c r="AEQ31" s="60" t="e">
        <f t="shared" si="13"/>
        <v>#DIV/0!</v>
      </c>
      <c r="AER31" s="60" t="e">
        <f t="shared" si="13"/>
        <v>#DIV/0!</v>
      </c>
      <c r="AES31" s="60" t="e">
        <f t="shared" si="13"/>
        <v>#DIV/0!</v>
      </c>
      <c r="AET31" s="60" t="e">
        <f t="shared" si="13"/>
        <v>#DIV/0!</v>
      </c>
      <c r="AEU31" s="60" t="e">
        <f t="shared" si="13"/>
        <v>#DIV/0!</v>
      </c>
      <c r="AEV31" s="60" t="e">
        <f t="shared" si="13"/>
        <v>#DIV/0!</v>
      </c>
      <c r="AEW31" s="60" t="e">
        <f t="shared" si="13"/>
        <v>#DIV/0!</v>
      </c>
      <c r="AEX31" s="60" t="e">
        <f t="shared" si="13"/>
        <v>#DIV/0!</v>
      </c>
      <c r="AEY31" s="60" t="e">
        <f t="shared" si="13"/>
        <v>#DIV/0!</v>
      </c>
      <c r="AEZ31" s="60" t="e">
        <f t="shared" si="13"/>
        <v>#DIV/0!</v>
      </c>
      <c r="AFA31" s="60" t="e">
        <f t="shared" si="13"/>
        <v>#DIV/0!</v>
      </c>
      <c r="AFB31" s="60" t="e">
        <f t="shared" si="13"/>
        <v>#DIV/0!</v>
      </c>
      <c r="AFC31" s="60" t="e">
        <f t="shared" si="13"/>
        <v>#DIV/0!</v>
      </c>
      <c r="AFD31" s="60" t="e">
        <f t="shared" si="13"/>
        <v>#DIV/0!</v>
      </c>
      <c r="AFE31" s="60" t="e">
        <f t="shared" si="13"/>
        <v>#DIV/0!</v>
      </c>
      <c r="AFF31" s="60" t="e">
        <f t="shared" ref="AFF31:AHQ31" si="14">+AFF30/AFE30-1</f>
        <v>#DIV/0!</v>
      </c>
      <c r="AFG31" s="60" t="e">
        <f t="shared" si="14"/>
        <v>#DIV/0!</v>
      </c>
      <c r="AFH31" s="60" t="e">
        <f t="shared" si="14"/>
        <v>#DIV/0!</v>
      </c>
      <c r="AFI31" s="60" t="e">
        <f t="shared" si="14"/>
        <v>#DIV/0!</v>
      </c>
      <c r="AFJ31" s="60" t="e">
        <f t="shared" si="14"/>
        <v>#DIV/0!</v>
      </c>
      <c r="AFK31" s="60" t="e">
        <f t="shared" si="14"/>
        <v>#DIV/0!</v>
      </c>
      <c r="AFL31" s="60" t="e">
        <f t="shared" si="14"/>
        <v>#DIV/0!</v>
      </c>
      <c r="AFM31" s="60" t="e">
        <f t="shared" si="14"/>
        <v>#DIV/0!</v>
      </c>
      <c r="AFN31" s="60" t="e">
        <f t="shared" si="14"/>
        <v>#DIV/0!</v>
      </c>
      <c r="AFO31" s="60" t="e">
        <f t="shared" si="14"/>
        <v>#DIV/0!</v>
      </c>
      <c r="AFP31" s="60" t="e">
        <f t="shared" si="14"/>
        <v>#DIV/0!</v>
      </c>
      <c r="AFQ31" s="60" t="e">
        <f t="shared" si="14"/>
        <v>#DIV/0!</v>
      </c>
      <c r="AFR31" s="60" t="e">
        <f t="shared" si="14"/>
        <v>#DIV/0!</v>
      </c>
      <c r="AFS31" s="60" t="e">
        <f t="shared" si="14"/>
        <v>#DIV/0!</v>
      </c>
      <c r="AFT31" s="60" t="e">
        <f t="shared" si="14"/>
        <v>#DIV/0!</v>
      </c>
      <c r="AFU31" s="60" t="e">
        <f t="shared" si="14"/>
        <v>#DIV/0!</v>
      </c>
      <c r="AFV31" s="60" t="e">
        <f t="shared" si="14"/>
        <v>#DIV/0!</v>
      </c>
      <c r="AFW31" s="60" t="e">
        <f t="shared" si="14"/>
        <v>#DIV/0!</v>
      </c>
      <c r="AFX31" s="60" t="e">
        <f t="shared" si="14"/>
        <v>#DIV/0!</v>
      </c>
      <c r="AFY31" s="60" t="e">
        <f t="shared" si="14"/>
        <v>#DIV/0!</v>
      </c>
      <c r="AFZ31" s="60" t="e">
        <f t="shared" si="14"/>
        <v>#DIV/0!</v>
      </c>
      <c r="AGA31" s="60" t="e">
        <f t="shared" si="14"/>
        <v>#DIV/0!</v>
      </c>
      <c r="AGB31" s="60" t="e">
        <f t="shared" si="14"/>
        <v>#DIV/0!</v>
      </c>
      <c r="AGC31" s="60" t="e">
        <f t="shared" si="14"/>
        <v>#DIV/0!</v>
      </c>
      <c r="AGD31" s="60" t="e">
        <f t="shared" si="14"/>
        <v>#DIV/0!</v>
      </c>
      <c r="AGE31" s="60" t="e">
        <f t="shared" si="14"/>
        <v>#DIV/0!</v>
      </c>
      <c r="AGF31" s="60" t="e">
        <f t="shared" si="14"/>
        <v>#DIV/0!</v>
      </c>
      <c r="AGG31" s="60" t="e">
        <f t="shared" si="14"/>
        <v>#DIV/0!</v>
      </c>
      <c r="AGH31" s="60" t="e">
        <f t="shared" si="14"/>
        <v>#DIV/0!</v>
      </c>
      <c r="AGI31" s="60" t="e">
        <f t="shared" si="14"/>
        <v>#DIV/0!</v>
      </c>
      <c r="AGJ31" s="60" t="e">
        <f t="shared" si="14"/>
        <v>#DIV/0!</v>
      </c>
      <c r="AGK31" s="60" t="e">
        <f t="shared" si="14"/>
        <v>#DIV/0!</v>
      </c>
      <c r="AGL31" s="60" t="e">
        <f t="shared" si="14"/>
        <v>#DIV/0!</v>
      </c>
      <c r="AGM31" s="60" t="e">
        <f t="shared" si="14"/>
        <v>#DIV/0!</v>
      </c>
      <c r="AGN31" s="60" t="e">
        <f t="shared" si="14"/>
        <v>#DIV/0!</v>
      </c>
      <c r="AGO31" s="60" t="e">
        <f t="shared" si="14"/>
        <v>#DIV/0!</v>
      </c>
      <c r="AGP31" s="60" t="e">
        <f t="shared" si="14"/>
        <v>#DIV/0!</v>
      </c>
      <c r="AGQ31" s="60" t="e">
        <f t="shared" si="14"/>
        <v>#DIV/0!</v>
      </c>
      <c r="AGR31" s="60" t="e">
        <f t="shared" si="14"/>
        <v>#DIV/0!</v>
      </c>
      <c r="AGS31" s="60" t="e">
        <f t="shared" si="14"/>
        <v>#DIV/0!</v>
      </c>
      <c r="AGT31" s="60" t="e">
        <f t="shared" si="14"/>
        <v>#DIV/0!</v>
      </c>
      <c r="AGU31" s="60" t="e">
        <f t="shared" si="14"/>
        <v>#DIV/0!</v>
      </c>
      <c r="AGV31" s="60" t="e">
        <f t="shared" si="14"/>
        <v>#DIV/0!</v>
      </c>
      <c r="AGW31" s="60" t="e">
        <f t="shared" si="14"/>
        <v>#DIV/0!</v>
      </c>
      <c r="AGX31" s="60" t="e">
        <f t="shared" si="14"/>
        <v>#DIV/0!</v>
      </c>
      <c r="AGY31" s="60" t="e">
        <f t="shared" si="14"/>
        <v>#DIV/0!</v>
      </c>
      <c r="AGZ31" s="60" t="e">
        <f t="shared" si="14"/>
        <v>#DIV/0!</v>
      </c>
      <c r="AHA31" s="60" t="e">
        <f t="shared" si="14"/>
        <v>#DIV/0!</v>
      </c>
      <c r="AHB31" s="60" t="e">
        <f t="shared" si="14"/>
        <v>#DIV/0!</v>
      </c>
      <c r="AHC31" s="60" t="e">
        <f t="shared" si="14"/>
        <v>#DIV/0!</v>
      </c>
      <c r="AHD31" s="60" t="e">
        <f t="shared" si="14"/>
        <v>#DIV/0!</v>
      </c>
      <c r="AHE31" s="60" t="e">
        <f t="shared" si="14"/>
        <v>#DIV/0!</v>
      </c>
      <c r="AHF31" s="60" t="e">
        <f t="shared" si="14"/>
        <v>#DIV/0!</v>
      </c>
      <c r="AHG31" s="60" t="e">
        <f t="shared" si="14"/>
        <v>#DIV/0!</v>
      </c>
      <c r="AHH31" s="60" t="e">
        <f t="shared" si="14"/>
        <v>#DIV/0!</v>
      </c>
      <c r="AHI31" s="60" t="e">
        <f t="shared" si="14"/>
        <v>#DIV/0!</v>
      </c>
      <c r="AHJ31" s="60" t="e">
        <f t="shared" si="14"/>
        <v>#DIV/0!</v>
      </c>
      <c r="AHK31" s="60" t="e">
        <f t="shared" si="14"/>
        <v>#DIV/0!</v>
      </c>
      <c r="AHL31" s="60" t="e">
        <f t="shared" si="14"/>
        <v>#DIV/0!</v>
      </c>
      <c r="AHM31" s="60" t="e">
        <f t="shared" si="14"/>
        <v>#DIV/0!</v>
      </c>
      <c r="AHN31" s="60" t="e">
        <f t="shared" si="14"/>
        <v>#DIV/0!</v>
      </c>
      <c r="AHO31" s="60" t="e">
        <f t="shared" si="14"/>
        <v>#DIV/0!</v>
      </c>
      <c r="AHP31" s="60" t="e">
        <f t="shared" si="14"/>
        <v>#DIV/0!</v>
      </c>
      <c r="AHQ31" s="60" t="e">
        <f t="shared" si="14"/>
        <v>#DIV/0!</v>
      </c>
      <c r="AHR31" s="60" t="e">
        <f t="shared" ref="AHR31:AKC31" si="15">+AHR30/AHQ30-1</f>
        <v>#DIV/0!</v>
      </c>
      <c r="AHS31" s="60" t="e">
        <f t="shared" si="15"/>
        <v>#DIV/0!</v>
      </c>
      <c r="AHT31" s="60" t="e">
        <f t="shared" si="15"/>
        <v>#DIV/0!</v>
      </c>
      <c r="AHU31" s="60" t="e">
        <f t="shared" si="15"/>
        <v>#DIV/0!</v>
      </c>
      <c r="AHV31" s="60" t="e">
        <f t="shared" si="15"/>
        <v>#DIV/0!</v>
      </c>
      <c r="AHW31" s="60" t="e">
        <f t="shared" si="15"/>
        <v>#DIV/0!</v>
      </c>
      <c r="AHX31" s="60" t="e">
        <f t="shared" si="15"/>
        <v>#DIV/0!</v>
      </c>
      <c r="AHY31" s="60" t="e">
        <f t="shared" si="15"/>
        <v>#DIV/0!</v>
      </c>
      <c r="AHZ31" s="60" t="e">
        <f t="shared" si="15"/>
        <v>#DIV/0!</v>
      </c>
      <c r="AIA31" s="60" t="e">
        <f t="shared" si="15"/>
        <v>#DIV/0!</v>
      </c>
      <c r="AIB31" s="60" t="e">
        <f t="shared" si="15"/>
        <v>#DIV/0!</v>
      </c>
      <c r="AIC31" s="60" t="e">
        <f t="shared" si="15"/>
        <v>#DIV/0!</v>
      </c>
      <c r="AID31" s="60" t="e">
        <f t="shared" si="15"/>
        <v>#DIV/0!</v>
      </c>
      <c r="AIE31" s="60" t="e">
        <f t="shared" si="15"/>
        <v>#DIV/0!</v>
      </c>
      <c r="AIF31" s="60" t="e">
        <f t="shared" si="15"/>
        <v>#DIV/0!</v>
      </c>
      <c r="AIG31" s="60" t="e">
        <f t="shared" si="15"/>
        <v>#DIV/0!</v>
      </c>
      <c r="AIH31" s="60" t="e">
        <f t="shared" si="15"/>
        <v>#DIV/0!</v>
      </c>
      <c r="AII31" s="60" t="e">
        <f t="shared" si="15"/>
        <v>#DIV/0!</v>
      </c>
      <c r="AIJ31" s="60" t="e">
        <f t="shared" si="15"/>
        <v>#DIV/0!</v>
      </c>
      <c r="AIK31" s="60" t="e">
        <f t="shared" si="15"/>
        <v>#DIV/0!</v>
      </c>
      <c r="AIL31" s="60" t="e">
        <f t="shared" si="15"/>
        <v>#DIV/0!</v>
      </c>
      <c r="AIM31" s="60" t="e">
        <f t="shared" si="15"/>
        <v>#DIV/0!</v>
      </c>
      <c r="AIN31" s="60" t="e">
        <f t="shared" si="15"/>
        <v>#DIV/0!</v>
      </c>
      <c r="AIO31" s="60" t="e">
        <f t="shared" si="15"/>
        <v>#DIV/0!</v>
      </c>
      <c r="AIP31" s="60" t="e">
        <f t="shared" si="15"/>
        <v>#DIV/0!</v>
      </c>
      <c r="AIQ31" s="60" t="e">
        <f t="shared" si="15"/>
        <v>#DIV/0!</v>
      </c>
      <c r="AIR31" s="60" t="e">
        <f t="shared" si="15"/>
        <v>#DIV/0!</v>
      </c>
      <c r="AIS31" s="60" t="e">
        <f t="shared" si="15"/>
        <v>#DIV/0!</v>
      </c>
      <c r="AIT31" s="60" t="e">
        <f t="shared" si="15"/>
        <v>#DIV/0!</v>
      </c>
      <c r="AIU31" s="60" t="e">
        <f t="shared" si="15"/>
        <v>#DIV/0!</v>
      </c>
      <c r="AIV31" s="60" t="e">
        <f t="shared" si="15"/>
        <v>#DIV/0!</v>
      </c>
      <c r="AIW31" s="60" t="e">
        <f t="shared" si="15"/>
        <v>#DIV/0!</v>
      </c>
      <c r="AIX31" s="60" t="e">
        <f t="shared" si="15"/>
        <v>#DIV/0!</v>
      </c>
      <c r="AIY31" s="60" t="e">
        <f t="shared" si="15"/>
        <v>#DIV/0!</v>
      </c>
      <c r="AIZ31" s="60" t="e">
        <f t="shared" si="15"/>
        <v>#DIV/0!</v>
      </c>
      <c r="AJA31" s="60" t="e">
        <f t="shared" si="15"/>
        <v>#DIV/0!</v>
      </c>
      <c r="AJB31" s="60" t="e">
        <f t="shared" si="15"/>
        <v>#DIV/0!</v>
      </c>
      <c r="AJC31" s="60" t="e">
        <f t="shared" si="15"/>
        <v>#DIV/0!</v>
      </c>
      <c r="AJD31" s="60" t="e">
        <f t="shared" si="15"/>
        <v>#DIV/0!</v>
      </c>
      <c r="AJE31" s="60" t="e">
        <f t="shared" si="15"/>
        <v>#DIV/0!</v>
      </c>
      <c r="AJF31" s="60" t="e">
        <f t="shared" si="15"/>
        <v>#DIV/0!</v>
      </c>
      <c r="AJG31" s="60" t="e">
        <f t="shared" si="15"/>
        <v>#DIV/0!</v>
      </c>
      <c r="AJH31" s="60" t="e">
        <f t="shared" si="15"/>
        <v>#DIV/0!</v>
      </c>
      <c r="AJI31" s="60" t="e">
        <f t="shared" si="15"/>
        <v>#DIV/0!</v>
      </c>
      <c r="AJJ31" s="60" t="e">
        <f t="shared" si="15"/>
        <v>#DIV/0!</v>
      </c>
      <c r="AJK31" s="60" t="e">
        <f t="shared" si="15"/>
        <v>#DIV/0!</v>
      </c>
      <c r="AJL31" s="60" t="e">
        <f t="shared" si="15"/>
        <v>#DIV/0!</v>
      </c>
      <c r="AJM31" s="60" t="e">
        <f t="shared" si="15"/>
        <v>#DIV/0!</v>
      </c>
      <c r="AJN31" s="60" t="e">
        <f t="shared" si="15"/>
        <v>#DIV/0!</v>
      </c>
      <c r="AJO31" s="60" t="e">
        <f t="shared" si="15"/>
        <v>#DIV/0!</v>
      </c>
      <c r="AJP31" s="60" t="e">
        <f t="shared" si="15"/>
        <v>#DIV/0!</v>
      </c>
      <c r="AJQ31" s="60" t="e">
        <f t="shared" si="15"/>
        <v>#DIV/0!</v>
      </c>
      <c r="AJR31" s="60" t="e">
        <f t="shared" si="15"/>
        <v>#DIV/0!</v>
      </c>
      <c r="AJS31" s="60" t="e">
        <f t="shared" si="15"/>
        <v>#DIV/0!</v>
      </c>
      <c r="AJT31" s="60" t="e">
        <f t="shared" si="15"/>
        <v>#DIV/0!</v>
      </c>
      <c r="AJU31" s="60" t="e">
        <f t="shared" si="15"/>
        <v>#DIV/0!</v>
      </c>
      <c r="AJV31" s="60" t="e">
        <f t="shared" si="15"/>
        <v>#DIV/0!</v>
      </c>
      <c r="AJW31" s="60" t="e">
        <f t="shared" si="15"/>
        <v>#DIV/0!</v>
      </c>
      <c r="AJX31" s="60" t="e">
        <f t="shared" si="15"/>
        <v>#DIV/0!</v>
      </c>
      <c r="AJY31" s="60" t="e">
        <f t="shared" si="15"/>
        <v>#DIV/0!</v>
      </c>
      <c r="AJZ31" s="60" t="e">
        <f t="shared" si="15"/>
        <v>#DIV/0!</v>
      </c>
      <c r="AKA31" s="60" t="e">
        <f t="shared" si="15"/>
        <v>#DIV/0!</v>
      </c>
      <c r="AKB31" s="60" t="e">
        <f t="shared" si="15"/>
        <v>#DIV/0!</v>
      </c>
      <c r="AKC31" s="60" t="e">
        <f t="shared" si="15"/>
        <v>#DIV/0!</v>
      </c>
      <c r="AKD31" s="60" t="e">
        <f t="shared" ref="AKD31:ALZ31" si="16">+AKD30/AKC30-1</f>
        <v>#DIV/0!</v>
      </c>
      <c r="AKE31" s="60" t="e">
        <f t="shared" si="16"/>
        <v>#DIV/0!</v>
      </c>
      <c r="AKF31" s="60" t="e">
        <f t="shared" si="16"/>
        <v>#DIV/0!</v>
      </c>
      <c r="AKG31" s="60" t="e">
        <f t="shared" si="16"/>
        <v>#DIV/0!</v>
      </c>
      <c r="AKH31" s="60" t="e">
        <f t="shared" si="16"/>
        <v>#DIV/0!</v>
      </c>
      <c r="AKI31" s="60" t="e">
        <f t="shared" si="16"/>
        <v>#DIV/0!</v>
      </c>
      <c r="AKJ31" s="60" t="e">
        <f t="shared" si="16"/>
        <v>#DIV/0!</v>
      </c>
      <c r="AKK31" s="60" t="e">
        <f t="shared" si="16"/>
        <v>#DIV/0!</v>
      </c>
      <c r="AKL31" s="60" t="e">
        <f t="shared" si="16"/>
        <v>#DIV/0!</v>
      </c>
      <c r="AKM31" s="60" t="e">
        <f t="shared" si="16"/>
        <v>#DIV/0!</v>
      </c>
      <c r="AKN31" s="60" t="e">
        <f t="shared" si="16"/>
        <v>#DIV/0!</v>
      </c>
      <c r="AKO31" s="60" t="e">
        <f t="shared" si="16"/>
        <v>#DIV/0!</v>
      </c>
      <c r="AKP31" s="60" t="e">
        <f t="shared" si="16"/>
        <v>#DIV/0!</v>
      </c>
      <c r="AKQ31" s="60" t="e">
        <f t="shared" si="16"/>
        <v>#DIV/0!</v>
      </c>
      <c r="AKR31" s="60" t="e">
        <f t="shared" si="16"/>
        <v>#DIV/0!</v>
      </c>
      <c r="AKS31" s="60" t="e">
        <f t="shared" si="16"/>
        <v>#DIV/0!</v>
      </c>
      <c r="AKT31" s="60" t="e">
        <f t="shared" si="16"/>
        <v>#DIV/0!</v>
      </c>
      <c r="AKU31" s="60" t="e">
        <f t="shared" si="16"/>
        <v>#DIV/0!</v>
      </c>
      <c r="AKV31" s="60" t="e">
        <f t="shared" si="16"/>
        <v>#DIV/0!</v>
      </c>
      <c r="AKW31" s="60" t="e">
        <f t="shared" si="16"/>
        <v>#DIV/0!</v>
      </c>
      <c r="AKX31" s="60" t="e">
        <f t="shared" si="16"/>
        <v>#DIV/0!</v>
      </c>
      <c r="AKY31" s="60" t="e">
        <f t="shared" si="16"/>
        <v>#DIV/0!</v>
      </c>
      <c r="AKZ31" s="60" t="e">
        <f t="shared" si="16"/>
        <v>#DIV/0!</v>
      </c>
      <c r="ALA31" s="60" t="e">
        <f t="shared" si="16"/>
        <v>#DIV/0!</v>
      </c>
      <c r="ALB31" s="60" t="e">
        <f t="shared" si="16"/>
        <v>#DIV/0!</v>
      </c>
      <c r="ALC31" s="60" t="e">
        <f t="shared" si="16"/>
        <v>#DIV/0!</v>
      </c>
      <c r="ALD31" s="60" t="e">
        <f t="shared" si="16"/>
        <v>#DIV/0!</v>
      </c>
      <c r="ALE31" s="60" t="e">
        <f t="shared" si="16"/>
        <v>#DIV/0!</v>
      </c>
      <c r="ALF31" s="60" t="e">
        <f t="shared" si="16"/>
        <v>#DIV/0!</v>
      </c>
      <c r="ALG31" s="60" t="e">
        <f t="shared" si="16"/>
        <v>#DIV/0!</v>
      </c>
      <c r="ALH31" s="60" t="e">
        <f t="shared" si="16"/>
        <v>#DIV/0!</v>
      </c>
      <c r="ALI31" s="60" t="e">
        <f t="shared" si="16"/>
        <v>#DIV/0!</v>
      </c>
      <c r="ALJ31" s="60" t="e">
        <f t="shared" si="16"/>
        <v>#DIV/0!</v>
      </c>
      <c r="ALK31" s="60" t="e">
        <f t="shared" si="16"/>
        <v>#DIV/0!</v>
      </c>
      <c r="ALL31" s="60" t="e">
        <f t="shared" si="16"/>
        <v>#DIV/0!</v>
      </c>
      <c r="ALM31" s="60" t="e">
        <f t="shared" si="16"/>
        <v>#DIV/0!</v>
      </c>
      <c r="ALN31" s="60" t="e">
        <f t="shared" si="16"/>
        <v>#DIV/0!</v>
      </c>
      <c r="ALO31" s="60" t="e">
        <f t="shared" si="16"/>
        <v>#DIV/0!</v>
      </c>
      <c r="ALP31" s="60" t="e">
        <f t="shared" si="16"/>
        <v>#DIV/0!</v>
      </c>
      <c r="ALQ31" s="60" t="e">
        <f t="shared" si="16"/>
        <v>#DIV/0!</v>
      </c>
      <c r="ALR31" s="60" t="e">
        <f t="shared" si="16"/>
        <v>#DIV/0!</v>
      </c>
      <c r="ALS31" s="60" t="e">
        <f t="shared" si="16"/>
        <v>#DIV/0!</v>
      </c>
      <c r="ALT31" s="60" t="e">
        <f t="shared" si="16"/>
        <v>#DIV/0!</v>
      </c>
      <c r="ALU31" s="60" t="e">
        <f t="shared" si="16"/>
        <v>#DIV/0!</v>
      </c>
      <c r="ALV31" s="60" t="e">
        <f t="shared" si="16"/>
        <v>#DIV/0!</v>
      </c>
      <c r="ALW31" s="60" t="e">
        <f t="shared" si="16"/>
        <v>#DIV/0!</v>
      </c>
      <c r="ALX31" s="60" t="e">
        <f t="shared" si="16"/>
        <v>#DIV/0!</v>
      </c>
      <c r="ALY31" s="60" t="e">
        <f t="shared" si="16"/>
        <v>#DIV/0!</v>
      </c>
      <c r="ALZ31" s="60" t="e">
        <f t="shared" si="16"/>
        <v>#DIV/0!</v>
      </c>
    </row>
    <row r="32" spans="1:1014" s="221" customFormat="1" ht="14.25" customHeight="1">
      <c r="A32" s="91"/>
      <c r="B32" s="139" t="s">
        <v>4</v>
      </c>
      <c r="C32" s="149">
        <f>6008411.01/1000</f>
        <v>6008.4110099999998</v>
      </c>
      <c r="D32" s="149">
        <v>8276.2429647000008</v>
      </c>
      <c r="E32" s="149">
        <v>7923.5810000000001</v>
      </c>
      <c r="F32" s="202">
        <v>9218</v>
      </c>
      <c r="G32" s="202">
        <v>10681</v>
      </c>
      <c r="H32" s="202"/>
      <c r="I32" s="202"/>
      <c r="J32" s="202">
        <v>2270</v>
      </c>
      <c r="K32" s="202">
        <v>3777</v>
      </c>
      <c r="L32" s="202">
        <v>3559</v>
      </c>
      <c r="M32" s="202">
        <v>4099</v>
      </c>
      <c r="N32" s="202">
        <v>5061</v>
      </c>
      <c r="O32" s="202">
        <v>5823</v>
      </c>
      <c r="P32" s="156"/>
      <c r="Q32" s="156"/>
      <c r="R32" s="156"/>
      <c r="S32" s="156"/>
      <c r="T32" s="156"/>
      <c r="U32" s="156"/>
      <c r="V32" s="156"/>
      <c r="W32" s="156"/>
      <c r="X32" s="156"/>
      <c r="Y32" s="156"/>
      <c r="Z32" s="156"/>
      <c r="AA32" s="156"/>
      <c r="AB32" s="156"/>
      <c r="AC32" s="156"/>
      <c r="AD32" s="156"/>
      <c r="AE32" s="156"/>
      <c r="AF32" s="156"/>
      <c r="AG32" s="156"/>
      <c r="AH32" s="156"/>
      <c r="AI32" s="156"/>
      <c r="AJ32" s="156"/>
      <c r="AK32" s="156"/>
      <c r="AL32" s="156"/>
      <c r="AM32" s="156"/>
      <c r="AN32" s="156"/>
      <c r="AO32" s="156"/>
      <c r="AP32" s="156"/>
      <c r="AQ32" s="156"/>
      <c r="AR32" s="156"/>
      <c r="AS32" s="156"/>
      <c r="AT32" s="156"/>
      <c r="AU32" s="156"/>
      <c r="AV32" s="156"/>
      <c r="AW32" s="156"/>
      <c r="AX32" s="156"/>
      <c r="AY32" s="156"/>
      <c r="AZ32" s="156"/>
      <c r="BA32" s="156"/>
      <c r="BB32" s="156"/>
      <c r="BC32" s="156"/>
      <c r="BD32" s="156"/>
      <c r="BE32" s="156"/>
      <c r="BF32" s="156"/>
      <c r="BG32" s="156"/>
      <c r="BH32" s="156"/>
      <c r="BI32" s="156"/>
      <c r="BJ32" s="156"/>
      <c r="BK32" s="156"/>
      <c r="BL32" s="156"/>
      <c r="BM32" s="156"/>
      <c r="BN32" s="156"/>
      <c r="BO32" s="156"/>
      <c r="BP32" s="156"/>
      <c r="BQ32" s="156"/>
      <c r="BR32" s="156"/>
      <c r="BS32" s="156"/>
      <c r="BT32" s="156"/>
      <c r="BU32" s="156"/>
      <c r="BV32" s="156"/>
      <c r="BW32" s="156"/>
      <c r="BX32" s="156"/>
      <c r="BY32" s="156"/>
      <c r="BZ32" s="156"/>
      <c r="CA32" s="156"/>
      <c r="CB32" s="156"/>
      <c r="CC32" s="156"/>
      <c r="CD32" s="156"/>
      <c r="CE32" s="156"/>
      <c r="CF32" s="156"/>
      <c r="CG32" s="156"/>
      <c r="CH32" s="156"/>
      <c r="CI32" s="156"/>
      <c r="CJ32" s="156"/>
      <c r="CK32" s="156"/>
      <c r="CL32" s="156"/>
      <c r="CM32" s="156"/>
      <c r="CN32" s="156"/>
      <c r="CO32" s="156"/>
      <c r="CP32" s="156"/>
      <c r="CQ32" s="156"/>
      <c r="CR32" s="156"/>
      <c r="CS32" s="156"/>
      <c r="CT32" s="156"/>
      <c r="CU32" s="156"/>
      <c r="CV32" s="156"/>
      <c r="CW32" s="156"/>
      <c r="CX32" s="156"/>
      <c r="CY32" s="156"/>
      <c r="CZ32" s="156"/>
      <c r="DA32" s="156"/>
      <c r="DB32" s="156"/>
      <c r="DC32" s="156"/>
      <c r="DD32" s="156"/>
      <c r="DE32" s="156"/>
      <c r="DF32" s="156"/>
      <c r="DG32" s="156"/>
      <c r="DH32" s="156"/>
      <c r="DI32" s="156"/>
      <c r="DJ32" s="156"/>
      <c r="DK32" s="156"/>
      <c r="DL32" s="156"/>
      <c r="DM32" s="156"/>
      <c r="DN32" s="156"/>
      <c r="DO32" s="156"/>
      <c r="DP32" s="156"/>
      <c r="DQ32" s="156"/>
      <c r="DR32" s="156"/>
      <c r="DS32" s="156"/>
      <c r="DT32" s="156"/>
      <c r="DU32" s="156"/>
      <c r="DV32" s="156"/>
      <c r="DW32" s="156"/>
      <c r="DX32" s="156"/>
      <c r="DY32" s="156"/>
      <c r="DZ32" s="156"/>
      <c r="EA32" s="156"/>
      <c r="EB32" s="156"/>
      <c r="EC32" s="156"/>
      <c r="ED32" s="156"/>
      <c r="EE32" s="156"/>
      <c r="EF32" s="156"/>
      <c r="EG32" s="156"/>
      <c r="EH32" s="156"/>
      <c r="EI32" s="156"/>
      <c r="EJ32" s="156"/>
      <c r="EK32" s="156"/>
      <c r="EL32" s="156"/>
      <c r="EM32" s="156"/>
      <c r="EN32" s="156"/>
      <c r="EO32" s="156"/>
      <c r="EP32" s="156"/>
      <c r="EQ32" s="156"/>
      <c r="ER32" s="156"/>
      <c r="ES32" s="156"/>
      <c r="ET32" s="156"/>
      <c r="EU32" s="156"/>
      <c r="EV32" s="156"/>
      <c r="EW32" s="156"/>
      <c r="EX32" s="156"/>
      <c r="EY32" s="156"/>
      <c r="EZ32" s="156"/>
      <c r="FA32" s="156"/>
      <c r="FB32" s="156"/>
      <c r="FC32" s="156"/>
      <c r="FD32" s="156"/>
      <c r="FE32" s="156"/>
      <c r="FF32" s="156"/>
      <c r="FG32" s="156"/>
      <c r="FH32" s="156"/>
      <c r="FI32" s="156"/>
      <c r="FJ32" s="156"/>
      <c r="FK32" s="156"/>
      <c r="FL32" s="156"/>
      <c r="FM32" s="156"/>
      <c r="FN32" s="156"/>
      <c r="FO32" s="156"/>
      <c r="FP32" s="156"/>
      <c r="FQ32" s="156"/>
      <c r="FR32" s="156"/>
      <c r="FS32" s="156"/>
      <c r="FT32" s="156"/>
      <c r="FU32" s="156"/>
      <c r="FV32" s="156"/>
      <c r="FW32" s="156"/>
      <c r="FX32" s="156"/>
      <c r="FY32" s="156"/>
      <c r="FZ32" s="156"/>
      <c r="GA32" s="156"/>
      <c r="GB32" s="156"/>
      <c r="GC32" s="156"/>
      <c r="GD32" s="156"/>
      <c r="GE32" s="156"/>
      <c r="GF32" s="156"/>
      <c r="GG32" s="156"/>
      <c r="GH32" s="156"/>
      <c r="GI32" s="156"/>
      <c r="GJ32" s="156"/>
      <c r="GK32" s="156"/>
      <c r="GL32" s="156"/>
      <c r="GM32" s="156"/>
      <c r="GN32" s="156"/>
      <c r="GO32" s="156"/>
      <c r="GP32" s="156"/>
      <c r="GQ32" s="156"/>
      <c r="GR32" s="156"/>
      <c r="GS32" s="156"/>
      <c r="GT32" s="156"/>
      <c r="GU32" s="156"/>
      <c r="GV32" s="156"/>
      <c r="GW32" s="156"/>
      <c r="GX32" s="156"/>
      <c r="GY32" s="156"/>
      <c r="GZ32" s="156"/>
      <c r="HA32" s="156"/>
      <c r="HB32" s="156"/>
      <c r="HC32" s="156"/>
      <c r="HD32" s="156"/>
      <c r="HE32" s="156"/>
      <c r="HF32" s="156"/>
      <c r="HG32" s="156"/>
      <c r="HH32" s="156"/>
      <c r="HI32" s="156"/>
      <c r="HJ32" s="91"/>
      <c r="HK32" s="91"/>
      <c r="HL32" s="91"/>
      <c r="HM32" s="91"/>
      <c r="HN32" s="91"/>
      <c r="HO32" s="91"/>
      <c r="HP32" s="91"/>
      <c r="HQ32" s="91"/>
      <c r="HR32" s="91"/>
      <c r="HS32" s="91"/>
      <c r="HT32" s="91"/>
      <c r="HU32" s="91"/>
      <c r="HV32" s="91"/>
      <c r="HW32" s="91"/>
      <c r="HX32" s="91"/>
      <c r="HY32" s="91"/>
      <c r="HZ32" s="91"/>
      <c r="IA32" s="91"/>
      <c r="IB32" s="91"/>
      <c r="IC32" s="91"/>
      <c r="ID32" s="91"/>
      <c r="IE32" s="91"/>
      <c r="IF32" s="91"/>
      <c r="IG32" s="91"/>
      <c r="IH32" s="91"/>
      <c r="II32" s="91"/>
      <c r="IJ32" s="91"/>
      <c r="IK32" s="91"/>
      <c r="IL32" s="91"/>
      <c r="IM32" s="91"/>
      <c r="IN32" s="91"/>
      <c r="IO32" s="91"/>
      <c r="IP32" s="91"/>
      <c r="IQ32" s="91"/>
      <c r="IR32" s="91"/>
      <c r="IS32" s="91"/>
      <c r="IT32" s="91"/>
      <c r="IU32" s="91"/>
      <c r="IV32" s="91"/>
      <c r="IW32" s="91"/>
      <c r="IX32" s="91"/>
      <c r="IY32" s="91"/>
      <c r="IZ32" s="91"/>
      <c r="JA32" s="91"/>
      <c r="JB32" s="91"/>
      <c r="JC32" s="91"/>
      <c r="JD32" s="91"/>
      <c r="JE32" s="91"/>
      <c r="JF32" s="91"/>
      <c r="JG32" s="91"/>
      <c r="JH32" s="91"/>
      <c r="JI32" s="91"/>
      <c r="JJ32" s="91"/>
      <c r="JK32" s="91"/>
      <c r="JL32" s="91"/>
      <c r="JM32" s="91"/>
      <c r="JN32" s="91"/>
      <c r="JO32" s="91"/>
      <c r="JP32" s="91"/>
      <c r="JQ32" s="91"/>
      <c r="JR32" s="91"/>
      <c r="JS32" s="91"/>
      <c r="JT32" s="91"/>
      <c r="JU32" s="91"/>
      <c r="JV32" s="91"/>
      <c r="JW32" s="91"/>
      <c r="JX32" s="91"/>
      <c r="JY32" s="91"/>
      <c r="JZ32" s="91"/>
      <c r="KA32" s="91"/>
      <c r="KB32" s="91"/>
      <c r="KC32" s="91"/>
      <c r="KD32" s="91"/>
      <c r="KE32" s="91"/>
      <c r="KF32" s="91"/>
      <c r="KG32" s="91"/>
      <c r="KH32" s="91"/>
      <c r="KI32" s="91"/>
      <c r="KJ32" s="91"/>
      <c r="KK32" s="91"/>
      <c r="KL32" s="91"/>
      <c r="KM32" s="91"/>
      <c r="KN32" s="91"/>
      <c r="KO32" s="91"/>
      <c r="KP32" s="91"/>
      <c r="KQ32" s="91"/>
      <c r="KR32" s="91"/>
      <c r="KS32" s="91"/>
      <c r="KT32" s="91"/>
      <c r="KU32" s="91"/>
      <c r="KV32" s="91"/>
      <c r="KW32" s="91"/>
      <c r="KX32" s="91"/>
      <c r="KY32" s="91"/>
      <c r="KZ32" s="91"/>
      <c r="LA32" s="91"/>
      <c r="LB32" s="91"/>
      <c r="LC32" s="91"/>
      <c r="LD32" s="91"/>
      <c r="LE32" s="91"/>
      <c r="LF32" s="91"/>
      <c r="LG32" s="91"/>
      <c r="LH32" s="91"/>
      <c r="LI32" s="91"/>
      <c r="LJ32" s="91"/>
      <c r="LK32" s="91"/>
      <c r="LL32" s="91"/>
      <c r="LM32" s="91"/>
      <c r="LN32" s="91"/>
      <c r="LO32" s="91"/>
      <c r="LP32" s="91"/>
      <c r="LQ32" s="91"/>
      <c r="LR32" s="91"/>
      <c r="LS32" s="91"/>
      <c r="LT32" s="91"/>
      <c r="LU32" s="91"/>
      <c r="LV32" s="91"/>
      <c r="LW32" s="91"/>
      <c r="LX32" s="91"/>
      <c r="LY32" s="91"/>
      <c r="LZ32" s="91"/>
      <c r="MA32" s="91"/>
      <c r="MB32" s="91"/>
      <c r="MC32" s="91"/>
      <c r="MD32" s="91"/>
      <c r="ME32" s="91"/>
      <c r="MF32" s="91"/>
      <c r="MG32" s="91"/>
      <c r="MH32" s="91"/>
      <c r="MI32" s="91"/>
      <c r="MJ32" s="91"/>
      <c r="MK32" s="91"/>
      <c r="ML32" s="91"/>
      <c r="MM32" s="91"/>
      <c r="MN32" s="91"/>
      <c r="MO32" s="91"/>
      <c r="MP32" s="91"/>
      <c r="MQ32" s="91"/>
      <c r="MR32" s="91"/>
      <c r="MS32" s="91"/>
      <c r="MT32" s="91"/>
      <c r="MU32" s="91"/>
      <c r="MV32" s="91"/>
      <c r="MW32" s="91"/>
      <c r="MX32" s="91"/>
      <c r="MY32" s="91"/>
      <c r="MZ32" s="91"/>
      <c r="NA32" s="91"/>
      <c r="NB32" s="91"/>
      <c r="NC32" s="91"/>
      <c r="ND32" s="91"/>
      <c r="NE32" s="91"/>
      <c r="NF32" s="91"/>
      <c r="NG32" s="91"/>
      <c r="NH32" s="91"/>
      <c r="NI32" s="91"/>
      <c r="NJ32" s="91"/>
      <c r="NK32" s="91"/>
      <c r="NL32" s="91"/>
      <c r="NM32" s="91"/>
      <c r="NN32" s="91"/>
      <c r="NO32" s="91"/>
      <c r="NP32" s="91"/>
      <c r="NQ32" s="91"/>
      <c r="NR32" s="91"/>
      <c r="NS32" s="91"/>
      <c r="NT32" s="91"/>
      <c r="NU32" s="91"/>
      <c r="NV32" s="91"/>
      <c r="NW32" s="91"/>
      <c r="NX32" s="91"/>
      <c r="NY32" s="91"/>
      <c r="NZ32" s="91"/>
      <c r="OA32" s="91"/>
      <c r="OB32" s="91"/>
      <c r="OC32" s="91"/>
      <c r="OD32" s="91"/>
      <c r="OE32" s="91"/>
      <c r="OF32" s="91"/>
      <c r="OG32" s="91"/>
      <c r="OH32" s="91"/>
      <c r="OI32" s="91"/>
      <c r="OJ32" s="91"/>
      <c r="OK32" s="91"/>
      <c r="OL32" s="91"/>
      <c r="OM32" s="91"/>
      <c r="ON32" s="91"/>
      <c r="OO32" s="91"/>
      <c r="OP32" s="91"/>
      <c r="OQ32" s="91"/>
      <c r="OR32" s="91"/>
      <c r="OS32" s="91"/>
      <c r="OT32" s="91"/>
      <c r="OU32" s="91"/>
      <c r="OV32" s="91"/>
      <c r="OW32" s="91"/>
      <c r="OX32" s="91"/>
      <c r="OY32" s="91"/>
      <c r="OZ32" s="91"/>
      <c r="PA32" s="91"/>
      <c r="PB32" s="91"/>
      <c r="PC32" s="91"/>
      <c r="PD32" s="91"/>
      <c r="PE32" s="91"/>
      <c r="PF32" s="91"/>
      <c r="PG32" s="91"/>
      <c r="PH32" s="91"/>
      <c r="PI32" s="91"/>
      <c r="PJ32" s="91"/>
      <c r="PK32" s="91"/>
      <c r="PL32" s="91"/>
      <c r="PM32" s="91"/>
      <c r="PN32" s="91"/>
      <c r="PO32" s="91"/>
      <c r="PP32" s="91"/>
      <c r="PQ32" s="91"/>
      <c r="PR32" s="91"/>
      <c r="PS32" s="91"/>
      <c r="PT32" s="91"/>
      <c r="PU32" s="91"/>
      <c r="PV32" s="91"/>
      <c r="PW32" s="91"/>
      <c r="PX32" s="91"/>
      <c r="PY32" s="91"/>
      <c r="PZ32" s="91"/>
      <c r="QA32" s="91"/>
      <c r="QB32" s="91"/>
      <c r="QC32" s="91"/>
      <c r="QD32" s="91"/>
      <c r="QE32" s="91"/>
      <c r="QF32" s="91"/>
      <c r="QG32" s="91"/>
      <c r="QH32" s="91"/>
      <c r="QI32" s="91"/>
      <c r="QJ32" s="91"/>
      <c r="QK32" s="91"/>
      <c r="QL32" s="91"/>
      <c r="QM32" s="91"/>
      <c r="QN32" s="91"/>
      <c r="QO32" s="91"/>
      <c r="QP32" s="91"/>
      <c r="QQ32" s="91"/>
      <c r="QR32" s="91"/>
      <c r="QS32" s="91"/>
      <c r="QT32" s="91"/>
      <c r="QU32" s="91"/>
      <c r="QV32" s="91"/>
      <c r="QW32" s="91"/>
      <c r="QX32" s="91"/>
      <c r="QY32" s="91"/>
      <c r="QZ32" s="91"/>
      <c r="RA32" s="91"/>
      <c r="RB32" s="91"/>
      <c r="RC32" s="91"/>
      <c r="RD32" s="91"/>
      <c r="RE32" s="91"/>
      <c r="RF32" s="91"/>
      <c r="RG32" s="91"/>
      <c r="RH32" s="91"/>
      <c r="RI32" s="91"/>
      <c r="RJ32" s="91"/>
      <c r="RK32" s="91"/>
      <c r="RL32" s="91"/>
      <c r="RM32" s="91"/>
      <c r="RN32" s="91"/>
      <c r="RO32" s="91"/>
      <c r="RP32" s="91"/>
      <c r="RQ32" s="91"/>
      <c r="RR32" s="91"/>
      <c r="RS32" s="91"/>
      <c r="RT32" s="91"/>
      <c r="RU32" s="91"/>
      <c r="RV32" s="91"/>
      <c r="RW32" s="91"/>
      <c r="RX32" s="91"/>
      <c r="RY32" s="91"/>
      <c r="RZ32" s="91"/>
      <c r="SA32" s="91"/>
      <c r="SB32" s="91"/>
      <c r="SC32" s="91"/>
      <c r="SD32" s="91"/>
      <c r="SE32" s="91"/>
      <c r="SF32" s="91"/>
      <c r="SG32" s="91"/>
      <c r="SH32" s="91"/>
      <c r="SI32" s="91"/>
      <c r="SJ32" s="91"/>
      <c r="SK32" s="91"/>
      <c r="SL32" s="91"/>
      <c r="SM32" s="91"/>
      <c r="SN32" s="91"/>
      <c r="SO32" s="91"/>
      <c r="SP32" s="91"/>
      <c r="SQ32" s="91"/>
      <c r="SR32" s="91"/>
      <c r="SS32" s="91"/>
      <c r="ST32" s="91"/>
      <c r="SU32" s="91"/>
      <c r="SV32" s="91"/>
      <c r="SW32" s="91"/>
      <c r="SX32" s="91"/>
      <c r="SY32" s="91"/>
      <c r="SZ32" s="91"/>
      <c r="TA32" s="91"/>
      <c r="TB32" s="91"/>
      <c r="TC32" s="91"/>
      <c r="TD32" s="91"/>
      <c r="TE32" s="91"/>
      <c r="TF32" s="91"/>
      <c r="TG32" s="91"/>
      <c r="TH32" s="91"/>
      <c r="TI32" s="91"/>
      <c r="TJ32" s="91"/>
      <c r="TK32" s="91"/>
      <c r="TL32" s="91"/>
      <c r="TM32" s="91"/>
      <c r="TN32" s="91"/>
      <c r="TO32" s="91"/>
      <c r="TP32" s="91"/>
      <c r="TQ32" s="91"/>
      <c r="TR32" s="91"/>
      <c r="TS32" s="91"/>
      <c r="TT32" s="91"/>
      <c r="TU32" s="91"/>
      <c r="TV32" s="91"/>
      <c r="TW32" s="91"/>
      <c r="TX32" s="91"/>
      <c r="TY32" s="91"/>
      <c r="TZ32" s="91"/>
      <c r="UA32" s="91"/>
      <c r="UB32" s="91"/>
      <c r="UC32" s="91"/>
      <c r="UD32" s="91"/>
      <c r="UE32" s="91"/>
      <c r="UF32" s="91"/>
      <c r="UG32" s="91"/>
      <c r="UH32" s="91"/>
      <c r="UI32" s="91"/>
      <c r="UJ32" s="91"/>
      <c r="UK32" s="91"/>
      <c r="UL32" s="91"/>
      <c r="UM32" s="91"/>
      <c r="UN32" s="91"/>
      <c r="UO32" s="91"/>
      <c r="UP32" s="91"/>
      <c r="UQ32" s="91"/>
      <c r="UR32" s="91"/>
      <c r="US32" s="91"/>
      <c r="UT32" s="91"/>
      <c r="UU32" s="91"/>
      <c r="UV32" s="91"/>
      <c r="UW32" s="91"/>
      <c r="UX32" s="91"/>
      <c r="UY32" s="91"/>
      <c r="UZ32" s="91"/>
      <c r="VA32" s="91"/>
      <c r="VB32" s="91"/>
      <c r="VC32" s="91"/>
      <c r="VD32" s="91"/>
      <c r="VE32" s="91"/>
      <c r="VF32" s="91"/>
      <c r="VG32" s="91"/>
      <c r="VH32" s="91"/>
      <c r="VI32" s="91"/>
      <c r="VJ32" s="91"/>
      <c r="VK32" s="91"/>
      <c r="VL32" s="91"/>
      <c r="VM32" s="91"/>
      <c r="VN32" s="91"/>
      <c r="VO32" s="91"/>
      <c r="VP32" s="91"/>
      <c r="VQ32" s="91"/>
      <c r="VR32" s="91"/>
      <c r="VS32" s="91"/>
      <c r="VT32" s="91"/>
      <c r="VU32" s="91"/>
      <c r="VV32" s="91"/>
      <c r="VW32" s="91"/>
      <c r="VX32" s="91"/>
      <c r="VY32" s="91"/>
      <c r="VZ32" s="91"/>
      <c r="WA32" s="91"/>
      <c r="WB32" s="91"/>
      <c r="WC32" s="91"/>
      <c r="WD32" s="91"/>
      <c r="WE32" s="91"/>
      <c r="WF32" s="91"/>
      <c r="WG32" s="91"/>
      <c r="WH32" s="91"/>
      <c r="WI32" s="91"/>
      <c r="WJ32" s="91"/>
      <c r="WK32" s="91"/>
      <c r="WL32" s="91"/>
      <c r="WM32" s="91"/>
      <c r="WN32" s="91"/>
      <c r="WO32" s="91"/>
      <c r="WP32" s="91"/>
      <c r="WQ32" s="91"/>
      <c r="WR32" s="91"/>
      <c r="WS32" s="91"/>
      <c r="WT32" s="91"/>
      <c r="WU32" s="91"/>
      <c r="WV32" s="91"/>
      <c r="WW32" s="91"/>
      <c r="WX32" s="91"/>
      <c r="WY32" s="91"/>
      <c r="WZ32" s="91"/>
      <c r="XA32" s="91"/>
      <c r="XB32" s="91"/>
      <c r="XC32" s="91"/>
      <c r="XD32" s="91"/>
      <c r="XE32" s="91"/>
      <c r="XF32" s="91"/>
      <c r="XG32" s="91"/>
      <c r="XH32" s="91"/>
      <c r="XI32" s="91"/>
      <c r="XJ32" s="91"/>
      <c r="XK32" s="91"/>
      <c r="XL32" s="91"/>
      <c r="XM32" s="91"/>
      <c r="XN32" s="91"/>
      <c r="XO32" s="91"/>
      <c r="XP32" s="91"/>
      <c r="XQ32" s="91"/>
      <c r="XR32" s="91"/>
      <c r="XS32" s="91"/>
      <c r="XT32" s="91"/>
      <c r="XU32" s="91"/>
      <c r="XV32" s="91"/>
      <c r="XW32" s="91"/>
      <c r="XX32" s="91"/>
      <c r="XY32" s="91"/>
      <c r="XZ32" s="91"/>
      <c r="YA32" s="91"/>
      <c r="YB32" s="91"/>
      <c r="YC32" s="91"/>
      <c r="YD32" s="91"/>
      <c r="YE32" s="91"/>
      <c r="YF32" s="91"/>
      <c r="YG32" s="91"/>
      <c r="YH32" s="91"/>
      <c r="YI32" s="91"/>
      <c r="YJ32" s="91"/>
      <c r="YK32" s="91"/>
      <c r="YL32" s="91"/>
      <c r="YM32" s="91"/>
      <c r="YN32" s="91"/>
      <c r="YO32" s="91"/>
      <c r="YP32" s="91"/>
      <c r="YQ32" s="91"/>
      <c r="YR32" s="91"/>
      <c r="YS32" s="91"/>
      <c r="YT32" s="91"/>
      <c r="YU32" s="91"/>
      <c r="YV32" s="91"/>
      <c r="YW32" s="91"/>
      <c r="YX32" s="91"/>
      <c r="YY32" s="91"/>
      <c r="YZ32" s="91"/>
      <c r="ZA32" s="91"/>
      <c r="ZB32" s="91"/>
      <c r="ZC32" s="91"/>
      <c r="ZD32" s="91"/>
      <c r="ZE32" s="91"/>
      <c r="ZF32" s="91"/>
      <c r="ZG32" s="91"/>
      <c r="ZH32" s="91"/>
      <c r="ZI32" s="91"/>
      <c r="ZJ32" s="91"/>
      <c r="ZK32" s="91"/>
      <c r="ZL32" s="91"/>
      <c r="ZM32" s="91"/>
      <c r="ZN32" s="91"/>
      <c r="ZO32" s="91"/>
      <c r="ZP32" s="91"/>
      <c r="ZQ32" s="91"/>
      <c r="ZR32" s="91"/>
      <c r="ZS32" s="91"/>
      <c r="ZT32" s="91"/>
      <c r="ZU32" s="91"/>
      <c r="ZV32" s="91"/>
      <c r="ZW32" s="91"/>
      <c r="ZX32" s="91"/>
      <c r="ZY32" s="91"/>
      <c r="ZZ32" s="91"/>
      <c r="AAA32" s="91"/>
      <c r="AAB32" s="91"/>
      <c r="AAC32" s="91"/>
      <c r="AAD32" s="91"/>
      <c r="AAE32" s="91"/>
      <c r="AAF32" s="91"/>
      <c r="AAG32" s="91"/>
      <c r="AAH32" s="91"/>
      <c r="AAI32" s="91"/>
      <c r="AAJ32" s="91"/>
      <c r="AAK32" s="91"/>
      <c r="AAL32" s="91"/>
      <c r="AAM32" s="91"/>
      <c r="AAN32" s="91"/>
      <c r="AAO32" s="91"/>
      <c r="AAP32" s="91"/>
      <c r="AAQ32" s="91"/>
      <c r="AAR32" s="91"/>
      <c r="AAS32" s="91"/>
      <c r="AAT32" s="91"/>
      <c r="AAU32" s="91"/>
      <c r="AAV32" s="91"/>
      <c r="AAW32" s="91"/>
      <c r="AAX32" s="91"/>
      <c r="AAY32" s="91"/>
      <c r="AAZ32" s="91"/>
      <c r="ABA32" s="91"/>
      <c r="ABB32" s="91"/>
      <c r="ABC32" s="91"/>
      <c r="ABD32" s="91"/>
      <c r="ABE32" s="91"/>
      <c r="ABF32" s="91"/>
      <c r="ABG32" s="91"/>
      <c r="ABH32" s="91"/>
      <c r="ABI32" s="91"/>
      <c r="ABJ32" s="91"/>
      <c r="ABK32" s="91"/>
      <c r="ABL32" s="91"/>
      <c r="ABM32" s="91"/>
      <c r="ABN32" s="91"/>
      <c r="ABO32" s="91"/>
      <c r="ABP32" s="91"/>
      <c r="ABQ32" s="91"/>
      <c r="ABR32" s="91"/>
      <c r="ABS32" s="91"/>
      <c r="ABT32" s="91"/>
      <c r="ABU32" s="91"/>
      <c r="ABV32" s="91"/>
      <c r="ABW32" s="91"/>
      <c r="ABX32" s="91"/>
      <c r="ABY32" s="91"/>
      <c r="ABZ32" s="91"/>
      <c r="ACA32" s="91"/>
      <c r="ACB32" s="91"/>
      <c r="ACC32" s="91"/>
      <c r="ACD32" s="91"/>
      <c r="ACE32" s="91"/>
      <c r="ACF32" s="91"/>
      <c r="ACG32" s="91"/>
      <c r="ACH32" s="91"/>
      <c r="ACI32" s="91"/>
      <c r="ACJ32" s="91"/>
      <c r="ACK32" s="91"/>
      <c r="ACL32" s="91"/>
      <c r="ACM32" s="91"/>
      <c r="ACN32" s="91"/>
      <c r="ACO32" s="91"/>
      <c r="ACP32" s="91"/>
      <c r="ACQ32" s="91"/>
      <c r="ACR32" s="91"/>
      <c r="ACS32" s="91"/>
      <c r="ACT32" s="91"/>
      <c r="ACU32" s="91"/>
      <c r="ACV32" s="91"/>
      <c r="ACW32" s="91"/>
      <c r="ACX32" s="91"/>
      <c r="ACY32" s="91"/>
      <c r="ACZ32" s="91"/>
      <c r="ADA32" s="91"/>
      <c r="ADB32" s="91"/>
      <c r="ADC32" s="91"/>
      <c r="ADD32" s="91"/>
      <c r="ADE32" s="91"/>
      <c r="ADF32" s="91"/>
      <c r="ADG32" s="91"/>
      <c r="ADH32" s="91"/>
      <c r="ADI32" s="91"/>
      <c r="ADJ32" s="91"/>
      <c r="ADK32" s="91"/>
      <c r="ADL32" s="91"/>
      <c r="ADM32" s="91"/>
      <c r="ADN32" s="91"/>
      <c r="ADO32" s="91"/>
      <c r="ADP32" s="91"/>
      <c r="ADQ32" s="91"/>
      <c r="ADR32" s="91"/>
      <c r="ADS32" s="91"/>
      <c r="ADT32" s="91"/>
      <c r="ADU32" s="91"/>
      <c r="ADV32" s="91"/>
      <c r="ADW32" s="91"/>
      <c r="ADX32" s="91"/>
      <c r="ADY32" s="91"/>
      <c r="ADZ32" s="91"/>
      <c r="AEA32" s="91"/>
      <c r="AEB32" s="91"/>
      <c r="AEC32" s="91"/>
      <c r="AED32" s="91"/>
      <c r="AEE32" s="91"/>
      <c r="AEF32" s="91"/>
      <c r="AEG32" s="91"/>
      <c r="AEH32" s="91"/>
      <c r="AEI32" s="91"/>
      <c r="AEJ32" s="91"/>
      <c r="AEK32" s="91"/>
      <c r="AEL32" s="91"/>
      <c r="AEM32" s="91"/>
      <c r="AEN32" s="91"/>
      <c r="AEO32" s="91"/>
      <c r="AEP32" s="91"/>
      <c r="AEQ32" s="91"/>
      <c r="AER32" s="91"/>
      <c r="AES32" s="91"/>
      <c r="AET32" s="91"/>
      <c r="AEU32" s="91"/>
      <c r="AEV32" s="91"/>
      <c r="AEW32" s="91"/>
      <c r="AEX32" s="91"/>
      <c r="AEY32" s="91"/>
      <c r="AEZ32" s="91"/>
      <c r="AFA32" s="91"/>
      <c r="AFB32" s="91"/>
      <c r="AFC32" s="91"/>
      <c r="AFD32" s="91"/>
      <c r="AFE32" s="91"/>
      <c r="AFF32" s="91"/>
      <c r="AFG32" s="91"/>
      <c r="AFH32" s="91"/>
      <c r="AFI32" s="91"/>
      <c r="AFJ32" s="91"/>
      <c r="AFK32" s="91"/>
      <c r="AFL32" s="91"/>
      <c r="AFM32" s="91"/>
      <c r="AFN32" s="91"/>
      <c r="AFO32" s="91"/>
      <c r="AFP32" s="91"/>
      <c r="AFQ32" s="91"/>
      <c r="AFR32" s="91"/>
      <c r="AFS32" s="91"/>
      <c r="AFT32" s="91"/>
      <c r="AFU32" s="91"/>
      <c r="AFV32" s="91"/>
      <c r="AFW32" s="91"/>
      <c r="AFX32" s="91"/>
      <c r="AFY32" s="91"/>
      <c r="AFZ32" s="91"/>
      <c r="AGA32" s="91"/>
      <c r="AGB32" s="91"/>
      <c r="AGC32" s="91"/>
      <c r="AGD32" s="91"/>
      <c r="AGE32" s="91"/>
      <c r="AGF32" s="91"/>
      <c r="AGG32" s="91"/>
      <c r="AGH32" s="91"/>
      <c r="AGI32" s="91"/>
      <c r="AGJ32" s="91"/>
      <c r="AGK32" s="91"/>
      <c r="AGL32" s="91"/>
      <c r="AGM32" s="91"/>
      <c r="AGN32" s="91"/>
      <c r="AGO32" s="91"/>
      <c r="AGP32" s="91"/>
      <c r="AGQ32" s="91"/>
      <c r="AGR32" s="91"/>
      <c r="AGS32" s="91"/>
      <c r="AGT32" s="91"/>
      <c r="AGU32" s="91"/>
      <c r="AGV32" s="91"/>
      <c r="AGW32" s="91"/>
      <c r="AGX32" s="91"/>
      <c r="AGY32" s="91"/>
      <c r="AGZ32" s="91"/>
      <c r="AHA32" s="91"/>
      <c r="AHB32" s="91"/>
      <c r="AHC32" s="91"/>
      <c r="AHD32" s="91"/>
      <c r="AHE32" s="91"/>
      <c r="AHF32" s="91"/>
      <c r="AHG32" s="91"/>
      <c r="AHH32" s="91"/>
      <c r="AHI32" s="91"/>
      <c r="AHJ32" s="91"/>
      <c r="AHK32" s="91"/>
      <c r="AHL32" s="91"/>
      <c r="AHM32" s="91"/>
      <c r="AHN32" s="91"/>
      <c r="AHO32" s="91"/>
      <c r="AHP32" s="91"/>
      <c r="AHQ32" s="91"/>
      <c r="AHR32" s="91"/>
      <c r="AHS32" s="91"/>
      <c r="AHT32" s="91"/>
      <c r="AHU32" s="91"/>
      <c r="AHV32" s="91"/>
      <c r="AHW32" s="91"/>
      <c r="AHX32" s="91"/>
      <c r="AHY32" s="91"/>
      <c r="AHZ32" s="91"/>
      <c r="AIA32" s="91"/>
      <c r="AIB32" s="91"/>
      <c r="AIC32" s="91"/>
      <c r="AID32" s="91"/>
      <c r="AIE32" s="91"/>
      <c r="AIF32" s="91"/>
      <c r="AIG32" s="91"/>
      <c r="AIH32" s="91"/>
      <c r="AII32" s="91"/>
      <c r="AIJ32" s="91"/>
      <c r="AIK32" s="91"/>
      <c r="AIL32" s="91"/>
      <c r="AIM32" s="91"/>
      <c r="AIN32" s="91"/>
      <c r="AIO32" s="91"/>
      <c r="AIP32" s="91"/>
      <c r="AIQ32" s="91"/>
      <c r="AIR32" s="91"/>
      <c r="AIS32" s="91"/>
      <c r="AIT32" s="91"/>
      <c r="AIU32" s="91"/>
      <c r="AIV32" s="91"/>
      <c r="AIW32" s="91"/>
      <c r="AIX32" s="91"/>
      <c r="AIY32" s="91"/>
      <c r="AIZ32" s="91"/>
      <c r="AJA32" s="91"/>
      <c r="AJB32" s="91"/>
      <c r="AJC32" s="91"/>
      <c r="AJD32" s="91"/>
      <c r="AJE32" s="91"/>
      <c r="AJF32" s="91"/>
      <c r="AJG32" s="91"/>
      <c r="AJH32" s="91"/>
      <c r="AJI32" s="91"/>
      <c r="AJJ32" s="91"/>
      <c r="AJK32" s="91"/>
      <c r="AJL32" s="91"/>
      <c r="AJM32" s="91"/>
      <c r="AJN32" s="91"/>
      <c r="AJO32" s="91"/>
      <c r="AJP32" s="91"/>
      <c r="AJQ32" s="91"/>
      <c r="AJR32" s="91"/>
      <c r="AJS32" s="91"/>
      <c r="AJT32" s="91"/>
      <c r="AJU32" s="91"/>
      <c r="AJV32" s="91"/>
      <c r="AJW32" s="91"/>
      <c r="AJX32" s="91"/>
      <c r="AJY32" s="91"/>
      <c r="AJZ32" s="91"/>
      <c r="AKA32" s="91"/>
      <c r="AKB32" s="91"/>
      <c r="AKC32" s="91"/>
      <c r="AKD32" s="91"/>
      <c r="AKE32" s="91"/>
      <c r="AKF32" s="91"/>
      <c r="AKG32" s="91"/>
      <c r="AKH32" s="91"/>
      <c r="AKI32" s="91"/>
      <c r="AKJ32" s="91"/>
      <c r="AKK32" s="91"/>
      <c r="AKL32" s="91"/>
      <c r="AKM32" s="91"/>
      <c r="AKN32" s="91"/>
      <c r="AKO32" s="91"/>
      <c r="AKP32" s="91"/>
      <c r="AKQ32" s="91"/>
      <c r="AKR32" s="91"/>
      <c r="AKS32" s="91"/>
      <c r="AKT32" s="91"/>
      <c r="AKU32" s="91"/>
      <c r="AKV32" s="91"/>
      <c r="AKW32" s="91"/>
      <c r="AKX32" s="91"/>
      <c r="AKY32" s="91"/>
      <c r="AKZ32" s="91"/>
      <c r="ALA32" s="91"/>
      <c r="ALB32" s="91"/>
      <c r="ALC32" s="91"/>
      <c r="ALD32" s="91"/>
      <c r="ALE32" s="91"/>
      <c r="ALF32" s="91"/>
      <c r="ALG32" s="91"/>
      <c r="ALH32" s="91"/>
      <c r="ALI32" s="91"/>
      <c r="ALJ32" s="91"/>
      <c r="ALK32" s="91"/>
      <c r="ALL32" s="91"/>
      <c r="ALM32" s="91"/>
      <c r="ALN32" s="91"/>
      <c r="ALO32" s="91"/>
      <c r="ALP32" s="91"/>
      <c r="ALQ32" s="91"/>
      <c r="ALR32" s="91"/>
      <c r="ALS32" s="91"/>
      <c r="ALT32" s="91"/>
      <c r="ALU32" s="91"/>
      <c r="ALV32" s="91"/>
      <c r="ALW32" s="91"/>
      <c r="ALX32" s="91"/>
      <c r="ALY32" s="91"/>
      <c r="ALZ32" s="91"/>
    </row>
    <row r="33" spans="1:16382" s="221" customFormat="1" ht="14.25" customHeight="1">
      <c r="A33" s="91"/>
      <c r="B33" s="59" t="s">
        <v>176</v>
      </c>
      <c r="C33" s="160"/>
      <c r="D33" s="131">
        <f>+D32/C32-1</f>
        <v>0.37744287981058089</v>
      </c>
      <c r="E33" s="131">
        <f t="shared" ref="E33:K33" si="17">+E32/D32-1</f>
        <v>-4.2611359550967953E-2</v>
      </c>
      <c r="F33" s="131">
        <f t="shared" si="17"/>
        <v>0.16336287847628483</v>
      </c>
      <c r="G33" s="131">
        <f t="shared" si="17"/>
        <v>0.15871121718377079</v>
      </c>
      <c r="H33" s="131"/>
      <c r="I33" s="160"/>
      <c r="J33" s="131">
        <v>0.06</v>
      </c>
      <c r="K33" s="131">
        <f t="shared" si="17"/>
        <v>0.66387665198237888</v>
      </c>
      <c r="L33" s="131">
        <f t="shared" ref="L33" si="18">+L32/K32-1</f>
        <v>-5.7717765422292788E-2</v>
      </c>
      <c r="M33" s="131">
        <f t="shared" ref="M33" si="19">+M32/L32-1</f>
        <v>0.15172801348693454</v>
      </c>
      <c r="N33" s="131">
        <f t="shared" ref="N33:O33" si="20">+N32/M32-1</f>
        <v>0.23469138814344959</v>
      </c>
      <c r="O33" s="131">
        <f t="shared" si="20"/>
        <v>0.15056312981624176</v>
      </c>
      <c r="P33" s="156"/>
      <c r="Q33" s="156"/>
      <c r="R33" s="156"/>
      <c r="S33" s="156"/>
      <c r="T33" s="156"/>
      <c r="U33" s="156"/>
      <c r="V33" s="156"/>
      <c r="W33" s="156"/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  <c r="CW33" s="156"/>
      <c r="CX33" s="156"/>
      <c r="CY33" s="156"/>
      <c r="CZ33" s="156"/>
      <c r="DA33" s="156"/>
      <c r="DB33" s="156"/>
      <c r="DC33" s="156"/>
      <c r="DD33" s="156"/>
      <c r="DE33" s="156"/>
      <c r="DF33" s="156"/>
      <c r="DG33" s="156"/>
      <c r="DH33" s="156"/>
      <c r="DI33" s="156"/>
      <c r="DJ33" s="156"/>
      <c r="DK33" s="156"/>
      <c r="DL33" s="156"/>
      <c r="DM33" s="156"/>
      <c r="DN33" s="156"/>
      <c r="DO33" s="156"/>
      <c r="DP33" s="156"/>
      <c r="DQ33" s="156"/>
      <c r="DR33" s="156"/>
      <c r="DS33" s="156"/>
      <c r="DT33" s="156"/>
      <c r="DU33" s="156"/>
      <c r="DV33" s="156"/>
      <c r="DW33" s="156"/>
      <c r="DX33" s="156"/>
      <c r="DY33" s="156"/>
      <c r="DZ33" s="156"/>
      <c r="EA33" s="156"/>
      <c r="EB33" s="156"/>
      <c r="EC33" s="156"/>
      <c r="ED33" s="156"/>
      <c r="EE33" s="156"/>
      <c r="EF33" s="156"/>
      <c r="EG33" s="156"/>
      <c r="EH33" s="156"/>
      <c r="EI33" s="156"/>
      <c r="EJ33" s="156"/>
      <c r="EK33" s="156"/>
      <c r="EL33" s="156"/>
      <c r="EM33" s="156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56"/>
      <c r="EY33" s="156"/>
      <c r="EZ33" s="156"/>
      <c r="FA33" s="156"/>
      <c r="FB33" s="156"/>
      <c r="FC33" s="156"/>
      <c r="FD33" s="156"/>
      <c r="FE33" s="156"/>
      <c r="FF33" s="156"/>
      <c r="FG33" s="156"/>
      <c r="FH33" s="156"/>
      <c r="FI33" s="156"/>
      <c r="FJ33" s="156"/>
      <c r="FK33" s="156"/>
      <c r="FL33" s="156"/>
      <c r="FM33" s="156"/>
      <c r="FN33" s="156"/>
      <c r="FO33" s="156"/>
      <c r="FP33" s="156"/>
      <c r="FQ33" s="156"/>
      <c r="FR33" s="156"/>
      <c r="FS33" s="156"/>
      <c r="FT33" s="156"/>
      <c r="FU33" s="156"/>
      <c r="FV33" s="156"/>
      <c r="FW33" s="156"/>
      <c r="FX33" s="156"/>
      <c r="FY33" s="156"/>
      <c r="FZ33" s="156"/>
      <c r="GA33" s="156"/>
      <c r="GB33" s="156"/>
      <c r="GC33" s="156"/>
      <c r="GD33" s="156"/>
      <c r="GE33" s="156"/>
      <c r="GF33" s="156"/>
      <c r="GG33" s="156"/>
      <c r="GH33" s="156"/>
      <c r="GI33" s="156"/>
      <c r="GJ33" s="156"/>
      <c r="GK33" s="156"/>
      <c r="GL33" s="156"/>
      <c r="GM33" s="156"/>
      <c r="GN33" s="156"/>
      <c r="GO33" s="156"/>
      <c r="GP33" s="156"/>
      <c r="GQ33" s="156"/>
      <c r="GR33" s="156"/>
      <c r="GS33" s="156"/>
      <c r="GT33" s="156"/>
      <c r="GU33" s="156"/>
      <c r="GV33" s="156"/>
      <c r="GW33" s="156"/>
      <c r="GX33" s="156"/>
      <c r="GY33" s="156"/>
      <c r="GZ33" s="156"/>
      <c r="HA33" s="156"/>
      <c r="HB33" s="156"/>
      <c r="HC33" s="156"/>
      <c r="HD33" s="156"/>
      <c r="HE33" s="156"/>
      <c r="HF33" s="156"/>
      <c r="HG33" s="156"/>
      <c r="HH33" s="156"/>
      <c r="HI33" s="156"/>
      <c r="HJ33" s="91"/>
      <c r="HK33" s="91"/>
      <c r="HL33" s="91"/>
      <c r="HM33" s="91"/>
      <c r="HN33" s="91"/>
      <c r="HO33" s="91"/>
      <c r="HP33" s="91"/>
      <c r="HQ33" s="91"/>
      <c r="HR33" s="91"/>
      <c r="HS33" s="91"/>
      <c r="HT33" s="91"/>
      <c r="HU33" s="91"/>
      <c r="HV33" s="91"/>
      <c r="HW33" s="91"/>
      <c r="HX33" s="91"/>
      <c r="HY33" s="91"/>
      <c r="HZ33" s="91"/>
      <c r="IA33" s="91"/>
      <c r="IB33" s="91"/>
      <c r="IC33" s="91"/>
      <c r="ID33" s="91"/>
      <c r="IE33" s="91"/>
      <c r="IF33" s="91"/>
      <c r="IG33" s="91"/>
      <c r="IH33" s="91"/>
      <c r="II33" s="91"/>
      <c r="IJ33" s="91"/>
      <c r="IK33" s="91"/>
      <c r="IL33" s="91"/>
      <c r="IM33" s="91"/>
      <c r="IN33" s="91"/>
      <c r="IO33" s="91"/>
      <c r="IP33" s="91"/>
      <c r="IQ33" s="91"/>
      <c r="IR33" s="91"/>
      <c r="IS33" s="91"/>
      <c r="IT33" s="91"/>
      <c r="IU33" s="91"/>
      <c r="IV33" s="91"/>
      <c r="IW33" s="91"/>
      <c r="IX33" s="91"/>
      <c r="IY33" s="91"/>
      <c r="IZ33" s="91"/>
      <c r="JA33" s="91"/>
      <c r="JB33" s="91"/>
      <c r="JC33" s="91"/>
      <c r="JD33" s="91"/>
      <c r="JE33" s="91"/>
      <c r="JF33" s="91"/>
      <c r="JG33" s="91"/>
      <c r="JH33" s="91"/>
      <c r="JI33" s="91"/>
      <c r="JJ33" s="91"/>
      <c r="JK33" s="91"/>
      <c r="JL33" s="91"/>
      <c r="JM33" s="91"/>
      <c r="JN33" s="91"/>
      <c r="JO33" s="91"/>
      <c r="JP33" s="91"/>
      <c r="JQ33" s="91"/>
      <c r="JR33" s="91"/>
      <c r="JS33" s="91"/>
      <c r="JT33" s="91"/>
      <c r="JU33" s="91"/>
      <c r="JV33" s="91"/>
      <c r="JW33" s="91"/>
      <c r="JX33" s="91"/>
      <c r="JY33" s="91"/>
      <c r="JZ33" s="91"/>
      <c r="KA33" s="91"/>
      <c r="KB33" s="91"/>
      <c r="KC33" s="91"/>
      <c r="KD33" s="91"/>
      <c r="KE33" s="91"/>
      <c r="KF33" s="91"/>
      <c r="KG33" s="91"/>
      <c r="KH33" s="91"/>
      <c r="KI33" s="91"/>
      <c r="KJ33" s="91"/>
      <c r="KK33" s="91"/>
      <c r="KL33" s="91"/>
      <c r="KM33" s="91"/>
      <c r="KN33" s="91"/>
      <c r="KO33" s="91"/>
      <c r="KP33" s="91"/>
      <c r="KQ33" s="91"/>
      <c r="KR33" s="91"/>
      <c r="KS33" s="91"/>
      <c r="KT33" s="91"/>
      <c r="KU33" s="91"/>
      <c r="KV33" s="91"/>
      <c r="KW33" s="91"/>
      <c r="KX33" s="91"/>
      <c r="KY33" s="91"/>
      <c r="KZ33" s="91"/>
      <c r="LA33" s="91"/>
      <c r="LB33" s="91"/>
      <c r="LC33" s="91"/>
      <c r="LD33" s="91"/>
      <c r="LE33" s="91"/>
      <c r="LF33" s="91"/>
      <c r="LG33" s="91"/>
      <c r="LH33" s="91"/>
      <c r="LI33" s="91"/>
      <c r="LJ33" s="91"/>
      <c r="LK33" s="91"/>
      <c r="LL33" s="91"/>
      <c r="LM33" s="91"/>
      <c r="LN33" s="91"/>
      <c r="LO33" s="91"/>
      <c r="LP33" s="91"/>
      <c r="LQ33" s="91"/>
      <c r="LR33" s="91"/>
      <c r="LS33" s="91"/>
      <c r="LT33" s="91"/>
      <c r="LU33" s="91"/>
      <c r="LV33" s="91"/>
      <c r="LW33" s="91"/>
      <c r="LX33" s="91"/>
      <c r="LY33" s="91"/>
      <c r="LZ33" s="91"/>
      <c r="MA33" s="91"/>
      <c r="MB33" s="91"/>
      <c r="MC33" s="91"/>
      <c r="MD33" s="91"/>
      <c r="ME33" s="91"/>
      <c r="MF33" s="91"/>
      <c r="MG33" s="91"/>
      <c r="MH33" s="91"/>
      <c r="MI33" s="91"/>
      <c r="MJ33" s="91"/>
      <c r="MK33" s="91"/>
      <c r="ML33" s="91"/>
      <c r="MM33" s="91"/>
      <c r="MN33" s="91"/>
      <c r="MO33" s="91"/>
      <c r="MP33" s="91"/>
      <c r="MQ33" s="91"/>
      <c r="MR33" s="91"/>
      <c r="MS33" s="91"/>
      <c r="MT33" s="91"/>
      <c r="MU33" s="91"/>
      <c r="MV33" s="91"/>
      <c r="MW33" s="91"/>
      <c r="MX33" s="91"/>
      <c r="MY33" s="91"/>
      <c r="MZ33" s="91"/>
      <c r="NA33" s="91"/>
      <c r="NB33" s="91"/>
      <c r="NC33" s="91"/>
      <c r="ND33" s="91"/>
      <c r="NE33" s="91"/>
      <c r="NF33" s="91"/>
      <c r="NG33" s="91"/>
      <c r="NH33" s="91"/>
      <c r="NI33" s="91"/>
      <c r="NJ33" s="91"/>
      <c r="NK33" s="91"/>
      <c r="NL33" s="91"/>
      <c r="NM33" s="91"/>
      <c r="NN33" s="91"/>
      <c r="NO33" s="91"/>
      <c r="NP33" s="91"/>
      <c r="NQ33" s="91"/>
      <c r="NR33" s="91"/>
      <c r="NS33" s="91"/>
      <c r="NT33" s="91"/>
      <c r="NU33" s="91"/>
      <c r="NV33" s="91"/>
      <c r="NW33" s="91"/>
      <c r="NX33" s="91"/>
      <c r="NY33" s="91"/>
      <c r="NZ33" s="91"/>
      <c r="OA33" s="91"/>
      <c r="OB33" s="91"/>
      <c r="OC33" s="91"/>
      <c r="OD33" s="91"/>
      <c r="OE33" s="91"/>
      <c r="OF33" s="91"/>
      <c r="OG33" s="91"/>
      <c r="OH33" s="91"/>
      <c r="OI33" s="91"/>
      <c r="OJ33" s="91"/>
      <c r="OK33" s="91"/>
      <c r="OL33" s="91"/>
      <c r="OM33" s="91"/>
      <c r="ON33" s="91"/>
      <c r="OO33" s="91"/>
      <c r="OP33" s="91"/>
      <c r="OQ33" s="91"/>
      <c r="OR33" s="91"/>
      <c r="OS33" s="91"/>
      <c r="OT33" s="91"/>
      <c r="OU33" s="91"/>
      <c r="OV33" s="91"/>
      <c r="OW33" s="91"/>
      <c r="OX33" s="91"/>
      <c r="OY33" s="91"/>
      <c r="OZ33" s="91"/>
      <c r="PA33" s="91"/>
      <c r="PB33" s="91"/>
      <c r="PC33" s="91"/>
      <c r="PD33" s="91"/>
      <c r="PE33" s="91"/>
      <c r="PF33" s="91"/>
      <c r="PG33" s="91"/>
      <c r="PH33" s="91"/>
      <c r="PI33" s="91"/>
      <c r="PJ33" s="91"/>
      <c r="PK33" s="91"/>
      <c r="PL33" s="91"/>
      <c r="PM33" s="91"/>
      <c r="PN33" s="91"/>
      <c r="PO33" s="91"/>
      <c r="PP33" s="91"/>
      <c r="PQ33" s="91"/>
      <c r="PR33" s="91"/>
      <c r="PS33" s="91"/>
      <c r="PT33" s="91"/>
      <c r="PU33" s="91"/>
      <c r="PV33" s="91"/>
      <c r="PW33" s="91"/>
      <c r="PX33" s="91"/>
      <c r="PY33" s="91"/>
      <c r="PZ33" s="91"/>
      <c r="QA33" s="91"/>
      <c r="QB33" s="91"/>
      <c r="QC33" s="91"/>
      <c r="QD33" s="91"/>
      <c r="QE33" s="91"/>
      <c r="QF33" s="91"/>
      <c r="QG33" s="91"/>
      <c r="QH33" s="91"/>
      <c r="QI33" s="91"/>
      <c r="QJ33" s="91"/>
      <c r="QK33" s="91"/>
      <c r="QL33" s="91"/>
      <c r="QM33" s="91"/>
      <c r="QN33" s="91"/>
      <c r="QO33" s="91"/>
      <c r="QP33" s="91"/>
      <c r="QQ33" s="91"/>
      <c r="QR33" s="91"/>
      <c r="QS33" s="91"/>
      <c r="QT33" s="91"/>
      <c r="QU33" s="91"/>
      <c r="QV33" s="91"/>
      <c r="QW33" s="91"/>
      <c r="QX33" s="91"/>
      <c r="QY33" s="91"/>
      <c r="QZ33" s="91"/>
      <c r="RA33" s="91"/>
      <c r="RB33" s="91"/>
      <c r="RC33" s="91"/>
      <c r="RD33" s="91"/>
      <c r="RE33" s="91"/>
      <c r="RF33" s="91"/>
      <c r="RG33" s="91"/>
      <c r="RH33" s="91"/>
      <c r="RI33" s="91"/>
      <c r="RJ33" s="91"/>
      <c r="RK33" s="91"/>
      <c r="RL33" s="91"/>
      <c r="RM33" s="91"/>
      <c r="RN33" s="91"/>
      <c r="RO33" s="91"/>
      <c r="RP33" s="91"/>
      <c r="RQ33" s="91"/>
      <c r="RR33" s="91"/>
      <c r="RS33" s="91"/>
      <c r="RT33" s="91"/>
      <c r="RU33" s="91"/>
      <c r="RV33" s="91"/>
      <c r="RW33" s="91"/>
      <c r="RX33" s="91"/>
      <c r="RY33" s="91"/>
      <c r="RZ33" s="91"/>
      <c r="SA33" s="91"/>
      <c r="SB33" s="91"/>
      <c r="SC33" s="91"/>
      <c r="SD33" s="91"/>
      <c r="SE33" s="91"/>
      <c r="SF33" s="91"/>
      <c r="SG33" s="91"/>
      <c r="SH33" s="91"/>
      <c r="SI33" s="91"/>
      <c r="SJ33" s="91"/>
      <c r="SK33" s="91"/>
      <c r="SL33" s="91"/>
      <c r="SM33" s="91"/>
      <c r="SN33" s="91"/>
      <c r="SO33" s="91"/>
      <c r="SP33" s="91"/>
      <c r="SQ33" s="91"/>
      <c r="SR33" s="91"/>
      <c r="SS33" s="91"/>
      <c r="ST33" s="91"/>
      <c r="SU33" s="91"/>
      <c r="SV33" s="91"/>
      <c r="SW33" s="91"/>
      <c r="SX33" s="91"/>
      <c r="SY33" s="91"/>
      <c r="SZ33" s="91"/>
      <c r="TA33" s="91"/>
      <c r="TB33" s="91"/>
      <c r="TC33" s="91"/>
      <c r="TD33" s="91"/>
      <c r="TE33" s="91"/>
      <c r="TF33" s="91"/>
      <c r="TG33" s="91"/>
      <c r="TH33" s="91"/>
      <c r="TI33" s="91"/>
      <c r="TJ33" s="91"/>
      <c r="TK33" s="91"/>
      <c r="TL33" s="91"/>
      <c r="TM33" s="91"/>
      <c r="TN33" s="91"/>
      <c r="TO33" s="91"/>
      <c r="TP33" s="91"/>
      <c r="TQ33" s="91"/>
      <c r="TR33" s="91"/>
      <c r="TS33" s="91"/>
      <c r="TT33" s="91"/>
      <c r="TU33" s="91"/>
      <c r="TV33" s="91"/>
      <c r="TW33" s="91"/>
      <c r="TX33" s="91"/>
      <c r="TY33" s="91"/>
      <c r="TZ33" s="91"/>
      <c r="UA33" s="91"/>
      <c r="UB33" s="91"/>
      <c r="UC33" s="91"/>
      <c r="UD33" s="91"/>
      <c r="UE33" s="91"/>
      <c r="UF33" s="91"/>
      <c r="UG33" s="91"/>
      <c r="UH33" s="91"/>
      <c r="UI33" s="91"/>
      <c r="UJ33" s="91"/>
      <c r="UK33" s="91"/>
      <c r="UL33" s="91"/>
      <c r="UM33" s="91"/>
      <c r="UN33" s="91"/>
      <c r="UO33" s="91"/>
      <c r="UP33" s="91"/>
      <c r="UQ33" s="91"/>
      <c r="UR33" s="91"/>
      <c r="US33" s="91"/>
      <c r="UT33" s="91"/>
      <c r="UU33" s="91"/>
      <c r="UV33" s="91"/>
      <c r="UW33" s="91"/>
      <c r="UX33" s="91"/>
      <c r="UY33" s="91"/>
      <c r="UZ33" s="91"/>
      <c r="VA33" s="91"/>
      <c r="VB33" s="91"/>
      <c r="VC33" s="91"/>
      <c r="VD33" s="91"/>
      <c r="VE33" s="91"/>
      <c r="VF33" s="91"/>
      <c r="VG33" s="91"/>
      <c r="VH33" s="91"/>
      <c r="VI33" s="91"/>
      <c r="VJ33" s="91"/>
      <c r="VK33" s="91"/>
      <c r="VL33" s="91"/>
      <c r="VM33" s="91"/>
      <c r="VN33" s="91"/>
      <c r="VO33" s="91"/>
      <c r="VP33" s="91"/>
      <c r="VQ33" s="91"/>
      <c r="VR33" s="91"/>
      <c r="VS33" s="91"/>
      <c r="VT33" s="91"/>
      <c r="VU33" s="91"/>
      <c r="VV33" s="91"/>
      <c r="VW33" s="91"/>
      <c r="VX33" s="91"/>
      <c r="VY33" s="91"/>
      <c r="VZ33" s="91"/>
      <c r="WA33" s="91"/>
      <c r="WB33" s="91"/>
      <c r="WC33" s="91"/>
      <c r="WD33" s="91"/>
      <c r="WE33" s="91"/>
      <c r="WF33" s="91"/>
      <c r="WG33" s="91"/>
      <c r="WH33" s="91"/>
      <c r="WI33" s="91"/>
      <c r="WJ33" s="91"/>
      <c r="WK33" s="91"/>
      <c r="WL33" s="91"/>
      <c r="WM33" s="91"/>
      <c r="WN33" s="91"/>
      <c r="WO33" s="91"/>
      <c r="WP33" s="91"/>
      <c r="WQ33" s="91"/>
      <c r="WR33" s="91"/>
      <c r="WS33" s="91"/>
      <c r="WT33" s="91"/>
      <c r="WU33" s="91"/>
      <c r="WV33" s="91"/>
      <c r="WW33" s="91"/>
      <c r="WX33" s="91"/>
      <c r="WY33" s="91"/>
      <c r="WZ33" s="91"/>
      <c r="XA33" s="91"/>
      <c r="XB33" s="91"/>
      <c r="XC33" s="91"/>
      <c r="XD33" s="91"/>
      <c r="XE33" s="91"/>
      <c r="XF33" s="91"/>
      <c r="XG33" s="91"/>
      <c r="XH33" s="91"/>
      <c r="XI33" s="91"/>
      <c r="XJ33" s="91"/>
      <c r="XK33" s="91"/>
      <c r="XL33" s="91"/>
      <c r="XM33" s="91"/>
      <c r="XN33" s="91"/>
      <c r="XO33" s="91"/>
      <c r="XP33" s="91"/>
      <c r="XQ33" s="91"/>
      <c r="XR33" s="91"/>
      <c r="XS33" s="91"/>
      <c r="XT33" s="91"/>
      <c r="XU33" s="91"/>
      <c r="XV33" s="91"/>
      <c r="XW33" s="91"/>
      <c r="XX33" s="91"/>
      <c r="XY33" s="91"/>
      <c r="XZ33" s="91"/>
      <c r="YA33" s="91"/>
      <c r="YB33" s="91"/>
      <c r="YC33" s="91"/>
      <c r="YD33" s="91"/>
      <c r="YE33" s="91"/>
      <c r="YF33" s="91"/>
      <c r="YG33" s="91"/>
      <c r="YH33" s="91"/>
      <c r="YI33" s="91"/>
      <c r="YJ33" s="91"/>
      <c r="YK33" s="91"/>
      <c r="YL33" s="91"/>
      <c r="YM33" s="91"/>
      <c r="YN33" s="91"/>
      <c r="YO33" s="91"/>
      <c r="YP33" s="91"/>
      <c r="YQ33" s="91"/>
      <c r="YR33" s="91"/>
      <c r="YS33" s="91"/>
      <c r="YT33" s="91"/>
      <c r="YU33" s="91"/>
      <c r="YV33" s="91"/>
      <c r="YW33" s="91"/>
      <c r="YX33" s="91"/>
      <c r="YY33" s="91"/>
      <c r="YZ33" s="91"/>
      <c r="ZA33" s="91"/>
      <c r="ZB33" s="91"/>
      <c r="ZC33" s="91"/>
      <c r="ZD33" s="91"/>
      <c r="ZE33" s="91"/>
      <c r="ZF33" s="91"/>
      <c r="ZG33" s="91"/>
      <c r="ZH33" s="91"/>
      <c r="ZI33" s="91"/>
      <c r="ZJ33" s="91"/>
      <c r="ZK33" s="91"/>
      <c r="ZL33" s="91"/>
      <c r="ZM33" s="91"/>
      <c r="ZN33" s="91"/>
      <c r="ZO33" s="91"/>
      <c r="ZP33" s="91"/>
      <c r="ZQ33" s="91"/>
      <c r="ZR33" s="91"/>
      <c r="ZS33" s="91"/>
      <c r="ZT33" s="91"/>
      <c r="ZU33" s="91"/>
      <c r="ZV33" s="91"/>
      <c r="ZW33" s="91"/>
      <c r="ZX33" s="91"/>
      <c r="ZY33" s="91"/>
      <c r="ZZ33" s="91"/>
      <c r="AAA33" s="91"/>
      <c r="AAB33" s="91"/>
      <c r="AAC33" s="91"/>
      <c r="AAD33" s="91"/>
      <c r="AAE33" s="91"/>
      <c r="AAF33" s="91"/>
      <c r="AAG33" s="91"/>
      <c r="AAH33" s="91"/>
      <c r="AAI33" s="91"/>
      <c r="AAJ33" s="91"/>
      <c r="AAK33" s="91"/>
      <c r="AAL33" s="91"/>
      <c r="AAM33" s="91"/>
      <c r="AAN33" s="91"/>
      <c r="AAO33" s="91"/>
      <c r="AAP33" s="91"/>
      <c r="AAQ33" s="91"/>
      <c r="AAR33" s="91"/>
      <c r="AAS33" s="91"/>
      <c r="AAT33" s="91"/>
      <c r="AAU33" s="91"/>
      <c r="AAV33" s="91"/>
      <c r="AAW33" s="91"/>
      <c r="AAX33" s="91"/>
      <c r="AAY33" s="91"/>
      <c r="AAZ33" s="91"/>
      <c r="ABA33" s="91"/>
      <c r="ABB33" s="91"/>
      <c r="ABC33" s="91"/>
      <c r="ABD33" s="91"/>
      <c r="ABE33" s="91"/>
      <c r="ABF33" s="91"/>
      <c r="ABG33" s="91"/>
      <c r="ABH33" s="91"/>
      <c r="ABI33" s="91"/>
      <c r="ABJ33" s="91"/>
      <c r="ABK33" s="91"/>
      <c r="ABL33" s="91"/>
      <c r="ABM33" s="91"/>
      <c r="ABN33" s="91"/>
      <c r="ABO33" s="91"/>
      <c r="ABP33" s="91"/>
      <c r="ABQ33" s="91"/>
      <c r="ABR33" s="91"/>
      <c r="ABS33" s="91"/>
      <c r="ABT33" s="91"/>
      <c r="ABU33" s="91"/>
      <c r="ABV33" s="91"/>
      <c r="ABW33" s="91"/>
      <c r="ABX33" s="91"/>
      <c r="ABY33" s="91"/>
      <c r="ABZ33" s="91"/>
      <c r="ACA33" s="91"/>
      <c r="ACB33" s="91"/>
      <c r="ACC33" s="91"/>
      <c r="ACD33" s="91"/>
      <c r="ACE33" s="91"/>
      <c r="ACF33" s="91"/>
      <c r="ACG33" s="91"/>
      <c r="ACH33" s="91"/>
      <c r="ACI33" s="91"/>
      <c r="ACJ33" s="91"/>
      <c r="ACK33" s="91"/>
      <c r="ACL33" s="91"/>
      <c r="ACM33" s="91"/>
      <c r="ACN33" s="91"/>
      <c r="ACO33" s="91"/>
      <c r="ACP33" s="91"/>
      <c r="ACQ33" s="91"/>
      <c r="ACR33" s="91"/>
      <c r="ACS33" s="91"/>
      <c r="ACT33" s="91"/>
      <c r="ACU33" s="91"/>
      <c r="ACV33" s="91"/>
      <c r="ACW33" s="91"/>
      <c r="ACX33" s="91"/>
      <c r="ACY33" s="91"/>
      <c r="ACZ33" s="91"/>
      <c r="ADA33" s="91"/>
      <c r="ADB33" s="91"/>
      <c r="ADC33" s="91"/>
      <c r="ADD33" s="91"/>
      <c r="ADE33" s="91"/>
      <c r="ADF33" s="91"/>
      <c r="ADG33" s="91"/>
      <c r="ADH33" s="91"/>
      <c r="ADI33" s="91"/>
      <c r="ADJ33" s="91"/>
      <c r="ADK33" s="91"/>
      <c r="ADL33" s="91"/>
      <c r="ADM33" s="91"/>
      <c r="ADN33" s="91"/>
      <c r="ADO33" s="91"/>
      <c r="ADP33" s="91"/>
      <c r="ADQ33" s="91"/>
      <c r="ADR33" s="91"/>
      <c r="ADS33" s="91"/>
      <c r="ADT33" s="91"/>
      <c r="ADU33" s="91"/>
      <c r="ADV33" s="91"/>
      <c r="ADW33" s="91"/>
      <c r="ADX33" s="91"/>
      <c r="ADY33" s="91"/>
      <c r="ADZ33" s="91"/>
      <c r="AEA33" s="91"/>
      <c r="AEB33" s="91"/>
      <c r="AEC33" s="91"/>
      <c r="AED33" s="91"/>
      <c r="AEE33" s="91"/>
      <c r="AEF33" s="91"/>
      <c r="AEG33" s="91"/>
      <c r="AEH33" s="91"/>
      <c r="AEI33" s="91"/>
      <c r="AEJ33" s="91"/>
      <c r="AEK33" s="91"/>
      <c r="AEL33" s="91"/>
      <c r="AEM33" s="91"/>
      <c r="AEN33" s="91"/>
      <c r="AEO33" s="91"/>
      <c r="AEP33" s="91"/>
      <c r="AEQ33" s="91"/>
      <c r="AER33" s="91"/>
      <c r="AES33" s="91"/>
      <c r="AET33" s="91"/>
      <c r="AEU33" s="91"/>
      <c r="AEV33" s="91"/>
      <c r="AEW33" s="91"/>
      <c r="AEX33" s="91"/>
      <c r="AEY33" s="91"/>
      <c r="AEZ33" s="91"/>
      <c r="AFA33" s="91"/>
      <c r="AFB33" s="91"/>
      <c r="AFC33" s="91"/>
      <c r="AFD33" s="91"/>
      <c r="AFE33" s="91"/>
      <c r="AFF33" s="91"/>
      <c r="AFG33" s="91"/>
      <c r="AFH33" s="91"/>
      <c r="AFI33" s="91"/>
      <c r="AFJ33" s="91"/>
      <c r="AFK33" s="91"/>
      <c r="AFL33" s="91"/>
      <c r="AFM33" s="91"/>
      <c r="AFN33" s="91"/>
      <c r="AFO33" s="91"/>
      <c r="AFP33" s="91"/>
      <c r="AFQ33" s="91"/>
      <c r="AFR33" s="91"/>
      <c r="AFS33" s="91"/>
      <c r="AFT33" s="91"/>
      <c r="AFU33" s="91"/>
      <c r="AFV33" s="91"/>
      <c r="AFW33" s="91"/>
      <c r="AFX33" s="91"/>
      <c r="AFY33" s="91"/>
      <c r="AFZ33" s="91"/>
      <c r="AGA33" s="91"/>
      <c r="AGB33" s="91"/>
      <c r="AGC33" s="91"/>
      <c r="AGD33" s="91"/>
      <c r="AGE33" s="91"/>
      <c r="AGF33" s="91"/>
      <c r="AGG33" s="91"/>
      <c r="AGH33" s="91"/>
      <c r="AGI33" s="91"/>
      <c r="AGJ33" s="91"/>
      <c r="AGK33" s="91"/>
      <c r="AGL33" s="91"/>
      <c r="AGM33" s="91"/>
      <c r="AGN33" s="91"/>
      <c r="AGO33" s="91"/>
      <c r="AGP33" s="91"/>
      <c r="AGQ33" s="91"/>
      <c r="AGR33" s="91"/>
      <c r="AGS33" s="91"/>
      <c r="AGT33" s="91"/>
      <c r="AGU33" s="91"/>
      <c r="AGV33" s="91"/>
      <c r="AGW33" s="91"/>
      <c r="AGX33" s="91"/>
      <c r="AGY33" s="91"/>
      <c r="AGZ33" s="91"/>
      <c r="AHA33" s="91"/>
      <c r="AHB33" s="91"/>
      <c r="AHC33" s="91"/>
      <c r="AHD33" s="91"/>
      <c r="AHE33" s="91"/>
      <c r="AHF33" s="91"/>
      <c r="AHG33" s="91"/>
      <c r="AHH33" s="91"/>
      <c r="AHI33" s="91"/>
      <c r="AHJ33" s="91"/>
      <c r="AHK33" s="91"/>
      <c r="AHL33" s="91"/>
      <c r="AHM33" s="91"/>
      <c r="AHN33" s="91"/>
      <c r="AHO33" s="91"/>
      <c r="AHP33" s="91"/>
      <c r="AHQ33" s="91"/>
      <c r="AHR33" s="91"/>
      <c r="AHS33" s="91"/>
      <c r="AHT33" s="91"/>
      <c r="AHU33" s="91"/>
      <c r="AHV33" s="91"/>
      <c r="AHW33" s="91"/>
      <c r="AHX33" s="91"/>
      <c r="AHY33" s="91"/>
      <c r="AHZ33" s="91"/>
      <c r="AIA33" s="91"/>
      <c r="AIB33" s="91"/>
      <c r="AIC33" s="91"/>
      <c r="AID33" s="91"/>
      <c r="AIE33" s="91"/>
      <c r="AIF33" s="91"/>
      <c r="AIG33" s="91"/>
      <c r="AIH33" s="91"/>
      <c r="AII33" s="91"/>
      <c r="AIJ33" s="91"/>
      <c r="AIK33" s="91"/>
      <c r="AIL33" s="91"/>
      <c r="AIM33" s="91"/>
      <c r="AIN33" s="91"/>
      <c r="AIO33" s="91"/>
      <c r="AIP33" s="91"/>
      <c r="AIQ33" s="91"/>
      <c r="AIR33" s="91"/>
      <c r="AIS33" s="91"/>
      <c r="AIT33" s="91"/>
      <c r="AIU33" s="91"/>
      <c r="AIV33" s="91"/>
      <c r="AIW33" s="91"/>
      <c r="AIX33" s="91"/>
      <c r="AIY33" s="91"/>
      <c r="AIZ33" s="91"/>
      <c r="AJA33" s="91"/>
      <c r="AJB33" s="91"/>
      <c r="AJC33" s="91"/>
      <c r="AJD33" s="91"/>
      <c r="AJE33" s="91"/>
      <c r="AJF33" s="91"/>
      <c r="AJG33" s="91"/>
      <c r="AJH33" s="91"/>
      <c r="AJI33" s="91"/>
      <c r="AJJ33" s="91"/>
      <c r="AJK33" s="91"/>
      <c r="AJL33" s="91"/>
      <c r="AJM33" s="91"/>
      <c r="AJN33" s="91"/>
      <c r="AJO33" s="91"/>
      <c r="AJP33" s="91"/>
      <c r="AJQ33" s="91"/>
      <c r="AJR33" s="91"/>
      <c r="AJS33" s="91"/>
      <c r="AJT33" s="91"/>
      <c r="AJU33" s="91"/>
      <c r="AJV33" s="91"/>
      <c r="AJW33" s="91"/>
      <c r="AJX33" s="91"/>
      <c r="AJY33" s="91"/>
      <c r="AJZ33" s="91"/>
      <c r="AKA33" s="91"/>
      <c r="AKB33" s="91"/>
      <c r="AKC33" s="91"/>
      <c r="AKD33" s="91"/>
      <c r="AKE33" s="91"/>
      <c r="AKF33" s="91"/>
      <c r="AKG33" s="91"/>
      <c r="AKH33" s="91"/>
      <c r="AKI33" s="91"/>
      <c r="AKJ33" s="91"/>
      <c r="AKK33" s="91"/>
      <c r="AKL33" s="91"/>
      <c r="AKM33" s="91"/>
      <c r="AKN33" s="91"/>
      <c r="AKO33" s="91"/>
      <c r="AKP33" s="91"/>
      <c r="AKQ33" s="91"/>
      <c r="AKR33" s="91"/>
      <c r="AKS33" s="91"/>
      <c r="AKT33" s="91"/>
      <c r="AKU33" s="91"/>
      <c r="AKV33" s="91"/>
      <c r="AKW33" s="91"/>
      <c r="AKX33" s="91"/>
      <c r="AKY33" s="91"/>
      <c r="AKZ33" s="91"/>
      <c r="ALA33" s="91"/>
      <c r="ALB33" s="91"/>
      <c r="ALC33" s="91"/>
      <c r="ALD33" s="91"/>
      <c r="ALE33" s="91"/>
      <c r="ALF33" s="91"/>
      <c r="ALG33" s="91"/>
      <c r="ALH33" s="91"/>
      <c r="ALI33" s="91"/>
      <c r="ALJ33" s="91"/>
      <c r="ALK33" s="91"/>
      <c r="ALL33" s="91"/>
      <c r="ALM33" s="91"/>
      <c r="ALN33" s="91"/>
      <c r="ALO33" s="91"/>
      <c r="ALP33" s="91"/>
      <c r="ALQ33" s="91"/>
      <c r="ALR33" s="91"/>
      <c r="ALS33" s="91"/>
      <c r="ALT33" s="91"/>
      <c r="ALU33" s="91"/>
      <c r="ALV33" s="91"/>
      <c r="ALW33" s="91"/>
      <c r="ALX33" s="91"/>
      <c r="ALY33" s="91"/>
      <c r="ALZ33" s="91"/>
    </row>
    <row r="34" spans="1:16382" s="221" customFormat="1" ht="14.25" customHeight="1">
      <c r="A34" s="91"/>
      <c r="B34" s="58" t="s">
        <v>25</v>
      </c>
      <c r="C34" s="225">
        <f>'Консолидированная отчетность'!C79</f>
        <v>4504.1979999999967</v>
      </c>
      <c r="D34" s="225">
        <f>'Консолидированная отчетность'!D79</f>
        <v>6621.9629999999997</v>
      </c>
      <c r="E34" s="225">
        <f>'Консолидированная отчетность'!E79</f>
        <v>4969.3509999999987</v>
      </c>
      <c r="F34" s="225">
        <f>'Консолидированная отчетность'!F79</f>
        <v>7509.2750000000005</v>
      </c>
      <c r="G34" s="225">
        <f>'Консолидированная отчетность'!G79</f>
        <v>9118.2420000000056</v>
      </c>
      <c r="H34" s="225"/>
      <c r="I34" s="225"/>
      <c r="J34" s="225">
        <f>'Консолидированная отчетность'!J79</f>
        <v>1550.3789999999999</v>
      </c>
      <c r="K34" s="225">
        <f>'Консолидированная отчетность'!K79</f>
        <v>2977.1880000000001</v>
      </c>
      <c r="L34" s="225">
        <f>'Консолидированная отчетность'!L79</f>
        <v>1442.0129999999999</v>
      </c>
      <c r="M34" s="225">
        <f>'Консолидированная отчетность'!M79</f>
        <v>3271.6859999999983</v>
      </c>
      <c r="N34" s="225">
        <f>'Консолидированная отчетность'!N79</f>
        <v>4119.6909999999998</v>
      </c>
      <c r="O34" s="225">
        <f>'Консолидированная отчетность'!O79</f>
        <v>4654.234999999996</v>
      </c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56"/>
      <c r="BT34" s="156"/>
      <c r="BU34" s="156"/>
      <c r="BV34" s="156"/>
      <c r="BW34" s="156"/>
      <c r="BX34" s="156"/>
      <c r="BY34" s="156"/>
      <c r="BZ34" s="156"/>
      <c r="CA34" s="156"/>
      <c r="CB34" s="156"/>
      <c r="CC34" s="156"/>
      <c r="CD34" s="156"/>
      <c r="CE34" s="156"/>
      <c r="CF34" s="156"/>
      <c r="CG34" s="156"/>
      <c r="CH34" s="156"/>
      <c r="CI34" s="156"/>
      <c r="CJ34" s="156"/>
      <c r="CK34" s="156"/>
      <c r="CL34" s="156"/>
      <c r="CM34" s="156"/>
      <c r="CN34" s="156"/>
      <c r="CO34" s="156"/>
      <c r="CP34" s="156"/>
      <c r="CQ34" s="156"/>
      <c r="CR34" s="156"/>
      <c r="CS34" s="156"/>
      <c r="CT34" s="156"/>
      <c r="CU34" s="156"/>
      <c r="CV34" s="156"/>
      <c r="CW34" s="156"/>
      <c r="CX34" s="156"/>
      <c r="CY34" s="156"/>
      <c r="CZ34" s="156"/>
      <c r="DA34" s="156"/>
      <c r="DB34" s="156"/>
      <c r="DC34" s="156"/>
      <c r="DD34" s="156"/>
      <c r="DE34" s="156"/>
      <c r="DF34" s="156"/>
      <c r="DG34" s="156"/>
      <c r="DH34" s="156"/>
      <c r="DI34" s="156"/>
      <c r="DJ34" s="156"/>
      <c r="DK34" s="156"/>
      <c r="DL34" s="156"/>
      <c r="DM34" s="156"/>
      <c r="DN34" s="156"/>
      <c r="DO34" s="156"/>
      <c r="DP34" s="156"/>
      <c r="DQ34" s="156"/>
      <c r="DR34" s="156"/>
      <c r="DS34" s="156"/>
      <c r="DT34" s="156"/>
      <c r="DU34" s="156"/>
      <c r="DV34" s="156"/>
      <c r="DW34" s="156"/>
      <c r="DX34" s="156"/>
      <c r="DY34" s="156"/>
      <c r="DZ34" s="156"/>
      <c r="EA34" s="156"/>
      <c r="EB34" s="156"/>
      <c r="EC34" s="156"/>
      <c r="ED34" s="156"/>
      <c r="EE34" s="156"/>
      <c r="EF34" s="156"/>
      <c r="EG34" s="156"/>
      <c r="EH34" s="156"/>
      <c r="EI34" s="156"/>
      <c r="EJ34" s="156"/>
      <c r="EK34" s="156"/>
      <c r="EL34" s="156"/>
      <c r="EM34" s="156"/>
      <c r="EN34" s="156"/>
      <c r="EO34" s="156"/>
      <c r="EP34" s="156"/>
      <c r="EQ34" s="156"/>
      <c r="ER34" s="156"/>
      <c r="ES34" s="156"/>
      <c r="ET34" s="156"/>
      <c r="EU34" s="156"/>
      <c r="EV34" s="156"/>
      <c r="EW34" s="156"/>
      <c r="EX34" s="156"/>
      <c r="EY34" s="156"/>
      <c r="EZ34" s="156"/>
      <c r="FA34" s="156"/>
      <c r="FB34" s="156"/>
      <c r="FC34" s="156"/>
      <c r="FD34" s="156"/>
      <c r="FE34" s="156"/>
      <c r="FF34" s="156"/>
      <c r="FG34" s="156"/>
      <c r="FH34" s="156"/>
      <c r="FI34" s="156"/>
      <c r="FJ34" s="156"/>
      <c r="FK34" s="156"/>
      <c r="FL34" s="156"/>
      <c r="FM34" s="156"/>
      <c r="FN34" s="156"/>
      <c r="FO34" s="156"/>
      <c r="FP34" s="156"/>
      <c r="FQ34" s="156"/>
      <c r="FR34" s="156"/>
      <c r="FS34" s="156"/>
      <c r="FT34" s="156"/>
      <c r="FU34" s="156"/>
      <c r="FV34" s="156"/>
      <c r="FW34" s="156"/>
      <c r="FX34" s="156"/>
      <c r="FY34" s="156"/>
      <c r="FZ34" s="156"/>
      <c r="GA34" s="156"/>
      <c r="GB34" s="156"/>
      <c r="GC34" s="156"/>
      <c r="GD34" s="156"/>
      <c r="GE34" s="156"/>
      <c r="GF34" s="156"/>
      <c r="GG34" s="156"/>
      <c r="GH34" s="156"/>
      <c r="GI34" s="156"/>
      <c r="GJ34" s="156"/>
      <c r="GK34" s="156"/>
      <c r="GL34" s="156"/>
      <c r="GM34" s="156"/>
      <c r="GN34" s="156"/>
      <c r="GO34" s="156"/>
      <c r="GP34" s="156"/>
      <c r="GQ34" s="156"/>
      <c r="GR34" s="156"/>
      <c r="GS34" s="156"/>
      <c r="GT34" s="156"/>
      <c r="GU34" s="156"/>
      <c r="GV34" s="156"/>
      <c r="GW34" s="156"/>
      <c r="GX34" s="156"/>
      <c r="GY34" s="156"/>
      <c r="GZ34" s="156"/>
      <c r="HA34" s="156"/>
      <c r="HB34" s="156"/>
      <c r="HC34" s="156"/>
      <c r="HD34" s="156"/>
      <c r="HE34" s="156"/>
      <c r="HF34" s="156"/>
      <c r="HG34" s="156"/>
      <c r="HH34" s="156"/>
      <c r="HI34" s="156"/>
      <c r="HJ34" s="91"/>
      <c r="HK34" s="91"/>
      <c r="HL34" s="91"/>
      <c r="HM34" s="91"/>
      <c r="HN34" s="91"/>
      <c r="HO34" s="91"/>
      <c r="HP34" s="91"/>
      <c r="HQ34" s="91"/>
      <c r="HR34" s="91"/>
      <c r="HS34" s="91"/>
      <c r="HT34" s="91"/>
      <c r="HU34" s="91"/>
      <c r="HV34" s="91"/>
      <c r="HW34" s="91"/>
      <c r="HX34" s="91"/>
      <c r="HY34" s="91"/>
      <c r="HZ34" s="91"/>
      <c r="IA34" s="91"/>
      <c r="IB34" s="91"/>
      <c r="IC34" s="91"/>
      <c r="ID34" s="91"/>
      <c r="IE34" s="91"/>
      <c r="IF34" s="91"/>
      <c r="IG34" s="91"/>
      <c r="IH34" s="91"/>
      <c r="II34" s="91"/>
      <c r="IJ34" s="91"/>
      <c r="IK34" s="91"/>
      <c r="IL34" s="91"/>
      <c r="IM34" s="91"/>
      <c r="IN34" s="91"/>
      <c r="IO34" s="91"/>
      <c r="IP34" s="91"/>
      <c r="IQ34" s="91"/>
      <c r="IR34" s="91"/>
      <c r="IS34" s="91"/>
      <c r="IT34" s="91"/>
      <c r="IU34" s="91"/>
      <c r="IV34" s="91"/>
      <c r="IW34" s="91"/>
      <c r="IX34" s="91"/>
      <c r="IY34" s="91"/>
      <c r="IZ34" s="91"/>
      <c r="JA34" s="91"/>
      <c r="JB34" s="91"/>
      <c r="JC34" s="91"/>
      <c r="JD34" s="91"/>
      <c r="JE34" s="91"/>
      <c r="JF34" s="91"/>
      <c r="JG34" s="91"/>
      <c r="JH34" s="91"/>
      <c r="JI34" s="91"/>
      <c r="JJ34" s="91"/>
      <c r="JK34" s="91"/>
      <c r="JL34" s="91"/>
      <c r="JM34" s="91"/>
      <c r="JN34" s="91"/>
      <c r="JO34" s="91"/>
      <c r="JP34" s="91"/>
      <c r="JQ34" s="91"/>
      <c r="JR34" s="91"/>
      <c r="JS34" s="91"/>
      <c r="JT34" s="91"/>
      <c r="JU34" s="91"/>
      <c r="JV34" s="91"/>
      <c r="JW34" s="91"/>
      <c r="JX34" s="91"/>
      <c r="JY34" s="91"/>
      <c r="JZ34" s="91"/>
      <c r="KA34" s="91"/>
      <c r="KB34" s="91"/>
      <c r="KC34" s="91"/>
      <c r="KD34" s="91"/>
      <c r="KE34" s="91"/>
      <c r="KF34" s="91"/>
      <c r="KG34" s="91"/>
      <c r="KH34" s="91"/>
      <c r="KI34" s="91"/>
      <c r="KJ34" s="91"/>
      <c r="KK34" s="91"/>
      <c r="KL34" s="91"/>
      <c r="KM34" s="91"/>
      <c r="KN34" s="91"/>
      <c r="KO34" s="91"/>
      <c r="KP34" s="91"/>
      <c r="KQ34" s="91"/>
      <c r="KR34" s="91"/>
      <c r="KS34" s="91"/>
      <c r="KT34" s="91"/>
      <c r="KU34" s="91"/>
      <c r="KV34" s="91"/>
      <c r="KW34" s="91"/>
      <c r="KX34" s="91"/>
      <c r="KY34" s="91"/>
      <c r="KZ34" s="91"/>
      <c r="LA34" s="91"/>
      <c r="LB34" s="91"/>
      <c r="LC34" s="91"/>
      <c r="LD34" s="91"/>
      <c r="LE34" s="91"/>
      <c r="LF34" s="91"/>
      <c r="LG34" s="91"/>
      <c r="LH34" s="91"/>
      <c r="LI34" s="91"/>
      <c r="LJ34" s="91"/>
      <c r="LK34" s="91"/>
      <c r="LL34" s="91"/>
      <c r="LM34" s="91"/>
      <c r="LN34" s="91"/>
      <c r="LO34" s="91"/>
      <c r="LP34" s="91"/>
      <c r="LQ34" s="91"/>
      <c r="LR34" s="91"/>
      <c r="LS34" s="91"/>
      <c r="LT34" s="91"/>
      <c r="LU34" s="91"/>
      <c r="LV34" s="91"/>
      <c r="LW34" s="91"/>
      <c r="LX34" s="91"/>
      <c r="LY34" s="91"/>
      <c r="LZ34" s="91"/>
      <c r="MA34" s="91"/>
      <c r="MB34" s="91"/>
      <c r="MC34" s="91"/>
      <c r="MD34" s="91"/>
      <c r="ME34" s="91"/>
      <c r="MF34" s="91"/>
      <c r="MG34" s="91"/>
      <c r="MH34" s="91"/>
      <c r="MI34" s="91"/>
      <c r="MJ34" s="91"/>
      <c r="MK34" s="91"/>
      <c r="ML34" s="91"/>
      <c r="MM34" s="91"/>
      <c r="MN34" s="91"/>
      <c r="MO34" s="91"/>
      <c r="MP34" s="91"/>
      <c r="MQ34" s="91"/>
      <c r="MR34" s="91"/>
      <c r="MS34" s="91"/>
      <c r="MT34" s="91"/>
      <c r="MU34" s="91"/>
      <c r="MV34" s="91"/>
      <c r="MW34" s="91"/>
      <c r="MX34" s="91"/>
      <c r="MY34" s="91"/>
      <c r="MZ34" s="91"/>
      <c r="NA34" s="91"/>
      <c r="NB34" s="91"/>
      <c r="NC34" s="91"/>
      <c r="ND34" s="91"/>
      <c r="NE34" s="91"/>
      <c r="NF34" s="91"/>
      <c r="NG34" s="91"/>
      <c r="NH34" s="91"/>
      <c r="NI34" s="91"/>
      <c r="NJ34" s="91"/>
      <c r="NK34" s="91"/>
      <c r="NL34" s="91"/>
      <c r="NM34" s="91"/>
      <c r="NN34" s="91"/>
      <c r="NO34" s="91"/>
      <c r="NP34" s="91"/>
      <c r="NQ34" s="91"/>
      <c r="NR34" s="91"/>
      <c r="NS34" s="91"/>
      <c r="NT34" s="91"/>
      <c r="NU34" s="91"/>
      <c r="NV34" s="91"/>
      <c r="NW34" s="91"/>
      <c r="NX34" s="91"/>
      <c r="NY34" s="91"/>
      <c r="NZ34" s="91"/>
      <c r="OA34" s="91"/>
      <c r="OB34" s="91"/>
      <c r="OC34" s="91"/>
      <c r="OD34" s="91"/>
      <c r="OE34" s="91"/>
      <c r="OF34" s="91"/>
      <c r="OG34" s="91"/>
      <c r="OH34" s="91"/>
      <c r="OI34" s="91"/>
      <c r="OJ34" s="91"/>
      <c r="OK34" s="91"/>
      <c r="OL34" s="91"/>
      <c r="OM34" s="91"/>
      <c r="ON34" s="91"/>
      <c r="OO34" s="91"/>
      <c r="OP34" s="91"/>
      <c r="OQ34" s="91"/>
      <c r="OR34" s="91"/>
      <c r="OS34" s="91"/>
      <c r="OT34" s="91"/>
      <c r="OU34" s="91"/>
      <c r="OV34" s="91"/>
      <c r="OW34" s="91"/>
      <c r="OX34" s="91"/>
      <c r="OY34" s="91"/>
      <c r="OZ34" s="91"/>
      <c r="PA34" s="91"/>
      <c r="PB34" s="91"/>
      <c r="PC34" s="91"/>
      <c r="PD34" s="91"/>
      <c r="PE34" s="91"/>
      <c r="PF34" s="91"/>
      <c r="PG34" s="91"/>
      <c r="PH34" s="91"/>
      <c r="PI34" s="91"/>
      <c r="PJ34" s="91"/>
      <c r="PK34" s="91"/>
      <c r="PL34" s="91"/>
      <c r="PM34" s="91"/>
      <c r="PN34" s="91"/>
      <c r="PO34" s="91"/>
      <c r="PP34" s="91"/>
      <c r="PQ34" s="91"/>
      <c r="PR34" s="91"/>
      <c r="PS34" s="91"/>
      <c r="PT34" s="91"/>
      <c r="PU34" s="91"/>
      <c r="PV34" s="91"/>
      <c r="PW34" s="91"/>
      <c r="PX34" s="91"/>
      <c r="PY34" s="91"/>
      <c r="PZ34" s="91"/>
      <c r="QA34" s="91"/>
      <c r="QB34" s="91"/>
      <c r="QC34" s="91"/>
      <c r="QD34" s="91"/>
      <c r="QE34" s="91"/>
      <c r="QF34" s="91"/>
      <c r="QG34" s="91"/>
      <c r="QH34" s="91"/>
      <c r="QI34" s="91"/>
      <c r="QJ34" s="91"/>
      <c r="QK34" s="91"/>
      <c r="QL34" s="91"/>
      <c r="QM34" s="91"/>
      <c r="QN34" s="91"/>
      <c r="QO34" s="91"/>
      <c r="QP34" s="91"/>
      <c r="QQ34" s="91"/>
      <c r="QR34" s="91"/>
      <c r="QS34" s="91"/>
      <c r="QT34" s="91"/>
      <c r="QU34" s="91"/>
      <c r="QV34" s="91"/>
      <c r="QW34" s="91"/>
      <c r="QX34" s="91"/>
      <c r="QY34" s="91"/>
      <c r="QZ34" s="91"/>
      <c r="RA34" s="91"/>
      <c r="RB34" s="91"/>
      <c r="RC34" s="91"/>
      <c r="RD34" s="91"/>
      <c r="RE34" s="91"/>
      <c r="RF34" s="91"/>
      <c r="RG34" s="91"/>
      <c r="RH34" s="91"/>
      <c r="RI34" s="91"/>
      <c r="RJ34" s="91"/>
      <c r="RK34" s="91"/>
      <c r="RL34" s="91"/>
      <c r="RM34" s="91"/>
      <c r="RN34" s="91"/>
      <c r="RO34" s="91"/>
      <c r="RP34" s="91"/>
      <c r="RQ34" s="91"/>
      <c r="RR34" s="91"/>
      <c r="RS34" s="91"/>
      <c r="RT34" s="91"/>
      <c r="RU34" s="91"/>
      <c r="RV34" s="91"/>
      <c r="RW34" s="91"/>
      <c r="RX34" s="91"/>
      <c r="RY34" s="91"/>
      <c r="RZ34" s="91"/>
      <c r="SA34" s="91"/>
      <c r="SB34" s="91"/>
      <c r="SC34" s="91"/>
      <c r="SD34" s="91"/>
      <c r="SE34" s="91"/>
      <c r="SF34" s="91"/>
      <c r="SG34" s="91"/>
      <c r="SH34" s="91"/>
      <c r="SI34" s="91"/>
      <c r="SJ34" s="91"/>
      <c r="SK34" s="91"/>
      <c r="SL34" s="91"/>
      <c r="SM34" s="91"/>
      <c r="SN34" s="91"/>
      <c r="SO34" s="91"/>
      <c r="SP34" s="91"/>
      <c r="SQ34" s="91"/>
      <c r="SR34" s="91"/>
      <c r="SS34" s="91"/>
      <c r="ST34" s="91"/>
      <c r="SU34" s="91"/>
      <c r="SV34" s="91"/>
      <c r="SW34" s="91"/>
      <c r="SX34" s="91"/>
      <c r="SY34" s="91"/>
      <c r="SZ34" s="91"/>
      <c r="TA34" s="91"/>
      <c r="TB34" s="91"/>
      <c r="TC34" s="91"/>
      <c r="TD34" s="91"/>
      <c r="TE34" s="91"/>
      <c r="TF34" s="91"/>
      <c r="TG34" s="91"/>
      <c r="TH34" s="91"/>
      <c r="TI34" s="91"/>
      <c r="TJ34" s="91"/>
      <c r="TK34" s="91"/>
      <c r="TL34" s="91"/>
      <c r="TM34" s="91"/>
      <c r="TN34" s="91"/>
      <c r="TO34" s="91"/>
      <c r="TP34" s="91"/>
      <c r="TQ34" s="91"/>
      <c r="TR34" s="91"/>
      <c r="TS34" s="91"/>
      <c r="TT34" s="91"/>
      <c r="TU34" s="91"/>
      <c r="TV34" s="91"/>
      <c r="TW34" s="91"/>
      <c r="TX34" s="91"/>
      <c r="TY34" s="91"/>
      <c r="TZ34" s="91"/>
      <c r="UA34" s="91"/>
      <c r="UB34" s="91"/>
      <c r="UC34" s="91"/>
      <c r="UD34" s="91"/>
      <c r="UE34" s="91"/>
      <c r="UF34" s="91"/>
      <c r="UG34" s="91"/>
      <c r="UH34" s="91"/>
      <c r="UI34" s="91"/>
      <c r="UJ34" s="91"/>
      <c r="UK34" s="91"/>
      <c r="UL34" s="91"/>
      <c r="UM34" s="91"/>
      <c r="UN34" s="91"/>
      <c r="UO34" s="91"/>
      <c r="UP34" s="91"/>
      <c r="UQ34" s="91"/>
      <c r="UR34" s="91"/>
      <c r="US34" s="91"/>
      <c r="UT34" s="91"/>
      <c r="UU34" s="91"/>
      <c r="UV34" s="91"/>
      <c r="UW34" s="91"/>
      <c r="UX34" s="91"/>
      <c r="UY34" s="91"/>
      <c r="UZ34" s="91"/>
      <c r="VA34" s="91"/>
      <c r="VB34" s="91"/>
      <c r="VC34" s="91"/>
      <c r="VD34" s="91"/>
      <c r="VE34" s="91"/>
      <c r="VF34" s="91"/>
      <c r="VG34" s="91"/>
      <c r="VH34" s="91"/>
      <c r="VI34" s="91"/>
      <c r="VJ34" s="91"/>
      <c r="VK34" s="91"/>
      <c r="VL34" s="91"/>
      <c r="VM34" s="91"/>
      <c r="VN34" s="91"/>
      <c r="VO34" s="91"/>
      <c r="VP34" s="91"/>
      <c r="VQ34" s="91"/>
      <c r="VR34" s="91"/>
      <c r="VS34" s="91"/>
      <c r="VT34" s="91"/>
      <c r="VU34" s="91"/>
      <c r="VV34" s="91"/>
      <c r="VW34" s="91"/>
      <c r="VX34" s="91"/>
      <c r="VY34" s="91"/>
      <c r="VZ34" s="91"/>
      <c r="WA34" s="91"/>
      <c r="WB34" s="91"/>
      <c r="WC34" s="91"/>
      <c r="WD34" s="91"/>
      <c r="WE34" s="91"/>
      <c r="WF34" s="91"/>
      <c r="WG34" s="91"/>
      <c r="WH34" s="91"/>
      <c r="WI34" s="91"/>
      <c r="WJ34" s="91"/>
      <c r="WK34" s="91"/>
      <c r="WL34" s="91"/>
      <c r="WM34" s="91"/>
      <c r="WN34" s="91"/>
      <c r="WO34" s="91"/>
      <c r="WP34" s="91"/>
      <c r="WQ34" s="91"/>
      <c r="WR34" s="91"/>
      <c r="WS34" s="91"/>
      <c r="WT34" s="91"/>
      <c r="WU34" s="91"/>
      <c r="WV34" s="91"/>
      <c r="WW34" s="91"/>
      <c r="WX34" s="91"/>
      <c r="WY34" s="91"/>
      <c r="WZ34" s="91"/>
      <c r="XA34" s="91"/>
      <c r="XB34" s="91"/>
      <c r="XC34" s="91"/>
      <c r="XD34" s="91"/>
      <c r="XE34" s="91"/>
      <c r="XF34" s="91"/>
      <c r="XG34" s="91"/>
      <c r="XH34" s="91"/>
      <c r="XI34" s="91"/>
      <c r="XJ34" s="91"/>
      <c r="XK34" s="91"/>
      <c r="XL34" s="91"/>
      <c r="XM34" s="91"/>
      <c r="XN34" s="91"/>
      <c r="XO34" s="91"/>
      <c r="XP34" s="91"/>
      <c r="XQ34" s="91"/>
      <c r="XR34" s="91"/>
      <c r="XS34" s="91"/>
      <c r="XT34" s="91"/>
      <c r="XU34" s="91"/>
      <c r="XV34" s="91"/>
      <c r="XW34" s="91"/>
      <c r="XX34" s="91"/>
      <c r="XY34" s="91"/>
      <c r="XZ34" s="91"/>
      <c r="YA34" s="91"/>
      <c r="YB34" s="91"/>
      <c r="YC34" s="91"/>
      <c r="YD34" s="91"/>
      <c r="YE34" s="91"/>
      <c r="YF34" s="91"/>
      <c r="YG34" s="91"/>
      <c r="YH34" s="91"/>
      <c r="YI34" s="91"/>
      <c r="YJ34" s="91"/>
      <c r="YK34" s="91"/>
      <c r="YL34" s="91"/>
      <c r="YM34" s="91"/>
      <c r="YN34" s="91"/>
      <c r="YO34" s="91"/>
      <c r="YP34" s="91"/>
      <c r="YQ34" s="91"/>
      <c r="YR34" s="91"/>
      <c r="YS34" s="91"/>
      <c r="YT34" s="91"/>
      <c r="YU34" s="91"/>
      <c r="YV34" s="91"/>
      <c r="YW34" s="91"/>
      <c r="YX34" s="91"/>
      <c r="YY34" s="91"/>
      <c r="YZ34" s="91"/>
      <c r="ZA34" s="91"/>
      <c r="ZB34" s="91"/>
      <c r="ZC34" s="91"/>
      <c r="ZD34" s="91"/>
      <c r="ZE34" s="91"/>
      <c r="ZF34" s="91"/>
      <c r="ZG34" s="91"/>
      <c r="ZH34" s="91"/>
      <c r="ZI34" s="91"/>
      <c r="ZJ34" s="91"/>
      <c r="ZK34" s="91"/>
      <c r="ZL34" s="91"/>
      <c r="ZM34" s="91"/>
      <c r="ZN34" s="91"/>
      <c r="ZO34" s="91"/>
      <c r="ZP34" s="91"/>
      <c r="ZQ34" s="91"/>
      <c r="ZR34" s="91"/>
      <c r="ZS34" s="91"/>
      <c r="ZT34" s="91"/>
      <c r="ZU34" s="91"/>
      <c r="ZV34" s="91"/>
      <c r="ZW34" s="91"/>
      <c r="ZX34" s="91"/>
      <c r="ZY34" s="91"/>
      <c r="ZZ34" s="91"/>
      <c r="AAA34" s="91"/>
      <c r="AAB34" s="91"/>
      <c r="AAC34" s="91"/>
      <c r="AAD34" s="91"/>
      <c r="AAE34" s="91"/>
      <c r="AAF34" s="91"/>
      <c r="AAG34" s="91"/>
      <c r="AAH34" s="91"/>
      <c r="AAI34" s="91"/>
      <c r="AAJ34" s="91"/>
      <c r="AAK34" s="91"/>
      <c r="AAL34" s="91"/>
      <c r="AAM34" s="91"/>
      <c r="AAN34" s="91"/>
      <c r="AAO34" s="91"/>
      <c r="AAP34" s="91"/>
      <c r="AAQ34" s="91"/>
      <c r="AAR34" s="91"/>
      <c r="AAS34" s="91"/>
      <c r="AAT34" s="91"/>
      <c r="AAU34" s="91"/>
      <c r="AAV34" s="91"/>
      <c r="AAW34" s="91"/>
      <c r="AAX34" s="91"/>
      <c r="AAY34" s="91"/>
      <c r="AAZ34" s="91"/>
      <c r="ABA34" s="91"/>
      <c r="ABB34" s="91"/>
      <c r="ABC34" s="91"/>
      <c r="ABD34" s="91"/>
      <c r="ABE34" s="91"/>
      <c r="ABF34" s="91"/>
      <c r="ABG34" s="91"/>
      <c r="ABH34" s="91"/>
      <c r="ABI34" s="91"/>
      <c r="ABJ34" s="91"/>
      <c r="ABK34" s="91"/>
      <c r="ABL34" s="91"/>
      <c r="ABM34" s="91"/>
      <c r="ABN34" s="91"/>
      <c r="ABO34" s="91"/>
      <c r="ABP34" s="91"/>
      <c r="ABQ34" s="91"/>
      <c r="ABR34" s="91"/>
      <c r="ABS34" s="91"/>
      <c r="ABT34" s="91"/>
      <c r="ABU34" s="91"/>
      <c r="ABV34" s="91"/>
      <c r="ABW34" s="91"/>
      <c r="ABX34" s="91"/>
      <c r="ABY34" s="91"/>
      <c r="ABZ34" s="91"/>
      <c r="ACA34" s="91"/>
      <c r="ACB34" s="91"/>
      <c r="ACC34" s="91"/>
      <c r="ACD34" s="91"/>
      <c r="ACE34" s="91"/>
      <c r="ACF34" s="91"/>
      <c r="ACG34" s="91"/>
      <c r="ACH34" s="91"/>
      <c r="ACI34" s="91"/>
      <c r="ACJ34" s="91"/>
      <c r="ACK34" s="91"/>
      <c r="ACL34" s="91"/>
      <c r="ACM34" s="91"/>
      <c r="ACN34" s="91"/>
      <c r="ACO34" s="91"/>
      <c r="ACP34" s="91"/>
      <c r="ACQ34" s="91"/>
      <c r="ACR34" s="91"/>
      <c r="ACS34" s="91"/>
      <c r="ACT34" s="91"/>
      <c r="ACU34" s="91"/>
      <c r="ACV34" s="91"/>
      <c r="ACW34" s="91"/>
      <c r="ACX34" s="91"/>
      <c r="ACY34" s="91"/>
      <c r="ACZ34" s="91"/>
      <c r="ADA34" s="91"/>
      <c r="ADB34" s="91"/>
      <c r="ADC34" s="91"/>
      <c r="ADD34" s="91"/>
      <c r="ADE34" s="91"/>
      <c r="ADF34" s="91"/>
      <c r="ADG34" s="91"/>
      <c r="ADH34" s="91"/>
      <c r="ADI34" s="91"/>
      <c r="ADJ34" s="91"/>
      <c r="ADK34" s="91"/>
      <c r="ADL34" s="91"/>
      <c r="ADM34" s="91"/>
      <c r="ADN34" s="91"/>
      <c r="ADO34" s="91"/>
      <c r="ADP34" s="91"/>
      <c r="ADQ34" s="91"/>
      <c r="ADR34" s="91"/>
      <c r="ADS34" s="91"/>
      <c r="ADT34" s="91"/>
      <c r="ADU34" s="91"/>
      <c r="ADV34" s="91"/>
      <c r="ADW34" s="91"/>
      <c r="ADX34" s="91"/>
      <c r="ADY34" s="91"/>
      <c r="ADZ34" s="91"/>
      <c r="AEA34" s="91"/>
      <c r="AEB34" s="91"/>
      <c r="AEC34" s="91"/>
      <c r="AED34" s="91"/>
      <c r="AEE34" s="91"/>
      <c r="AEF34" s="91"/>
      <c r="AEG34" s="91"/>
      <c r="AEH34" s="91"/>
      <c r="AEI34" s="91"/>
      <c r="AEJ34" s="91"/>
      <c r="AEK34" s="91"/>
      <c r="AEL34" s="91"/>
      <c r="AEM34" s="91"/>
      <c r="AEN34" s="91"/>
      <c r="AEO34" s="91"/>
      <c r="AEP34" s="91"/>
      <c r="AEQ34" s="91"/>
      <c r="AER34" s="91"/>
      <c r="AES34" s="91"/>
      <c r="AET34" s="91"/>
      <c r="AEU34" s="91"/>
      <c r="AEV34" s="91"/>
      <c r="AEW34" s="91"/>
      <c r="AEX34" s="91"/>
      <c r="AEY34" s="91"/>
      <c r="AEZ34" s="91"/>
      <c r="AFA34" s="91"/>
      <c r="AFB34" s="91"/>
      <c r="AFC34" s="91"/>
      <c r="AFD34" s="91"/>
      <c r="AFE34" s="91"/>
      <c r="AFF34" s="91"/>
      <c r="AFG34" s="91"/>
      <c r="AFH34" s="91"/>
      <c r="AFI34" s="91"/>
      <c r="AFJ34" s="91"/>
      <c r="AFK34" s="91"/>
      <c r="AFL34" s="91"/>
      <c r="AFM34" s="91"/>
      <c r="AFN34" s="91"/>
      <c r="AFO34" s="91"/>
      <c r="AFP34" s="91"/>
      <c r="AFQ34" s="91"/>
      <c r="AFR34" s="91"/>
      <c r="AFS34" s="91"/>
      <c r="AFT34" s="91"/>
      <c r="AFU34" s="91"/>
      <c r="AFV34" s="91"/>
      <c r="AFW34" s="91"/>
      <c r="AFX34" s="91"/>
      <c r="AFY34" s="91"/>
      <c r="AFZ34" s="91"/>
      <c r="AGA34" s="91"/>
      <c r="AGB34" s="91"/>
      <c r="AGC34" s="91"/>
      <c r="AGD34" s="91"/>
      <c r="AGE34" s="91"/>
      <c r="AGF34" s="91"/>
      <c r="AGG34" s="91"/>
      <c r="AGH34" s="91"/>
      <c r="AGI34" s="91"/>
      <c r="AGJ34" s="91"/>
      <c r="AGK34" s="91"/>
      <c r="AGL34" s="91"/>
      <c r="AGM34" s="91"/>
      <c r="AGN34" s="91"/>
      <c r="AGO34" s="91"/>
      <c r="AGP34" s="91"/>
      <c r="AGQ34" s="91"/>
      <c r="AGR34" s="91"/>
      <c r="AGS34" s="91"/>
      <c r="AGT34" s="91"/>
      <c r="AGU34" s="91"/>
      <c r="AGV34" s="91"/>
      <c r="AGW34" s="91"/>
      <c r="AGX34" s="91"/>
      <c r="AGY34" s="91"/>
      <c r="AGZ34" s="91"/>
      <c r="AHA34" s="91"/>
      <c r="AHB34" s="91"/>
      <c r="AHC34" s="91"/>
      <c r="AHD34" s="91"/>
      <c r="AHE34" s="91"/>
      <c r="AHF34" s="91"/>
      <c r="AHG34" s="91"/>
      <c r="AHH34" s="91"/>
      <c r="AHI34" s="91"/>
      <c r="AHJ34" s="91"/>
      <c r="AHK34" s="91"/>
      <c r="AHL34" s="91"/>
      <c r="AHM34" s="91"/>
      <c r="AHN34" s="91"/>
      <c r="AHO34" s="91"/>
      <c r="AHP34" s="91"/>
      <c r="AHQ34" s="91"/>
      <c r="AHR34" s="91"/>
      <c r="AHS34" s="91"/>
      <c r="AHT34" s="91"/>
      <c r="AHU34" s="91"/>
      <c r="AHV34" s="91"/>
      <c r="AHW34" s="91"/>
      <c r="AHX34" s="91"/>
      <c r="AHY34" s="91"/>
      <c r="AHZ34" s="91"/>
      <c r="AIA34" s="91"/>
      <c r="AIB34" s="91"/>
      <c r="AIC34" s="91"/>
      <c r="AID34" s="91"/>
      <c r="AIE34" s="91"/>
      <c r="AIF34" s="91"/>
      <c r="AIG34" s="91"/>
      <c r="AIH34" s="91"/>
      <c r="AII34" s="91"/>
      <c r="AIJ34" s="91"/>
      <c r="AIK34" s="91"/>
      <c r="AIL34" s="91"/>
      <c r="AIM34" s="91"/>
      <c r="AIN34" s="91"/>
      <c r="AIO34" s="91"/>
      <c r="AIP34" s="91"/>
      <c r="AIQ34" s="91"/>
      <c r="AIR34" s="91"/>
      <c r="AIS34" s="91"/>
      <c r="AIT34" s="91"/>
      <c r="AIU34" s="91"/>
      <c r="AIV34" s="91"/>
      <c r="AIW34" s="91"/>
      <c r="AIX34" s="91"/>
      <c r="AIY34" s="91"/>
      <c r="AIZ34" s="91"/>
      <c r="AJA34" s="91"/>
      <c r="AJB34" s="91"/>
      <c r="AJC34" s="91"/>
      <c r="AJD34" s="91"/>
      <c r="AJE34" s="91"/>
      <c r="AJF34" s="91"/>
      <c r="AJG34" s="91"/>
      <c r="AJH34" s="91"/>
      <c r="AJI34" s="91"/>
      <c r="AJJ34" s="91"/>
      <c r="AJK34" s="91"/>
      <c r="AJL34" s="91"/>
      <c r="AJM34" s="91"/>
      <c r="AJN34" s="91"/>
      <c r="AJO34" s="91"/>
      <c r="AJP34" s="91"/>
      <c r="AJQ34" s="91"/>
      <c r="AJR34" s="91"/>
      <c r="AJS34" s="91"/>
      <c r="AJT34" s="91"/>
      <c r="AJU34" s="91"/>
      <c r="AJV34" s="91"/>
      <c r="AJW34" s="91"/>
      <c r="AJX34" s="91"/>
      <c r="AJY34" s="91"/>
      <c r="AJZ34" s="91"/>
      <c r="AKA34" s="91"/>
      <c r="AKB34" s="91"/>
      <c r="AKC34" s="91"/>
      <c r="AKD34" s="91"/>
      <c r="AKE34" s="91"/>
      <c r="AKF34" s="91"/>
      <c r="AKG34" s="91"/>
      <c r="AKH34" s="91"/>
      <c r="AKI34" s="91"/>
      <c r="AKJ34" s="91"/>
      <c r="AKK34" s="91"/>
      <c r="AKL34" s="91"/>
      <c r="AKM34" s="91"/>
      <c r="AKN34" s="91"/>
      <c r="AKO34" s="91"/>
      <c r="AKP34" s="91"/>
      <c r="AKQ34" s="91"/>
      <c r="AKR34" s="91"/>
      <c r="AKS34" s="91"/>
      <c r="AKT34" s="91"/>
      <c r="AKU34" s="91"/>
      <c r="AKV34" s="91"/>
      <c r="AKW34" s="91"/>
      <c r="AKX34" s="91"/>
      <c r="AKY34" s="91"/>
      <c r="AKZ34" s="91"/>
      <c r="ALA34" s="91"/>
      <c r="ALB34" s="91"/>
      <c r="ALC34" s="91"/>
      <c r="ALD34" s="91"/>
      <c r="ALE34" s="91"/>
      <c r="ALF34" s="91"/>
      <c r="ALG34" s="91"/>
      <c r="ALH34" s="91"/>
      <c r="ALI34" s="91"/>
      <c r="ALJ34" s="91"/>
      <c r="ALK34" s="91"/>
      <c r="ALL34" s="91"/>
      <c r="ALM34" s="91"/>
      <c r="ALN34" s="91"/>
      <c r="ALO34" s="91"/>
      <c r="ALP34" s="91"/>
      <c r="ALQ34" s="91"/>
      <c r="ALR34" s="91"/>
      <c r="ALS34" s="91"/>
      <c r="ALT34" s="91"/>
      <c r="ALU34" s="91"/>
      <c r="ALV34" s="91"/>
      <c r="ALW34" s="91"/>
      <c r="ALX34" s="91"/>
      <c r="ALY34" s="91"/>
      <c r="ALZ34" s="91"/>
    </row>
    <row r="35" spans="1:16382" s="221" customFormat="1" ht="14.25" customHeight="1">
      <c r="A35" s="91"/>
      <c r="B35" s="61" t="s">
        <v>26</v>
      </c>
      <c r="C35" s="226">
        <f>'Консолидированная отчетность'!C87</f>
        <v>4333.2999999999965</v>
      </c>
      <c r="D35" s="226">
        <f>'Консолидированная отчетность'!D87</f>
        <v>6143.0259999999998</v>
      </c>
      <c r="E35" s="226">
        <f>'Консолидированная отчетность'!E87</f>
        <v>4718.7999999999984</v>
      </c>
      <c r="F35" s="226">
        <f>'Консолидированная отчетность'!F87</f>
        <v>7822.6509999999998</v>
      </c>
      <c r="G35" s="226">
        <f>'Консолидированная отчетность'!G87</f>
        <v>10175.090000000007</v>
      </c>
      <c r="H35" s="226"/>
      <c r="I35" s="226"/>
      <c r="J35" s="226">
        <f>'Консолидированная отчетность'!J87</f>
        <v>1470.835</v>
      </c>
      <c r="K35" s="226">
        <f>'Консолидированная отчетность'!K87</f>
        <v>2687.694</v>
      </c>
      <c r="L35" s="226">
        <f>'Консолидированная отчетность'!L87</f>
        <v>1106.4370000000001</v>
      </c>
      <c r="M35" s="226">
        <f>'Консолидированная отчетность'!M87</f>
        <v>3368.3549999999982</v>
      </c>
      <c r="N35" s="226">
        <f>'Консолидированная отчетность'!N87</f>
        <v>4886.0689999999995</v>
      </c>
      <c r="O35" s="226">
        <f>'Консолидированная отчетность'!O87</f>
        <v>5064.1449999999959</v>
      </c>
      <c r="P35" s="156"/>
      <c r="Q35" s="156"/>
      <c r="R35" s="156"/>
      <c r="S35" s="156"/>
      <c r="T35" s="156"/>
      <c r="U35" s="156"/>
      <c r="V35" s="156"/>
      <c r="W35" s="156"/>
      <c r="X35" s="156"/>
      <c r="Y35" s="156"/>
      <c r="Z35" s="156"/>
      <c r="AA35" s="156"/>
      <c r="AB35" s="156"/>
      <c r="AC35" s="156"/>
      <c r="AD35" s="156"/>
      <c r="AE35" s="156"/>
      <c r="AF35" s="156"/>
      <c r="AG35" s="156"/>
      <c r="AH35" s="156"/>
      <c r="AI35" s="156"/>
      <c r="AJ35" s="156"/>
      <c r="AK35" s="156"/>
      <c r="AL35" s="156"/>
      <c r="AM35" s="156"/>
      <c r="AN35" s="156"/>
      <c r="AO35" s="156"/>
      <c r="AP35" s="156"/>
      <c r="AQ35" s="156"/>
      <c r="AR35" s="156"/>
      <c r="AS35" s="156"/>
      <c r="AT35" s="156"/>
      <c r="AU35" s="156"/>
      <c r="AV35" s="156"/>
      <c r="AW35" s="156"/>
      <c r="AX35" s="156"/>
      <c r="AY35" s="156"/>
      <c r="AZ35" s="156"/>
      <c r="BA35" s="156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6"/>
      <c r="BM35" s="156"/>
      <c r="BN35" s="156"/>
      <c r="BO35" s="156"/>
      <c r="BP35" s="156"/>
      <c r="BQ35" s="156"/>
      <c r="BR35" s="156"/>
      <c r="BS35" s="156"/>
      <c r="BT35" s="156"/>
      <c r="BU35" s="156"/>
      <c r="BV35" s="156"/>
      <c r="BW35" s="156"/>
      <c r="BX35" s="156"/>
      <c r="BY35" s="156"/>
      <c r="BZ35" s="156"/>
      <c r="CA35" s="156"/>
      <c r="CB35" s="156"/>
      <c r="CC35" s="156"/>
      <c r="CD35" s="156"/>
      <c r="CE35" s="156"/>
      <c r="CF35" s="156"/>
      <c r="CG35" s="156"/>
      <c r="CH35" s="156"/>
      <c r="CI35" s="156"/>
      <c r="CJ35" s="156"/>
      <c r="CK35" s="156"/>
      <c r="CL35" s="156"/>
      <c r="CM35" s="156"/>
      <c r="CN35" s="156"/>
      <c r="CO35" s="156"/>
      <c r="CP35" s="156"/>
      <c r="CQ35" s="156"/>
      <c r="CR35" s="156"/>
      <c r="CS35" s="156"/>
      <c r="CT35" s="156"/>
      <c r="CU35" s="156"/>
      <c r="CV35" s="156"/>
      <c r="CW35" s="156"/>
      <c r="CX35" s="156"/>
      <c r="CY35" s="156"/>
      <c r="CZ35" s="156"/>
      <c r="DA35" s="156"/>
      <c r="DB35" s="156"/>
      <c r="DC35" s="156"/>
      <c r="DD35" s="156"/>
      <c r="DE35" s="156"/>
      <c r="DF35" s="156"/>
      <c r="DG35" s="156"/>
      <c r="DH35" s="156"/>
      <c r="DI35" s="156"/>
      <c r="DJ35" s="156"/>
      <c r="DK35" s="156"/>
      <c r="DL35" s="156"/>
      <c r="DM35" s="156"/>
      <c r="DN35" s="156"/>
      <c r="DO35" s="156"/>
      <c r="DP35" s="156"/>
      <c r="DQ35" s="156"/>
      <c r="DR35" s="156"/>
      <c r="DS35" s="156"/>
      <c r="DT35" s="156"/>
      <c r="DU35" s="156"/>
      <c r="DV35" s="156"/>
      <c r="DW35" s="156"/>
      <c r="DX35" s="156"/>
      <c r="DY35" s="156"/>
      <c r="DZ35" s="156"/>
      <c r="EA35" s="156"/>
      <c r="EB35" s="156"/>
      <c r="EC35" s="156"/>
      <c r="ED35" s="156"/>
      <c r="EE35" s="156"/>
      <c r="EF35" s="156"/>
      <c r="EG35" s="156"/>
      <c r="EH35" s="156"/>
      <c r="EI35" s="156"/>
      <c r="EJ35" s="156"/>
      <c r="EK35" s="156"/>
      <c r="EL35" s="156"/>
      <c r="EM35" s="156"/>
      <c r="EN35" s="156"/>
      <c r="EO35" s="156"/>
      <c r="EP35" s="156"/>
      <c r="EQ35" s="156"/>
      <c r="ER35" s="156"/>
      <c r="ES35" s="156"/>
      <c r="ET35" s="156"/>
      <c r="EU35" s="156"/>
      <c r="EV35" s="156"/>
      <c r="EW35" s="156"/>
      <c r="EX35" s="156"/>
      <c r="EY35" s="156"/>
      <c r="EZ35" s="156"/>
      <c r="FA35" s="156"/>
      <c r="FB35" s="156"/>
      <c r="FC35" s="156"/>
      <c r="FD35" s="156"/>
      <c r="FE35" s="156"/>
      <c r="FF35" s="156"/>
      <c r="FG35" s="156"/>
      <c r="FH35" s="156"/>
      <c r="FI35" s="156"/>
      <c r="FJ35" s="156"/>
      <c r="FK35" s="156"/>
      <c r="FL35" s="156"/>
      <c r="FM35" s="156"/>
      <c r="FN35" s="156"/>
      <c r="FO35" s="156"/>
      <c r="FP35" s="156"/>
      <c r="FQ35" s="156"/>
      <c r="FR35" s="156"/>
      <c r="FS35" s="156"/>
      <c r="FT35" s="156"/>
      <c r="FU35" s="156"/>
      <c r="FV35" s="156"/>
      <c r="FW35" s="156"/>
      <c r="FX35" s="156"/>
      <c r="FY35" s="156"/>
      <c r="FZ35" s="156"/>
      <c r="GA35" s="156"/>
      <c r="GB35" s="156"/>
      <c r="GC35" s="156"/>
      <c r="GD35" s="156"/>
      <c r="GE35" s="156"/>
      <c r="GF35" s="156"/>
      <c r="GG35" s="156"/>
      <c r="GH35" s="156"/>
      <c r="GI35" s="156"/>
      <c r="GJ35" s="156"/>
      <c r="GK35" s="156"/>
      <c r="GL35" s="156"/>
      <c r="GM35" s="156"/>
      <c r="GN35" s="156"/>
      <c r="GO35" s="156"/>
      <c r="GP35" s="156"/>
      <c r="GQ35" s="156"/>
      <c r="GR35" s="156"/>
      <c r="GS35" s="156"/>
      <c r="GT35" s="156"/>
      <c r="GU35" s="156"/>
      <c r="GV35" s="156"/>
      <c r="GW35" s="156"/>
      <c r="GX35" s="156"/>
      <c r="GY35" s="156"/>
      <c r="GZ35" s="156"/>
      <c r="HA35" s="156"/>
      <c r="HB35" s="156"/>
      <c r="HC35" s="156"/>
      <c r="HD35" s="156"/>
      <c r="HE35" s="156"/>
      <c r="HF35" s="156"/>
      <c r="HG35" s="156"/>
      <c r="HH35" s="156"/>
      <c r="HI35" s="156"/>
      <c r="HJ35" s="91"/>
      <c r="HK35" s="91"/>
      <c r="HL35" s="91"/>
      <c r="HM35" s="91"/>
      <c r="HN35" s="91"/>
      <c r="HO35" s="91"/>
      <c r="HP35" s="91"/>
      <c r="HQ35" s="91"/>
      <c r="HR35" s="91"/>
      <c r="HS35" s="91"/>
      <c r="HT35" s="91"/>
      <c r="HU35" s="91"/>
      <c r="HV35" s="91"/>
      <c r="HW35" s="91"/>
      <c r="HX35" s="91"/>
      <c r="HY35" s="91"/>
      <c r="HZ35" s="91"/>
      <c r="IA35" s="91"/>
      <c r="IB35" s="91"/>
      <c r="IC35" s="91"/>
      <c r="ID35" s="91"/>
      <c r="IE35" s="91"/>
      <c r="IF35" s="91"/>
      <c r="IG35" s="91"/>
      <c r="IH35" s="91"/>
      <c r="II35" s="91"/>
      <c r="IJ35" s="91"/>
      <c r="IK35" s="91"/>
      <c r="IL35" s="91"/>
      <c r="IM35" s="91"/>
      <c r="IN35" s="91"/>
      <c r="IO35" s="91"/>
      <c r="IP35" s="91"/>
      <c r="IQ35" s="91"/>
      <c r="IR35" s="91"/>
      <c r="IS35" s="91"/>
      <c r="IT35" s="91"/>
      <c r="IU35" s="91"/>
      <c r="IV35" s="91"/>
      <c r="IW35" s="91"/>
      <c r="IX35" s="91"/>
      <c r="IY35" s="91"/>
      <c r="IZ35" s="91"/>
      <c r="JA35" s="91"/>
      <c r="JB35" s="91"/>
      <c r="JC35" s="91"/>
      <c r="JD35" s="91"/>
      <c r="JE35" s="91"/>
      <c r="JF35" s="91"/>
      <c r="JG35" s="91"/>
      <c r="JH35" s="91"/>
      <c r="JI35" s="91"/>
      <c r="JJ35" s="91"/>
      <c r="JK35" s="91"/>
      <c r="JL35" s="91"/>
      <c r="JM35" s="91"/>
      <c r="JN35" s="91"/>
      <c r="JO35" s="91"/>
      <c r="JP35" s="91"/>
      <c r="JQ35" s="91"/>
      <c r="JR35" s="91"/>
      <c r="JS35" s="91"/>
      <c r="JT35" s="91"/>
      <c r="JU35" s="91"/>
      <c r="JV35" s="91"/>
      <c r="JW35" s="91"/>
      <c r="JX35" s="91"/>
      <c r="JY35" s="91"/>
      <c r="JZ35" s="91"/>
      <c r="KA35" s="91"/>
      <c r="KB35" s="91"/>
      <c r="KC35" s="91"/>
      <c r="KD35" s="91"/>
      <c r="KE35" s="91"/>
      <c r="KF35" s="91"/>
      <c r="KG35" s="91"/>
      <c r="KH35" s="91"/>
      <c r="KI35" s="91"/>
      <c r="KJ35" s="91"/>
      <c r="KK35" s="91"/>
      <c r="KL35" s="91"/>
      <c r="KM35" s="91"/>
      <c r="KN35" s="91"/>
      <c r="KO35" s="91"/>
      <c r="KP35" s="91"/>
      <c r="KQ35" s="91"/>
      <c r="KR35" s="91"/>
      <c r="KS35" s="91"/>
      <c r="KT35" s="91"/>
      <c r="KU35" s="91"/>
      <c r="KV35" s="91"/>
      <c r="KW35" s="91"/>
      <c r="KX35" s="91"/>
      <c r="KY35" s="91"/>
      <c r="KZ35" s="91"/>
      <c r="LA35" s="91"/>
      <c r="LB35" s="91"/>
      <c r="LC35" s="91"/>
      <c r="LD35" s="91"/>
      <c r="LE35" s="91"/>
      <c r="LF35" s="91"/>
      <c r="LG35" s="91"/>
      <c r="LH35" s="91"/>
      <c r="LI35" s="91"/>
      <c r="LJ35" s="91"/>
      <c r="LK35" s="91"/>
      <c r="LL35" s="91"/>
      <c r="LM35" s="91"/>
      <c r="LN35" s="91"/>
      <c r="LO35" s="91"/>
      <c r="LP35" s="91"/>
      <c r="LQ35" s="91"/>
      <c r="LR35" s="91"/>
      <c r="LS35" s="91"/>
      <c r="LT35" s="91"/>
      <c r="LU35" s="91"/>
      <c r="LV35" s="91"/>
      <c r="LW35" s="91"/>
      <c r="LX35" s="91"/>
      <c r="LY35" s="91"/>
      <c r="LZ35" s="91"/>
      <c r="MA35" s="91"/>
      <c r="MB35" s="91"/>
      <c r="MC35" s="91"/>
      <c r="MD35" s="91"/>
      <c r="ME35" s="91"/>
      <c r="MF35" s="91"/>
      <c r="MG35" s="91"/>
      <c r="MH35" s="91"/>
      <c r="MI35" s="91"/>
      <c r="MJ35" s="91"/>
      <c r="MK35" s="91"/>
      <c r="ML35" s="91"/>
      <c r="MM35" s="91"/>
      <c r="MN35" s="91"/>
      <c r="MO35" s="91"/>
      <c r="MP35" s="91"/>
      <c r="MQ35" s="91"/>
      <c r="MR35" s="91"/>
      <c r="MS35" s="91"/>
      <c r="MT35" s="91"/>
      <c r="MU35" s="91"/>
      <c r="MV35" s="91"/>
      <c r="MW35" s="91"/>
      <c r="MX35" s="91"/>
      <c r="MY35" s="91"/>
      <c r="MZ35" s="91"/>
      <c r="NA35" s="91"/>
      <c r="NB35" s="91"/>
      <c r="NC35" s="91"/>
      <c r="ND35" s="91"/>
      <c r="NE35" s="91"/>
      <c r="NF35" s="91"/>
      <c r="NG35" s="91"/>
      <c r="NH35" s="91"/>
      <c r="NI35" s="91"/>
      <c r="NJ35" s="91"/>
      <c r="NK35" s="91"/>
      <c r="NL35" s="91"/>
      <c r="NM35" s="91"/>
      <c r="NN35" s="91"/>
      <c r="NO35" s="91"/>
      <c r="NP35" s="91"/>
      <c r="NQ35" s="91"/>
      <c r="NR35" s="91"/>
      <c r="NS35" s="91"/>
      <c r="NT35" s="91"/>
      <c r="NU35" s="91"/>
      <c r="NV35" s="91"/>
      <c r="NW35" s="91"/>
      <c r="NX35" s="91"/>
      <c r="NY35" s="91"/>
      <c r="NZ35" s="91"/>
      <c r="OA35" s="91"/>
      <c r="OB35" s="91"/>
      <c r="OC35" s="91"/>
      <c r="OD35" s="91"/>
      <c r="OE35" s="91"/>
      <c r="OF35" s="91"/>
      <c r="OG35" s="91"/>
      <c r="OH35" s="91"/>
      <c r="OI35" s="91"/>
      <c r="OJ35" s="91"/>
      <c r="OK35" s="91"/>
      <c r="OL35" s="91"/>
      <c r="OM35" s="91"/>
      <c r="ON35" s="91"/>
      <c r="OO35" s="91"/>
      <c r="OP35" s="91"/>
      <c r="OQ35" s="91"/>
      <c r="OR35" s="91"/>
      <c r="OS35" s="91"/>
      <c r="OT35" s="91"/>
      <c r="OU35" s="91"/>
      <c r="OV35" s="91"/>
      <c r="OW35" s="91"/>
      <c r="OX35" s="91"/>
      <c r="OY35" s="91"/>
      <c r="OZ35" s="91"/>
      <c r="PA35" s="91"/>
      <c r="PB35" s="91"/>
      <c r="PC35" s="91"/>
      <c r="PD35" s="91"/>
      <c r="PE35" s="91"/>
      <c r="PF35" s="91"/>
      <c r="PG35" s="91"/>
      <c r="PH35" s="91"/>
      <c r="PI35" s="91"/>
      <c r="PJ35" s="91"/>
      <c r="PK35" s="91"/>
      <c r="PL35" s="91"/>
      <c r="PM35" s="91"/>
      <c r="PN35" s="91"/>
      <c r="PO35" s="91"/>
      <c r="PP35" s="91"/>
      <c r="PQ35" s="91"/>
      <c r="PR35" s="91"/>
      <c r="PS35" s="91"/>
      <c r="PT35" s="91"/>
      <c r="PU35" s="91"/>
      <c r="PV35" s="91"/>
      <c r="PW35" s="91"/>
      <c r="PX35" s="91"/>
      <c r="PY35" s="91"/>
      <c r="PZ35" s="91"/>
      <c r="QA35" s="91"/>
      <c r="QB35" s="91"/>
      <c r="QC35" s="91"/>
      <c r="QD35" s="91"/>
      <c r="QE35" s="91"/>
      <c r="QF35" s="91"/>
      <c r="QG35" s="91"/>
      <c r="QH35" s="91"/>
      <c r="QI35" s="91"/>
      <c r="QJ35" s="91"/>
      <c r="QK35" s="91"/>
      <c r="QL35" s="91"/>
      <c r="QM35" s="91"/>
      <c r="QN35" s="91"/>
      <c r="QO35" s="91"/>
      <c r="QP35" s="91"/>
      <c r="QQ35" s="91"/>
      <c r="QR35" s="91"/>
      <c r="QS35" s="91"/>
      <c r="QT35" s="91"/>
      <c r="QU35" s="91"/>
      <c r="QV35" s="91"/>
      <c r="QW35" s="91"/>
      <c r="QX35" s="91"/>
      <c r="QY35" s="91"/>
      <c r="QZ35" s="91"/>
      <c r="RA35" s="91"/>
      <c r="RB35" s="91"/>
      <c r="RC35" s="91"/>
      <c r="RD35" s="91"/>
      <c r="RE35" s="91"/>
      <c r="RF35" s="91"/>
      <c r="RG35" s="91"/>
      <c r="RH35" s="91"/>
      <c r="RI35" s="91"/>
      <c r="RJ35" s="91"/>
      <c r="RK35" s="91"/>
      <c r="RL35" s="91"/>
      <c r="RM35" s="91"/>
      <c r="RN35" s="91"/>
      <c r="RO35" s="91"/>
      <c r="RP35" s="91"/>
      <c r="RQ35" s="91"/>
      <c r="RR35" s="91"/>
      <c r="RS35" s="91"/>
      <c r="RT35" s="91"/>
      <c r="RU35" s="91"/>
      <c r="RV35" s="91"/>
      <c r="RW35" s="91"/>
      <c r="RX35" s="91"/>
      <c r="RY35" s="91"/>
      <c r="RZ35" s="91"/>
      <c r="SA35" s="91"/>
      <c r="SB35" s="91"/>
      <c r="SC35" s="91"/>
      <c r="SD35" s="91"/>
      <c r="SE35" s="91"/>
      <c r="SF35" s="91"/>
      <c r="SG35" s="91"/>
      <c r="SH35" s="91"/>
      <c r="SI35" s="91"/>
      <c r="SJ35" s="91"/>
      <c r="SK35" s="91"/>
      <c r="SL35" s="91"/>
      <c r="SM35" s="91"/>
      <c r="SN35" s="91"/>
      <c r="SO35" s="91"/>
      <c r="SP35" s="91"/>
      <c r="SQ35" s="91"/>
      <c r="SR35" s="91"/>
      <c r="SS35" s="91"/>
      <c r="ST35" s="91"/>
      <c r="SU35" s="91"/>
      <c r="SV35" s="91"/>
      <c r="SW35" s="91"/>
      <c r="SX35" s="91"/>
      <c r="SY35" s="91"/>
      <c r="SZ35" s="91"/>
      <c r="TA35" s="91"/>
      <c r="TB35" s="91"/>
      <c r="TC35" s="91"/>
      <c r="TD35" s="91"/>
      <c r="TE35" s="91"/>
      <c r="TF35" s="91"/>
      <c r="TG35" s="91"/>
      <c r="TH35" s="91"/>
      <c r="TI35" s="91"/>
      <c r="TJ35" s="91"/>
      <c r="TK35" s="91"/>
      <c r="TL35" s="91"/>
      <c r="TM35" s="91"/>
      <c r="TN35" s="91"/>
      <c r="TO35" s="91"/>
      <c r="TP35" s="91"/>
      <c r="TQ35" s="91"/>
      <c r="TR35" s="91"/>
      <c r="TS35" s="91"/>
      <c r="TT35" s="91"/>
      <c r="TU35" s="91"/>
      <c r="TV35" s="91"/>
      <c r="TW35" s="91"/>
      <c r="TX35" s="91"/>
      <c r="TY35" s="91"/>
      <c r="TZ35" s="91"/>
      <c r="UA35" s="91"/>
      <c r="UB35" s="91"/>
      <c r="UC35" s="91"/>
      <c r="UD35" s="91"/>
      <c r="UE35" s="91"/>
      <c r="UF35" s="91"/>
      <c r="UG35" s="91"/>
      <c r="UH35" s="91"/>
      <c r="UI35" s="91"/>
      <c r="UJ35" s="91"/>
      <c r="UK35" s="91"/>
      <c r="UL35" s="91"/>
      <c r="UM35" s="91"/>
      <c r="UN35" s="91"/>
      <c r="UO35" s="91"/>
      <c r="UP35" s="91"/>
      <c r="UQ35" s="91"/>
      <c r="UR35" s="91"/>
      <c r="US35" s="91"/>
      <c r="UT35" s="91"/>
      <c r="UU35" s="91"/>
      <c r="UV35" s="91"/>
      <c r="UW35" s="91"/>
      <c r="UX35" s="91"/>
      <c r="UY35" s="91"/>
      <c r="UZ35" s="91"/>
      <c r="VA35" s="91"/>
      <c r="VB35" s="91"/>
      <c r="VC35" s="91"/>
      <c r="VD35" s="91"/>
      <c r="VE35" s="91"/>
      <c r="VF35" s="91"/>
      <c r="VG35" s="91"/>
      <c r="VH35" s="91"/>
      <c r="VI35" s="91"/>
      <c r="VJ35" s="91"/>
      <c r="VK35" s="91"/>
      <c r="VL35" s="91"/>
      <c r="VM35" s="91"/>
      <c r="VN35" s="91"/>
      <c r="VO35" s="91"/>
      <c r="VP35" s="91"/>
      <c r="VQ35" s="91"/>
      <c r="VR35" s="91"/>
      <c r="VS35" s="91"/>
      <c r="VT35" s="91"/>
      <c r="VU35" s="91"/>
      <c r="VV35" s="91"/>
      <c r="VW35" s="91"/>
      <c r="VX35" s="91"/>
      <c r="VY35" s="91"/>
      <c r="VZ35" s="91"/>
      <c r="WA35" s="91"/>
      <c r="WB35" s="91"/>
      <c r="WC35" s="91"/>
      <c r="WD35" s="91"/>
      <c r="WE35" s="91"/>
      <c r="WF35" s="91"/>
      <c r="WG35" s="91"/>
      <c r="WH35" s="91"/>
      <c r="WI35" s="91"/>
      <c r="WJ35" s="91"/>
      <c r="WK35" s="91"/>
      <c r="WL35" s="91"/>
      <c r="WM35" s="91"/>
      <c r="WN35" s="91"/>
      <c r="WO35" s="91"/>
      <c r="WP35" s="91"/>
      <c r="WQ35" s="91"/>
      <c r="WR35" s="91"/>
      <c r="WS35" s="91"/>
      <c r="WT35" s="91"/>
      <c r="WU35" s="91"/>
      <c r="WV35" s="91"/>
      <c r="WW35" s="91"/>
      <c r="WX35" s="91"/>
      <c r="WY35" s="91"/>
      <c r="WZ35" s="91"/>
      <c r="XA35" s="91"/>
      <c r="XB35" s="91"/>
      <c r="XC35" s="91"/>
      <c r="XD35" s="91"/>
      <c r="XE35" s="91"/>
      <c r="XF35" s="91"/>
      <c r="XG35" s="91"/>
      <c r="XH35" s="91"/>
      <c r="XI35" s="91"/>
      <c r="XJ35" s="91"/>
      <c r="XK35" s="91"/>
      <c r="XL35" s="91"/>
      <c r="XM35" s="91"/>
      <c r="XN35" s="91"/>
      <c r="XO35" s="91"/>
      <c r="XP35" s="91"/>
      <c r="XQ35" s="91"/>
      <c r="XR35" s="91"/>
      <c r="XS35" s="91"/>
      <c r="XT35" s="91"/>
      <c r="XU35" s="91"/>
      <c r="XV35" s="91"/>
      <c r="XW35" s="91"/>
      <c r="XX35" s="91"/>
      <c r="XY35" s="91"/>
      <c r="XZ35" s="91"/>
      <c r="YA35" s="91"/>
      <c r="YB35" s="91"/>
      <c r="YC35" s="91"/>
      <c r="YD35" s="91"/>
      <c r="YE35" s="91"/>
      <c r="YF35" s="91"/>
      <c r="YG35" s="91"/>
      <c r="YH35" s="91"/>
      <c r="YI35" s="91"/>
      <c r="YJ35" s="91"/>
      <c r="YK35" s="91"/>
      <c r="YL35" s="91"/>
      <c r="YM35" s="91"/>
      <c r="YN35" s="91"/>
      <c r="YO35" s="91"/>
      <c r="YP35" s="91"/>
      <c r="YQ35" s="91"/>
      <c r="YR35" s="91"/>
      <c r="YS35" s="91"/>
      <c r="YT35" s="91"/>
      <c r="YU35" s="91"/>
      <c r="YV35" s="91"/>
      <c r="YW35" s="91"/>
      <c r="YX35" s="91"/>
      <c r="YY35" s="91"/>
      <c r="YZ35" s="91"/>
      <c r="ZA35" s="91"/>
      <c r="ZB35" s="91"/>
      <c r="ZC35" s="91"/>
      <c r="ZD35" s="91"/>
      <c r="ZE35" s="91"/>
      <c r="ZF35" s="91"/>
      <c r="ZG35" s="91"/>
      <c r="ZH35" s="91"/>
      <c r="ZI35" s="91"/>
      <c r="ZJ35" s="91"/>
      <c r="ZK35" s="91"/>
      <c r="ZL35" s="91"/>
      <c r="ZM35" s="91"/>
      <c r="ZN35" s="91"/>
      <c r="ZO35" s="91"/>
      <c r="ZP35" s="91"/>
      <c r="ZQ35" s="91"/>
      <c r="ZR35" s="91"/>
      <c r="ZS35" s="91"/>
      <c r="ZT35" s="91"/>
      <c r="ZU35" s="91"/>
      <c r="ZV35" s="91"/>
      <c r="ZW35" s="91"/>
      <c r="ZX35" s="91"/>
      <c r="ZY35" s="91"/>
      <c r="ZZ35" s="91"/>
      <c r="AAA35" s="91"/>
      <c r="AAB35" s="91"/>
      <c r="AAC35" s="91"/>
      <c r="AAD35" s="91"/>
      <c r="AAE35" s="91"/>
      <c r="AAF35" s="91"/>
      <c r="AAG35" s="91"/>
      <c r="AAH35" s="91"/>
      <c r="AAI35" s="91"/>
      <c r="AAJ35" s="91"/>
      <c r="AAK35" s="91"/>
      <c r="AAL35" s="91"/>
      <c r="AAM35" s="91"/>
      <c r="AAN35" s="91"/>
      <c r="AAO35" s="91"/>
      <c r="AAP35" s="91"/>
      <c r="AAQ35" s="91"/>
      <c r="AAR35" s="91"/>
      <c r="AAS35" s="91"/>
      <c r="AAT35" s="91"/>
      <c r="AAU35" s="91"/>
      <c r="AAV35" s="91"/>
      <c r="AAW35" s="91"/>
      <c r="AAX35" s="91"/>
      <c r="AAY35" s="91"/>
      <c r="AAZ35" s="91"/>
      <c r="ABA35" s="91"/>
      <c r="ABB35" s="91"/>
      <c r="ABC35" s="91"/>
      <c r="ABD35" s="91"/>
      <c r="ABE35" s="91"/>
      <c r="ABF35" s="91"/>
      <c r="ABG35" s="91"/>
      <c r="ABH35" s="91"/>
      <c r="ABI35" s="91"/>
      <c r="ABJ35" s="91"/>
      <c r="ABK35" s="91"/>
      <c r="ABL35" s="91"/>
      <c r="ABM35" s="91"/>
      <c r="ABN35" s="91"/>
      <c r="ABO35" s="91"/>
      <c r="ABP35" s="91"/>
      <c r="ABQ35" s="91"/>
      <c r="ABR35" s="91"/>
      <c r="ABS35" s="91"/>
      <c r="ABT35" s="91"/>
      <c r="ABU35" s="91"/>
      <c r="ABV35" s="91"/>
      <c r="ABW35" s="91"/>
      <c r="ABX35" s="91"/>
      <c r="ABY35" s="91"/>
      <c r="ABZ35" s="91"/>
      <c r="ACA35" s="91"/>
      <c r="ACB35" s="91"/>
      <c r="ACC35" s="91"/>
      <c r="ACD35" s="91"/>
      <c r="ACE35" s="91"/>
      <c r="ACF35" s="91"/>
      <c r="ACG35" s="91"/>
      <c r="ACH35" s="91"/>
      <c r="ACI35" s="91"/>
      <c r="ACJ35" s="91"/>
      <c r="ACK35" s="91"/>
      <c r="ACL35" s="91"/>
      <c r="ACM35" s="91"/>
      <c r="ACN35" s="91"/>
      <c r="ACO35" s="91"/>
      <c r="ACP35" s="91"/>
      <c r="ACQ35" s="91"/>
      <c r="ACR35" s="91"/>
      <c r="ACS35" s="91"/>
      <c r="ACT35" s="91"/>
      <c r="ACU35" s="91"/>
      <c r="ACV35" s="91"/>
      <c r="ACW35" s="91"/>
      <c r="ACX35" s="91"/>
      <c r="ACY35" s="91"/>
      <c r="ACZ35" s="91"/>
      <c r="ADA35" s="91"/>
      <c r="ADB35" s="91"/>
      <c r="ADC35" s="91"/>
      <c r="ADD35" s="91"/>
      <c r="ADE35" s="91"/>
      <c r="ADF35" s="91"/>
      <c r="ADG35" s="91"/>
      <c r="ADH35" s="91"/>
      <c r="ADI35" s="91"/>
      <c r="ADJ35" s="91"/>
      <c r="ADK35" s="91"/>
      <c r="ADL35" s="91"/>
      <c r="ADM35" s="91"/>
      <c r="ADN35" s="91"/>
      <c r="ADO35" s="91"/>
      <c r="ADP35" s="91"/>
      <c r="ADQ35" s="91"/>
      <c r="ADR35" s="91"/>
      <c r="ADS35" s="91"/>
      <c r="ADT35" s="91"/>
      <c r="ADU35" s="91"/>
      <c r="ADV35" s="91"/>
      <c r="ADW35" s="91"/>
      <c r="ADX35" s="91"/>
      <c r="ADY35" s="91"/>
      <c r="ADZ35" s="91"/>
      <c r="AEA35" s="91"/>
      <c r="AEB35" s="91"/>
      <c r="AEC35" s="91"/>
      <c r="AED35" s="91"/>
      <c r="AEE35" s="91"/>
      <c r="AEF35" s="91"/>
      <c r="AEG35" s="91"/>
      <c r="AEH35" s="91"/>
      <c r="AEI35" s="91"/>
      <c r="AEJ35" s="91"/>
      <c r="AEK35" s="91"/>
      <c r="AEL35" s="91"/>
      <c r="AEM35" s="91"/>
      <c r="AEN35" s="91"/>
      <c r="AEO35" s="91"/>
      <c r="AEP35" s="91"/>
      <c r="AEQ35" s="91"/>
      <c r="AER35" s="91"/>
      <c r="AES35" s="91"/>
      <c r="AET35" s="91"/>
      <c r="AEU35" s="91"/>
      <c r="AEV35" s="91"/>
      <c r="AEW35" s="91"/>
      <c r="AEX35" s="91"/>
      <c r="AEY35" s="91"/>
      <c r="AEZ35" s="91"/>
      <c r="AFA35" s="91"/>
      <c r="AFB35" s="91"/>
      <c r="AFC35" s="91"/>
      <c r="AFD35" s="91"/>
      <c r="AFE35" s="91"/>
      <c r="AFF35" s="91"/>
      <c r="AFG35" s="91"/>
      <c r="AFH35" s="91"/>
      <c r="AFI35" s="91"/>
      <c r="AFJ35" s="91"/>
      <c r="AFK35" s="91"/>
      <c r="AFL35" s="91"/>
      <c r="AFM35" s="91"/>
      <c r="AFN35" s="91"/>
      <c r="AFO35" s="91"/>
      <c r="AFP35" s="91"/>
      <c r="AFQ35" s="91"/>
      <c r="AFR35" s="91"/>
      <c r="AFS35" s="91"/>
      <c r="AFT35" s="91"/>
      <c r="AFU35" s="91"/>
      <c r="AFV35" s="91"/>
      <c r="AFW35" s="91"/>
      <c r="AFX35" s="91"/>
      <c r="AFY35" s="91"/>
      <c r="AFZ35" s="91"/>
      <c r="AGA35" s="91"/>
      <c r="AGB35" s="91"/>
      <c r="AGC35" s="91"/>
      <c r="AGD35" s="91"/>
      <c r="AGE35" s="91"/>
      <c r="AGF35" s="91"/>
      <c r="AGG35" s="91"/>
      <c r="AGH35" s="91"/>
      <c r="AGI35" s="91"/>
      <c r="AGJ35" s="91"/>
      <c r="AGK35" s="91"/>
      <c r="AGL35" s="91"/>
      <c r="AGM35" s="91"/>
      <c r="AGN35" s="91"/>
      <c r="AGO35" s="91"/>
      <c r="AGP35" s="91"/>
      <c r="AGQ35" s="91"/>
      <c r="AGR35" s="91"/>
      <c r="AGS35" s="91"/>
      <c r="AGT35" s="91"/>
      <c r="AGU35" s="91"/>
      <c r="AGV35" s="91"/>
      <c r="AGW35" s="91"/>
      <c r="AGX35" s="91"/>
      <c r="AGY35" s="91"/>
      <c r="AGZ35" s="91"/>
      <c r="AHA35" s="91"/>
      <c r="AHB35" s="91"/>
      <c r="AHC35" s="91"/>
      <c r="AHD35" s="91"/>
      <c r="AHE35" s="91"/>
      <c r="AHF35" s="91"/>
      <c r="AHG35" s="91"/>
      <c r="AHH35" s="91"/>
      <c r="AHI35" s="91"/>
      <c r="AHJ35" s="91"/>
      <c r="AHK35" s="91"/>
      <c r="AHL35" s="91"/>
      <c r="AHM35" s="91"/>
      <c r="AHN35" s="91"/>
      <c r="AHO35" s="91"/>
      <c r="AHP35" s="91"/>
      <c r="AHQ35" s="91"/>
      <c r="AHR35" s="91"/>
      <c r="AHS35" s="91"/>
      <c r="AHT35" s="91"/>
      <c r="AHU35" s="91"/>
      <c r="AHV35" s="91"/>
      <c r="AHW35" s="91"/>
      <c r="AHX35" s="91"/>
      <c r="AHY35" s="91"/>
      <c r="AHZ35" s="91"/>
      <c r="AIA35" s="91"/>
      <c r="AIB35" s="91"/>
      <c r="AIC35" s="91"/>
      <c r="AID35" s="91"/>
      <c r="AIE35" s="91"/>
      <c r="AIF35" s="91"/>
      <c r="AIG35" s="91"/>
      <c r="AIH35" s="91"/>
      <c r="AII35" s="91"/>
      <c r="AIJ35" s="91"/>
      <c r="AIK35" s="91"/>
      <c r="AIL35" s="91"/>
      <c r="AIM35" s="91"/>
      <c r="AIN35" s="91"/>
      <c r="AIO35" s="91"/>
      <c r="AIP35" s="91"/>
      <c r="AIQ35" s="91"/>
      <c r="AIR35" s="91"/>
      <c r="AIS35" s="91"/>
      <c r="AIT35" s="91"/>
      <c r="AIU35" s="91"/>
      <c r="AIV35" s="91"/>
      <c r="AIW35" s="91"/>
      <c r="AIX35" s="91"/>
      <c r="AIY35" s="91"/>
      <c r="AIZ35" s="91"/>
      <c r="AJA35" s="91"/>
      <c r="AJB35" s="91"/>
      <c r="AJC35" s="91"/>
      <c r="AJD35" s="91"/>
      <c r="AJE35" s="91"/>
      <c r="AJF35" s="91"/>
      <c r="AJG35" s="91"/>
      <c r="AJH35" s="91"/>
      <c r="AJI35" s="91"/>
      <c r="AJJ35" s="91"/>
      <c r="AJK35" s="91"/>
      <c r="AJL35" s="91"/>
      <c r="AJM35" s="91"/>
      <c r="AJN35" s="91"/>
      <c r="AJO35" s="91"/>
      <c r="AJP35" s="91"/>
      <c r="AJQ35" s="91"/>
      <c r="AJR35" s="91"/>
      <c r="AJS35" s="91"/>
      <c r="AJT35" s="91"/>
      <c r="AJU35" s="91"/>
      <c r="AJV35" s="91"/>
      <c r="AJW35" s="91"/>
      <c r="AJX35" s="91"/>
      <c r="AJY35" s="91"/>
      <c r="AJZ35" s="91"/>
      <c r="AKA35" s="91"/>
      <c r="AKB35" s="91"/>
      <c r="AKC35" s="91"/>
      <c r="AKD35" s="91"/>
      <c r="AKE35" s="91"/>
      <c r="AKF35" s="91"/>
      <c r="AKG35" s="91"/>
      <c r="AKH35" s="91"/>
      <c r="AKI35" s="91"/>
      <c r="AKJ35" s="91"/>
      <c r="AKK35" s="91"/>
      <c r="AKL35" s="91"/>
      <c r="AKM35" s="91"/>
      <c r="AKN35" s="91"/>
      <c r="AKO35" s="91"/>
      <c r="AKP35" s="91"/>
      <c r="AKQ35" s="91"/>
      <c r="AKR35" s="91"/>
      <c r="AKS35" s="91"/>
      <c r="AKT35" s="91"/>
      <c r="AKU35" s="91"/>
      <c r="AKV35" s="91"/>
      <c r="AKW35" s="91"/>
      <c r="AKX35" s="91"/>
      <c r="AKY35" s="91"/>
      <c r="AKZ35" s="91"/>
      <c r="ALA35" s="91"/>
      <c r="ALB35" s="91"/>
      <c r="ALC35" s="91"/>
      <c r="ALD35" s="91"/>
      <c r="ALE35" s="91"/>
      <c r="ALF35" s="91"/>
      <c r="ALG35" s="91"/>
      <c r="ALH35" s="91"/>
      <c r="ALI35" s="91"/>
      <c r="ALJ35" s="91"/>
      <c r="ALK35" s="91"/>
      <c r="ALL35" s="91"/>
      <c r="ALM35" s="91"/>
      <c r="ALN35" s="91"/>
      <c r="ALO35" s="91"/>
      <c r="ALP35" s="91"/>
      <c r="ALQ35" s="91"/>
      <c r="ALR35" s="91"/>
      <c r="ALS35" s="91"/>
      <c r="ALT35" s="91"/>
      <c r="ALU35" s="91"/>
      <c r="ALV35" s="91"/>
      <c r="ALW35" s="91"/>
      <c r="ALX35" s="91"/>
      <c r="ALY35" s="91"/>
      <c r="ALZ35" s="91"/>
    </row>
    <row r="36" spans="1:16382" s="221" customFormat="1" ht="14.25" customHeight="1">
      <c r="A36" s="91"/>
      <c r="B36" s="204" t="s">
        <v>27</v>
      </c>
      <c r="C36" s="206">
        <v>2163.6</v>
      </c>
      <c r="D36" s="206">
        <v>1352.251</v>
      </c>
      <c r="E36" s="206">
        <v>642.31899999999996</v>
      </c>
      <c r="F36" s="159">
        <v>0</v>
      </c>
      <c r="G36" s="206">
        <v>13748</v>
      </c>
      <c r="H36" s="206">
        <v>4808</v>
      </c>
      <c r="I36" s="255"/>
      <c r="J36" s="206">
        <v>736</v>
      </c>
      <c r="K36" s="206">
        <v>1352</v>
      </c>
      <c r="L36" s="156">
        <v>642</v>
      </c>
      <c r="M36" s="156">
        <v>0</v>
      </c>
      <c r="N36" s="206">
        <v>1653</v>
      </c>
      <c r="O36" s="206"/>
      <c r="P36" s="156"/>
      <c r="Q36" s="156"/>
      <c r="R36" s="156"/>
      <c r="S36" s="156"/>
      <c r="T36" s="156"/>
      <c r="U36" s="156"/>
      <c r="V36" s="156"/>
      <c r="W36" s="156"/>
      <c r="X36" s="156"/>
      <c r="Y36" s="156"/>
      <c r="Z36" s="156"/>
      <c r="AA36" s="156"/>
      <c r="AB36" s="156"/>
      <c r="AC36" s="156"/>
      <c r="AD36" s="156"/>
      <c r="AE36" s="156"/>
      <c r="AF36" s="156"/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  <c r="AS36" s="156"/>
      <c r="AT36" s="156"/>
      <c r="AU36" s="156"/>
      <c r="AV36" s="156"/>
      <c r="AW36" s="156"/>
      <c r="AX36" s="156"/>
      <c r="AY36" s="156"/>
      <c r="AZ36" s="156"/>
      <c r="BA36" s="156"/>
      <c r="BB36" s="156"/>
      <c r="BC36" s="156"/>
      <c r="BD36" s="156"/>
      <c r="BE36" s="156"/>
      <c r="BF36" s="156"/>
      <c r="BG36" s="156"/>
      <c r="BH36" s="156"/>
      <c r="BI36" s="156"/>
      <c r="BJ36" s="156"/>
      <c r="BK36" s="156"/>
      <c r="BL36" s="156"/>
      <c r="BM36" s="156"/>
      <c r="BN36" s="156"/>
      <c r="BO36" s="156"/>
      <c r="BP36" s="156"/>
      <c r="BQ36" s="156"/>
      <c r="BR36" s="156"/>
      <c r="BS36" s="156"/>
      <c r="BT36" s="156"/>
      <c r="BU36" s="156"/>
      <c r="BV36" s="156"/>
      <c r="BW36" s="156"/>
      <c r="BX36" s="156"/>
      <c r="BY36" s="156"/>
      <c r="BZ36" s="156"/>
      <c r="CA36" s="156"/>
      <c r="CB36" s="156"/>
      <c r="CC36" s="156"/>
      <c r="CD36" s="156"/>
      <c r="CE36" s="156"/>
      <c r="CF36" s="156"/>
      <c r="CG36" s="156"/>
      <c r="CH36" s="156"/>
      <c r="CI36" s="156"/>
      <c r="CJ36" s="156"/>
      <c r="CK36" s="156"/>
      <c r="CL36" s="156"/>
      <c r="CM36" s="156"/>
      <c r="CN36" s="156"/>
      <c r="CO36" s="156"/>
      <c r="CP36" s="156"/>
      <c r="CQ36" s="156"/>
      <c r="CR36" s="156"/>
      <c r="CS36" s="156"/>
      <c r="CT36" s="156"/>
      <c r="CU36" s="156"/>
      <c r="CV36" s="156"/>
      <c r="CW36" s="156"/>
      <c r="CX36" s="156"/>
      <c r="CY36" s="156"/>
      <c r="CZ36" s="156"/>
      <c r="DA36" s="156"/>
      <c r="DB36" s="156"/>
      <c r="DC36" s="156"/>
      <c r="DD36" s="156"/>
      <c r="DE36" s="156"/>
      <c r="DF36" s="156"/>
      <c r="DG36" s="156"/>
      <c r="DH36" s="156"/>
      <c r="DI36" s="156"/>
      <c r="DJ36" s="156"/>
      <c r="DK36" s="156"/>
      <c r="DL36" s="156"/>
      <c r="DM36" s="156"/>
      <c r="DN36" s="156"/>
      <c r="DO36" s="156"/>
      <c r="DP36" s="156"/>
      <c r="DQ36" s="156"/>
      <c r="DR36" s="156"/>
      <c r="DS36" s="156"/>
      <c r="DT36" s="156"/>
      <c r="DU36" s="156"/>
      <c r="DV36" s="156"/>
      <c r="DW36" s="156"/>
      <c r="DX36" s="156"/>
      <c r="DY36" s="156"/>
      <c r="DZ36" s="156"/>
      <c r="EA36" s="156"/>
      <c r="EB36" s="156"/>
      <c r="EC36" s="156"/>
      <c r="ED36" s="156"/>
      <c r="EE36" s="156"/>
      <c r="EF36" s="156"/>
      <c r="EG36" s="156"/>
      <c r="EH36" s="156"/>
      <c r="EI36" s="156"/>
      <c r="EJ36" s="156"/>
      <c r="EK36" s="156"/>
      <c r="EL36" s="156"/>
      <c r="EM36" s="156"/>
      <c r="EN36" s="156"/>
      <c r="EO36" s="156"/>
      <c r="EP36" s="156"/>
      <c r="EQ36" s="156"/>
      <c r="ER36" s="156"/>
      <c r="ES36" s="156"/>
      <c r="ET36" s="156"/>
      <c r="EU36" s="156"/>
      <c r="EV36" s="156"/>
      <c r="EW36" s="156"/>
      <c r="EX36" s="156"/>
      <c r="EY36" s="156"/>
      <c r="EZ36" s="156"/>
      <c r="FA36" s="156"/>
      <c r="FB36" s="156"/>
      <c r="FC36" s="156"/>
      <c r="FD36" s="156"/>
      <c r="FE36" s="156"/>
      <c r="FF36" s="156"/>
      <c r="FG36" s="156"/>
      <c r="FH36" s="156"/>
      <c r="FI36" s="156"/>
      <c r="FJ36" s="156"/>
      <c r="FK36" s="156"/>
      <c r="FL36" s="156"/>
      <c r="FM36" s="156"/>
      <c r="FN36" s="156"/>
      <c r="FO36" s="156"/>
      <c r="FP36" s="156"/>
      <c r="FQ36" s="156"/>
      <c r="FR36" s="156"/>
      <c r="FS36" s="156"/>
      <c r="FT36" s="156"/>
      <c r="FU36" s="156"/>
      <c r="FV36" s="156"/>
      <c r="FW36" s="156"/>
      <c r="FX36" s="156"/>
      <c r="FY36" s="156"/>
      <c r="FZ36" s="156"/>
      <c r="GA36" s="156"/>
      <c r="GB36" s="156"/>
      <c r="GC36" s="156"/>
      <c r="GD36" s="156"/>
      <c r="GE36" s="156"/>
      <c r="GF36" s="156"/>
      <c r="GG36" s="156"/>
      <c r="GH36" s="156"/>
      <c r="GI36" s="156"/>
      <c r="GJ36" s="156"/>
      <c r="GK36" s="156"/>
      <c r="GL36" s="156"/>
      <c r="GM36" s="156"/>
      <c r="GN36" s="156"/>
      <c r="GO36" s="156"/>
      <c r="GP36" s="156"/>
      <c r="GQ36" s="156"/>
      <c r="GR36" s="156"/>
      <c r="GS36" s="156"/>
      <c r="GT36" s="156"/>
      <c r="GU36" s="156"/>
      <c r="GV36" s="156"/>
      <c r="GW36" s="156"/>
      <c r="GX36" s="156"/>
      <c r="GY36" s="156"/>
      <c r="GZ36" s="156"/>
      <c r="HA36" s="156"/>
      <c r="HB36" s="156"/>
      <c r="HC36" s="156"/>
      <c r="HD36" s="156"/>
      <c r="HE36" s="156"/>
      <c r="HF36" s="156"/>
      <c r="HG36" s="156"/>
      <c r="HH36" s="156"/>
      <c r="HI36" s="156"/>
      <c r="HJ36" s="91"/>
      <c r="HK36" s="91"/>
      <c r="HL36" s="91"/>
      <c r="HM36" s="91"/>
      <c r="HN36" s="91"/>
      <c r="HO36" s="91"/>
      <c r="HP36" s="91"/>
      <c r="HQ36" s="91"/>
      <c r="HR36" s="91"/>
      <c r="HS36" s="91"/>
      <c r="HT36" s="91"/>
      <c r="HU36" s="91"/>
      <c r="HV36" s="91"/>
      <c r="HW36" s="91"/>
      <c r="HX36" s="91"/>
      <c r="HY36" s="91"/>
      <c r="HZ36" s="91"/>
      <c r="IA36" s="91"/>
      <c r="IB36" s="91"/>
      <c r="IC36" s="91"/>
      <c r="ID36" s="91"/>
      <c r="IE36" s="91"/>
      <c r="IF36" s="91"/>
      <c r="IG36" s="91"/>
      <c r="IH36" s="91"/>
      <c r="II36" s="91"/>
      <c r="IJ36" s="91"/>
      <c r="IK36" s="91"/>
      <c r="IL36" s="91"/>
      <c r="IM36" s="91"/>
      <c r="IN36" s="91"/>
      <c r="IO36" s="91"/>
      <c r="IP36" s="91"/>
      <c r="IQ36" s="91"/>
      <c r="IR36" s="91"/>
      <c r="IS36" s="91"/>
      <c r="IT36" s="91"/>
      <c r="IU36" s="91"/>
      <c r="IV36" s="91"/>
      <c r="IW36" s="91"/>
      <c r="IX36" s="91"/>
      <c r="IY36" s="91"/>
      <c r="IZ36" s="91"/>
      <c r="JA36" s="91"/>
      <c r="JB36" s="91"/>
      <c r="JC36" s="91"/>
      <c r="JD36" s="91"/>
      <c r="JE36" s="91"/>
      <c r="JF36" s="91"/>
      <c r="JG36" s="91"/>
      <c r="JH36" s="91"/>
      <c r="JI36" s="91"/>
      <c r="JJ36" s="91"/>
      <c r="JK36" s="91"/>
      <c r="JL36" s="91"/>
      <c r="JM36" s="91"/>
      <c r="JN36" s="91"/>
      <c r="JO36" s="91"/>
      <c r="JP36" s="91"/>
      <c r="JQ36" s="91"/>
      <c r="JR36" s="91"/>
      <c r="JS36" s="91"/>
      <c r="JT36" s="91"/>
      <c r="JU36" s="91"/>
      <c r="JV36" s="91"/>
      <c r="JW36" s="91"/>
      <c r="JX36" s="91"/>
      <c r="JY36" s="91"/>
      <c r="JZ36" s="91"/>
      <c r="KA36" s="91"/>
      <c r="KB36" s="91"/>
      <c r="KC36" s="91"/>
      <c r="KD36" s="91"/>
      <c r="KE36" s="91"/>
      <c r="KF36" s="91"/>
      <c r="KG36" s="91"/>
      <c r="KH36" s="91"/>
      <c r="KI36" s="91"/>
      <c r="KJ36" s="91"/>
      <c r="KK36" s="91"/>
      <c r="KL36" s="91"/>
      <c r="KM36" s="91"/>
      <c r="KN36" s="91"/>
      <c r="KO36" s="91"/>
      <c r="KP36" s="91"/>
      <c r="KQ36" s="91"/>
      <c r="KR36" s="91"/>
      <c r="KS36" s="91"/>
      <c r="KT36" s="91"/>
      <c r="KU36" s="91"/>
      <c r="KV36" s="91"/>
      <c r="KW36" s="91"/>
      <c r="KX36" s="91"/>
      <c r="KY36" s="91"/>
      <c r="KZ36" s="91"/>
      <c r="LA36" s="91"/>
      <c r="LB36" s="91"/>
      <c r="LC36" s="91"/>
      <c r="LD36" s="91"/>
      <c r="LE36" s="91"/>
      <c r="LF36" s="91"/>
      <c r="LG36" s="91"/>
      <c r="LH36" s="91"/>
      <c r="LI36" s="91"/>
      <c r="LJ36" s="91"/>
      <c r="LK36" s="91"/>
      <c r="LL36" s="91"/>
      <c r="LM36" s="91"/>
      <c r="LN36" s="91"/>
      <c r="LO36" s="91"/>
      <c r="LP36" s="91"/>
      <c r="LQ36" s="91"/>
      <c r="LR36" s="91"/>
      <c r="LS36" s="91"/>
      <c r="LT36" s="91"/>
      <c r="LU36" s="91"/>
      <c r="LV36" s="91"/>
      <c r="LW36" s="91"/>
      <c r="LX36" s="91"/>
      <c r="LY36" s="91"/>
      <c r="LZ36" s="91"/>
      <c r="MA36" s="91"/>
      <c r="MB36" s="91"/>
      <c r="MC36" s="91"/>
      <c r="MD36" s="91"/>
      <c r="ME36" s="91"/>
      <c r="MF36" s="91"/>
      <c r="MG36" s="91"/>
      <c r="MH36" s="91"/>
      <c r="MI36" s="91"/>
      <c r="MJ36" s="91"/>
      <c r="MK36" s="91"/>
      <c r="ML36" s="91"/>
      <c r="MM36" s="91"/>
      <c r="MN36" s="91"/>
      <c r="MO36" s="91"/>
      <c r="MP36" s="91"/>
      <c r="MQ36" s="91"/>
      <c r="MR36" s="91"/>
      <c r="MS36" s="91"/>
      <c r="MT36" s="91"/>
      <c r="MU36" s="91"/>
      <c r="MV36" s="91"/>
      <c r="MW36" s="91"/>
      <c r="MX36" s="91"/>
      <c r="MY36" s="91"/>
      <c r="MZ36" s="91"/>
      <c r="NA36" s="91"/>
      <c r="NB36" s="91"/>
      <c r="NC36" s="91"/>
      <c r="ND36" s="91"/>
      <c r="NE36" s="91"/>
      <c r="NF36" s="91"/>
      <c r="NG36" s="91"/>
      <c r="NH36" s="91"/>
      <c r="NI36" s="91"/>
      <c r="NJ36" s="91"/>
      <c r="NK36" s="91"/>
      <c r="NL36" s="91"/>
      <c r="NM36" s="91"/>
      <c r="NN36" s="91"/>
      <c r="NO36" s="91"/>
      <c r="NP36" s="91"/>
      <c r="NQ36" s="91"/>
      <c r="NR36" s="91"/>
      <c r="NS36" s="91"/>
      <c r="NT36" s="91"/>
      <c r="NU36" s="91"/>
      <c r="NV36" s="91"/>
      <c r="NW36" s="91"/>
      <c r="NX36" s="91"/>
      <c r="NY36" s="91"/>
      <c r="NZ36" s="91"/>
      <c r="OA36" s="91"/>
      <c r="OB36" s="91"/>
      <c r="OC36" s="91"/>
      <c r="OD36" s="91"/>
      <c r="OE36" s="91"/>
      <c r="OF36" s="91"/>
      <c r="OG36" s="91"/>
      <c r="OH36" s="91"/>
      <c r="OI36" s="91"/>
      <c r="OJ36" s="91"/>
      <c r="OK36" s="91"/>
      <c r="OL36" s="91"/>
      <c r="OM36" s="91"/>
      <c r="ON36" s="91"/>
      <c r="OO36" s="91"/>
      <c r="OP36" s="91"/>
      <c r="OQ36" s="91"/>
      <c r="OR36" s="91"/>
      <c r="OS36" s="91"/>
      <c r="OT36" s="91"/>
      <c r="OU36" s="91"/>
      <c r="OV36" s="91"/>
      <c r="OW36" s="91"/>
      <c r="OX36" s="91"/>
      <c r="OY36" s="91"/>
      <c r="OZ36" s="91"/>
      <c r="PA36" s="91"/>
      <c r="PB36" s="91"/>
      <c r="PC36" s="91"/>
      <c r="PD36" s="91"/>
      <c r="PE36" s="91"/>
      <c r="PF36" s="91"/>
      <c r="PG36" s="91"/>
      <c r="PH36" s="91"/>
      <c r="PI36" s="91"/>
      <c r="PJ36" s="91"/>
      <c r="PK36" s="91"/>
      <c r="PL36" s="91"/>
      <c r="PM36" s="91"/>
      <c r="PN36" s="91"/>
      <c r="PO36" s="91"/>
      <c r="PP36" s="91"/>
      <c r="PQ36" s="91"/>
      <c r="PR36" s="91"/>
      <c r="PS36" s="91"/>
      <c r="PT36" s="91"/>
      <c r="PU36" s="91"/>
      <c r="PV36" s="91"/>
      <c r="PW36" s="91"/>
      <c r="PX36" s="91"/>
      <c r="PY36" s="91"/>
      <c r="PZ36" s="91"/>
      <c r="QA36" s="91"/>
      <c r="QB36" s="91"/>
      <c r="QC36" s="91"/>
      <c r="QD36" s="91"/>
      <c r="QE36" s="91"/>
      <c r="QF36" s="91"/>
      <c r="QG36" s="91"/>
      <c r="QH36" s="91"/>
      <c r="QI36" s="91"/>
      <c r="QJ36" s="91"/>
      <c r="QK36" s="91"/>
      <c r="QL36" s="91"/>
      <c r="QM36" s="91"/>
      <c r="QN36" s="91"/>
      <c r="QO36" s="91"/>
      <c r="QP36" s="91"/>
      <c r="QQ36" s="91"/>
      <c r="QR36" s="91"/>
      <c r="QS36" s="91"/>
      <c r="QT36" s="91"/>
      <c r="QU36" s="91"/>
      <c r="QV36" s="91"/>
      <c r="QW36" s="91"/>
      <c r="QX36" s="91"/>
      <c r="QY36" s="91"/>
      <c r="QZ36" s="91"/>
      <c r="RA36" s="91"/>
      <c r="RB36" s="91"/>
      <c r="RC36" s="91"/>
      <c r="RD36" s="91"/>
      <c r="RE36" s="91"/>
      <c r="RF36" s="91"/>
      <c r="RG36" s="91"/>
      <c r="RH36" s="91"/>
      <c r="RI36" s="91"/>
      <c r="RJ36" s="91"/>
      <c r="RK36" s="91"/>
      <c r="RL36" s="91"/>
      <c r="RM36" s="91"/>
      <c r="RN36" s="91"/>
      <c r="RO36" s="91"/>
      <c r="RP36" s="91"/>
      <c r="RQ36" s="91"/>
      <c r="RR36" s="91"/>
      <c r="RS36" s="91"/>
      <c r="RT36" s="91"/>
      <c r="RU36" s="91"/>
      <c r="RV36" s="91"/>
      <c r="RW36" s="91"/>
      <c r="RX36" s="91"/>
      <c r="RY36" s="91"/>
      <c r="RZ36" s="91"/>
      <c r="SA36" s="91"/>
      <c r="SB36" s="91"/>
      <c r="SC36" s="91"/>
      <c r="SD36" s="91"/>
      <c r="SE36" s="91"/>
      <c r="SF36" s="91"/>
      <c r="SG36" s="91"/>
      <c r="SH36" s="91"/>
      <c r="SI36" s="91"/>
      <c r="SJ36" s="91"/>
      <c r="SK36" s="91"/>
      <c r="SL36" s="91"/>
      <c r="SM36" s="91"/>
      <c r="SN36" s="91"/>
      <c r="SO36" s="91"/>
      <c r="SP36" s="91"/>
      <c r="SQ36" s="91"/>
      <c r="SR36" s="91"/>
      <c r="SS36" s="91"/>
      <c r="ST36" s="91"/>
      <c r="SU36" s="91"/>
      <c r="SV36" s="91"/>
      <c r="SW36" s="91"/>
      <c r="SX36" s="91"/>
      <c r="SY36" s="91"/>
      <c r="SZ36" s="91"/>
      <c r="TA36" s="91"/>
      <c r="TB36" s="91"/>
      <c r="TC36" s="91"/>
      <c r="TD36" s="91"/>
      <c r="TE36" s="91"/>
      <c r="TF36" s="91"/>
      <c r="TG36" s="91"/>
      <c r="TH36" s="91"/>
      <c r="TI36" s="91"/>
      <c r="TJ36" s="91"/>
      <c r="TK36" s="91"/>
      <c r="TL36" s="91"/>
      <c r="TM36" s="91"/>
      <c r="TN36" s="91"/>
      <c r="TO36" s="91"/>
      <c r="TP36" s="91"/>
      <c r="TQ36" s="91"/>
      <c r="TR36" s="91"/>
      <c r="TS36" s="91"/>
      <c r="TT36" s="91"/>
      <c r="TU36" s="91"/>
      <c r="TV36" s="91"/>
      <c r="TW36" s="91"/>
      <c r="TX36" s="91"/>
      <c r="TY36" s="91"/>
      <c r="TZ36" s="91"/>
      <c r="UA36" s="91"/>
      <c r="UB36" s="91"/>
      <c r="UC36" s="91"/>
      <c r="UD36" s="91"/>
      <c r="UE36" s="91"/>
      <c r="UF36" s="91"/>
      <c r="UG36" s="91"/>
      <c r="UH36" s="91"/>
      <c r="UI36" s="91"/>
      <c r="UJ36" s="91"/>
      <c r="UK36" s="91"/>
      <c r="UL36" s="91"/>
      <c r="UM36" s="91"/>
      <c r="UN36" s="91"/>
      <c r="UO36" s="91"/>
      <c r="UP36" s="91"/>
      <c r="UQ36" s="91"/>
      <c r="UR36" s="91"/>
      <c r="US36" s="91"/>
      <c r="UT36" s="91"/>
      <c r="UU36" s="91"/>
      <c r="UV36" s="91"/>
      <c r="UW36" s="91"/>
      <c r="UX36" s="91"/>
      <c r="UY36" s="91"/>
      <c r="UZ36" s="91"/>
      <c r="VA36" s="91"/>
      <c r="VB36" s="91"/>
      <c r="VC36" s="91"/>
      <c r="VD36" s="91"/>
      <c r="VE36" s="91"/>
      <c r="VF36" s="91"/>
      <c r="VG36" s="91"/>
      <c r="VH36" s="91"/>
      <c r="VI36" s="91"/>
      <c r="VJ36" s="91"/>
      <c r="VK36" s="91"/>
      <c r="VL36" s="91"/>
      <c r="VM36" s="91"/>
      <c r="VN36" s="91"/>
      <c r="VO36" s="91"/>
      <c r="VP36" s="91"/>
      <c r="VQ36" s="91"/>
      <c r="VR36" s="91"/>
      <c r="VS36" s="91"/>
      <c r="VT36" s="91"/>
      <c r="VU36" s="91"/>
      <c r="VV36" s="91"/>
      <c r="VW36" s="91"/>
      <c r="VX36" s="91"/>
      <c r="VY36" s="91"/>
      <c r="VZ36" s="91"/>
      <c r="WA36" s="91"/>
      <c r="WB36" s="91"/>
      <c r="WC36" s="91"/>
      <c r="WD36" s="91"/>
      <c r="WE36" s="91"/>
      <c r="WF36" s="91"/>
      <c r="WG36" s="91"/>
      <c r="WH36" s="91"/>
      <c r="WI36" s="91"/>
      <c r="WJ36" s="91"/>
      <c r="WK36" s="91"/>
      <c r="WL36" s="91"/>
      <c r="WM36" s="91"/>
      <c r="WN36" s="91"/>
      <c r="WO36" s="91"/>
      <c r="WP36" s="91"/>
      <c r="WQ36" s="91"/>
      <c r="WR36" s="91"/>
      <c r="WS36" s="91"/>
      <c r="WT36" s="91"/>
      <c r="WU36" s="91"/>
      <c r="WV36" s="91"/>
      <c r="WW36" s="91"/>
      <c r="WX36" s="91"/>
      <c r="WY36" s="91"/>
      <c r="WZ36" s="91"/>
      <c r="XA36" s="91"/>
      <c r="XB36" s="91"/>
      <c r="XC36" s="91"/>
      <c r="XD36" s="91"/>
      <c r="XE36" s="91"/>
      <c r="XF36" s="91"/>
      <c r="XG36" s="91"/>
      <c r="XH36" s="91"/>
      <c r="XI36" s="91"/>
      <c r="XJ36" s="91"/>
      <c r="XK36" s="91"/>
      <c r="XL36" s="91"/>
      <c r="XM36" s="91"/>
      <c r="XN36" s="91"/>
      <c r="XO36" s="91"/>
      <c r="XP36" s="91"/>
      <c r="XQ36" s="91"/>
      <c r="XR36" s="91"/>
      <c r="XS36" s="91"/>
      <c r="XT36" s="91"/>
      <c r="XU36" s="91"/>
      <c r="XV36" s="91"/>
      <c r="XW36" s="91"/>
      <c r="XX36" s="91"/>
      <c r="XY36" s="91"/>
      <c r="XZ36" s="91"/>
      <c r="YA36" s="91"/>
      <c r="YB36" s="91"/>
      <c r="YC36" s="91"/>
      <c r="YD36" s="91"/>
      <c r="YE36" s="91"/>
      <c r="YF36" s="91"/>
      <c r="YG36" s="91"/>
      <c r="YH36" s="91"/>
      <c r="YI36" s="91"/>
      <c r="YJ36" s="91"/>
      <c r="YK36" s="91"/>
      <c r="YL36" s="91"/>
      <c r="YM36" s="91"/>
      <c r="YN36" s="91"/>
      <c r="YO36" s="91"/>
      <c r="YP36" s="91"/>
      <c r="YQ36" s="91"/>
      <c r="YR36" s="91"/>
      <c r="YS36" s="91"/>
      <c r="YT36" s="91"/>
      <c r="YU36" s="91"/>
      <c r="YV36" s="91"/>
      <c r="YW36" s="91"/>
      <c r="YX36" s="91"/>
      <c r="YY36" s="91"/>
      <c r="YZ36" s="91"/>
      <c r="ZA36" s="91"/>
      <c r="ZB36" s="91"/>
      <c r="ZC36" s="91"/>
      <c r="ZD36" s="91"/>
      <c r="ZE36" s="91"/>
      <c r="ZF36" s="91"/>
      <c r="ZG36" s="91"/>
      <c r="ZH36" s="91"/>
      <c r="ZI36" s="91"/>
      <c r="ZJ36" s="91"/>
      <c r="ZK36" s="91"/>
      <c r="ZL36" s="91"/>
      <c r="ZM36" s="91"/>
      <c r="ZN36" s="91"/>
      <c r="ZO36" s="91"/>
      <c r="ZP36" s="91"/>
      <c r="ZQ36" s="91"/>
      <c r="ZR36" s="91"/>
      <c r="ZS36" s="91"/>
      <c r="ZT36" s="91"/>
      <c r="ZU36" s="91"/>
      <c r="ZV36" s="91"/>
      <c r="ZW36" s="91"/>
      <c r="ZX36" s="91"/>
      <c r="ZY36" s="91"/>
      <c r="ZZ36" s="91"/>
      <c r="AAA36" s="91"/>
      <c r="AAB36" s="91"/>
      <c r="AAC36" s="91"/>
      <c r="AAD36" s="91"/>
      <c r="AAE36" s="91"/>
      <c r="AAF36" s="91"/>
      <c r="AAG36" s="91"/>
      <c r="AAH36" s="91"/>
      <c r="AAI36" s="91"/>
      <c r="AAJ36" s="91"/>
      <c r="AAK36" s="91"/>
      <c r="AAL36" s="91"/>
      <c r="AAM36" s="91"/>
      <c r="AAN36" s="91"/>
      <c r="AAO36" s="91"/>
      <c r="AAP36" s="91"/>
      <c r="AAQ36" s="91"/>
      <c r="AAR36" s="91"/>
      <c r="AAS36" s="91"/>
      <c r="AAT36" s="91"/>
      <c r="AAU36" s="91"/>
      <c r="AAV36" s="91"/>
      <c r="AAW36" s="91"/>
      <c r="AAX36" s="91"/>
      <c r="AAY36" s="91"/>
      <c r="AAZ36" s="91"/>
      <c r="ABA36" s="91"/>
      <c r="ABB36" s="91"/>
      <c r="ABC36" s="91"/>
      <c r="ABD36" s="91"/>
      <c r="ABE36" s="91"/>
      <c r="ABF36" s="91"/>
      <c r="ABG36" s="91"/>
      <c r="ABH36" s="91"/>
      <c r="ABI36" s="91"/>
      <c r="ABJ36" s="91"/>
      <c r="ABK36" s="91"/>
      <c r="ABL36" s="91"/>
      <c r="ABM36" s="91"/>
      <c r="ABN36" s="91"/>
      <c r="ABO36" s="91"/>
      <c r="ABP36" s="91"/>
      <c r="ABQ36" s="91"/>
      <c r="ABR36" s="91"/>
      <c r="ABS36" s="91"/>
      <c r="ABT36" s="91"/>
      <c r="ABU36" s="91"/>
      <c r="ABV36" s="91"/>
      <c r="ABW36" s="91"/>
      <c r="ABX36" s="91"/>
      <c r="ABY36" s="91"/>
      <c r="ABZ36" s="91"/>
      <c r="ACA36" s="91"/>
      <c r="ACB36" s="91"/>
      <c r="ACC36" s="91"/>
      <c r="ACD36" s="91"/>
      <c r="ACE36" s="91"/>
      <c r="ACF36" s="91"/>
      <c r="ACG36" s="91"/>
      <c r="ACH36" s="91"/>
      <c r="ACI36" s="91"/>
      <c r="ACJ36" s="91"/>
      <c r="ACK36" s="91"/>
      <c r="ACL36" s="91"/>
      <c r="ACM36" s="91"/>
      <c r="ACN36" s="91"/>
      <c r="ACO36" s="91"/>
      <c r="ACP36" s="91"/>
      <c r="ACQ36" s="91"/>
      <c r="ACR36" s="91"/>
      <c r="ACS36" s="91"/>
      <c r="ACT36" s="91"/>
      <c r="ACU36" s="91"/>
      <c r="ACV36" s="91"/>
      <c r="ACW36" s="91"/>
      <c r="ACX36" s="91"/>
      <c r="ACY36" s="91"/>
      <c r="ACZ36" s="91"/>
      <c r="ADA36" s="91"/>
      <c r="ADB36" s="91"/>
      <c r="ADC36" s="91"/>
      <c r="ADD36" s="91"/>
      <c r="ADE36" s="91"/>
      <c r="ADF36" s="91"/>
      <c r="ADG36" s="91"/>
      <c r="ADH36" s="91"/>
      <c r="ADI36" s="91"/>
      <c r="ADJ36" s="91"/>
      <c r="ADK36" s="91"/>
      <c r="ADL36" s="91"/>
      <c r="ADM36" s="91"/>
      <c r="ADN36" s="91"/>
      <c r="ADO36" s="91"/>
      <c r="ADP36" s="91"/>
      <c r="ADQ36" s="91"/>
      <c r="ADR36" s="91"/>
      <c r="ADS36" s="91"/>
      <c r="ADT36" s="91"/>
      <c r="ADU36" s="91"/>
      <c r="ADV36" s="91"/>
      <c r="ADW36" s="91"/>
      <c r="ADX36" s="91"/>
      <c r="ADY36" s="91"/>
      <c r="ADZ36" s="91"/>
      <c r="AEA36" s="91"/>
      <c r="AEB36" s="91"/>
      <c r="AEC36" s="91"/>
      <c r="AED36" s="91"/>
      <c r="AEE36" s="91"/>
      <c r="AEF36" s="91"/>
      <c r="AEG36" s="91"/>
      <c r="AEH36" s="91"/>
      <c r="AEI36" s="91"/>
      <c r="AEJ36" s="91"/>
      <c r="AEK36" s="91"/>
      <c r="AEL36" s="91"/>
      <c r="AEM36" s="91"/>
      <c r="AEN36" s="91"/>
      <c r="AEO36" s="91"/>
      <c r="AEP36" s="91"/>
      <c r="AEQ36" s="91"/>
      <c r="AER36" s="91"/>
      <c r="AES36" s="91"/>
      <c r="AET36" s="91"/>
      <c r="AEU36" s="91"/>
      <c r="AEV36" s="91"/>
      <c r="AEW36" s="91"/>
      <c r="AEX36" s="91"/>
      <c r="AEY36" s="91"/>
      <c r="AEZ36" s="91"/>
      <c r="AFA36" s="91"/>
      <c r="AFB36" s="91"/>
      <c r="AFC36" s="91"/>
      <c r="AFD36" s="91"/>
      <c r="AFE36" s="91"/>
      <c r="AFF36" s="91"/>
      <c r="AFG36" s="91"/>
      <c r="AFH36" s="91"/>
      <c r="AFI36" s="91"/>
      <c r="AFJ36" s="91"/>
      <c r="AFK36" s="91"/>
      <c r="AFL36" s="91"/>
      <c r="AFM36" s="91"/>
      <c r="AFN36" s="91"/>
      <c r="AFO36" s="91"/>
      <c r="AFP36" s="91"/>
      <c r="AFQ36" s="91"/>
      <c r="AFR36" s="91"/>
      <c r="AFS36" s="91"/>
      <c r="AFT36" s="91"/>
      <c r="AFU36" s="91"/>
      <c r="AFV36" s="91"/>
      <c r="AFW36" s="91"/>
      <c r="AFX36" s="91"/>
      <c r="AFY36" s="91"/>
      <c r="AFZ36" s="91"/>
      <c r="AGA36" s="91"/>
      <c r="AGB36" s="91"/>
      <c r="AGC36" s="91"/>
      <c r="AGD36" s="91"/>
      <c r="AGE36" s="91"/>
      <c r="AGF36" s="91"/>
      <c r="AGG36" s="91"/>
      <c r="AGH36" s="91"/>
      <c r="AGI36" s="91"/>
      <c r="AGJ36" s="91"/>
      <c r="AGK36" s="91"/>
      <c r="AGL36" s="91"/>
      <c r="AGM36" s="91"/>
      <c r="AGN36" s="91"/>
      <c r="AGO36" s="91"/>
      <c r="AGP36" s="91"/>
      <c r="AGQ36" s="91"/>
      <c r="AGR36" s="91"/>
      <c r="AGS36" s="91"/>
      <c r="AGT36" s="91"/>
      <c r="AGU36" s="91"/>
      <c r="AGV36" s="91"/>
      <c r="AGW36" s="91"/>
      <c r="AGX36" s="91"/>
      <c r="AGY36" s="91"/>
      <c r="AGZ36" s="91"/>
      <c r="AHA36" s="91"/>
      <c r="AHB36" s="91"/>
      <c r="AHC36" s="91"/>
      <c r="AHD36" s="91"/>
      <c r="AHE36" s="91"/>
      <c r="AHF36" s="91"/>
      <c r="AHG36" s="91"/>
      <c r="AHH36" s="91"/>
      <c r="AHI36" s="91"/>
      <c r="AHJ36" s="91"/>
      <c r="AHK36" s="91"/>
      <c r="AHL36" s="91"/>
      <c r="AHM36" s="91"/>
      <c r="AHN36" s="91"/>
      <c r="AHO36" s="91"/>
      <c r="AHP36" s="91"/>
      <c r="AHQ36" s="91"/>
      <c r="AHR36" s="91"/>
      <c r="AHS36" s="91"/>
      <c r="AHT36" s="91"/>
      <c r="AHU36" s="91"/>
      <c r="AHV36" s="91"/>
      <c r="AHW36" s="91"/>
      <c r="AHX36" s="91"/>
      <c r="AHY36" s="91"/>
      <c r="AHZ36" s="91"/>
      <c r="AIA36" s="91"/>
      <c r="AIB36" s="91"/>
      <c r="AIC36" s="91"/>
      <c r="AID36" s="91"/>
      <c r="AIE36" s="91"/>
      <c r="AIF36" s="91"/>
      <c r="AIG36" s="91"/>
      <c r="AIH36" s="91"/>
      <c r="AII36" s="91"/>
      <c r="AIJ36" s="91"/>
      <c r="AIK36" s="91"/>
      <c r="AIL36" s="91"/>
      <c r="AIM36" s="91"/>
      <c r="AIN36" s="91"/>
      <c r="AIO36" s="91"/>
      <c r="AIP36" s="91"/>
      <c r="AIQ36" s="91"/>
      <c r="AIR36" s="91"/>
      <c r="AIS36" s="91"/>
      <c r="AIT36" s="91"/>
      <c r="AIU36" s="91"/>
      <c r="AIV36" s="91"/>
      <c r="AIW36" s="91"/>
      <c r="AIX36" s="91"/>
      <c r="AIY36" s="91"/>
      <c r="AIZ36" s="91"/>
      <c r="AJA36" s="91"/>
      <c r="AJB36" s="91"/>
      <c r="AJC36" s="91"/>
      <c r="AJD36" s="91"/>
      <c r="AJE36" s="91"/>
      <c r="AJF36" s="91"/>
      <c r="AJG36" s="91"/>
      <c r="AJH36" s="91"/>
      <c r="AJI36" s="91"/>
      <c r="AJJ36" s="91"/>
      <c r="AJK36" s="91"/>
      <c r="AJL36" s="91"/>
      <c r="AJM36" s="91"/>
      <c r="AJN36" s="91"/>
      <c r="AJO36" s="91"/>
      <c r="AJP36" s="91"/>
      <c r="AJQ36" s="91"/>
      <c r="AJR36" s="91"/>
      <c r="AJS36" s="91"/>
      <c r="AJT36" s="91"/>
      <c r="AJU36" s="91"/>
      <c r="AJV36" s="91"/>
      <c r="AJW36" s="91"/>
      <c r="AJX36" s="91"/>
      <c r="AJY36" s="91"/>
      <c r="AJZ36" s="91"/>
      <c r="AKA36" s="91"/>
      <c r="AKB36" s="91"/>
      <c r="AKC36" s="91"/>
      <c r="AKD36" s="91"/>
      <c r="AKE36" s="91"/>
      <c r="AKF36" s="91"/>
      <c r="AKG36" s="91"/>
      <c r="AKH36" s="91"/>
      <c r="AKI36" s="91"/>
      <c r="AKJ36" s="91"/>
      <c r="AKK36" s="91"/>
      <c r="AKL36" s="91"/>
      <c r="AKM36" s="91"/>
      <c r="AKN36" s="91"/>
      <c r="AKO36" s="91"/>
      <c r="AKP36" s="91"/>
      <c r="AKQ36" s="91"/>
      <c r="AKR36" s="91"/>
      <c r="AKS36" s="91"/>
      <c r="AKT36" s="91"/>
      <c r="AKU36" s="91"/>
      <c r="AKV36" s="91"/>
      <c r="AKW36" s="91"/>
      <c r="AKX36" s="91"/>
      <c r="AKY36" s="91"/>
      <c r="AKZ36" s="91"/>
      <c r="ALA36" s="91"/>
      <c r="ALB36" s="91"/>
      <c r="ALC36" s="91"/>
      <c r="ALD36" s="91"/>
      <c r="ALE36" s="91"/>
      <c r="ALF36" s="91"/>
      <c r="ALG36" s="91"/>
      <c r="ALH36" s="91"/>
      <c r="ALI36" s="91"/>
      <c r="ALJ36" s="91"/>
      <c r="ALK36" s="91"/>
      <c r="ALL36" s="91"/>
      <c r="ALM36" s="91"/>
      <c r="ALN36" s="91"/>
      <c r="ALO36" s="91"/>
      <c r="ALP36" s="91"/>
      <c r="ALQ36" s="91"/>
      <c r="ALR36" s="91"/>
      <c r="ALS36" s="91"/>
      <c r="ALT36" s="91"/>
      <c r="ALU36" s="91"/>
      <c r="ALV36" s="91"/>
      <c r="ALW36" s="91"/>
      <c r="ALX36" s="91"/>
      <c r="ALY36" s="91"/>
      <c r="ALZ36" s="91"/>
    </row>
    <row r="37" spans="1:16382" s="221" customFormat="1" ht="14.25" customHeight="1">
      <c r="A37" s="91"/>
      <c r="B37" s="204" t="s">
        <v>169</v>
      </c>
      <c r="C37" s="205">
        <v>75125.009999999995</v>
      </c>
      <c r="D37" s="205">
        <v>75125.009999999995</v>
      </c>
      <c r="E37" s="205">
        <v>75125.009999999995</v>
      </c>
      <c r="F37" s="205">
        <f>E37</f>
        <v>75125.009999999995</v>
      </c>
      <c r="G37" s="205">
        <f>F37</f>
        <v>75125.009999999995</v>
      </c>
      <c r="H37" s="205">
        <f>G37</f>
        <v>75125.009999999995</v>
      </c>
      <c r="I37" s="205"/>
      <c r="J37" s="205">
        <f>F37</f>
        <v>75125.009999999995</v>
      </c>
      <c r="K37" s="205">
        <f t="shared" ref="K37:O37" si="21">J37</f>
        <v>75125.009999999995</v>
      </c>
      <c r="L37" s="205">
        <f t="shared" si="21"/>
        <v>75125.009999999995</v>
      </c>
      <c r="M37" s="205">
        <f t="shared" si="21"/>
        <v>75125.009999999995</v>
      </c>
      <c r="N37" s="205">
        <f t="shared" si="21"/>
        <v>75125.009999999995</v>
      </c>
      <c r="O37" s="205">
        <f t="shared" si="21"/>
        <v>75125.009999999995</v>
      </c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6"/>
      <c r="BM37" s="156"/>
      <c r="BN37" s="156"/>
      <c r="BO37" s="156"/>
      <c r="BP37" s="156"/>
      <c r="BQ37" s="156"/>
      <c r="BR37" s="156"/>
      <c r="BS37" s="156"/>
      <c r="BT37" s="156"/>
      <c r="BU37" s="156"/>
      <c r="BV37" s="156"/>
      <c r="BW37" s="156"/>
      <c r="BX37" s="156"/>
      <c r="BY37" s="156"/>
      <c r="BZ37" s="156"/>
      <c r="CA37" s="156"/>
      <c r="CB37" s="156"/>
      <c r="CC37" s="156"/>
      <c r="CD37" s="156"/>
      <c r="CE37" s="156"/>
      <c r="CF37" s="156"/>
      <c r="CG37" s="156"/>
      <c r="CH37" s="156"/>
      <c r="CI37" s="156"/>
      <c r="CJ37" s="156"/>
      <c r="CK37" s="156"/>
      <c r="CL37" s="156"/>
      <c r="CM37" s="156"/>
      <c r="CN37" s="156"/>
      <c r="CO37" s="156"/>
      <c r="CP37" s="156"/>
      <c r="CQ37" s="156"/>
      <c r="CR37" s="156"/>
      <c r="CS37" s="156"/>
      <c r="CT37" s="156"/>
      <c r="CU37" s="156"/>
      <c r="CV37" s="156"/>
      <c r="CW37" s="156"/>
      <c r="CX37" s="156"/>
      <c r="CY37" s="156"/>
      <c r="CZ37" s="156"/>
      <c r="DA37" s="156"/>
      <c r="DB37" s="156"/>
      <c r="DC37" s="156"/>
      <c r="DD37" s="156"/>
      <c r="DE37" s="156"/>
      <c r="DF37" s="156"/>
      <c r="DG37" s="156"/>
      <c r="DH37" s="156"/>
      <c r="DI37" s="156"/>
      <c r="DJ37" s="156"/>
      <c r="DK37" s="156"/>
      <c r="DL37" s="156"/>
      <c r="DM37" s="156"/>
      <c r="DN37" s="156"/>
      <c r="DO37" s="156"/>
      <c r="DP37" s="156"/>
      <c r="DQ37" s="156"/>
      <c r="DR37" s="156"/>
      <c r="DS37" s="156"/>
      <c r="DT37" s="156"/>
      <c r="DU37" s="156"/>
      <c r="DV37" s="156"/>
      <c r="DW37" s="156"/>
      <c r="DX37" s="156"/>
      <c r="DY37" s="156"/>
      <c r="DZ37" s="156"/>
      <c r="EA37" s="156"/>
      <c r="EB37" s="156"/>
      <c r="EC37" s="156"/>
      <c r="ED37" s="156"/>
      <c r="EE37" s="156"/>
      <c r="EF37" s="156"/>
      <c r="EG37" s="156"/>
      <c r="EH37" s="156"/>
      <c r="EI37" s="156"/>
      <c r="EJ37" s="156"/>
      <c r="EK37" s="156"/>
      <c r="EL37" s="156"/>
      <c r="EM37" s="156"/>
      <c r="EN37" s="156"/>
      <c r="EO37" s="156"/>
      <c r="EP37" s="156"/>
      <c r="EQ37" s="156"/>
      <c r="ER37" s="156"/>
      <c r="ES37" s="156"/>
      <c r="ET37" s="156"/>
      <c r="EU37" s="156"/>
      <c r="EV37" s="156"/>
      <c r="EW37" s="156"/>
      <c r="EX37" s="156"/>
      <c r="EY37" s="156"/>
      <c r="EZ37" s="156"/>
      <c r="FA37" s="156"/>
      <c r="FB37" s="156"/>
      <c r="FC37" s="156"/>
      <c r="FD37" s="156"/>
      <c r="FE37" s="156"/>
      <c r="FF37" s="156"/>
      <c r="FG37" s="156"/>
      <c r="FH37" s="156"/>
      <c r="FI37" s="156"/>
      <c r="FJ37" s="156"/>
      <c r="FK37" s="156"/>
      <c r="FL37" s="156"/>
      <c r="FM37" s="156"/>
      <c r="FN37" s="156"/>
      <c r="FO37" s="156"/>
      <c r="FP37" s="156"/>
      <c r="FQ37" s="156"/>
      <c r="FR37" s="156"/>
      <c r="FS37" s="156"/>
      <c r="FT37" s="156"/>
      <c r="FU37" s="156"/>
      <c r="FV37" s="156"/>
      <c r="FW37" s="156"/>
      <c r="FX37" s="156"/>
      <c r="FY37" s="156"/>
      <c r="FZ37" s="156"/>
      <c r="GA37" s="156"/>
      <c r="GB37" s="156"/>
      <c r="GC37" s="156"/>
      <c r="GD37" s="156"/>
      <c r="GE37" s="156"/>
      <c r="GF37" s="156"/>
      <c r="GG37" s="156"/>
      <c r="GH37" s="156"/>
      <c r="GI37" s="156"/>
      <c r="GJ37" s="156"/>
      <c r="GK37" s="156"/>
      <c r="GL37" s="156"/>
      <c r="GM37" s="156"/>
      <c r="GN37" s="156"/>
      <c r="GO37" s="156"/>
      <c r="GP37" s="156"/>
      <c r="GQ37" s="156"/>
      <c r="GR37" s="156"/>
      <c r="GS37" s="156"/>
      <c r="GT37" s="156"/>
      <c r="GU37" s="156"/>
      <c r="GV37" s="156"/>
      <c r="GW37" s="156"/>
      <c r="GX37" s="156"/>
      <c r="GY37" s="156"/>
      <c r="GZ37" s="156"/>
      <c r="HA37" s="156"/>
      <c r="HB37" s="156"/>
      <c r="HC37" s="156"/>
      <c r="HD37" s="156"/>
      <c r="HE37" s="156"/>
      <c r="HF37" s="156"/>
      <c r="HG37" s="156"/>
      <c r="HH37" s="156"/>
      <c r="HI37" s="156"/>
      <c r="HJ37" s="91"/>
      <c r="HK37" s="91"/>
      <c r="HL37" s="91"/>
      <c r="HM37" s="91"/>
      <c r="HN37" s="91"/>
      <c r="HO37" s="91"/>
      <c r="HP37" s="91"/>
      <c r="HQ37" s="91"/>
      <c r="HR37" s="91"/>
      <c r="HS37" s="91"/>
      <c r="HT37" s="91"/>
      <c r="HU37" s="91"/>
      <c r="HV37" s="91"/>
      <c r="HW37" s="91"/>
      <c r="HX37" s="91"/>
      <c r="HY37" s="91"/>
      <c r="HZ37" s="91"/>
      <c r="IA37" s="91"/>
      <c r="IB37" s="91"/>
      <c r="IC37" s="91"/>
      <c r="ID37" s="91"/>
      <c r="IE37" s="91"/>
      <c r="IF37" s="91"/>
      <c r="IG37" s="91"/>
      <c r="IH37" s="91"/>
      <c r="II37" s="91"/>
      <c r="IJ37" s="91"/>
      <c r="IK37" s="91"/>
      <c r="IL37" s="91"/>
      <c r="IM37" s="91"/>
      <c r="IN37" s="91"/>
      <c r="IO37" s="91"/>
      <c r="IP37" s="91"/>
      <c r="IQ37" s="91"/>
      <c r="IR37" s="91"/>
      <c r="IS37" s="91"/>
      <c r="IT37" s="91"/>
      <c r="IU37" s="91"/>
      <c r="IV37" s="91"/>
      <c r="IW37" s="91"/>
      <c r="IX37" s="91"/>
      <c r="IY37" s="91"/>
      <c r="IZ37" s="91"/>
      <c r="JA37" s="91"/>
      <c r="JB37" s="91"/>
      <c r="JC37" s="91"/>
      <c r="JD37" s="91"/>
      <c r="JE37" s="91"/>
      <c r="JF37" s="91"/>
      <c r="JG37" s="91"/>
      <c r="JH37" s="91"/>
      <c r="JI37" s="91"/>
      <c r="JJ37" s="91"/>
      <c r="JK37" s="91"/>
      <c r="JL37" s="91"/>
      <c r="JM37" s="91"/>
      <c r="JN37" s="91"/>
      <c r="JO37" s="91"/>
      <c r="JP37" s="91"/>
      <c r="JQ37" s="91"/>
      <c r="JR37" s="91"/>
      <c r="JS37" s="91"/>
      <c r="JT37" s="91"/>
      <c r="JU37" s="91"/>
      <c r="JV37" s="91"/>
      <c r="JW37" s="91"/>
      <c r="JX37" s="91"/>
      <c r="JY37" s="91"/>
      <c r="JZ37" s="91"/>
      <c r="KA37" s="91"/>
      <c r="KB37" s="91"/>
      <c r="KC37" s="91"/>
      <c r="KD37" s="91"/>
      <c r="KE37" s="91"/>
      <c r="KF37" s="91"/>
      <c r="KG37" s="91"/>
      <c r="KH37" s="91"/>
      <c r="KI37" s="91"/>
      <c r="KJ37" s="91"/>
      <c r="KK37" s="91"/>
      <c r="KL37" s="91"/>
      <c r="KM37" s="91"/>
      <c r="KN37" s="91"/>
      <c r="KO37" s="91"/>
      <c r="KP37" s="91"/>
      <c r="KQ37" s="91"/>
      <c r="KR37" s="91"/>
      <c r="KS37" s="91"/>
      <c r="KT37" s="91"/>
      <c r="KU37" s="91"/>
      <c r="KV37" s="91"/>
      <c r="KW37" s="91"/>
      <c r="KX37" s="91"/>
      <c r="KY37" s="91"/>
      <c r="KZ37" s="91"/>
      <c r="LA37" s="91"/>
      <c r="LB37" s="91"/>
      <c r="LC37" s="91"/>
      <c r="LD37" s="91"/>
      <c r="LE37" s="91"/>
      <c r="LF37" s="91"/>
      <c r="LG37" s="91"/>
      <c r="LH37" s="91"/>
      <c r="LI37" s="91"/>
      <c r="LJ37" s="91"/>
      <c r="LK37" s="91"/>
      <c r="LL37" s="91"/>
      <c r="LM37" s="91"/>
      <c r="LN37" s="91"/>
      <c r="LO37" s="91"/>
      <c r="LP37" s="91"/>
      <c r="LQ37" s="91"/>
      <c r="LR37" s="91"/>
      <c r="LS37" s="91"/>
      <c r="LT37" s="91"/>
      <c r="LU37" s="91"/>
      <c r="LV37" s="91"/>
      <c r="LW37" s="91"/>
      <c r="LX37" s="91"/>
      <c r="LY37" s="91"/>
      <c r="LZ37" s="91"/>
      <c r="MA37" s="91"/>
      <c r="MB37" s="91"/>
      <c r="MC37" s="91"/>
      <c r="MD37" s="91"/>
      <c r="ME37" s="91"/>
      <c r="MF37" s="91"/>
      <c r="MG37" s="91"/>
      <c r="MH37" s="91"/>
      <c r="MI37" s="91"/>
      <c r="MJ37" s="91"/>
      <c r="MK37" s="91"/>
      <c r="ML37" s="91"/>
      <c r="MM37" s="91"/>
      <c r="MN37" s="91"/>
      <c r="MO37" s="91"/>
      <c r="MP37" s="91"/>
      <c r="MQ37" s="91"/>
      <c r="MR37" s="91"/>
      <c r="MS37" s="91"/>
      <c r="MT37" s="91"/>
      <c r="MU37" s="91"/>
      <c r="MV37" s="91"/>
      <c r="MW37" s="91"/>
      <c r="MX37" s="91"/>
      <c r="MY37" s="91"/>
      <c r="MZ37" s="91"/>
      <c r="NA37" s="91"/>
      <c r="NB37" s="91"/>
      <c r="NC37" s="91"/>
      <c r="ND37" s="91"/>
      <c r="NE37" s="91"/>
      <c r="NF37" s="91"/>
      <c r="NG37" s="91"/>
      <c r="NH37" s="91"/>
      <c r="NI37" s="91"/>
      <c r="NJ37" s="91"/>
      <c r="NK37" s="91"/>
      <c r="NL37" s="91"/>
      <c r="NM37" s="91"/>
      <c r="NN37" s="91"/>
      <c r="NO37" s="91"/>
      <c r="NP37" s="91"/>
      <c r="NQ37" s="91"/>
      <c r="NR37" s="91"/>
      <c r="NS37" s="91"/>
      <c r="NT37" s="91"/>
      <c r="NU37" s="91"/>
      <c r="NV37" s="91"/>
      <c r="NW37" s="91"/>
      <c r="NX37" s="91"/>
      <c r="NY37" s="91"/>
      <c r="NZ37" s="91"/>
      <c r="OA37" s="91"/>
      <c r="OB37" s="91"/>
      <c r="OC37" s="91"/>
      <c r="OD37" s="91"/>
      <c r="OE37" s="91"/>
      <c r="OF37" s="91"/>
      <c r="OG37" s="91"/>
      <c r="OH37" s="91"/>
      <c r="OI37" s="91"/>
      <c r="OJ37" s="91"/>
      <c r="OK37" s="91"/>
      <c r="OL37" s="91"/>
      <c r="OM37" s="91"/>
      <c r="ON37" s="91"/>
      <c r="OO37" s="91"/>
      <c r="OP37" s="91"/>
      <c r="OQ37" s="91"/>
      <c r="OR37" s="91"/>
      <c r="OS37" s="91"/>
      <c r="OT37" s="91"/>
      <c r="OU37" s="91"/>
      <c r="OV37" s="91"/>
      <c r="OW37" s="91"/>
      <c r="OX37" s="91"/>
      <c r="OY37" s="91"/>
      <c r="OZ37" s="91"/>
      <c r="PA37" s="91"/>
      <c r="PB37" s="91"/>
      <c r="PC37" s="91"/>
      <c r="PD37" s="91"/>
      <c r="PE37" s="91"/>
      <c r="PF37" s="91"/>
      <c r="PG37" s="91"/>
      <c r="PH37" s="91"/>
      <c r="PI37" s="91"/>
      <c r="PJ37" s="91"/>
      <c r="PK37" s="91"/>
      <c r="PL37" s="91"/>
      <c r="PM37" s="91"/>
      <c r="PN37" s="91"/>
      <c r="PO37" s="91"/>
      <c r="PP37" s="91"/>
      <c r="PQ37" s="91"/>
      <c r="PR37" s="91"/>
      <c r="PS37" s="91"/>
      <c r="PT37" s="91"/>
      <c r="PU37" s="91"/>
      <c r="PV37" s="91"/>
      <c r="PW37" s="91"/>
      <c r="PX37" s="91"/>
      <c r="PY37" s="91"/>
      <c r="PZ37" s="91"/>
      <c r="QA37" s="91"/>
      <c r="QB37" s="91"/>
      <c r="QC37" s="91"/>
      <c r="QD37" s="91"/>
      <c r="QE37" s="91"/>
      <c r="QF37" s="91"/>
      <c r="QG37" s="91"/>
      <c r="QH37" s="91"/>
      <c r="QI37" s="91"/>
      <c r="QJ37" s="91"/>
      <c r="QK37" s="91"/>
      <c r="QL37" s="91"/>
      <c r="QM37" s="91"/>
      <c r="QN37" s="91"/>
      <c r="QO37" s="91"/>
      <c r="QP37" s="91"/>
      <c r="QQ37" s="91"/>
      <c r="QR37" s="91"/>
      <c r="QS37" s="91"/>
      <c r="QT37" s="91"/>
      <c r="QU37" s="91"/>
      <c r="QV37" s="91"/>
      <c r="QW37" s="91"/>
      <c r="QX37" s="91"/>
      <c r="QY37" s="91"/>
      <c r="QZ37" s="91"/>
      <c r="RA37" s="91"/>
      <c r="RB37" s="91"/>
      <c r="RC37" s="91"/>
      <c r="RD37" s="91"/>
      <c r="RE37" s="91"/>
      <c r="RF37" s="91"/>
      <c r="RG37" s="91"/>
      <c r="RH37" s="91"/>
      <c r="RI37" s="91"/>
      <c r="RJ37" s="91"/>
      <c r="RK37" s="91"/>
      <c r="RL37" s="91"/>
      <c r="RM37" s="91"/>
      <c r="RN37" s="91"/>
      <c r="RO37" s="91"/>
      <c r="RP37" s="91"/>
      <c r="RQ37" s="91"/>
      <c r="RR37" s="91"/>
      <c r="RS37" s="91"/>
      <c r="RT37" s="91"/>
      <c r="RU37" s="91"/>
      <c r="RV37" s="91"/>
      <c r="RW37" s="91"/>
      <c r="RX37" s="91"/>
      <c r="RY37" s="91"/>
      <c r="RZ37" s="91"/>
      <c r="SA37" s="91"/>
      <c r="SB37" s="91"/>
      <c r="SC37" s="91"/>
      <c r="SD37" s="91"/>
      <c r="SE37" s="91"/>
      <c r="SF37" s="91"/>
      <c r="SG37" s="91"/>
      <c r="SH37" s="91"/>
      <c r="SI37" s="91"/>
      <c r="SJ37" s="91"/>
      <c r="SK37" s="91"/>
      <c r="SL37" s="91"/>
      <c r="SM37" s="91"/>
      <c r="SN37" s="91"/>
      <c r="SO37" s="91"/>
      <c r="SP37" s="91"/>
      <c r="SQ37" s="91"/>
      <c r="SR37" s="91"/>
      <c r="SS37" s="91"/>
      <c r="ST37" s="91"/>
      <c r="SU37" s="91"/>
      <c r="SV37" s="91"/>
      <c r="SW37" s="91"/>
      <c r="SX37" s="91"/>
      <c r="SY37" s="91"/>
      <c r="SZ37" s="91"/>
      <c r="TA37" s="91"/>
      <c r="TB37" s="91"/>
      <c r="TC37" s="91"/>
      <c r="TD37" s="91"/>
      <c r="TE37" s="91"/>
      <c r="TF37" s="91"/>
      <c r="TG37" s="91"/>
      <c r="TH37" s="91"/>
      <c r="TI37" s="91"/>
      <c r="TJ37" s="91"/>
      <c r="TK37" s="91"/>
      <c r="TL37" s="91"/>
      <c r="TM37" s="91"/>
      <c r="TN37" s="91"/>
      <c r="TO37" s="91"/>
      <c r="TP37" s="91"/>
      <c r="TQ37" s="91"/>
      <c r="TR37" s="91"/>
      <c r="TS37" s="91"/>
      <c r="TT37" s="91"/>
      <c r="TU37" s="91"/>
      <c r="TV37" s="91"/>
      <c r="TW37" s="91"/>
      <c r="TX37" s="91"/>
      <c r="TY37" s="91"/>
      <c r="TZ37" s="91"/>
      <c r="UA37" s="91"/>
      <c r="UB37" s="91"/>
      <c r="UC37" s="91"/>
      <c r="UD37" s="91"/>
      <c r="UE37" s="91"/>
      <c r="UF37" s="91"/>
      <c r="UG37" s="91"/>
      <c r="UH37" s="91"/>
      <c r="UI37" s="91"/>
      <c r="UJ37" s="91"/>
      <c r="UK37" s="91"/>
      <c r="UL37" s="91"/>
      <c r="UM37" s="91"/>
      <c r="UN37" s="91"/>
      <c r="UO37" s="91"/>
      <c r="UP37" s="91"/>
      <c r="UQ37" s="91"/>
      <c r="UR37" s="91"/>
      <c r="US37" s="91"/>
      <c r="UT37" s="91"/>
      <c r="UU37" s="91"/>
      <c r="UV37" s="91"/>
      <c r="UW37" s="91"/>
      <c r="UX37" s="91"/>
      <c r="UY37" s="91"/>
      <c r="UZ37" s="91"/>
      <c r="VA37" s="91"/>
      <c r="VB37" s="91"/>
      <c r="VC37" s="91"/>
      <c r="VD37" s="91"/>
      <c r="VE37" s="91"/>
      <c r="VF37" s="91"/>
      <c r="VG37" s="91"/>
      <c r="VH37" s="91"/>
      <c r="VI37" s="91"/>
      <c r="VJ37" s="91"/>
      <c r="VK37" s="91"/>
      <c r="VL37" s="91"/>
      <c r="VM37" s="91"/>
      <c r="VN37" s="91"/>
      <c r="VO37" s="91"/>
      <c r="VP37" s="91"/>
      <c r="VQ37" s="91"/>
      <c r="VR37" s="91"/>
      <c r="VS37" s="91"/>
      <c r="VT37" s="91"/>
      <c r="VU37" s="91"/>
      <c r="VV37" s="91"/>
      <c r="VW37" s="91"/>
      <c r="VX37" s="91"/>
      <c r="VY37" s="91"/>
      <c r="VZ37" s="91"/>
      <c r="WA37" s="91"/>
      <c r="WB37" s="91"/>
      <c r="WC37" s="91"/>
      <c r="WD37" s="91"/>
      <c r="WE37" s="91"/>
      <c r="WF37" s="91"/>
      <c r="WG37" s="91"/>
      <c r="WH37" s="91"/>
      <c r="WI37" s="91"/>
      <c r="WJ37" s="91"/>
      <c r="WK37" s="91"/>
      <c r="WL37" s="91"/>
      <c r="WM37" s="91"/>
      <c r="WN37" s="91"/>
      <c r="WO37" s="91"/>
      <c r="WP37" s="91"/>
      <c r="WQ37" s="91"/>
      <c r="WR37" s="91"/>
      <c r="WS37" s="91"/>
      <c r="WT37" s="91"/>
      <c r="WU37" s="91"/>
      <c r="WV37" s="91"/>
      <c r="WW37" s="91"/>
      <c r="WX37" s="91"/>
      <c r="WY37" s="91"/>
      <c r="WZ37" s="91"/>
      <c r="XA37" s="91"/>
      <c r="XB37" s="91"/>
      <c r="XC37" s="91"/>
      <c r="XD37" s="91"/>
      <c r="XE37" s="91"/>
      <c r="XF37" s="91"/>
      <c r="XG37" s="91"/>
      <c r="XH37" s="91"/>
      <c r="XI37" s="91"/>
      <c r="XJ37" s="91"/>
      <c r="XK37" s="91"/>
      <c r="XL37" s="91"/>
      <c r="XM37" s="91"/>
      <c r="XN37" s="91"/>
      <c r="XO37" s="91"/>
      <c r="XP37" s="91"/>
      <c r="XQ37" s="91"/>
      <c r="XR37" s="91"/>
      <c r="XS37" s="91"/>
      <c r="XT37" s="91"/>
      <c r="XU37" s="91"/>
      <c r="XV37" s="91"/>
      <c r="XW37" s="91"/>
      <c r="XX37" s="91"/>
      <c r="XY37" s="91"/>
      <c r="XZ37" s="91"/>
      <c r="YA37" s="91"/>
      <c r="YB37" s="91"/>
      <c r="YC37" s="91"/>
      <c r="YD37" s="91"/>
      <c r="YE37" s="91"/>
      <c r="YF37" s="91"/>
      <c r="YG37" s="91"/>
      <c r="YH37" s="91"/>
      <c r="YI37" s="91"/>
      <c r="YJ37" s="91"/>
      <c r="YK37" s="91"/>
      <c r="YL37" s="91"/>
      <c r="YM37" s="91"/>
      <c r="YN37" s="91"/>
      <c r="YO37" s="91"/>
      <c r="YP37" s="91"/>
      <c r="YQ37" s="91"/>
      <c r="YR37" s="91"/>
      <c r="YS37" s="91"/>
      <c r="YT37" s="91"/>
      <c r="YU37" s="91"/>
      <c r="YV37" s="91"/>
      <c r="YW37" s="91"/>
      <c r="YX37" s="91"/>
      <c r="YY37" s="91"/>
      <c r="YZ37" s="91"/>
      <c r="ZA37" s="91"/>
      <c r="ZB37" s="91"/>
      <c r="ZC37" s="91"/>
      <c r="ZD37" s="91"/>
      <c r="ZE37" s="91"/>
      <c r="ZF37" s="91"/>
      <c r="ZG37" s="91"/>
      <c r="ZH37" s="91"/>
      <c r="ZI37" s="91"/>
      <c r="ZJ37" s="91"/>
      <c r="ZK37" s="91"/>
      <c r="ZL37" s="91"/>
      <c r="ZM37" s="91"/>
      <c r="ZN37" s="91"/>
      <c r="ZO37" s="91"/>
      <c r="ZP37" s="91"/>
      <c r="ZQ37" s="91"/>
      <c r="ZR37" s="91"/>
      <c r="ZS37" s="91"/>
      <c r="ZT37" s="91"/>
      <c r="ZU37" s="91"/>
      <c r="ZV37" s="91"/>
      <c r="ZW37" s="91"/>
      <c r="ZX37" s="91"/>
      <c r="ZY37" s="91"/>
      <c r="ZZ37" s="91"/>
      <c r="AAA37" s="91"/>
      <c r="AAB37" s="91"/>
      <c r="AAC37" s="91"/>
      <c r="AAD37" s="91"/>
      <c r="AAE37" s="91"/>
      <c r="AAF37" s="91"/>
      <c r="AAG37" s="91"/>
      <c r="AAH37" s="91"/>
      <c r="AAI37" s="91"/>
      <c r="AAJ37" s="91"/>
      <c r="AAK37" s="91"/>
      <c r="AAL37" s="91"/>
      <c r="AAM37" s="91"/>
      <c r="AAN37" s="91"/>
      <c r="AAO37" s="91"/>
      <c r="AAP37" s="91"/>
      <c r="AAQ37" s="91"/>
      <c r="AAR37" s="91"/>
      <c r="AAS37" s="91"/>
      <c r="AAT37" s="91"/>
      <c r="AAU37" s="91"/>
      <c r="AAV37" s="91"/>
      <c r="AAW37" s="91"/>
      <c r="AAX37" s="91"/>
      <c r="AAY37" s="91"/>
      <c r="AAZ37" s="91"/>
      <c r="ABA37" s="91"/>
      <c r="ABB37" s="91"/>
      <c r="ABC37" s="91"/>
      <c r="ABD37" s="91"/>
      <c r="ABE37" s="91"/>
      <c r="ABF37" s="91"/>
      <c r="ABG37" s="91"/>
      <c r="ABH37" s="91"/>
      <c r="ABI37" s="91"/>
      <c r="ABJ37" s="91"/>
      <c r="ABK37" s="91"/>
      <c r="ABL37" s="91"/>
      <c r="ABM37" s="91"/>
      <c r="ABN37" s="91"/>
      <c r="ABO37" s="91"/>
      <c r="ABP37" s="91"/>
      <c r="ABQ37" s="91"/>
      <c r="ABR37" s="91"/>
      <c r="ABS37" s="91"/>
      <c r="ABT37" s="91"/>
      <c r="ABU37" s="91"/>
      <c r="ABV37" s="91"/>
      <c r="ABW37" s="91"/>
      <c r="ABX37" s="91"/>
      <c r="ABY37" s="91"/>
      <c r="ABZ37" s="91"/>
      <c r="ACA37" s="91"/>
      <c r="ACB37" s="91"/>
      <c r="ACC37" s="91"/>
      <c r="ACD37" s="91"/>
      <c r="ACE37" s="91"/>
      <c r="ACF37" s="91"/>
      <c r="ACG37" s="91"/>
      <c r="ACH37" s="91"/>
      <c r="ACI37" s="91"/>
      <c r="ACJ37" s="91"/>
      <c r="ACK37" s="91"/>
      <c r="ACL37" s="91"/>
      <c r="ACM37" s="91"/>
      <c r="ACN37" s="91"/>
      <c r="ACO37" s="91"/>
      <c r="ACP37" s="91"/>
      <c r="ACQ37" s="91"/>
      <c r="ACR37" s="91"/>
      <c r="ACS37" s="91"/>
      <c r="ACT37" s="91"/>
      <c r="ACU37" s="91"/>
      <c r="ACV37" s="91"/>
      <c r="ACW37" s="91"/>
      <c r="ACX37" s="91"/>
      <c r="ACY37" s="91"/>
      <c r="ACZ37" s="91"/>
      <c r="ADA37" s="91"/>
      <c r="ADB37" s="91"/>
      <c r="ADC37" s="91"/>
      <c r="ADD37" s="91"/>
      <c r="ADE37" s="91"/>
      <c r="ADF37" s="91"/>
      <c r="ADG37" s="91"/>
      <c r="ADH37" s="91"/>
      <c r="ADI37" s="91"/>
      <c r="ADJ37" s="91"/>
      <c r="ADK37" s="91"/>
      <c r="ADL37" s="91"/>
      <c r="ADM37" s="91"/>
      <c r="ADN37" s="91"/>
      <c r="ADO37" s="91"/>
      <c r="ADP37" s="91"/>
      <c r="ADQ37" s="91"/>
      <c r="ADR37" s="91"/>
      <c r="ADS37" s="91"/>
      <c r="ADT37" s="91"/>
      <c r="ADU37" s="91"/>
      <c r="ADV37" s="91"/>
      <c r="ADW37" s="91"/>
      <c r="ADX37" s="91"/>
      <c r="ADY37" s="91"/>
      <c r="ADZ37" s="91"/>
      <c r="AEA37" s="91"/>
      <c r="AEB37" s="91"/>
      <c r="AEC37" s="91"/>
      <c r="AED37" s="91"/>
      <c r="AEE37" s="91"/>
      <c r="AEF37" s="91"/>
      <c r="AEG37" s="91"/>
      <c r="AEH37" s="91"/>
      <c r="AEI37" s="91"/>
      <c r="AEJ37" s="91"/>
      <c r="AEK37" s="91"/>
      <c r="AEL37" s="91"/>
      <c r="AEM37" s="91"/>
      <c r="AEN37" s="91"/>
      <c r="AEO37" s="91"/>
      <c r="AEP37" s="91"/>
      <c r="AEQ37" s="91"/>
      <c r="AER37" s="91"/>
      <c r="AES37" s="91"/>
      <c r="AET37" s="91"/>
      <c r="AEU37" s="91"/>
      <c r="AEV37" s="91"/>
      <c r="AEW37" s="91"/>
      <c r="AEX37" s="91"/>
      <c r="AEY37" s="91"/>
      <c r="AEZ37" s="91"/>
      <c r="AFA37" s="91"/>
      <c r="AFB37" s="91"/>
      <c r="AFC37" s="91"/>
      <c r="AFD37" s="91"/>
      <c r="AFE37" s="91"/>
      <c r="AFF37" s="91"/>
      <c r="AFG37" s="91"/>
      <c r="AFH37" s="91"/>
      <c r="AFI37" s="91"/>
      <c r="AFJ37" s="91"/>
      <c r="AFK37" s="91"/>
      <c r="AFL37" s="91"/>
      <c r="AFM37" s="91"/>
      <c r="AFN37" s="91"/>
      <c r="AFO37" s="91"/>
      <c r="AFP37" s="91"/>
      <c r="AFQ37" s="91"/>
      <c r="AFR37" s="91"/>
      <c r="AFS37" s="91"/>
      <c r="AFT37" s="91"/>
      <c r="AFU37" s="91"/>
      <c r="AFV37" s="91"/>
      <c r="AFW37" s="91"/>
      <c r="AFX37" s="91"/>
      <c r="AFY37" s="91"/>
      <c r="AFZ37" s="91"/>
      <c r="AGA37" s="91"/>
      <c r="AGB37" s="91"/>
      <c r="AGC37" s="91"/>
      <c r="AGD37" s="91"/>
      <c r="AGE37" s="91"/>
      <c r="AGF37" s="91"/>
      <c r="AGG37" s="91"/>
      <c r="AGH37" s="91"/>
      <c r="AGI37" s="91"/>
      <c r="AGJ37" s="91"/>
      <c r="AGK37" s="91"/>
      <c r="AGL37" s="91"/>
      <c r="AGM37" s="91"/>
      <c r="AGN37" s="91"/>
      <c r="AGO37" s="91"/>
      <c r="AGP37" s="91"/>
      <c r="AGQ37" s="91"/>
      <c r="AGR37" s="91"/>
      <c r="AGS37" s="91"/>
      <c r="AGT37" s="91"/>
      <c r="AGU37" s="91"/>
      <c r="AGV37" s="91"/>
      <c r="AGW37" s="91"/>
      <c r="AGX37" s="91"/>
      <c r="AGY37" s="91"/>
      <c r="AGZ37" s="91"/>
      <c r="AHA37" s="91"/>
      <c r="AHB37" s="91"/>
      <c r="AHC37" s="91"/>
      <c r="AHD37" s="91"/>
      <c r="AHE37" s="91"/>
      <c r="AHF37" s="91"/>
      <c r="AHG37" s="91"/>
      <c r="AHH37" s="91"/>
      <c r="AHI37" s="91"/>
      <c r="AHJ37" s="91"/>
      <c r="AHK37" s="91"/>
      <c r="AHL37" s="91"/>
      <c r="AHM37" s="91"/>
      <c r="AHN37" s="91"/>
      <c r="AHO37" s="91"/>
      <c r="AHP37" s="91"/>
      <c r="AHQ37" s="91"/>
      <c r="AHR37" s="91"/>
      <c r="AHS37" s="91"/>
      <c r="AHT37" s="91"/>
      <c r="AHU37" s="91"/>
      <c r="AHV37" s="91"/>
      <c r="AHW37" s="91"/>
      <c r="AHX37" s="91"/>
      <c r="AHY37" s="91"/>
      <c r="AHZ37" s="91"/>
      <c r="AIA37" s="91"/>
      <c r="AIB37" s="91"/>
      <c r="AIC37" s="91"/>
      <c r="AID37" s="91"/>
      <c r="AIE37" s="91"/>
      <c r="AIF37" s="91"/>
      <c r="AIG37" s="91"/>
      <c r="AIH37" s="91"/>
      <c r="AII37" s="91"/>
      <c r="AIJ37" s="91"/>
      <c r="AIK37" s="91"/>
      <c r="AIL37" s="91"/>
      <c r="AIM37" s="91"/>
      <c r="AIN37" s="91"/>
      <c r="AIO37" s="91"/>
      <c r="AIP37" s="91"/>
      <c r="AIQ37" s="91"/>
      <c r="AIR37" s="91"/>
      <c r="AIS37" s="91"/>
      <c r="AIT37" s="91"/>
      <c r="AIU37" s="91"/>
      <c r="AIV37" s="91"/>
      <c r="AIW37" s="91"/>
      <c r="AIX37" s="91"/>
      <c r="AIY37" s="91"/>
      <c r="AIZ37" s="91"/>
      <c r="AJA37" s="91"/>
      <c r="AJB37" s="91"/>
      <c r="AJC37" s="91"/>
      <c r="AJD37" s="91"/>
      <c r="AJE37" s="91"/>
      <c r="AJF37" s="91"/>
      <c r="AJG37" s="91"/>
      <c r="AJH37" s="91"/>
      <c r="AJI37" s="91"/>
      <c r="AJJ37" s="91"/>
      <c r="AJK37" s="91"/>
      <c r="AJL37" s="91"/>
      <c r="AJM37" s="91"/>
      <c r="AJN37" s="91"/>
      <c r="AJO37" s="91"/>
      <c r="AJP37" s="91"/>
      <c r="AJQ37" s="91"/>
      <c r="AJR37" s="91"/>
      <c r="AJS37" s="91"/>
      <c r="AJT37" s="91"/>
      <c r="AJU37" s="91"/>
      <c r="AJV37" s="91"/>
      <c r="AJW37" s="91"/>
      <c r="AJX37" s="91"/>
      <c r="AJY37" s="91"/>
      <c r="AJZ37" s="91"/>
      <c r="AKA37" s="91"/>
      <c r="AKB37" s="91"/>
      <c r="AKC37" s="91"/>
      <c r="AKD37" s="91"/>
      <c r="AKE37" s="91"/>
      <c r="AKF37" s="91"/>
      <c r="AKG37" s="91"/>
      <c r="AKH37" s="91"/>
      <c r="AKI37" s="91"/>
      <c r="AKJ37" s="91"/>
      <c r="AKK37" s="91"/>
      <c r="AKL37" s="91"/>
      <c r="AKM37" s="91"/>
      <c r="AKN37" s="91"/>
      <c r="AKO37" s="91"/>
      <c r="AKP37" s="91"/>
      <c r="AKQ37" s="91"/>
      <c r="AKR37" s="91"/>
      <c r="AKS37" s="91"/>
      <c r="AKT37" s="91"/>
      <c r="AKU37" s="91"/>
      <c r="AKV37" s="91"/>
      <c r="AKW37" s="91"/>
      <c r="AKX37" s="91"/>
      <c r="AKY37" s="91"/>
      <c r="AKZ37" s="91"/>
      <c r="ALA37" s="91"/>
      <c r="ALB37" s="91"/>
      <c r="ALC37" s="91"/>
      <c r="ALD37" s="91"/>
      <c r="ALE37" s="91"/>
      <c r="ALF37" s="91"/>
      <c r="ALG37" s="91"/>
      <c r="ALH37" s="91"/>
      <c r="ALI37" s="91"/>
      <c r="ALJ37" s="91"/>
      <c r="ALK37" s="91"/>
      <c r="ALL37" s="91"/>
      <c r="ALM37" s="91"/>
      <c r="ALN37" s="91"/>
      <c r="ALO37" s="91"/>
      <c r="ALP37" s="91"/>
      <c r="ALQ37" s="91"/>
      <c r="ALR37" s="91"/>
      <c r="ALS37" s="91"/>
      <c r="ALT37" s="91"/>
      <c r="ALU37" s="91"/>
      <c r="ALV37" s="91"/>
      <c r="ALW37" s="91"/>
      <c r="ALX37" s="91"/>
      <c r="ALY37" s="91"/>
      <c r="ALZ37" s="91"/>
    </row>
    <row r="38" spans="1:16382" s="221" customFormat="1" ht="14.25" customHeight="1">
      <c r="A38" s="91"/>
      <c r="B38" s="204" t="s">
        <v>30</v>
      </c>
      <c r="C38" s="207">
        <f>C40/C39</f>
        <v>0.49929614843191139</v>
      </c>
      <c r="D38" s="207">
        <f>D40/D39</f>
        <v>0.2201278327651551</v>
      </c>
      <c r="E38" s="207">
        <f>E40/E39</f>
        <v>0.13611914045943885</v>
      </c>
      <c r="F38" s="159">
        <v>0</v>
      </c>
      <c r="G38" s="207">
        <v>0.6</v>
      </c>
      <c r="H38" s="207"/>
      <c r="I38" s="255"/>
      <c r="J38" s="255"/>
      <c r="L38" s="227"/>
      <c r="M38" s="227"/>
      <c r="N38" s="207">
        <v>0.61</v>
      </c>
      <c r="O38" s="207"/>
      <c r="P38" s="227"/>
      <c r="Q38" s="227"/>
      <c r="R38" s="227"/>
      <c r="S38" s="227"/>
      <c r="T38" s="227"/>
      <c r="U38" s="227"/>
      <c r="V38" s="227"/>
      <c r="W38" s="227"/>
      <c r="X38" s="227"/>
      <c r="Y38" s="227"/>
      <c r="Z38" s="227"/>
      <c r="AA38" s="227"/>
      <c r="AB38" s="227"/>
      <c r="AC38" s="227"/>
      <c r="AD38" s="227"/>
      <c r="AE38" s="227"/>
      <c r="AF38" s="227"/>
      <c r="AG38" s="227"/>
      <c r="AH38" s="227"/>
      <c r="AI38" s="227"/>
      <c r="AJ38" s="227"/>
      <c r="AK38" s="227"/>
      <c r="AL38" s="227"/>
      <c r="AM38" s="227"/>
      <c r="AN38" s="227"/>
      <c r="AO38" s="227"/>
      <c r="AP38" s="227"/>
      <c r="AQ38" s="227"/>
      <c r="AR38" s="227"/>
      <c r="AS38" s="227"/>
      <c r="AT38" s="227"/>
      <c r="AU38" s="227"/>
      <c r="AV38" s="227"/>
      <c r="AW38" s="227"/>
      <c r="AX38" s="227"/>
      <c r="AY38" s="227"/>
      <c r="AZ38" s="227"/>
      <c r="BA38" s="227"/>
      <c r="BB38" s="227"/>
      <c r="BC38" s="227"/>
      <c r="BD38" s="227"/>
      <c r="BE38" s="227"/>
      <c r="BF38" s="227"/>
      <c r="BG38" s="227"/>
      <c r="BH38" s="227"/>
      <c r="BI38" s="227"/>
      <c r="BJ38" s="227"/>
      <c r="BK38" s="227"/>
      <c r="BL38" s="227"/>
      <c r="BM38" s="227"/>
      <c r="BN38" s="227"/>
      <c r="BO38" s="227"/>
      <c r="BP38" s="227"/>
      <c r="BQ38" s="227"/>
      <c r="BR38" s="227"/>
      <c r="BS38" s="227"/>
      <c r="BT38" s="227"/>
      <c r="BU38" s="227"/>
      <c r="BV38" s="227"/>
      <c r="BW38" s="227"/>
      <c r="BX38" s="227"/>
      <c r="BY38" s="227"/>
      <c r="BZ38" s="227"/>
      <c r="CA38" s="227"/>
      <c r="CB38" s="227"/>
      <c r="CC38" s="227"/>
      <c r="CD38" s="227"/>
      <c r="CE38" s="227"/>
      <c r="CF38" s="227"/>
      <c r="CG38" s="227"/>
      <c r="CH38" s="227"/>
      <c r="CI38" s="227"/>
      <c r="CJ38" s="227"/>
      <c r="CK38" s="227"/>
      <c r="CL38" s="227"/>
      <c r="CM38" s="227"/>
      <c r="CN38" s="227"/>
      <c r="CO38" s="227"/>
      <c r="CP38" s="227"/>
      <c r="CQ38" s="227"/>
      <c r="CR38" s="227"/>
      <c r="CS38" s="227"/>
      <c r="CT38" s="227"/>
      <c r="CU38" s="227"/>
      <c r="CV38" s="227"/>
      <c r="CW38" s="227"/>
      <c r="CX38" s="227"/>
      <c r="CY38" s="227"/>
      <c r="CZ38" s="227"/>
      <c r="DA38" s="227"/>
      <c r="DB38" s="227"/>
      <c r="DC38" s="227"/>
      <c r="DD38" s="227"/>
      <c r="DE38" s="227"/>
      <c r="DF38" s="227"/>
      <c r="DG38" s="227"/>
      <c r="DH38" s="227"/>
      <c r="DI38" s="227"/>
      <c r="DJ38" s="227"/>
      <c r="DK38" s="227"/>
      <c r="DL38" s="227"/>
      <c r="DM38" s="227"/>
      <c r="DN38" s="227"/>
      <c r="DO38" s="227"/>
      <c r="DP38" s="227"/>
      <c r="DQ38" s="227"/>
      <c r="DR38" s="227"/>
      <c r="DS38" s="227"/>
      <c r="DT38" s="227"/>
      <c r="DU38" s="227"/>
      <c r="DV38" s="227"/>
      <c r="DW38" s="227"/>
      <c r="DX38" s="227"/>
      <c r="DY38" s="227"/>
      <c r="DZ38" s="227"/>
      <c r="EA38" s="227"/>
      <c r="EB38" s="227"/>
      <c r="EC38" s="227"/>
      <c r="ED38" s="227"/>
      <c r="EE38" s="227"/>
      <c r="EF38" s="227"/>
      <c r="EG38" s="227"/>
      <c r="EH38" s="227"/>
      <c r="EI38" s="227"/>
      <c r="EJ38" s="227"/>
      <c r="EK38" s="227"/>
      <c r="EL38" s="227"/>
      <c r="EM38" s="227"/>
      <c r="EN38" s="227"/>
      <c r="EO38" s="227"/>
      <c r="EP38" s="227"/>
      <c r="EQ38" s="227"/>
      <c r="ER38" s="227"/>
      <c r="ES38" s="227"/>
      <c r="ET38" s="227"/>
      <c r="EU38" s="227"/>
      <c r="EV38" s="227"/>
      <c r="EW38" s="227"/>
      <c r="EX38" s="227"/>
      <c r="EY38" s="227"/>
      <c r="EZ38" s="227"/>
      <c r="FA38" s="227"/>
      <c r="FB38" s="227"/>
      <c r="FC38" s="227"/>
      <c r="FD38" s="227"/>
      <c r="FE38" s="227"/>
      <c r="FF38" s="227"/>
      <c r="FG38" s="227"/>
      <c r="FH38" s="227"/>
      <c r="FI38" s="227"/>
      <c r="FJ38" s="227"/>
      <c r="FK38" s="227"/>
      <c r="FL38" s="227"/>
      <c r="FM38" s="227"/>
      <c r="FN38" s="227"/>
      <c r="FO38" s="227"/>
      <c r="FP38" s="227"/>
      <c r="FQ38" s="227"/>
      <c r="FR38" s="227"/>
      <c r="FS38" s="227"/>
      <c r="FT38" s="227"/>
      <c r="FU38" s="227"/>
      <c r="FV38" s="227"/>
      <c r="FW38" s="227"/>
      <c r="FX38" s="227"/>
      <c r="FY38" s="227"/>
      <c r="FZ38" s="227"/>
      <c r="GA38" s="227"/>
      <c r="GB38" s="227"/>
      <c r="GC38" s="227"/>
      <c r="GD38" s="227"/>
      <c r="GE38" s="227"/>
      <c r="GF38" s="227"/>
      <c r="GG38" s="227"/>
      <c r="GH38" s="227"/>
      <c r="GI38" s="227"/>
      <c r="GJ38" s="227"/>
      <c r="GK38" s="227"/>
      <c r="GL38" s="227"/>
      <c r="GM38" s="227"/>
      <c r="GN38" s="227"/>
      <c r="GO38" s="227"/>
      <c r="GP38" s="227"/>
      <c r="GQ38" s="227"/>
      <c r="GR38" s="227"/>
      <c r="GS38" s="227"/>
      <c r="GT38" s="227"/>
      <c r="GU38" s="227"/>
      <c r="GV38" s="227"/>
      <c r="GW38" s="227"/>
      <c r="GX38" s="227"/>
      <c r="GY38" s="227"/>
      <c r="GZ38" s="227"/>
      <c r="HA38" s="227"/>
      <c r="HB38" s="227"/>
      <c r="HC38" s="227"/>
      <c r="HD38" s="227"/>
      <c r="HE38" s="227"/>
      <c r="HF38" s="227"/>
      <c r="HG38" s="227"/>
      <c r="HH38" s="227"/>
      <c r="HI38" s="227"/>
      <c r="HJ38" s="227" t="e">
        <f t="shared" ref="HJ38:IZ38" si="22">HJ40/HJ39</f>
        <v>#DIV/0!</v>
      </c>
      <c r="HK38" s="227" t="e">
        <f t="shared" si="22"/>
        <v>#DIV/0!</v>
      </c>
      <c r="HL38" s="227" t="e">
        <f t="shared" si="22"/>
        <v>#DIV/0!</v>
      </c>
      <c r="HM38" s="227" t="e">
        <f t="shared" si="22"/>
        <v>#DIV/0!</v>
      </c>
      <c r="HN38" s="227" t="e">
        <f t="shared" si="22"/>
        <v>#DIV/0!</v>
      </c>
      <c r="HO38" s="227" t="e">
        <f t="shared" si="22"/>
        <v>#DIV/0!</v>
      </c>
      <c r="HP38" s="227" t="e">
        <f t="shared" si="22"/>
        <v>#DIV/0!</v>
      </c>
      <c r="HQ38" s="227" t="e">
        <f t="shared" si="22"/>
        <v>#DIV/0!</v>
      </c>
      <c r="HR38" s="227" t="e">
        <f t="shared" si="22"/>
        <v>#DIV/0!</v>
      </c>
      <c r="HS38" s="227" t="e">
        <f t="shared" si="22"/>
        <v>#DIV/0!</v>
      </c>
      <c r="HT38" s="227" t="e">
        <f t="shared" si="22"/>
        <v>#DIV/0!</v>
      </c>
      <c r="HU38" s="227" t="e">
        <f t="shared" si="22"/>
        <v>#DIV/0!</v>
      </c>
      <c r="HV38" s="227" t="e">
        <f t="shared" si="22"/>
        <v>#DIV/0!</v>
      </c>
      <c r="HW38" s="227" t="e">
        <f t="shared" si="22"/>
        <v>#DIV/0!</v>
      </c>
      <c r="HX38" s="227" t="e">
        <f t="shared" si="22"/>
        <v>#DIV/0!</v>
      </c>
      <c r="HY38" s="227" t="e">
        <f t="shared" si="22"/>
        <v>#DIV/0!</v>
      </c>
      <c r="HZ38" s="227" t="e">
        <f t="shared" si="22"/>
        <v>#DIV/0!</v>
      </c>
      <c r="IA38" s="227" t="e">
        <f t="shared" si="22"/>
        <v>#DIV/0!</v>
      </c>
      <c r="IB38" s="227" t="e">
        <f t="shared" si="22"/>
        <v>#DIV/0!</v>
      </c>
      <c r="IC38" s="227" t="e">
        <f t="shared" si="22"/>
        <v>#DIV/0!</v>
      </c>
      <c r="ID38" s="227" t="e">
        <f t="shared" si="22"/>
        <v>#DIV/0!</v>
      </c>
      <c r="IE38" s="227" t="e">
        <f t="shared" si="22"/>
        <v>#DIV/0!</v>
      </c>
      <c r="IF38" s="227" t="e">
        <f t="shared" si="22"/>
        <v>#DIV/0!</v>
      </c>
      <c r="IG38" s="227" t="e">
        <f t="shared" si="22"/>
        <v>#DIV/0!</v>
      </c>
      <c r="IH38" s="227" t="e">
        <f t="shared" si="22"/>
        <v>#DIV/0!</v>
      </c>
      <c r="II38" s="227" t="e">
        <f t="shared" si="22"/>
        <v>#DIV/0!</v>
      </c>
      <c r="IJ38" s="227" t="e">
        <f t="shared" si="22"/>
        <v>#DIV/0!</v>
      </c>
      <c r="IK38" s="227" t="e">
        <f t="shared" si="22"/>
        <v>#DIV/0!</v>
      </c>
      <c r="IL38" s="227" t="e">
        <f t="shared" si="22"/>
        <v>#DIV/0!</v>
      </c>
      <c r="IM38" s="227" t="e">
        <f t="shared" si="22"/>
        <v>#DIV/0!</v>
      </c>
      <c r="IN38" s="227" t="e">
        <f t="shared" si="22"/>
        <v>#DIV/0!</v>
      </c>
      <c r="IO38" s="227" t="e">
        <f t="shared" si="22"/>
        <v>#DIV/0!</v>
      </c>
      <c r="IP38" s="227" t="e">
        <f t="shared" si="22"/>
        <v>#DIV/0!</v>
      </c>
      <c r="IQ38" s="227" t="e">
        <f t="shared" si="22"/>
        <v>#DIV/0!</v>
      </c>
      <c r="IR38" s="227" t="e">
        <f t="shared" si="22"/>
        <v>#DIV/0!</v>
      </c>
      <c r="IS38" s="227" t="e">
        <f t="shared" si="22"/>
        <v>#DIV/0!</v>
      </c>
      <c r="IT38" s="227" t="e">
        <f t="shared" si="22"/>
        <v>#DIV/0!</v>
      </c>
      <c r="IU38" s="227" t="e">
        <f t="shared" si="22"/>
        <v>#DIV/0!</v>
      </c>
      <c r="IV38" s="227" t="e">
        <f t="shared" si="22"/>
        <v>#DIV/0!</v>
      </c>
      <c r="IW38" s="227" t="e">
        <f t="shared" si="22"/>
        <v>#DIV/0!</v>
      </c>
      <c r="IX38" s="227" t="e">
        <f t="shared" si="22"/>
        <v>#DIV/0!</v>
      </c>
      <c r="IY38" s="227" t="e">
        <f t="shared" si="22"/>
        <v>#DIV/0!</v>
      </c>
      <c r="IZ38" s="227" t="e">
        <f t="shared" si="22"/>
        <v>#DIV/0!</v>
      </c>
      <c r="JA38" s="227" t="e">
        <f t="shared" ref="JA38:LL38" si="23">JA40/JA39</f>
        <v>#DIV/0!</v>
      </c>
      <c r="JB38" s="227" t="e">
        <f t="shared" si="23"/>
        <v>#DIV/0!</v>
      </c>
      <c r="JC38" s="227" t="e">
        <f t="shared" si="23"/>
        <v>#DIV/0!</v>
      </c>
      <c r="JD38" s="227" t="e">
        <f t="shared" si="23"/>
        <v>#DIV/0!</v>
      </c>
      <c r="JE38" s="227" t="e">
        <f t="shared" si="23"/>
        <v>#DIV/0!</v>
      </c>
      <c r="JF38" s="227" t="e">
        <f t="shared" si="23"/>
        <v>#DIV/0!</v>
      </c>
      <c r="JG38" s="227" t="e">
        <f t="shared" si="23"/>
        <v>#DIV/0!</v>
      </c>
      <c r="JH38" s="227" t="e">
        <f t="shared" si="23"/>
        <v>#DIV/0!</v>
      </c>
      <c r="JI38" s="227" t="e">
        <f t="shared" si="23"/>
        <v>#DIV/0!</v>
      </c>
      <c r="JJ38" s="227" t="e">
        <f t="shared" si="23"/>
        <v>#DIV/0!</v>
      </c>
      <c r="JK38" s="227" t="e">
        <f t="shared" si="23"/>
        <v>#DIV/0!</v>
      </c>
      <c r="JL38" s="227" t="e">
        <f t="shared" si="23"/>
        <v>#DIV/0!</v>
      </c>
      <c r="JM38" s="227" t="e">
        <f t="shared" si="23"/>
        <v>#DIV/0!</v>
      </c>
      <c r="JN38" s="227" t="e">
        <f t="shared" si="23"/>
        <v>#DIV/0!</v>
      </c>
      <c r="JO38" s="227" t="e">
        <f t="shared" si="23"/>
        <v>#DIV/0!</v>
      </c>
      <c r="JP38" s="227" t="e">
        <f t="shared" si="23"/>
        <v>#DIV/0!</v>
      </c>
      <c r="JQ38" s="227" t="e">
        <f t="shared" si="23"/>
        <v>#DIV/0!</v>
      </c>
      <c r="JR38" s="227" t="e">
        <f t="shared" si="23"/>
        <v>#DIV/0!</v>
      </c>
      <c r="JS38" s="227" t="e">
        <f t="shared" si="23"/>
        <v>#DIV/0!</v>
      </c>
      <c r="JT38" s="227" t="e">
        <f t="shared" si="23"/>
        <v>#DIV/0!</v>
      </c>
      <c r="JU38" s="227" t="e">
        <f t="shared" si="23"/>
        <v>#DIV/0!</v>
      </c>
      <c r="JV38" s="227" t="e">
        <f t="shared" si="23"/>
        <v>#DIV/0!</v>
      </c>
      <c r="JW38" s="227" t="e">
        <f t="shared" si="23"/>
        <v>#DIV/0!</v>
      </c>
      <c r="JX38" s="227" t="e">
        <f t="shared" si="23"/>
        <v>#DIV/0!</v>
      </c>
      <c r="JY38" s="227" t="e">
        <f t="shared" si="23"/>
        <v>#DIV/0!</v>
      </c>
      <c r="JZ38" s="227" t="e">
        <f t="shared" si="23"/>
        <v>#DIV/0!</v>
      </c>
      <c r="KA38" s="227" t="e">
        <f t="shared" si="23"/>
        <v>#DIV/0!</v>
      </c>
      <c r="KB38" s="227" t="e">
        <f t="shared" si="23"/>
        <v>#DIV/0!</v>
      </c>
      <c r="KC38" s="227" t="e">
        <f t="shared" si="23"/>
        <v>#DIV/0!</v>
      </c>
      <c r="KD38" s="227" t="e">
        <f t="shared" si="23"/>
        <v>#DIV/0!</v>
      </c>
      <c r="KE38" s="227" t="e">
        <f t="shared" si="23"/>
        <v>#DIV/0!</v>
      </c>
      <c r="KF38" s="227" t="e">
        <f t="shared" si="23"/>
        <v>#DIV/0!</v>
      </c>
      <c r="KG38" s="227" t="e">
        <f t="shared" si="23"/>
        <v>#DIV/0!</v>
      </c>
      <c r="KH38" s="227" t="e">
        <f t="shared" si="23"/>
        <v>#DIV/0!</v>
      </c>
      <c r="KI38" s="227" t="e">
        <f t="shared" si="23"/>
        <v>#DIV/0!</v>
      </c>
      <c r="KJ38" s="227" t="e">
        <f t="shared" si="23"/>
        <v>#DIV/0!</v>
      </c>
      <c r="KK38" s="227" t="e">
        <f t="shared" si="23"/>
        <v>#DIV/0!</v>
      </c>
      <c r="KL38" s="227" t="e">
        <f t="shared" si="23"/>
        <v>#DIV/0!</v>
      </c>
      <c r="KM38" s="227" t="e">
        <f t="shared" si="23"/>
        <v>#DIV/0!</v>
      </c>
      <c r="KN38" s="227" t="e">
        <f t="shared" si="23"/>
        <v>#DIV/0!</v>
      </c>
      <c r="KO38" s="227" t="e">
        <f t="shared" si="23"/>
        <v>#DIV/0!</v>
      </c>
      <c r="KP38" s="227" t="e">
        <f t="shared" si="23"/>
        <v>#DIV/0!</v>
      </c>
      <c r="KQ38" s="227" t="e">
        <f t="shared" si="23"/>
        <v>#DIV/0!</v>
      </c>
      <c r="KR38" s="227" t="e">
        <f t="shared" si="23"/>
        <v>#DIV/0!</v>
      </c>
      <c r="KS38" s="227" t="e">
        <f t="shared" si="23"/>
        <v>#DIV/0!</v>
      </c>
      <c r="KT38" s="227" t="e">
        <f t="shared" si="23"/>
        <v>#DIV/0!</v>
      </c>
      <c r="KU38" s="227" t="e">
        <f t="shared" si="23"/>
        <v>#DIV/0!</v>
      </c>
      <c r="KV38" s="227" t="e">
        <f t="shared" si="23"/>
        <v>#DIV/0!</v>
      </c>
      <c r="KW38" s="227" t="e">
        <f t="shared" si="23"/>
        <v>#DIV/0!</v>
      </c>
      <c r="KX38" s="227" t="e">
        <f t="shared" si="23"/>
        <v>#DIV/0!</v>
      </c>
      <c r="KY38" s="227" t="e">
        <f t="shared" si="23"/>
        <v>#DIV/0!</v>
      </c>
      <c r="KZ38" s="227" t="e">
        <f t="shared" si="23"/>
        <v>#DIV/0!</v>
      </c>
      <c r="LA38" s="227" t="e">
        <f t="shared" si="23"/>
        <v>#DIV/0!</v>
      </c>
      <c r="LB38" s="227" t="e">
        <f t="shared" si="23"/>
        <v>#DIV/0!</v>
      </c>
      <c r="LC38" s="227" t="e">
        <f t="shared" si="23"/>
        <v>#DIV/0!</v>
      </c>
      <c r="LD38" s="227" t="e">
        <f t="shared" si="23"/>
        <v>#DIV/0!</v>
      </c>
      <c r="LE38" s="227" t="e">
        <f t="shared" si="23"/>
        <v>#DIV/0!</v>
      </c>
      <c r="LF38" s="227" t="e">
        <f t="shared" si="23"/>
        <v>#DIV/0!</v>
      </c>
      <c r="LG38" s="227" t="e">
        <f t="shared" si="23"/>
        <v>#DIV/0!</v>
      </c>
      <c r="LH38" s="227" t="e">
        <f t="shared" si="23"/>
        <v>#DIV/0!</v>
      </c>
      <c r="LI38" s="227" t="e">
        <f t="shared" si="23"/>
        <v>#DIV/0!</v>
      </c>
      <c r="LJ38" s="227" t="e">
        <f t="shared" si="23"/>
        <v>#DIV/0!</v>
      </c>
      <c r="LK38" s="227" t="e">
        <f t="shared" si="23"/>
        <v>#DIV/0!</v>
      </c>
      <c r="LL38" s="227" t="e">
        <f t="shared" si="23"/>
        <v>#DIV/0!</v>
      </c>
      <c r="LM38" s="227" t="e">
        <f t="shared" ref="LM38:NX38" si="24">LM40/LM39</f>
        <v>#DIV/0!</v>
      </c>
      <c r="LN38" s="227" t="e">
        <f t="shared" si="24"/>
        <v>#DIV/0!</v>
      </c>
      <c r="LO38" s="227" t="e">
        <f t="shared" si="24"/>
        <v>#DIV/0!</v>
      </c>
      <c r="LP38" s="227" t="e">
        <f t="shared" si="24"/>
        <v>#DIV/0!</v>
      </c>
      <c r="LQ38" s="227" t="e">
        <f t="shared" si="24"/>
        <v>#DIV/0!</v>
      </c>
      <c r="LR38" s="227" t="e">
        <f t="shared" si="24"/>
        <v>#DIV/0!</v>
      </c>
      <c r="LS38" s="227" t="e">
        <f t="shared" si="24"/>
        <v>#DIV/0!</v>
      </c>
      <c r="LT38" s="227" t="e">
        <f t="shared" si="24"/>
        <v>#DIV/0!</v>
      </c>
      <c r="LU38" s="227" t="e">
        <f t="shared" si="24"/>
        <v>#DIV/0!</v>
      </c>
      <c r="LV38" s="227" t="e">
        <f t="shared" si="24"/>
        <v>#DIV/0!</v>
      </c>
      <c r="LW38" s="227" t="e">
        <f t="shared" si="24"/>
        <v>#DIV/0!</v>
      </c>
      <c r="LX38" s="227" t="e">
        <f t="shared" si="24"/>
        <v>#DIV/0!</v>
      </c>
      <c r="LY38" s="227" t="e">
        <f t="shared" si="24"/>
        <v>#DIV/0!</v>
      </c>
      <c r="LZ38" s="227" t="e">
        <f t="shared" si="24"/>
        <v>#DIV/0!</v>
      </c>
      <c r="MA38" s="227" t="e">
        <f t="shared" si="24"/>
        <v>#DIV/0!</v>
      </c>
      <c r="MB38" s="227" t="e">
        <f t="shared" si="24"/>
        <v>#DIV/0!</v>
      </c>
      <c r="MC38" s="227" t="e">
        <f t="shared" si="24"/>
        <v>#DIV/0!</v>
      </c>
      <c r="MD38" s="227" t="e">
        <f t="shared" si="24"/>
        <v>#DIV/0!</v>
      </c>
      <c r="ME38" s="227" t="e">
        <f t="shared" si="24"/>
        <v>#DIV/0!</v>
      </c>
      <c r="MF38" s="227" t="e">
        <f t="shared" si="24"/>
        <v>#DIV/0!</v>
      </c>
      <c r="MG38" s="227" t="e">
        <f t="shared" si="24"/>
        <v>#DIV/0!</v>
      </c>
      <c r="MH38" s="227" t="e">
        <f t="shared" si="24"/>
        <v>#DIV/0!</v>
      </c>
      <c r="MI38" s="227" t="e">
        <f t="shared" si="24"/>
        <v>#DIV/0!</v>
      </c>
      <c r="MJ38" s="227" t="e">
        <f t="shared" si="24"/>
        <v>#DIV/0!</v>
      </c>
      <c r="MK38" s="227" t="e">
        <f t="shared" si="24"/>
        <v>#DIV/0!</v>
      </c>
      <c r="ML38" s="227" t="e">
        <f t="shared" si="24"/>
        <v>#DIV/0!</v>
      </c>
      <c r="MM38" s="227" t="e">
        <f t="shared" si="24"/>
        <v>#DIV/0!</v>
      </c>
      <c r="MN38" s="227" t="e">
        <f t="shared" si="24"/>
        <v>#DIV/0!</v>
      </c>
      <c r="MO38" s="227" t="e">
        <f t="shared" si="24"/>
        <v>#DIV/0!</v>
      </c>
      <c r="MP38" s="227" t="e">
        <f t="shared" si="24"/>
        <v>#DIV/0!</v>
      </c>
      <c r="MQ38" s="227" t="e">
        <f t="shared" si="24"/>
        <v>#DIV/0!</v>
      </c>
      <c r="MR38" s="227" t="e">
        <f t="shared" si="24"/>
        <v>#DIV/0!</v>
      </c>
      <c r="MS38" s="227" t="e">
        <f t="shared" si="24"/>
        <v>#DIV/0!</v>
      </c>
      <c r="MT38" s="227" t="e">
        <f t="shared" si="24"/>
        <v>#DIV/0!</v>
      </c>
      <c r="MU38" s="227" t="e">
        <f t="shared" si="24"/>
        <v>#DIV/0!</v>
      </c>
      <c r="MV38" s="227" t="e">
        <f t="shared" si="24"/>
        <v>#DIV/0!</v>
      </c>
      <c r="MW38" s="227" t="e">
        <f t="shared" si="24"/>
        <v>#DIV/0!</v>
      </c>
      <c r="MX38" s="227" t="e">
        <f t="shared" si="24"/>
        <v>#DIV/0!</v>
      </c>
      <c r="MY38" s="227" t="e">
        <f t="shared" si="24"/>
        <v>#DIV/0!</v>
      </c>
      <c r="MZ38" s="227" t="e">
        <f t="shared" si="24"/>
        <v>#DIV/0!</v>
      </c>
      <c r="NA38" s="227" t="e">
        <f t="shared" si="24"/>
        <v>#DIV/0!</v>
      </c>
      <c r="NB38" s="227" t="e">
        <f t="shared" si="24"/>
        <v>#DIV/0!</v>
      </c>
      <c r="NC38" s="227" t="e">
        <f t="shared" si="24"/>
        <v>#DIV/0!</v>
      </c>
      <c r="ND38" s="227" t="e">
        <f t="shared" si="24"/>
        <v>#DIV/0!</v>
      </c>
      <c r="NE38" s="227" t="e">
        <f t="shared" si="24"/>
        <v>#DIV/0!</v>
      </c>
      <c r="NF38" s="227" t="e">
        <f t="shared" si="24"/>
        <v>#DIV/0!</v>
      </c>
      <c r="NG38" s="227" t="e">
        <f t="shared" si="24"/>
        <v>#DIV/0!</v>
      </c>
      <c r="NH38" s="227" t="e">
        <f t="shared" si="24"/>
        <v>#DIV/0!</v>
      </c>
      <c r="NI38" s="227" t="e">
        <f t="shared" si="24"/>
        <v>#DIV/0!</v>
      </c>
      <c r="NJ38" s="227" t="e">
        <f t="shared" si="24"/>
        <v>#DIV/0!</v>
      </c>
      <c r="NK38" s="227" t="e">
        <f t="shared" si="24"/>
        <v>#DIV/0!</v>
      </c>
      <c r="NL38" s="227" t="e">
        <f t="shared" si="24"/>
        <v>#DIV/0!</v>
      </c>
      <c r="NM38" s="227" t="e">
        <f t="shared" si="24"/>
        <v>#DIV/0!</v>
      </c>
      <c r="NN38" s="227" t="e">
        <f t="shared" si="24"/>
        <v>#DIV/0!</v>
      </c>
      <c r="NO38" s="227" t="e">
        <f t="shared" si="24"/>
        <v>#DIV/0!</v>
      </c>
      <c r="NP38" s="227" t="e">
        <f t="shared" si="24"/>
        <v>#DIV/0!</v>
      </c>
      <c r="NQ38" s="227" t="e">
        <f t="shared" si="24"/>
        <v>#DIV/0!</v>
      </c>
      <c r="NR38" s="227" t="e">
        <f t="shared" si="24"/>
        <v>#DIV/0!</v>
      </c>
      <c r="NS38" s="227" t="e">
        <f t="shared" si="24"/>
        <v>#DIV/0!</v>
      </c>
      <c r="NT38" s="227" t="e">
        <f t="shared" si="24"/>
        <v>#DIV/0!</v>
      </c>
      <c r="NU38" s="227" t="e">
        <f t="shared" si="24"/>
        <v>#DIV/0!</v>
      </c>
      <c r="NV38" s="227" t="e">
        <f t="shared" si="24"/>
        <v>#DIV/0!</v>
      </c>
      <c r="NW38" s="227" t="e">
        <f t="shared" si="24"/>
        <v>#DIV/0!</v>
      </c>
      <c r="NX38" s="227" t="e">
        <f t="shared" si="24"/>
        <v>#DIV/0!</v>
      </c>
      <c r="NY38" s="227" t="e">
        <f t="shared" ref="NY38:QJ38" si="25">NY40/NY39</f>
        <v>#DIV/0!</v>
      </c>
      <c r="NZ38" s="227" t="e">
        <f t="shared" si="25"/>
        <v>#DIV/0!</v>
      </c>
      <c r="OA38" s="227" t="e">
        <f t="shared" si="25"/>
        <v>#DIV/0!</v>
      </c>
      <c r="OB38" s="227" t="e">
        <f t="shared" si="25"/>
        <v>#DIV/0!</v>
      </c>
      <c r="OC38" s="227" t="e">
        <f t="shared" si="25"/>
        <v>#DIV/0!</v>
      </c>
      <c r="OD38" s="227" t="e">
        <f t="shared" si="25"/>
        <v>#DIV/0!</v>
      </c>
      <c r="OE38" s="227" t="e">
        <f t="shared" si="25"/>
        <v>#DIV/0!</v>
      </c>
      <c r="OF38" s="227" t="e">
        <f t="shared" si="25"/>
        <v>#DIV/0!</v>
      </c>
      <c r="OG38" s="227" t="e">
        <f t="shared" si="25"/>
        <v>#DIV/0!</v>
      </c>
      <c r="OH38" s="227" t="e">
        <f t="shared" si="25"/>
        <v>#DIV/0!</v>
      </c>
      <c r="OI38" s="227" t="e">
        <f t="shared" si="25"/>
        <v>#DIV/0!</v>
      </c>
      <c r="OJ38" s="227" t="e">
        <f t="shared" si="25"/>
        <v>#DIV/0!</v>
      </c>
      <c r="OK38" s="227" t="e">
        <f t="shared" si="25"/>
        <v>#DIV/0!</v>
      </c>
      <c r="OL38" s="227" t="e">
        <f t="shared" si="25"/>
        <v>#DIV/0!</v>
      </c>
      <c r="OM38" s="227" t="e">
        <f t="shared" si="25"/>
        <v>#DIV/0!</v>
      </c>
      <c r="ON38" s="227" t="e">
        <f t="shared" si="25"/>
        <v>#DIV/0!</v>
      </c>
      <c r="OO38" s="227" t="e">
        <f t="shared" si="25"/>
        <v>#DIV/0!</v>
      </c>
      <c r="OP38" s="227" t="e">
        <f t="shared" si="25"/>
        <v>#DIV/0!</v>
      </c>
      <c r="OQ38" s="227" t="e">
        <f t="shared" si="25"/>
        <v>#DIV/0!</v>
      </c>
      <c r="OR38" s="227" t="e">
        <f t="shared" si="25"/>
        <v>#DIV/0!</v>
      </c>
      <c r="OS38" s="227" t="e">
        <f t="shared" si="25"/>
        <v>#DIV/0!</v>
      </c>
      <c r="OT38" s="227" t="e">
        <f t="shared" si="25"/>
        <v>#DIV/0!</v>
      </c>
      <c r="OU38" s="227" t="e">
        <f t="shared" si="25"/>
        <v>#DIV/0!</v>
      </c>
      <c r="OV38" s="227" t="e">
        <f t="shared" si="25"/>
        <v>#DIV/0!</v>
      </c>
      <c r="OW38" s="227" t="e">
        <f t="shared" si="25"/>
        <v>#DIV/0!</v>
      </c>
      <c r="OX38" s="227" t="e">
        <f t="shared" si="25"/>
        <v>#DIV/0!</v>
      </c>
      <c r="OY38" s="227" t="e">
        <f t="shared" si="25"/>
        <v>#DIV/0!</v>
      </c>
      <c r="OZ38" s="227" t="e">
        <f t="shared" si="25"/>
        <v>#DIV/0!</v>
      </c>
      <c r="PA38" s="227" t="e">
        <f t="shared" si="25"/>
        <v>#DIV/0!</v>
      </c>
      <c r="PB38" s="227" t="e">
        <f t="shared" si="25"/>
        <v>#DIV/0!</v>
      </c>
      <c r="PC38" s="227" t="e">
        <f t="shared" si="25"/>
        <v>#DIV/0!</v>
      </c>
      <c r="PD38" s="227" t="e">
        <f t="shared" si="25"/>
        <v>#DIV/0!</v>
      </c>
      <c r="PE38" s="227" t="e">
        <f t="shared" si="25"/>
        <v>#DIV/0!</v>
      </c>
      <c r="PF38" s="227" t="e">
        <f t="shared" si="25"/>
        <v>#DIV/0!</v>
      </c>
      <c r="PG38" s="227" t="e">
        <f t="shared" si="25"/>
        <v>#DIV/0!</v>
      </c>
      <c r="PH38" s="227" t="e">
        <f t="shared" si="25"/>
        <v>#DIV/0!</v>
      </c>
      <c r="PI38" s="227" t="e">
        <f t="shared" si="25"/>
        <v>#DIV/0!</v>
      </c>
      <c r="PJ38" s="227" t="e">
        <f t="shared" si="25"/>
        <v>#DIV/0!</v>
      </c>
      <c r="PK38" s="227" t="e">
        <f t="shared" si="25"/>
        <v>#DIV/0!</v>
      </c>
      <c r="PL38" s="227" t="e">
        <f t="shared" si="25"/>
        <v>#DIV/0!</v>
      </c>
      <c r="PM38" s="227" t="e">
        <f t="shared" si="25"/>
        <v>#DIV/0!</v>
      </c>
      <c r="PN38" s="227" t="e">
        <f t="shared" si="25"/>
        <v>#DIV/0!</v>
      </c>
      <c r="PO38" s="227" t="e">
        <f t="shared" si="25"/>
        <v>#DIV/0!</v>
      </c>
      <c r="PP38" s="227" t="e">
        <f t="shared" si="25"/>
        <v>#DIV/0!</v>
      </c>
      <c r="PQ38" s="227" t="e">
        <f t="shared" si="25"/>
        <v>#DIV/0!</v>
      </c>
      <c r="PR38" s="227" t="e">
        <f t="shared" si="25"/>
        <v>#DIV/0!</v>
      </c>
      <c r="PS38" s="227" t="e">
        <f t="shared" si="25"/>
        <v>#DIV/0!</v>
      </c>
      <c r="PT38" s="227" t="e">
        <f t="shared" si="25"/>
        <v>#DIV/0!</v>
      </c>
      <c r="PU38" s="227" t="e">
        <f t="shared" si="25"/>
        <v>#DIV/0!</v>
      </c>
      <c r="PV38" s="227" t="e">
        <f t="shared" si="25"/>
        <v>#DIV/0!</v>
      </c>
      <c r="PW38" s="227" t="e">
        <f t="shared" si="25"/>
        <v>#DIV/0!</v>
      </c>
      <c r="PX38" s="227" t="e">
        <f t="shared" si="25"/>
        <v>#DIV/0!</v>
      </c>
      <c r="PY38" s="227" t="e">
        <f t="shared" si="25"/>
        <v>#DIV/0!</v>
      </c>
      <c r="PZ38" s="227" t="e">
        <f t="shared" si="25"/>
        <v>#DIV/0!</v>
      </c>
      <c r="QA38" s="227" t="e">
        <f t="shared" si="25"/>
        <v>#DIV/0!</v>
      </c>
      <c r="QB38" s="227" t="e">
        <f t="shared" si="25"/>
        <v>#DIV/0!</v>
      </c>
      <c r="QC38" s="227" t="e">
        <f t="shared" si="25"/>
        <v>#DIV/0!</v>
      </c>
      <c r="QD38" s="227" t="e">
        <f t="shared" si="25"/>
        <v>#DIV/0!</v>
      </c>
      <c r="QE38" s="227" t="e">
        <f t="shared" si="25"/>
        <v>#DIV/0!</v>
      </c>
      <c r="QF38" s="227" t="e">
        <f t="shared" si="25"/>
        <v>#DIV/0!</v>
      </c>
      <c r="QG38" s="227" t="e">
        <f t="shared" si="25"/>
        <v>#DIV/0!</v>
      </c>
      <c r="QH38" s="227" t="e">
        <f t="shared" si="25"/>
        <v>#DIV/0!</v>
      </c>
      <c r="QI38" s="227" t="e">
        <f t="shared" si="25"/>
        <v>#DIV/0!</v>
      </c>
      <c r="QJ38" s="227" t="e">
        <f t="shared" si="25"/>
        <v>#DIV/0!</v>
      </c>
      <c r="QK38" s="227" t="e">
        <f t="shared" ref="QK38:SV38" si="26">QK40/QK39</f>
        <v>#DIV/0!</v>
      </c>
      <c r="QL38" s="227" t="e">
        <f t="shared" si="26"/>
        <v>#DIV/0!</v>
      </c>
      <c r="QM38" s="227" t="e">
        <f t="shared" si="26"/>
        <v>#DIV/0!</v>
      </c>
      <c r="QN38" s="227" t="e">
        <f t="shared" si="26"/>
        <v>#DIV/0!</v>
      </c>
      <c r="QO38" s="227" t="e">
        <f t="shared" si="26"/>
        <v>#DIV/0!</v>
      </c>
      <c r="QP38" s="227" t="e">
        <f t="shared" si="26"/>
        <v>#DIV/0!</v>
      </c>
      <c r="QQ38" s="227" t="e">
        <f t="shared" si="26"/>
        <v>#DIV/0!</v>
      </c>
      <c r="QR38" s="227" t="e">
        <f t="shared" si="26"/>
        <v>#DIV/0!</v>
      </c>
      <c r="QS38" s="227" t="e">
        <f t="shared" si="26"/>
        <v>#DIV/0!</v>
      </c>
      <c r="QT38" s="227" t="e">
        <f t="shared" si="26"/>
        <v>#DIV/0!</v>
      </c>
      <c r="QU38" s="227" t="e">
        <f t="shared" si="26"/>
        <v>#DIV/0!</v>
      </c>
      <c r="QV38" s="227" t="e">
        <f t="shared" si="26"/>
        <v>#DIV/0!</v>
      </c>
      <c r="QW38" s="227" t="e">
        <f t="shared" si="26"/>
        <v>#DIV/0!</v>
      </c>
      <c r="QX38" s="227" t="e">
        <f t="shared" si="26"/>
        <v>#DIV/0!</v>
      </c>
      <c r="QY38" s="227" t="e">
        <f t="shared" si="26"/>
        <v>#DIV/0!</v>
      </c>
      <c r="QZ38" s="227" t="e">
        <f t="shared" si="26"/>
        <v>#DIV/0!</v>
      </c>
      <c r="RA38" s="227" t="e">
        <f t="shared" si="26"/>
        <v>#DIV/0!</v>
      </c>
      <c r="RB38" s="227" t="e">
        <f t="shared" si="26"/>
        <v>#DIV/0!</v>
      </c>
      <c r="RC38" s="227" t="e">
        <f t="shared" si="26"/>
        <v>#DIV/0!</v>
      </c>
      <c r="RD38" s="227" t="e">
        <f t="shared" si="26"/>
        <v>#DIV/0!</v>
      </c>
      <c r="RE38" s="227" t="e">
        <f t="shared" si="26"/>
        <v>#DIV/0!</v>
      </c>
      <c r="RF38" s="227" t="e">
        <f t="shared" si="26"/>
        <v>#DIV/0!</v>
      </c>
      <c r="RG38" s="227" t="e">
        <f t="shared" si="26"/>
        <v>#DIV/0!</v>
      </c>
      <c r="RH38" s="227" t="e">
        <f t="shared" si="26"/>
        <v>#DIV/0!</v>
      </c>
      <c r="RI38" s="227" t="e">
        <f t="shared" si="26"/>
        <v>#DIV/0!</v>
      </c>
      <c r="RJ38" s="227" t="e">
        <f t="shared" si="26"/>
        <v>#DIV/0!</v>
      </c>
      <c r="RK38" s="227" t="e">
        <f t="shared" si="26"/>
        <v>#DIV/0!</v>
      </c>
      <c r="RL38" s="227" t="e">
        <f t="shared" si="26"/>
        <v>#DIV/0!</v>
      </c>
      <c r="RM38" s="227" t="e">
        <f t="shared" si="26"/>
        <v>#DIV/0!</v>
      </c>
      <c r="RN38" s="227" t="e">
        <f t="shared" si="26"/>
        <v>#DIV/0!</v>
      </c>
      <c r="RO38" s="227" t="e">
        <f t="shared" si="26"/>
        <v>#DIV/0!</v>
      </c>
      <c r="RP38" s="227" t="e">
        <f t="shared" si="26"/>
        <v>#DIV/0!</v>
      </c>
      <c r="RQ38" s="227" t="e">
        <f t="shared" si="26"/>
        <v>#DIV/0!</v>
      </c>
      <c r="RR38" s="227" t="e">
        <f t="shared" si="26"/>
        <v>#DIV/0!</v>
      </c>
      <c r="RS38" s="227" t="e">
        <f t="shared" si="26"/>
        <v>#DIV/0!</v>
      </c>
      <c r="RT38" s="227" t="e">
        <f t="shared" si="26"/>
        <v>#DIV/0!</v>
      </c>
      <c r="RU38" s="227" t="e">
        <f t="shared" si="26"/>
        <v>#DIV/0!</v>
      </c>
      <c r="RV38" s="227" t="e">
        <f t="shared" si="26"/>
        <v>#DIV/0!</v>
      </c>
      <c r="RW38" s="227" t="e">
        <f t="shared" si="26"/>
        <v>#DIV/0!</v>
      </c>
      <c r="RX38" s="227" t="e">
        <f t="shared" si="26"/>
        <v>#DIV/0!</v>
      </c>
      <c r="RY38" s="227" t="e">
        <f t="shared" si="26"/>
        <v>#DIV/0!</v>
      </c>
      <c r="RZ38" s="227" t="e">
        <f t="shared" si="26"/>
        <v>#DIV/0!</v>
      </c>
      <c r="SA38" s="227" t="e">
        <f t="shared" si="26"/>
        <v>#DIV/0!</v>
      </c>
      <c r="SB38" s="227" t="e">
        <f t="shared" si="26"/>
        <v>#DIV/0!</v>
      </c>
      <c r="SC38" s="227" t="e">
        <f t="shared" si="26"/>
        <v>#DIV/0!</v>
      </c>
      <c r="SD38" s="227" t="e">
        <f t="shared" si="26"/>
        <v>#DIV/0!</v>
      </c>
      <c r="SE38" s="227" t="e">
        <f t="shared" si="26"/>
        <v>#DIV/0!</v>
      </c>
      <c r="SF38" s="227" t="e">
        <f t="shared" si="26"/>
        <v>#DIV/0!</v>
      </c>
      <c r="SG38" s="227" t="e">
        <f t="shared" si="26"/>
        <v>#DIV/0!</v>
      </c>
      <c r="SH38" s="227" t="e">
        <f t="shared" si="26"/>
        <v>#DIV/0!</v>
      </c>
      <c r="SI38" s="227" t="e">
        <f t="shared" si="26"/>
        <v>#DIV/0!</v>
      </c>
      <c r="SJ38" s="227" t="e">
        <f t="shared" si="26"/>
        <v>#DIV/0!</v>
      </c>
      <c r="SK38" s="227" t="e">
        <f t="shared" si="26"/>
        <v>#DIV/0!</v>
      </c>
      <c r="SL38" s="227" t="e">
        <f t="shared" si="26"/>
        <v>#DIV/0!</v>
      </c>
      <c r="SM38" s="227" t="e">
        <f t="shared" si="26"/>
        <v>#DIV/0!</v>
      </c>
      <c r="SN38" s="227" t="e">
        <f t="shared" si="26"/>
        <v>#DIV/0!</v>
      </c>
      <c r="SO38" s="227" t="e">
        <f t="shared" si="26"/>
        <v>#DIV/0!</v>
      </c>
      <c r="SP38" s="227" t="e">
        <f t="shared" si="26"/>
        <v>#DIV/0!</v>
      </c>
      <c r="SQ38" s="227" t="e">
        <f t="shared" si="26"/>
        <v>#DIV/0!</v>
      </c>
      <c r="SR38" s="227" t="e">
        <f t="shared" si="26"/>
        <v>#DIV/0!</v>
      </c>
      <c r="SS38" s="227" t="e">
        <f t="shared" si="26"/>
        <v>#DIV/0!</v>
      </c>
      <c r="ST38" s="227" t="e">
        <f t="shared" si="26"/>
        <v>#DIV/0!</v>
      </c>
      <c r="SU38" s="227" t="e">
        <f t="shared" si="26"/>
        <v>#DIV/0!</v>
      </c>
      <c r="SV38" s="227" t="e">
        <f t="shared" si="26"/>
        <v>#DIV/0!</v>
      </c>
      <c r="SW38" s="227" t="e">
        <f t="shared" ref="SW38:VH38" si="27">SW40/SW39</f>
        <v>#DIV/0!</v>
      </c>
      <c r="SX38" s="227" t="e">
        <f t="shared" si="27"/>
        <v>#DIV/0!</v>
      </c>
      <c r="SY38" s="227" t="e">
        <f t="shared" si="27"/>
        <v>#DIV/0!</v>
      </c>
      <c r="SZ38" s="227" t="e">
        <f t="shared" si="27"/>
        <v>#DIV/0!</v>
      </c>
      <c r="TA38" s="227" t="e">
        <f t="shared" si="27"/>
        <v>#DIV/0!</v>
      </c>
      <c r="TB38" s="227" t="e">
        <f t="shared" si="27"/>
        <v>#DIV/0!</v>
      </c>
      <c r="TC38" s="227" t="e">
        <f t="shared" si="27"/>
        <v>#DIV/0!</v>
      </c>
      <c r="TD38" s="227" t="e">
        <f t="shared" si="27"/>
        <v>#DIV/0!</v>
      </c>
      <c r="TE38" s="227" t="e">
        <f t="shared" si="27"/>
        <v>#DIV/0!</v>
      </c>
      <c r="TF38" s="227" t="e">
        <f t="shared" si="27"/>
        <v>#DIV/0!</v>
      </c>
      <c r="TG38" s="227" t="e">
        <f t="shared" si="27"/>
        <v>#DIV/0!</v>
      </c>
      <c r="TH38" s="227" t="e">
        <f t="shared" si="27"/>
        <v>#DIV/0!</v>
      </c>
      <c r="TI38" s="227" t="e">
        <f t="shared" si="27"/>
        <v>#DIV/0!</v>
      </c>
      <c r="TJ38" s="227" t="e">
        <f t="shared" si="27"/>
        <v>#DIV/0!</v>
      </c>
      <c r="TK38" s="227" t="e">
        <f t="shared" si="27"/>
        <v>#DIV/0!</v>
      </c>
      <c r="TL38" s="227" t="e">
        <f t="shared" si="27"/>
        <v>#DIV/0!</v>
      </c>
      <c r="TM38" s="227" t="e">
        <f t="shared" si="27"/>
        <v>#DIV/0!</v>
      </c>
      <c r="TN38" s="227" t="e">
        <f t="shared" si="27"/>
        <v>#DIV/0!</v>
      </c>
      <c r="TO38" s="227" t="e">
        <f t="shared" si="27"/>
        <v>#DIV/0!</v>
      </c>
      <c r="TP38" s="227" t="e">
        <f t="shared" si="27"/>
        <v>#DIV/0!</v>
      </c>
      <c r="TQ38" s="227" t="e">
        <f t="shared" si="27"/>
        <v>#DIV/0!</v>
      </c>
      <c r="TR38" s="227" t="e">
        <f t="shared" si="27"/>
        <v>#DIV/0!</v>
      </c>
      <c r="TS38" s="227" t="e">
        <f t="shared" si="27"/>
        <v>#DIV/0!</v>
      </c>
      <c r="TT38" s="227" t="e">
        <f t="shared" si="27"/>
        <v>#DIV/0!</v>
      </c>
      <c r="TU38" s="227" t="e">
        <f t="shared" si="27"/>
        <v>#DIV/0!</v>
      </c>
      <c r="TV38" s="227" t="e">
        <f t="shared" si="27"/>
        <v>#DIV/0!</v>
      </c>
      <c r="TW38" s="227" t="e">
        <f t="shared" si="27"/>
        <v>#DIV/0!</v>
      </c>
      <c r="TX38" s="227" t="e">
        <f t="shared" si="27"/>
        <v>#DIV/0!</v>
      </c>
      <c r="TY38" s="227" t="e">
        <f t="shared" si="27"/>
        <v>#DIV/0!</v>
      </c>
      <c r="TZ38" s="227" t="e">
        <f t="shared" si="27"/>
        <v>#DIV/0!</v>
      </c>
      <c r="UA38" s="227" t="e">
        <f t="shared" si="27"/>
        <v>#DIV/0!</v>
      </c>
      <c r="UB38" s="227" t="e">
        <f t="shared" si="27"/>
        <v>#DIV/0!</v>
      </c>
      <c r="UC38" s="227" t="e">
        <f t="shared" si="27"/>
        <v>#DIV/0!</v>
      </c>
      <c r="UD38" s="227" t="e">
        <f t="shared" si="27"/>
        <v>#DIV/0!</v>
      </c>
      <c r="UE38" s="227" t="e">
        <f t="shared" si="27"/>
        <v>#DIV/0!</v>
      </c>
      <c r="UF38" s="227" t="e">
        <f t="shared" si="27"/>
        <v>#DIV/0!</v>
      </c>
      <c r="UG38" s="227" t="e">
        <f t="shared" si="27"/>
        <v>#DIV/0!</v>
      </c>
      <c r="UH38" s="227" t="e">
        <f t="shared" si="27"/>
        <v>#DIV/0!</v>
      </c>
      <c r="UI38" s="227" t="e">
        <f t="shared" si="27"/>
        <v>#DIV/0!</v>
      </c>
      <c r="UJ38" s="227" t="e">
        <f t="shared" si="27"/>
        <v>#DIV/0!</v>
      </c>
      <c r="UK38" s="227" t="e">
        <f t="shared" si="27"/>
        <v>#DIV/0!</v>
      </c>
      <c r="UL38" s="227" t="e">
        <f t="shared" si="27"/>
        <v>#DIV/0!</v>
      </c>
      <c r="UM38" s="227" t="e">
        <f t="shared" si="27"/>
        <v>#DIV/0!</v>
      </c>
      <c r="UN38" s="227" t="e">
        <f t="shared" si="27"/>
        <v>#DIV/0!</v>
      </c>
      <c r="UO38" s="227" t="e">
        <f t="shared" si="27"/>
        <v>#DIV/0!</v>
      </c>
      <c r="UP38" s="227" t="e">
        <f t="shared" si="27"/>
        <v>#DIV/0!</v>
      </c>
      <c r="UQ38" s="227" t="e">
        <f t="shared" si="27"/>
        <v>#DIV/0!</v>
      </c>
      <c r="UR38" s="227" t="e">
        <f t="shared" si="27"/>
        <v>#DIV/0!</v>
      </c>
      <c r="US38" s="227" t="e">
        <f t="shared" si="27"/>
        <v>#DIV/0!</v>
      </c>
      <c r="UT38" s="227" t="e">
        <f t="shared" si="27"/>
        <v>#DIV/0!</v>
      </c>
      <c r="UU38" s="227" t="e">
        <f t="shared" si="27"/>
        <v>#DIV/0!</v>
      </c>
      <c r="UV38" s="227" t="e">
        <f t="shared" si="27"/>
        <v>#DIV/0!</v>
      </c>
      <c r="UW38" s="227" t="e">
        <f t="shared" si="27"/>
        <v>#DIV/0!</v>
      </c>
      <c r="UX38" s="227" t="e">
        <f t="shared" si="27"/>
        <v>#DIV/0!</v>
      </c>
      <c r="UY38" s="227" t="e">
        <f t="shared" si="27"/>
        <v>#DIV/0!</v>
      </c>
      <c r="UZ38" s="227" t="e">
        <f t="shared" si="27"/>
        <v>#DIV/0!</v>
      </c>
      <c r="VA38" s="227" t="e">
        <f t="shared" si="27"/>
        <v>#DIV/0!</v>
      </c>
      <c r="VB38" s="227" t="e">
        <f t="shared" si="27"/>
        <v>#DIV/0!</v>
      </c>
      <c r="VC38" s="227" t="e">
        <f t="shared" si="27"/>
        <v>#DIV/0!</v>
      </c>
      <c r="VD38" s="227" t="e">
        <f t="shared" si="27"/>
        <v>#DIV/0!</v>
      </c>
      <c r="VE38" s="227" t="e">
        <f t="shared" si="27"/>
        <v>#DIV/0!</v>
      </c>
      <c r="VF38" s="227" t="e">
        <f t="shared" si="27"/>
        <v>#DIV/0!</v>
      </c>
      <c r="VG38" s="227" t="e">
        <f t="shared" si="27"/>
        <v>#DIV/0!</v>
      </c>
      <c r="VH38" s="227" t="e">
        <f t="shared" si="27"/>
        <v>#DIV/0!</v>
      </c>
      <c r="VI38" s="227" t="e">
        <f t="shared" ref="VI38:XT38" si="28">VI40/VI39</f>
        <v>#DIV/0!</v>
      </c>
      <c r="VJ38" s="227" t="e">
        <f t="shared" si="28"/>
        <v>#DIV/0!</v>
      </c>
      <c r="VK38" s="227" t="e">
        <f t="shared" si="28"/>
        <v>#DIV/0!</v>
      </c>
      <c r="VL38" s="227" t="e">
        <f t="shared" si="28"/>
        <v>#DIV/0!</v>
      </c>
      <c r="VM38" s="227" t="e">
        <f t="shared" si="28"/>
        <v>#DIV/0!</v>
      </c>
      <c r="VN38" s="227" t="e">
        <f t="shared" si="28"/>
        <v>#DIV/0!</v>
      </c>
      <c r="VO38" s="227" t="e">
        <f t="shared" si="28"/>
        <v>#DIV/0!</v>
      </c>
      <c r="VP38" s="227" t="e">
        <f t="shared" si="28"/>
        <v>#DIV/0!</v>
      </c>
      <c r="VQ38" s="227" t="e">
        <f t="shared" si="28"/>
        <v>#DIV/0!</v>
      </c>
      <c r="VR38" s="227" t="e">
        <f t="shared" si="28"/>
        <v>#DIV/0!</v>
      </c>
      <c r="VS38" s="227" t="e">
        <f t="shared" si="28"/>
        <v>#DIV/0!</v>
      </c>
      <c r="VT38" s="227" t="e">
        <f t="shared" si="28"/>
        <v>#DIV/0!</v>
      </c>
      <c r="VU38" s="227" t="e">
        <f t="shared" si="28"/>
        <v>#DIV/0!</v>
      </c>
      <c r="VV38" s="227" t="e">
        <f t="shared" si="28"/>
        <v>#DIV/0!</v>
      </c>
      <c r="VW38" s="227" t="e">
        <f t="shared" si="28"/>
        <v>#DIV/0!</v>
      </c>
      <c r="VX38" s="227" t="e">
        <f t="shared" si="28"/>
        <v>#DIV/0!</v>
      </c>
      <c r="VY38" s="227" t="e">
        <f t="shared" si="28"/>
        <v>#DIV/0!</v>
      </c>
      <c r="VZ38" s="227" t="e">
        <f t="shared" si="28"/>
        <v>#DIV/0!</v>
      </c>
      <c r="WA38" s="227" t="e">
        <f t="shared" si="28"/>
        <v>#DIV/0!</v>
      </c>
      <c r="WB38" s="227" t="e">
        <f t="shared" si="28"/>
        <v>#DIV/0!</v>
      </c>
      <c r="WC38" s="227" t="e">
        <f t="shared" si="28"/>
        <v>#DIV/0!</v>
      </c>
      <c r="WD38" s="227" t="e">
        <f t="shared" si="28"/>
        <v>#DIV/0!</v>
      </c>
      <c r="WE38" s="227" t="e">
        <f t="shared" si="28"/>
        <v>#DIV/0!</v>
      </c>
      <c r="WF38" s="227" t="e">
        <f t="shared" si="28"/>
        <v>#DIV/0!</v>
      </c>
      <c r="WG38" s="227" t="e">
        <f t="shared" si="28"/>
        <v>#DIV/0!</v>
      </c>
      <c r="WH38" s="227" t="e">
        <f t="shared" si="28"/>
        <v>#DIV/0!</v>
      </c>
      <c r="WI38" s="227" t="e">
        <f t="shared" si="28"/>
        <v>#DIV/0!</v>
      </c>
      <c r="WJ38" s="227" t="e">
        <f t="shared" si="28"/>
        <v>#DIV/0!</v>
      </c>
      <c r="WK38" s="227" t="e">
        <f t="shared" si="28"/>
        <v>#DIV/0!</v>
      </c>
      <c r="WL38" s="227" t="e">
        <f t="shared" si="28"/>
        <v>#DIV/0!</v>
      </c>
      <c r="WM38" s="227" t="e">
        <f t="shared" si="28"/>
        <v>#DIV/0!</v>
      </c>
      <c r="WN38" s="227" t="e">
        <f t="shared" si="28"/>
        <v>#DIV/0!</v>
      </c>
      <c r="WO38" s="227" t="e">
        <f t="shared" si="28"/>
        <v>#DIV/0!</v>
      </c>
      <c r="WP38" s="227" t="e">
        <f t="shared" si="28"/>
        <v>#DIV/0!</v>
      </c>
      <c r="WQ38" s="227" t="e">
        <f t="shared" si="28"/>
        <v>#DIV/0!</v>
      </c>
      <c r="WR38" s="227" t="e">
        <f t="shared" si="28"/>
        <v>#DIV/0!</v>
      </c>
      <c r="WS38" s="227" t="e">
        <f t="shared" si="28"/>
        <v>#DIV/0!</v>
      </c>
      <c r="WT38" s="227" t="e">
        <f t="shared" si="28"/>
        <v>#DIV/0!</v>
      </c>
      <c r="WU38" s="227" t="e">
        <f t="shared" si="28"/>
        <v>#DIV/0!</v>
      </c>
      <c r="WV38" s="227" t="e">
        <f t="shared" si="28"/>
        <v>#DIV/0!</v>
      </c>
      <c r="WW38" s="227" t="e">
        <f t="shared" si="28"/>
        <v>#DIV/0!</v>
      </c>
      <c r="WX38" s="227" t="e">
        <f t="shared" si="28"/>
        <v>#DIV/0!</v>
      </c>
      <c r="WY38" s="227" t="e">
        <f t="shared" si="28"/>
        <v>#DIV/0!</v>
      </c>
      <c r="WZ38" s="227" t="e">
        <f t="shared" si="28"/>
        <v>#DIV/0!</v>
      </c>
      <c r="XA38" s="227" t="e">
        <f t="shared" si="28"/>
        <v>#DIV/0!</v>
      </c>
      <c r="XB38" s="227" t="e">
        <f t="shared" si="28"/>
        <v>#DIV/0!</v>
      </c>
      <c r="XC38" s="227" t="e">
        <f t="shared" si="28"/>
        <v>#DIV/0!</v>
      </c>
      <c r="XD38" s="227" t="e">
        <f t="shared" si="28"/>
        <v>#DIV/0!</v>
      </c>
      <c r="XE38" s="227" t="e">
        <f t="shared" si="28"/>
        <v>#DIV/0!</v>
      </c>
      <c r="XF38" s="227" t="e">
        <f t="shared" si="28"/>
        <v>#DIV/0!</v>
      </c>
      <c r="XG38" s="227" t="e">
        <f t="shared" si="28"/>
        <v>#DIV/0!</v>
      </c>
      <c r="XH38" s="227" t="e">
        <f t="shared" si="28"/>
        <v>#DIV/0!</v>
      </c>
      <c r="XI38" s="227" t="e">
        <f t="shared" si="28"/>
        <v>#DIV/0!</v>
      </c>
      <c r="XJ38" s="227" t="e">
        <f t="shared" si="28"/>
        <v>#DIV/0!</v>
      </c>
      <c r="XK38" s="227" t="e">
        <f t="shared" si="28"/>
        <v>#DIV/0!</v>
      </c>
      <c r="XL38" s="227" t="e">
        <f t="shared" si="28"/>
        <v>#DIV/0!</v>
      </c>
      <c r="XM38" s="227" t="e">
        <f t="shared" si="28"/>
        <v>#DIV/0!</v>
      </c>
      <c r="XN38" s="227" t="e">
        <f t="shared" si="28"/>
        <v>#DIV/0!</v>
      </c>
      <c r="XO38" s="227" t="e">
        <f t="shared" si="28"/>
        <v>#DIV/0!</v>
      </c>
      <c r="XP38" s="227" t="e">
        <f t="shared" si="28"/>
        <v>#DIV/0!</v>
      </c>
      <c r="XQ38" s="227" t="e">
        <f t="shared" si="28"/>
        <v>#DIV/0!</v>
      </c>
      <c r="XR38" s="227" t="e">
        <f t="shared" si="28"/>
        <v>#DIV/0!</v>
      </c>
      <c r="XS38" s="227" t="e">
        <f t="shared" si="28"/>
        <v>#DIV/0!</v>
      </c>
      <c r="XT38" s="227" t="e">
        <f t="shared" si="28"/>
        <v>#DIV/0!</v>
      </c>
      <c r="XU38" s="227" t="e">
        <f t="shared" ref="XU38:AAF38" si="29">XU40/XU39</f>
        <v>#DIV/0!</v>
      </c>
      <c r="XV38" s="227" t="e">
        <f t="shared" si="29"/>
        <v>#DIV/0!</v>
      </c>
      <c r="XW38" s="227" t="e">
        <f t="shared" si="29"/>
        <v>#DIV/0!</v>
      </c>
      <c r="XX38" s="227" t="e">
        <f t="shared" si="29"/>
        <v>#DIV/0!</v>
      </c>
      <c r="XY38" s="227" t="e">
        <f t="shared" si="29"/>
        <v>#DIV/0!</v>
      </c>
      <c r="XZ38" s="227" t="e">
        <f t="shared" si="29"/>
        <v>#DIV/0!</v>
      </c>
      <c r="YA38" s="227" t="e">
        <f t="shared" si="29"/>
        <v>#DIV/0!</v>
      </c>
      <c r="YB38" s="227" t="e">
        <f t="shared" si="29"/>
        <v>#DIV/0!</v>
      </c>
      <c r="YC38" s="227" t="e">
        <f t="shared" si="29"/>
        <v>#DIV/0!</v>
      </c>
      <c r="YD38" s="227" t="e">
        <f t="shared" si="29"/>
        <v>#DIV/0!</v>
      </c>
      <c r="YE38" s="227" t="e">
        <f t="shared" si="29"/>
        <v>#DIV/0!</v>
      </c>
      <c r="YF38" s="227" t="e">
        <f t="shared" si="29"/>
        <v>#DIV/0!</v>
      </c>
      <c r="YG38" s="227" t="e">
        <f t="shared" si="29"/>
        <v>#DIV/0!</v>
      </c>
      <c r="YH38" s="227" t="e">
        <f t="shared" si="29"/>
        <v>#DIV/0!</v>
      </c>
      <c r="YI38" s="227" t="e">
        <f t="shared" si="29"/>
        <v>#DIV/0!</v>
      </c>
      <c r="YJ38" s="227" t="e">
        <f t="shared" si="29"/>
        <v>#DIV/0!</v>
      </c>
      <c r="YK38" s="227" t="e">
        <f t="shared" si="29"/>
        <v>#DIV/0!</v>
      </c>
      <c r="YL38" s="227" t="e">
        <f t="shared" si="29"/>
        <v>#DIV/0!</v>
      </c>
      <c r="YM38" s="227" t="e">
        <f t="shared" si="29"/>
        <v>#DIV/0!</v>
      </c>
      <c r="YN38" s="227" t="e">
        <f t="shared" si="29"/>
        <v>#DIV/0!</v>
      </c>
      <c r="YO38" s="227" t="e">
        <f t="shared" si="29"/>
        <v>#DIV/0!</v>
      </c>
      <c r="YP38" s="227" t="e">
        <f t="shared" si="29"/>
        <v>#DIV/0!</v>
      </c>
      <c r="YQ38" s="227" t="e">
        <f t="shared" si="29"/>
        <v>#DIV/0!</v>
      </c>
      <c r="YR38" s="227" t="e">
        <f t="shared" si="29"/>
        <v>#DIV/0!</v>
      </c>
      <c r="YS38" s="227" t="e">
        <f t="shared" si="29"/>
        <v>#DIV/0!</v>
      </c>
      <c r="YT38" s="227" t="e">
        <f t="shared" si="29"/>
        <v>#DIV/0!</v>
      </c>
      <c r="YU38" s="227" t="e">
        <f t="shared" si="29"/>
        <v>#DIV/0!</v>
      </c>
      <c r="YV38" s="227" t="e">
        <f t="shared" si="29"/>
        <v>#DIV/0!</v>
      </c>
      <c r="YW38" s="227" t="e">
        <f t="shared" si="29"/>
        <v>#DIV/0!</v>
      </c>
      <c r="YX38" s="227" t="e">
        <f t="shared" si="29"/>
        <v>#DIV/0!</v>
      </c>
      <c r="YY38" s="227" t="e">
        <f t="shared" si="29"/>
        <v>#DIV/0!</v>
      </c>
      <c r="YZ38" s="227" t="e">
        <f t="shared" si="29"/>
        <v>#DIV/0!</v>
      </c>
      <c r="ZA38" s="227" t="e">
        <f t="shared" si="29"/>
        <v>#DIV/0!</v>
      </c>
      <c r="ZB38" s="227" t="e">
        <f t="shared" si="29"/>
        <v>#DIV/0!</v>
      </c>
      <c r="ZC38" s="227" t="e">
        <f t="shared" si="29"/>
        <v>#DIV/0!</v>
      </c>
      <c r="ZD38" s="227" t="e">
        <f t="shared" si="29"/>
        <v>#DIV/0!</v>
      </c>
      <c r="ZE38" s="227" t="e">
        <f t="shared" si="29"/>
        <v>#DIV/0!</v>
      </c>
      <c r="ZF38" s="227" t="e">
        <f t="shared" si="29"/>
        <v>#DIV/0!</v>
      </c>
      <c r="ZG38" s="227" t="e">
        <f t="shared" si="29"/>
        <v>#DIV/0!</v>
      </c>
      <c r="ZH38" s="227" t="e">
        <f t="shared" si="29"/>
        <v>#DIV/0!</v>
      </c>
      <c r="ZI38" s="227" t="e">
        <f t="shared" si="29"/>
        <v>#DIV/0!</v>
      </c>
      <c r="ZJ38" s="227" t="e">
        <f t="shared" si="29"/>
        <v>#DIV/0!</v>
      </c>
      <c r="ZK38" s="227" t="e">
        <f t="shared" si="29"/>
        <v>#DIV/0!</v>
      </c>
      <c r="ZL38" s="227" t="e">
        <f t="shared" si="29"/>
        <v>#DIV/0!</v>
      </c>
      <c r="ZM38" s="227" t="e">
        <f t="shared" si="29"/>
        <v>#DIV/0!</v>
      </c>
      <c r="ZN38" s="227" t="e">
        <f t="shared" si="29"/>
        <v>#DIV/0!</v>
      </c>
      <c r="ZO38" s="227" t="e">
        <f t="shared" si="29"/>
        <v>#DIV/0!</v>
      </c>
      <c r="ZP38" s="227" t="e">
        <f t="shared" si="29"/>
        <v>#DIV/0!</v>
      </c>
      <c r="ZQ38" s="227" t="e">
        <f t="shared" si="29"/>
        <v>#DIV/0!</v>
      </c>
      <c r="ZR38" s="227" t="e">
        <f t="shared" si="29"/>
        <v>#DIV/0!</v>
      </c>
      <c r="ZS38" s="227" t="e">
        <f t="shared" si="29"/>
        <v>#DIV/0!</v>
      </c>
      <c r="ZT38" s="227" t="e">
        <f t="shared" si="29"/>
        <v>#DIV/0!</v>
      </c>
      <c r="ZU38" s="227" t="e">
        <f t="shared" si="29"/>
        <v>#DIV/0!</v>
      </c>
      <c r="ZV38" s="227" t="e">
        <f t="shared" si="29"/>
        <v>#DIV/0!</v>
      </c>
      <c r="ZW38" s="227" t="e">
        <f t="shared" si="29"/>
        <v>#DIV/0!</v>
      </c>
      <c r="ZX38" s="227" t="e">
        <f t="shared" si="29"/>
        <v>#DIV/0!</v>
      </c>
      <c r="ZY38" s="227" t="e">
        <f t="shared" si="29"/>
        <v>#DIV/0!</v>
      </c>
      <c r="ZZ38" s="227" t="e">
        <f t="shared" si="29"/>
        <v>#DIV/0!</v>
      </c>
      <c r="AAA38" s="227" t="e">
        <f t="shared" si="29"/>
        <v>#DIV/0!</v>
      </c>
      <c r="AAB38" s="227" t="e">
        <f t="shared" si="29"/>
        <v>#DIV/0!</v>
      </c>
      <c r="AAC38" s="227" t="e">
        <f t="shared" si="29"/>
        <v>#DIV/0!</v>
      </c>
      <c r="AAD38" s="227" t="e">
        <f t="shared" si="29"/>
        <v>#DIV/0!</v>
      </c>
      <c r="AAE38" s="227" t="e">
        <f t="shared" si="29"/>
        <v>#DIV/0!</v>
      </c>
      <c r="AAF38" s="227" t="e">
        <f t="shared" si="29"/>
        <v>#DIV/0!</v>
      </c>
      <c r="AAG38" s="227" t="e">
        <f t="shared" ref="AAG38:ACR38" si="30">AAG40/AAG39</f>
        <v>#DIV/0!</v>
      </c>
      <c r="AAH38" s="227" t="e">
        <f t="shared" si="30"/>
        <v>#DIV/0!</v>
      </c>
      <c r="AAI38" s="227" t="e">
        <f t="shared" si="30"/>
        <v>#DIV/0!</v>
      </c>
      <c r="AAJ38" s="227" t="e">
        <f t="shared" si="30"/>
        <v>#DIV/0!</v>
      </c>
      <c r="AAK38" s="227" t="e">
        <f t="shared" si="30"/>
        <v>#DIV/0!</v>
      </c>
      <c r="AAL38" s="227" t="e">
        <f t="shared" si="30"/>
        <v>#DIV/0!</v>
      </c>
      <c r="AAM38" s="227" t="e">
        <f t="shared" si="30"/>
        <v>#DIV/0!</v>
      </c>
      <c r="AAN38" s="227" t="e">
        <f t="shared" si="30"/>
        <v>#DIV/0!</v>
      </c>
      <c r="AAO38" s="227" t="e">
        <f t="shared" si="30"/>
        <v>#DIV/0!</v>
      </c>
      <c r="AAP38" s="227" t="e">
        <f t="shared" si="30"/>
        <v>#DIV/0!</v>
      </c>
      <c r="AAQ38" s="227" t="e">
        <f t="shared" si="30"/>
        <v>#DIV/0!</v>
      </c>
      <c r="AAR38" s="227" t="e">
        <f t="shared" si="30"/>
        <v>#DIV/0!</v>
      </c>
      <c r="AAS38" s="227" t="e">
        <f t="shared" si="30"/>
        <v>#DIV/0!</v>
      </c>
      <c r="AAT38" s="227" t="e">
        <f t="shared" si="30"/>
        <v>#DIV/0!</v>
      </c>
      <c r="AAU38" s="227" t="e">
        <f t="shared" si="30"/>
        <v>#DIV/0!</v>
      </c>
      <c r="AAV38" s="227" t="e">
        <f t="shared" si="30"/>
        <v>#DIV/0!</v>
      </c>
      <c r="AAW38" s="227" t="e">
        <f t="shared" si="30"/>
        <v>#DIV/0!</v>
      </c>
      <c r="AAX38" s="227" t="e">
        <f t="shared" si="30"/>
        <v>#DIV/0!</v>
      </c>
      <c r="AAY38" s="227" t="e">
        <f t="shared" si="30"/>
        <v>#DIV/0!</v>
      </c>
      <c r="AAZ38" s="227" t="e">
        <f t="shared" si="30"/>
        <v>#DIV/0!</v>
      </c>
      <c r="ABA38" s="227" t="e">
        <f t="shared" si="30"/>
        <v>#DIV/0!</v>
      </c>
      <c r="ABB38" s="227" t="e">
        <f t="shared" si="30"/>
        <v>#DIV/0!</v>
      </c>
      <c r="ABC38" s="227" t="e">
        <f t="shared" si="30"/>
        <v>#DIV/0!</v>
      </c>
      <c r="ABD38" s="227" t="e">
        <f t="shared" si="30"/>
        <v>#DIV/0!</v>
      </c>
      <c r="ABE38" s="227" t="e">
        <f t="shared" si="30"/>
        <v>#DIV/0!</v>
      </c>
      <c r="ABF38" s="227" t="e">
        <f t="shared" si="30"/>
        <v>#DIV/0!</v>
      </c>
      <c r="ABG38" s="227" t="e">
        <f t="shared" si="30"/>
        <v>#DIV/0!</v>
      </c>
      <c r="ABH38" s="227" t="e">
        <f t="shared" si="30"/>
        <v>#DIV/0!</v>
      </c>
      <c r="ABI38" s="227" t="e">
        <f t="shared" si="30"/>
        <v>#DIV/0!</v>
      </c>
      <c r="ABJ38" s="227" t="e">
        <f t="shared" si="30"/>
        <v>#DIV/0!</v>
      </c>
      <c r="ABK38" s="227" t="e">
        <f t="shared" si="30"/>
        <v>#DIV/0!</v>
      </c>
      <c r="ABL38" s="227" t="e">
        <f t="shared" si="30"/>
        <v>#DIV/0!</v>
      </c>
      <c r="ABM38" s="227" t="e">
        <f t="shared" si="30"/>
        <v>#DIV/0!</v>
      </c>
      <c r="ABN38" s="227" t="e">
        <f t="shared" si="30"/>
        <v>#DIV/0!</v>
      </c>
      <c r="ABO38" s="227" t="e">
        <f t="shared" si="30"/>
        <v>#DIV/0!</v>
      </c>
      <c r="ABP38" s="227" t="e">
        <f t="shared" si="30"/>
        <v>#DIV/0!</v>
      </c>
      <c r="ABQ38" s="227" t="e">
        <f t="shared" si="30"/>
        <v>#DIV/0!</v>
      </c>
      <c r="ABR38" s="227" t="e">
        <f t="shared" si="30"/>
        <v>#DIV/0!</v>
      </c>
      <c r="ABS38" s="227" t="e">
        <f t="shared" si="30"/>
        <v>#DIV/0!</v>
      </c>
      <c r="ABT38" s="227" t="e">
        <f t="shared" si="30"/>
        <v>#DIV/0!</v>
      </c>
      <c r="ABU38" s="227" t="e">
        <f t="shared" si="30"/>
        <v>#DIV/0!</v>
      </c>
      <c r="ABV38" s="227" t="e">
        <f t="shared" si="30"/>
        <v>#DIV/0!</v>
      </c>
      <c r="ABW38" s="227" t="e">
        <f t="shared" si="30"/>
        <v>#DIV/0!</v>
      </c>
      <c r="ABX38" s="227" t="e">
        <f t="shared" si="30"/>
        <v>#DIV/0!</v>
      </c>
      <c r="ABY38" s="227" t="e">
        <f t="shared" si="30"/>
        <v>#DIV/0!</v>
      </c>
      <c r="ABZ38" s="227" t="e">
        <f t="shared" si="30"/>
        <v>#DIV/0!</v>
      </c>
      <c r="ACA38" s="227" t="e">
        <f t="shared" si="30"/>
        <v>#DIV/0!</v>
      </c>
      <c r="ACB38" s="227" t="e">
        <f t="shared" si="30"/>
        <v>#DIV/0!</v>
      </c>
      <c r="ACC38" s="227" t="e">
        <f t="shared" si="30"/>
        <v>#DIV/0!</v>
      </c>
      <c r="ACD38" s="227" t="e">
        <f t="shared" si="30"/>
        <v>#DIV/0!</v>
      </c>
      <c r="ACE38" s="227" t="e">
        <f t="shared" si="30"/>
        <v>#DIV/0!</v>
      </c>
      <c r="ACF38" s="227" t="e">
        <f t="shared" si="30"/>
        <v>#DIV/0!</v>
      </c>
      <c r="ACG38" s="227" t="e">
        <f t="shared" si="30"/>
        <v>#DIV/0!</v>
      </c>
      <c r="ACH38" s="227" t="e">
        <f t="shared" si="30"/>
        <v>#DIV/0!</v>
      </c>
      <c r="ACI38" s="227" t="e">
        <f t="shared" si="30"/>
        <v>#DIV/0!</v>
      </c>
      <c r="ACJ38" s="227" t="e">
        <f t="shared" si="30"/>
        <v>#DIV/0!</v>
      </c>
      <c r="ACK38" s="227" t="e">
        <f t="shared" si="30"/>
        <v>#DIV/0!</v>
      </c>
      <c r="ACL38" s="227" t="e">
        <f t="shared" si="30"/>
        <v>#DIV/0!</v>
      </c>
      <c r="ACM38" s="227" t="e">
        <f t="shared" si="30"/>
        <v>#DIV/0!</v>
      </c>
      <c r="ACN38" s="227" t="e">
        <f t="shared" si="30"/>
        <v>#DIV/0!</v>
      </c>
      <c r="ACO38" s="227" t="e">
        <f t="shared" si="30"/>
        <v>#DIV/0!</v>
      </c>
      <c r="ACP38" s="227" t="e">
        <f t="shared" si="30"/>
        <v>#DIV/0!</v>
      </c>
      <c r="ACQ38" s="227" t="e">
        <f t="shared" si="30"/>
        <v>#DIV/0!</v>
      </c>
      <c r="ACR38" s="227" t="e">
        <f t="shared" si="30"/>
        <v>#DIV/0!</v>
      </c>
      <c r="ACS38" s="227" t="e">
        <f t="shared" ref="ACS38:AFD38" si="31">ACS40/ACS39</f>
        <v>#DIV/0!</v>
      </c>
      <c r="ACT38" s="227" t="e">
        <f t="shared" si="31"/>
        <v>#DIV/0!</v>
      </c>
      <c r="ACU38" s="227" t="e">
        <f t="shared" si="31"/>
        <v>#DIV/0!</v>
      </c>
      <c r="ACV38" s="227" t="e">
        <f t="shared" si="31"/>
        <v>#DIV/0!</v>
      </c>
      <c r="ACW38" s="227" t="e">
        <f t="shared" si="31"/>
        <v>#DIV/0!</v>
      </c>
      <c r="ACX38" s="227" t="e">
        <f t="shared" si="31"/>
        <v>#DIV/0!</v>
      </c>
      <c r="ACY38" s="227" t="e">
        <f t="shared" si="31"/>
        <v>#DIV/0!</v>
      </c>
      <c r="ACZ38" s="227" t="e">
        <f t="shared" si="31"/>
        <v>#DIV/0!</v>
      </c>
      <c r="ADA38" s="227" t="e">
        <f t="shared" si="31"/>
        <v>#DIV/0!</v>
      </c>
      <c r="ADB38" s="227" t="e">
        <f t="shared" si="31"/>
        <v>#DIV/0!</v>
      </c>
      <c r="ADC38" s="227" t="e">
        <f t="shared" si="31"/>
        <v>#DIV/0!</v>
      </c>
      <c r="ADD38" s="227" t="e">
        <f t="shared" si="31"/>
        <v>#DIV/0!</v>
      </c>
      <c r="ADE38" s="227" t="e">
        <f t="shared" si="31"/>
        <v>#DIV/0!</v>
      </c>
      <c r="ADF38" s="227" t="e">
        <f t="shared" si="31"/>
        <v>#DIV/0!</v>
      </c>
      <c r="ADG38" s="227" t="e">
        <f t="shared" si="31"/>
        <v>#DIV/0!</v>
      </c>
      <c r="ADH38" s="227" t="e">
        <f t="shared" si="31"/>
        <v>#DIV/0!</v>
      </c>
      <c r="ADI38" s="227" t="e">
        <f t="shared" si="31"/>
        <v>#DIV/0!</v>
      </c>
      <c r="ADJ38" s="227" t="e">
        <f t="shared" si="31"/>
        <v>#DIV/0!</v>
      </c>
      <c r="ADK38" s="227" t="e">
        <f t="shared" si="31"/>
        <v>#DIV/0!</v>
      </c>
      <c r="ADL38" s="227" t="e">
        <f t="shared" si="31"/>
        <v>#DIV/0!</v>
      </c>
      <c r="ADM38" s="227" t="e">
        <f t="shared" si="31"/>
        <v>#DIV/0!</v>
      </c>
      <c r="ADN38" s="227" t="e">
        <f t="shared" si="31"/>
        <v>#DIV/0!</v>
      </c>
      <c r="ADO38" s="227" t="e">
        <f t="shared" si="31"/>
        <v>#DIV/0!</v>
      </c>
      <c r="ADP38" s="227" t="e">
        <f t="shared" si="31"/>
        <v>#DIV/0!</v>
      </c>
      <c r="ADQ38" s="227" t="e">
        <f t="shared" si="31"/>
        <v>#DIV/0!</v>
      </c>
      <c r="ADR38" s="227" t="e">
        <f t="shared" si="31"/>
        <v>#DIV/0!</v>
      </c>
      <c r="ADS38" s="227" t="e">
        <f t="shared" si="31"/>
        <v>#DIV/0!</v>
      </c>
      <c r="ADT38" s="227" t="e">
        <f t="shared" si="31"/>
        <v>#DIV/0!</v>
      </c>
      <c r="ADU38" s="227" t="e">
        <f t="shared" si="31"/>
        <v>#DIV/0!</v>
      </c>
      <c r="ADV38" s="227" t="e">
        <f t="shared" si="31"/>
        <v>#DIV/0!</v>
      </c>
      <c r="ADW38" s="227" t="e">
        <f t="shared" si="31"/>
        <v>#DIV/0!</v>
      </c>
      <c r="ADX38" s="227" t="e">
        <f t="shared" si="31"/>
        <v>#DIV/0!</v>
      </c>
      <c r="ADY38" s="227" t="e">
        <f t="shared" si="31"/>
        <v>#DIV/0!</v>
      </c>
      <c r="ADZ38" s="227" t="e">
        <f t="shared" si="31"/>
        <v>#DIV/0!</v>
      </c>
      <c r="AEA38" s="227" t="e">
        <f t="shared" si="31"/>
        <v>#DIV/0!</v>
      </c>
      <c r="AEB38" s="227" t="e">
        <f t="shared" si="31"/>
        <v>#DIV/0!</v>
      </c>
      <c r="AEC38" s="227" t="e">
        <f t="shared" si="31"/>
        <v>#DIV/0!</v>
      </c>
      <c r="AED38" s="227" t="e">
        <f t="shared" si="31"/>
        <v>#DIV/0!</v>
      </c>
      <c r="AEE38" s="227" t="e">
        <f t="shared" si="31"/>
        <v>#DIV/0!</v>
      </c>
      <c r="AEF38" s="227" t="e">
        <f t="shared" si="31"/>
        <v>#DIV/0!</v>
      </c>
      <c r="AEG38" s="227" t="e">
        <f t="shared" si="31"/>
        <v>#DIV/0!</v>
      </c>
      <c r="AEH38" s="227" t="e">
        <f t="shared" si="31"/>
        <v>#DIV/0!</v>
      </c>
      <c r="AEI38" s="227" t="e">
        <f t="shared" si="31"/>
        <v>#DIV/0!</v>
      </c>
      <c r="AEJ38" s="227" t="e">
        <f t="shared" si="31"/>
        <v>#DIV/0!</v>
      </c>
      <c r="AEK38" s="227" t="e">
        <f t="shared" si="31"/>
        <v>#DIV/0!</v>
      </c>
      <c r="AEL38" s="227" t="e">
        <f t="shared" si="31"/>
        <v>#DIV/0!</v>
      </c>
      <c r="AEM38" s="227" t="e">
        <f t="shared" si="31"/>
        <v>#DIV/0!</v>
      </c>
      <c r="AEN38" s="227" t="e">
        <f t="shared" si="31"/>
        <v>#DIV/0!</v>
      </c>
      <c r="AEO38" s="227" t="e">
        <f t="shared" si="31"/>
        <v>#DIV/0!</v>
      </c>
      <c r="AEP38" s="227" t="e">
        <f t="shared" si="31"/>
        <v>#DIV/0!</v>
      </c>
      <c r="AEQ38" s="227" t="e">
        <f t="shared" si="31"/>
        <v>#DIV/0!</v>
      </c>
      <c r="AER38" s="227" t="e">
        <f t="shared" si="31"/>
        <v>#DIV/0!</v>
      </c>
      <c r="AES38" s="227" t="e">
        <f t="shared" si="31"/>
        <v>#DIV/0!</v>
      </c>
      <c r="AET38" s="227" t="e">
        <f t="shared" si="31"/>
        <v>#DIV/0!</v>
      </c>
      <c r="AEU38" s="227" t="e">
        <f t="shared" si="31"/>
        <v>#DIV/0!</v>
      </c>
      <c r="AEV38" s="227" t="e">
        <f t="shared" si="31"/>
        <v>#DIV/0!</v>
      </c>
      <c r="AEW38" s="227" t="e">
        <f t="shared" si="31"/>
        <v>#DIV/0!</v>
      </c>
      <c r="AEX38" s="227" t="e">
        <f t="shared" si="31"/>
        <v>#DIV/0!</v>
      </c>
      <c r="AEY38" s="227" t="e">
        <f t="shared" si="31"/>
        <v>#DIV/0!</v>
      </c>
      <c r="AEZ38" s="227" t="e">
        <f t="shared" si="31"/>
        <v>#DIV/0!</v>
      </c>
      <c r="AFA38" s="227" t="e">
        <f t="shared" si="31"/>
        <v>#DIV/0!</v>
      </c>
      <c r="AFB38" s="227" t="e">
        <f t="shared" si="31"/>
        <v>#DIV/0!</v>
      </c>
      <c r="AFC38" s="227" t="e">
        <f t="shared" si="31"/>
        <v>#DIV/0!</v>
      </c>
      <c r="AFD38" s="227" t="e">
        <f t="shared" si="31"/>
        <v>#DIV/0!</v>
      </c>
      <c r="AFE38" s="227" t="e">
        <f t="shared" ref="AFE38:AHP38" si="32">AFE40/AFE39</f>
        <v>#DIV/0!</v>
      </c>
      <c r="AFF38" s="227" t="e">
        <f t="shared" si="32"/>
        <v>#DIV/0!</v>
      </c>
      <c r="AFG38" s="227" t="e">
        <f t="shared" si="32"/>
        <v>#DIV/0!</v>
      </c>
      <c r="AFH38" s="227" t="e">
        <f t="shared" si="32"/>
        <v>#DIV/0!</v>
      </c>
      <c r="AFI38" s="227" t="e">
        <f t="shared" si="32"/>
        <v>#DIV/0!</v>
      </c>
      <c r="AFJ38" s="227" t="e">
        <f t="shared" si="32"/>
        <v>#DIV/0!</v>
      </c>
      <c r="AFK38" s="227" t="e">
        <f t="shared" si="32"/>
        <v>#DIV/0!</v>
      </c>
      <c r="AFL38" s="227" t="e">
        <f t="shared" si="32"/>
        <v>#DIV/0!</v>
      </c>
      <c r="AFM38" s="227" t="e">
        <f t="shared" si="32"/>
        <v>#DIV/0!</v>
      </c>
      <c r="AFN38" s="227" t="e">
        <f t="shared" si="32"/>
        <v>#DIV/0!</v>
      </c>
      <c r="AFO38" s="227" t="e">
        <f t="shared" si="32"/>
        <v>#DIV/0!</v>
      </c>
      <c r="AFP38" s="227" t="e">
        <f t="shared" si="32"/>
        <v>#DIV/0!</v>
      </c>
      <c r="AFQ38" s="227" t="e">
        <f t="shared" si="32"/>
        <v>#DIV/0!</v>
      </c>
      <c r="AFR38" s="227" t="e">
        <f t="shared" si="32"/>
        <v>#DIV/0!</v>
      </c>
      <c r="AFS38" s="227" t="e">
        <f t="shared" si="32"/>
        <v>#DIV/0!</v>
      </c>
      <c r="AFT38" s="227" t="e">
        <f t="shared" si="32"/>
        <v>#DIV/0!</v>
      </c>
      <c r="AFU38" s="227" t="e">
        <f t="shared" si="32"/>
        <v>#DIV/0!</v>
      </c>
      <c r="AFV38" s="227" t="e">
        <f t="shared" si="32"/>
        <v>#DIV/0!</v>
      </c>
      <c r="AFW38" s="227" t="e">
        <f t="shared" si="32"/>
        <v>#DIV/0!</v>
      </c>
      <c r="AFX38" s="227" t="e">
        <f t="shared" si="32"/>
        <v>#DIV/0!</v>
      </c>
      <c r="AFY38" s="227" t="e">
        <f t="shared" si="32"/>
        <v>#DIV/0!</v>
      </c>
      <c r="AFZ38" s="227" t="e">
        <f t="shared" si="32"/>
        <v>#DIV/0!</v>
      </c>
      <c r="AGA38" s="227" t="e">
        <f t="shared" si="32"/>
        <v>#DIV/0!</v>
      </c>
      <c r="AGB38" s="227" t="e">
        <f t="shared" si="32"/>
        <v>#DIV/0!</v>
      </c>
      <c r="AGC38" s="227" t="e">
        <f t="shared" si="32"/>
        <v>#DIV/0!</v>
      </c>
      <c r="AGD38" s="227" t="e">
        <f t="shared" si="32"/>
        <v>#DIV/0!</v>
      </c>
      <c r="AGE38" s="227" t="e">
        <f t="shared" si="32"/>
        <v>#DIV/0!</v>
      </c>
      <c r="AGF38" s="227" t="e">
        <f t="shared" si="32"/>
        <v>#DIV/0!</v>
      </c>
      <c r="AGG38" s="227" t="e">
        <f t="shared" si="32"/>
        <v>#DIV/0!</v>
      </c>
      <c r="AGH38" s="227" t="e">
        <f t="shared" si="32"/>
        <v>#DIV/0!</v>
      </c>
      <c r="AGI38" s="227" t="e">
        <f t="shared" si="32"/>
        <v>#DIV/0!</v>
      </c>
      <c r="AGJ38" s="227" t="e">
        <f t="shared" si="32"/>
        <v>#DIV/0!</v>
      </c>
      <c r="AGK38" s="227" t="e">
        <f t="shared" si="32"/>
        <v>#DIV/0!</v>
      </c>
      <c r="AGL38" s="227" t="e">
        <f t="shared" si="32"/>
        <v>#DIV/0!</v>
      </c>
      <c r="AGM38" s="227" t="e">
        <f t="shared" si="32"/>
        <v>#DIV/0!</v>
      </c>
      <c r="AGN38" s="227" t="e">
        <f t="shared" si="32"/>
        <v>#DIV/0!</v>
      </c>
      <c r="AGO38" s="227" t="e">
        <f t="shared" si="32"/>
        <v>#DIV/0!</v>
      </c>
      <c r="AGP38" s="227" t="e">
        <f t="shared" si="32"/>
        <v>#DIV/0!</v>
      </c>
      <c r="AGQ38" s="227" t="e">
        <f t="shared" si="32"/>
        <v>#DIV/0!</v>
      </c>
      <c r="AGR38" s="227" t="e">
        <f t="shared" si="32"/>
        <v>#DIV/0!</v>
      </c>
      <c r="AGS38" s="227" t="e">
        <f t="shared" si="32"/>
        <v>#DIV/0!</v>
      </c>
      <c r="AGT38" s="227" t="e">
        <f t="shared" si="32"/>
        <v>#DIV/0!</v>
      </c>
      <c r="AGU38" s="227" t="e">
        <f t="shared" si="32"/>
        <v>#DIV/0!</v>
      </c>
      <c r="AGV38" s="227" t="e">
        <f t="shared" si="32"/>
        <v>#DIV/0!</v>
      </c>
      <c r="AGW38" s="227" t="e">
        <f t="shared" si="32"/>
        <v>#DIV/0!</v>
      </c>
      <c r="AGX38" s="227" t="e">
        <f t="shared" si="32"/>
        <v>#DIV/0!</v>
      </c>
      <c r="AGY38" s="227" t="e">
        <f t="shared" si="32"/>
        <v>#DIV/0!</v>
      </c>
      <c r="AGZ38" s="227" t="e">
        <f t="shared" si="32"/>
        <v>#DIV/0!</v>
      </c>
      <c r="AHA38" s="227" t="e">
        <f t="shared" si="32"/>
        <v>#DIV/0!</v>
      </c>
      <c r="AHB38" s="227" t="e">
        <f t="shared" si="32"/>
        <v>#DIV/0!</v>
      </c>
      <c r="AHC38" s="227" t="e">
        <f t="shared" si="32"/>
        <v>#DIV/0!</v>
      </c>
      <c r="AHD38" s="227" t="e">
        <f t="shared" si="32"/>
        <v>#DIV/0!</v>
      </c>
      <c r="AHE38" s="227" t="e">
        <f t="shared" si="32"/>
        <v>#DIV/0!</v>
      </c>
      <c r="AHF38" s="227" t="e">
        <f t="shared" si="32"/>
        <v>#DIV/0!</v>
      </c>
      <c r="AHG38" s="227" t="e">
        <f t="shared" si="32"/>
        <v>#DIV/0!</v>
      </c>
      <c r="AHH38" s="227" t="e">
        <f t="shared" si="32"/>
        <v>#DIV/0!</v>
      </c>
      <c r="AHI38" s="227" t="e">
        <f t="shared" si="32"/>
        <v>#DIV/0!</v>
      </c>
      <c r="AHJ38" s="227" t="e">
        <f t="shared" si="32"/>
        <v>#DIV/0!</v>
      </c>
      <c r="AHK38" s="227" t="e">
        <f t="shared" si="32"/>
        <v>#DIV/0!</v>
      </c>
      <c r="AHL38" s="227" t="e">
        <f t="shared" si="32"/>
        <v>#DIV/0!</v>
      </c>
      <c r="AHM38" s="227" t="e">
        <f t="shared" si="32"/>
        <v>#DIV/0!</v>
      </c>
      <c r="AHN38" s="227" t="e">
        <f t="shared" si="32"/>
        <v>#DIV/0!</v>
      </c>
      <c r="AHO38" s="227" t="e">
        <f t="shared" si="32"/>
        <v>#DIV/0!</v>
      </c>
      <c r="AHP38" s="227" t="e">
        <f t="shared" si="32"/>
        <v>#DIV/0!</v>
      </c>
      <c r="AHQ38" s="227" t="e">
        <f t="shared" ref="AHQ38:AKB38" si="33">AHQ40/AHQ39</f>
        <v>#DIV/0!</v>
      </c>
      <c r="AHR38" s="227" t="e">
        <f t="shared" si="33"/>
        <v>#DIV/0!</v>
      </c>
      <c r="AHS38" s="227" t="e">
        <f t="shared" si="33"/>
        <v>#DIV/0!</v>
      </c>
      <c r="AHT38" s="227" t="e">
        <f t="shared" si="33"/>
        <v>#DIV/0!</v>
      </c>
      <c r="AHU38" s="227" t="e">
        <f t="shared" si="33"/>
        <v>#DIV/0!</v>
      </c>
      <c r="AHV38" s="227" t="e">
        <f t="shared" si="33"/>
        <v>#DIV/0!</v>
      </c>
      <c r="AHW38" s="227" t="e">
        <f t="shared" si="33"/>
        <v>#DIV/0!</v>
      </c>
      <c r="AHX38" s="227" t="e">
        <f t="shared" si="33"/>
        <v>#DIV/0!</v>
      </c>
      <c r="AHY38" s="227" t="e">
        <f t="shared" si="33"/>
        <v>#DIV/0!</v>
      </c>
      <c r="AHZ38" s="227" t="e">
        <f t="shared" si="33"/>
        <v>#DIV/0!</v>
      </c>
      <c r="AIA38" s="227" t="e">
        <f t="shared" si="33"/>
        <v>#DIV/0!</v>
      </c>
      <c r="AIB38" s="227" t="e">
        <f t="shared" si="33"/>
        <v>#DIV/0!</v>
      </c>
      <c r="AIC38" s="227" t="e">
        <f t="shared" si="33"/>
        <v>#DIV/0!</v>
      </c>
      <c r="AID38" s="227" t="e">
        <f t="shared" si="33"/>
        <v>#DIV/0!</v>
      </c>
      <c r="AIE38" s="227" t="e">
        <f t="shared" si="33"/>
        <v>#DIV/0!</v>
      </c>
      <c r="AIF38" s="227" t="e">
        <f t="shared" si="33"/>
        <v>#DIV/0!</v>
      </c>
      <c r="AIG38" s="227" t="e">
        <f t="shared" si="33"/>
        <v>#DIV/0!</v>
      </c>
      <c r="AIH38" s="227" t="e">
        <f t="shared" si="33"/>
        <v>#DIV/0!</v>
      </c>
      <c r="AII38" s="227" t="e">
        <f t="shared" si="33"/>
        <v>#DIV/0!</v>
      </c>
      <c r="AIJ38" s="227" t="e">
        <f t="shared" si="33"/>
        <v>#DIV/0!</v>
      </c>
      <c r="AIK38" s="227" t="e">
        <f t="shared" si="33"/>
        <v>#DIV/0!</v>
      </c>
      <c r="AIL38" s="227" t="e">
        <f t="shared" si="33"/>
        <v>#DIV/0!</v>
      </c>
      <c r="AIM38" s="227" t="e">
        <f t="shared" si="33"/>
        <v>#DIV/0!</v>
      </c>
      <c r="AIN38" s="227" t="e">
        <f t="shared" si="33"/>
        <v>#DIV/0!</v>
      </c>
      <c r="AIO38" s="227" t="e">
        <f t="shared" si="33"/>
        <v>#DIV/0!</v>
      </c>
      <c r="AIP38" s="227" t="e">
        <f t="shared" si="33"/>
        <v>#DIV/0!</v>
      </c>
      <c r="AIQ38" s="227" t="e">
        <f t="shared" si="33"/>
        <v>#DIV/0!</v>
      </c>
      <c r="AIR38" s="227" t="e">
        <f t="shared" si="33"/>
        <v>#DIV/0!</v>
      </c>
      <c r="AIS38" s="227" t="e">
        <f t="shared" si="33"/>
        <v>#DIV/0!</v>
      </c>
      <c r="AIT38" s="227" t="e">
        <f t="shared" si="33"/>
        <v>#DIV/0!</v>
      </c>
      <c r="AIU38" s="227" t="e">
        <f t="shared" si="33"/>
        <v>#DIV/0!</v>
      </c>
      <c r="AIV38" s="227" t="e">
        <f t="shared" si="33"/>
        <v>#DIV/0!</v>
      </c>
      <c r="AIW38" s="227" t="e">
        <f t="shared" si="33"/>
        <v>#DIV/0!</v>
      </c>
      <c r="AIX38" s="227" t="e">
        <f t="shared" si="33"/>
        <v>#DIV/0!</v>
      </c>
      <c r="AIY38" s="227" t="e">
        <f t="shared" si="33"/>
        <v>#DIV/0!</v>
      </c>
      <c r="AIZ38" s="227" t="e">
        <f t="shared" si="33"/>
        <v>#DIV/0!</v>
      </c>
      <c r="AJA38" s="227" t="e">
        <f t="shared" si="33"/>
        <v>#DIV/0!</v>
      </c>
      <c r="AJB38" s="227" t="e">
        <f t="shared" si="33"/>
        <v>#DIV/0!</v>
      </c>
      <c r="AJC38" s="227" t="e">
        <f t="shared" si="33"/>
        <v>#DIV/0!</v>
      </c>
      <c r="AJD38" s="227" t="e">
        <f t="shared" si="33"/>
        <v>#DIV/0!</v>
      </c>
      <c r="AJE38" s="227" t="e">
        <f t="shared" si="33"/>
        <v>#DIV/0!</v>
      </c>
      <c r="AJF38" s="227" t="e">
        <f t="shared" si="33"/>
        <v>#DIV/0!</v>
      </c>
      <c r="AJG38" s="227" t="e">
        <f t="shared" si="33"/>
        <v>#DIV/0!</v>
      </c>
      <c r="AJH38" s="227" t="e">
        <f t="shared" si="33"/>
        <v>#DIV/0!</v>
      </c>
      <c r="AJI38" s="227" t="e">
        <f t="shared" si="33"/>
        <v>#DIV/0!</v>
      </c>
      <c r="AJJ38" s="227" t="e">
        <f t="shared" si="33"/>
        <v>#DIV/0!</v>
      </c>
      <c r="AJK38" s="227" t="e">
        <f t="shared" si="33"/>
        <v>#DIV/0!</v>
      </c>
      <c r="AJL38" s="227" t="e">
        <f t="shared" si="33"/>
        <v>#DIV/0!</v>
      </c>
      <c r="AJM38" s="227" t="e">
        <f t="shared" si="33"/>
        <v>#DIV/0!</v>
      </c>
      <c r="AJN38" s="227" t="e">
        <f t="shared" si="33"/>
        <v>#DIV/0!</v>
      </c>
      <c r="AJO38" s="227" t="e">
        <f t="shared" si="33"/>
        <v>#DIV/0!</v>
      </c>
      <c r="AJP38" s="227" t="e">
        <f t="shared" si="33"/>
        <v>#DIV/0!</v>
      </c>
      <c r="AJQ38" s="227" t="e">
        <f t="shared" si="33"/>
        <v>#DIV/0!</v>
      </c>
      <c r="AJR38" s="227" t="e">
        <f t="shared" si="33"/>
        <v>#DIV/0!</v>
      </c>
      <c r="AJS38" s="227" t="e">
        <f t="shared" si="33"/>
        <v>#DIV/0!</v>
      </c>
      <c r="AJT38" s="227" t="e">
        <f t="shared" si="33"/>
        <v>#DIV/0!</v>
      </c>
      <c r="AJU38" s="227" t="e">
        <f t="shared" si="33"/>
        <v>#DIV/0!</v>
      </c>
      <c r="AJV38" s="227" t="e">
        <f t="shared" si="33"/>
        <v>#DIV/0!</v>
      </c>
      <c r="AJW38" s="227" t="e">
        <f t="shared" si="33"/>
        <v>#DIV/0!</v>
      </c>
      <c r="AJX38" s="227" t="e">
        <f t="shared" si="33"/>
        <v>#DIV/0!</v>
      </c>
      <c r="AJY38" s="227" t="e">
        <f t="shared" si="33"/>
        <v>#DIV/0!</v>
      </c>
      <c r="AJZ38" s="227" t="e">
        <f t="shared" si="33"/>
        <v>#DIV/0!</v>
      </c>
      <c r="AKA38" s="227" t="e">
        <f t="shared" si="33"/>
        <v>#DIV/0!</v>
      </c>
      <c r="AKB38" s="227" t="e">
        <f t="shared" si="33"/>
        <v>#DIV/0!</v>
      </c>
      <c r="AKC38" s="227" t="e">
        <f t="shared" ref="AKC38:AMN38" si="34">AKC40/AKC39</f>
        <v>#DIV/0!</v>
      </c>
      <c r="AKD38" s="227" t="e">
        <f t="shared" si="34"/>
        <v>#DIV/0!</v>
      </c>
      <c r="AKE38" s="227" t="e">
        <f t="shared" si="34"/>
        <v>#DIV/0!</v>
      </c>
      <c r="AKF38" s="227" t="e">
        <f t="shared" si="34"/>
        <v>#DIV/0!</v>
      </c>
      <c r="AKG38" s="227" t="e">
        <f t="shared" si="34"/>
        <v>#DIV/0!</v>
      </c>
      <c r="AKH38" s="227" t="e">
        <f t="shared" si="34"/>
        <v>#DIV/0!</v>
      </c>
      <c r="AKI38" s="227" t="e">
        <f t="shared" si="34"/>
        <v>#DIV/0!</v>
      </c>
      <c r="AKJ38" s="227" t="e">
        <f t="shared" si="34"/>
        <v>#DIV/0!</v>
      </c>
      <c r="AKK38" s="227" t="e">
        <f t="shared" si="34"/>
        <v>#DIV/0!</v>
      </c>
      <c r="AKL38" s="227" t="e">
        <f t="shared" si="34"/>
        <v>#DIV/0!</v>
      </c>
      <c r="AKM38" s="227" t="e">
        <f t="shared" si="34"/>
        <v>#DIV/0!</v>
      </c>
      <c r="AKN38" s="227" t="e">
        <f t="shared" si="34"/>
        <v>#DIV/0!</v>
      </c>
      <c r="AKO38" s="227" t="e">
        <f t="shared" si="34"/>
        <v>#DIV/0!</v>
      </c>
      <c r="AKP38" s="227" t="e">
        <f t="shared" si="34"/>
        <v>#DIV/0!</v>
      </c>
      <c r="AKQ38" s="227" t="e">
        <f t="shared" si="34"/>
        <v>#DIV/0!</v>
      </c>
      <c r="AKR38" s="227" t="e">
        <f t="shared" si="34"/>
        <v>#DIV/0!</v>
      </c>
      <c r="AKS38" s="227" t="e">
        <f t="shared" si="34"/>
        <v>#DIV/0!</v>
      </c>
      <c r="AKT38" s="227" t="e">
        <f t="shared" si="34"/>
        <v>#DIV/0!</v>
      </c>
      <c r="AKU38" s="227" t="e">
        <f t="shared" si="34"/>
        <v>#DIV/0!</v>
      </c>
      <c r="AKV38" s="227" t="e">
        <f t="shared" si="34"/>
        <v>#DIV/0!</v>
      </c>
      <c r="AKW38" s="227" t="e">
        <f t="shared" si="34"/>
        <v>#DIV/0!</v>
      </c>
      <c r="AKX38" s="227" t="e">
        <f t="shared" si="34"/>
        <v>#DIV/0!</v>
      </c>
      <c r="AKY38" s="227" t="e">
        <f t="shared" si="34"/>
        <v>#DIV/0!</v>
      </c>
      <c r="AKZ38" s="227" t="e">
        <f t="shared" si="34"/>
        <v>#DIV/0!</v>
      </c>
      <c r="ALA38" s="227" t="e">
        <f t="shared" si="34"/>
        <v>#DIV/0!</v>
      </c>
      <c r="ALB38" s="227" t="e">
        <f t="shared" si="34"/>
        <v>#DIV/0!</v>
      </c>
      <c r="ALC38" s="227" t="e">
        <f t="shared" si="34"/>
        <v>#DIV/0!</v>
      </c>
      <c r="ALD38" s="227" t="e">
        <f t="shared" si="34"/>
        <v>#DIV/0!</v>
      </c>
      <c r="ALE38" s="227" t="e">
        <f t="shared" si="34"/>
        <v>#DIV/0!</v>
      </c>
      <c r="ALF38" s="227" t="e">
        <f t="shared" si="34"/>
        <v>#DIV/0!</v>
      </c>
      <c r="ALG38" s="227" t="e">
        <f t="shared" si="34"/>
        <v>#DIV/0!</v>
      </c>
      <c r="ALH38" s="227" t="e">
        <f t="shared" si="34"/>
        <v>#DIV/0!</v>
      </c>
      <c r="ALI38" s="227" t="e">
        <f t="shared" si="34"/>
        <v>#DIV/0!</v>
      </c>
      <c r="ALJ38" s="227" t="e">
        <f t="shared" si="34"/>
        <v>#DIV/0!</v>
      </c>
      <c r="ALK38" s="227" t="e">
        <f t="shared" si="34"/>
        <v>#DIV/0!</v>
      </c>
      <c r="ALL38" s="227" t="e">
        <f t="shared" si="34"/>
        <v>#DIV/0!</v>
      </c>
      <c r="ALM38" s="227" t="e">
        <f t="shared" si="34"/>
        <v>#DIV/0!</v>
      </c>
      <c r="ALN38" s="227" t="e">
        <f t="shared" si="34"/>
        <v>#DIV/0!</v>
      </c>
      <c r="ALO38" s="227" t="e">
        <f t="shared" si="34"/>
        <v>#DIV/0!</v>
      </c>
      <c r="ALP38" s="227" t="e">
        <f t="shared" si="34"/>
        <v>#DIV/0!</v>
      </c>
      <c r="ALQ38" s="227" t="e">
        <f t="shared" si="34"/>
        <v>#DIV/0!</v>
      </c>
      <c r="ALR38" s="227" t="e">
        <f t="shared" si="34"/>
        <v>#DIV/0!</v>
      </c>
      <c r="ALS38" s="227" t="e">
        <f t="shared" si="34"/>
        <v>#DIV/0!</v>
      </c>
      <c r="ALT38" s="227" t="e">
        <f t="shared" si="34"/>
        <v>#DIV/0!</v>
      </c>
      <c r="ALU38" s="227" t="e">
        <f t="shared" si="34"/>
        <v>#DIV/0!</v>
      </c>
      <c r="ALV38" s="227" t="e">
        <f t="shared" si="34"/>
        <v>#DIV/0!</v>
      </c>
      <c r="ALW38" s="227" t="e">
        <f t="shared" si="34"/>
        <v>#DIV/0!</v>
      </c>
      <c r="ALX38" s="227" t="e">
        <f t="shared" si="34"/>
        <v>#DIV/0!</v>
      </c>
      <c r="ALY38" s="227" t="e">
        <f t="shared" si="34"/>
        <v>#DIV/0!</v>
      </c>
      <c r="ALZ38" s="227" t="e">
        <f t="shared" si="34"/>
        <v>#DIV/0!</v>
      </c>
      <c r="AMA38" s="227" t="e">
        <f t="shared" si="34"/>
        <v>#DIV/0!</v>
      </c>
      <c r="AMB38" s="227" t="e">
        <f t="shared" si="34"/>
        <v>#DIV/0!</v>
      </c>
      <c r="AMC38" s="227" t="e">
        <f t="shared" si="34"/>
        <v>#DIV/0!</v>
      </c>
      <c r="AMD38" s="227" t="e">
        <f t="shared" si="34"/>
        <v>#DIV/0!</v>
      </c>
      <c r="AME38" s="227" t="e">
        <f t="shared" si="34"/>
        <v>#DIV/0!</v>
      </c>
      <c r="AMF38" s="227" t="e">
        <f t="shared" si="34"/>
        <v>#DIV/0!</v>
      </c>
      <c r="AMG38" s="227" t="e">
        <f t="shared" si="34"/>
        <v>#DIV/0!</v>
      </c>
      <c r="AMH38" s="227" t="e">
        <f t="shared" si="34"/>
        <v>#DIV/0!</v>
      </c>
      <c r="AMI38" s="227" t="e">
        <f t="shared" si="34"/>
        <v>#DIV/0!</v>
      </c>
      <c r="AMJ38" s="227" t="e">
        <f t="shared" si="34"/>
        <v>#DIV/0!</v>
      </c>
      <c r="AMK38" s="227" t="e">
        <f t="shared" si="34"/>
        <v>#DIV/0!</v>
      </c>
      <c r="AML38" s="227" t="e">
        <f t="shared" si="34"/>
        <v>#DIV/0!</v>
      </c>
      <c r="AMM38" s="227" t="e">
        <f t="shared" si="34"/>
        <v>#DIV/0!</v>
      </c>
      <c r="AMN38" s="227" t="e">
        <f t="shared" si="34"/>
        <v>#DIV/0!</v>
      </c>
      <c r="AMO38" s="227" t="e">
        <f t="shared" ref="AMO38:AOZ38" si="35">AMO40/AMO39</f>
        <v>#DIV/0!</v>
      </c>
      <c r="AMP38" s="227" t="e">
        <f t="shared" si="35"/>
        <v>#DIV/0!</v>
      </c>
      <c r="AMQ38" s="227" t="e">
        <f t="shared" si="35"/>
        <v>#DIV/0!</v>
      </c>
      <c r="AMR38" s="227" t="e">
        <f t="shared" si="35"/>
        <v>#DIV/0!</v>
      </c>
      <c r="AMS38" s="227" t="e">
        <f t="shared" si="35"/>
        <v>#DIV/0!</v>
      </c>
      <c r="AMT38" s="227" t="e">
        <f t="shared" si="35"/>
        <v>#DIV/0!</v>
      </c>
      <c r="AMU38" s="227" t="e">
        <f t="shared" si="35"/>
        <v>#DIV/0!</v>
      </c>
      <c r="AMV38" s="227" t="e">
        <f t="shared" si="35"/>
        <v>#DIV/0!</v>
      </c>
      <c r="AMW38" s="227" t="e">
        <f t="shared" si="35"/>
        <v>#DIV/0!</v>
      </c>
      <c r="AMX38" s="227" t="e">
        <f t="shared" si="35"/>
        <v>#DIV/0!</v>
      </c>
      <c r="AMY38" s="227" t="e">
        <f t="shared" si="35"/>
        <v>#DIV/0!</v>
      </c>
      <c r="AMZ38" s="227" t="e">
        <f t="shared" si="35"/>
        <v>#DIV/0!</v>
      </c>
      <c r="ANA38" s="227" t="e">
        <f t="shared" si="35"/>
        <v>#DIV/0!</v>
      </c>
      <c r="ANB38" s="227" t="e">
        <f t="shared" si="35"/>
        <v>#DIV/0!</v>
      </c>
      <c r="ANC38" s="227" t="e">
        <f t="shared" si="35"/>
        <v>#DIV/0!</v>
      </c>
      <c r="AND38" s="227" t="e">
        <f t="shared" si="35"/>
        <v>#DIV/0!</v>
      </c>
      <c r="ANE38" s="227" t="e">
        <f t="shared" si="35"/>
        <v>#DIV/0!</v>
      </c>
      <c r="ANF38" s="227" t="e">
        <f t="shared" si="35"/>
        <v>#DIV/0!</v>
      </c>
      <c r="ANG38" s="227" t="e">
        <f t="shared" si="35"/>
        <v>#DIV/0!</v>
      </c>
      <c r="ANH38" s="227" t="e">
        <f t="shared" si="35"/>
        <v>#DIV/0!</v>
      </c>
      <c r="ANI38" s="227" t="e">
        <f t="shared" si="35"/>
        <v>#DIV/0!</v>
      </c>
      <c r="ANJ38" s="227" t="e">
        <f t="shared" si="35"/>
        <v>#DIV/0!</v>
      </c>
      <c r="ANK38" s="227" t="e">
        <f t="shared" si="35"/>
        <v>#DIV/0!</v>
      </c>
      <c r="ANL38" s="227" t="e">
        <f t="shared" si="35"/>
        <v>#DIV/0!</v>
      </c>
      <c r="ANM38" s="227" t="e">
        <f t="shared" si="35"/>
        <v>#DIV/0!</v>
      </c>
      <c r="ANN38" s="227" t="e">
        <f t="shared" si="35"/>
        <v>#DIV/0!</v>
      </c>
      <c r="ANO38" s="227" t="e">
        <f t="shared" si="35"/>
        <v>#DIV/0!</v>
      </c>
      <c r="ANP38" s="227" t="e">
        <f t="shared" si="35"/>
        <v>#DIV/0!</v>
      </c>
      <c r="ANQ38" s="227" t="e">
        <f t="shared" si="35"/>
        <v>#DIV/0!</v>
      </c>
      <c r="ANR38" s="227" t="e">
        <f t="shared" si="35"/>
        <v>#DIV/0!</v>
      </c>
      <c r="ANS38" s="227" t="e">
        <f t="shared" si="35"/>
        <v>#DIV/0!</v>
      </c>
      <c r="ANT38" s="227" t="e">
        <f t="shared" si="35"/>
        <v>#DIV/0!</v>
      </c>
      <c r="ANU38" s="227" t="e">
        <f t="shared" si="35"/>
        <v>#DIV/0!</v>
      </c>
      <c r="ANV38" s="227" t="e">
        <f t="shared" si="35"/>
        <v>#DIV/0!</v>
      </c>
      <c r="ANW38" s="227" t="e">
        <f t="shared" si="35"/>
        <v>#DIV/0!</v>
      </c>
      <c r="ANX38" s="227" t="e">
        <f t="shared" si="35"/>
        <v>#DIV/0!</v>
      </c>
      <c r="ANY38" s="227" t="e">
        <f t="shared" si="35"/>
        <v>#DIV/0!</v>
      </c>
      <c r="ANZ38" s="227" t="e">
        <f t="shared" si="35"/>
        <v>#DIV/0!</v>
      </c>
      <c r="AOA38" s="227" t="e">
        <f t="shared" si="35"/>
        <v>#DIV/0!</v>
      </c>
      <c r="AOB38" s="227" t="e">
        <f t="shared" si="35"/>
        <v>#DIV/0!</v>
      </c>
      <c r="AOC38" s="227" t="e">
        <f t="shared" si="35"/>
        <v>#DIV/0!</v>
      </c>
      <c r="AOD38" s="227" t="e">
        <f t="shared" si="35"/>
        <v>#DIV/0!</v>
      </c>
      <c r="AOE38" s="227" t="e">
        <f t="shared" si="35"/>
        <v>#DIV/0!</v>
      </c>
      <c r="AOF38" s="227" t="e">
        <f t="shared" si="35"/>
        <v>#DIV/0!</v>
      </c>
      <c r="AOG38" s="227" t="e">
        <f t="shared" si="35"/>
        <v>#DIV/0!</v>
      </c>
      <c r="AOH38" s="227" t="e">
        <f t="shared" si="35"/>
        <v>#DIV/0!</v>
      </c>
      <c r="AOI38" s="227" t="e">
        <f t="shared" si="35"/>
        <v>#DIV/0!</v>
      </c>
      <c r="AOJ38" s="227" t="e">
        <f t="shared" si="35"/>
        <v>#DIV/0!</v>
      </c>
      <c r="AOK38" s="227" t="e">
        <f t="shared" si="35"/>
        <v>#DIV/0!</v>
      </c>
      <c r="AOL38" s="227" t="e">
        <f t="shared" si="35"/>
        <v>#DIV/0!</v>
      </c>
      <c r="AOM38" s="227" t="e">
        <f t="shared" si="35"/>
        <v>#DIV/0!</v>
      </c>
      <c r="AON38" s="227" t="e">
        <f t="shared" si="35"/>
        <v>#DIV/0!</v>
      </c>
      <c r="AOO38" s="227" t="e">
        <f t="shared" si="35"/>
        <v>#DIV/0!</v>
      </c>
      <c r="AOP38" s="227" t="e">
        <f t="shared" si="35"/>
        <v>#DIV/0!</v>
      </c>
      <c r="AOQ38" s="227" t="e">
        <f t="shared" si="35"/>
        <v>#DIV/0!</v>
      </c>
      <c r="AOR38" s="227" t="e">
        <f t="shared" si="35"/>
        <v>#DIV/0!</v>
      </c>
      <c r="AOS38" s="227" t="e">
        <f t="shared" si="35"/>
        <v>#DIV/0!</v>
      </c>
      <c r="AOT38" s="227" t="e">
        <f t="shared" si="35"/>
        <v>#DIV/0!</v>
      </c>
      <c r="AOU38" s="227" t="e">
        <f t="shared" si="35"/>
        <v>#DIV/0!</v>
      </c>
      <c r="AOV38" s="227" t="e">
        <f t="shared" si="35"/>
        <v>#DIV/0!</v>
      </c>
      <c r="AOW38" s="227" t="e">
        <f t="shared" si="35"/>
        <v>#DIV/0!</v>
      </c>
      <c r="AOX38" s="227" t="e">
        <f t="shared" si="35"/>
        <v>#DIV/0!</v>
      </c>
      <c r="AOY38" s="227" t="e">
        <f t="shared" si="35"/>
        <v>#DIV/0!</v>
      </c>
      <c r="AOZ38" s="227" t="e">
        <f t="shared" si="35"/>
        <v>#DIV/0!</v>
      </c>
      <c r="APA38" s="227" t="e">
        <f t="shared" ref="APA38:ARL38" si="36">APA40/APA39</f>
        <v>#DIV/0!</v>
      </c>
      <c r="APB38" s="227" t="e">
        <f t="shared" si="36"/>
        <v>#DIV/0!</v>
      </c>
      <c r="APC38" s="227" t="e">
        <f t="shared" si="36"/>
        <v>#DIV/0!</v>
      </c>
      <c r="APD38" s="227" t="e">
        <f t="shared" si="36"/>
        <v>#DIV/0!</v>
      </c>
      <c r="APE38" s="227" t="e">
        <f t="shared" si="36"/>
        <v>#DIV/0!</v>
      </c>
      <c r="APF38" s="227" t="e">
        <f t="shared" si="36"/>
        <v>#DIV/0!</v>
      </c>
      <c r="APG38" s="227" t="e">
        <f t="shared" si="36"/>
        <v>#DIV/0!</v>
      </c>
      <c r="APH38" s="227" t="e">
        <f t="shared" si="36"/>
        <v>#DIV/0!</v>
      </c>
      <c r="API38" s="227" t="e">
        <f t="shared" si="36"/>
        <v>#DIV/0!</v>
      </c>
      <c r="APJ38" s="227" t="e">
        <f t="shared" si="36"/>
        <v>#DIV/0!</v>
      </c>
      <c r="APK38" s="227" t="e">
        <f t="shared" si="36"/>
        <v>#DIV/0!</v>
      </c>
      <c r="APL38" s="227" t="e">
        <f t="shared" si="36"/>
        <v>#DIV/0!</v>
      </c>
      <c r="APM38" s="227" t="e">
        <f t="shared" si="36"/>
        <v>#DIV/0!</v>
      </c>
      <c r="APN38" s="227" t="e">
        <f t="shared" si="36"/>
        <v>#DIV/0!</v>
      </c>
      <c r="APO38" s="227" t="e">
        <f t="shared" si="36"/>
        <v>#DIV/0!</v>
      </c>
      <c r="APP38" s="227" t="e">
        <f t="shared" si="36"/>
        <v>#DIV/0!</v>
      </c>
      <c r="APQ38" s="227" t="e">
        <f t="shared" si="36"/>
        <v>#DIV/0!</v>
      </c>
      <c r="APR38" s="227" t="e">
        <f t="shared" si="36"/>
        <v>#DIV/0!</v>
      </c>
      <c r="APS38" s="227" t="e">
        <f t="shared" si="36"/>
        <v>#DIV/0!</v>
      </c>
      <c r="APT38" s="227" t="e">
        <f t="shared" si="36"/>
        <v>#DIV/0!</v>
      </c>
      <c r="APU38" s="227" t="e">
        <f t="shared" si="36"/>
        <v>#DIV/0!</v>
      </c>
      <c r="APV38" s="227" t="e">
        <f t="shared" si="36"/>
        <v>#DIV/0!</v>
      </c>
      <c r="APW38" s="227" t="e">
        <f t="shared" si="36"/>
        <v>#DIV/0!</v>
      </c>
      <c r="APX38" s="227" t="e">
        <f t="shared" si="36"/>
        <v>#DIV/0!</v>
      </c>
      <c r="APY38" s="227" t="e">
        <f t="shared" si="36"/>
        <v>#DIV/0!</v>
      </c>
      <c r="APZ38" s="227" t="e">
        <f t="shared" si="36"/>
        <v>#DIV/0!</v>
      </c>
      <c r="AQA38" s="227" t="e">
        <f t="shared" si="36"/>
        <v>#DIV/0!</v>
      </c>
      <c r="AQB38" s="227" t="e">
        <f t="shared" si="36"/>
        <v>#DIV/0!</v>
      </c>
      <c r="AQC38" s="227" t="e">
        <f t="shared" si="36"/>
        <v>#DIV/0!</v>
      </c>
      <c r="AQD38" s="227" t="e">
        <f t="shared" si="36"/>
        <v>#DIV/0!</v>
      </c>
      <c r="AQE38" s="227" t="e">
        <f t="shared" si="36"/>
        <v>#DIV/0!</v>
      </c>
      <c r="AQF38" s="227" t="e">
        <f t="shared" si="36"/>
        <v>#DIV/0!</v>
      </c>
      <c r="AQG38" s="227" t="e">
        <f t="shared" si="36"/>
        <v>#DIV/0!</v>
      </c>
      <c r="AQH38" s="227" t="e">
        <f t="shared" si="36"/>
        <v>#DIV/0!</v>
      </c>
      <c r="AQI38" s="227" t="e">
        <f t="shared" si="36"/>
        <v>#DIV/0!</v>
      </c>
      <c r="AQJ38" s="227" t="e">
        <f t="shared" si="36"/>
        <v>#DIV/0!</v>
      </c>
      <c r="AQK38" s="227" t="e">
        <f t="shared" si="36"/>
        <v>#DIV/0!</v>
      </c>
      <c r="AQL38" s="227" t="e">
        <f t="shared" si="36"/>
        <v>#DIV/0!</v>
      </c>
      <c r="AQM38" s="227" t="e">
        <f t="shared" si="36"/>
        <v>#DIV/0!</v>
      </c>
      <c r="AQN38" s="227" t="e">
        <f t="shared" si="36"/>
        <v>#DIV/0!</v>
      </c>
      <c r="AQO38" s="227" t="e">
        <f t="shared" si="36"/>
        <v>#DIV/0!</v>
      </c>
      <c r="AQP38" s="227" t="e">
        <f t="shared" si="36"/>
        <v>#DIV/0!</v>
      </c>
      <c r="AQQ38" s="227" t="e">
        <f t="shared" si="36"/>
        <v>#DIV/0!</v>
      </c>
      <c r="AQR38" s="227" t="e">
        <f t="shared" si="36"/>
        <v>#DIV/0!</v>
      </c>
      <c r="AQS38" s="227" t="e">
        <f t="shared" si="36"/>
        <v>#DIV/0!</v>
      </c>
      <c r="AQT38" s="227" t="e">
        <f t="shared" si="36"/>
        <v>#DIV/0!</v>
      </c>
      <c r="AQU38" s="227" t="e">
        <f t="shared" si="36"/>
        <v>#DIV/0!</v>
      </c>
      <c r="AQV38" s="227" t="e">
        <f t="shared" si="36"/>
        <v>#DIV/0!</v>
      </c>
      <c r="AQW38" s="227" t="e">
        <f t="shared" si="36"/>
        <v>#DIV/0!</v>
      </c>
      <c r="AQX38" s="227" t="e">
        <f t="shared" si="36"/>
        <v>#DIV/0!</v>
      </c>
      <c r="AQY38" s="227" t="e">
        <f t="shared" si="36"/>
        <v>#DIV/0!</v>
      </c>
      <c r="AQZ38" s="227" t="e">
        <f t="shared" si="36"/>
        <v>#DIV/0!</v>
      </c>
      <c r="ARA38" s="227" t="e">
        <f t="shared" si="36"/>
        <v>#DIV/0!</v>
      </c>
      <c r="ARB38" s="227" t="e">
        <f t="shared" si="36"/>
        <v>#DIV/0!</v>
      </c>
      <c r="ARC38" s="227" t="e">
        <f t="shared" si="36"/>
        <v>#DIV/0!</v>
      </c>
      <c r="ARD38" s="227" t="e">
        <f t="shared" si="36"/>
        <v>#DIV/0!</v>
      </c>
      <c r="ARE38" s="227" t="e">
        <f t="shared" si="36"/>
        <v>#DIV/0!</v>
      </c>
      <c r="ARF38" s="227" t="e">
        <f t="shared" si="36"/>
        <v>#DIV/0!</v>
      </c>
      <c r="ARG38" s="227" t="e">
        <f t="shared" si="36"/>
        <v>#DIV/0!</v>
      </c>
      <c r="ARH38" s="227" t="e">
        <f t="shared" si="36"/>
        <v>#DIV/0!</v>
      </c>
      <c r="ARI38" s="227" t="e">
        <f t="shared" si="36"/>
        <v>#DIV/0!</v>
      </c>
      <c r="ARJ38" s="227" t="e">
        <f t="shared" si="36"/>
        <v>#DIV/0!</v>
      </c>
      <c r="ARK38" s="227" t="e">
        <f t="shared" si="36"/>
        <v>#DIV/0!</v>
      </c>
      <c r="ARL38" s="227" t="e">
        <f t="shared" si="36"/>
        <v>#DIV/0!</v>
      </c>
      <c r="ARM38" s="227" t="e">
        <f t="shared" ref="ARM38:ATX38" si="37">ARM40/ARM39</f>
        <v>#DIV/0!</v>
      </c>
      <c r="ARN38" s="227" t="e">
        <f t="shared" si="37"/>
        <v>#DIV/0!</v>
      </c>
      <c r="ARO38" s="227" t="e">
        <f t="shared" si="37"/>
        <v>#DIV/0!</v>
      </c>
      <c r="ARP38" s="227" t="e">
        <f t="shared" si="37"/>
        <v>#DIV/0!</v>
      </c>
      <c r="ARQ38" s="227" t="e">
        <f t="shared" si="37"/>
        <v>#DIV/0!</v>
      </c>
      <c r="ARR38" s="227" t="e">
        <f t="shared" si="37"/>
        <v>#DIV/0!</v>
      </c>
      <c r="ARS38" s="227" t="e">
        <f t="shared" si="37"/>
        <v>#DIV/0!</v>
      </c>
      <c r="ART38" s="227" t="e">
        <f t="shared" si="37"/>
        <v>#DIV/0!</v>
      </c>
      <c r="ARU38" s="227" t="e">
        <f t="shared" si="37"/>
        <v>#DIV/0!</v>
      </c>
      <c r="ARV38" s="227" t="e">
        <f t="shared" si="37"/>
        <v>#DIV/0!</v>
      </c>
      <c r="ARW38" s="227" t="e">
        <f t="shared" si="37"/>
        <v>#DIV/0!</v>
      </c>
      <c r="ARX38" s="227" t="e">
        <f t="shared" si="37"/>
        <v>#DIV/0!</v>
      </c>
      <c r="ARY38" s="227" t="e">
        <f t="shared" si="37"/>
        <v>#DIV/0!</v>
      </c>
      <c r="ARZ38" s="227" t="e">
        <f t="shared" si="37"/>
        <v>#DIV/0!</v>
      </c>
      <c r="ASA38" s="227" t="e">
        <f t="shared" si="37"/>
        <v>#DIV/0!</v>
      </c>
      <c r="ASB38" s="227" t="e">
        <f t="shared" si="37"/>
        <v>#DIV/0!</v>
      </c>
      <c r="ASC38" s="227" t="e">
        <f t="shared" si="37"/>
        <v>#DIV/0!</v>
      </c>
      <c r="ASD38" s="227" t="e">
        <f t="shared" si="37"/>
        <v>#DIV/0!</v>
      </c>
      <c r="ASE38" s="227" t="e">
        <f t="shared" si="37"/>
        <v>#DIV/0!</v>
      </c>
      <c r="ASF38" s="227" t="e">
        <f t="shared" si="37"/>
        <v>#DIV/0!</v>
      </c>
      <c r="ASG38" s="227" t="e">
        <f t="shared" si="37"/>
        <v>#DIV/0!</v>
      </c>
      <c r="ASH38" s="227" t="e">
        <f t="shared" si="37"/>
        <v>#DIV/0!</v>
      </c>
      <c r="ASI38" s="227" t="e">
        <f t="shared" si="37"/>
        <v>#DIV/0!</v>
      </c>
      <c r="ASJ38" s="227" t="e">
        <f t="shared" si="37"/>
        <v>#DIV/0!</v>
      </c>
      <c r="ASK38" s="227" t="e">
        <f t="shared" si="37"/>
        <v>#DIV/0!</v>
      </c>
      <c r="ASL38" s="227" t="e">
        <f t="shared" si="37"/>
        <v>#DIV/0!</v>
      </c>
      <c r="ASM38" s="227" t="e">
        <f t="shared" si="37"/>
        <v>#DIV/0!</v>
      </c>
      <c r="ASN38" s="227" t="e">
        <f t="shared" si="37"/>
        <v>#DIV/0!</v>
      </c>
      <c r="ASO38" s="227" t="e">
        <f t="shared" si="37"/>
        <v>#DIV/0!</v>
      </c>
      <c r="ASP38" s="227" t="e">
        <f t="shared" si="37"/>
        <v>#DIV/0!</v>
      </c>
      <c r="ASQ38" s="227" t="e">
        <f t="shared" si="37"/>
        <v>#DIV/0!</v>
      </c>
      <c r="ASR38" s="227" t="e">
        <f t="shared" si="37"/>
        <v>#DIV/0!</v>
      </c>
      <c r="ASS38" s="227" t="e">
        <f t="shared" si="37"/>
        <v>#DIV/0!</v>
      </c>
      <c r="AST38" s="227" t="e">
        <f t="shared" si="37"/>
        <v>#DIV/0!</v>
      </c>
      <c r="ASU38" s="227" t="e">
        <f t="shared" si="37"/>
        <v>#DIV/0!</v>
      </c>
      <c r="ASV38" s="227" t="e">
        <f t="shared" si="37"/>
        <v>#DIV/0!</v>
      </c>
      <c r="ASW38" s="227" t="e">
        <f t="shared" si="37"/>
        <v>#DIV/0!</v>
      </c>
      <c r="ASX38" s="227" t="e">
        <f t="shared" si="37"/>
        <v>#DIV/0!</v>
      </c>
      <c r="ASY38" s="227" t="e">
        <f t="shared" si="37"/>
        <v>#DIV/0!</v>
      </c>
      <c r="ASZ38" s="227" t="e">
        <f t="shared" si="37"/>
        <v>#DIV/0!</v>
      </c>
      <c r="ATA38" s="227" t="e">
        <f t="shared" si="37"/>
        <v>#DIV/0!</v>
      </c>
      <c r="ATB38" s="227" t="e">
        <f t="shared" si="37"/>
        <v>#DIV/0!</v>
      </c>
      <c r="ATC38" s="227" t="e">
        <f t="shared" si="37"/>
        <v>#DIV/0!</v>
      </c>
      <c r="ATD38" s="227" t="e">
        <f t="shared" si="37"/>
        <v>#DIV/0!</v>
      </c>
      <c r="ATE38" s="227" t="e">
        <f t="shared" si="37"/>
        <v>#DIV/0!</v>
      </c>
      <c r="ATF38" s="227" t="e">
        <f t="shared" si="37"/>
        <v>#DIV/0!</v>
      </c>
      <c r="ATG38" s="227" t="e">
        <f t="shared" si="37"/>
        <v>#DIV/0!</v>
      </c>
      <c r="ATH38" s="227" t="e">
        <f t="shared" si="37"/>
        <v>#DIV/0!</v>
      </c>
      <c r="ATI38" s="227" t="e">
        <f t="shared" si="37"/>
        <v>#DIV/0!</v>
      </c>
      <c r="ATJ38" s="227" t="e">
        <f t="shared" si="37"/>
        <v>#DIV/0!</v>
      </c>
      <c r="ATK38" s="227" t="e">
        <f t="shared" si="37"/>
        <v>#DIV/0!</v>
      </c>
      <c r="ATL38" s="227" t="e">
        <f t="shared" si="37"/>
        <v>#DIV/0!</v>
      </c>
      <c r="ATM38" s="227" t="e">
        <f t="shared" si="37"/>
        <v>#DIV/0!</v>
      </c>
      <c r="ATN38" s="227" t="e">
        <f t="shared" si="37"/>
        <v>#DIV/0!</v>
      </c>
      <c r="ATO38" s="227" t="e">
        <f t="shared" si="37"/>
        <v>#DIV/0!</v>
      </c>
      <c r="ATP38" s="227" t="e">
        <f t="shared" si="37"/>
        <v>#DIV/0!</v>
      </c>
      <c r="ATQ38" s="227" t="e">
        <f t="shared" si="37"/>
        <v>#DIV/0!</v>
      </c>
      <c r="ATR38" s="227" t="e">
        <f t="shared" si="37"/>
        <v>#DIV/0!</v>
      </c>
      <c r="ATS38" s="227" t="e">
        <f t="shared" si="37"/>
        <v>#DIV/0!</v>
      </c>
      <c r="ATT38" s="227" t="e">
        <f t="shared" si="37"/>
        <v>#DIV/0!</v>
      </c>
      <c r="ATU38" s="227" t="e">
        <f t="shared" si="37"/>
        <v>#DIV/0!</v>
      </c>
      <c r="ATV38" s="227" t="e">
        <f t="shared" si="37"/>
        <v>#DIV/0!</v>
      </c>
      <c r="ATW38" s="227" t="e">
        <f t="shared" si="37"/>
        <v>#DIV/0!</v>
      </c>
      <c r="ATX38" s="227" t="e">
        <f t="shared" si="37"/>
        <v>#DIV/0!</v>
      </c>
      <c r="ATY38" s="227" t="e">
        <f t="shared" ref="ATY38:AWJ38" si="38">ATY40/ATY39</f>
        <v>#DIV/0!</v>
      </c>
      <c r="ATZ38" s="227" t="e">
        <f t="shared" si="38"/>
        <v>#DIV/0!</v>
      </c>
      <c r="AUA38" s="227" t="e">
        <f t="shared" si="38"/>
        <v>#DIV/0!</v>
      </c>
      <c r="AUB38" s="227" t="e">
        <f t="shared" si="38"/>
        <v>#DIV/0!</v>
      </c>
      <c r="AUC38" s="227" t="e">
        <f t="shared" si="38"/>
        <v>#DIV/0!</v>
      </c>
      <c r="AUD38" s="227" t="e">
        <f t="shared" si="38"/>
        <v>#DIV/0!</v>
      </c>
      <c r="AUE38" s="227" t="e">
        <f t="shared" si="38"/>
        <v>#DIV/0!</v>
      </c>
      <c r="AUF38" s="227" t="e">
        <f t="shared" si="38"/>
        <v>#DIV/0!</v>
      </c>
      <c r="AUG38" s="227" t="e">
        <f t="shared" si="38"/>
        <v>#DIV/0!</v>
      </c>
      <c r="AUH38" s="227" t="e">
        <f t="shared" si="38"/>
        <v>#DIV/0!</v>
      </c>
      <c r="AUI38" s="227" t="e">
        <f t="shared" si="38"/>
        <v>#DIV/0!</v>
      </c>
      <c r="AUJ38" s="227" t="e">
        <f t="shared" si="38"/>
        <v>#DIV/0!</v>
      </c>
      <c r="AUK38" s="227" t="e">
        <f t="shared" si="38"/>
        <v>#DIV/0!</v>
      </c>
      <c r="AUL38" s="227" t="e">
        <f t="shared" si="38"/>
        <v>#DIV/0!</v>
      </c>
      <c r="AUM38" s="227" t="e">
        <f t="shared" si="38"/>
        <v>#DIV/0!</v>
      </c>
      <c r="AUN38" s="227" t="e">
        <f t="shared" si="38"/>
        <v>#DIV/0!</v>
      </c>
      <c r="AUO38" s="227" t="e">
        <f t="shared" si="38"/>
        <v>#DIV/0!</v>
      </c>
      <c r="AUP38" s="227" t="e">
        <f t="shared" si="38"/>
        <v>#DIV/0!</v>
      </c>
      <c r="AUQ38" s="227" t="e">
        <f t="shared" si="38"/>
        <v>#DIV/0!</v>
      </c>
      <c r="AUR38" s="227" t="e">
        <f t="shared" si="38"/>
        <v>#DIV/0!</v>
      </c>
      <c r="AUS38" s="227" t="e">
        <f t="shared" si="38"/>
        <v>#DIV/0!</v>
      </c>
      <c r="AUT38" s="227" t="e">
        <f t="shared" si="38"/>
        <v>#DIV/0!</v>
      </c>
      <c r="AUU38" s="227" t="e">
        <f t="shared" si="38"/>
        <v>#DIV/0!</v>
      </c>
      <c r="AUV38" s="227" t="e">
        <f t="shared" si="38"/>
        <v>#DIV/0!</v>
      </c>
      <c r="AUW38" s="227" t="e">
        <f t="shared" si="38"/>
        <v>#DIV/0!</v>
      </c>
      <c r="AUX38" s="227" t="e">
        <f t="shared" si="38"/>
        <v>#DIV/0!</v>
      </c>
      <c r="AUY38" s="227" t="e">
        <f t="shared" si="38"/>
        <v>#DIV/0!</v>
      </c>
      <c r="AUZ38" s="227" t="e">
        <f t="shared" si="38"/>
        <v>#DIV/0!</v>
      </c>
      <c r="AVA38" s="227" t="e">
        <f t="shared" si="38"/>
        <v>#DIV/0!</v>
      </c>
      <c r="AVB38" s="227" t="e">
        <f t="shared" si="38"/>
        <v>#DIV/0!</v>
      </c>
      <c r="AVC38" s="227" t="e">
        <f t="shared" si="38"/>
        <v>#DIV/0!</v>
      </c>
      <c r="AVD38" s="227" t="e">
        <f t="shared" si="38"/>
        <v>#DIV/0!</v>
      </c>
      <c r="AVE38" s="227" t="e">
        <f t="shared" si="38"/>
        <v>#DIV/0!</v>
      </c>
      <c r="AVF38" s="227" t="e">
        <f t="shared" si="38"/>
        <v>#DIV/0!</v>
      </c>
      <c r="AVG38" s="227" t="e">
        <f t="shared" si="38"/>
        <v>#DIV/0!</v>
      </c>
      <c r="AVH38" s="227" t="e">
        <f t="shared" si="38"/>
        <v>#DIV/0!</v>
      </c>
      <c r="AVI38" s="227" t="e">
        <f t="shared" si="38"/>
        <v>#DIV/0!</v>
      </c>
      <c r="AVJ38" s="227" t="e">
        <f t="shared" si="38"/>
        <v>#DIV/0!</v>
      </c>
      <c r="AVK38" s="227" t="e">
        <f t="shared" si="38"/>
        <v>#DIV/0!</v>
      </c>
      <c r="AVL38" s="227" t="e">
        <f t="shared" si="38"/>
        <v>#DIV/0!</v>
      </c>
      <c r="AVM38" s="227" t="e">
        <f t="shared" si="38"/>
        <v>#DIV/0!</v>
      </c>
      <c r="AVN38" s="227" t="e">
        <f t="shared" si="38"/>
        <v>#DIV/0!</v>
      </c>
      <c r="AVO38" s="227" t="e">
        <f t="shared" si="38"/>
        <v>#DIV/0!</v>
      </c>
      <c r="AVP38" s="227" t="e">
        <f t="shared" si="38"/>
        <v>#DIV/0!</v>
      </c>
      <c r="AVQ38" s="227" t="e">
        <f t="shared" si="38"/>
        <v>#DIV/0!</v>
      </c>
      <c r="AVR38" s="227" t="e">
        <f t="shared" si="38"/>
        <v>#DIV/0!</v>
      </c>
      <c r="AVS38" s="227" t="e">
        <f t="shared" si="38"/>
        <v>#DIV/0!</v>
      </c>
      <c r="AVT38" s="227" t="e">
        <f t="shared" si="38"/>
        <v>#DIV/0!</v>
      </c>
      <c r="AVU38" s="227" t="e">
        <f t="shared" si="38"/>
        <v>#DIV/0!</v>
      </c>
      <c r="AVV38" s="227" t="e">
        <f t="shared" si="38"/>
        <v>#DIV/0!</v>
      </c>
      <c r="AVW38" s="227" t="e">
        <f t="shared" si="38"/>
        <v>#DIV/0!</v>
      </c>
      <c r="AVX38" s="227" t="e">
        <f t="shared" si="38"/>
        <v>#DIV/0!</v>
      </c>
      <c r="AVY38" s="227" t="e">
        <f t="shared" si="38"/>
        <v>#DIV/0!</v>
      </c>
      <c r="AVZ38" s="227" t="e">
        <f t="shared" si="38"/>
        <v>#DIV/0!</v>
      </c>
      <c r="AWA38" s="227" t="e">
        <f t="shared" si="38"/>
        <v>#DIV/0!</v>
      </c>
      <c r="AWB38" s="227" t="e">
        <f t="shared" si="38"/>
        <v>#DIV/0!</v>
      </c>
      <c r="AWC38" s="227" t="e">
        <f t="shared" si="38"/>
        <v>#DIV/0!</v>
      </c>
      <c r="AWD38" s="227" t="e">
        <f t="shared" si="38"/>
        <v>#DIV/0!</v>
      </c>
      <c r="AWE38" s="227" t="e">
        <f t="shared" si="38"/>
        <v>#DIV/0!</v>
      </c>
      <c r="AWF38" s="227" t="e">
        <f t="shared" si="38"/>
        <v>#DIV/0!</v>
      </c>
      <c r="AWG38" s="227" t="e">
        <f t="shared" si="38"/>
        <v>#DIV/0!</v>
      </c>
      <c r="AWH38" s="227" t="e">
        <f t="shared" si="38"/>
        <v>#DIV/0!</v>
      </c>
      <c r="AWI38" s="227" t="e">
        <f t="shared" si="38"/>
        <v>#DIV/0!</v>
      </c>
      <c r="AWJ38" s="227" t="e">
        <f t="shared" si="38"/>
        <v>#DIV/0!</v>
      </c>
      <c r="AWK38" s="227" t="e">
        <f t="shared" ref="AWK38:AYV38" si="39">AWK40/AWK39</f>
        <v>#DIV/0!</v>
      </c>
      <c r="AWL38" s="227" t="e">
        <f t="shared" si="39"/>
        <v>#DIV/0!</v>
      </c>
      <c r="AWM38" s="227" t="e">
        <f t="shared" si="39"/>
        <v>#DIV/0!</v>
      </c>
      <c r="AWN38" s="227" t="e">
        <f t="shared" si="39"/>
        <v>#DIV/0!</v>
      </c>
      <c r="AWO38" s="227" t="e">
        <f t="shared" si="39"/>
        <v>#DIV/0!</v>
      </c>
      <c r="AWP38" s="227" t="e">
        <f t="shared" si="39"/>
        <v>#DIV/0!</v>
      </c>
      <c r="AWQ38" s="227" t="e">
        <f t="shared" si="39"/>
        <v>#DIV/0!</v>
      </c>
      <c r="AWR38" s="227" t="e">
        <f t="shared" si="39"/>
        <v>#DIV/0!</v>
      </c>
      <c r="AWS38" s="227" t="e">
        <f t="shared" si="39"/>
        <v>#DIV/0!</v>
      </c>
      <c r="AWT38" s="227" t="e">
        <f t="shared" si="39"/>
        <v>#DIV/0!</v>
      </c>
      <c r="AWU38" s="227" t="e">
        <f t="shared" si="39"/>
        <v>#DIV/0!</v>
      </c>
      <c r="AWV38" s="227" t="e">
        <f t="shared" si="39"/>
        <v>#DIV/0!</v>
      </c>
      <c r="AWW38" s="227" t="e">
        <f t="shared" si="39"/>
        <v>#DIV/0!</v>
      </c>
      <c r="AWX38" s="227" t="e">
        <f t="shared" si="39"/>
        <v>#DIV/0!</v>
      </c>
      <c r="AWY38" s="227" t="e">
        <f t="shared" si="39"/>
        <v>#DIV/0!</v>
      </c>
      <c r="AWZ38" s="227" t="e">
        <f t="shared" si="39"/>
        <v>#DIV/0!</v>
      </c>
      <c r="AXA38" s="227" t="e">
        <f t="shared" si="39"/>
        <v>#DIV/0!</v>
      </c>
      <c r="AXB38" s="227" t="e">
        <f t="shared" si="39"/>
        <v>#DIV/0!</v>
      </c>
      <c r="AXC38" s="227" t="e">
        <f t="shared" si="39"/>
        <v>#DIV/0!</v>
      </c>
      <c r="AXD38" s="227" t="e">
        <f t="shared" si="39"/>
        <v>#DIV/0!</v>
      </c>
      <c r="AXE38" s="227" t="e">
        <f t="shared" si="39"/>
        <v>#DIV/0!</v>
      </c>
      <c r="AXF38" s="227" t="e">
        <f t="shared" si="39"/>
        <v>#DIV/0!</v>
      </c>
      <c r="AXG38" s="227" t="e">
        <f t="shared" si="39"/>
        <v>#DIV/0!</v>
      </c>
      <c r="AXH38" s="227" t="e">
        <f t="shared" si="39"/>
        <v>#DIV/0!</v>
      </c>
      <c r="AXI38" s="227" t="e">
        <f t="shared" si="39"/>
        <v>#DIV/0!</v>
      </c>
      <c r="AXJ38" s="227" t="e">
        <f t="shared" si="39"/>
        <v>#DIV/0!</v>
      </c>
      <c r="AXK38" s="227" t="e">
        <f t="shared" si="39"/>
        <v>#DIV/0!</v>
      </c>
      <c r="AXL38" s="227" t="e">
        <f t="shared" si="39"/>
        <v>#DIV/0!</v>
      </c>
      <c r="AXM38" s="227" t="e">
        <f t="shared" si="39"/>
        <v>#DIV/0!</v>
      </c>
      <c r="AXN38" s="227" t="e">
        <f t="shared" si="39"/>
        <v>#DIV/0!</v>
      </c>
      <c r="AXO38" s="227" t="e">
        <f t="shared" si="39"/>
        <v>#DIV/0!</v>
      </c>
      <c r="AXP38" s="227" t="e">
        <f t="shared" si="39"/>
        <v>#DIV/0!</v>
      </c>
      <c r="AXQ38" s="227" t="e">
        <f t="shared" si="39"/>
        <v>#DIV/0!</v>
      </c>
      <c r="AXR38" s="227" t="e">
        <f t="shared" si="39"/>
        <v>#DIV/0!</v>
      </c>
      <c r="AXS38" s="227" t="e">
        <f t="shared" si="39"/>
        <v>#DIV/0!</v>
      </c>
      <c r="AXT38" s="227" t="e">
        <f t="shared" si="39"/>
        <v>#DIV/0!</v>
      </c>
      <c r="AXU38" s="227" t="e">
        <f t="shared" si="39"/>
        <v>#DIV/0!</v>
      </c>
      <c r="AXV38" s="227" t="e">
        <f t="shared" si="39"/>
        <v>#DIV/0!</v>
      </c>
      <c r="AXW38" s="227" t="e">
        <f t="shared" si="39"/>
        <v>#DIV/0!</v>
      </c>
      <c r="AXX38" s="227" t="e">
        <f t="shared" si="39"/>
        <v>#DIV/0!</v>
      </c>
      <c r="AXY38" s="227" t="e">
        <f t="shared" si="39"/>
        <v>#DIV/0!</v>
      </c>
      <c r="AXZ38" s="227" t="e">
        <f t="shared" si="39"/>
        <v>#DIV/0!</v>
      </c>
      <c r="AYA38" s="227" t="e">
        <f t="shared" si="39"/>
        <v>#DIV/0!</v>
      </c>
      <c r="AYB38" s="227" t="e">
        <f t="shared" si="39"/>
        <v>#DIV/0!</v>
      </c>
      <c r="AYC38" s="227" t="e">
        <f t="shared" si="39"/>
        <v>#DIV/0!</v>
      </c>
      <c r="AYD38" s="227" t="e">
        <f t="shared" si="39"/>
        <v>#DIV/0!</v>
      </c>
      <c r="AYE38" s="227" t="e">
        <f t="shared" si="39"/>
        <v>#DIV/0!</v>
      </c>
      <c r="AYF38" s="227" t="e">
        <f t="shared" si="39"/>
        <v>#DIV/0!</v>
      </c>
      <c r="AYG38" s="227" t="e">
        <f t="shared" si="39"/>
        <v>#DIV/0!</v>
      </c>
      <c r="AYH38" s="227" t="e">
        <f t="shared" si="39"/>
        <v>#DIV/0!</v>
      </c>
      <c r="AYI38" s="227" t="e">
        <f t="shared" si="39"/>
        <v>#DIV/0!</v>
      </c>
      <c r="AYJ38" s="227" t="e">
        <f t="shared" si="39"/>
        <v>#DIV/0!</v>
      </c>
      <c r="AYK38" s="227" t="e">
        <f t="shared" si="39"/>
        <v>#DIV/0!</v>
      </c>
      <c r="AYL38" s="227" t="e">
        <f t="shared" si="39"/>
        <v>#DIV/0!</v>
      </c>
      <c r="AYM38" s="227" t="e">
        <f t="shared" si="39"/>
        <v>#DIV/0!</v>
      </c>
      <c r="AYN38" s="227" t="e">
        <f t="shared" si="39"/>
        <v>#DIV/0!</v>
      </c>
      <c r="AYO38" s="227" t="e">
        <f t="shared" si="39"/>
        <v>#DIV/0!</v>
      </c>
      <c r="AYP38" s="227" t="e">
        <f t="shared" si="39"/>
        <v>#DIV/0!</v>
      </c>
      <c r="AYQ38" s="227" t="e">
        <f t="shared" si="39"/>
        <v>#DIV/0!</v>
      </c>
      <c r="AYR38" s="227" t="e">
        <f t="shared" si="39"/>
        <v>#DIV/0!</v>
      </c>
      <c r="AYS38" s="227" t="e">
        <f t="shared" si="39"/>
        <v>#DIV/0!</v>
      </c>
      <c r="AYT38" s="227" t="e">
        <f t="shared" si="39"/>
        <v>#DIV/0!</v>
      </c>
      <c r="AYU38" s="227" t="e">
        <f t="shared" si="39"/>
        <v>#DIV/0!</v>
      </c>
      <c r="AYV38" s="227" t="e">
        <f t="shared" si="39"/>
        <v>#DIV/0!</v>
      </c>
      <c r="AYW38" s="227" t="e">
        <f t="shared" ref="AYW38:BBH38" si="40">AYW40/AYW39</f>
        <v>#DIV/0!</v>
      </c>
      <c r="AYX38" s="227" t="e">
        <f t="shared" si="40"/>
        <v>#DIV/0!</v>
      </c>
      <c r="AYY38" s="227" t="e">
        <f t="shared" si="40"/>
        <v>#DIV/0!</v>
      </c>
      <c r="AYZ38" s="227" t="e">
        <f t="shared" si="40"/>
        <v>#DIV/0!</v>
      </c>
      <c r="AZA38" s="227" t="e">
        <f t="shared" si="40"/>
        <v>#DIV/0!</v>
      </c>
      <c r="AZB38" s="227" t="e">
        <f t="shared" si="40"/>
        <v>#DIV/0!</v>
      </c>
      <c r="AZC38" s="227" t="e">
        <f t="shared" si="40"/>
        <v>#DIV/0!</v>
      </c>
      <c r="AZD38" s="227" t="e">
        <f t="shared" si="40"/>
        <v>#DIV/0!</v>
      </c>
      <c r="AZE38" s="227" t="e">
        <f t="shared" si="40"/>
        <v>#DIV/0!</v>
      </c>
      <c r="AZF38" s="227" t="e">
        <f t="shared" si="40"/>
        <v>#DIV/0!</v>
      </c>
      <c r="AZG38" s="227" t="e">
        <f t="shared" si="40"/>
        <v>#DIV/0!</v>
      </c>
      <c r="AZH38" s="227" t="e">
        <f t="shared" si="40"/>
        <v>#DIV/0!</v>
      </c>
      <c r="AZI38" s="227" t="e">
        <f t="shared" si="40"/>
        <v>#DIV/0!</v>
      </c>
      <c r="AZJ38" s="227" t="e">
        <f t="shared" si="40"/>
        <v>#DIV/0!</v>
      </c>
      <c r="AZK38" s="227" t="e">
        <f t="shared" si="40"/>
        <v>#DIV/0!</v>
      </c>
      <c r="AZL38" s="227" t="e">
        <f t="shared" si="40"/>
        <v>#DIV/0!</v>
      </c>
      <c r="AZM38" s="227" t="e">
        <f t="shared" si="40"/>
        <v>#DIV/0!</v>
      </c>
      <c r="AZN38" s="227" t="e">
        <f t="shared" si="40"/>
        <v>#DIV/0!</v>
      </c>
      <c r="AZO38" s="227" t="e">
        <f t="shared" si="40"/>
        <v>#DIV/0!</v>
      </c>
      <c r="AZP38" s="227" t="e">
        <f t="shared" si="40"/>
        <v>#DIV/0!</v>
      </c>
      <c r="AZQ38" s="227" t="e">
        <f t="shared" si="40"/>
        <v>#DIV/0!</v>
      </c>
      <c r="AZR38" s="227" t="e">
        <f t="shared" si="40"/>
        <v>#DIV/0!</v>
      </c>
      <c r="AZS38" s="227" t="e">
        <f t="shared" si="40"/>
        <v>#DIV/0!</v>
      </c>
      <c r="AZT38" s="227" t="e">
        <f t="shared" si="40"/>
        <v>#DIV/0!</v>
      </c>
      <c r="AZU38" s="227" t="e">
        <f t="shared" si="40"/>
        <v>#DIV/0!</v>
      </c>
      <c r="AZV38" s="227" t="e">
        <f t="shared" si="40"/>
        <v>#DIV/0!</v>
      </c>
      <c r="AZW38" s="227" t="e">
        <f t="shared" si="40"/>
        <v>#DIV/0!</v>
      </c>
      <c r="AZX38" s="227" t="e">
        <f t="shared" si="40"/>
        <v>#DIV/0!</v>
      </c>
      <c r="AZY38" s="227" t="e">
        <f t="shared" si="40"/>
        <v>#DIV/0!</v>
      </c>
      <c r="AZZ38" s="227" t="e">
        <f t="shared" si="40"/>
        <v>#DIV/0!</v>
      </c>
      <c r="BAA38" s="227" t="e">
        <f t="shared" si="40"/>
        <v>#DIV/0!</v>
      </c>
      <c r="BAB38" s="227" t="e">
        <f t="shared" si="40"/>
        <v>#DIV/0!</v>
      </c>
      <c r="BAC38" s="227" t="e">
        <f t="shared" si="40"/>
        <v>#DIV/0!</v>
      </c>
      <c r="BAD38" s="227" t="e">
        <f t="shared" si="40"/>
        <v>#DIV/0!</v>
      </c>
      <c r="BAE38" s="227" t="e">
        <f t="shared" si="40"/>
        <v>#DIV/0!</v>
      </c>
      <c r="BAF38" s="227" t="e">
        <f t="shared" si="40"/>
        <v>#DIV/0!</v>
      </c>
      <c r="BAG38" s="227" t="e">
        <f t="shared" si="40"/>
        <v>#DIV/0!</v>
      </c>
      <c r="BAH38" s="227" t="e">
        <f t="shared" si="40"/>
        <v>#DIV/0!</v>
      </c>
      <c r="BAI38" s="227" t="e">
        <f t="shared" si="40"/>
        <v>#DIV/0!</v>
      </c>
      <c r="BAJ38" s="227" t="e">
        <f t="shared" si="40"/>
        <v>#DIV/0!</v>
      </c>
      <c r="BAK38" s="227" t="e">
        <f t="shared" si="40"/>
        <v>#DIV/0!</v>
      </c>
      <c r="BAL38" s="227" t="e">
        <f t="shared" si="40"/>
        <v>#DIV/0!</v>
      </c>
      <c r="BAM38" s="227" t="e">
        <f t="shared" si="40"/>
        <v>#DIV/0!</v>
      </c>
      <c r="BAN38" s="227" t="e">
        <f t="shared" si="40"/>
        <v>#DIV/0!</v>
      </c>
      <c r="BAO38" s="227" t="e">
        <f t="shared" si="40"/>
        <v>#DIV/0!</v>
      </c>
      <c r="BAP38" s="227" t="e">
        <f t="shared" si="40"/>
        <v>#DIV/0!</v>
      </c>
      <c r="BAQ38" s="227" t="e">
        <f t="shared" si="40"/>
        <v>#DIV/0!</v>
      </c>
      <c r="BAR38" s="227" t="e">
        <f t="shared" si="40"/>
        <v>#DIV/0!</v>
      </c>
      <c r="BAS38" s="227" t="e">
        <f t="shared" si="40"/>
        <v>#DIV/0!</v>
      </c>
      <c r="BAT38" s="227" t="e">
        <f t="shared" si="40"/>
        <v>#DIV/0!</v>
      </c>
      <c r="BAU38" s="227" t="e">
        <f t="shared" si="40"/>
        <v>#DIV/0!</v>
      </c>
      <c r="BAV38" s="227" t="e">
        <f t="shared" si="40"/>
        <v>#DIV/0!</v>
      </c>
      <c r="BAW38" s="227" t="e">
        <f t="shared" si="40"/>
        <v>#DIV/0!</v>
      </c>
      <c r="BAX38" s="227" t="e">
        <f t="shared" si="40"/>
        <v>#DIV/0!</v>
      </c>
      <c r="BAY38" s="227" t="e">
        <f t="shared" si="40"/>
        <v>#DIV/0!</v>
      </c>
      <c r="BAZ38" s="227" t="e">
        <f t="shared" si="40"/>
        <v>#DIV/0!</v>
      </c>
      <c r="BBA38" s="227" t="e">
        <f t="shared" si="40"/>
        <v>#DIV/0!</v>
      </c>
      <c r="BBB38" s="227" t="e">
        <f t="shared" si="40"/>
        <v>#DIV/0!</v>
      </c>
      <c r="BBC38" s="227" t="e">
        <f t="shared" si="40"/>
        <v>#DIV/0!</v>
      </c>
      <c r="BBD38" s="227" t="e">
        <f t="shared" si="40"/>
        <v>#DIV/0!</v>
      </c>
      <c r="BBE38" s="227" t="e">
        <f t="shared" si="40"/>
        <v>#DIV/0!</v>
      </c>
      <c r="BBF38" s="227" t="e">
        <f t="shared" si="40"/>
        <v>#DIV/0!</v>
      </c>
      <c r="BBG38" s="227" t="e">
        <f t="shared" si="40"/>
        <v>#DIV/0!</v>
      </c>
      <c r="BBH38" s="227" t="e">
        <f t="shared" si="40"/>
        <v>#DIV/0!</v>
      </c>
      <c r="BBI38" s="227" t="e">
        <f t="shared" ref="BBI38:BDT38" si="41">BBI40/BBI39</f>
        <v>#DIV/0!</v>
      </c>
      <c r="BBJ38" s="227" t="e">
        <f t="shared" si="41"/>
        <v>#DIV/0!</v>
      </c>
      <c r="BBK38" s="227" t="e">
        <f t="shared" si="41"/>
        <v>#DIV/0!</v>
      </c>
      <c r="BBL38" s="227" t="e">
        <f t="shared" si="41"/>
        <v>#DIV/0!</v>
      </c>
      <c r="BBM38" s="227" t="e">
        <f t="shared" si="41"/>
        <v>#DIV/0!</v>
      </c>
      <c r="BBN38" s="227" t="e">
        <f t="shared" si="41"/>
        <v>#DIV/0!</v>
      </c>
      <c r="BBO38" s="227" t="e">
        <f t="shared" si="41"/>
        <v>#DIV/0!</v>
      </c>
      <c r="BBP38" s="227" t="e">
        <f t="shared" si="41"/>
        <v>#DIV/0!</v>
      </c>
      <c r="BBQ38" s="227" t="e">
        <f t="shared" si="41"/>
        <v>#DIV/0!</v>
      </c>
      <c r="BBR38" s="227" t="e">
        <f t="shared" si="41"/>
        <v>#DIV/0!</v>
      </c>
      <c r="BBS38" s="227" t="e">
        <f t="shared" si="41"/>
        <v>#DIV/0!</v>
      </c>
      <c r="BBT38" s="227" t="e">
        <f t="shared" si="41"/>
        <v>#DIV/0!</v>
      </c>
      <c r="BBU38" s="227" t="e">
        <f t="shared" si="41"/>
        <v>#DIV/0!</v>
      </c>
      <c r="BBV38" s="227" t="e">
        <f t="shared" si="41"/>
        <v>#DIV/0!</v>
      </c>
      <c r="BBW38" s="227" t="e">
        <f t="shared" si="41"/>
        <v>#DIV/0!</v>
      </c>
      <c r="BBX38" s="227" t="e">
        <f t="shared" si="41"/>
        <v>#DIV/0!</v>
      </c>
      <c r="BBY38" s="227" t="e">
        <f t="shared" si="41"/>
        <v>#DIV/0!</v>
      </c>
      <c r="BBZ38" s="227" t="e">
        <f t="shared" si="41"/>
        <v>#DIV/0!</v>
      </c>
      <c r="BCA38" s="227" t="e">
        <f t="shared" si="41"/>
        <v>#DIV/0!</v>
      </c>
      <c r="BCB38" s="227" t="e">
        <f t="shared" si="41"/>
        <v>#DIV/0!</v>
      </c>
      <c r="BCC38" s="227" t="e">
        <f t="shared" si="41"/>
        <v>#DIV/0!</v>
      </c>
      <c r="BCD38" s="227" t="e">
        <f t="shared" si="41"/>
        <v>#DIV/0!</v>
      </c>
      <c r="BCE38" s="227" t="e">
        <f t="shared" si="41"/>
        <v>#DIV/0!</v>
      </c>
      <c r="BCF38" s="227" t="e">
        <f t="shared" si="41"/>
        <v>#DIV/0!</v>
      </c>
      <c r="BCG38" s="227" t="e">
        <f t="shared" si="41"/>
        <v>#DIV/0!</v>
      </c>
      <c r="BCH38" s="227" t="e">
        <f t="shared" si="41"/>
        <v>#DIV/0!</v>
      </c>
      <c r="BCI38" s="227" t="e">
        <f t="shared" si="41"/>
        <v>#DIV/0!</v>
      </c>
      <c r="BCJ38" s="227" t="e">
        <f t="shared" si="41"/>
        <v>#DIV/0!</v>
      </c>
      <c r="BCK38" s="227" t="e">
        <f t="shared" si="41"/>
        <v>#DIV/0!</v>
      </c>
      <c r="BCL38" s="227" t="e">
        <f t="shared" si="41"/>
        <v>#DIV/0!</v>
      </c>
      <c r="BCM38" s="227" t="e">
        <f t="shared" si="41"/>
        <v>#DIV/0!</v>
      </c>
      <c r="BCN38" s="227" t="e">
        <f t="shared" si="41"/>
        <v>#DIV/0!</v>
      </c>
      <c r="BCO38" s="227" t="e">
        <f t="shared" si="41"/>
        <v>#DIV/0!</v>
      </c>
      <c r="BCP38" s="227" t="e">
        <f t="shared" si="41"/>
        <v>#DIV/0!</v>
      </c>
      <c r="BCQ38" s="227" t="e">
        <f t="shared" si="41"/>
        <v>#DIV/0!</v>
      </c>
      <c r="BCR38" s="227" t="e">
        <f t="shared" si="41"/>
        <v>#DIV/0!</v>
      </c>
      <c r="BCS38" s="227" t="e">
        <f t="shared" si="41"/>
        <v>#DIV/0!</v>
      </c>
      <c r="BCT38" s="227" t="e">
        <f t="shared" si="41"/>
        <v>#DIV/0!</v>
      </c>
      <c r="BCU38" s="227" t="e">
        <f t="shared" si="41"/>
        <v>#DIV/0!</v>
      </c>
      <c r="BCV38" s="227" t="e">
        <f t="shared" si="41"/>
        <v>#DIV/0!</v>
      </c>
      <c r="BCW38" s="227" t="e">
        <f t="shared" si="41"/>
        <v>#DIV/0!</v>
      </c>
      <c r="BCX38" s="227" t="e">
        <f t="shared" si="41"/>
        <v>#DIV/0!</v>
      </c>
      <c r="BCY38" s="227" t="e">
        <f t="shared" si="41"/>
        <v>#DIV/0!</v>
      </c>
      <c r="BCZ38" s="227" t="e">
        <f t="shared" si="41"/>
        <v>#DIV/0!</v>
      </c>
      <c r="BDA38" s="227" t="e">
        <f t="shared" si="41"/>
        <v>#DIV/0!</v>
      </c>
      <c r="BDB38" s="227" t="e">
        <f t="shared" si="41"/>
        <v>#DIV/0!</v>
      </c>
      <c r="BDC38" s="227" t="e">
        <f t="shared" si="41"/>
        <v>#DIV/0!</v>
      </c>
      <c r="BDD38" s="227" t="e">
        <f t="shared" si="41"/>
        <v>#DIV/0!</v>
      </c>
      <c r="BDE38" s="227" t="e">
        <f t="shared" si="41"/>
        <v>#DIV/0!</v>
      </c>
      <c r="BDF38" s="227" t="e">
        <f t="shared" si="41"/>
        <v>#DIV/0!</v>
      </c>
      <c r="BDG38" s="227" t="e">
        <f t="shared" si="41"/>
        <v>#DIV/0!</v>
      </c>
      <c r="BDH38" s="227" t="e">
        <f t="shared" si="41"/>
        <v>#DIV/0!</v>
      </c>
      <c r="BDI38" s="227" t="e">
        <f t="shared" si="41"/>
        <v>#DIV/0!</v>
      </c>
      <c r="BDJ38" s="227" t="e">
        <f t="shared" si="41"/>
        <v>#DIV/0!</v>
      </c>
      <c r="BDK38" s="227" t="e">
        <f t="shared" si="41"/>
        <v>#DIV/0!</v>
      </c>
      <c r="BDL38" s="227" t="e">
        <f t="shared" si="41"/>
        <v>#DIV/0!</v>
      </c>
      <c r="BDM38" s="227" t="e">
        <f t="shared" si="41"/>
        <v>#DIV/0!</v>
      </c>
      <c r="BDN38" s="227" t="e">
        <f t="shared" si="41"/>
        <v>#DIV/0!</v>
      </c>
      <c r="BDO38" s="227" t="e">
        <f t="shared" si="41"/>
        <v>#DIV/0!</v>
      </c>
      <c r="BDP38" s="227" t="e">
        <f t="shared" si="41"/>
        <v>#DIV/0!</v>
      </c>
      <c r="BDQ38" s="227" t="e">
        <f t="shared" si="41"/>
        <v>#DIV/0!</v>
      </c>
      <c r="BDR38" s="227" t="e">
        <f t="shared" si="41"/>
        <v>#DIV/0!</v>
      </c>
      <c r="BDS38" s="227" t="e">
        <f t="shared" si="41"/>
        <v>#DIV/0!</v>
      </c>
      <c r="BDT38" s="227" t="e">
        <f t="shared" si="41"/>
        <v>#DIV/0!</v>
      </c>
      <c r="BDU38" s="227" t="e">
        <f t="shared" ref="BDU38:BGF38" si="42">BDU40/BDU39</f>
        <v>#DIV/0!</v>
      </c>
      <c r="BDV38" s="227" t="e">
        <f t="shared" si="42"/>
        <v>#DIV/0!</v>
      </c>
      <c r="BDW38" s="227" t="e">
        <f t="shared" si="42"/>
        <v>#DIV/0!</v>
      </c>
      <c r="BDX38" s="227" t="e">
        <f t="shared" si="42"/>
        <v>#DIV/0!</v>
      </c>
      <c r="BDY38" s="227" t="e">
        <f t="shared" si="42"/>
        <v>#DIV/0!</v>
      </c>
      <c r="BDZ38" s="227" t="e">
        <f t="shared" si="42"/>
        <v>#DIV/0!</v>
      </c>
      <c r="BEA38" s="227" t="e">
        <f t="shared" si="42"/>
        <v>#DIV/0!</v>
      </c>
      <c r="BEB38" s="227" t="e">
        <f t="shared" si="42"/>
        <v>#DIV/0!</v>
      </c>
      <c r="BEC38" s="227" t="e">
        <f t="shared" si="42"/>
        <v>#DIV/0!</v>
      </c>
      <c r="BED38" s="227" t="e">
        <f t="shared" si="42"/>
        <v>#DIV/0!</v>
      </c>
      <c r="BEE38" s="227" t="e">
        <f t="shared" si="42"/>
        <v>#DIV/0!</v>
      </c>
      <c r="BEF38" s="227" t="e">
        <f t="shared" si="42"/>
        <v>#DIV/0!</v>
      </c>
      <c r="BEG38" s="227" t="e">
        <f t="shared" si="42"/>
        <v>#DIV/0!</v>
      </c>
      <c r="BEH38" s="227" t="e">
        <f t="shared" si="42"/>
        <v>#DIV/0!</v>
      </c>
      <c r="BEI38" s="227" t="e">
        <f t="shared" si="42"/>
        <v>#DIV/0!</v>
      </c>
      <c r="BEJ38" s="227" t="e">
        <f t="shared" si="42"/>
        <v>#DIV/0!</v>
      </c>
      <c r="BEK38" s="227" t="e">
        <f t="shared" si="42"/>
        <v>#DIV/0!</v>
      </c>
      <c r="BEL38" s="227" t="e">
        <f t="shared" si="42"/>
        <v>#DIV/0!</v>
      </c>
      <c r="BEM38" s="227" t="e">
        <f t="shared" si="42"/>
        <v>#DIV/0!</v>
      </c>
      <c r="BEN38" s="227" t="e">
        <f t="shared" si="42"/>
        <v>#DIV/0!</v>
      </c>
      <c r="BEO38" s="227" t="e">
        <f t="shared" si="42"/>
        <v>#DIV/0!</v>
      </c>
      <c r="BEP38" s="227" t="e">
        <f t="shared" si="42"/>
        <v>#DIV/0!</v>
      </c>
      <c r="BEQ38" s="227" t="e">
        <f t="shared" si="42"/>
        <v>#DIV/0!</v>
      </c>
      <c r="BER38" s="227" t="e">
        <f t="shared" si="42"/>
        <v>#DIV/0!</v>
      </c>
      <c r="BES38" s="227" t="e">
        <f t="shared" si="42"/>
        <v>#DIV/0!</v>
      </c>
      <c r="BET38" s="227" t="e">
        <f t="shared" si="42"/>
        <v>#DIV/0!</v>
      </c>
      <c r="BEU38" s="227" t="e">
        <f t="shared" si="42"/>
        <v>#DIV/0!</v>
      </c>
      <c r="BEV38" s="227" t="e">
        <f t="shared" si="42"/>
        <v>#DIV/0!</v>
      </c>
      <c r="BEW38" s="227" t="e">
        <f t="shared" si="42"/>
        <v>#DIV/0!</v>
      </c>
      <c r="BEX38" s="227" t="e">
        <f t="shared" si="42"/>
        <v>#DIV/0!</v>
      </c>
      <c r="BEY38" s="227" t="e">
        <f t="shared" si="42"/>
        <v>#DIV/0!</v>
      </c>
      <c r="BEZ38" s="227" t="e">
        <f t="shared" si="42"/>
        <v>#DIV/0!</v>
      </c>
      <c r="BFA38" s="227" t="e">
        <f t="shared" si="42"/>
        <v>#DIV/0!</v>
      </c>
      <c r="BFB38" s="227" t="e">
        <f t="shared" si="42"/>
        <v>#DIV/0!</v>
      </c>
      <c r="BFC38" s="227" t="e">
        <f t="shared" si="42"/>
        <v>#DIV/0!</v>
      </c>
      <c r="BFD38" s="227" t="e">
        <f t="shared" si="42"/>
        <v>#DIV/0!</v>
      </c>
      <c r="BFE38" s="227" t="e">
        <f t="shared" si="42"/>
        <v>#DIV/0!</v>
      </c>
      <c r="BFF38" s="227" t="e">
        <f t="shared" si="42"/>
        <v>#DIV/0!</v>
      </c>
      <c r="BFG38" s="227" t="e">
        <f t="shared" si="42"/>
        <v>#DIV/0!</v>
      </c>
      <c r="BFH38" s="227" t="e">
        <f t="shared" si="42"/>
        <v>#DIV/0!</v>
      </c>
      <c r="BFI38" s="227" t="e">
        <f t="shared" si="42"/>
        <v>#DIV/0!</v>
      </c>
      <c r="BFJ38" s="227" t="e">
        <f t="shared" si="42"/>
        <v>#DIV/0!</v>
      </c>
      <c r="BFK38" s="227" t="e">
        <f t="shared" si="42"/>
        <v>#DIV/0!</v>
      </c>
      <c r="BFL38" s="227" t="e">
        <f t="shared" si="42"/>
        <v>#DIV/0!</v>
      </c>
      <c r="BFM38" s="227" t="e">
        <f t="shared" si="42"/>
        <v>#DIV/0!</v>
      </c>
      <c r="BFN38" s="227" t="e">
        <f t="shared" si="42"/>
        <v>#DIV/0!</v>
      </c>
      <c r="BFO38" s="227" t="e">
        <f t="shared" si="42"/>
        <v>#DIV/0!</v>
      </c>
      <c r="BFP38" s="227" t="e">
        <f t="shared" si="42"/>
        <v>#DIV/0!</v>
      </c>
      <c r="BFQ38" s="227" t="e">
        <f t="shared" si="42"/>
        <v>#DIV/0!</v>
      </c>
      <c r="BFR38" s="227" t="e">
        <f t="shared" si="42"/>
        <v>#DIV/0!</v>
      </c>
      <c r="BFS38" s="227" t="e">
        <f t="shared" si="42"/>
        <v>#DIV/0!</v>
      </c>
      <c r="BFT38" s="227" t="e">
        <f t="shared" si="42"/>
        <v>#DIV/0!</v>
      </c>
      <c r="BFU38" s="227" t="e">
        <f t="shared" si="42"/>
        <v>#DIV/0!</v>
      </c>
      <c r="BFV38" s="227" t="e">
        <f t="shared" si="42"/>
        <v>#DIV/0!</v>
      </c>
      <c r="BFW38" s="227" t="e">
        <f t="shared" si="42"/>
        <v>#DIV/0!</v>
      </c>
      <c r="BFX38" s="227" t="e">
        <f t="shared" si="42"/>
        <v>#DIV/0!</v>
      </c>
      <c r="BFY38" s="227" t="e">
        <f t="shared" si="42"/>
        <v>#DIV/0!</v>
      </c>
      <c r="BFZ38" s="227" t="e">
        <f t="shared" si="42"/>
        <v>#DIV/0!</v>
      </c>
      <c r="BGA38" s="227" t="e">
        <f t="shared" si="42"/>
        <v>#DIV/0!</v>
      </c>
      <c r="BGB38" s="227" t="e">
        <f t="shared" si="42"/>
        <v>#DIV/0!</v>
      </c>
      <c r="BGC38" s="227" t="e">
        <f t="shared" si="42"/>
        <v>#DIV/0!</v>
      </c>
      <c r="BGD38" s="227" t="e">
        <f t="shared" si="42"/>
        <v>#DIV/0!</v>
      </c>
      <c r="BGE38" s="227" t="e">
        <f t="shared" si="42"/>
        <v>#DIV/0!</v>
      </c>
      <c r="BGF38" s="227" t="e">
        <f t="shared" si="42"/>
        <v>#DIV/0!</v>
      </c>
      <c r="BGG38" s="227" t="e">
        <f t="shared" ref="BGG38:BIR38" si="43">BGG40/BGG39</f>
        <v>#DIV/0!</v>
      </c>
      <c r="BGH38" s="227" t="e">
        <f t="shared" si="43"/>
        <v>#DIV/0!</v>
      </c>
      <c r="BGI38" s="227" t="e">
        <f t="shared" si="43"/>
        <v>#DIV/0!</v>
      </c>
      <c r="BGJ38" s="227" t="e">
        <f t="shared" si="43"/>
        <v>#DIV/0!</v>
      </c>
      <c r="BGK38" s="227" t="e">
        <f t="shared" si="43"/>
        <v>#DIV/0!</v>
      </c>
      <c r="BGL38" s="227" t="e">
        <f t="shared" si="43"/>
        <v>#DIV/0!</v>
      </c>
      <c r="BGM38" s="227" t="e">
        <f t="shared" si="43"/>
        <v>#DIV/0!</v>
      </c>
      <c r="BGN38" s="227" t="e">
        <f t="shared" si="43"/>
        <v>#DIV/0!</v>
      </c>
      <c r="BGO38" s="227" t="e">
        <f t="shared" si="43"/>
        <v>#DIV/0!</v>
      </c>
      <c r="BGP38" s="227" t="e">
        <f t="shared" si="43"/>
        <v>#DIV/0!</v>
      </c>
      <c r="BGQ38" s="227" t="e">
        <f t="shared" si="43"/>
        <v>#DIV/0!</v>
      </c>
      <c r="BGR38" s="227" t="e">
        <f t="shared" si="43"/>
        <v>#DIV/0!</v>
      </c>
      <c r="BGS38" s="227" t="e">
        <f t="shared" si="43"/>
        <v>#DIV/0!</v>
      </c>
      <c r="BGT38" s="227" t="e">
        <f t="shared" si="43"/>
        <v>#DIV/0!</v>
      </c>
      <c r="BGU38" s="227" t="e">
        <f t="shared" si="43"/>
        <v>#DIV/0!</v>
      </c>
      <c r="BGV38" s="227" t="e">
        <f t="shared" si="43"/>
        <v>#DIV/0!</v>
      </c>
      <c r="BGW38" s="227" t="e">
        <f t="shared" si="43"/>
        <v>#DIV/0!</v>
      </c>
      <c r="BGX38" s="227" t="e">
        <f t="shared" si="43"/>
        <v>#DIV/0!</v>
      </c>
      <c r="BGY38" s="227" t="e">
        <f t="shared" si="43"/>
        <v>#DIV/0!</v>
      </c>
      <c r="BGZ38" s="227" t="e">
        <f t="shared" si="43"/>
        <v>#DIV/0!</v>
      </c>
      <c r="BHA38" s="227" t="e">
        <f t="shared" si="43"/>
        <v>#DIV/0!</v>
      </c>
      <c r="BHB38" s="227" t="e">
        <f t="shared" si="43"/>
        <v>#DIV/0!</v>
      </c>
      <c r="BHC38" s="227" t="e">
        <f t="shared" si="43"/>
        <v>#DIV/0!</v>
      </c>
      <c r="BHD38" s="227" t="e">
        <f t="shared" si="43"/>
        <v>#DIV/0!</v>
      </c>
      <c r="BHE38" s="227" t="e">
        <f t="shared" si="43"/>
        <v>#DIV/0!</v>
      </c>
      <c r="BHF38" s="227" t="e">
        <f t="shared" si="43"/>
        <v>#DIV/0!</v>
      </c>
      <c r="BHG38" s="227" t="e">
        <f t="shared" si="43"/>
        <v>#DIV/0!</v>
      </c>
      <c r="BHH38" s="227" t="e">
        <f t="shared" si="43"/>
        <v>#DIV/0!</v>
      </c>
      <c r="BHI38" s="227" t="e">
        <f t="shared" si="43"/>
        <v>#DIV/0!</v>
      </c>
      <c r="BHJ38" s="227" t="e">
        <f t="shared" si="43"/>
        <v>#DIV/0!</v>
      </c>
      <c r="BHK38" s="227" t="e">
        <f t="shared" si="43"/>
        <v>#DIV/0!</v>
      </c>
      <c r="BHL38" s="227" t="e">
        <f t="shared" si="43"/>
        <v>#DIV/0!</v>
      </c>
      <c r="BHM38" s="227" t="e">
        <f t="shared" si="43"/>
        <v>#DIV/0!</v>
      </c>
      <c r="BHN38" s="227" t="e">
        <f t="shared" si="43"/>
        <v>#DIV/0!</v>
      </c>
      <c r="BHO38" s="227" t="e">
        <f t="shared" si="43"/>
        <v>#DIV/0!</v>
      </c>
      <c r="BHP38" s="227" t="e">
        <f t="shared" si="43"/>
        <v>#DIV/0!</v>
      </c>
      <c r="BHQ38" s="227" t="e">
        <f t="shared" si="43"/>
        <v>#DIV/0!</v>
      </c>
      <c r="BHR38" s="227" t="e">
        <f t="shared" si="43"/>
        <v>#DIV/0!</v>
      </c>
      <c r="BHS38" s="227" t="e">
        <f t="shared" si="43"/>
        <v>#DIV/0!</v>
      </c>
      <c r="BHT38" s="227" t="e">
        <f t="shared" si="43"/>
        <v>#DIV/0!</v>
      </c>
      <c r="BHU38" s="227" t="e">
        <f t="shared" si="43"/>
        <v>#DIV/0!</v>
      </c>
      <c r="BHV38" s="227" t="e">
        <f t="shared" si="43"/>
        <v>#DIV/0!</v>
      </c>
      <c r="BHW38" s="227" t="e">
        <f t="shared" si="43"/>
        <v>#DIV/0!</v>
      </c>
      <c r="BHX38" s="227" t="e">
        <f t="shared" si="43"/>
        <v>#DIV/0!</v>
      </c>
      <c r="BHY38" s="227" t="e">
        <f t="shared" si="43"/>
        <v>#DIV/0!</v>
      </c>
      <c r="BHZ38" s="227" t="e">
        <f t="shared" si="43"/>
        <v>#DIV/0!</v>
      </c>
      <c r="BIA38" s="227" t="e">
        <f t="shared" si="43"/>
        <v>#DIV/0!</v>
      </c>
      <c r="BIB38" s="227" t="e">
        <f t="shared" si="43"/>
        <v>#DIV/0!</v>
      </c>
      <c r="BIC38" s="227" t="e">
        <f t="shared" si="43"/>
        <v>#DIV/0!</v>
      </c>
      <c r="BID38" s="227" t="e">
        <f t="shared" si="43"/>
        <v>#DIV/0!</v>
      </c>
      <c r="BIE38" s="227" t="e">
        <f t="shared" si="43"/>
        <v>#DIV/0!</v>
      </c>
      <c r="BIF38" s="227" t="e">
        <f t="shared" si="43"/>
        <v>#DIV/0!</v>
      </c>
      <c r="BIG38" s="227" t="e">
        <f t="shared" si="43"/>
        <v>#DIV/0!</v>
      </c>
      <c r="BIH38" s="227" t="e">
        <f t="shared" si="43"/>
        <v>#DIV/0!</v>
      </c>
      <c r="BII38" s="227" t="e">
        <f t="shared" si="43"/>
        <v>#DIV/0!</v>
      </c>
      <c r="BIJ38" s="227" t="e">
        <f t="shared" si="43"/>
        <v>#DIV/0!</v>
      </c>
      <c r="BIK38" s="227" t="e">
        <f t="shared" si="43"/>
        <v>#DIV/0!</v>
      </c>
      <c r="BIL38" s="227" t="e">
        <f t="shared" si="43"/>
        <v>#DIV/0!</v>
      </c>
      <c r="BIM38" s="227" t="e">
        <f t="shared" si="43"/>
        <v>#DIV/0!</v>
      </c>
      <c r="BIN38" s="227" t="e">
        <f t="shared" si="43"/>
        <v>#DIV/0!</v>
      </c>
      <c r="BIO38" s="227" t="e">
        <f t="shared" si="43"/>
        <v>#DIV/0!</v>
      </c>
      <c r="BIP38" s="227" t="e">
        <f t="shared" si="43"/>
        <v>#DIV/0!</v>
      </c>
      <c r="BIQ38" s="227" t="e">
        <f t="shared" si="43"/>
        <v>#DIV/0!</v>
      </c>
      <c r="BIR38" s="227" t="e">
        <f t="shared" si="43"/>
        <v>#DIV/0!</v>
      </c>
      <c r="BIS38" s="227" t="e">
        <f t="shared" ref="BIS38:BLD38" si="44">BIS40/BIS39</f>
        <v>#DIV/0!</v>
      </c>
      <c r="BIT38" s="227" t="e">
        <f t="shared" si="44"/>
        <v>#DIV/0!</v>
      </c>
      <c r="BIU38" s="227" t="e">
        <f t="shared" si="44"/>
        <v>#DIV/0!</v>
      </c>
      <c r="BIV38" s="227" t="e">
        <f t="shared" si="44"/>
        <v>#DIV/0!</v>
      </c>
      <c r="BIW38" s="227" t="e">
        <f t="shared" si="44"/>
        <v>#DIV/0!</v>
      </c>
      <c r="BIX38" s="227" t="e">
        <f t="shared" si="44"/>
        <v>#DIV/0!</v>
      </c>
      <c r="BIY38" s="227" t="e">
        <f t="shared" si="44"/>
        <v>#DIV/0!</v>
      </c>
      <c r="BIZ38" s="227" t="e">
        <f t="shared" si="44"/>
        <v>#DIV/0!</v>
      </c>
      <c r="BJA38" s="227" t="e">
        <f t="shared" si="44"/>
        <v>#DIV/0!</v>
      </c>
      <c r="BJB38" s="227" t="e">
        <f t="shared" si="44"/>
        <v>#DIV/0!</v>
      </c>
      <c r="BJC38" s="227" t="e">
        <f t="shared" si="44"/>
        <v>#DIV/0!</v>
      </c>
      <c r="BJD38" s="227" t="e">
        <f t="shared" si="44"/>
        <v>#DIV/0!</v>
      </c>
      <c r="BJE38" s="227" t="e">
        <f t="shared" si="44"/>
        <v>#DIV/0!</v>
      </c>
      <c r="BJF38" s="227" t="e">
        <f t="shared" si="44"/>
        <v>#DIV/0!</v>
      </c>
      <c r="BJG38" s="227" t="e">
        <f t="shared" si="44"/>
        <v>#DIV/0!</v>
      </c>
      <c r="BJH38" s="227" t="e">
        <f t="shared" si="44"/>
        <v>#DIV/0!</v>
      </c>
      <c r="BJI38" s="227" t="e">
        <f t="shared" si="44"/>
        <v>#DIV/0!</v>
      </c>
      <c r="BJJ38" s="227" t="e">
        <f t="shared" si="44"/>
        <v>#DIV/0!</v>
      </c>
      <c r="BJK38" s="227" t="e">
        <f t="shared" si="44"/>
        <v>#DIV/0!</v>
      </c>
      <c r="BJL38" s="227" t="e">
        <f t="shared" si="44"/>
        <v>#DIV/0!</v>
      </c>
      <c r="BJM38" s="227" t="e">
        <f t="shared" si="44"/>
        <v>#DIV/0!</v>
      </c>
      <c r="BJN38" s="227" t="e">
        <f t="shared" si="44"/>
        <v>#DIV/0!</v>
      </c>
      <c r="BJO38" s="227" t="e">
        <f t="shared" si="44"/>
        <v>#DIV/0!</v>
      </c>
      <c r="BJP38" s="227" t="e">
        <f t="shared" si="44"/>
        <v>#DIV/0!</v>
      </c>
      <c r="BJQ38" s="227" t="e">
        <f t="shared" si="44"/>
        <v>#DIV/0!</v>
      </c>
      <c r="BJR38" s="227" t="e">
        <f t="shared" si="44"/>
        <v>#DIV/0!</v>
      </c>
      <c r="BJS38" s="227" t="e">
        <f t="shared" si="44"/>
        <v>#DIV/0!</v>
      </c>
      <c r="BJT38" s="227" t="e">
        <f t="shared" si="44"/>
        <v>#DIV/0!</v>
      </c>
      <c r="BJU38" s="227" t="e">
        <f t="shared" si="44"/>
        <v>#DIV/0!</v>
      </c>
      <c r="BJV38" s="227" t="e">
        <f t="shared" si="44"/>
        <v>#DIV/0!</v>
      </c>
      <c r="BJW38" s="227" t="e">
        <f t="shared" si="44"/>
        <v>#DIV/0!</v>
      </c>
      <c r="BJX38" s="227" t="e">
        <f t="shared" si="44"/>
        <v>#DIV/0!</v>
      </c>
      <c r="BJY38" s="227" t="e">
        <f t="shared" si="44"/>
        <v>#DIV/0!</v>
      </c>
      <c r="BJZ38" s="227" t="e">
        <f t="shared" si="44"/>
        <v>#DIV/0!</v>
      </c>
      <c r="BKA38" s="227" t="e">
        <f t="shared" si="44"/>
        <v>#DIV/0!</v>
      </c>
      <c r="BKB38" s="227" t="e">
        <f t="shared" si="44"/>
        <v>#DIV/0!</v>
      </c>
      <c r="BKC38" s="227" t="e">
        <f t="shared" si="44"/>
        <v>#DIV/0!</v>
      </c>
      <c r="BKD38" s="227" t="e">
        <f t="shared" si="44"/>
        <v>#DIV/0!</v>
      </c>
      <c r="BKE38" s="227" t="e">
        <f t="shared" si="44"/>
        <v>#DIV/0!</v>
      </c>
      <c r="BKF38" s="227" t="e">
        <f t="shared" si="44"/>
        <v>#DIV/0!</v>
      </c>
      <c r="BKG38" s="227" t="e">
        <f t="shared" si="44"/>
        <v>#DIV/0!</v>
      </c>
      <c r="BKH38" s="227" t="e">
        <f t="shared" si="44"/>
        <v>#DIV/0!</v>
      </c>
      <c r="BKI38" s="227" t="e">
        <f t="shared" si="44"/>
        <v>#DIV/0!</v>
      </c>
      <c r="BKJ38" s="227" t="e">
        <f t="shared" si="44"/>
        <v>#DIV/0!</v>
      </c>
      <c r="BKK38" s="227" t="e">
        <f t="shared" si="44"/>
        <v>#DIV/0!</v>
      </c>
      <c r="BKL38" s="227" t="e">
        <f t="shared" si="44"/>
        <v>#DIV/0!</v>
      </c>
      <c r="BKM38" s="227" t="e">
        <f t="shared" si="44"/>
        <v>#DIV/0!</v>
      </c>
      <c r="BKN38" s="227" t="e">
        <f t="shared" si="44"/>
        <v>#DIV/0!</v>
      </c>
      <c r="BKO38" s="227" t="e">
        <f t="shared" si="44"/>
        <v>#DIV/0!</v>
      </c>
      <c r="BKP38" s="227" t="e">
        <f t="shared" si="44"/>
        <v>#DIV/0!</v>
      </c>
      <c r="BKQ38" s="227" t="e">
        <f t="shared" si="44"/>
        <v>#DIV/0!</v>
      </c>
      <c r="BKR38" s="227" t="e">
        <f t="shared" si="44"/>
        <v>#DIV/0!</v>
      </c>
      <c r="BKS38" s="227" t="e">
        <f t="shared" si="44"/>
        <v>#DIV/0!</v>
      </c>
      <c r="BKT38" s="227" t="e">
        <f t="shared" si="44"/>
        <v>#DIV/0!</v>
      </c>
      <c r="BKU38" s="227" t="e">
        <f t="shared" si="44"/>
        <v>#DIV/0!</v>
      </c>
      <c r="BKV38" s="227" t="e">
        <f t="shared" si="44"/>
        <v>#DIV/0!</v>
      </c>
      <c r="BKW38" s="227" t="e">
        <f t="shared" si="44"/>
        <v>#DIV/0!</v>
      </c>
      <c r="BKX38" s="227" t="e">
        <f t="shared" si="44"/>
        <v>#DIV/0!</v>
      </c>
      <c r="BKY38" s="227" t="e">
        <f t="shared" si="44"/>
        <v>#DIV/0!</v>
      </c>
      <c r="BKZ38" s="227" t="e">
        <f t="shared" si="44"/>
        <v>#DIV/0!</v>
      </c>
      <c r="BLA38" s="227" t="e">
        <f t="shared" si="44"/>
        <v>#DIV/0!</v>
      </c>
      <c r="BLB38" s="227" t="e">
        <f t="shared" si="44"/>
        <v>#DIV/0!</v>
      </c>
      <c r="BLC38" s="227" t="e">
        <f t="shared" si="44"/>
        <v>#DIV/0!</v>
      </c>
      <c r="BLD38" s="227" t="e">
        <f t="shared" si="44"/>
        <v>#DIV/0!</v>
      </c>
      <c r="BLE38" s="227" t="e">
        <f t="shared" ref="BLE38:BNP38" si="45">BLE40/BLE39</f>
        <v>#DIV/0!</v>
      </c>
      <c r="BLF38" s="227" t="e">
        <f t="shared" si="45"/>
        <v>#DIV/0!</v>
      </c>
      <c r="BLG38" s="227" t="e">
        <f t="shared" si="45"/>
        <v>#DIV/0!</v>
      </c>
      <c r="BLH38" s="227" t="e">
        <f t="shared" si="45"/>
        <v>#DIV/0!</v>
      </c>
      <c r="BLI38" s="227" t="e">
        <f t="shared" si="45"/>
        <v>#DIV/0!</v>
      </c>
      <c r="BLJ38" s="227" t="e">
        <f t="shared" si="45"/>
        <v>#DIV/0!</v>
      </c>
      <c r="BLK38" s="227" t="e">
        <f t="shared" si="45"/>
        <v>#DIV/0!</v>
      </c>
      <c r="BLL38" s="227" t="e">
        <f t="shared" si="45"/>
        <v>#DIV/0!</v>
      </c>
      <c r="BLM38" s="227" t="e">
        <f t="shared" si="45"/>
        <v>#DIV/0!</v>
      </c>
      <c r="BLN38" s="227" t="e">
        <f t="shared" si="45"/>
        <v>#DIV/0!</v>
      </c>
      <c r="BLO38" s="227" t="e">
        <f t="shared" si="45"/>
        <v>#DIV/0!</v>
      </c>
      <c r="BLP38" s="227" t="e">
        <f t="shared" si="45"/>
        <v>#DIV/0!</v>
      </c>
      <c r="BLQ38" s="227" t="e">
        <f t="shared" si="45"/>
        <v>#DIV/0!</v>
      </c>
      <c r="BLR38" s="227" t="e">
        <f t="shared" si="45"/>
        <v>#DIV/0!</v>
      </c>
      <c r="BLS38" s="227" t="e">
        <f t="shared" si="45"/>
        <v>#DIV/0!</v>
      </c>
      <c r="BLT38" s="227" t="e">
        <f t="shared" si="45"/>
        <v>#DIV/0!</v>
      </c>
      <c r="BLU38" s="227" t="e">
        <f t="shared" si="45"/>
        <v>#DIV/0!</v>
      </c>
      <c r="BLV38" s="227" t="e">
        <f t="shared" si="45"/>
        <v>#DIV/0!</v>
      </c>
      <c r="BLW38" s="227" t="e">
        <f t="shared" si="45"/>
        <v>#DIV/0!</v>
      </c>
      <c r="BLX38" s="227" t="e">
        <f t="shared" si="45"/>
        <v>#DIV/0!</v>
      </c>
      <c r="BLY38" s="227" t="e">
        <f t="shared" si="45"/>
        <v>#DIV/0!</v>
      </c>
      <c r="BLZ38" s="227" t="e">
        <f t="shared" si="45"/>
        <v>#DIV/0!</v>
      </c>
      <c r="BMA38" s="227" t="e">
        <f t="shared" si="45"/>
        <v>#DIV/0!</v>
      </c>
      <c r="BMB38" s="227" t="e">
        <f t="shared" si="45"/>
        <v>#DIV/0!</v>
      </c>
      <c r="BMC38" s="227" t="e">
        <f t="shared" si="45"/>
        <v>#DIV/0!</v>
      </c>
      <c r="BMD38" s="227" t="e">
        <f t="shared" si="45"/>
        <v>#DIV/0!</v>
      </c>
      <c r="BME38" s="227" t="e">
        <f t="shared" si="45"/>
        <v>#DIV/0!</v>
      </c>
      <c r="BMF38" s="227" t="e">
        <f t="shared" si="45"/>
        <v>#DIV/0!</v>
      </c>
      <c r="BMG38" s="227" t="e">
        <f t="shared" si="45"/>
        <v>#DIV/0!</v>
      </c>
      <c r="BMH38" s="227" t="e">
        <f t="shared" si="45"/>
        <v>#DIV/0!</v>
      </c>
      <c r="BMI38" s="227" t="e">
        <f t="shared" si="45"/>
        <v>#DIV/0!</v>
      </c>
      <c r="BMJ38" s="227" t="e">
        <f t="shared" si="45"/>
        <v>#DIV/0!</v>
      </c>
      <c r="BMK38" s="227" t="e">
        <f t="shared" si="45"/>
        <v>#DIV/0!</v>
      </c>
      <c r="BML38" s="227" t="e">
        <f t="shared" si="45"/>
        <v>#DIV/0!</v>
      </c>
      <c r="BMM38" s="227" t="e">
        <f t="shared" si="45"/>
        <v>#DIV/0!</v>
      </c>
      <c r="BMN38" s="227" t="e">
        <f t="shared" si="45"/>
        <v>#DIV/0!</v>
      </c>
      <c r="BMO38" s="227" t="e">
        <f t="shared" si="45"/>
        <v>#DIV/0!</v>
      </c>
      <c r="BMP38" s="227" t="e">
        <f t="shared" si="45"/>
        <v>#DIV/0!</v>
      </c>
      <c r="BMQ38" s="227" t="e">
        <f t="shared" si="45"/>
        <v>#DIV/0!</v>
      </c>
      <c r="BMR38" s="227" t="e">
        <f t="shared" si="45"/>
        <v>#DIV/0!</v>
      </c>
      <c r="BMS38" s="227" t="e">
        <f t="shared" si="45"/>
        <v>#DIV/0!</v>
      </c>
      <c r="BMT38" s="227" t="e">
        <f t="shared" si="45"/>
        <v>#DIV/0!</v>
      </c>
      <c r="BMU38" s="227" t="e">
        <f t="shared" si="45"/>
        <v>#DIV/0!</v>
      </c>
      <c r="BMV38" s="227" t="e">
        <f t="shared" si="45"/>
        <v>#DIV/0!</v>
      </c>
      <c r="BMW38" s="227" t="e">
        <f t="shared" si="45"/>
        <v>#DIV/0!</v>
      </c>
      <c r="BMX38" s="227" t="e">
        <f t="shared" si="45"/>
        <v>#DIV/0!</v>
      </c>
      <c r="BMY38" s="227" t="e">
        <f t="shared" si="45"/>
        <v>#DIV/0!</v>
      </c>
      <c r="BMZ38" s="227" t="e">
        <f t="shared" si="45"/>
        <v>#DIV/0!</v>
      </c>
      <c r="BNA38" s="227" t="e">
        <f t="shared" si="45"/>
        <v>#DIV/0!</v>
      </c>
      <c r="BNB38" s="227" t="e">
        <f t="shared" si="45"/>
        <v>#DIV/0!</v>
      </c>
      <c r="BNC38" s="227" t="e">
        <f t="shared" si="45"/>
        <v>#DIV/0!</v>
      </c>
      <c r="BND38" s="227" t="e">
        <f t="shared" si="45"/>
        <v>#DIV/0!</v>
      </c>
      <c r="BNE38" s="227" t="e">
        <f t="shared" si="45"/>
        <v>#DIV/0!</v>
      </c>
      <c r="BNF38" s="227" t="e">
        <f t="shared" si="45"/>
        <v>#DIV/0!</v>
      </c>
      <c r="BNG38" s="227" t="e">
        <f t="shared" si="45"/>
        <v>#DIV/0!</v>
      </c>
      <c r="BNH38" s="227" t="e">
        <f t="shared" si="45"/>
        <v>#DIV/0!</v>
      </c>
      <c r="BNI38" s="227" t="e">
        <f t="shared" si="45"/>
        <v>#DIV/0!</v>
      </c>
      <c r="BNJ38" s="227" t="e">
        <f t="shared" si="45"/>
        <v>#DIV/0!</v>
      </c>
      <c r="BNK38" s="227" t="e">
        <f t="shared" si="45"/>
        <v>#DIV/0!</v>
      </c>
      <c r="BNL38" s="227" t="e">
        <f t="shared" si="45"/>
        <v>#DIV/0!</v>
      </c>
      <c r="BNM38" s="227" t="e">
        <f t="shared" si="45"/>
        <v>#DIV/0!</v>
      </c>
      <c r="BNN38" s="227" t="e">
        <f t="shared" si="45"/>
        <v>#DIV/0!</v>
      </c>
      <c r="BNO38" s="227" t="e">
        <f t="shared" si="45"/>
        <v>#DIV/0!</v>
      </c>
      <c r="BNP38" s="227" t="e">
        <f t="shared" si="45"/>
        <v>#DIV/0!</v>
      </c>
      <c r="BNQ38" s="227" t="e">
        <f t="shared" ref="BNQ38:BQB38" si="46">BNQ40/BNQ39</f>
        <v>#DIV/0!</v>
      </c>
      <c r="BNR38" s="227" t="e">
        <f t="shared" si="46"/>
        <v>#DIV/0!</v>
      </c>
      <c r="BNS38" s="227" t="e">
        <f t="shared" si="46"/>
        <v>#DIV/0!</v>
      </c>
      <c r="BNT38" s="227" t="e">
        <f t="shared" si="46"/>
        <v>#DIV/0!</v>
      </c>
      <c r="BNU38" s="227" t="e">
        <f t="shared" si="46"/>
        <v>#DIV/0!</v>
      </c>
      <c r="BNV38" s="227" t="e">
        <f t="shared" si="46"/>
        <v>#DIV/0!</v>
      </c>
      <c r="BNW38" s="227" t="e">
        <f t="shared" si="46"/>
        <v>#DIV/0!</v>
      </c>
      <c r="BNX38" s="227" t="e">
        <f t="shared" si="46"/>
        <v>#DIV/0!</v>
      </c>
      <c r="BNY38" s="227" t="e">
        <f t="shared" si="46"/>
        <v>#DIV/0!</v>
      </c>
      <c r="BNZ38" s="227" t="e">
        <f t="shared" si="46"/>
        <v>#DIV/0!</v>
      </c>
      <c r="BOA38" s="227" t="e">
        <f t="shared" si="46"/>
        <v>#DIV/0!</v>
      </c>
      <c r="BOB38" s="227" t="e">
        <f t="shared" si="46"/>
        <v>#DIV/0!</v>
      </c>
      <c r="BOC38" s="227" t="e">
        <f t="shared" si="46"/>
        <v>#DIV/0!</v>
      </c>
      <c r="BOD38" s="227" t="e">
        <f t="shared" si="46"/>
        <v>#DIV/0!</v>
      </c>
      <c r="BOE38" s="227" t="e">
        <f t="shared" si="46"/>
        <v>#DIV/0!</v>
      </c>
      <c r="BOF38" s="227" t="e">
        <f t="shared" si="46"/>
        <v>#DIV/0!</v>
      </c>
      <c r="BOG38" s="227" t="e">
        <f t="shared" si="46"/>
        <v>#DIV/0!</v>
      </c>
      <c r="BOH38" s="227" t="e">
        <f t="shared" si="46"/>
        <v>#DIV/0!</v>
      </c>
      <c r="BOI38" s="227" t="e">
        <f t="shared" si="46"/>
        <v>#DIV/0!</v>
      </c>
      <c r="BOJ38" s="227" t="e">
        <f t="shared" si="46"/>
        <v>#DIV/0!</v>
      </c>
      <c r="BOK38" s="227" t="e">
        <f t="shared" si="46"/>
        <v>#DIV/0!</v>
      </c>
      <c r="BOL38" s="227" t="e">
        <f t="shared" si="46"/>
        <v>#DIV/0!</v>
      </c>
      <c r="BOM38" s="227" t="e">
        <f t="shared" si="46"/>
        <v>#DIV/0!</v>
      </c>
      <c r="BON38" s="227" t="e">
        <f t="shared" si="46"/>
        <v>#DIV/0!</v>
      </c>
      <c r="BOO38" s="227" t="e">
        <f t="shared" si="46"/>
        <v>#DIV/0!</v>
      </c>
      <c r="BOP38" s="227" t="e">
        <f t="shared" si="46"/>
        <v>#DIV/0!</v>
      </c>
      <c r="BOQ38" s="227" t="e">
        <f t="shared" si="46"/>
        <v>#DIV/0!</v>
      </c>
      <c r="BOR38" s="227" t="e">
        <f t="shared" si="46"/>
        <v>#DIV/0!</v>
      </c>
      <c r="BOS38" s="227" t="e">
        <f t="shared" si="46"/>
        <v>#DIV/0!</v>
      </c>
      <c r="BOT38" s="227" t="e">
        <f t="shared" si="46"/>
        <v>#DIV/0!</v>
      </c>
      <c r="BOU38" s="227" t="e">
        <f t="shared" si="46"/>
        <v>#DIV/0!</v>
      </c>
      <c r="BOV38" s="227" t="e">
        <f t="shared" si="46"/>
        <v>#DIV/0!</v>
      </c>
      <c r="BOW38" s="227" t="e">
        <f t="shared" si="46"/>
        <v>#DIV/0!</v>
      </c>
      <c r="BOX38" s="227" t="e">
        <f t="shared" si="46"/>
        <v>#DIV/0!</v>
      </c>
      <c r="BOY38" s="227" t="e">
        <f t="shared" si="46"/>
        <v>#DIV/0!</v>
      </c>
      <c r="BOZ38" s="227" t="e">
        <f t="shared" si="46"/>
        <v>#DIV/0!</v>
      </c>
      <c r="BPA38" s="227" t="e">
        <f t="shared" si="46"/>
        <v>#DIV/0!</v>
      </c>
      <c r="BPB38" s="227" t="e">
        <f t="shared" si="46"/>
        <v>#DIV/0!</v>
      </c>
      <c r="BPC38" s="227" t="e">
        <f t="shared" si="46"/>
        <v>#DIV/0!</v>
      </c>
      <c r="BPD38" s="227" t="e">
        <f t="shared" si="46"/>
        <v>#DIV/0!</v>
      </c>
      <c r="BPE38" s="227" t="e">
        <f t="shared" si="46"/>
        <v>#DIV/0!</v>
      </c>
      <c r="BPF38" s="227" t="e">
        <f t="shared" si="46"/>
        <v>#DIV/0!</v>
      </c>
      <c r="BPG38" s="227" t="e">
        <f t="shared" si="46"/>
        <v>#DIV/0!</v>
      </c>
      <c r="BPH38" s="227" t="e">
        <f t="shared" si="46"/>
        <v>#DIV/0!</v>
      </c>
      <c r="BPI38" s="227" t="e">
        <f t="shared" si="46"/>
        <v>#DIV/0!</v>
      </c>
      <c r="BPJ38" s="227" t="e">
        <f t="shared" si="46"/>
        <v>#DIV/0!</v>
      </c>
      <c r="BPK38" s="227" t="e">
        <f t="shared" si="46"/>
        <v>#DIV/0!</v>
      </c>
      <c r="BPL38" s="227" t="e">
        <f t="shared" si="46"/>
        <v>#DIV/0!</v>
      </c>
      <c r="BPM38" s="227" t="e">
        <f t="shared" si="46"/>
        <v>#DIV/0!</v>
      </c>
      <c r="BPN38" s="227" t="e">
        <f t="shared" si="46"/>
        <v>#DIV/0!</v>
      </c>
      <c r="BPO38" s="227" t="e">
        <f t="shared" si="46"/>
        <v>#DIV/0!</v>
      </c>
      <c r="BPP38" s="227" t="e">
        <f t="shared" si="46"/>
        <v>#DIV/0!</v>
      </c>
      <c r="BPQ38" s="227" t="e">
        <f t="shared" si="46"/>
        <v>#DIV/0!</v>
      </c>
      <c r="BPR38" s="227" t="e">
        <f t="shared" si="46"/>
        <v>#DIV/0!</v>
      </c>
      <c r="BPS38" s="227" t="e">
        <f t="shared" si="46"/>
        <v>#DIV/0!</v>
      </c>
      <c r="BPT38" s="227" t="e">
        <f t="shared" si="46"/>
        <v>#DIV/0!</v>
      </c>
      <c r="BPU38" s="227" t="e">
        <f t="shared" si="46"/>
        <v>#DIV/0!</v>
      </c>
      <c r="BPV38" s="227" t="e">
        <f t="shared" si="46"/>
        <v>#DIV/0!</v>
      </c>
      <c r="BPW38" s="227" t="e">
        <f t="shared" si="46"/>
        <v>#DIV/0!</v>
      </c>
      <c r="BPX38" s="227" t="e">
        <f t="shared" si="46"/>
        <v>#DIV/0!</v>
      </c>
      <c r="BPY38" s="227" t="e">
        <f t="shared" si="46"/>
        <v>#DIV/0!</v>
      </c>
      <c r="BPZ38" s="227" t="e">
        <f t="shared" si="46"/>
        <v>#DIV/0!</v>
      </c>
      <c r="BQA38" s="227" t="e">
        <f t="shared" si="46"/>
        <v>#DIV/0!</v>
      </c>
      <c r="BQB38" s="227" t="e">
        <f t="shared" si="46"/>
        <v>#DIV/0!</v>
      </c>
      <c r="BQC38" s="227" t="e">
        <f t="shared" ref="BQC38:BSN38" si="47">BQC40/BQC39</f>
        <v>#DIV/0!</v>
      </c>
      <c r="BQD38" s="227" t="e">
        <f t="shared" si="47"/>
        <v>#DIV/0!</v>
      </c>
      <c r="BQE38" s="227" t="e">
        <f t="shared" si="47"/>
        <v>#DIV/0!</v>
      </c>
      <c r="BQF38" s="227" t="e">
        <f t="shared" si="47"/>
        <v>#DIV/0!</v>
      </c>
      <c r="BQG38" s="227" t="e">
        <f t="shared" si="47"/>
        <v>#DIV/0!</v>
      </c>
      <c r="BQH38" s="227" t="e">
        <f t="shared" si="47"/>
        <v>#DIV/0!</v>
      </c>
      <c r="BQI38" s="227" t="e">
        <f t="shared" si="47"/>
        <v>#DIV/0!</v>
      </c>
      <c r="BQJ38" s="227" t="e">
        <f t="shared" si="47"/>
        <v>#DIV/0!</v>
      </c>
      <c r="BQK38" s="227" t="e">
        <f t="shared" si="47"/>
        <v>#DIV/0!</v>
      </c>
      <c r="BQL38" s="227" t="e">
        <f t="shared" si="47"/>
        <v>#DIV/0!</v>
      </c>
      <c r="BQM38" s="227" t="e">
        <f t="shared" si="47"/>
        <v>#DIV/0!</v>
      </c>
      <c r="BQN38" s="227" t="e">
        <f t="shared" si="47"/>
        <v>#DIV/0!</v>
      </c>
      <c r="BQO38" s="227" t="e">
        <f t="shared" si="47"/>
        <v>#DIV/0!</v>
      </c>
      <c r="BQP38" s="227" t="e">
        <f t="shared" si="47"/>
        <v>#DIV/0!</v>
      </c>
      <c r="BQQ38" s="227" t="e">
        <f t="shared" si="47"/>
        <v>#DIV/0!</v>
      </c>
      <c r="BQR38" s="227" t="e">
        <f t="shared" si="47"/>
        <v>#DIV/0!</v>
      </c>
      <c r="BQS38" s="227" t="e">
        <f t="shared" si="47"/>
        <v>#DIV/0!</v>
      </c>
      <c r="BQT38" s="227" t="e">
        <f t="shared" si="47"/>
        <v>#DIV/0!</v>
      </c>
      <c r="BQU38" s="227" t="e">
        <f t="shared" si="47"/>
        <v>#DIV/0!</v>
      </c>
      <c r="BQV38" s="227" t="e">
        <f t="shared" si="47"/>
        <v>#DIV/0!</v>
      </c>
      <c r="BQW38" s="227" t="e">
        <f t="shared" si="47"/>
        <v>#DIV/0!</v>
      </c>
      <c r="BQX38" s="227" t="e">
        <f t="shared" si="47"/>
        <v>#DIV/0!</v>
      </c>
      <c r="BQY38" s="227" t="e">
        <f t="shared" si="47"/>
        <v>#DIV/0!</v>
      </c>
      <c r="BQZ38" s="227" t="e">
        <f t="shared" si="47"/>
        <v>#DIV/0!</v>
      </c>
      <c r="BRA38" s="227" t="e">
        <f t="shared" si="47"/>
        <v>#DIV/0!</v>
      </c>
      <c r="BRB38" s="227" t="e">
        <f t="shared" si="47"/>
        <v>#DIV/0!</v>
      </c>
      <c r="BRC38" s="227" t="e">
        <f t="shared" si="47"/>
        <v>#DIV/0!</v>
      </c>
      <c r="BRD38" s="227" t="e">
        <f t="shared" si="47"/>
        <v>#DIV/0!</v>
      </c>
      <c r="BRE38" s="227" t="e">
        <f t="shared" si="47"/>
        <v>#DIV/0!</v>
      </c>
      <c r="BRF38" s="227" t="e">
        <f t="shared" si="47"/>
        <v>#DIV/0!</v>
      </c>
      <c r="BRG38" s="227" t="e">
        <f t="shared" si="47"/>
        <v>#DIV/0!</v>
      </c>
      <c r="BRH38" s="227" t="e">
        <f t="shared" si="47"/>
        <v>#DIV/0!</v>
      </c>
      <c r="BRI38" s="227" t="e">
        <f t="shared" si="47"/>
        <v>#DIV/0!</v>
      </c>
      <c r="BRJ38" s="227" t="e">
        <f t="shared" si="47"/>
        <v>#DIV/0!</v>
      </c>
      <c r="BRK38" s="227" t="e">
        <f t="shared" si="47"/>
        <v>#DIV/0!</v>
      </c>
      <c r="BRL38" s="227" t="e">
        <f t="shared" si="47"/>
        <v>#DIV/0!</v>
      </c>
      <c r="BRM38" s="227" t="e">
        <f t="shared" si="47"/>
        <v>#DIV/0!</v>
      </c>
      <c r="BRN38" s="227" t="e">
        <f t="shared" si="47"/>
        <v>#DIV/0!</v>
      </c>
      <c r="BRO38" s="227" t="e">
        <f t="shared" si="47"/>
        <v>#DIV/0!</v>
      </c>
      <c r="BRP38" s="227" t="e">
        <f t="shared" si="47"/>
        <v>#DIV/0!</v>
      </c>
      <c r="BRQ38" s="227" t="e">
        <f t="shared" si="47"/>
        <v>#DIV/0!</v>
      </c>
      <c r="BRR38" s="227" t="e">
        <f t="shared" si="47"/>
        <v>#DIV/0!</v>
      </c>
      <c r="BRS38" s="227" t="e">
        <f t="shared" si="47"/>
        <v>#DIV/0!</v>
      </c>
      <c r="BRT38" s="227" t="e">
        <f t="shared" si="47"/>
        <v>#DIV/0!</v>
      </c>
      <c r="BRU38" s="227" t="e">
        <f t="shared" si="47"/>
        <v>#DIV/0!</v>
      </c>
      <c r="BRV38" s="227" t="e">
        <f t="shared" si="47"/>
        <v>#DIV/0!</v>
      </c>
      <c r="BRW38" s="227" t="e">
        <f t="shared" si="47"/>
        <v>#DIV/0!</v>
      </c>
      <c r="BRX38" s="227" t="e">
        <f t="shared" si="47"/>
        <v>#DIV/0!</v>
      </c>
      <c r="BRY38" s="227" t="e">
        <f t="shared" si="47"/>
        <v>#DIV/0!</v>
      </c>
      <c r="BRZ38" s="227" t="e">
        <f t="shared" si="47"/>
        <v>#DIV/0!</v>
      </c>
      <c r="BSA38" s="227" t="e">
        <f t="shared" si="47"/>
        <v>#DIV/0!</v>
      </c>
      <c r="BSB38" s="227" t="e">
        <f t="shared" si="47"/>
        <v>#DIV/0!</v>
      </c>
      <c r="BSC38" s="227" t="e">
        <f t="shared" si="47"/>
        <v>#DIV/0!</v>
      </c>
      <c r="BSD38" s="227" t="e">
        <f t="shared" si="47"/>
        <v>#DIV/0!</v>
      </c>
      <c r="BSE38" s="227" t="e">
        <f t="shared" si="47"/>
        <v>#DIV/0!</v>
      </c>
      <c r="BSF38" s="227" t="e">
        <f t="shared" si="47"/>
        <v>#DIV/0!</v>
      </c>
      <c r="BSG38" s="227" t="e">
        <f t="shared" si="47"/>
        <v>#DIV/0!</v>
      </c>
      <c r="BSH38" s="227" t="e">
        <f t="shared" si="47"/>
        <v>#DIV/0!</v>
      </c>
      <c r="BSI38" s="227" t="e">
        <f t="shared" si="47"/>
        <v>#DIV/0!</v>
      </c>
      <c r="BSJ38" s="227" t="e">
        <f t="shared" si="47"/>
        <v>#DIV/0!</v>
      </c>
      <c r="BSK38" s="227" t="e">
        <f t="shared" si="47"/>
        <v>#DIV/0!</v>
      </c>
      <c r="BSL38" s="227" t="e">
        <f t="shared" si="47"/>
        <v>#DIV/0!</v>
      </c>
      <c r="BSM38" s="227" t="e">
        <f t="shared" si="47"/>
        <v>#DIV/0!</v>
      </c>
      <c r="BSN38" s="227" t="e">
        <f t="shared" si="47"/>
        <v>#DIV/0!</v>
      </c>
      <c r="BSO38" s="227" t="e">
        <f t="shared" ref="BSO38:BUZ38" si="48">BSO40/BSO39</f>
        <v>#DIV/0!</v>
      </c>
      <c r="BSP38" s="227" t="e">
        <f t="shared" si="48"/>
        <v>#DIV/0!</v>
      </c>
      <c r="BSQ38" s="227" t="e">
        <f t="shared" si="48"/>
        <v>#DIV/0!</v>
      </c>
      <c r="BSR38" s="227" t="e">
        <f t="shared" si="48"/>
        <v>#DIV/0!</v>
      </c>
      <c r="BSS38" s="227" t="e">
        <f t="shared" si="48"/>
        <v>#DIV/0!</v>
      </c>
      <c r="BST38" s="227" t="e">
        <f t="shared" si="48"/>
        <v>#DIV/0!</v>
      </c>
      <c r="BSU38" s="227" t="e">
        <f t="shared" si="48"/>
        <v>#DIV/0!</v>
      </c>
      <c r="BSV38" s="227" t="e">
        <f t="shared" si="48"/>
        <v>#DIV/0!</v>
      </c>
      <c r="BSW38" s="227" t="e">
        <f t="shared" si="48"/>
        <v>#DIV/0!</v>
      </c>
      <c r="BSX38" s="227" t="e">
        <f t="shared" si="48"/>
        <v>#DIV/0!</v>
      </c>
      <c r="BSY38" s="227" t="e">
        <f t="shared" si="48"/>
        <v>#DIV/0!</v>
      </c>
      <c r="BSZ38" s="227" t="e">
        <f t="shared" si="48"/>
        <v>#DIV/0!</v>
      </c>
      <c r="BTA38" s="227" t="e">
        <f t="shared" si="48"/>
        <v>#DIV/0!</v>
      </c>
      <c r="BTB38" s="227" t="e">
        <f t="shared" si="48"/>
        <v>#DIV/0!</v>
      </c>
      <c r="BTC38" s="227" t="e">
        <f t="shared" si="48"/>
        <v>#DIV/0!</v>
      </c>
      <c r="BTD38" s="227" t="e">
        <f t="shared" si="48"/>
        <v>#DIV/0!</v>
      </c>
      <c r="BTE38" s="227" t="e">
        <f t="shared" si="48"/>
        <v>#DIV/0!</v>
      </c>
      <c r="BTF38" s="227" t="e">
        <f t="shared" si="48"/>
        <v>#DIV/0!</v>
      </c>
      <c r="BTG38" s="227" t="e">
        <f t="shared" si="48"/>
        <v>#DIV/0!</v>
      </c>
      <c r="BTH38" s="227" t="e">
        <f t="shared" si="48"/>
        <v>#DIV/0!</v>
      </c>
      <c r="BTI38" s="227" t="e">
        <f t="shared" si="48"/>
        <v>#DIV/0!</v>
      </c>
      <c r="BTJ38" s="227" t="e">
        <f t="shared" si="48"/>
        <v>#DIV/0!</v>
      </c>
      <c r="BTK38" s="227" t="e">
        <f t="shared" si="48"/>
        <v>#DIV/0!</v>
      </c>
      <c r="BTL38" s="227" t="e">
        <f t="shared" si="48"/>
        <v>#DIV/0!</v>
      </c>
      <c r="BTM38" s="227" t="e">
        <f t="shared" si="48"/>
        <v>#DIV/0!</v>
      </c>
      <c r="BTN38" s="227" t="e">
        <f t="shared" si="48"/>
        <v>#DIV/0!</v>
      </c>
      <c r="BTO38" s="227" t="e">
        <f t="shared" si="48"/>
        <v>#DIV/0!</v>
      </c>
      <c r="BTP38" s="227" t="e">
        <f t="shared" si="48"/>
        <v>#DIV/0!</v>
      </c>
      <c r="BTQ38" s="227" t="e">
        <f t="shared" si="48"/>
        <v>#DIV/0!</v>
      </c>
      <c r="BTR38" s="227" t="e">
        <f t="shared" si="48"/>
        <v>#DIV/0!</v>
      </c>
      <c r="BTS38" s="227" t="e">
        <f t="shared" si="48"/>
        <v>#DIV/0!</v>
      </c>
      <c r="BTT38" s="227" t="e">
        <f t="shared" si="48"/>
        <v>#DIV/0!</v>
      </c>
      <c r="BTU38" s="227" t="e">
        <f t="shared" si="48"/>
        <v>#DIV/0!</v>
      </c>
      <c r="BTV38" s="227" t="e">
        <f t="shared" si="48"/>
        <v>#DIV/0!</v>
      </c>
      <c r="BTW38" s="227" t="e">
        <f t="shared" si="48"/>
        <v>#DIV/0!</v>
      </c>
      <c r="BTX38" s="227" t="e">
        <f t="shared" si="48"/>
        <v>#DIV/0!</v>
      </c>
      <c r="BTY38" s="227" t="e">
        <f t="shared" si="48"/>
        <v>#DIV/0!</v>
      </c>
      <c r="BTZ38" s="227" t="e">
        <f t="shared" si="48"/>
        <v>#DIV/0!</v>
      </c>
      <c r="BUA38" s="227" t="e">
        <f t="shared" si="48"/>
        <v>#DIV/0!</v>
      </c>
      <c r="BUB38" s="227" t="e">
        <f t="shared" si="48"/>
        <v>#DIV/0!</v>
      </c>
      <c r="BUC38" s="227" t="e">
        <f t="shared" si="48"/>
        <v>#DIV/0!</v>
      </c>
      <c r="BUD38" s="227" t="e">
        <f t="shared" si="48"/>
        <v>#DIV/0!</v>
      </c>
      <c r="BUE38" s="227" t="e">
        <f t="shared" si="48"/>
        <v>#DIV/0!</v>
      </c>
      <c r="BUF38" s="227" t="e">
        <f t="shared" si="48"/>
        <v>#DIV/0!</v>
      </c>
      <c r="BUG38" s="227" t="e">
        <f t="shared" si="48"/>
        <v>#DIV/0!</v>
      </c>
      <c r="BUH38" s="227" t="e">
        <f t="shared" si="48"/>
        <v>#DIV/0!</v>
      </c>
      <c r="BUI38" s="227" t="e">
        <f t="shared" si="48"/>
        <v>#DIV/0!</v>
      </c>
      <c r="BUJ38" s="227" t="e">
        <f t="shared" si="48"/>
        <v>#DIV/0!</v>
      </c>
      <c r="BUK38" s="227" t="e">
        <f t="shared" si="48"/>
        <v>#DIV/0!</v>
      </c>
      <c r="BUL38" s="227" t="e">
        <f t="shared" si="48"/>
        <v>#DIV/0!</v>
      </c>
      <c r="BUM38" s="227" t="e">
        <f t="shared" si="48"/>
        <v>#DIV/0!</v>
      </c>
      <c r="BUN38" s="227" t="e">
        <f t="shared" si="48"/>
        <v>#DIV/0!</v>
      </c>
      <c r="BUO38" s="227" t="e">
        <f t="shared" si="48"/>
        <v>#DIV/0!</v>
      </c>
      <c r="BUP38" s="227" t="e">
        <f t="shared" si="48"/>
        <v>#DIV/0!</v>
      </c>
      <c r="BUQ38" s="227" t="e">
        <f t="shared" si="48"/>
        <v>#DIV/0!</v>
      </c>
      <c r="BUR38" s="227" t="e">
        <f t="shared" si="48"/>
        <v>#DIV/0!</v>
      </c>
      <c r="BUS38" s="227" t="e">
        <f t="shared" si="48"/>
        <v>#DIV/0!</v>
      </c>
      <c r="BUT38" s="227" t="e">
        <f t="shared" si="48"/>
        <v>#DIV/0!</v>
      </c>
      <c r="BUU38" s="227" t="e">
        <f t="shared" si="48"/>
        <v>#DIV/0!</v>
      </c>
      <c r="BUV38" s="227" t="e">
        <f t="shared" si="48"/>
        <v>#DIV/0!</v>
      </c>
      <c r="BUW38" s="227" t="e">
        <f t="shared" si="48"/>
        <v>#DIV/0!</v>
      </c>
      <c r="BUX38" s="227" t="e">
        <f t="shared" si="48"/>
        <v>#DIV/0!</v>
      </c>
      <c r="BUY38" s="227" t="e">
        <f t="shared" si="48"/>
        <v>#DIV/0!</v>
      </c>
      <c r="BUZ38" s="227" t="e">
        <f t="shared" si="48"/>
        <v>#DIV/0!</v>
      </c>
      <c r="BVA38" s="227" t="e">
        <f t="shared" ref="BVA38:BXL38" si="49">BVA40/BVA39</f>
        <v>#DIV/0!</v>
      </c>
      <c r="BVB38" s="227" t="e">
        <f t="shared" si="49"/>
        <v>#DIV/0!</v>
      </c>
      <c r="BVC38" s="227" t="e">
        <f t="shared" si="49"/>
        <v>#DIV/0!</v>
      </c>
      <c r="BVD38" s="227" t="e">
        <f t="shared" si="49"/>
        <v>#DIV/0!</v>
      </c>
      <c r="BVE38" s="227" t="e">
        <f t="shared" si="49"/>
        <v>#DIV/0!</v>
      </c>
      <c r="BVF38" s="227" t="e">
        <f t="shared" si="49"/>
        <v>#DIV/0!</v>
      </c>
      <c r="BVG38" s="227" t="e">
        <f t="shared" si="49"/>
        <v>#DIV/0!</v>
      </c>
      <c r="BVH38" s="227" t="e">
        <f t="shared" si="49"/>
        <v>#DIV/0!</v>
      </c>
      <c r="BVI38" s="227" t="e">
        <f t="shared" si="49"/>
        <v>#DIV/0!</v>
      </c>
      <c r="BVJ38" s="227" t="e">
        <f t="shared" si="49"/>
        <v>#DIV/0!</v>
      </c>
      <c r="BVK38" s="227" t="e">
        <f t="shared" si="49"/>
        <v>#DIV/0!</v>
      </c>
      <c r="BVL38" s="227" t="e">
        <f t="shared" si="49"/>
        <v>#DIV/0!</v>
      </c>
      <c r="BVM38" s="227" t="e">
        <f t="shared" si="49"/>
        <v>#DIV/0!</v>
      </c>
      <c r="BVN38" s="227" t="e">
        <f t="shared" si="49"/>
        <v>#DIV/0!</v>
      </c>
      <c r="BVO38" s="227" t="e">
        <f t="shared" si="49"/>
        <v>#DIV/0!</v>
      </c>
      <c r="BVP38" s="227" t="e">
        <f t="shared" si="49"/>
        <v>#DIV/0!</v>
      </c>
      <c r="BVQ38" s="227" t="e">
        <f t="shared" si="49"/>
        <v>#DIV/0!</v>
      </c>
      <c r="BVR38" s="227" t="e">
        <f t="shared" si="49"/>
        <v>#DIV/0!</v>
      </c>
      <c r="BVS38" s="227" t="e">
        <f t="shared" si="49"/>
        <v>#DIV/0!</v>
      </c>
      <c r="BVT38" s="227" t="e">
        <f t="shared" si="49"/>
        <v>#DIV/0!</v>
      </c>
      <c r="BVU38" s="227" t="e">
        <f t="shared" si="49"/>
        <v>#DIV/0!</v>
      </c>
      <c r="BVV38" s="227" t="e">
        <f t="shared" si="49"/>
        <v>#DIV/0!</v>
      </c>
      <c r="BVW38" s="227" t="e">
        <f t="shared" si="49"/>
        <v>#DIV/0!</v>
      </c>
      <c r="BVX38" s="227" t="e">
        <f t="shared" si="49"/>
        <v>#DIV/0!</v>
      </c>
      <c r="BVY38" s="227" t="e">
        <f t="shared" si="49"/>
        <v>#DIV/0!</v>
      </c>
      <c r="BVZ38" s="227" t="e">
        <f t="shared" si="49"/>
        <v>#DIV/0!</v>
      </c>
      <c r="BWA38" s="227" t="e">
        <f t="shared" si="49"/>
        <v>#DIV/0!</v>
      </c>
      <c r="BWB38" s="227" t="e">
        <f t="shared" si="49"/>
        <v>#DIV/0!</v>
      </c>
      <c r="BWC38" s="227" t="e">
        <f t="shared" si="49"/>
        <v>#DIV/0!</v>
      </c>
      <c r="BWD38" s="227" t="e">
        <f t="shared" si="49"/>
        <v>#DIV/0!</v>
      </c>
      <c r="BWE38" s="227" t="e">
        <f t="shared" si="49"/>
        <v>#DIV/0!</v>
      </c>
      <c r="BWF38" s="227" t="e">
        <f t="shared" si="49"/>
        <v>#DIV/0!</v>
      </c>
      <c r="BWG38" s="227" t="e">
        <f t="shared" si="49"/>
        <v>#DIV/0!</v>
      </c>
      <c r="BWH38" s="227" t="e">
        <f t="shared" si="49"/>
        <v>#DIV/0!</v>
      </c>
      <c r="BWI38" s="227" t="e">
        <f t="shared" si="49"/>
        <v>#DIV/0!</v>
      </c>
      <c r="BWJ38" s="227" t="e">
        <f t="shared" si="49"/>
        <v>#DIV/0!</v>
      </c>
      <c r="BWK38" s="227" t="e">
        <f t="shared" si="49"/>
        <v>#DIV/0!</v>
      </c>
      <c r="BWL38" s="227" t="e">
        <f t="shared" si="49"/>
        <v>#DIV/0!</v>
      </c>
      <c r="BWM38" s="227" t="e">
        <f t="shared" si="49"/>
        <v>#DIV/0!</v>
      </c>
      <c r="BWN38" s="227" t="e">
        <f t="shared" si="49"/>
        <v>#DIV/0!</v>
      </c>
      <c r="BWO38" s="227" t="e">
        <f t="shared" si="49"/>
        <v>#DIV/0!</v>
      </c>
      <c r="BWP38" s="227" t="e">
        <f t="shared" si="49"/>
        <v>#DIV/0!</v>
      </c>
      <c r="BWQ38" s="227" t="e">
        <f t="shared" si="49"/>
        <v>#DIV/0!</v>
      </c>
      <c r="BWR38" s="227" t="e">
        <f t="shared" si="49"/>
        <v>#DIV/0!</v>
      </c>
      <c r="BWS38" s="227" t="e">
        <f t="shared" si="49"/>
        <v>#DIV/0!</v>
      </c>
      <c r="BWT38" s="227" t="e">
        <f t="shared" si="49"/>
        <v>#DIV/0!</v>
      </c>
      <c r="BWU38" s="227" t="e">
        <f t="shared" si="49"/>
        <v>#DIV/0!</v>
      </c>
      <c r="BWV38" s="227" t="e">
        <f t="shared" si="49"/>
        <v>#DIV/0!</v>
      </c>
      <c r="BWW38" s="227" t="e">
        <f t="shared" si="49"/>
        <v>#DIV/0!</v>
      </c>
      <c r="BWX38" s="227" t="e">
        <f t="shared" si="49"/>
        <v>#DIV/0!</v>
      </c>
      <c r="BWY38" s="227" t="e">
        <f t="shared" si="49"/>
        <v>#DIV/0!</v>
      </c>
      <c r="BWZ38" s="227" t="e">
        <f t="shared" si="49"/>
        <v>#DIV/0!</v>
      </c>
      <c r="BXA38" s="227" t="e">
        <f t="shared" si="49"/>
        <v>#DIV/0!</v>
      </c>
      <c r="BXB38" s="227" t="e">
        <f t="shared" si="49"/>
        <v>#DIV/0!</v>
      </c>
      <c r="BXC38" s="227" t="e">
        <f t="shared" si="49"/>
        <v>#DIV/0!</v>
      </c>
      <c r="BXD38" s="227" t="e">
        <f t="shared" si="49"/>
        <v>#DIV/0!</v>
      </c>
      <c r="BXE38" s="227" t="e">
        <f t="shared" si="49"/>
        <v>#DIV/0!</v>
      </c>
      <c r="BXF38" s="227" t="e">
        <f t="shared" si="49"/>
        <v>#DIV/0!</v>
      </c>
      <c r="BXG38" s="227" t="e">
        <f t="shared" si="49"/>
        <v>#DIV/0!</v>
      </c>
      <c r="BXH38" s="227" t="e">
        <f t="shared" si="49"/>
        <v>#DIV/0!</v>
      </c>
      <c r="BXI38" s="227" t="e">
        <f t="shared" si="49"/>
        <v>#DIV/0!</v>
      </c>
      <c r="BXJ38" s="227" t="e">
        <f t="shared" si="49"/>
        <v>#DIV/0!</v>
      </c>
      <c r="BXK38" s="227" t="e">
        <f t="shared" si="49"/>
        <v>#DIV/0!</v>
      </c>
      <c r="BXL38" s="227" t="e">
        <f t="shared" si="49"/>
        <v>#DIV/0!</v>
      </c>
      <c r="BXM38" s="227" t="e">
        <f t="shared" ref="BXM38:BZX38" si="50">BXM40/BXM39</f>
        <v>#DIV/0!</v>
      </c>
      <c r="BXN38" s="227" t="e">
        <f t="shared" si="50"/>
        <v>#DIV/0!</v>
      </c>
      <c r="BXO38" s="227" t="e">
        <f t="shared" si="50"/>
        <v>#DIV/0!</v>
      </c>
      <c r="BXP38" s="227" t="e">
        <f t="shared" si="50"/>
        <v>#DIV/0!</v>
      </c>
      <c r="BXQ38" s="227" t="e">
        <f t="shared" si="50"/>
        <v>#DIV/0!</v>
      </c>
      <c r="BXR38" s="227" t="e">
        <f t="shared" si="50"/>
        <v>#DIV/0!</v>
      </c>
      <c r="BXS38" s="227" t="e">
        <f t="shared" si="50"/>
        <v>#DIV/0!</v>
      </c>
      <c r="BXT38" s="227" t="e">
        <f t="shared" si="50"/>
        <v>#DIV/0!</v>
      </c>
      <c r="BXU38" s="227" t="e">
        <f t="shared" si="50"/>
        <v>#DIV/0!</v>
      </c>
      <c r="BXV38" s="227" t="e">
        <f t="shared" si="50"/>
        <v>#DIV/0!</v>
      </c>
      <c r="BXW38" s="227" t="e">
        <f t="shared" si="50"/>
        <v>#DIV/0!</v>
      </c>
      <c r="BXX38" s="227" t="e">
        <f t="shared" si="50"/>
        <v>#DIV/0!</v>
      </c>
      <c r="BXY38" s="227" t="e">
        <f t="shared" si="50"/>
        <v>#DIV/0!</v>
      </c>
      <c r="BXZ38" s="227" t="e">
        <f t="shared" si="50"/>
        <v>#DIV/0!</v>
      </c>
      <c r="BYA38" s="227" t="e">
        <f t="shared" si="50"/>
        <v>#DIV/0!</v>
      </c>
      <c r="BYB38" s="227" t="e">
        <f t="shared" si="50"/>
        <v>#DIV/0!</v>
      </c>
      <c r="BYC38" s="227" t="e">
        <f t="shared" si="50"/>
        <v>#DIV/0!</v>
      </c>
      <c r="BYD38" s="227" t="e">
        <f t="shared" si="50"/>
        <v>#DIV/0!</v>
      </c>
      <c r="BYE38" s="227" t="e">
        <f t="shared" si="50"/>
        <v>#DIV/0!</v>
      </c>
      <c r="BYF38" s="227" t="e">
        <f t="shared" si="50"/>
        <v>#DIV/0!</v>
      </c>
      <c r="BYG38" s="227" t="e">
        <f t="shared" si="50"/>
        <v>#DIV/0!</v>
      </c>
      <c r="BYH38" s="227" t="e">
        <f t="shared" si="50"/>
        <v>#DIV/0!</v>
      </c>
      <c r="BYI38" s="227" t="e">
        <f t="shared" si="50"/>
        <v>#DIV/0!</v>
      </c>
      <c r="BYJ38" s="227" t="e">
        <f t="shared" si="50"/>
        <v>#DIV/0!</v>
      </c>
      <c r="BYK38" s="227" t="e">
        <f t="shared" si="50"/>
        <v>#DIV/0!</v>
      </c>
      <c r="BYL38" s="227" t="e">
        <f t="shared" si="50"/>
        <v>#DIV/0!</v>
      </c>
      <c r="BYM38" s="227" t="e">
        <f t="shared" si="50"/>
        <v>#DIV/0!</v>
      </c>
      <c r="BYN38" s="227" t="e">
        <f t="shared" si="50"/>
        <v>#DIV/0!</v>
      </c>
      <c r="BYO38" s="227" t="e">
        <f t="shared" si="50"/>
        <v>#DIV/0!</v>
      </c>
      <c r="BYP38" s="227" t="e">
        <f t="shared" si="50"/>
        <v>#DIV/0!</v>
      </c>
      <c r="BYQ38" s="227" t="e">
        <f t="shared" si="50"/>
        <v>#DIV/0!</v>
      </c>
      <c r="BYR38" s="227" t="e">
        <f t="shared" si="50"/>
        <v>#DIV/0!</v>
      </c>
      <c r="BYS38" s="227" t="e">
        <f t="shared" si="50"/>
        <v>#DIV/0!</v>
      </c>
      <c r="BYT38" s="227" t="e">
        <f t="shared" si="50"/>
        <v>#DIV/0!</v>
      </c>
      <c r="BYU38" s="227" t="e">
        <f t="shared" si="50"/>
        <v>#DIV/0!</v>
      </c>
      <c r="BYV38" s="227" t="e">
        <f t="shared" si="50"/>
        <v>#DIV/0!</v>
      </c>
      <c r="BYW38" s="227" t="e">
        <f t="shared" si="50"/>
        <v>#DIV/0!</v>
      </c>
      <c r="BYX38" s="227" t="e">
        <f t="shared" si="50"/>
        <v>#DIV/0!</v>
      </c>
      <c r="BYY38" s="227" t="e">
        <f t="shared" si="50"/>
        <v>#DIV/0!</v>
      </c>
      <c r="BYZ38" s="227" t="e">
        <f t="shared" si="50"/>
        <v>#DIV/0!</v>
      </c>
      <c r="BZA38" s="227" t="e">
        <f t="shared" si="50"/>
        <v>#DIV/0!</v>
      </c>
      <c r="BZB38" s="227" t="e">
        <f t="shared" si="50"/>
        <v>#DIV/0!</v>
      </c>
      <c r="BZC38" s="227" t="e">
        <f t="shared" si="50"/>
        <v>#DIV/0!</v>
      </c>
      <c r="BZD38" s="227" t="e">
        <f t="shared" si="50"/>
        <v>#DIV/0!</v>
      </c>
      <c r="BZE38" s="227" t="e">
        <f t="shared" si="50"/>
        <v>#DIV/0!</v>
      </c>
      <c r="BZF38" s="227" t="e">
        <f t="shared" si="50"/>
        <v>#DIV/0!</v>
      </c>
      <c r="BZG38" s="227" t="e">
        <f t="shared" si="50"/>
        <v>#DIV/0!</v>
      </c>
      <c r="BZH38" s="227" t="e">
        <f t="shared" si="50"/>
        <v>#DIV/0!</v>
      </c>
      <c r="BZI38" s="227" t="e">
        <f t="shared" si="50"/>
        <v>#DIV/0!</v>
      </c>
      <c r="BZJ38" s="227" t="e">
        <f t="shared" si="50"/>
        <v>#DIV/0!</v>
      </c>
      <c r="BZK38" s="227" t="e">
        <f t="shared" si="50"/>
        <v>#DIV/0!</v>
      </c>
      <c r="BZL38" s="227" t="e">
        <f t="shared" si="50"/>
        <v>#DIV/0!</v>
      </c>
      <c r="BZM38" s="227" t="e">
        <f t="shared" si="50"/>
        <v>#DIV/0!</v>
      </c>
      <c r="BZN38" s="227" t="e">
        <f t="shared" si="50"/>
        <v>#DIV/0!</v>
      </c>
      <c r="BZO38" s="227" t="e">
        <f t="shared" si="50"/>
        <v>#DIV/0!</v>
      </c>
      <c r="BZP38" s="227" t="e">
        <f t="shared" si="50"/>
        <v>#DIV/0!</v>
      </c>
      <c r="BZQ38" s="227" t="e">
        <f t="shared" si="50"/>
        <v>#DIV/0!</v>
      </c>
      <c r="BZR38" s="227" t="e">
        <f t="shared" si="50"/>
        <v>#DIV/0!</v>
      </c>
      <c r="BZS38" s="227" t="e">
        <f t="shared" si="50"/>
        <v>#DIV/0!</v>
      </c>
      <c r="BZT38" s="227" t="e">
        <f t="shared" si="50"/>
        <v>#DIV/0!</v>
      </c>
      <c r="BZU38" s="227" t="e">
        <f t="shared" si="50"/>
        <v>#DIV/0!</v>
      </c>
      <c r="BZV38" s="227" t="e">
        <f t="shared" si="50"/>
        <v>#DIV/0!</v>
      </c>
      <c r="BZW38" s="227" t="e">
        <f t="shared" si="50"/>
        <v>#DIV/0!</v>
      </c>
      <c r="BZX38" s="227" t="e">
        <f t="shared" si="50"/>
        <v>#DIV/0!</v>
      </c>
      <c r="BZY38" s="227" t="e">
        <f t="shared" ref="BZY38:CCJ38" si="51">BZY40/BZY39</f>
        <v>#DIV/0!</v>
      </c>
      <c r="BZZ38" s="227" t="e">
        <f t="shared" si="51"/>
        <v>#DIV/0!</v>
      </c>
      <c r="CAA38" s="227" t="e">
        <f t="shared" si="51"/>
        <v>#DIV/0!</v>
      </c>
      <c r="CAB38" s="227" t="e">
        <f t="shared" si="51"/>
        <v>#DIV/0!</v>
      </c>
      <c r="CAC38" s="227" t="e">
        <f t="shared" si="51"/>
        <v>#DIV/0!</v>
      </c>
      <c r="CAD38" s="227" t="e">
        <f t="shared" si="51"/>
        <v>#DIV/0!</v>
      </c>
      <c r="CAE38" s="227" t="e">
        <f t="shared" si="51"/>
        <v>#DIV/0!</v>
      </c>
      <c r="CAF38" s="227" t="e">
        <f t="shared" si="51"/>
        <v>#DIV/0!</v>
      </c>
      <c r="CAG38" s="227" t="e">
        <f t="shared" si="51"/>
        <v>#DIV/0!</v>
      </c>
      <c r="CAH38" s="227" t="e">
        <f t="shared" si="51"/>
        <v>#DIV/0!</v>
      </c>
      <c r="CAI38" s="227" t="e">
        <f t="shared" si="51"/>
        <v>#DIV/0!</v>
      </c>
      <c r="CAJ38" s="227" t="e">
        <f t="shared" si="51"/>
        <v>#DIV/0!</v>
      </c>
      <c r="CAK38" s="227" t="e">
        <f t="shared" si="51"/>
        <v>#DIV/0!</v>
      </c>
      <c r="CAL38" s="227" t="e">
        <f t="shared" si="51"/>
        <v>#DIV/0!</v>
      </c>
      <c r="CAM38" s="227" t="e">
        <f t="shared" si="51"/>
        <v>#DIV/0!</v>
      </c>
      <c r="CAN38" s="227" t="e">
        <f t="shared" si="51"/>
        <v>#DIV/0!</v>
      </c>
      <c r="CAO38" s="227" t="e">
        <f t="shared" si="51"/>
        <v>#DIV/0!</v>
      </c>
      <c r="CAP38" s="227" t="e">
        <f t="shared" si="51"/>
        <v>#DIV/0!</v>
      </c>
      <c r="CAQ38" s="227" t="e">
        <f t="shared" si="51"/>
        <v>#DIV/0!</v>
      </c>
      <c r="CAR38" s="227" t="e">
        <f t="shared" si="51"/>
        <v>#DIV/0!</v>
      </c>
      <c r="CAS38" s="227" t="e">
        <f t="shared" si="51"/>
        <v>#DIV/0!</v>
      </c>
      <c r="CAT38" s="227" t="e">
        <f t="shared" si="51"/>
        <v>#DIV/0!</v>
      </c>
      <c r="CAU38" s="227" t="e">
        <f t="shared" si="51"/>
        <v>#DIV/0!</v>
      </c>
      <c r="CAV38" s="227" t="e">
        <f t="shared" si="51"/>
        <v>#DIV/0!</v>
      </c>
      <c r="CAW38" s="227" t="e">
        <f t="shared" si="51"/>
        <v>#DIV/0!</v>
      </c>
      <c r="CAX38" s="227" t="e">
        <f t="shared" si="51"/>
        <v>#DIV/0!</v>
      </c>
      <c r="CAY38" s="227" t="e">
        <f t="shared" si="51"/>
        <v>#DIV/0!</v>
      </c>
      <c r="CAZ38" s="227" t="e">
        <f t="shared" si="51"/>
        <v>#DIV/0!</v>
      </c>
      <c r="CBA38" s="227" t="e">
        <f t="shared" si="51"/>
        <v>#DIV/0!</v>
      </c>
      <c r="CBB38" s="227" t="e">
        <f t="shared" si="51"/>
        <v>#DIV/0!</v>
      </c>
      <c r="CBC38" s="227" t="e">
        <f t="shared" si="51"/>
        <v>#DIV/0!</v>
      </c>
      <c r="CBD38" s="227" t="e">
        <f t="shared" si="51"/>
        <v>#DIV/0!</v>
      </c>
      <c r="CBE38" s="227" t="e">
        <f t="shared" si="51"/>
        <v>#DIV/0!</v>
      </c>
      <c r="CBF38" s="227" t="e">
        <f t="shared" si="51"/>
        <v>#DIV/0!</v>
      </c>
      <c r="CBG38" s="227" t="e">
        <f t="shared" si="51"/>
        <v>#DIV/0!</v>
      </c>
      <c r="CBH38" s="227" t="e">
        <f t="shared" si="51"/>
        <v>#DIV/0!</v>
      </c>
      <c r="CBI38" s="227" t="e">
        <f t="shared" si="51"/>
        <v>#DIV/0!</v>
      </c>
      <c r="CBJ38" s="227" t="e">
        <f t="shared" si="51"/>
        <v>#DIV/0!</v>
      </c>
      <c r="CBK38" s="227" t="e">
        <f t="shared" si="51"/>
        <v>#DIV/0!</v>
      </c>
      <c r="CBL38" s="227" t="e">
        <f t="shared" si="51"/>
        <v>#DIV/0!</v>
      </c>
      <c r="CBM38" s="227" t="e">
        <f t="shared" si="51"/>
        <v>#DIV/0!</v>
      </c>
      <c r="CBN38" s="227" t="e">
        <f t="shared" si="51"/>
        <v>#DIV/0!</v>
      </c>
      <c r="CBO38" s="227" t="e">
        <f t="shared" si="51"/>
        <v>#DIV/0!</v>
      </c>
      <c r="CBP38" s="227" t="e">
        <f t="shared" si="51"/>
        <v>#DIV/0!</v>
      </c>
      <c r="CBQ38" s="227" t="e">
        <f t="shared" si="51"/>
        <v>#DIV/0!</v>
      </c>
      <c r="CBR38" s="227" t="e">
        <f t="shared" si="51"/>
        <v>#DIV/0!</v>
      </c>
      <c r="CBS38" s="227" t="e">
        <f t="shared" si="51"/>
        <v>#DIV/0!</v>
      </c>
      <c r="CBT38" s="227" t="e">
        <f t="shared" si="51"/>
        <v>#DIV/0!</v>
      </c>
      <c r="CBU38" s="227" t="e">
        <f t="shared" si="51"/>
        <v>#DIV/0!</v>
      </c>
      <c r="CBV38" s="227" t="e">
        <f t="shared" si="51"/>
        <v>#DIV/0!</v>
      </c>
      <c r="CBW38" s="227" t="e">
        <f t="shared" si="51"/>
        <v>#DIV/0!</v>
      </c>
      <c r="CBX38" s="227" t="e">
        <f t="shared" si="51"/>
        <v>#DIV/0!</v>
      </c>
      <c r="CBY38" s="227" t="e">
        <f t="shared" si="51"/>
        <v>#DIV/0!</v>
      </c>
      <c r="CBZ38" s="227" t="e">
        <f t="shared" si="51"/>
        <v>#DIV/0!</v>
      </c>
      <c r="CCA38" s="227" t="e">
        <f t="shared" si="51"/>
        <v>#DIV/0!</v>
      </c>
      <c r="CCB38" s="227" t="e">
        <f t="shared" si="51"/>
        <v>#DIV/0!</v>
      </c>
      <c r="CCC38" s="227" t="e">
        <f t="shared" si="51"/>
        <v>#DIV/0!</v>
      </c>
      <c r="CCD38" s="227" t="e">
        <f t="shared" si="51"/>
        <v>#DIV/0!</v>
      </c>
      <c r="CCE38" s="227" t="e">
        <f t="shared" si="51"/>
        <v>#DIV/0!</v>
      </c>
      <c r="CCF38" s="227" t="e">
        <f t="shared" si="51"/>
        <v>#DIV/0!</v>
      </c>
      <c r="CCG38" s="227" t="e">
        <f t="shared" si="51"/>
        <v>#DIV/0!</v>
      </c>
      <c r="CCH38" s="227" t="e">
        <f t="shared" si="51"/>
        <v>#DIV/0!</v>
      </c>
      <c r="CCI38" s="227" t="e">
        <f t="shared" si="51"/>
        <v>#DIV/0!</v>
      </c>
      <c r="CCJ38" s="227" t="e">
        <f t="shared" si="51"/>
        <v>#DIV/0!</v>
      </c>
      <c r="CCK38" s="227" t="e">
        <f t="shared" ref="CCK38:CEV38" si="52">CCK40/CCK39</f>
        <v>#DIV/0!</v>
      </c>
      <c r="CCL38" s="227" t="e">
        <f t="shared" si="52"/>
        <v>#DIV/0!</v>
      </c>
      <c r="CCM38" s="227" t="e">
        <f t="shared" si="52"/>
        <v>#DIV/0!</v>
      </c>
      <c r="CCN38" s="227" t="e">
        <f t="shared" si="52"/>
        <v>#DIV/0!</v>
      </c>
      <c r="CCO38" s="227" t="e">
        <f t="shared" si="52"/>
        <v>#DIV/0!</v>
      </c>
      <c r="CCP38" s="227" t="e">
        <f t="shared" si="52"/>
        <v>#DIV/0!</v>
      </c>
      <c r="CCQ38" s="227" t="e">
        <f t="shared" si="52"/>
        <v>#DIV/0!</v>
      </c>
      <c r="CCR38" s="227" t="e">
        <f t="shared" si="52"/>
        <v>#DIV/0!</v>
      </c>
      <c r="CCS38" s="227" t="e">
        <f t="shared" si="52"/>
        <v>#DIV/0!</v>
      </c>
      <c r="CCT38" s="227" t="e">
        <f t="shared" si="52"/>
        <v>#DIV/0!</v>
      </c>
      <c r="CCU38" s="227" t="e">
        <f t="shared" si="52"/>
        <v>#DIV/0!</v>
      </c>
      <c r="CCV38" s="227" t="e">
        <f t="shared" si="52"/>
        <v>#DIV/0!</v>
      </c>
      <c r="CCW38" s="227" t="e">
        <f t="shared" si="52"/>
        <v>#DIV/0!</v>
      </c>
      <c r="CCX38" s="227" t="e">
        <f t="shared" si="52"/>
        <v>#DIV/0!</v>
      </c>
      <c r="CCY38" s="227" t="e">
        <f t="shared" si="52"/>
        <v>#DIV/0!</v>
      </c>
      <c r="CCZ38" s="227" t="e">
        <f t="shared" si="52"/>
        <v>#DIV/0!</v>
      </c>
      <c r="CDA38" s="227" t="e">
        <f t="shared" si="52"/>
        <v>#DIV/0!</v>
      </c>
      <c r="CDB38" s="227" t="e">
        <f t="shared" si="52"/>
        <v>#DIV/0!</v>
      </c>
      <c r="CDC38" s="227" t="e">
        <f t="shared" si="52"/>
        <v>#DIV/0!</v>
      </c>
      <c r="CDD38" s="227" t="e">
        <f t="shared" si="52"/>
        <v>#DIV/0!</v>
      </c>
      <c r="CDE38" s="227" t="e">
        <f t="shared" si="52"/>
        <v>#DIV/0!</v>
      </c>
      <c r="CDF38" s="227" t="e">
        <f t="shared" si="52"/>
        <v>#DIV/0!</v>
      </c>
      <c r="CDG38" s="227" t="e">
        <f t="shared" si="52"/>
        <v>#DIV/0!</v>
      </c>
      <c r="CDH38" s="227" t="e">
        <f t="shared" si="52"/>
        <v>#DIV/0!</v>
      </c>
      <c r="CDI38" s="227" t="e">
        <f t="shared" si="52"/>
        <v>#DIV/0!</v>
      </c>
      <c r="CDJ38" s="227" t="e">
        <f t="shared" si="52"/>
        <v>#DIV/0!</v>
      </c>
      <c r="CDK38" s="227" t="e">
        <f t="shared" si="52"/>
        <v>#DIV/0!</v>
      </c>
      <c r="CDL38" s="227" t="e">
        <f t="shared" si="52"/>
        <v>#DIV/0!</v>
      </c>
      <c r="CDM38" s="227" t="e">
        <f t="shared" si="52"/>
        <v>#DIV/0!</v>
      </c>
      <c r="CDN38" s="227" t="e">
        <f t="shared" si="52"/>
        <v>#DIV/0!</v>
      </c>
      <c r="CDO38" s="227" t="e">
        <f t="shared" si="52"/>
        <v>#DIV/0!</v>
      </c>
      <c r="CDP38" s="227" t="e">
        <f t="shared" si="52"/>
        <v>#DIV/0!</v>
      </c>
      <c r="CDQ38" s="227" t="e">
        <f t="shared" si="52"/>
        <v>#DIV/0!</v>
      </c>
      <c r="CDR38" s="227" t="e">
        <f t="shared" si="52"/>
        <v>#DIV/0!</v>
      </c>
      <c r="CDS38" s="227" t="e">
        <f t="shared" si="52"/>
        <v>#DIV/0!</v>
      </c>
      <c r="CDT38" s="227" t="e">
        <f t="shared" si="52"/>
        <v>#DIV/0!</v>
      </c>
      <c r="CDU38" s="227" t="e">
        <f t="shared" si="52"/>
        <v>#DIV/0!</v>
      </c>
      <c r="CDV38" s="227" t="e">
        <f t="shared" si="52"/>
        <v>#DIV/0!</v>
      </c>
      <c r="CDW38" s="227" t="e">
        <f t="shared" si="52"/>
        <v>#DIV/0!</v>
      </c>
      <c r="CDX38" s="227" t="e">
        <f t="shared" si="52"/>
        <v>#DIV/0!</v>
      </c>
      <c r="CDY38" s="227" t="e">
        <f t="shared" si="52"/>
        <v>#DIV/0!</v>
      </c>
      <c r="CDZ38" s="227" t="e">
        <f t="shared" si="52"/>
        <v>#DIV/0!</v>
      </c>
      <c r="CEA38" s="227" t="e">
        <f t="shared" si="52"/>
        <v>#DIV/0!</v>
      </c>
      <c r="CEB38" s="227" t="e">
        <f t="shared" si="52"/>
        <v>#DIV/0!</v>
      </c>
      <c r="CEC38" s="227" t="e">
        <f t="shared" si="52"/>
        <v>#DIV/0!</v>
      </c>
      <c r="CED38" s="227" t="e">
        <f t="shared" si="52"/>
        <v>#DIV/0!</v>
      </c>
      <c r="CEE38" s="227" t="e">
        <f t="shared" si="52"/>
        <v>#DIV/0!</v>
      </c>
      <c r="CEF38" s="227" t="e">
        <f t="shared" si="52"/>
        <v>#DIV/0!</v>
      </c>
      <c r="CEG38" s="227" t="e">
        <f t="shared" si="52"/>
        <v>#DIV/0!</v>
      </c>
      <c r="CEH38" s="227" t="e">
        <f t="shared" si="52"/>
        <v>#DIV/0!</v>
      </c>
      <c r="CEI38" s="227" t="e">
        <f t="shared" si="52"/>
        <v>#DIV/0!</v>
      </c>
      <c r="CEJ38" s="227" t="e">
        <f t="shared" si="52"/>
        <v>#DIV/0!</v>
      </c>
      <c r="CEK38" s="227" t="e">
        <f t="shared" si="52"/>
        <v>#DIV/0!</v>
      </c>
      <c r="CEL38" s="227" t="e">
        <f t="shared" si="52"/>
        <v>#DIV/0!</v>
      </c>
      <c r="CEM38" s="227" t="e">
        <f t="shared" si="52"/>
        <v>#DIV/0!</v>
      </c>
      <c r="CEN38" s="227" t="e">
        <f t="shared" si="52"/>
        <v>#DIV/0!</v>
      </c>
      <c r="CEO38" s="227" t="e">
        <f t="shared" si="52"/>
        <v>#DIV/0!</v>
      </c>
      <c r="CEP38" s="227" t="e">
        <f t="shared" si="52"/>
        <v>#DIV/0!</v>
      </c>
      <c r="CEQ38" s="227" t="e">
        <f t="shared" si="52"/>
        <v>#DIV/0!</v>
      </c>
      <c r="CER38" s="227" t="e">
        <f t="shared" si="52"/>
        <v>#DIV/0!</v>
      </c>
      <c r="CES38" s="227" t="e">
        <f t="shared" si="52"/>
        <v>#DIV/0!</v>
      </c>
      <c r="CET38" s="227" t="e">
        <f t="shared" si="52"/>
        <v>#DIV/0!</v>
      </c>
      <c r="CEU38" s="227" t="e">
        <f t="shared" si="52"/>
        <v>#DIV/0!</v>
      </c>
      <c r="CEV38" s="227" t="e">
        <f t="shared" si="52"/>
        <v>#DIV/0!</v>
      </c>
      <c r="CEW38" s="227" t="e">
        <f t="shared" ref="CEW38:CHH38" si="53">CEW40/CEW39</f>
        <v>#DIV/0!</v>
      </c>
      <c r="CEX38" s="227" t="e">
        <f t="shared" si="53"/>
        <v>#DIV/0!</v>
      </c>
      <c r="CEY38" s="227" t="e">
        <f t="shared" si="53"/>
        <v>#DIV/0!</v>
      </c>
      <c r="CEZ38" s="227" t="e">
        <f t="shared" si="53"/>
        <v>#DIV/0!</v>
      </c>
      <c r="CFA38" s="227" t="e">
        <f t="shared" si="53"/>
        <v>#DIV/0!</v>
      </c>
      <c r="CFB38" s="227" t="e">
        <f t="shared" si="53"/>
        <v>#DIV/0!</v>
      </c>
      <c r="CFC38" s="227" t="e">
        <f t="shared" si="53"/>
        <v>#DIV/0!</v>
      </c>
      <c r="CFD38" s="227" t="e">
        <f t="shared" si="53"/>
        <v>#DIV/0!</v>
      </c>
      <c r="CFE38" s="227" t="e">
        <f t="shared" si="53"/>
        <v>#DIV/0!</v>
      </c>
      <c r="CFF38" s="227" t="e">
        <f t="shared" si="53"/>
        <v>#DIV/0!</v>
      </c>
      <c r="CFG38" s="227" t="e">
        <f t="shared" si="53"/>
        <v>#DIV/0!</v>
      </c>
      <c r="CFH38" s="227" t="e">
        <f t="shared" si="53"/>
        <v>#DIV/0!</v>
      </c>
      <c r="CFI38" s="227" t="e">
        <f t="shared" si="53"/>
        <v>#DIV/0!</v>
      </c>
      <c r="CFJ38" s="227" t="e">
        <f t="shared" si="53"/>
        <v>#DIV/0!</v>
      </c>
      <c r="CFK38" s="227" t="e">
        <f t="shared" si="53"/>
        <v>#DIV/0!</v>
      </c>
      <c r="CFL38" s="227" t="e">
        <f t="shared" si="53"/>
        <v>#DIV/0!</v>
      </c>
      <c r="CFM38" s="227" t="e">
        <f t="shared" si="53"/>
        <v>#DIV/0!</v>
      </c>
      <c r="CFN38" s="227" t="e">
        <f t="shared" si="53"/>
        <v>#DIV/0!</v>
      </c>
      <c r="CFO38" s="227" t="e">
        <f t="shared" si="53"/>
        <v>#DIV/0!</v>
      </c>
      <c r="CFP38" s="227" t="e">
        <f t="shared" si="53"/>
        <v>#DIV/0!</v>
      </c>
      <c r="CFQ38" s="227" t="e">
        <f t="shared" si="53"/>
        <v>#DIV/0!</v>
      </c>
      <c r="CFR38" s="227" t="e">
        <f t="shared" si="53"/>
        <v>#DIV/0!</v>
      </c>
      <c r="CFS38" s="227" t="e">
        <f t="shared" si="53"/>
        <v>#DIV/0!</v>
      </c>
      <c r="CFT38" s="227" t="e">
        <f t="shared" si="53"/>
        <v>#DIV/0!</v>
      </c>
      <c r="CFU38" s="227" t="e">
        <f t="shared" si="53"/>
        <v>#DIV/0!</v>
      </c>
      <c r="CFV38" s="227" t="e">
        <f t="shared" si="53"/>
        <v>#DIV/0!</v>
      </c>
      <c r="CFW38" s="227" t="e">
        <f t="shared" si="53"/>
        <v>#DIV/0!</v>
      </c>
      <c r="CFX38" s="227" t="e">
        <f t="shared" si="53"/>
        <v>#DIV/0!</v>
      </c>
      <c r="CFY38" s="227" t="e">
        <f t="shared" si="53"/>
        <v>#DIV/0!</v>
      </c>
      <c r="CFZ38" s="227" t="e">
        <f t="shared" si="53"/>
        <v>#DIV/0!</v>
      </c>
      <c r="CGA38" s="227" t="e">
        <f t="shared" si="53"/>
        <v>#DIV/0!</v>
      </c>
      <c r="CGB38" s="227" t="e">
        <f t="shared" si="53"/>
        <v>#DIV/0!</v>
      </c>
      <c r="CGC38" s="227" t="e">
        <f t="shared" si="53"/>
        <v>#DIV/0!</v>
      </c>
      <c r="CGD38" s="227" t="e">
        <f t="shared" si="53"/>
        <v>#DIV/0!</v>
      </c>
      <c r="CGE38" s="227" t="e">
        <f t="shared" si="53"/>
        <v>#DIV/0!</v>
      </c>
      <c r="CGF38" s="227" t="e">
        <f t="shared" si="53"/>
        <v>#DIV/0!</v>
      </c>
      <c r="CGG38" s="227" t="e">
        <f t="shared" si="53"/>
        <v>#DIV/0!</v>
      </c>
      <c r="CGH38" s="227" t="e">
        <f t="shared" si="53"/>
        <v>#DIV/0!</v>
      </c>
      <c r="CGI38" s="227" t="e">
        <f t="shared" si="53"/>
        <v>#DIV/0!</v>
      </c>
      <c r="CGJ38" s="227" t="e">
        <f t="shared" si="53"/>
        <v>#DIV/0!</v>
      </c>
      <c r="CGK38" s="227" t="e">
        <f t="shared" si="53"/>
        <v>#DIV/0!</v>
      </c>
      <c r="CGL38" s="227" t="e">
        <f t="shared" si="53"/>
        <v>#DIV/0!</v>
      </c>
      <c r="CGM38" s="227" t="e">
        <f t="shared" si="53"/>
        <v>#DIV/0!</v>
      </c>
      <c r="CGN38" s="227" t="e">
        <f t="shared" si="53"/>
        <v>#DIV/0!</v>
      </c>
      <c r="CGO38" s="227" t="e">
        <f t="shared" si="53"/>
        <v>#DIV/0!</v>
      </c>
      <c r="CGP38" s="227" t="e">
        <f t="shared" si="53"/>
        <v>#DIV/0!</v>
      </c>
      <c r="CGQ38" s="227" t="e">
        <f t="shared" si="53"/>
        <v>#DIV/0!</v>
      </c>
      <c r="CGR38" s="227" t="e">
        <f t="shared" si="53"/>
        <v>#DIV/0!</v>
      </c>
      <c r="CGS38" s="227" t="e">
        <f t="shared" si="53"/>
        <v>#DIV/0!</v>
      </c>
      <c r="CGT38" s="227" t="e">
        <f t="shared" si="53"/>
        <v>#DIV/0!</v>
      </c>
      <c r="CGU38" s="227" t="e">
        <f t="shared" si="53"/>
        <v>#DIV/0!</v>
      </c>
      <c r="CGV38" s="227" t="e">
        <f t="shared" si="53"/>
        <v>#DIV/0!</v>
      </c>
      <c r="CGW38" s="227" t="e">
        <f t="shared" si="53"/>
        <v>#DIV/0!</v>
      </c>
      <c r="CGX38" s="227" t="e">
        <f t="shared" si="53"/>
        <v>#DIV/0!</v>
      </c>
      <c r="CGY38" s="227" t="e">
        <f t="shared" si="53"/>
        <v>#DIV/0!</v>
      </c>
      <c r="CGZ38" s="227" t="e">
        <f t="shared" si="53"/>
        <v>#DIV/0!</v>
      </c>
      <c r="CHA38" s="227" t="e">
        <f t="shared" si="53"/>
        <v>#DIV/0!</v>
      </c>
      <c r="CHB38" s="227" t="e">
        <f t="shared" si="53"/>
        <v>#DIV/0!</v>
      </c>
      <c r="CHC38" s="227" t="e">
        <f t="shared" si="53"/>
        <v>#DIV/0!</v>
      </c>
      <c r="CHD38" s="227" t="e">
        <f t="shared" si="53"/>
        <v>#DIV/0!</v>
      </c>
      <c r="CHE38" s="227" t="e">
        <f t="shared" si="53"/>
        <v>#DIV/0!</v>
      </c>
      <c r="CHF38" s="227" t="e">
        <f t="shared" si="53"/>
        <v>#DIV/0!</v>
      </c>
      <c r="CHG38" s="227" t="e">
        <f t="shared" si="53"/>
        <v>#DIV/0!</v>
      </c>
      <c r="CHH38" s="227" t="e">
        <f t="shared" si="53"/>
        <v>#DIV/0!</v>
      </c>
      <c r="CHI38" s="227" t="e">
        <f t="shared" ref="CHI38:CJT38" si="54">CHI40/CHI39</f>
        <v>#DIV/0!</v>
      </c>
      <c r="CHJ38" s="227" t="e">
        <f t="shared" si="54"/>
        <v>#DIV/0!</v>
      </c>
      <c r="CHK38" s="227" t="e">
        <f t="shared" si="54"/>
        <v>#DIV/0!</v>
      </c>
      <c r="CHL38" s="227" t="e">
        <f t="shared" si="54"/>
        <v>#DIV/0!</v>
      </c>
      <c r="CHM38" s="227" t="e">
        <f t="shared" si="54"/>
        <v>#DIV/0!</v>
      </c>
      <c r="CHN38" s="227" t="e">
        <f t="shared" si="54"/>
        <v>#DIV/0!</v>
      </c>
      <c r="CHO38" s="227" t="e">
        <f t="shared" si="54"/>
        <v>#DIV/0!</v>
      </c>
      <c r="CHP38" s="227" t="e">
        <f t="shared" si="54"/>
        <v>#DIV/0!</v>
      </c>
      <c r="CHQ38" s="227" t="e">
        <f t="shared" si="54"/>
        <v>#DIV/0!</v>
      </c>
      <c r="CHR38" s="227" t="e">
        <f t="shared" si="54"/>
        <v>#DIV/0!</v>
      </c>
      <c r="CHS38" s="227" t="e">
        <f t="shared" si="54"/>
        <v>#DIV/0!</v>
      </c>
      <c r="CHT38" s="227" t="e">
        <f t="shared" si="54"/>
        <v>#DIV/0!</v>
      </c>
      <c r="CHU38" s="227" t="e">
        <f t="shared" si="54"/>
        <v>#DIV/0!</v>
      </c>
      <c r="CHV38" s="227" t="e">
        <f t="shared" si="54"/>
        <v>#DIV/0!</v>
      </c>
      <c r="CHW38" s="227" t="e">
        <f t="shared" si="54"/>
        <v>#DIV/0!</v>
      </c>
      <c r="CHX38" s="227" t="e">
        <f t="shared" si="54"/>
        <v>#DIV/0!</v>
      </c>
      <c r="CHY38" s="227" t="e">
        <f t="shared" si="54"/>
        <v>#DIV/0!</v>
      </c>
      <c r="CHZ38" s="227" t="e">
        <f t="shared" si="54"/>
        <v>#DIV/0!</v>
      </c>
      <c r="CIA38" s="227" t="e">
        <f t="shared" si="54"/>
        <v>#DIV/0!</v>
      </c>
      <c r="CIB38" s="227" t="e">
        <f t="shared" si="54"/>
        <v>#DIV/0!</v>
      </c>
      <c r="CIC38" s="227" t="e">
        <f t="shared" si="54"/>
        <v>#DIV/0!</v>
      </c>
      <c r="CID38" s="227" t="e">
        <f t="shared" si="54"/>
        <v>#DIV/0!</v>
      </c>
      <c r="CIE38" s="227" t="e">
        <f t="shared" si="54"/>
        <v>#DIV/0!</v>
      </c>
      <c r="CIF38" s="227" t="e">
        <f t="shared" si="54"/>
        <v>#DIV/0!</v>
      </c>
      <c r="CIG38" s="227" t="e">
        <f t="shared" si="54"/>
        <v>#DIV/0!</v>
      </c>
      <c r="CIH38" s="227" t="e">
        <f t="shared" si="54"/>
        <v>#DIV/0!</v>
      </c>
      <c r="CII38" s="227" t="e">
        <f t="shared" si="54"/>
        <v>#DIV/0!</v>
      </c>
      <c r="CIJ38" s="227" t="e">
        <f t="shared" si="54"/>
        <v>#DIV/0!</v>
      </c>
      <c r="CIK38" s="227" t="e">
        <f t="shared" si="54"/>
        <v>#DIV/0!</v>
      </c>
      <c r="CIL38" s="227" t="e">
        <f t="shared" si="54"/>
        <v>#DIV/0!</v>
      </c>
      <c r="CIM38" s="227" t="e">
        <f t="shared" si="54"/>
        <v>#DIV/0!</v>
      </c>
      <c r="CIN38" s="227" t="e">
        <f t="shared" si="54"/>
        <v>#DIV/0!</v>
      </c>
      <c r="CIO38" s="227" t="e">
        <f t="shared" si="54"/>
        <v>#DIV/0!</v>
      </c>
      <c r="CIP38" s="227" t="e">
        <f t="shared" si="54"/>
        <v>#DIV/0!</v>
      </c>
      <c r="CIQ38" s="227" t="e">
        <f t="shared" si="54"/>
        <v>#DIV/0!</v>
      </c>
      <c r="CIR38" s="227" t="e">
        <f t="shared" si="54"/>
        <v>#DIV/0!</v>
      </c>
      <c r="CIS38" s="227" t="e">
        <f t="shared" si="54"/>
        <v>#DIV/0!</v>
      </c>
      <c r="CIT38" s="227" t="e">
        <f t="shared" si="54"/>
        <v>#DIV/0!</v>
      </c>
      <c r="CIU38" s="227" t="e">
        <f t="shared" si="54"/>
        <v>#DIV/0!</v>
      </c>
      <c r="CIV38" s="227" t="e">
        <f t="shared" si="54"/>
        <v>#DIV/0!</v>
      </c>
      <c r="CIW38" s="227" t="e">
        <f t="shared" si="54"/>
        <v>#DIV/0!</v>
      </c>
      <c r="CIX38" s="227" t="e">
        <f t="shared" si="54"/>
        <v>#DIV/0!</v>
      </c>
      <c r="CIY38" s="227" t="e">
        <f t="shared" si="54"/>
        <v>#DIV/0!</v>
      </c>
      <c r="CIZ38" s="227" t="e">
        <f t="shared" si="54"/>
        <v>#DIV/0!</v>
      </c>
      <c r="CJA38" s="227" t="e">
        <f t="shared" si="54"/>
        <v>#DIV/0!</v>
      </c>
      <c r="CJB38" s="227" t="e">
        <f t="shared" si="54"/>
        <v>#DIV/0!</v>
      </c>
      <c r="CJC38" s="227" t="e">
        <f t="shared" si="54"/>
        <v>#DIV/0!</v>
      </c>
      <c r="CJD38" s="227" t="e">
        <f t="shared" si="54"/>
        <v>#DIV/0!</v>
      </c>
      <c r="CJE38" s="227" t="e">
        <f t="shared" si="54"/>
        <v>#DIV/0!</v>
      </c>
      <c r="CJF38" s="227" t="e">
        <f t="shared" si="54"/>
        <v>#DIV/0!</v>
      </c>
      <c r="CJG38" s="227" t="e">
        <f t="shared" si="54"/>
        <v>#DIV/0!</v>
      </c>
      <c r="CJH38" s="227" t="e">
        <f t="shared" si="54"/>
        <v>#DIV/0!</v>
      </c>
      <c r="CJI38" s="227" t="e">
        <f t="shared" si="54"/>
        <v>#DIV/0!</v>
      </c>
      <c r="CJJ38" s="227" t="e">
        <f t="shared" si="54"/>
        <v>#DIV/0!</v>
      </c>
      <c r="CJK38" s="227" t="e">
        <f t="shared" si="54"/>
        <v>#DIV/0!</v>
      </c>
      <c r="CJL38" s="227" t="e">
        <f t="shared" si="54"/>
        <v>#DIV/0!</v>
      </c>
      <c r="CJM38" s="227" t="e">
        <f t="shared" si="54"/>
        <v>#DIV/0!</v>
      </c>
      <c r="CJN38" s="227" t="e">
        <f t="shared" si="54"/>
        <v>#DIV/0!</v>
      </c>
      <c r="CJO38" s="227" t="e">
        <f t="shared" si="54"/>
        <v>#DIV/0!</v>
      </c>
      <c r="CJP38" s="227" t="e">
        <f t="shared" si="54"/>
        <v>#DIV/0!</v>
      </c>
      <c r="CJQ38" s="227" t="e">
        <f t="shared" si="54"/>
        <v>#DIV/0!</v>
      </c>
      <c r="CJR38" s="227" t="e">
        <f t="shared" si="54"/>
        <v>#DIV/0!</v>
      </c>
      <c r="CJS38" s="227" t="e">
        <f t="shared" si="54"/>
        <v>#DIV/0!</v>
      </c>
      <c r="CJT38" s="227" t="e">
        <f t="shared" si="54"/>
        <v>#DIV/0!</v>
      </c>
      <c r="CJU38" s="227" t="e">
        <f t="shared" ref="CJU38:CMF38" si="55">CJU40/CJU39</f>
        <v>#DIV/0!</v>
      </c>
      <c r="CJV38" s="227" t="e">
        <f t="shared" si="55"/>
        <v>#DIV/0!</v>
      </c>
      <c r="CJW38" s="227" t="e">
        <f t="shared" si="55"/>
        <v>#DIV/0!</v>
      </c>
      <c r="CJX38" s="227" t="e">
        <f t="shared" si="55"/>
        <v>#DIV/0!</v>
      </c>
      <c r="CJY38" s="227" t="e">
        <f t="shared" si="55"/>
        <v>#DIV/0!</v>
      </c>
      <c r="CJZ38" s="227" t="e">
        <f t="shared" si="55"/>
        <v>#DIV/0!</v>
      </c>
      <c r="CKA38" s="227" t="e">
        <f t="shared" si="55"/>
        <v>#DIV/0!</v>
      </c>
      <c r="CKB38" s="227" t="e">
        <f t="shared" si="55"/>
        <v>#DIV/0!</v>
      </c>
      <c r="CKC38" s="227" t="e">
        <f t="shared" si="55"/>
        <v>#DIV/0!</v>
      </c>
      <c r="CKD38" s="227" t="e">
        <f t="shared" si="55"/>
        <v>#DIV/0!</v>
      </c>
      <c r="CKE38" s="227" t="e">
        <f t="shared" si="55"/>
        <v>#DIV/0!</v>
      </c>
      <c r="CKF38" s="227" t="e">
        <f t="shared" si="55"/>
        <v>#DIV/0!</v>
      </c>
      <c r="CKG38" s="227" t="e">
        <f t="shared" si="55"/>
        <v>#DIV/0!</v>
      </c>
      <c r="CKH38" s="227" t="e">
        <f t="shared" si="55"/>
        <v>#DIV/0!</v>
      </c>
      <c r="CKI38" s="227" t="e">
        <f t="shared" si="55"/>
        <v>#DIV/0!</v>
      </c>
      <c r="CKJ38" s="227" t="e">
        <f t="shared" si="55"/>
        <v>#DIV/0!</v>
      </c>
      <c r="CKK38" s="227" t="e">
        <f t="shared" si="55"/>
        <v>#DIV/0!</v>
      </c>
      <c r="CKL38" s="227" t="e">
        <f t="shared" si="55"/>
        <v>#DIV/0!</v>
      </c>
      <c r="CKM38" s="227" t="e">
        <f t="shared" si="55"/>
        <v>#DIV/0!</v>
      </c>
      <c r="CKN38" s="227" t="e">
        <f t="shared" si="55"/>
        <v>#DIV/0!</v>
      </c>
      <c r="CKO38" s="227" t="e">
        <f t="shared" si="55"/>
        <v>#DIV/0!</v>
      </c>
      <c r="CKP38" s="227" t="e">
        <f t="shared" si="55"/>
        <v>#DIV/0!</v>
      </c>
      <c r="CKQ38" s="227" t="e">
        <f t="shared" si="55"/>
        <v>#DIV/0!</v>
      </c>
      <c r="CKR38" s="227" t="e">
        <f t="shared" si="55"/>
        <v>#DIV/0!</v>
      </c>
      <c r="CKS38" s="227" t="e">
        <f t="shared" si="55"/>
        <v>#DIV/0!</v>
      </c>
      <c r="CKT38" s="227" t="e">
        <f t="shared" si="55"/>
        <v>#DIV/0!</v>
      </c>
      <c r="CKU38" s="227" t="e">
        <f t="shared" si="55"/>
        <v>#DIV/0!</v>
      </c>
      <c r="CKV38" s="227" t="e">
        <f t="shared" si="55"/>
        <v>#DIV/0!</v>
      </c>
      <c r="CKW38" s="227" t="e">
        <f t="shared" si="55"/>
        <v>#DIV/0!</v>
      </c>
      <c r="CKX38" s="227" t="e">
        <f t="shared" si="55"/>
        <v>#DIV/0!</v>
      </c>
      <c r="CKY38" s="227" t="e">
        <f t="shared" si="55"/>
        <v>#DIV/0!</v>
      </c>
      <c r="CKZ38" s="227" t="e">
        <f t="shared" si="55"/>
        <v>#DIV/0!</v>
      </c>
      <c r="CLA38" s="227" t="e">
        <f t="shared" si="55"/>
        <v>#DIV/0!</v>
      </c>
      <c r="CLB38" s="227" t="e">
        <f t="shared" si="55"/>
        <v>#DIV/0!</v>
      </c>
      <c r="CLC38" s="227" t="e">
        <f t="shared" si="55"/>
        <v>#DIV/0!</v>
      </c>
      <c r="CLD38" s="227" t="e">
        <f t="shared" si="55"/>
        <v>#DIV/0!</v>
      </c>
      <c r="CLE38" s="227" t="e">
        <f t="shared" si="55"/>
        <v>#DIV/0!</v>
      </c>
      <c r="CLF38" s="227" t="e">
        <f t="shared" si="55"/>
        <v>#DIV/0!</v>
      </c>
      <c r="CLG38" s="227" t="e">
        <f t="shared" si="55"/>
        <v>#DIV/0!</v>
      </c>
      <c r="CLH38" s="227" t="e">
        <f t="shared" si="55"/>
        <v>#DIV/0!</v>
      </c>
      <c r="CLI38" s="227" t="e">
        <f t="shared" si="55"/>
        <v>#DIV/0!</v>
      </c>
      <c r="CLJ38" s="227" t="e">
        <f t="shared" si="55"/>
        <v>#DIV/0!</v>
      </c>
      <c r="CLK38" s="227" t="e">
        <f t="shared" si="55"/>
        <v>#DIV/0!</v>
      </c>
      <c r="CLL38" s="227" t="e">
        <f t="shared" si="55"/>
        <v>#DIV/0!</v>
      </c>
      <c r="CLM38" s="227" t="e">
        <f t="shared" si="55"/>
        <v>#DIV/0!</v>
      </c>
      <c r="CLN38" s="227" t="e">
        <f t="shared" si="55"/>
        <v>#DIV/0!</v>
      </c>
      <c r="CLO38" s="227" t="e">
        <f t="shared" si="55"/>
        <v>#DIV/0!</v>
      </c>
      <c r="CLP38" s="227" t="e">
        <f t="shared" si="55"/>
        <v>#DIV/0!</v>
      </c>
      <c r="CLQ38" s="227" t="e">
        <f t="shared" si="55"/>
        <v>#DIV/0!</v>
      </c>
      <c r="CLR38" s="227" t="e">
        <f t="shared" si="55"/>
        <v>#DIV/0!</v>
      </c>
      <c r="CLS38" s="227" t="e">
        <f t="shared" si="55"/>
        <v>#DIV/0!</v>
      </c>
      <c r="CLT38" s="227" t="e">
        <f t="shared" si="55"/>
        <v>#DIV/0!</v>
      </c>
      <c r="CLU38" s="227" t="e">
        <f t="shared" si="55"/>
        <v>#DIV/0!</v>
      </c>
      <c r="CLV38" s="227" t="e">
        <f t="shared" si="55"/>
        <v>#DIV/0!</v>
      </c>
      <c r="CLW38" s="227" t="e">
        <f t="shared" si="55"/>
        <v>#DIV/0!</v>
      </c>
      <c r="CLX38" s="227" t="e">
        <f t="shared" si="55"/>
        <v>#DIV/0!</v>
      </c>
      <c r="CLY38" s="227" t="e">
        <f t="shared" si="55"/>
        <v>#DIV/0!</v>
      </c>
      <c r="CLZ38" s="227" t="e">
        <f t="shared" si="55"/>
        <v>#DIV/0!</v>
      </c>
      <c r="CMA38" s="227" t="e">
        <f t="shared" si="55"/>
        <v>#DIV/0!</v>
      </c>
      <c r="CMB38" s="227" t="e">
        <f t="shared" si="55"/>
        <v>#DIV/0!</v>
      </c>
      <c r="CMC38" s="227" t="e">
        <f t="shared" si="55"/>
        <v>#DIV/0!</v>
      </c>
      <c r="CMD38" s="227" t="e">
        <f t="shared" si="55"/>
        <v>#DIV/0!</v>
      </c>
      <c r="CME38" s="227" t="e">
        <f t="shared" si="55"/>
        <v>#DIV/0!</v>
      </c>
      <c r="CMF38" s="227" t="e">
        <f t="shared" si="55"/>
        <v>#DIV/0!</v>
      </c>
      <c r="CMG38" s="227" t="e">
        <f t="shared" ref="CMG38:COR38" si="56">CMG40/CMG39</f>
        <v>#DIV/0!</v>
      </c>
      <c r="CMH38" s="227" t="e">
        <f t="shared" si="56"/>
        <v>#DIV/0!</v>
      </c>
      <c r="CMI38" s="227" t="e">
        <f t="shared" si="56"/>
        <v>#DIV/0!</v>
      </c>
      <c r="CMJ38" s="227" t="e">
        <f t="shared" si="56"/>
        <v>#DIV/0!</v>
      </c>
      <c r="CMK38" s="227" t="e">
        <f t="shared" si="56"/>
        <v>#DIV/0!</v>
      </c>
      <c r="CML38" s="227" t="e">
        <f t="shared" si="56"/>
        <v>#DIV/0!</v>
      </c>
      <c r="CMM38" s="227" t="e">
        <f t="shared" si="56"/>
        <v>#DIV/0!</v>
      </c>
      <c r="CMN38" s="227" t="e">
        <f t="shared" si="56"/>
        <v>#DIV/0!</v>
      </c>
      <c r="CMO38" s="227" t="e">
        <f t="shared" si="56"/>
        <v>#DIV/0!</v>
      </c>
      <c r="CMP38" s="227" t="e">
        <f t="shared" si="56"/>
        <v>#DIV/0!</v>
      </c>
      <c r="CMQ38" s="227" t="e">
        <f t="shared" si="56"/>
        <v>#DIV/0!</v>
      </c>
      <c r="CMR38" s="227" t="e">
        <f t="shared" si="56"/>
        <v>#DIV/0!</v>
      </c>
      <c r="CMS38" s="227" t="e">
        <f t="shared" si="56"/>
        <v>#DIV/0!</v>
      </c>
      <c r="CMT38" s="227" t="e">
        <f t="shared" si="56"/>
        <v>#DIV/0!</v>
      </c>
      <c r="CMU38" s="227" t="e">
        <f t="shared" si="56"/>
        <v>#DIV/0!</v>
      </c>
      <c r="CMV38" s="227" t="e">
        <f t="shared" si="56"/>
        <v>#DIV/0!</v>
      </c>
      <c r="CMW38" s="227" t="e">
        <f t="shared" si="56"/>
        <v>#DIV/0!</v>
      </c>
      <c r="CMX38" s="227" t="e">
        <f t="shared" si="56"/>
        <v>#DIV/0!</v>
      </c>
      <c r="CMY38" s="227" t="e">
        <f t="shared" si="56"/>
        <v>#DIV/0!</v>
      </c>
      <c r="CMZ38" s="227" t="e">
        <f t="shared" si="56"/>
        <v>#DIV/0!</v>
      </c>
      <c r="CNA38" s="227" t="e">
        <f t="shared" si="56"/>
        <v>#DIV/0!</v>
      </c>
      <c r="CNB38" s="227" t="e">
        <f t="shared" si="56"/>
        <v>#DIV/0!</v>
      </c>
      <c r="CNC38" s="227" t="e">
        <f t="shared" si="56"/>
        <v>#DIV/0!</v>
      </c>
      <c r="CND38" s="227" t="e">
        <f t="shared" si="56"/>
        <v>#DIV/0!</v>
      </c>
      <c r="CNE38" s="227" t="e">
        <f t="shared" si="56"/>
        <v>#DIV/0!</v>
      </c>
      <c r="CNF38" s="227" t="e">
        <f t="shared" si="56"/>
        <v>#DIV/0!</v>
      </c>
      <c r="CNG38" s="227" t="e">
        <f t="shared" si="56"/>
        <v>#DIV/0!</v>
      </c>
      <c r="CNH38" s="227" t="e">
        <f t="shared" si="56"/>
        <v>#DIV/0!</v>
      </c>
      <c r="CNI38" s="227" t="e">
        <f t="shared" si="56"/>
        <v>#DIV/0!</v>
      </c>
      <c r="CNJ38" s="227" t="e">
        <f t="shared" si="56"/>
        <v>#DIV/0!</v>
      </c>
      <c r="CNK38" s="227" t="e">
        <f t="shared" si="56"/>
        <v>#DIV/0!</v>
      </c>
      <c r="CNL38" s="227" t="e">
        <f t="shared" si="56"/>
        <v>#DIV/0!</v>
      </c>
      <c r="CNM38" s="227" t="e">
        <f t="shared" si="56"/>
        <v>#DIV/0!</v>
      </c>
      <c r="CNN38" s="227" t="e">
        <f t="shared" si="56"/>
        <v>#DIV/0!</v>
      </c>
      <c r="CNO38" s="227" t="e">
        <f t="shared" si="56"/>
        <v>#DIV/0!</v>
      </c>
      <c r="CNP38" s="227" t="e">
        <f t="shared" si="56"/>
        <v>#DIV/0!</v>
      </c>
      <c r="CNQ38" s="227" t="e">
        <f t="shared" si="56"/>
        <v>#DIV/0!</v>
      </c>
      <c r="CNR38" s="227" t="e">
        <f t="shared" si="56"/>
        <v>#DIV/0!</v>
      </c>
      <c r="CNS38" s="227" t="e">
        <f t="shared" si="56"/>
        <v>#DIV/0!</v>
      </c>
      <c r="CNT38" s="227" t="e">
        <f t="shared" si="56"/>
        <v>#DIV/0!</v>
      </c>
      <c r="CNU38" s="227" t="e">
        <f t="shared" si="56"/>
        <v>#DIV/0!</v>
      </c>
      <c r="CNV38" s="227" t="e">
        <f t="shared" si="56"/>
        <v>#DIV/0!</v>
      </c>
      <c r="CNW38" s="227" t="e">
        <f t="shared" si="56"/>
        <v>#DIV/0!</v>
      </c>
      <c r="CNX38" s="227" t="e">
        <f t="shared" si="56"/>
        <v>#DIV/0!</v>
      </c>
      <c r="CNY38" s="227" t="e">
        <f t="shared" si="56"/>
        <v>#DIV/0!</v>
      </c>
      <c r="CNZ38" s="227" t="e">
        <f t="shared" si="56"/>
        <v>#DIV/0!</v>
      </c>
      <c r="COA38" s="227" t="e">
        <f t="shared" si="56"/>
        <v>#DIV/0!</v>
      </c>
      <c r="COB38" s="227" t="e">
        <f t="shared" si="56"/>
        <v>#DIV/0!</v>
      </c>
      <c r="COC38" s="227" t="e">
        <f t="shared" si="56"/>
        <v>#DIV/0!</v>
      </c>
      <c r="COD38" s="227" t="e">
        <f t="shared" si="56"/>
        <v>#DIV/0!</v>
      </c>
      <c r="COE38" s="227" t="e">
        <f t="shared" si="56"/>
        <v>#DIV/0!</v>
      </c>
      <c r="COF38" s="227" t="e">
        <f t="shared" si="56"/>
        <v>#DIV/0!</v>
      </c>
      <c r="COG38" s="227" t="e">
        <f t="shared" si="56"/>
        <v>#DIV/0!</v>
      </c>
      <c r="COH38" s="227" t="e">
        <f t="shared" si="56"/>
        <v>#DIV/0!</v>
      </c>
      <c r="COI38" s="227" t="e">
        <f t="shared" si="56"/>
        <v>#DIV/0!</v>
      </c>
      <c r="COJ38" s="227" t="e">
        <f t="shared" si="56"/>
        <v>#DIV/0!</v>
      </c>
      <c r="COK38" s="227" t="e">
        <f t="shared" si="56"/>
        <v>#DIV/0!</v>
      </c>
      <c r="COL38" s="227" t="e">
        <f t="shared" si="56"/>
        <v>#DIV/0!</v>
      </c>
      <c r="COM38" s="227" t="e">
        <f t="shared" si="56"/>
        <v>#DIV/0!</v>
      </c>
      <c r="CON38" s="227" t="e">
        <f t="shared" si="56"/>
        <v>#DIV/0!</v>
      </c>
      <c r="COO38" s="227" t="e">
        <f t="shared" si="56"/>
        <v>#DIV/0!</v>
      </c>
      <c r="COP38" s="227" t="e">
        <f t="shared" si="56"/>
        <v>#DIV/0!</v>
      </c>
      <c r="COQ38" s="227" t="e">
        <f t="shared" si="56"/>
        <v>#DIV/0!</v>
      </c>
      <c r="COR38" s="227" t="e">
        <f t="shared" si="56"/>
        <v>#DIV/0!</v>
      </c>
      <c r="COS38" s="227" t="e">
        <f t="shared" ref="COS38:CRD38" si="57">COS40/COS39</f>
        <v>#DIV/0!</v>
      </c>
      <c r="COT38" s="227" t="e">
        <f t="shared" si="57"/>
        <v>#DIV/0!</v>
      </c>
      <c r="COU38" s="227" t="e">
        <f t="shared" si="57"/>
        <v>#DIV/0!</v>
      </c>
      <c r="COV38" s="227" t="e">
        <f t="shared" si="57"/>
        <v>#DIV/0!</v>
      </c>
      <c r="COW38" s="227" t="e">
        <f t="shared" si="57"/>
        <v>#DIV/0!</v>
      </c>
      <c r="COX38" s="227" t="e">
        <f t="shared" si="57"/>
        <v>#DIV/0!</v>
      </c>
      <c r="COY38" s="227" t="e">
        <f t="shared" si="57"/>
        <v>#DIV/0!</v>
      </c>
      <c r="COZ38" s="227" t="e">
        <f t="shared" si="57"/>
        <v>#DIV/0!</v>
      </c>
      <c r="CPA38" s="227" t="e">
        <f t="shared" si="57"/>
        <v>#DIV/0!</v>
      </c>
      <c r="CPB38" s="227" t="e">
        <f t="shared" si="57"/>
        <v>#DIV/0!</v>
      </c>
      <c r="CPC38" s="227" t="e">
        <f t="shared" si="57"/>
        <v>#DIV/0!</v>
      </c>
      <c r="CPD38" s="227" t="e">
        <f t="shared" si="57"/>
        <v>#DIV/0!</v>
      </c>
      <c r="CPE38" s="227" t="e">
        <f t="shared" si="57"/>
        <v>#DIV/0!</v>
      </c>
      <c r="CPF38" s="227" t="e">
        <f t="shared" si="57"/>
        <v>#DIV/0!</v>
      </c>
      <c r="CPG38" s="227" t="e">
        <f t="shared" si="57"/>
        <v>#DIV/0!</v>
      </c>
      <c r="CPH38" s="227" t="e">
        <f t="shared" si="57"/>
        <v>#DIV/0!</v>
      </c>
      <c r="CPI38" s="227" t="e">
        <f t="shared" si="57"/>
        <v>#DIV/0!</v>
      </c>
      <c r="CPJ38" s="227" t="e">
        <f t="shared" si="57"/>
        <v>#DIV/0!</v>
      </c>
      <c r="CPK38" s="227" t="e">
        <f t="shared" si="57"/>
        <v>#DIV/0!</v>
      </c>
      <c r="CPL38" s="227" t="e">
        <f t="shared" si="57"/>
        <v>#DIV/0!</v>
      </c>
      <c r="CPM38" s="227" t="e">
        <f t="shared" si="57"/>
        <v>#DIV/0!</v>
      </c>
      <c r="CPN38" s="227" t="e">
        <f t="shared" si="57"/>
        <v>#DIV/0!</v>
      </c>
      <c r="CPO38" s="227" t="e">
        <f t="shared" si="57"/>
        <v>#DIV/0!</v>
      </c>
      <c r="CPP38" s="227" t="e">
        <f t="shared" si="57"/>
        <v>#DIV/0!</v>
      </c>
      <c r="CPQ38" s="227" t="e">
        <f t="shared" si="57"/>
        <v>#DIV/0!</v>
      </c>
      <c r="CPR38" s="227" t="e">
        <f t="shared" si="57"/>
        <v>#DIV/0!</v>
      </c>
      <c r="CPS38" s="227" t="e">
        <f t="shared" si="57"/>
        <v>#DIV/0!</v>
      </c>
      <c r="CPT38" s="227" t="e">
        <f t="shared" si="57"/>
        <v>#DIV/0!</v>
      </c>
      <c r="CPU38" s="227" t="e">
        <f t="shared" si="57"/>
        <v>#DIV/0!</v>
      </c>
      <c r="CPV38" s="227" t="e">
        <f t="shared" si="57"/>
        <v>#DIV/0!</v>
      </c>
      <c r="CPW38" s="227" t="e">
        <f t="shared" si="57"/>
        <v>#DIV/0!</v>
      </c>
      <c r="CPX38" s="227" t="e">
        <f t="shared" si="57"/>
        <v>#DIV/0!</v>
      </c>
      <c r="CPY38" s="227" t="e">
        <f t="shared" si="57"/>
        <v>#DIV/0!</v>
      </c>
      <c r="CPZ38" s="227" t="e">
        <f t="shared" si="57"/>
        <v>#DIV/0!</v>
      </c>
      <c r="CQA38" s="227" t="e">
        <f t="shared" si="57"/>
        <v>#DIV/0!</v>
      </c>
      <c r="CQB38" s="227" t="e">
        <f t="shared" si="57"/>
        <v>#DIV/0!</v>
      </c>
      <c r="CQC38" s="227" t="e">
        <f t="shared" si="57"/>
        <v>#DIV/0!</v>
      </c>
      <c r="CQD38" s="227" t="e">
        <f t="shared" si="57"/>
        <v>#DIV/0!</v>
      </c>
      <c r="CQE38" s="227" t="e">
        <f t="shared" si="57"/>
        <v>#DIV/0!</v>
      </c>
      <c r="CQF38" s="227" t="e">
        <f t="shared" si="57"/>
        <v>#DIV/0!</v>
      </c>
      <c r="CQG38" s="227" t="e">
        <f t="shared" si="57"/>
        <v>#DIV/0!</v>
      </c>
      <c r="CQH38" s="227" t="e">
        <f t="shared" si="57"/>
        <v>#DIV/0!</v>
      </c>
      <c r="CQI38" s="227" t="e">
        <f t="shared" si="57"/>
        <v>#DIV/0!</v>
      </c>
      <c r="CQJ38" s="227" t="e">
        <f t="shared" si="57"/>
        <v>#DIV/0!</v>
      </c>
      <c r="CQK38" s="227" t="e">
        <f t="shared" si="57"/>
        <v>#DIV/0!</v>
      </c>
      <c r="CQL38" s="227" t="e">
        <f t="shared" si="57"/>
        <v>#DIV/0!</v>
      </c>
      <c r="CQM38" s="227" t="e">
        <f t="shared" si="57"/>
        <v>#DIV/0!</v>
      </c>
      <c r="CQN38" s="227" t="e">
        <f t="shared" si="57"/>
        <v>#DIV/0!</v>
      </c>
      <c r="CQO38" s="227" t="e">
        <f t="shared" si="57"/>
        <v>#DIV/0!</v>
      </c>
      <c r="CQP38" s="227" t="e">
        <f t="shared" si="57"/>
        <v>#DIV/0!</v>
      </c>
      <c r="CQQ38" s="227" t="e">
        <f t="shared" si="57"/>
        <v>#DIV/0!</v>
      </c>
      <c r="CQR38" s="227" t="e">
        <f t="shared" si="57"/>
        <v>#DIV/0!</v>
      </c>
      <c r="CQS38" s="227" t="e">
        <f t="shared" si="57"/>
        <v>#DIV/0!</v>
      </c>
      <c r="CQT38" s="227" t="e">
        <f t="shared" si="57"/>
        <v>#DIV/0!</v>
      </c>
      <c r="CQU38" s="227" t="e">
        <f t="shared" si="57"/>
        <v>#DIV/0!</v>
      </c>
      <c r="CQV38" s="227" t="e">
        <f t="shared" si="57"/>
        <v>#DIV/0!</v>
      </c>
      <c r="CQW38" s="227" t="e">
        <f t="shared" si="57"/>
        <v>#DIV/0!</v>
      </c>
      <c r="CQX38" s="227" t="e">
        <f t="shared" si="57"/>
        <v>#DIV/0!</v>
      </c>
      <c r="CQY38" s="227" t="e">
        <f t="shared" si="57"/>
        <v>#DIV/0!</v>
      </c>
      <c r="CQZ38" s="227" t="e">
        <f t="shared" si="57"/>
        <v>#DIV/0!</v>
      </c>
      <c r="CRA38" s="227" t="e">
        <f t="shared" si="57"/>
        <v>#DIV/0!</v>
      </c>
      <c r="CRB38" s="227" t="e">
        <f t="shared" si="57"/>
        <v>#DIV/0!</v>
      </c>
      <c r="CRC38" s="227" t="e">
        <f t="shared" si="57"/>
        <v>#DIV/0!</v>
      </c>
      <c r="CRD38" s="227" t="e">
        <f t="shared" si="57"/>
        <v>#DIV/0!</v>
      </c>
      <c r="CRE38" s="227" t="e">
        <f t="shared" ref="CRE38:CTP38" si="58">CRE40/CRE39</f>
        <v>#DIV/0!</v>
      </c>
      <c r="CRF38" s="227" t="e">
        <f t="shared" si="58"/>
        <v>#DIV/0!</v>
      </c>
      <c r="CRG38" s="227" t="e">
        <f t="shared" si="58"/>
        <v>#DIV/0!</v>
      </c>
      <c r="CRH38" s="227" t="e">
        <f t="shared" si="58"/>
        <v>#DIV/0!</v>
      </c>
      <c r="CRI38" s="227" t="e">
        <f t="shared" si="58"/>
        <v>#DIV/0!</v>
      </c>
      <c r="CRJ38" s="227" t="e">
        <f t="shared" si="58"/>
        <v>#DIV/0!</v>
      </c>
      <c r="CRK38" s="227" t="e">
        <f t="shared" si="58"/>
        <v>#DIV/0!</v>
      </c>
      <c r="CRL38" s="227" t="e">
        <f t="shared" si="58"/>
        <v>#DIV/0!</v>
      </c>
      <c r="CRM38" s="227" t="e">
        <f t="shared" si="58"/>
        <v>#DIV/0!</v>
      </c>
      <c r="CRN38" s="227" t="e">
        <f t="shared" si="58"/>
        <v>#DIV/0!</v>
      </c>
      <c r="CRO38" s="227" t="e">
        <f t="shared" si="58"/>
        <v>#DIV/0!</v>
      </c>
      <c r="CRP38" s="227" t="e">
        <f t="shared" si="58"/>
        <v>#DIV/0!</v>
      </c>
      <c r="CRQ38" s="227" t="e">
        <f t="shared" si="58"/>
        <v>#DIV/0!</v>
      </c>
      <c r="CRR38" s="227" t="e">
        <f t="shared" si="58"/>
        <v>#DIV/0!</v>
      </c>
      <c r="CRS38" s="227" t="e">
        <f t="shared" si="58"/>
        <v>#DIV/0!</v>
      </c>
      <c r="CRT38" s="227" t="e">
        <f t="shared" si="58"/>
        <v>#DIV/0!</v>
      </c>
      <c r="CRU38" s="227" t="e">
        <f t="shared" si="58"/>
        <v>#DIV/0!</v>
      </c>
      <c r="CRV38" s="227" t="e">
        <f t="shared" si="58"/>
        <v>#DIV/0!</v>
      </c>
      <c r="CRW38" s="227" t="e">
        <f t="shared" si="58"/>
        <v>#DIV/0!</v>
      </c>
      <c r="CRX38" s="227" t="e">
        <f t="shared" si="58"/>
        <v>#DIV/0!</v>
      </c>
      <c r="CRY38" s="227" t="e">
        <f t="shared" si="58"/>
        <v>#DIV/0!</v>
      </c>
      <c r="CRZ38" s="227" t="e">
        <f t="shared" si="58"/>
        <v>#DIV/0!</v>
      </c>
      <c r="CSA38" s="227" t="e">
        <f t="shared" si="58"/>
        <v>#DIV/0!</v>
      </c>
      <c r="CSB38" s="227" t="e">
        <f t="shared" si="58"/>
        <v>#DIV/0!</v>
      </c>
      <c r="CSC38" s="227" t="e">
        <f t="shared" si="58"/>
        <v>#DIV/0!</v>
      </c>
      <c r="CSD38" s="227" t="e">
        <f t="shared" si="58"/>
        <v>#DIV/0!</v>
      </c>
      <c r="CSE38" s="227" t="e">
        <f t="shared" si="58"/>
        <v>#DIV/0!</v>
      </c>
      <c r="CSF38" s="227" t="e">
        <f t="shared" si="58"/>
        <v>#DIV/0!</v>
      </c>
      <c r="CSG38" s="227" t="e">
        <f t="shared" si="58"/>
        <v>#DIV/0!</v>
      </c>
      <c r="CSH38" s="227" t="e">
        <f t="shared" si="58"/>
        <v>#DIV/0!</v>
      </c>
      <c r="CSI38" s="227" t="e">
        <f t="shared" si="58"/>
        <v>#DIV/0!</v>
      </c>
      <c r="CSJ38" s="227" t="e">
        <f t="shared" si="58"/>
        <v>#DIV/0!</v>
      </c>
      <c r="CSK38" s="227" t="e">
        <f t="shared" si="58"/>
        <v>#DIV/0!</v>
      </c>
      <c r="CSL38" s="227" t="e">
        <f t="shared" si="58"/>
        <v>#DIV/0!</v>
      </c>
      <c r="CSM38" s="227" t="e">
        <f t="shared" si="58"/>
        <v>#DIV/0!</v>
      </c>
      <c r="CSN38" s="227" t="e">
        <f t="shared" si="58"/>
        <v>#DIV/0!</v>
      </c>
      <c r="CSO38" s="227" t="e">
        <f t="shared" si="58"/>
        <v>#DIV/0!</v>
      </c>
      <c r="CSP38" s="227" t="e">
        <f t="shared" si="58"/>
        <v>#DIV/0!</v>
      </c>
      <c r="CSQ38" s="227" t="e">
        <f t="shared" si="58"/>
        <v>#DIV/0!</v>
      </c>
      <c r="CSR38" s="227" t="e">
        <f t="shared" si="58"/>
        <v>#DIV/0!</v>
      </c>
      <c r="CSS38" s="227" t="e">
        <f t="shared" si="58"/>
        <v>#DIV/0!</v>
      </c>
      <c r="CST38" s="227" t="e">
        <f t="shared" si="58"/>
        <v>#DIV/0!</v>
      </c>
      <c r="CSU38" s="227" t="e">
        <f t="shared" si="58"/>
        <v>#DIV/0!</v>
      </c>
      <c r="CSV38" s="227" t="e">
        <f t="shared" si="58"/>
        <v>#DIV/0!</v>
      </c>
      <c r="CSW38" s="227" t="e">
        <f t="shared" si="58"/>
        <v>#DIV/0!</v>
      </c>
      <c r="CSX38" s="227" t="e">
        <f t="shared" si="58"/>
        <v>#DIV/0!</v>
      </c>
      <c r="CSY38" s="227" t="e">
        <f t="shared" si="58"/>
        <v>#DIV/0!</v>
      </c>
      <c r="CSZ38" s="227" t="e">
        <f t="shared" si="58"/>
        <v>#DIV/0!</v>
      </c>
      <c r="CTA38" s="227" t="e">
        <f t="shared" si="58"/>
        <v>#DIV/0!</v>
      </c>
      <c r="CTB38" s="227" t="e">
        <f t="shared" si="58"/>
        <v>#DIV/0!</v>
      </c>
      <c r="CTC38" s="227" t="e">
        <f t="shared" si="58"/>
        <v>#DIV/0!</v>
      </c>
      <c r="CTD38" s="227" t="e">
        <f t="shared" si="58"/>
        <v>#DIV/0!</v>
      </c>
      <c r="CTE38" s="227" t="e">
        <f t="shared" si="58"/>
        <v>#DIV/0!</v>
      </c>
      <c r="CTF38" s="227" t="e">
        <f t="shared" si="58"/>
        <v>#DIV/0!</v>
      </c>
      <c r="CTG38" s="227" t="e">
        <f t="shared" si="58"/>
        <v>#DIV/0!</v>
      </c>
      <c r="CTH38" s="227" t="e">
        <f t="shared" si="58"/>
        <v>#DIV/0!</v>
      </c>
      <c r="CTI38" s="227" t="e">
        <f t="shared" si="58"/>
        <v>#DIV/0!</v>
      </c>
      <c r="CTJ38" s="227" t="e">
        <f t="shared" si="58"/>
        <v>#DIV/0!</v>
      </c>
      <c r="CTK38" s="227" t="e">
        <f t="shared" si="58"/>
        <v>#DIV/0!</v>
      </c>
      <c r="CTL38" s="227" t="e">
        <f t="shared" si="58"/>
        <v>#DIV/0!</v>
      </c>
      <c r="CTM38" s="227" t="e">
        <f t="shared" si="58"/>
        <v>#DIV/0!</v>
      </c>
      <c r="CTN38" s="227" t="e">
        <f t="shared" si="58"/>
        <v>#DIV/0!</v>
      </c>
      <c r="CTO38" s="227" t="e">
        <f t="shared" si="58"/>
        <v>#DIV/0!</v>
      </c>
      <c r="CTP38" s="227" t="e">
        <f t="shared" si="58"/>
        <v>#DIV/0!</v>
      </c>
      <c r="CTQ38" s="227" t="e">
        <f t="shared" ref="CTQ38:CWB38" si="59">CTQ40/CTQ39</f>
        <v>#DIV/0!</v>
      </c>
      <c r="CTR38" s="227" t="e">
        <f t="shared" si="59"/>
        <v>#DIV/0!</v>
      </c>
      <c r="CTS38" s="227" t="e">
        <f t="shared" si="59"/>
        <v>#DIV/0!</v>
      </c>
      <c r="CTT38" s="227" t="e">
        <f t="shared" si="59"/>
        <v>#DIV/0!</v>
      </c>
      <c r="CTU38" s="227" t="e">
        <f t="shared" si="59"/>
        <v>#DIV/0!</v>
      </c>
      <c r="CTV38" s="227" t="e">
        <f t="shared" si="59"/>
        <v>#DIV/0!</v>
      </c>
      <c r="CTW38" s="227" t="e">
        <f t="shared" si="59"/>
        <v>#DIV/0!</v>
      </c>
      <c r="CTX38" s="227" t="e">
        <f t="shared" si="59"/>
        <v>#DIV/0!</v>
      </c>
      <c r="CTY38" s="227" t="e">
        <f t="shared" si="59"/>
        <v>#DIV/0!</v>
      </c>
      <c r="CTZ38" s="227" t="e">
        <f t="shared" si="59"/>
        <v>#DIV/0!</v>
      </c>
      <c r="CUA38" s="227" t="e">
        <f t="shared" si="59"/>
        <v>#DIV/0!</v>
      </c>
      <c r="CUB38" s="227" t="e">
        <f t="shared" si="59"/>
        <v>#DIV/0!</v>
      </c>
      <c r="CUC38" s="227" t="e">
        <f t="shared" si="59"/>
        <v>#DIV/0!</v>
      </c>
      <c r="CUD38" s="227" t="e">
        <f t="shared" si="59"/>
        <v>#DIV/0!</v>
      </c>
      <c r="CUE38" s="227" t="e">
        <f t="shared" si="59"/>
        <v>#DIV/0!</v>
      </c>
      <c r="CUF38" s="227" t="e">
        <f t="shared" si="59"/>
        <v>#DIV/0!</v>
      </c>
      <c r="CUG38" s="227" t="e">
        <f t="shared" si="59"/>
        <v>#DIV/0!</v>
      </c>
      <c r="CUH38" s="227" t="e">
        <f t="shared" si="59"/>
        <v>#DIV/0!</v>
      </c>
      <c r="CUI38" s="227" t="e">
        <f t="shared" si="59"/>
        <v>#DIV/0!</v>
      </c>
      <c r="CUJ38" s="227" t="e">
        <f t="shared" si="59"/>
        <v>#DIV/0!</v>
      </c>
      <c r="CUK38" s="227" t="e">
        <f t="shared" si="59"/>
        <v>#DIV/0!</v>
      </c>
      <c r="CUL38" s="227" t="e">
        <f t="shared" si="59"/>
        <v>#DIV/0!</v>
      </c>
      <c r="CUM38" s="227" t="e">
        <f t="shared" si="59"/>
        <v>#DIV/0!</v>
      </c>
      <c r="CUN38" s="227" t="e">
        <f t="shared" si="59"/>
        <v>#DIV/0!</v>
      </c>
      <c r="CUO38" s="227" t="e">
        <f t="shared" si="59"/>
        <v>#DIV/0!</v>
      </c>
      <c r="CUP38" s="227" t="e">
        <f t="shared" si="59"/>
        <v>#DIV/0!</v>
      </c>
      <c r="CUQ38" s="227" t="e">
        <f t="shared" si="59"/>
        <v>#DIV/0!</v>
      </c>
      <c r="CUR38" s="227" t="e">
        <f t="shared" si="59"/>
        <v>#DIV/0!</v>
      </c>
      <c r="CUS38" s="227" t="e">
        <f t="shared" si="59"/>
        <v>#DIV/0!</v>
      </c>
      <c r="CUT38" s="227" t="e">
        <f t="shared" si="59"/>
        <v>#DIV/0!</v>
      </c>
      <c r="CUU38" s="227" t="e">
        <f t="shared" si="59"/>
        <v>#DIV/0!</v>
      </c>
      <c r="CUV38" s="227" t="e">
        <f t="shared" si="59"/>
        <v>#DIV/0!</v>
      </c>
      <c r="CUW38" s="227" t="e">
        <f t="shared" si="59"/>
        <v>#DIV/0!</v>
      </c>
      <c r="CUX38" s="227" t="e">
        <f t="shared" si="59"/>
        <v>#DIV/0!</v>
      </c>
      <c r="CUY38" s="227" t="e">
        <f t="shared" si="59"/>
        <v>#DIV/0!</v>
      </c>
      <c r="CUZ38" s="227" t="e">
        <f t="shared" si="59"/>
        <v>#DIV/0!</v>
      </c>
      <c r="CVA38" s="227" t="e">
        <f t="shared" si="59"/>
        <v>#DIV/0!</v>
      </c>
      <c r="CVB38" s="227" t="e">
        <f t="shared" si="59"/>
        <v>#DIV/0!</v>
      </c>
      <c r="CVC38" s="227" t="e">
        <f t="shared" si="59"/>
        <v>#DIV/0!</v>
      </c>
      <c r="CVD38" s="227" t="e">
        <f t="shared" si="59"/>
        <v>#DIV/0!</v>
      </c>
      <c r="CVE38" s="227" t="e">
        <f t="shared" si="59"/>
        <v>#DIV/0!</v>
      </c>
      <c r="CVF38" s="227" t="e">
        <f t="shared" si="59"/>
        <v>#DIV/0!</v>
      </c>
      <c r="CVG38" s="227" t="e">
        <f t="shared" si="59"/>
        <v>#DIV/0!</v>
      </c>
      <c r="CVH38" s="227" t="e">
        <f t="shared" si="59"/>
        <v>#DIV/0!</v>
      </c>
      <c r="CVI38" s="227" t="e">
        <f t="shared" si="59"/>
        <v>#DIV/0!</v>
      </c>
      <c r="CVJ38" s="227" t="e">
        <f t="shared" si="59"/>
        <v>#DIV/0!</v>
      </c>
      <c r="CVK38" s="227" t="e">
        <f t="shared" si="59"/>
        <v>#DIV/0!</v>
      </c>
      <c r="CVL38" s="227" t="e">
        <f t="shared" si="59"/>
        <v>#DIV/0!</v>
      </c>
      <c r="CVM38" s="227" t="e">
        <f t="shared" si="59"/>
        <v>#DIV/0!</v>
      </c>
      <c r="CVN38" s="227" t="e">
        <f t="shared" si="59"/>
        <v>#DIV/0!</v>
      </c>
      <c r="CVO38" s="227" t="e">
        <f t="shared" si="59"/>
        <v>#DIV/0!</v>
      </c>
      <c r="CVP38" s="227" t="e">
        <f t="shared" si="59"/>
        <v>#DIV/0!</v>
      </c>
      <c r="CVQ38" s="227" t="e">
        <f t="shared" si="59"/>
        <v>#DIV/0!</v>
      </c>
      <c r="CVR38" s="227" t="e">
        <f t="shared" si="59"/>
        <v>#DIV/0!</v>
      </c>
      <c r="CVS38" s="227" t="e">
        <f t="shared" si="59"/>
        <v>#DIV/0!</v>
      </c>
      <c r="CVT38" s="227" t="e">
        <f t="shared" si="59"/>
        <v>#DIV/0!</v>
      </c>
      <c r="CVU38" s="227" t="e">
        <f t="shared" si="59"/>
        <v>#DIV/0!</v>
      </c>
      <c r="CVV38" s="227" t="e">
        <f t="shared" si="59"/>
        <v>#DIV/0!</v>
      </c>
      <c r="CVW38" s="227" t="e">
        <f t="shared" si="59"/>
        <v>#DIV/0!</v>
      </c>
      <c r="CVX38" s="227" t="e">
        <f t="shared" si="59"/>
        <v>#DIV/0!</v>
      </c>
      <c r="CVY38" s="227" t="e">
        <f t="shared" si="59"/>
        <v>#DIV/0!</v>
      </c>
      <c r="CVZ38" s="227" t="e">
        <f t="shared" si="59"/>
        <v>#DIV/0!</v>
      </c>
      <c r="CWA38" s="227" t="e">
        <f t="shared" si="59"/>
        <v>#DIV/0!</v>
      </c>
      <c r="CWB38" s="227" t="e">
        <f t="shared" si="59"/>
        <v>#DIV/0!</v>
      </c>
      <c r="CWC38" s="227" t="e">
        <f t="shared" ref="CWC38:CYN38" si="60">CWC40/CWC39</f>
        <v>#DIV/0!</v>
      </c>
      <c r="CWD38" s="227" t="e">
        <f t="shared" si="60"/>
        <v>#DIV/0!</v>
      </c>
      <c r="CWE38" s="227" t="e">
        <f t="shared" si="60"/>
        <v>#DIV/0!</v>
      </c>
      <c r="CWF38" s="227" t="e">
        <f t="shared" si="60"/>
        <v>#DIV/0!</v>
      </c>
      <c r="CWG38" s="227" t="e">
        <f t="shared" si="60"/>
        <v>#DIV/0!</v>
      </c>
      <c r="CWH38" s="227" t="e">
        <f t="shared" si="60"/>
        <v>#DIV/0!</v>
      </c>
      <c r="CWI38" s="227" t="e">
        <f t="shared" si="60"/>
        <v>#DIV/0!</v>
      </c>
      <c r="CWJ38" s="227" t="e">
        <f t="shared" si="60"/>
        <v>#DIV/0!</v>
      </c>
      <c r="CWK38" s="227" t="e">
        <f t="shared" si="60"/>
        <v>#DIV/0!</v>
      </c>
      <c r="CWL38" s="227" t="e">
        <f t="shared" si="60"/>
        <v>#DIV/0!</v>
      </c>
      <c r="CWM38" s="227" t="e">
        <f t="shared" si="60"/>
        <v>#DIV/0!</v>
      </c>
      <c r="CWN38" s="227" t="e">
        <f t="shared" si="60"/>
        <v>#DIV/0!</v>
      </c>
      <c r="CWO38" s="227" t="e">
        <f t="shared" si="60"/>
        <v>#DIV/0!</v>
      </c>
      <c r="CWP38" s="227" t="e">
        <f t="shared" si="60"/>
        <v>#DIV/0!</v>
      </c>
      <c r="CWQ38" s="227" t="e">
        <f t="shared" si="60"/>
        <v>#DIV/0!</v>
      </c>
      <c r="CWR38" s="227" t="e">
        <f t="shared" si="60"/>
        <v>#DIV/0!</v>
      </c>
      <c r="CWS38" s="227" t="e">
        <f t="shared" si="60"/>
        <v>#DIV/0!</v>
      </c>
      <c r="CWT38" s="227" t="e">
        <f t="shared" si="60"/>
        <v>#DIV/0!</v>
      </c>
      <c r="CWU38" s="227" t="e">
        <f t="shared" si="60"/>
        <v>#DIV/0!</v>
      </c>
      <c r="CWV38" s="227" t="e">
        <f t="shared" si="60"/>
        <v>#DIV/0!</v>
      </c>
      <c r="CWW38" s="227" t="e">
        <f t="shared" si="60"/>
        <v>#DIV/0!</v>
      </c>
      <c r="CWX38" s="227" t="e">
        <f t="shared" si="60"/>
        <v>#DIV/0!</v>
      </c>
      <c r="CWY38" s="227" t="e">
        <f t="shared" si="60"/>
        <v>#DIV/0!</v>
      </c>
      <c r="CWZ38" s="227" t="e">
        <f t="shared" si="60"/>
        <v>#DIV/0!</v>
      </c>
      <c r="CXA38" s="227" t="e">
        <f t="shared" si="60"/>
        <v>#DIV/0!</v>
      </c>
      <c r="CXB38" s="227" t="e">
        <f t="shared" si="60"/>
        <v>#DIV/0!</v>
      </c>
      <c r="CXC38" s="227" t="e">
        <f t="shared" si="60"/>
        <v>#DIV/0!</v>
      </c>
      <c r="CXD38" s="227" t="e">
        <f t="shared" si="60"/>
        <v>#DIV/0!</v>
      </c>
      <c r="CXE38" s="227" t="e">
        <f t="shared" si="60"/>
        <v>#DIV/0!</v>
      </c>
      <c r="CXF38" s="227" t="e">
        <f t="shared" si="60"/>
        <v>#DIV/0!</v>
      </c>
      <c r="CXG38" s="227" t="e">
        <f t="shared" si="60"/>
        <v>#DIV/0!</v>
      </c>
      <c r="CXH38" s="227" t="e">
        <f t="shared" si="60"/>
        <v>#DIV/0!</v>
      </c>
      <c r="CXI38" s="227" t="e">
        <f t="shared" si="60"/>
        <v>#DIV/0!</v>
      </c>
      <c r="CXJ38" s="227" t="e">
        <f t="shared" si="60"/>
        <v>#DIV/0!</v>
      </c>
      <c r="CXK38" s="227" t="e">
        <f t="shared" si="60"/>
        <v>#DIV/0!</v>
      </c>
      <c r="CXL38" s="227" t="e">
        <f t="shared" si="60"/>
        <v>#DIV/0!</v>
      </c>
      <c r="CXM38" s="227" t="e">
        <f t="shared" si="60"/>
        <v>#DIV/0!</v>
      </c>
      <c r="CXN38" s="227" t="e">
        <f t="shared" si="60"/>
        <v>#DIV/0!</v>
      </c>
      <c r="CXO38" s="227" t="e">
        <f t="shared" si="60"/>
        <v>#DIV/0!</v>
      </c>
      <c r="CXP38" s="227" t="e">
        <f t="shared" si="60"/>
        <v>#DIV/0!</v>
      </c>
      <c r="CXQ38" s="227" t="e">
        <f t="shared" si="60"/>
        <v>#DIV/0!</v>
      </c>
      <c r="CXR38" s="227" t="e">
        <f t="shared" si="60"/>
        <v>#DIV/0!</v>
      </c>
      <c r="CXS38" s="227" t="e">
        <f t="shared" si="60"/>
        <v>#DIV/0!</v>
      </c>
      <c r="CXT38" s="227" t="e">
        <f t="shared" si="60"/>
        <v>#DIV/0!</v>
      </c>
      <c r="CXU38" s="227" t="e">
        <f t="shared" si="60"/>
        <v>#DIV/0!</v>
      </c>
      <c r="CXV38" s="227" t="e">
        <f t="shared" si="60"/>
        <v>#DIV/0!</v>
      </c>
      <c r="CXW38" s="227" t="e">
        <f t="shared" si="60"/>
        <v>#DIV/0!</v>
      </c>
      <c r="CXX38" s="227" t="e">
        <f t="shared" si="60"/>
        <v>#DIV/0!</v>
      </c>
      <c r="CXY38" s="227" t="e">
        <f t="shared" si="60"/>
        <v>#DIV/0!</v>
      </c>
      <c r="CXZ38" s="227" t="e">
        <f t="shared" si="60"/>
        <v>#DIV/0!</v>
      </c>
      <c r="CYA38" s="227" t="e">
        <f t="shared" si="60"/>
        <v>#DIV/0!</v>
      </c>
      <c r="CYB38" s="227" t="e">
        <f t="shared" si="60"/>
        <v>#DIV/0!</v>
      </c>
      <c r="CYC38" s="227" t="e">
        <f t="shared" si="60"/>
        <v>#DIV/0!</v>
      </c>
      <c r="CYD38" s="227" t="e">
        <f t="shared" si="60"/>
        <v>#DIV/0!</v>
      </c>
      <c r="CYE38" s="227" t="e">
        <f t="shared" si="60"/>
        <v>#DIV/0!</v>
      </c>
      <c r="CYF38" s="227" t="e">
        <f t="shared" si="60"/>
        <v>#DIV/0!</v>
      </c>
      <c r="CYG38" s="227" t="e">
        <f t="shared" si="60"/>
        <v>#DIV/0!</v>
      </c>
      <c r="CYH38" s="227" t="e">
        <f t="shared" si="60"/>
        <v>#DIV/0!</v>
      </c>
      <c r="CYI38" s="227" t="e">
        <f t="shared" si="60"/>
        <v>#DIV/0!</v>
      </c>
      <c r="CYJ38" s="227" t="e">
        <f t="shared" si="60"/>
        <v>#DIV/0!</v>
      </c>
      <c r="CYK38" s="227" t="e">
        <f t="shared" si="60"/>
        <v>#DIV/0!</v>
      </c>
      <c r="CYL38" s="227" t="e">
        <f t="shared" si="60"/>
        <v>#DIV/0!</v>
      </c>
      <c r="CYM38" s="227" t="e">
        <f t="shared" si="60"/>
        <v>#DIV/0!</v>
      </c>
      <c r="CYN38" s="227" t="e">
        <f t="shared" si="60"/>
        <v>#DIV/0!</v>
      </c>
      <c r="CYO38" s="227" t="e">
        <f t="shared" ref="CYO38:DAZ38" si="61">CYO40/CYO39</f>
        <v>#DIV/0!</v>
      </c>
      <c r="CYP38" s="227" t="e">
        <f t="shared" si="61"/>
        <v>#DIV/0!</v>
      </c>
      <c r="CYQ38" s="227" t="e">
        <f t="shared" si="61"/>
        <v>#DIV/0!</v>
      </c>
      <c r="CYR38" s="227" t="e">
        <f t="shared" si="61"/>
        <v>#DIV/0!</v>
      </c>
      <c r="CYS38" s="227" t="e">
        <f t="shared" si="61"/>
        <v>#DIV/0!</v>
      </c>
      <c r="CYT38" s="227" t="e">
        <f t="shared" si="61"/>
        <v>#DIV/0!</v>
      </c>
      <c r="CYU38" s="227" t="e">
        <f t="shared" si="61"/>
        <v>#DIV/0!</v>
      </c>
      <c r="CYV38" s="227" t="e">
        <f t="shared" si="61"/>
        <v>#DIV/0!</v>
      </c>
      <c r="CYW38" s="227" t="e">
        <f t="shared" si="61"/>
        <v>#DIV/0!</v>
      </c>
      <c r="CYX38" s="227" t="e">
        <f t="shared" si="61"/>
        <v>#DIV/0!</v>
      </c>
      <c r="CYY38" s="227" t="e">
        <f t="shared" si="61"/>
        <v>#DIV/0!</v>
      </c>
      <c r="CYZ38" s="227" t="e">
        <f t="shared" si="61"/>
        <v>#DIV/0!</v>
      </c>
      <c r="CZA38" s="227" t="e">
        <f t="shared" si="61"/>
        <v>#DIV/0!</v>
      </c>
      <c r="CZB38" s="227" t="e">
        <f t="shared" si="61"/>
        <v>#DIV/0!</v>
      </c>
      <c r="CZC38" s="227" t="e">
        <f t="shared" si="61"/>
        <v>#DIV/0!</v>
      </c>
      <c r="CZD38" s="227" t="e">
        <f t="shared" si="61"/>
        <v>#DIV/0!</v>
      </c>
      <c r="CZE38" s="227" t="e">
        <f t="shared" si="61"/>
        <v>#DIV/0!</v>
      </c>
      <c r="CZF38" s="227" t="e">
        <f t="shared" si="61"/>
        <v>#DIV/0!</v>
      </c>
      <c r="CZG38" s="227" t="e">
        <f t="shared" si="61"/>
        <v>#DIV/0!</v>
      </c>
      <c r="CZH38" s="227" t="e">
        <f t="shared" si="61"/>
        <v>#DIV/0!</v>
      </c>
      <c r="CZI38" s="227" t="e">
        <f t="shared" si="61"/>
        <v>#DIV/0!</v>
      </c>
      <c r="CZJ38" s="227" t="e">
        <f t="shared" si="61"/>
        <v>#DIV/0!</v>
      </c>
      <c r="CZK38" s="227" t="e">
        <f t="shared" si="61"/>
        <v>#DIV/0!</v>
      </c>
      <c r="CZL38" s="227" t="e">
        <f t="shared" si="61"/>
        <v>#DIV/0!</v>
      </c>
      <c r="CZM38" s="227" t="e">
        <f t="shared" si="61"/>
        <v>#DIV/0!</v>
      </c>
      <c r="CZN38" s="227" t="e">
        <f t="shared" si="61"/>
        <v>#DIV/0!</v>
      </c>
      <c r="CZO38" s="227" t="e">
        <f t="shared" si="61"/>
        <v>#DIV/0!</v>
      </c>
      <c r="CZP38" s="227" t="e">
        <f t="shared" si="61"/>
        <v>#DIV/0!</v>
      </c>
      <c r="CZQ38" s="227" t="e">
        <f t="shared" si="61"/>
        <v>#DIV/0!</v>
      </c>
      <c r="CZR38" s="227" t="e">
        <f t="shared" si="61"/>
        <v>#DIV/0!</v>
      </c>
      <c r="CZS38" s="227" t="e">
        <f t="shared" si="61"/>
        <v>#DIV/0!</v>
      </c>
      <c r="CZT38" s="227" t="e">
        <f t="shared" si="61"/>
        <v>#DIV/0!</v>
      </c>
      <c r="CZU38" s="227" t="e">
        <f t="shared" si="61"/>
        <v>#DIV/0!</v>
      </c>
      <c r="CZV38" s="227" t="e">
        <f t="shared" si="61"/>
        <v>#DIV/0!</v>
      </c>
      <c r="CZW38" s="227" t="e">
        <f t="shared" si="61"/>
        <v>#DIV/0!</v>
      </c>
      <c r="CZX38" s="227" t="e">
        <f t="shared" si="61"/>
        <v>#DIV/0!</v>
      </c>
      <c r="CZY38" s="227" t="e">
        <f t="shared" si="61"/>
        <v>#DIV/0!</v>
      </c>
      <c r="CZZ38" s="227" t="e">
        <f t="shared" si="61"/>
        <v>#DIV/0!</v>
      </c>
      <c r="DAA38" s="227" t="e">
        <f t="shared" si="61"/>
        <v>#DIV/0!</v>
      </c>
      <c r="DAB38" s="227" t="e">
        <f t="shared" si="61"/>
        <v>#DIV/0!</v>
      </c>
      <c r="DAC38" s="227" t="e">
        <f t="shared" si="61"/>
        <v>#DIV/0!</v>
      </c>
      <c r="DAD38" s="227" t="e">
        <f t="shared" si="61"/>
        <v>#DIV/0!</v>
      </c>
      <c r="DAE38" s="227" t="e">
        <f t="shared" si="61"/>
        <v>#DIV/0!</v>
      </c>
      <c r="DAF38" s="227" t="e">
        <f t="shared" si="61"/>
        <v>#DIV/0!</v>
      </c>
      <c r="DAG38" s="227" t="e">
        <f t="shared" si="61"/>
        <v>#DIV/0!</v>
      </c>
      <c r="DAH38" s="227" t="e">
        <f t="shared" si="61"/>
        <v>#DIV/0!</v>
      </c>
      <c r="DAI38" s="227" t="e">
        <f t="shared" si="61"/>
        <v>#DIV/0!</v>
      </c>
      <c r="DAJ38" s="227" t="e">
        <f t="shared" si="61"/>
        <v>#DIV/0!</v>
      </c>
      <c r="DAK38" s="227" t="e">
        <f t="shared" si="61"/>
        <v>#DIV/0!</v>
      </c>
      <c r="DAL38" s="227" t="e">
        <f t="shared" si="61"/>
        <v>#DIV/0!</v>
      </c>
      <c r="DAM38" s="227" t="e">
        <f t="shared" si="61"/>
        <v>#DIV/0!</v>
      </c>
      <c r="DAN38" s="227" t="e">
        <f t="shared" si="61"/>
        <v>#DIV/0!</v>
      </c>
      <c r="DAO38" s="227" t="e">
        <f t="shared" si="61"/>
        <v>#DIV/0!</v>
      </c>
      <c r="DAP38" s="227" t="e">
        <f t="shared" si="61"/>
        <v>#DIV/0!</v>
      </c>
      <c r="DAQ38" s="227" t="e">
        <f t="shared" si="61"/>
        <v>#DIV/0!</v>
      </c>
      <c r="DAR38" s="227" t="e">
        <f t="shared" si="61"/>
        <v>#DIV/0!</v>
      </c>
      <c r="DAS38" s="227" t="e">
        <f t="shared" si="61"/>
        <v>#DIV/0!</v>
      </c>
      <c r="DAT38" s="227" t="e">
        <f t="shared" si="61"/>
        <v>#DIV/0!</v>
      </c>
      <c r="DAU38" s="227" t="e">
        <f t="shared" si="61"/>
        <v>#DIV/0!</v>
      </c>
      <c r="DAV38" s="227" t="e">
        <f t="shared" si="61"/>
        <v>#DIV/0!</v>
      </c>
      <c r="DAW38" s="227" t="e">
        <f t="shared" si="61"/>
        <v>#DIV/0!</v>
      </c>
      <c r="DAX38" s="227" t="e">
        <f t="shared" si="61"/>
        <v>#DIV/0!</v>
      </c>
      <c r="DAY38" s="227" t="e">
        <f t="shared" si="61"/>
        <v>#DIV/0!</v>
      </c>
      <c r="DAZ38" s="227" t="e">
        <f t="shared" si="61"/>
        <v>#DIV/0!</v>
      </c>
      <c r="DBA38" s="227" t="e">
        <f t="shared" ref="DBA38:DDL38" si="62">DBA40/DBA39</f>
        <v>#DIV/0!</v>
      </c>
      <c r="DBB38" s="227" t="e">
        <f t="shared" si="62"/>
        <v>#DIV/0!</v>
      </c>
      <c r="DBC38" s="227" t="e">
        <f t="shared" si="62"/>
        <v>#DIV/0!</v>
      </c>
      <c r="DBD38" s="227" t="e">
        <f t="shared" si="62"/>
        <v>#DIV/0!</v>
      </c>
      <c r="DBE38" s="227" t="e">
        <f t="shared" si="62"/>
        <v>#DIV/0!</v>
      </c>
      <c r="DBF38" s="227" t="e">
        <f t="shared" si="62"/>
        <v>#DIV/0!</v>
      </c>
      <c r="DBG38" s="227" t="e">
        <f t="shared" si="62"/>
        <v>#DIV/0!</v>
      </c>
      <c r="DBH38" s="227" t="e">
        <f t="shared" si="62"/>
        <v>#DIV/0!</v>
      </c>
      <c r="DBI38" s="227" t="e">
        <f t="shared" si="62"/>
        <v>#DIV/0!</v>
      </c>
      <c r="DBJ38" s="227" t="e">
        <f t="shared" si="62"/>
        <v>#DIV/0!</v>
      </c>
      <c r="DBK38" s="227" t="e">
        <f t="shared" si="62"/>
        <v>#DIV/0!</v>
      </c>
      <c r="DBL38" s="227" t="e">
        <f t="shared" si="62"/>
        <v>#DIV/0!</v>
      </c>
      <c r="DBM38" s="227" t="e">
        <f t="shared" si="62"/>
        <v>#DIV/0!</v>
      </c>
      <c r="DBN38" s="227" t="e">
        <f t="shared" si="62"/>
        <v>#DIV/0!</v>
      </c>
      <c r="DBO38" s="227" t="e">
        <f t="shared" si="62"/>
        <v>#DIV/0!</v>
      </c>
      <c r="DBP38" s="227" t="e">
        <f t="shared" si="62"/>
        <v>#DIV/0!</v>
      </c>
      <c r="DBQ38" s="227" t="e">
        <f t="shared" si="62"/>
        <v>#DIV/0!</v>
      </c>
      <c r="DBR38" s="227" t="e">
        <f t="shared" si="62"/>
        <v>#DIV/0!</v>
      </c>
      <c r="DBS38" s="227" t="e">
        <f t="shared" si="62"/>
        <v>#DIV/0!</v>
      </c>
      <c r="DBT38" s="227" t="e">
        <f t="shared" si="62"/>
        <v>#DIV/0!</v>
      </c>
      <c r="DBU38" s="227" t="e">
        <f t="shared" si="62"/>
        <v>#DIV/0!</v>
      </c>
      <c r="DBV38" s="227" t="e">
        <f t="shared" si="62"/>
        <v>#DIV/0!</v>
      </c>
      <c r="DBW38" s="227" t="e">
        <f t="shared" si="62"/>
        <v>#DIV/0!</v>
      </c>
      <c r="DBX38" s="227" t="e">
        <f t="shared" si="62"/>
        <v>#DIV/0!</v>
      </c>
      <c r="DBY38" s="227" t="e">
        <f t="shared" si="62"/>
        <v>#DIV/0!</v>
      </c>
      <c r="DBZ38" s="227" t="e">
        <f t="shared" si="62"/>
        <v>#DIV/0!</v>
      </c>
      <c r="DCA38" s="227" t="e">
        <f t="shared" si="62"/>
        <v>#DIV/0!</v>
      </c>
      <c r="DCB38" s="227" t="e">
        <f t="shared" si="62"/>
        <v>#DIV/0!</v>
      </c>
      <c r="DCC38" s="227" t="e">
        <f t="shared" si="62"/>
        <v>#DIV/0!</v>
      </c>
      <c r="DCD38" s="227" t="e">
        <f t="shared" si="62"/>
        <v>#DIV/0!</v>
      </c>
      <c r="DCE38" s="227" t="e">
        <f t="shared" si="62"/>
        <v>#DIV/0!</v>
      </c>
      <c r="DCF38" s="227" t="e">
        <f t="shared" si="62"/>
        <v>#DIV/0!</v>
      </c>
      <c r="DCG38" s="227" t="e">
        <f t="shared" si="62"/>
        <v>#DIV/0!</v>
      </c>
      <c r="DCH38" s="227" t="e">
        <f t="shared" si="62"/>
        <v>#DIV/0!</v>
      </c>
      <c r="DCI38" s="227" t="e">
        <f t="shared" si="62"/>
        <v>#DIV/0!</v>
      </c>
      <c r="DCJ38" s="227" t="e">
        <f t="shared" si="62"/>
        <v>#DIV/0!</v>
      </c>
      <c r="DCK38" s="227" t="e">
        <f t="shared" si="62"/>
        <v>#DIV/0!</v>
      </c>
      <c r="DCL38" s="227" t="e">
        <f t="shared" si="62"/>
        <v>#DIV/0!</v>
      </c>
      <c r="DCM38" s="227" t="e">
        <f t="shared" si="62"/>
        <v>#DIV/0!</v>
      </c>
      <c r="DCN38" s="227" t="e">
        <f t="shared" si="62"/>
        <v>#DIV/0!</v>
      </c>
      <c r="DCO38" s="227" t="e">
        <f t="shared" si="62"/>
        <v>#DIV/0!</v>
      </c>
      <c r="DCP38" s="227" t="e">
        <f t="shared" si="62"/>
        <v>#DIV/0!</v>
      </c>
      <c r="DCQ38" s="227" t="e">
        <f t="shared" si="62"/>
        <v>#DIV/0!</v>
      </c>
      <c r="DCR38" s="227" t="e">
        <f t="shared" si="62"/>
        <v>#DIV/0!</v>
      </c>
      <c r="DCS38" s="227" t="e">
        <f t="shared" si="62"/>
        <v>#DIV/0!</v>
      </c>
      <c r="DCT38" s="227" t="e">
        <f t="shared" si="62"/>
        <v>#DIV/0!</v>
      </c>
      <c r="DCU38" s="227" t="e">
        <f t="shared" si="62"/>
        <v>#DIV/0!</v>
      </c>
      <c r="DCV38" s="227" t="e">
        <f t="shared" si="62"/>
        <v>#DIV/0!</v>
      </c>
      <c r="DCW38" s="227" t="e">
        <f t="shared" si="62"/>
        <v>#DIV/0!</v>
      </c>
      <c r="DCX38" s="227" t="e">
        <f t="shared" si="62"/>
        <v>#DIV/0!</v>
      </c>
      <c r="DCY38" s="227" t="e">
        <f t="shared" si="62"/>
        <v>#DIV/0!</v>
      </c>
      <c r="DCZ38" s="227" t="e">
        <f t="shared" si="62"/>
        <v>#DIV/0!</v>
      </c>
      <c r="DDA38" s="227" t="e">
        <f t="shared" si="62"/>
        <v>#DIV/0!</v>
      </c>
      <c r="DDB38" s="227" t="e">
        <f t="shared" si="62"/>
        <v>#DIV/0!</v>
      </c>
      <c r="DDC38" s="227" t="e">
        <f t="shared" si="62"/>
        <v>#DIV/0!</v>
      </c>
      <c r="DDD38" s="227" t="e">
        <f t="shared" si="62"/>
        <v>#DIV/0!</v>
      </c>
      <c r="DDE38" s="227" t="e">
        <f t="shared" si="62"/>
        <v>#DIV/0!</v>
      </c>
      <c r="DDF38" s="227" t="e">
        <f t="shared" si="62"/>
        <v>#DIV/0!</v>
      </c>
      <c r="DDG38" s="227" t="e">
        <f t="shared" si="62"/>
        <v>#DIV/0!</v>
      </c>
      <c r="DDH38" s="227" t="e">
        <f t="shared" si="62"/>
        <v>#DIV/0!</v>
      </c>
      <c r="DDI38" s="227" t="e">
        <f t="shared" si="62"/>
        <v>#DIV/0!</v>
      </c>
      <c r="DDJ38" s="227" t="e">
        <f t="shared" si="62"/>
        <v>#DIV/0!</v>
      </c>
      <c r="DDK38" s="227" t="e">
        <f t="shared" si="62"/>
        <v>#DIV/0!</v>
      </c>
      <c r="DDL38" s="227" t="e">
        <f t="shared" si="62"/>
        <v>#DIV/0!</v>
      </c>
      <c r="DDM38" s="227" t="e">
        <f t="shared" ref="DDM38:DFX38" si="63">DDM40/DDM39</f>
        <v>#DIV/0!</v>
      </c>
      <c r="DDN38" s="227" t="e">
        <f t="shared" si="63"/>
        <v>#DIV/0!</v>
      </c>
      <c r="DDO38" s="227" t="e">
        <f t="shared" si="63"/>
        <v>#DIV/0!</v>
      </c>
      <c r="DDP38" s="227" t="e">
        <f t="shared" si="63"/>
        <v>#DIV/0!</v>
      </c>
      <c r="DDQ38" s="227" t="e">
        <f t="shared" si="63"/>
        <v>#DIV/0!</v>
      </c>
      <c r="DDR38" s="227" t="e">
        <f t="shared" si="63"/>
        <v>#DIV/0!</v>
      </c>
      <c r="DDS38" s="227" t="e">
        <f t="shared" si="63"/>
        <v>#DIV/0!</v>
      </c>
      <c r="DDT38" s="227" t="e">
        <f t="shared" si="63"/>
        <v>#DIV/0!</v>
      </c>
      <c r="DDU38" s="227" t="e">
        <f t="shared" si="63"/>
        <v>#DIV/0!</v>
      </c>
      <c r="DDV38" s="227" t="e">
        <f t="shared" si="63"/>
        <v>#DIV/0!</v>
      </c>
      <c r="DDW38" s="227" t="e">
        <f t="shared" si="63"/>
        <v>#DIV/0!</v>
      </c>
      <c r="DDX38" s="227" t="e">
        <f t="shared" si="63"/>
        <v>#DIV/0!</v>
      </c>
      <c r="DDY38" s="227" t="e">
        <f t="shared" si="63"/>
        <v>#DIV/0!</v>
      </c>
      <c r="DDZ38" s="227" t="e">
        <f t="shared" si="63"/>
        <v>#DIV/0!</v>
      </c>
      <c r="DEA38" s="227" t="e">
        <f t="shared" si="63"/>
        <v>#DIV/0!</v>
      </c>
      <c r="DEB38" s="227" t="e">
        <f t="shared" si="63"/>
        <v>#DIV/0!</v>
      </c>
      <c r="DEC38" s="227" t="e">
        <f t="shared" si="63"/>
        <v>#DIV/0!</v>
      </c>
      <c r="DED38" s="227" t="e">
        <f t="shared" si="63"/>
        <v>#DIV/0!</v>
      </c>
      <c r="DEE38" s="227" t="e">
        <f t="shared" si="63"/>
        <v>#DIV/0!</v>
      </c>
      <c r="DEF38" s="227" t="e">
        <f t="shared" si="63"/>
        <v>#DIV/0!</v>
      </c>
      <c r="DEG38" s="227" t="e">
        <f t="shared" si="63"/>
        <v>#DIV/0!</v>
      </c>
      <c r="DEH38" s="227" t="e">
        <f t="shared" si="63"/>
        <v>#DIV/0!</v>
      </c>
      <c r="DEI38" s="227" t="e">
        <f t="shared" si="63"/>
        <v>#DIV/0!</v>
      </c>
      <c r="DEJ38" s="227" t="e">
        <f t="shared" si="63"/>
        <v>#DIV/0!</v>
      </c>
      <c r="DEK38" s="227" t="e">
        <f t="shared" si="63"/>
        <v>#DIV/0!</v>
      </c>
      <c r="DEL38" s="227" t="e">
        <f t="shared" si="63"/>
        <v>#DIV/0!</v>
      </c>
      <c r="DEM38" s="227" t="e">
        <f t="shared" si="63"/>
        <v>#DIV/0!</v>
      </c>
      <c r="DEN38" s="227" t="e">
        <f t="shared" si="63"/>
        <v>#DIV/0!</v>
      </c>
      <c r="DEO38" s="227" t="e">
        <f t="shared" si="63"/>
        <v>#DIV/0!</v>
      </c>
      <c r="DEP38" s="227" t="e">
        <f t="shared" si="63"/>
        <v>#DIV/0!</v>
      </c>
      <c r="DEQ38" s="227" t="e">
        <f t="shared" si="63"/>
        <v>#DIV/0!</v>
      </c>
      <c r="DER38" s="227" t="e">
        <f t="shared" si="63"/>
        <v>#DIV/0!</v>
      </c>
      <c r="DES38" s="227" t="e">
        <f t="shared" si="63"/>
        <v>#DIV/0!</v>
      </c>
      <c r="DET38" s="227" t="e">
        <f t="shared" si="63"/>
        <v>#DIV/0!</v>
      </c>
      <c r="DEU38" s="227" t="e">
        <f t="shared" si="63"/>
        <v>#DIV/0!</v>
      </c>
      <c r="DEV38" s="227" t="e">
        <f t="shared" si="63"/>
        <v>#DIV/0!</v>
      </c>
      <c r="DEW38" s="227" t="e">
        <f t="shared" si="63"/>
        <v>#DIV/0!</v>
      </c>
      <c r="DEX38" s="227" t="e">
        <f t="shared" si="63"/>
        <v>#DIV/0!</v>
      </c>
      <c r="DEY38" s="227" t="e">
        <f t="shared" si="63"/>
        <v>#DIV/0!</v>
      </c>
      <c r="DEZ38" s="227" t="e">
        <f t="shared" si="63"/>
        <v>#DIV/0!</v>
      </c>
      <c r="DFA38" s="227" t="e">
        <f t="shared" si="63"/>
        <v>#DIV/0!</v>
      </c>
      <c r="DFB38" s="227" t="e">
        <f t="shared" si="63"/>
        <v>#DIV/0!</v>
      </c>
      <c r="DFC38" s="227" t="e">
        <f t="shared" si="63"/>
        <v>#DIV/0!</v>
      </c>
      <c r="DFD38" s="227" t="e">
        <f t="shared" si="63"/>
        <v>#DIV/0!</v>
      </c>
      <c r="DFE38" s="227" t="e">
        <f t="shared" si="63"/>
        <v>#DIV/0!</v>
      </c>
      <c r="DFF38" s="227" t="e">
        <f t="shared" si="63"/>
        <v>#DIV/0!</v>
      </c>
      <c r="DFG38" s="227" t="e">
        <f t="shared" si="63"/>
        <v>#DIV/0!</v>
      </c>
      <c r="DFH38" s="227" t="e">
        <f t="shared" si="63"/>
        <v>#DIV/0!</v>
      </c>
      <c r="DFI38" s="227" t="e">
        <f t="shared" si="63"/>
        <v>#DIV/0!</v>
      </c>
      <c r="DFJ38" s="227" t="e">
        <f t="shared" si="63"/>
        <v>#DIV/0!</v>
      </c>
      <c r="DFK38" s="227" t="e">
        <f t="shared" si="63"/>
        <v>#DIV/0!</v>
      </c>
      <c r="DFL38" s="227" t="e">
        <f t="shared" si="63"/>
        <v>#DIV/0!</v>
      </c>
      <c r="DFM38" s="227" t="e">
        <f t="shared" si="63"/>
        <v>#DIV/0!</v>
      </c>
      <c r="DFN38" s="227" t="e">
        <f t="shared" si="63"/>
        <v>#DIV/0!</v>
      </c>
      <c r="DFO38" s="227" t="e">
        <f t="shared" si="63"/>
        <v>#DIV/0!</v>
      </c>
      <c r="DFP38" s="227" t="e">
        <f t="shared" si="63"/>
        <v>#DIV/0!</v>
      </c>
      <c r="DFQ38" s="227" t="e">
        <f t="shared" si="63"/>
        <v>#DIV/0!</v>
      </c>
      <c r="DFR38" s="227" t="e">
        <f t="shared" si="63"/>
        <v>#DIV/0!</v>
      </c>
      <c r="DFS38" s="227" t="e">
        <f t="shared" si="63"/>
        <v>#DIV/0!</v>
      </c>
      <c r="DFT38" s="227" t="e">
        <f t="shared" si="63"/>
        <v>#DIV/0!</v>
      </c>
      <c r="DFU38" s="227" t="e">
        <f t="shared" si="63"/>
        <v>#DIV/0!</v>
      </c>
      <c r="DFV38" s="227" t="e">
        <f t="shared" si="63"/>
        <v>#DIV/0!</v>
      </c>
      <c r="DFW38" s="227" t="e">
        <f t="shared" si="63"/>
        <v>#DIV/0!</v>
      </c>
      <c r="DFX38" s="227" t="e">
        <f t="shared" si="63"/>
        <v>#DIV/0!</v>
      </c>
      <c r="DFY38" s="227" t="e">
        <f t="shared" ref="DFY38:DIJ38" si="64">DFY40/DFY39</f>
        <v>#DIV/0!</v>
      </c>
      <c r="DFZ38" s="227" t="e">
        <f t="shared" si="64"/>
        <v>#DIV/0!</v>
      </c>
      <c r="DGA38" s="227" t="e">
        <f t="shared" si="64"/>
        <v>#DIV/0!</v>
      </c>
      <c r="DGB38" s="227" t="e">
        <f t="shared" si="64"/>
        <v>#DIV/0!</v>
      </c>
      <c r="DGC38" s="227" t="e">
        <f t="shared" si="64"/>
        <v>#DIV/0!</v>
      </c>
      <c r="DGD38" s="227" t="e">
        <f t="shared" si="64"/>
        <v>#DIV/0!</v>
      </c>
      <c r="DGE38" s="227" t="e">
        <f t="shared" si="64"/>
        <v>#DIV/0!</v>
      </c>
      <c r="DGF38" s="227" t="e">
        <f t="shared" si="64"/>
        <v>#DIV/0!</v>
      </c>
      <c r="DGG38" s="227" t="e">
        <f t="shared" si="64"/>
        <v>#DIV/0!</v>
      </c>
      <c r="DGH38" s="227" t="e">
        <f t="shared" si="64"/>
        <v>#DIV/0!</v>
      </c>
      <c r="DGI38" s="227" t="e">
        <f t="shared" si="64"/>
        <v>#DIV/0!</v>
      </c>
      <c r="DGJ38" s="227" t="e">
        <f t="shared" si="64"/>
        <v>#DIV/0!</v>
      </c>
      <c r="DGK38" s="227" t="e">
        <f t="shared" si="64"/>
        <v>#DIV/0!</v>
      </c>
      <c r="DGL38" s="227" t="e">
        <f t="shared" si="64"/>
        <v>#DIV/0!</v>
      </c>
      <c r="DGM38" s="227" t="e">
        <f t="shared" si="64"/>
        <v>#DIV/0!</v>
      </c>
      <c r="DGN38" s="227" t="e">
        <f t="shared" si="64"/>
        <v>#DIV/0!</v>
      </c>
      <c r="DGO38" s="227" t="e">
        <f t="shared" si="64"/>
        <v>#DIV/0!</v>
      </c>
      <c r="DGP38" s="227" t="e">
        <f t="shared" si="64"/>
        <v>#DIV/0!</v>
      </c>
      <c r="DGQ38" s="227" t="e">
        <f t="shared" si="64"/>
        <v>#DIV/0!</v>
      </c>
      <c r="DGR38" s="227" t="e">
        <f t="shared" si="64"/>
        <v>#DIV/0!</v>
      </c>
      <c r="DGS38" s="227" t="e">
        <f t="shared" si="64"/>
        <v>#DIV/0!</v>
      </c>
      <c r="DGT38" s="227" t="e">
        <f t="shared" si="64"/>
        <v>#DIV/0!</v>
      </c>
      <c r="DGU38" s="227" t="e">
        <f t="shared" si="64"/>
        <v>#DIV/0!</v>
      </c>
      <c r="DGV38" s="227" t="e">
        <f t="shared" si="64"/>
        <v>#DIV/0!</v>
      </c>
      <c r="DGW38" s="227" t="e">
        <f t="shared" si="64"/>
        <v>#DIV/0!</v>
      </c>
      <c r="DGX38" s="227" t="e">
        <f t="shared" si="64"/>
        <v>#DIV/0!</v>
      </c>
      <c r="DGY38" s="227" t="e">
        <f t="shared" si="64"/>
        <v>#DIV/0!</v>
      </c>
      <c r="DGZ38" s="227" t="e">
        <f t="shared" si="64"/>
        <v>#DIV/0!</v>
      </c>
      <c r="DHA38" s="227" t="e">
        <f t="shared" si="64"/>
        <v>#DIV/0!</v>
      </c>
      <c r="DHB38" s="227" t="e">
        <f t="shared" si="64"/>
        <v>#DIV/0!</v>
      </c>
      <c r="DHC38" s="227" t="e">
        <f t="shared" si="64"/>
        <v>#DIV/0!</v>
      </c>
      <c r="DHD38" s="227" t="e">
        <f t="shared" si="64"/>
        <v>#DIV/0!</v>
      </c>
      <c r="DHE38" s="227" t="e">
        <f t="shared" si="64"/>
        <v>#DIV/0!</v>
      </c>
      <c r="DHF38" s="227" t="e">
        <f t="shared" si="64"/>
        <v>#DIV/0!</v>
      </c>
      <c r="DHG38" s="227" t="e">
        <f t="shared" si="64"/>
        <v>#DIV/0!</v>
      </c>
      <c r="DHH38" s="227" t="e">
        <f t="shared" si="64"/>
        <v>#DIV/0!</v>
      </c>
      <c r="DHI38" s="227" t="e">
        <f t="shared" si="64"/>
        <v>#DIV/0!</v>
      </c>
      <c r="DHJ38" s="227" t="e">
        <f t="shared" si="64"/>
        <v>#DIV/0!</v>
      </c>
      <c r="DHK38" s="227" t="e">
        <f t="shared" si="64"/>
        <v>#DIV/0!</v>
      </c>
      <c r="DHL38" s="227" t="e">
        <f t="shared" si="64"/>
        <v>#DIV/0!</v>
      </c>
      <c r="DHM38" s="227" t="e">
        <f t="shared" si="64"/>
        <v>#DIV/0!</v>
      </c>
      <c r="DHN38" s="227" t="e">
        <f t="shared" si="64"/>
        <v>#DIV/0!</v>
      </c>
      <c r="DHO38" s="227" t="e">
        <f t="shared" si="64"/>
        <v>#DIV/0!</v>
      </c>
      <c r="DHP38" s="227" t="e">
        <f t="shared" si="64"/>
        <v>#DIV/0!</v>
      </c>
      <c r="DHQ38" s="227" t="e">
        <f t="shared" si="64"/>
        <v>#DIV/0!</v>
      </c>
      <c r="DHR38" s="227" t="e">
        <f t="shared" si="64"/>
        <v>#DIV/0!</v>
      </c>
      <c r="DHS38" s="227" t="e">
        <f t="shared" si="64"/>
        <v>#DIV/0!</v>
      </c>
      <c r="DHT38" s="227" t="e">
        <f t="shared" si="64"/>
        <v>#DIV/0!</v>
      </c>
      <c r="DHU38" s="227" t="e">
        <f t="shared" si="64"/>
        <v>#DIV/0!</v>
      </c>
      <c r="DHV38" s="227" t="e">
        <f t="shared" si="64"/>
        <v>#DIV/0!</v>
      </c>
      <c r="DHW38" s="227" t="e">
        <f t="shared" si="64"/>
        <v>#DIV/0!</v>
      </c>
      <c r="DHX38" s="227" t="e">
        <f t="shared" si="64"/>
        <v>#DIV/0!</v>
      </c>
      <c r="DHY38" s="227" t="e">
        <f t="shared" si="64"/>
        <v>#DIV/0!</v>
      </c>
      <c r="DHZ38" s="227" t="e">
        <f t="shared" si="64"/>
        <v>#DIV/0!</v>
      </c>
      <c r="DIA38" s="227" t="e">
        <f t="shared" si="64"/>
        <v>#DIV/0!</v>
      </c>
      <c r="DIB38" s="227" t="e">
        <f t="shared" si="64"/>
        <v>#DIV/0!</v>
      </c>
      <c r="DIC38" s="227" t="e">
        <f t="shared" si="64"/>
        <v>#DIV/0!</v>
      </c>
      <c r="DID38" s="227" t="e">
        <f t="shared" si="64"/>
        <v>#DIV/0!</v>
      </c>
      <c r="DIE38" s="227" t="e">
        <f t="shared" si="64"/>
        <v>#DIV/0!</v>
      </c>
      <c r="DIF38" s="227" t="e">
        <f t="shared" si="64"/>
        <v>#DIV/0!</v>
      </c>
      <c r="DIG38" s="227" t="e">
        <f t="shared" si="64"/>
        <v>#DIV/0!</v>
      </c>
      <c r="DIH38" s="227" t="e">
        <f t="shared" si="64"/>
        <v>#DIV/0!</v>
      </c>
      <c r="DII38" s="227" t="e">
        <f t="shared" si="64"/>
        <v>#DIV/0!</v>
      </c>
      <c r="DIJ38" s="227" t="e">
        <f t="shared" si="64"/>
        <v>#DIV/0!</v>
      </c>
      <c r="DIK38" s="227" t="e">
        <f t="shared" ref="DIK38:DKV38" si="65">DIK40/DIK39</f>
        <v>#DIV/0!</v>
      </c>
      <c r="DIL38" s="227" t="e">
        <f t="shared" si="65"/>
        <v>#DIV/0!</v>
      </c>
      <c r="DIM38" s="227" t="e">
        <f t="shared" si="65"/>
        <v>#DIV/0!</v>
      </c>
      <c r="DIN38" s="227" t="e">
        <f t="shared" si="65"/>
        <v>#DIV/0!</v>
      </c>
      <c r="DIO38" s="227" t="e">
        <f t="shared" si="65"/>
        <v>#DIV/0!</v>
      </c>
      <c r="DIP38" s="227" t="e">
        <f t="shared" si="65"/>
        <v>#DIV/0!</v>
      </c>
      <c r="DIQ38" s="227" t="e">
        <f t="shared" si="65"/>
        <v>#DIV/0!</v>
      </c>
      <c r="DIR38" s="227" t="e">
        <f t="shared" si="65"/>
        <v>#DIV/0!</v>
      </c>
      <c r="DIS38" s="227" t="e">
        <f t="shared" si="65"/>
        <v>#DIV/0!</v>
      </c>
      <c r="DIT38" s="227" t="e">
        <f t="shared" si="65"/>
        <v>#DIV/0!</v>
      </c>
      <c r="DIU38" s="227" t="e">
        <f t="shared" si="65"/>
        <v>#DIV/0!</v>
      </c>
      <c r="DIV38" s="227" t="e">
        <f t="shared" si="65"/>
        <v>#DIV/0!</v>
      </c>
      <c r="DIW38" s="227" t="e">
        <f t="shared" si="65"/>
        <v>#DIV/0!</v>
      </c>
      <c r="DIX38" s="227" t="e">
        <f t="shared" si="65"/>
        <v>#DIV/0!</v>
      </c>
      <c r="DIY38" s="227" t="e">
        <f t="shared" si="65"/>
        <v>#DIV/0!</v>
      </c>
      <c r="DIZ38" s="227" t="e">
        <f t="shared" si="65"/>
        <v>#DIV/0!</v>
      </c>
      <c r="DJA38" s="227" t="e">
        <f t="shared" si="65"/>
        <v>#DIV/0!</v>
      </c>
      <c r="DJB38" s="227" t="e">
        <f t="shared" si="65"/>
        <v>#DIV/0!</v>
      </c>
      <c r="DJC38" s="227" t="e">
        <f t="shared" si="65"/>
        <v>#DIV/0!</v>
      </c>
      <c r="DJD38" s="227" t="e">
        <f t="shared" si="65"/>
        <v>#DIV/0!</v>
      </c>
      <c r="DJE38" s="227" t="e">
        <f t="shared" si="65"/>
        <v>#DIV/0!</v>
      </c>
      <c r="DJF38" s="227" t="e">
        <f t="shared" si="65"/>
        <v>#DIV/0!</v>
      </c>
      <c r="DJG38" s="227" t="e">
        <f t="shared" si="65"/>
        <v>#DIV/0!</v>
      </c>
      <c r="DJH38" s="227" t="e">
        <f t="shared" si="65"/>
        <v>#DIV/0!</v>
      </c>
      <c r="DJI38" s="227" t="e">
        <f t="shared" si="65"/>
        <v>#DIV/0!</v>
      </c>
      <c r="DJJ38" s="227" t="e">
        <f t="shared" si="65"/>
        <v>#DIV/0!</v>
      </c>
      <c r="DJK38" s="227" t="e">
        <f t="shared" si="65"/>
        <v>#DIV/0!</v>
      </c>
      <c r="DJL38" s="227" t="e">
        <f t="shared" si="65"/>
        <v>#DIV/0!</v>
      </c>
      <c r="DJM38" s="227" t="e">
        <f t="shared" si="65"/>
        <v>#DIV/0!</v>
      </c>
      <c r="DJN38" s="227" t="e">
        <f t="shared" si="65"/>
        <v>#DIV/0!</v>
      </c>
      <c r="DJO38" s="227" t="e">
        <f t="shared" si="65"/>
        <v>#DIV/0!</v>
      </c>
      <c r="DJP38" s="227" t="e">
        <f t="shared" si="65"/>
        <v>#DIV/0!</v>
      </c>
      <c r="DJQ38" s="227" t="e">
        <f t="shared" si="65"/>
        <v>#DIV/0!</v>
      </c>
      <c r="DJR38" s="227" t="e">
        <f t="shared" si="65"/>
        <v>#DIV/0!</v>
      </c>
      <c r="DJS38" s="227" t="e">
        <f t="shared" si="65"/>
        <v>#DIV/0!</v>
      </c>
      <c r="DJT38" s="227" t="e">
        <f t="shared" si="65"/>
        <v>#DIV/0!</v>
      </c>
      <c r="DJU38" s="227" t="e">
        <f t="shared" si="65"/>
        <v>#DIV/0!</v>
      </c>
      <c r="DJV38" s="227" t="e">
        <f t="shared" si="65"/>
        <v>#DIV/0!</v>
      </c>
      <c r="DJW38" s="227" t="e">
        <f t="shared" si="65"/>
        <v>#DIV/0!</v>
      </c>
      <c r="DJX38" s="227" t="e">
        <f t="shared" si="65"/>
        <v>#DIV/0!</v>
      </c>
      <c r="DJY38" s="227" t="e">
        <f t="shared" si="65"/>
        <v>#DIV/0!</v>
      </c>
      <c r="DJZ38" s="227" t="e">
        <f t="shared" si="65"/>
        <v>#DIV/0!</v>
      </c>
      <c r="DKA38" s="227" t="e">
        <f t="shared" si="65"/>
        <v>#DIV/0!</v>
      </c>
      <c r="DKB38" s="227" t="e">
        <f t="shared" si="65"/>
        <v>#DIV/0!</v>
      </c>
      <c r="DKC38" s="227" t="e">
        <f t="shared" si="65"/>
        <v>#DIV/0!</v>
      </c>
      <c r="DKD38" s="227" t="e">
        <f t="shared" si="65"/>
        <v>#DIV/0!</v>
      </c>
      <c r="DKE38" s="227" t="e">
        <f t="shared" si="65"/>
        <v>#DIV/0!</v>
      </c>
      <c r="DKF38" s="227" t="e">
        <f t="shared" si="65"/>
        <v>#DIV/0!</v>
      </c>
      <c r="DKG38" s="227" t="e">
        <f t="shared" si="65"/>
        <v>#DIV/0!</v>
      </c>
      <c r="DKH38" s="227" t="e">
        <f t="shared" si="65"/>
        <v>#DIV/0!</v>
      </c>
      <c r="DKI38" s="227" t="e">
        <f t="shared" si="65"/>
        <v>#DIV/0!</v>
      </c>
      <c r="DKJ38" s="227" t="e">
        <f t="shared" si="65"/>
        <v>#DIV/0!</v>
      </c>
      <c r="DKK38" s="227" t="e">
        <f t="shared" si="65"/>
        <v>#DIV/0!</v>
      </c>
      <c r="DKL38" s="227" t="e">
        <f t="shared" si="65"/>
        <v>#DIV/0!</v>
      </c>
      <c r="DKM38" s="227" t="e">
        <f t="shared" si="65"/>
        <v>#DIV/0!</v>
      </c>
      <c r="DKN38" s="227" t="e">
        <f t="shared" si="65"/>
        <v>#DIV/0!</v>
      </c>
      <c r="DKO38" s="227" t="e">
        <f t="shared" si="65"/>
        <v>#DIV/0!</v>
      </c>
      <c r="DKP38" s="227" t="e">
        <f t="shared" si="65"/>
        <v>#DIV/0!</v>
      </c>
      <c r="DKQ38" s="227" t="e">
        <f t="shared" si="65"/>
        <v>#DIV/0!</v>
      </c>
      <c r="DKR38" s="227" t="e">
        <f t="shared" si="65"/>
        <v>#DIV/0!</v>
      </c>
      <c r="DKS38" s="227" t="e">
        <f t="shared" si="65"/>
        <v>#DIV/0!</v>
      </c>
      <c r="DKT38" s="227" t="e">
        <f t="shared" si="65"/>
        <v>#DIV/0!</v>
      </c>
      <c r="DKU38" s="227" t="e">
        <f t="shared" si="65"/>
        <v>#DIV/0!</v>
      </c>
      <c r="DKV38" s="227" t="e">
        <f t="shared" si="65"/>
        <v>#DIV/0!</v>
      </c>
      <c r="DKW38" s="227" t="e">
        <f t="shared" ref="DKW38:DNH38" si="66">DKW40/DKW39</f>
        <v>#DIV/0!</v>
      </c>
      <c r="DKX38" s="227" t="e">
        <f t="shared" si="66"/>
        <v>#DIV/0!</v>
      </c>
      <c r="DKY38" s="227" t="e">
        <f t="shared" si="66"/>
        <v>#DIV/0!</v>
      </c>
      <c r="DKZ38" s="227" t="e">
        <f t="shared" si="66"/>
        <v>#DIV/0!</v>
      </c>
      <c r="DLA38" s="227" t="e">
        <f t="shared" si="66"/>
        <v>#DIV/0!</v>
      </c>
      <c r="DLB38" s="227" t="e">
        <f t="shared" si="66"/>
        <v>#DIV/0!</v>
      </c>
      <c r="DLC38" s="227" t="e">
        <f t="shared" si="66"/>
        <v>#DIV/0!</v>
      </c>
      <c r="DLD38" s="227" t="e">
        <f t="shared" si="66"/>
        <v>#DIV/0!</v>
      </c>
      <c r="DLE38" s="227" t="e">
        <f t="shared" si="66"/>
        <v>#DIV/0!</v>
      </c>
      <c r="DLF38" s="227" t="e">
        <f t="shared" si="66"/>
        <v>#DIV/0!</v>
      </c>
      <c r="DLG38" s="227" t="e">
        <f t="shared" si="66"/>
        <v>#DIV/0!</v>
      </c>
      <c r="DLH38" s="227" t="e">
        <f t="shared" si="66"/>
        <v>#DIV/0!</v>
      </c>
      <c r="DLI38" s="227" t="e">
        <f t="shared" si="66"/>
        <v>#DIV/0!</v>
      </c>
      <c r="DLJ38" s="227" t="e">
        <f t="shared" si="66"/>
        <v>#DIV/0!</v>
      </c>
      <c r="DLK38" s="227" t="e">
        <f t="shared" si="66"/>
        <v>#DIV/0!</v>
      </c>
      <c r="DLL38" s="227" t="e">
        <f t="shared" si="66"/>
        <v>#DIV/0!</v>
      </c>
      <c r="DLM38" s="227" t="e">
        <f t="shared" si="66"/>
        <v>#DIV/0!</v>
      </c>
      <c r="DLN38" s="227" t="e">
        <f t="shared" si="66"/>
        <v>#DIV/0!</v>
      </c>
      <c r="DLO38" s="227" t="e">
        <f t="shared" si="66"/>
        <v>#DIV/0!</v>
      </c>
      <c r="DLP38" s="227" t="e">
        <f t="shared" si="66"/>
        <v>#DIV/0!</v>
      </c>
      <c r="DLQ38" s="227" t="e">
        <f t="shared" si="66"/>
        <v>#DIV/0!</v>
      </c>
      <c r="DLR38" s="227" t="e">
        <f t="shared" si="66"/>
        <v>#DIV/0!</v>
      </c>
      <c r="DLS38" s="227" t="e">
        <f t="shared" si="66"/>
        <v>#DIV/0!</v>
      </c>
      <c r="DLT38" s="227" t="e">
        <f t="shared" si="66"/>
        <v>#DIV/0!</v>
      </c>
      <c r="DLU38" s="227" t="e">
        <f t="shared" si="66"/>
        <v>#DIV/0!</v>
      </c>
      <c r="DLV38" s="227" t="e">
        <f t="shared" si="66"/>
        <v>#DIV/0!</v>
      </c>
      <c r="DLW38" s="227" t="e">
        <f t="shared" si="66"/>
        <v>#DIV/0!</v>
      </c>
      <c r="DLX38" s="227" t="e">
        <f t="shared" si="66"/>
        <v>#DIV/0!</v>
      </c>
      <c r="DLY38" s="227" t="e">
        <f t="shared" si="66"/>
        <v>#DIV/0!</v>
      </c>
      <c r="DLZ38" s="227" t="e">
        <f t="shared" si="66"/>
        <v>#DIV/0!</v>
      </c>
      <c r="DMA38" s="227" t="e">
        <f t="shared" si="66"/>
        <v>#DIV/0!</v>
      </c>
      <c r="DMB38" s="227" t="e">
        <f t="shared" si="66"/>
        <v>#DIV/0!</v>
      </c>
      <c r="DMC38" s="227" t="e">
        <f t="shared" si="66"/>
        <v>#DIV/0!</v>
      </c>
      <c r="DMD38" s="227" t="e">
        <f t="shared" si="66"/>
        <v>#DIV/0!</v>
      </c>
      <c r="DME38" s="227" t="e">
        <f t="shared" si="66"/>
        <v>#DIV/0!</v>
      </c>
      <c r="DMF38" s="227" t="e">
        <f t="shared" si="66"/>
        <v>#DIV/0!</v>
      </c>
      <c r="DMG38" s="227" t="e">
        <f t="shared" si="66"/>
        <v>#DIV/0!</v>
      </c>
      <c r="DMH38" s="227" t="e">
        <f t="shared" si="66"/>
        <v>#DIV/0!</v>
      </c>
      <c r="DMI38" s="227" t="e">
        <f t="shared" si="66"/>
        <v>#DIV/0!</v>
      </c>
      <c r="DMJ38" s="227" t="e">
        <f t="shared" si="66"/>
        <v>#DIV/0!</v>
      </c>
      <c r="DMK38" s="227" t="e">
        <f t="shared" si="66"/>
        <v>#DIV/0!</v>
      </c>
      <c r="DML38" s="227" t="e">
        <f t="shared" si="66"/>
        <v>#DIV/0!</v>
      </c>
      <c r="DMM38" s="227" t="e">
        <f t="shared" si="66"/>
        <v>#DIV/0!</v>
      </c>
      <c r="DMN38" s="227" t="e">
        <f t="shared" si="66"/>
        <v>#DIV/0!</v>
      </c>
      <c r="DMO38" s="227" t="e">
        <f t="shared" si="66"/>
        <v>#DIV/0!</v>
      </c>
      <c r="DMP38" s="227" t="e">
        <f t="shared" si="66"/>
        <v>#DIV/0!</v>
      </c>
      <c r="DMQ38" s="227" t="e">
        <f t="shared" si="66"/>
        <v>#DIV/0!</v>
      </c>
      <c r="DMR38" s="227" t="e">
        <f t="shared" si="66"/>
        <v>#DIV/0!</v>
      </c>
      <c r="DMS38" s="227" t="e">
        <f t="shared" si="66"/>
        <v>#DIV/0!</v>
      </c>
      <c r="DMT38" s="227" t="e">
        <f t="shared" si="66"/>
        <v>#DIV/0!</v>
      </c>
      <c r="DMU38" s="227" t="e">
        <f t="shared" si="66"/>
        <v>#DIV/0!</v>
      </c>
      <c r="DMV38" s="227" t="e">
        <f t="shared" si="66"/>
        <v>#DIV/0!</v>
      </c>
      <c r="DMW38" s="227" t="e">
        <f t="shared" si="66"/>
        <v>#DIV/0!</v>
      </c>
      <c r="DMX38" s="227" t="e">
        <f t="shared" si="66"/>
        <v>#DIV/0!</v>
      </c>
      <c r="DMY38" s="227" t="e">
        <f t="shared" si="66"/>
        <v>#DIV/0!</v>
      </c>
      <c r="DMZ38" s="227" t="e">
        <f t="shared" si="66"/>
        <v>#DIV/0!</v>
      </c>
      <c r="DNA38" s="227" t="e">
        <f t="shared" si="66"/>
        <v>#DIV/0!</v>
      </c>
      <c r="DNB38" s="227" t="e">
        <f t="shared" si="66"/>
        <v>#DIV/0!</v>
      </c>
      <c r="DNC38" s="227" t="e">
        <f t="shared" si="66"/>
        <v>#DIV/0!</v>
      </c>
      <c r="DND38" s="227" t="e">
        <f t="shared" si="66"/>
        <v>#DIV/0!</v>
      </c>
      <c r="DNE38" s="227" t="e">
        <f t="shared" si="66"/>
        <v>#DIV/0!</v>
      </c>
      <c r="DNF38" s="227" t="e">
        <f t="shared" si="66"/>
        <v>#DIV/0!</v>
      </c>
      <c r="DNG38" s="227" t="e">
        <f t="shared" si="66"/>
        <v>#DIV/0!</v>
      </c>
      <c r="DNH38" s="227" t="e">
        <f t="shared" si="66"/>
        <v>#DIV/0!</v>
      </c>
      <c r="DNI38" s="227" t="e">
        <f t="shared" ref="DNI38:DPT38" si="67">DNI40/DNI39</f>
        <v>#DIV/0!</v>
      </c>
      <c r="DNJ38" s="227" t="e">
        <f t="shared" si="67"/>
        <v>#DIV/0!</v>
      </c>
      <c r="DNK38" s="227" t="e">
        <f t="shared" si="67"/>
        <v>#DIV/0!</v>
      </c>
      <c r="DNL38" s="227" t="e">
        <f t="shared" si="67"/>
        <v>#DIV/0!</v>
      </c>
      <c r="DNM38" s="227" t="e">
        <f t="shared" si="67"/>
        <v>#DIV/0!</v>
      </c>
      <c r="DNN38" s="227" t="e">
        <f t="shared" si="67"/>
        <v>#DIV/0!</v>
      </c>
      <c r="DNO38" s="227" t="e">
        <f t="shared" si="67"/>
        <v>#DIV/0!</v>
      </c>
      <c r="DNP38" s="227" t="e">
        <f t="shared" si="67"/>
        <v>#DIV/0!</v>
      </c>
      <c r="DNQ38" s="227" t="e">
        <f t="shared" si="67"/>
        <v>#DIV/0!</v>
      </c>
      <c r="DNR38" s="227" t="e">
        <f t="shared" si="67"/>
        <v>#DIV/0!</v>
      </c>
      <c r="DNS38" s="227" t="e">
        <f t="shared" si="67"/>
        <v>#DIV/0!</v>
      </c>
      <c r="DNT38" s="227" t="e">
        <f t="shared" si="67"/>
        <v>#DIV/0!</v>
      </c>
      <c r="DNU38" s="227" t="e">
        <f t="shared" si="67"/>
        <v>#DIV/0!</v>
      </c>
      <c r="DNV38" s="227" t="e">
        <f t="shared" si="67"/>
        <v>#DIV/0!</v>
      </c>
      <c r="DNW38" s="227" t="e">
        <f t="shared" si="67"/>
        <v>#DIV/0!</v>
      </c>
      <c r="DNX38" s="227" t="e">
        <f t="shared" si="67"/>
        <v>#DIV/0!</v>
      </c>
      <c r="DNY38" s="227" t="e">
        <f t="shared" si="67"/>
        <v>#DIV/0!</v>
      </c>
      <c r="DNZ38" s="227" t="e">
        <f t="shared" si="67"/>
        <v>#DIV/0!</v>
      </c>
      <c r="DOA38" s="227" t="e">
        <f t="shared" si="67"/>
        <v>#DIV/0!</v>
      </c>
      <c r="DOB38" s="227" t="e">
        <f t="shared" si="67"/>
        <v>#DIV/0!</v>
      </c>
      <c r="DOC38" s="227" t="e">
        <f t="shared" si="67"/>
        <v>#DIV/0!</v>
      </c>
      <c r="DOD38" s="227" t="e">
        <f t="shared" si="67"/>
        <v>#DIV/0!</v>
      </c>
      <c r="DOE38" s="227" t="e">
        <f t="shared" si="67"/>
        <v>#DIV/0!</v>
      </c>
      <c r="DOF38" s="227" t="e">
        <f t="shared" si="67"/>
        <v>#DIV/0!</v>
      </c>
      <c r="DOG38" s="227" t="e">
        <f t="shared" si="67"/>
        <v>#DIV/0!</v>
      </c>
      <c r="DOH38" s="227" t="e">
        <f t="shared" si="67"/>
        <v>#DIV/0!</v>
      </c>
      <c r="DOI38" s="227" t="e">
        <f t="shared" si="67"/>
        <v>#DIV/0!</v>
      </c>
      <c r="DOJ38" s="227" t="e">
        <f t="shared" si="67"/>
        <v>#DIV/0!</v>
      </c>
      <c r="DOK38" s="227" t="e">
        <f t="shared" si="67"/>
        <v>#DIV/0!</v>
      </c>
      <c r="DOL38" s="227" t="e">
        <f t="shared" si="67"/>
        <v>#DIV/0!</v>
      </c>
      <c r="DOM38" s="227" t="e">
        <f t="shared" si="67"/>
        <v>#DIV/0!</v>
      </c>
      <c r="DON38" s="227" t="e">
        <f t="shared" si="67"/>
        <v>#DIV/0!</v>
      </c>
      <c r="DOO38" s="227" t="e">
        <f t="shared" si="67"/>
        <v>#DIV/0!</v>
      </c>
      <c r="DOP38" s="227" t="e">
        <f t="shared" si="67"/>
        <v>#DIV/0!</v>
      </c>
      <c r="DOQ38" s="227" t="e">
        <f t="shared" si="67"/>
        <v>#DIV/0!</v>
      </c>
      <c r="DOR38" s="227" t="e">
        <f t="shared" si="67"/>
        <v>#DIV/0!</v>
      </c>
      <c r="DOS38" s="227" t="e">
        <f t="shared" si="67"/>
        <v>#DIV/0!</v>
      </c>
      <c r="DOT38" s="227" t="e">
        <f t="shared" si="67"/>
        <v>#DIV/0!</v>
      </c>
      <c r="DOU38" s="227" t="e">
        <f t="shared" si="67"/>
        <v>#DIV/0!</v>
      </c>
      <c r="DOV38" s="227" t="e">
        <f t="shared" si="67"/>
        <v>#DIV/0!</v>
      </c>
      <c r="DOW38" s="227" t="e">
        <f t="shared" si="67"/>
        <v>#DIV/0!</v>
      </c>
      <c r="DOX38" s="227" t="e">
        <f t="shared" si="67"/>
        <v>#DIV/0!</v>
      </c>
      <c r="DOY38" s="227" t="e">
        <f t="shared" si="67"/>
        <v>#DIV/0!</v>
      </c>
      <c r="DOZ38" s="227" t="e">
        <f t="shared" si="67"/>
        <v>#DIV/0!</v>
      </c>
      <c r="DPA38" s="227" t="e">
        <f t="shared" si="67"/>
        <v>#DIV/0!</v>
      </c>
      <c r="DPB38" s="227" t="e">
        <f t="shared" si="67"/>
        <v>#DIV/0!</v>
      </c>
      <c r="DPC38" s="227" t="e">
        <f t="shared" si="67"/>
        <v>#DIV/0!</v>
      </c>
      <c r="DPD38" s="227" t="e">
        <f t="shared" si="67"/>
        <v>#DIV/0!</v>
      </c>
      <c r="DPE38" s="227" t="e">
        <f t="shared" si="67"/>
        <v>#DIV/0!</v>
      </c>
      <c r="DPF38" s="227" t="e">
        <f t="shared" si="67"/>
        <v>#DIV/0!</v>
      </c>
      <c r="DPG38" s="227" t="e">
        <f t="shared" si="67"/>
        <v>#DIV/0!</v>
      </c>
      <c r="DPH38" s="227" t="e">
        <f t="shared" si="67"/>
        <v>#DIV/0!</v>
      </c>
      <c r="DPI38" s="227" t="e">
        <f t="shared" si="67"/>
        <v>#DIV/0!</v>
      </c>
      <c r="DPJ38" s="227" t="e">
        <f t="shared" si="67"/>
        <v>#DIV/0!</v>
      </c>
      <c r="DPK38" s="227" t="e">
        <f t="shared" si="67"/>
        <v>#DIV/0!</v>
      </c>
      <c r="DPL38" s="227" t="e">
        <f t="shared" si="67"/>
        <v>#DIV/0!</v>
      </c>
      <c r="DPM38" s="227" t="e">
        <f t="shared" si="67"/>
        <v>#DIV/0!</v>
      </c>
      <c r="DPN38" s="227" t="e">
        <f t="shared" si="67"/>
        <v>#DIV/0!</v>
      </c>
      <c r="DPO38" s="227" t="e">
        <f t="shared" si="67"/>
        <v>#DIV/0!</v>
      </c>
      <c r="DPP38" s="227" t="e">
        <f t="shared" si="67"/>
        <v>#DIV/0!</v>
      </c>
      <c r="DPQ38" s="227" t="e">
        <f t="shared" si="67"/>
        <v>#DIV/0!</v>
      </c>
      <c r="DPR38" s="227" t="e">
        <f t="shared" si="67"/>
        <v>#DIV/0!</v>
      </c>
      <c r="DPS38" s="227" t="e">
        <f t="shared" si="67"/>
        <v>#DIV/0!</v>
      </c>
      <c r="DPT38" s="227" t="e">
        <f t="shared" si="67"/>
        <v>#DIV/0!</v>
      </c>
      <c r="DPU38" s="227" t="e">
        <f t="shared" ref="DPU38:DSF38" si="68">DPU40/DPU39</f>
        <v>#DIV/0!</v>
      </c>
      <c r="DPV38" s="227" t="e">
        <f t="shared" si="68"/>
        <v>#DIV/0!</v>
      </c>
      <c r="DPW38" s="227" t="e">
        <f t="shared" si="68"/>
        <v>#DIV/0!</v>
      </c>
      <c r="DPX38" s="227" t="e">
        <f t="shared" si="68"/>
        <v>#DIV/0!</v>
      </c>
      <c r="DPY38" s="227" t="e">
        <f t="shared" si="68"/>
        <v>#DIV/0!</v>
      </c>
      <c r="DPZ38" s="227" t="e">
        <f t="shared" si="68"/>
        <v>#DIV/0!</v>
      </c>
      <c r="DQA38" s="227" t="e">
        <f t="shared" si="68"/>
        <v>#DIV/0!</v>
      </c>
      <c r="DQB38" s="227" t="e">
        <f t="shared" si="68"/>
        <v>#DIV/0!</v>
      </c>
      <c r="DQC38" s="227" t="e">
        <f t="shared" si="68"/>
        <v>#DIV/0!</v>
      </c>
      <c r="DQD38" s="227" t="e">
        <f t="shared" si="68"/>
        <v>#DIV/0!</v>
      </c>
      <c r="DQE38" s="227" t="e">
        <f t="shared" si="68"/>
        <v>#DIV/0!</v>
      </c>
      <c r="DQF38" s="227" t="e">
        <f t="shared" si="68"/>
        <v>#DIV/0!</v>
      </c>
      <c r="DQG38" s="227" t="e">
        <f t="shared" si="68"/>
        <v>#DIV/0!</v>
      </c>
      <c r="DQH38" s="227" t="e">
        <f t="shared" si="68"/>
        <v>#DIV/0!</v>
      </c>
      <c r="DQI38" s="227" t="e">
        <f t="shared" si="68"/>
        <v>#DIV/0!</v>
      </c>
      <c r="DQJ38" s="227" t="e">
        <f t="shared" si="68"/>
        <v>#DIV/0!</v>
      </c>
      <c r="DQK38" s="227" t="e">
        <f t="shared" si="68"/>
        <v>#DIV/0!</v>
      </c>
      <c r="DQL38" s="227" t="e">
        <f t="shared" si="68"/>
        <v>#DIV/0!</v>
      </c>
      <c r="DQM38" s="227" t="e">
        <f t="shared" si="68"/>
        <v>#DIV/0!</v>
      </c>
      <c r="DQN38" s="227" t="e">
        <f t="shared" si="68"/>
        <v>#DIV/0!</v>
      </c>
      <c r="DQO38" s="227" t="e">
        <f t="shared" si="68"/>
        <v>#DIV/0!</v>
      </c>
      <c r="DQP38" s="227" t="e">
        <f t="shared" si="68"/>
        <v>#DIV/0!</v>
      </c>
      <c r="DQQ38" s="227" t="e">
        <f t="shared" si="68"/>
        <v>#DIV/0!</v>
      </c>
      <c r="DQR38" s="227" t="e">
        <f t="shared" si="68"/>
        <v>#DIV/0!</v>
      </c>
      <c r="DQS38" s="227" t="e">
        <f t="shared" si="68"/>
        <v>#DIV/0!</v>
      </c>
      <c r="DQT38" s="227" t="e">
        <f t="shared" si="68"/>
        <v>#DIV/0!</v>
      </c>
      <c r="DQU38" s="227" t="e">
        <f t="shared" si="68"/>
        <v>#DIV/0!</v>
      </c>
      <c r="DQV38" s="227" t="e">
        <f t="shared" si="68"/>
        <v>#DIV/0!</v>
      </c>
      <c r="DQW38" s="227" t="e">
        <f t="shared" si="68"/>
        <v>#DIV/0!</v>
      </c>
      <c r="DQX38" s="227" t="e">
        <f t="shared" si="68"/>
        <v>#DIV/0!</v>
      </c>
      <c r="DQY38" s="227" t="e">
        <f t="shared" si="68"/>
        <v>#DIV/0!</v>
      </c>
      <c r="DQZ38" s="227" t="e">
        <f t="shared" si="68"/>
        <v>#DIV/0!</v>
      </c>
      <c r="DRA38" s="227" t="e">
        <f t="shared" si="68"/>
        <v>#DIV/0!</v>
      </c>
      <c r="DRB38" s="227" t="e">
        <f t="shared" si="68"/>
        <v>#DIV/0!</v>
      </c>
      <c r="DRC38" s="227" t="e">
        <f t="shared" si="68"/>
        <v>#DIV/0!</v>
      </c>
      <c r="DRD38" s="227" t="e">
        <f t="shared" si="68"/>
        <v>#DIV/0!</v>
      </c>
      <c r="DRE38" s="227" t="e">
        <f t="shared" si="68"/>
        <v>#DIV/0!</v>
      </c>
      <c r="DRF38" s="227" t="e">
        <f t="shared" si="68"/>
        <v>#DIV/0!</v>
      </c>
      <c r="DRG38" s="227" t="e">
        <f t="shared" si="68"/>
        <v>#DIV/0!</v>
      </c>
      <c r="DRH38" s="227" t="e">
        <f t="shared" si="68"/>
        <v>#DIV/0!</v>
      </c>
      <c r="DRI38" s="227" t="e">
        <f t="shared" si="68"/>
        <v>#DIV/0!</v>
      </c>
      <c r="DRJ38" s="227" t="e">
        <f t="shared" si="68"/>
        <v>#DIV/0!</v>
      </c>
      <c r="DRK38" s="227" t="e">
        <f t="shared" si="68"/>
        <v>#DIV/0!</v>
      </c>
      <c r="DRL38" s="227" t="e">
        <f t="shared" si="68"/>
        <v>#DIV/0!</v>
      </c>
      <c r="DRM38" s="227" t="e">
        <f t="shared" si="68"/>
        <v>#DIV/0!</v>
      </c>
      <c r="DRN38" s="227" t="e">
        <f t="shared" si="68"/>
        <v>#DIV/0!</v>
      </c>
      <c r="DRO38" s="227" t="e">
        <f t="shared" si="68"/>
        <v>#DIV/0!</v>
      </c>
      <c r="DRP38" s="227" t="e">
        <f t="shared" si="68"/>
        <v>#DIV/0!</v>
      </c>
      <c r="DRQ38" s="227" t="e">
        <f t="shared" si="68"/>
        <v>#DIV/0!</v>
      </c>
      <c r="DRR38" s="227" t="e">
        <f t="shared" si="68"/>
        <v>#DIV/0!</v>
      </c>
      <c r="DRS38" s="227" t="e">
        <f t="shared" si="68"/>
        <v>#DIV/0!</v>
      </c>
      <c r="DRT38" s="227" t="e">
        <f t="shared" si="68"/>
        <v>#DIV/0!</v>
      </c>
      <c r="DRU38" s="227" t="e">
        <f t="shared" si="68"/>
        <v>#DIV/0!</v>
      </c>
      <c r="DRV38" s="227" t="e">
        <f t="shared" si="68"/>
        <v>#DIV/0!</v>
      </c>
      <c r="DRW38" s="227" t="e">
        <f t="shared" si="68"/>
        <v>#DIV/0!</v>
      </c>
      <c r="DRX38" s="227" t="e">
        <f t="shared" si="68"/>
        <v>#DIV/0!</v>
      </c>
      <c r="DRY38" s="227" t="e">
        <f t="shared" si="68"/>
        <v>#DIV/0!</v>
      </c>
      <c r="DRZ38" s="227" t="e">
        <f t="shared" si="68"/>
        <v>#DIV/0!</v>
      </c>
      <c r="DSA38" s="227" t="e">
        <f t="shared" si="68"/>
        <v>#DIV/0!</v>
      </c>
      <c r="DSB38" s="227" t="e">
        <f t="shared" si="68"/>
        <v>#DIV/0!</v>
      </c>
      <c r="DSC38" s="227" t="e">
        <f t="shared" si="68"/>
        <v>#DIV/0!</v>
      </c>
      <c r="DSD38" s="227" t="e">
        <f t="shared" si="68"/>
        <v>#DIV/0!</v>
      </c>
      <c r="DSE38" s="227" t="e">
        <f t="shared" si="68"/>
        <v>#DIV/0!</v>
      </c>
      <c r="DSF38" s="227" t="e">
        <f t="shared" si="68"/>
        <v>#DIV/0!</v>
      </c>
      <c r="DSG38" s="227" t="e">
        <f t="shared" ref="DSG38:DUR38" si="69">DSG40/DSG39</f>
        <v>#DIV/0!</v>
      </c>
      <c r="DSH38" s="227" t="e">
        <f t="shared" si="69"/>
        <v>#DIV/0!</v>
      </c>
      <c r="DSI38" s="227" t="e">
        <f t="shared" si="69"/>
        <v>#DIV/0!</v>
      </c>
      <c r="DSJ38" s="227" t="e">
        <f t="shared" si="69"/>
        <v>#DIV/0!</v>
      </c>
      <c r="DSK38" s="227" t="e">
        <f t="shared" si="69"/>
        <v>#DIV/0!</v>
      </c>
      <c r="DSL38" s="227" t="e">
        <f t="shared" si="69"/>
        <v>#DIV/0!</v>
      </c>
      <c r="DSM38" s="227" t="e">
        <f t="shared" si="69"/>
        <v>#DIV/0!</v>
      </c>
      <c r="DSN38" s="227" t="e">
        <f t="shared" si="69"/>
        <v>#DIV/0!</v>
      </c>
      <c r="DSO38" s="227" t="e">
        <f t="shared" si="69"/>
        <v>#DIV/0!</v>
      </c>
      <c r="DSP38" s="227" t="e">
        <f t="shared" si="69"/>
        <v>#DIV/0!</v>
      </c>
      <c r="DSQ38" s="227" t="e">
        <f t="shared" si="69"/>
        <v>#DIV/0!</v>
      </c>
      <c r="DSR38" s="227" t="e">
        <f t="shared" si="69"/>
        <v>#DIV/0!</v>
      </c>
      <c r="DSS38" s="227" t="e">
        <f t="shared" si="69"/>
        <v>#DIV/0!</v>
      </c>
      <c r="DST38" s="227" t="e">
        <f t="shared" si="69"/>
        <v>#DIV/0!</v>
      </c>
      <c r="DSU38" s="227" t="e">
        <f t="shared" si="69"/>
        <v>#DIV/0!</v>
      </c>
      <c r="DSV38" s="227" t="e">
        <f t="shared" si="69"/>
        <v>#DIV/0!</v>
      </c>
      <c r="DSW38" s="227" t="e">
        <f t="shared" si="69"/>
        <v>#DIV/0!</v>
      </c>
      <c r="DSX38" s="227" t="e">
        <f t="shared" si="69"/>
        <v>#DIV/0!</v>
      </c>
      <c r="DSY38" s="227" t="e">
        <f t="shared" si="69"/>
        <v>#DIV/0!</v>
      </c>
      <c r="DSZ38" s="227" t="e">
        <f t="shared" si="69"/>
        <v>#DIV/0!</v>
      </c>
      <c r="DTA38" s="227" t="e">
        <f t="shared" si="69"/>
        <v>#DIV/0!</v>
      </c>
      <c r="DTB38" s="227" t="e">
        <f t="shared" si="69"/>
        <v>#DIV/0!</v>
      </c>
      <c r="DTC38" s="227" t="e">
        <f t="shared" si="69"/>
        <v>#DIV/0!</v>
      </c>
      <c r="DTD38" s="227" t="e">
        <f t="shared" si="69"/>
        <v>#DIV/0!</v>
      </c>
      <c r="DTE38" s="227" t="e">
        <f t="shared" si="69"/>
        <v>#DIV/0!</v>
      </c>
      <c r="DTF38" s="227" t="e">
        <f t="shared" si="69"/>
        <v>#DIV/0!</v>
      </c>
      <c r="DTG38" s="227" t="e">
        <f t="shared" si="69"/>
        <v>#DIV/0!</v>
      </c>
      <c r="DTH38" s="227" t="e">
        <f t="shared" si="69"/>
        <v>#DIV/0!</v>
      </c>
      <c r="DTI38" s="227" t="e">
        <f t="shared" si="69"/>
        <v>#DIV/0!</v>
      </c>
      <c r="DTJ38" s="227" t="e">
        <f t="shared" si="69"/>
        <v>#DIV/0!</v>
      </c>
      <c r="DTK38" s="227" t="e">
        <f t="shared" si="69"/>
        <v>#DIV/0!</v>
      </c>
      <c r="DTL38" s="227" t="e">
        <f t="shared" si="69"/>
        <v>#DIV/0!</v>
      </c>
      <c r="DTM38" s="227" t="e">
        <f t="shared" si="69"/>
        <v>#DIV/0!</v>
      </c>
      <c r="DTN38" s="227" t="e">
        <f t="shared" si="69"/>
        <v>#DIV/0!</v>
      </c>
      <c r="DTO38" s="227" t="e">
        <f t="shared" si="69"/>
        <v>#DIV/0!</v>
      </c>
      <c r="DTP38" s="227" t="e">
        <f t="shared" si="69"/>
        <v>#DIV/0!</v>
      </c>
      <c r="DTQ38" s="227" t="e">
        <f t="shared" si="69"/>
        <v>#DIV/0!</v>
      </c>
      <c r="DTR38" s="227" t="e">
        <f t="shared" si="69"/>
        <v>#DIV/0!</v>
      </c>
      <c r="DTS38" s="227" t="e">
        <f t="shared" si="69"/>
        <v>#DIV/0!</v>
      </c>
      <c r="DTT38" s="227" t="e">
        <f t="shared" si="69"/>
        <v>#DIV/0!</v>
      </c>
      <c r="DTU38" s="227" t="e">
        <f t="shared" si="69"/>
        <v>#DIV/0!</v>
      </c>
      <c r="DTV38" s="227" t="e">
        <f t="shared" si="69"/>
        <v>#DIV/0!</v>
      </c>
      <c r="DTW38" s="227" t="e">
        <f t="shared" si="69"/>
        <v>#DIV/0!</v>
      </c>
      <c r="DTX38" s="227" t="e">
        <f t="shared" si="69"/>
        <v>#DIV/0!</v>
      </c>
      <c r="DTY38" s="227" t="e">
        <f t="shared" si="69"/>
        <v>#DIV/0!</v>
      </c>
      <c r="DTZ38" s="227" t="e">
        <f t="shared" si="69"/>
        <v>#DIV/0!</v>
      </c>
      <c r="DUA38" s="227" t="e">
        <f t="shared" si="69"/>
        <v>#DIV/0!</v>
      </c>
      <c r="DUB38" s="227" t="e">
        <f t="shared" si="69"/>
        <v>#DIV/0!</v>
      </c>
      <c r="DUC38" s="227" t="e">
        <f t="shared" si="69"/>
        <v>#DIV/0!</v>
      </c>
      <c r="DUD38" s="227" t="e">
        <f t="shared" si="69"/>
        <v>#DIV/0!</v>
      </c>
      <c r="DUE38" s="227" t="e">
        <f t="shared" si="69"/>
        <v>#DIV/0!</v>
      </c>
      <c r="DUF38" s="227" t="e">
        <f t="shared" si="69"/>
        <v>#DIV/0!</v>
      </c>
      <c r="DUG38" s="227" t="e">
        <f t="shared" si="69"/>
        <v>#DIV/0!</v>
      </c>
      <c r="DUH38" s="227" t="e">
        <f t="shared" si="69"/>
        <v>#DIV/0!</v>
      </c>
      <c r="DUI38" s="227" t="e">
        <f t="shared" si="69"/>
        <v>#DIV/0!</v>
      </c>
      <c r="DUJ38" s="227" t="e">
        <f t="shared" si="69"/>
        <v>#DIV/0!</v>
      </c>
      <c r="DUK38" s="227" t="e">
        <f t="shared" si="69"/>
        <v>#DIV/0!</v>
      </c>
      <c r="DUL38" s="227" t="e">
        <f t="shared" si="69"/>
        <v>#DIV/0!</v>
      </c>
      <c r="DUM38" s="227" t="e">
        <f t="shared" si="69"/>
        <v>#DIV/0!</v>
      </c>
      <c r="DUN38" s="227" t="e">
        <f t="shared" si="69"/>
        <v>#DIV/0!</v>
      </c>
      <c r="DUO38" s="227" t="e">
        <f t="shared" si="69"/>
        <v>#DIV/0!</v>
      </c>
      <c r="DUP38" s="227" t="e">
        <f t="shared" si="69"/>
        <v>#DIV/0!</v>
      </c>
      <c r="DUQ38" s="227" t="e">
        <f t="shared" si="69"/>
        <v>#DIV/0!</v>
      </c>
      <c r="DUR38" s="227" t="e">
        <f t="shared" si="69"/>
        <v>#DIV/0!</v>
      </c>
      <c r="DUS38" s="227" t="e">
        <f t="shared" ref="DUS38:DXD38" si="70">DUS40/DUS39</f>
        <v>#DIV/0!</v>
      </c>
      <c r="DUT38" s="227" t="e">
        <f t="shared" si="70"/>
        <v>#DIV/0!</v>
      </c>
      <c r="DUU38" s="227" t="e">
        <f t="shared" si="70"/>
        <v>#DIV/0!</v>
      </c>
      <c r="DUV38" s="227" t="e">
        <f t="shared" si="70"/>
        <v>#DIV/0!</v>
      </c>
      <c r="DUW38" s="227" t="e">
        <f t="shared" si="70"/>
        <v>#DIV/0!</v>
      </c>
      <c r="DUX38" s="227" t="e">
        <f t="shared" si="70"/>
        <v>#DIV/0!</v>
      </c>
      <c r="DUY38" s="227" t="e">
        <f t="shared" si="70"/>
        <v>#DIV/0!</v>
      </c>
      <c r="DUZ38" s="227" t="e">
        <f t="shared" si="70"/>
        <v>#DIV/0!</v>
      </c>
      <c r="DVA38" s="227" t="e">
        <f t="shared" si="70"/>
        <v>#DIV/0!</v>
      </c>
      <c r="DVB38" s="227" t="e">
        <f t="shared" si="70"/>
        <v>#DIV/0!</v>
      </c>
      <c r="DVC38" s="227" t="e">
        <f t="shared" si="70"/>
        <v>#DIV/0!</v>
      </c>
      <c r="DVD38" s="227" t="e">
        <f t="shared" si="70"/>
        <v>#DIV/0!</v>
      </c>
      <c r="DVE38" s="227" t="e">
        <f t="shared" si="70"/>
        <v>#DIV/0!</v>
      </c>
      <c r="DVF38" s="227" t="e">
        <f t="shared" si="70"/>
        <v>#DIV/0!</v>
      </c>
      <c r="DVG38" s="227" t="e">
        <f t="shared" si="70"/>
        <v>#DIV/0!</v>
      </c>
      <c r="DVH38" s="227" t="e">
        <f t="shared" si="70"/>
        <v>#DIV/0!</v>
      </c>
      <c r="DVI38" s="227" t="e">
        <f t="shared" si="70"/>
        <v>#DIV/0!</v>
      </c>
      <c r="DVJ38" s="227" t="e">
        <f t="shared" si="70"/>
        <v>#DIV/0!</v>
      </c>
      <c r="DVK38" s="227" t="e">
        <f t="shared" si="70"/>
        <v>#DIV/0!</v>
      </c>
      <c r="DVL38" s="227" t="e">
        <f t="shared" si="70"/>
        <v>#DIV/0!</v>
      </c>
      <c r="DVM38" s="227" t="e">
        <f t="shared" si="70"/>
        <v>#DIV/0!</v>
      </c>
      <c r="DVN38" s="227" t="e">
        <f t="shared" si="70"/>
        <v>#DIV/0!</v>
      </c>
      <c r="DVO38" s="227" t="e">
        <f t="shared" si="70"/>
        <v>#DIV/0!</v>
      </c>
      <c r="DVP38" s="227" t="e">
        <f t="shared" si="70"/>
        <v>#DIV/0!</v>
      </c>
      <c r="DVQ38" s="227" t="e">
        <f t="shared" si="70"/>
        <v>#DIV/0!</v>
      </c>
      <c r="DVR38" s="227" t="e">
        <f t="shared" si="70"/>
        <v>#DIV/0!</v>
      </c>
      <c r="DVS38" s="227" t="e">
        <f t="shared" si="70"/>
        <v>#DIV/0!</v>
      </c>
      <c r="DVT38" s="227" t="e">
        <f t="shared" si="70"/>
        <v>#DIV/0!</v>
      </c>
      <c r="DVU38" s="227" t="e">
        <f t="shared" si="70"/>
        <v>#DIV/0!</v>
      </c>
      <c r="DVV38" s="227" t="e">
        <f t="shared" si="70"/>
        <v>#DIV/0!</v>
      </c>
      <c r="DVW38" s="227" t="e">
        <f t="shared" si="70"/>
        <v>#DIV/0!</v>
      </c>
      <c r="DVX38" s="227" t="e">
        <f t="shared" si="70"/>
        <v>#DIV/0!</v>
      </c>
      <c r="DVY38" s="227" t="e">
        <f t="shared" si="70"/>
        <v>#DIV/0!</v>
      </c>
      <c r="DVZ38" s="227" t="e">
        <f t="shared" si="70"/>
        <v>#DIV/0!</v>
      </c>
      <c r="DWA38" s="227" t="e">
        <f t="shared" si="70"/>
        <v>#DIV/0!</v>
      </c>
      <c r="DWB38" s="227" t="e">
        <f t="shared" si="70"/>
        <v>#DIV/0!</v>
      </c>
      <c r="DWC38" s="227" t="e">
        <f t="shared" si="70"/>
        <v>#DIV/0!</v>
      </c>
      <c r="DWD38" s="227" t="e">
        <f t="shared" si="70"/>
        <v>#DIV/0!</v>
      </c>
      <c r="DWE38" s="227" t="e">
        <f t="shared" si="70"/>
        <v>#DIV/0!</v>
      </c>
      <c r="DWF38" s="227" t="e">
        <f t="shared" si="70"/>
        <v>#DIV/0!</v>
      </c>
      <c r="DWG38" s="227" t="e">
        <f t="shared" si="70"/>
        <v>#DIV/0!</v>
      </c>
      <c r="DWH38" s="227" t="e">
        <f t="shared" si="70"/>
        <v>#DIV/0!</v>
      </c>
      <c r="DWI38" s="227" t="e">
        <f t="shared" si="70"/>
        <v>#DIV/0!</v>
      </c>
      <c r="DWJ38" s="227" t="e">
        <f t="shared" si="70"/>
        <v>#DIV/0!</v>
      </c>
      <c r="DWK38" s="227" t="e">
        <f t="shared" si="70"/>
        <v>#DIV/0!</v>
      </c>
      <c r="DWL38" s="227" t="e">
        <f t="shared" si="70"/>
        <v>#DIV/0!</v>
      </c>
      <c r="DWM38" s="227" t="e">
        <f t="shared" si="70"/>
        <v>#DIV/0!</v>
      </c>
      <c r="DWN38" s="227" t="e">
        <f t="shared" si="70"/>
        <v>#DIV/0!</v>
      </c>
      <c r="DWO38" s="227" t="e">
        <f t="shared" si="70"/>
        <v>#DIV/0!</v>
      </c>
      <c r="DWP38" s="227" t="e">
        <f t="shared" si="70"/>
        <v>#DIV/0!</v>
      </c>
      <c r="DWQ38" s="227" t="e">
        <f t="shared" si="70"/>
        <v>#DIV/0!</v>
      </c>
      <c r="DWR38" s="227" t="e">
        <f t="shared" si="70"/>
        <v>#DIV/0!</v>
      </c>
      <c r="DWS38" s="227" t="e">
        <f t="shared" si="70"/>
        <v>#DIV/0!</v>
      </c>
      <c r="DWT38" s="227" t="e">
        <f t="shared" si="70"/>
        <v>#DIV/0!</v>
      </c>
      <c r="DWU38" s="227" t="e">
        <f t="shared" si="70"/>
        <v>#DIV/0!</v>
      </c>
      <c r="DWV38" s="227" t="e">
        <f t="shared" si="70"/>
        <v>#DIV/0!</v>
      </c>
      <c r="DWW38" s="227" t="e">
        <f t="shared" si="70"/>
        <v>#DIV/0!</v>
      </c>
      <c r="DWX38" s="227" t="e">
        <f t="shared" si="70"/>
        <v>#DIV/0!</v>
      </c>
      <c r="DWY38" s="227" t="e">
        <f t="shared" si="70"/>
        <v>#DIV/0!</v>
      </c>
      <c r="DWZ38" s="227" t="e">
        <f t="shared" si="70"/>
        <v>#DIV/0!</v>
      </c>
      <c r="DXA38" s="227" t="e">
        <f t="shared" si="70"/>
        <v>#DIV/0!</v>
      </c>
      <c r="DXB38" s="227" t="e">
        <f t="shared" si="70"/>
        <v>#DIV/0!</v>
      </c>
      <c r="DXC38" s="227" t="e">
        <f t="shared" si="70"/>
        <v>#DIV/0!</v>
      </c>
      <c r="DXD38" s="227" t="e">
        <f t="shared" si="70"/>
        <v>#DIV/0!</v>
      </c>
      <c r="DXE38" s="227" t="e">
        <f t="shared" ref="DXE38:DZP38" si="71">DXE40/DXE39</f>
        <v>#DIV/0!</v>
      </c>
      <c r="DXF38" s="227" t="e">
        <f t="shared" si="71"/>
        <v>#DIV/0!</v>
      </c>
      <c r="DXG38" s="227" t="e">
        <f t="shared" si="71"/>
        <v>#DIV/0!</v>
      </c>
      <c r="DXH38" s="227" t="e">
        <f t="shared" si="71"/>
        <v>#DIV/0!</v>
      </c>
      <c r="DXI38" s="227" t="e">
        <f t="shared" si="71"/>
        <v>#DIV/0!</v>
      </c>
      <c r="DXJ38" s="227" t="e">
        <f t="shared" si="71"/>
        <v>#DIV/0!</v>
      </c>
      <c r="DXK38" s="227" t="e">
        <f t="shared" si="71"/>
        <v>#DIV/0!</v>
      </c>
      <c r="DXL38" s="227" t="e">
        <f t="shared" si="71"/>
        <v>#DIV/0!</v>
      </c>
      <c r="DXM38" s="227" t="e">
        <f t="shared" si="71"/>
        <v>#DIV/0!</v>
      </c>
      <c r="DXN38" s="227" t="e">
        <f t="shared" si="71"/>
        <v>#DIV/0!</v>
      </c>
      <c r="DXO38" s="227" t="e">
        <f t="shared" si="71"/>
        <v>#DIV/0!</v>
      </c>
      <c r="DXP38" s="227" t="e">
        <f t="shared" si="71"/>
        <v>#DIV/0!</v>
      </c>
      <c r="DXQ38" s="227" t="e">
        <f t="shared" si="71"/>
        <v>#DIV/0!</v>
      </c>
      <c r="DXR38" s="227" t="e">
        <f t="shared" si="71"/>
        <v>#DIV/0!</v>
      </c>
      <c r="DXS38" s="227" t="e">
        <f t="shared" si="71"/>
        <v>#DIV/0!</v>
      </c>
      <c r="DXT38" s="227" t="e">
        <f t="shared" si="71"/>
        <v>#DIV/0!</v>
      </c>
      <c r="DXU38" s="227" t="e">
        <f t="shared" si="71"/>
        <v>#DIV/0!</v>
      </c>
      <c r="DXV38" s="227" t="e">
        <f t="shared" si="71"/>
        <v>#DIV/0!</v>
      </c>
      <c r="DXW38" s="227" t="e">
        <f t="shared" si="71"/>
        <v>#DIV/0!</v>
      </c>
      <c r="DXX38" s="227" t="e">
        <f t="shared" si="71"/>
        <v>#DIV/0!</v>
      </c>
      <c r="DXY38" s="227" t="e">
        <f t="shared" si="71"/>
        <v>#DIV/0!</v>
      </c>
      <c r="DXZ38" s="227" t="e">
        <f t="shared" si="71"/>
        <v>#DIV/0!</v>
      </c>
      <c r="DYA38" s="227" t="e">
        <f t="shared" si="71"/>
        <v>#DIV/0!</v>
      </c>
      <c r="DYB38" s="227" t="e">
        <f t="shared" si="71"/>
        <v>#DIV/0!</v>
      </c>
      <c r="DYC38" s="227" t="e">
        <f t="shared" si="71"/>
        <v>#DIV/0!</v>
      </c>
      <c r="DYD38" s="227" t="e">
        <f t="shared" si="71"/>
        <v>#DIV/0!</v>
      </c>
      <c r="DYE38" s="227" t="e">
        <f t="shared" si="71"/>
        <v>#DIV/0!</v>
      </c>
      <c r="DYF38" s="227" t="e">
        <f t="shared" si="71"/>
        <v>#DIV/0!</v>
      </c>
      <c r="DYG38" s="227" t="e">
        <f t="shared" si="71"/>
        <v>#DIV/0!</v>
      </c>
      <c r="DYH38" s="227" t="e">
        <f t="shared" si="71"/>
        <v>#DIV/0!</v>
      </c>
      <c r="DYI38" s="227" t="e">
        <f t="shared" si="71"/>
        <v>#DIV/0!</v>
      </c>
      <c r="DYJ38" s="227" t="e">
        <f t="shared" si="71"/>
        <v>#DIV/0!</v>
      </c>
      <c r="DYK38" s="227" t="e">
        <f t="shared" si="71"/>
        <v>#DIV/0!</v>
      </c>
      <c r="DYL38" s="227" t="e">
        <f t="shared" si="71"/>
        <v>#DIV/0!</v>
      </c>
      <c r="DYM38" s="227" t="e">
        <f t="shared" si="71"/>
        <v>#DIV/0!</v>
      </c>
      <c r="DYN38" s="227" t="e">
        <f t="shared" si="71"/>
        <v>#DIV/0!</v>
      </c>
      <c r="DYO38" s="227" t="e">
        <f t="shared" si="71"/>
        <v>#DIV/0!</v>
      </c>
      <c r="DYP38" s="227" t="e">
        <f t="shared" si="71"/>
        <v>#DIV/0!</v>
      </c>
      <c r="DYQ38" s="227" t="e">
        <f t="shared" si="71"/>
        <v>#DIV/0!</v>
      </c>
      <c r="DYR38" s="227" t="e">
        <f t="shared" si="71"/>
        <v>#DIV/0!</v>
      </c>
      <c r="DYS38" s="227" t="e">
        <f t="shared" si="71"/>
        <v>#DIV/0!</v>
      </c>
      <c r="DYT38" s="227" t="e">
        <f t="shared" si="71"/>
        <v>#DIV/0!</v>
      </c>
      <c r="DYU38" s="227" t="e">
        <f t="shared" si="71"/>
        <v>#DIV/0!</v>
      </c>
      <c r="DYV38" s="227" t="e">
        <f t="shared" si="71"/>
        <v>#DIV/0!</v>
      </c>
      <c r="DYW38" s="227" t="e">
        <f t="shared" si="71"/>
        <v>#DIV/0!</v>
      </c>
      <c r="DYX38" s="227" t="e">
        <f t="shared" si="71"/>
        <v>#DIV/0!</v>
      </c>
      <c r="DYY38" s="227" t="e">
        <f t="shared" si="71"/>
        <v>#DIV/0!</v>
      </c>
      <c r="DYZ38" s="227" t="e">
        <f t="shared" si="71"/>
        <v>#DIV/0!</v>
      </c>
      <c r="DZA38" s="227" t="e">
        <f t="shared" si="71"/>
        <v>#DIV/0!</v>
      </c>
      <c r="DZB38" s="227" t="e">
        <f t="shared" si="71"/>
        <v>#DIV/0!</v>
      </c>
      <c r="DZC38" s="227" t="e">
        <f t="shared" si="71"/>
        <v>#DIV/0!</v>
      </c>
      <c r="DZD38" s="227" t="e">
        <f t="shared" si="71"/>
        <v>#DIV/0!</v>
      </c>
      <c r="DZE38" s="227" t="e">
        <f t="shared" si="71"/>
        <v>#DIV/0!</v>
      </c>
      <c r="DZF38" s="227" t="e">
        <f t="shared" si="71"/>
        <v>#DIV/0!</v>
      </c>
      <c r="DZG38" s="227" t="e">
        <f t="shared" si="71"/>
        <v>#DIV/0!</v>
      </c>
      <c r="DZH38" s="227" t="e">
        <f t="shared" si="71"/>
        <v>#DIV/0!</v>
      </c>
      <c r="DZI38" s="227" t="e">
        <f t="shared" si="71"/>
        <v>#DIV/0!</v>
      </c>
      <c r="DZJ38" s="227" t="e">
        <f t="shared" si="71"/>
        <v>#DIV/0!</v>
      </c>
      <c r="DZK38" s="227" t="e">
        <f t="shared" si="71"/>
        <v>#DIV/0!</v>
      </c>
      <c r="DZL38" s="227" t="e">
        <f t="shared" si="71"/>
        <v>#DIV/0!</v>
      </c>
      <c r="DZM38" s="227" t="e">
        <f t="shared" si="71"/>
        <v>#DIV/0!</v>
      </c>
      <c r="DZN38" s="227" t="e">
        <f t="shared" si="71"/>
        <v>#DIV/0!</v>
      </c>
      <c r="DZO38" s="227" t="e">
        <f t="shared" si="71"/>
        <v>#DIV/0!</v>
      </c>
      <c r="DZP38" s="227" t="e">
        <f t="shared" si="71"/>
        <v>#DIV/0!</v>
      </c>
      <c r="DZQ38" s="227" t="e">
        <f t="shared" ref="DZQ38:ECB38" si="72">DZQ40/DZQ39</f>
        <v>#DIV/0!</v>
      </c>
      <c r="DZR38" s="227" t="e">
        <f t="shared" si="72"/>
        <v>#DIV/0!</v>
      </c>
      <c r="DZS38" s="227" t="e">
        <f t="shared" si="72"/>
        <v>#DIV/0!</v>
      </c>
      <c r="DZT38" s="227" t="e">
        <f t="shared" si="72"/>
        <v>#DIV/0!</v>
      </c>
      <c r="DZU38" s="227" t="e">
        <f t="shared" si="72"/>
        <v>#DIV/0!</v>
      </c>
      <c r="DZV38" s="227" t="e">
        <f t="shared" si="72"/>
        <v>#DIV/0!</v>
      </c>
      <c r="DZW38" s="227" t="e">
        <f t="shared" si="72"/>
        <v>#DIV/0!</v>
      </c>
      <c r="DZX38" s="227" t="e">
        <f t="shared" si="72"/>
        <v>#DIV/0!</v>
      </c>
      <c r="DZY38" s="227" t="e">
        <f t="shared" si="72"/>
        <v>#DIV/0!</v>
      </c>
      <c r="DZZ38" s="227" t="e">
        <f t="shared" si="72"/>
        <v>#DIV/0!</v>
      </c>
      <c r="EAA38" s="227" t="e">
        <f t="shared" si="72"/>
        <v>#DIV/0!</v>
      </c>
      <c r="EAB38" s="227" t="e">
        <f t="shared" si="72"/>
        <v>#DIV/0!</v>
      </c>
      <c r="EAC38" s="227" t="e">
        <f t="shared" si="72"/>
        <v>#DIV/0!</v>
      </c>
      <c r="EAD38" s="227" t="e">
        <f t="shared" si="72"/>
        <v>#DIV/0!</v>
      </c>
      <c r="EAE38" s="227" t="e">
        <f t="shared" si="72"/>
        <v>#DIV/0!</v>
      </c>
      <c r="EAF38" s="227" t="e">
        <f t="shared" si="72"/>
        <v>#DIV/0!</v>
      </c>
      <c r="EAG38" s="227" t="e">
        <f t="shared" si="72"/>
        <v>#DIV/0!</v>
      </c>
      <c r="EAH38" s="227" t="e">
        <f t="shared" si="72"/>
        <v>#DIV/0!</v>
      </c>
      <c r="EAI38" s="227" t="e">
        <f t="shared" si="72"/>
        <v>#DIV/0!</v>
      </c>
      <c r="EAJ38" s="227" t="e">
        <f t="shared" si="72"/>
        <v>#DIV/0!</v>
      </c>
      <c r="EAK38" s="227" t="e">
        <f t="shared" si="72"/>
        <v>#DIV/0!</v>
      </c>
      <c r="EAL38" s="227" t="e">
        <f t="shared" si="72"/>
        <v>#DIV/0!</v>
      </c>
      <c r="EAM38" s="227" t="e">
        <f t="shared" si="72"/>
        <v>#DIV/0!</v>
      </c>
      <c r="EAN38" s="227" t="e">
        <f t="shared" si="72"/>
        <v>#DIV/0!</v>
      </c>
      <c r="EAO38" s="227" t="e">
        <f t="shared" si="72"/>
        <v>#DIV/0!</v>
      </c>
      <c r="EAP38" s="227" t="e">
        <f t="shared" si="72"/>
        <v>#DIV/0!</v>
      </c>
      <c r="EAQ38" s="227" t="e">
        <f t="shared" si="72"/>
        <v>#DIV/0!</v>
      </c>
      <c r="EAR38" s="227" t="e">
        <f t="shared" si="72"/>
        <v>#DIV/0!</v>
      </c>
      <c r="EAS38" s="227" t="e">
        <f t="shared" si="72"/>
        <v>#DIV/0!</v>
      </c>
      <c r="EAT38" s="227" t="e">
        <f t="shared" si="72"/>
        <v>#DIV/0!</v>
      </c>
      <c r="EAU38" s="227" t="e">
        <f t="shared" si="72"/>
        <v>#DIV/0!</v>
      </c>
      <c r="EAV38" s="227" t="e">
        <f t="shared" si="72"/>
        <v>#DIV/0!</v>
      </c>
      <c r="EAW38" s="227" t="e">
        <f t="shared" si="72"/>
        <v>#DIV/0!</v>
      </c>
      <c r="EAX38" s="227" t="e">
        <f t="shared" si="72"/>
        <v>#DIV/0!</v>
      </c>
      <c r="EAY38" s="227" t="e">
        <f t="shared" si="72"/>
        <v>#DIV/0!</v>
      </c>
      <c r="EAZ38" s="227" t="e">
        <f t="shared" si="72"/>
        <v>#DIV/0!</v>
      </c>
      <c r="EBA38" s="227" t="e">
        <f t="shared" si="72"/>
        <v>#DIV/0!</v>
      </c>
      <c r="EBB38" s="227" t="e">
        <f t="shared" si="72"/>
        <v>#DIV/0!</v>
      </c>
      <c r="EBC38" s="227" t="e">
        <f t="shared" si="72"/>
        <v>#DIV/0!</v>
      </c>
      <c r="EBD38" s="227" t="e">
        <f t="shared" si="72"/>
        <v>#DIV/0!</v>
      </c>
      <c r="EBE38" s="227" t="e">
        <f t="shared" si="72"/>
        <v>#DIV/0!</v>
      </c>
      <c r="EBF38" s="227" t="e">
        <f t="shared" si="72"/>
        <v>#DIV/0!</v>
      </c>
      <c r="EBG38" s="227" t="e">
        <f t="shared" si="72"/>
        <v>#DIV/0!</v>
      </c>
      <c r="EBH38" s="227" t="e">
        <f t="shared" si="72"/>
        <v>#DIV/0!</v>
      </c>
      <c r="EBI38" s="227" t="e">
        <f t="shared" si="72"/>
        <v>#DIV/0!</v>
      </c>
      <c r="EBJ38" s="227" t="e">
        <f t="shared" si="72"/>
        <v>#DIV/0!</v>
      </c>
      <c r="EBK38" s="227" t="e">
        <f t="shared" si="72"/>
        <v>#DIV/0!</v>
      </c>
      <c r="EBL38" s="227" t="e">
        <f t="shared" si="72"/>
        <v>#DIV/0!</v>
      </c>
      <c r="EBM38" s="227" t="e">
        <f t="shared" si="72"/>
        <v>#DIV/0!</v>
      </c>
      <c r="EBN38" s="227" t="e">
        <f t="shared" si="72"/>
        <v>#DIV/0!</v>
      </c>
      <c r="EBO38" s="227" t="e">
        <f t="shared" si="72"/>
        <v>#DIV/0!</v>
      </c>
      <c r="EBP38" s="227" t="e">
        <f t="shared" si="72"/>
        <v>#DIV/0!</v>
      </c>
      <c r="EBQ38" s="227" t="e">
        <f t="shared" si="72"/>
        <v>#DIV/0!</v>
      </c>
      <c r="EBR38" s="227" t="e">
        <f t="shared" si="72"/>
        <v>#DIV/0!</v>
      </c>
      <c r="EBS38" s="227" t="e">
        <f t="shared" si="72"/>
        <v>#DIV/0!</v>
      </c>
      <c r="EBT38" s="227" t="e">
        <f t="shared" si="72"/>
        <v>#DIV/0!</v>
      </c>
      <c r="EBU38" s="227" t="e">
        <f t="shared" si="72"/>
        <v>#DIV/0!</v>
      </c>
      <c r="EBV38" s="227" t="e">
        <f t="shared" si="72"/>
        <v>#DIV/0!</v>
      </c>
      <c r="EBW38" s="227" t="e">
        <f t="shared" si="72"/>
        <v>#DIV/0!</v>
      </c>
      <c r="EBX38" s="227" t="e">
        <f t="shared" si="72"/>
        <v>#DIV/0!</v>
      </c>
      <c r="EBY38" s="227" t="e">
        <f t="shared" si="72"/>
        <v>#DIV/0!</v>
      </c>
      <c r="EBZ38" s="227" t="e">
        <f t="shared" si="72"/>
        <v>#DIV/0!</v>
      </c>
      <c r="ECA38" s="227" t="e">
        <f t="shared" si="72"/>
        <v>#DIV/0!</v>
      </c>
      <c r="ECB38" s="227" t="e">
        <f t="shared" si="72"/>
        <v>#DIV/0!</v>
      </c>
      <c r="ECC38" s="227" t="e">
        <f t="shared" ref="ECC38:EEN38" si="73">ECC40/ECC39</f>
        <v>#DIV/0!</v>
      </c>
      <c r="ECD38" s="227" t="e">
        <f t="shared" si="73"/>
        <v>#DIV/0!</v>
      </c>
      <c r="ECE38" s="227" t="e">
        <f t="shared" si="73"/>
        <v>#DIV/0!</v>
      </c>
      <c r="ECF38" s="227" t="e">
        <f t="shared" si="73"/>
        <v>#DIV/0!</v>
      </c>
      <c r="ECG38" s="227" t="e">
        <f t="shared" si="73"/>
        <v>#DIV/0!</v>
      </c>
      <c r="ECH38" s="227" t="e">
        <f t="shared" si="73"/>
        <v>#DIV/0!</v>
      </c>
      <c r="ECI38" s="227" t="e">
        <f t="shared" si="73"/>
        <v>#DIV/0!</v>
      </c>
      <c r="ECJ38" s="227" t="e">
        <f t="shared" si="73"/>
        <v>#DIV/0!</v>
      </c>
      <c r="ECK38" s="227" t="e">
        <f t="shared" si="73"/>
        <v>#DIV/0!</v>
      </c>
      <c r="ECL38" s="227" t="e">
        <f t="shared" si="73"/>
        <v>#DIV/0!</v>
      </c>
      <c r="ECM38" s="227" t="e">
        <f t="shared" si="73"/>
        <v>#DIV/0!</v>
      </c>
      <c r="ECN38" s="227" t="e">
        <f t="shared" si="73"/>
        <v>#DIV/0!</v>
      </c>
      <c r="ECO38" s="227" t="e">
        <f t="shared" si="73"/>
        <v>#DIV/0!</v>
      </c>
      <c r="ECP38" s="227" t="e">
        <f t="shared" si="73"/>
        <v>#DIV/0!</v>
      </c>
      <c r="ECQ38" s="227" t="e">
        <f t="shared" si="73"/>
        <v>#DIV/0!</v>
      </c>
      <c r="ECR38" s="227" t="e">
        <f t="shared" si="73"/>
        <v>#DIV/0!</v>
      </c>
      <c r="ECS38" s="227" t="e">
        <f t="shared" si="73"/>
        <v>#DIV/0!</v>
      </c>
      <c r="ECT38" s="227" t="e">
        <f t="shared" si="73"/>
        <v>#DIV/0!</v>
      </c>
      <c r="ECU38" s="227" t="e">
        <f t="shared" si="73"/>
        <v>#DIV/0!</v>
      </c>
      <c r="ECV38" s="227" t="e">
        <f t="shared" si="73"/>
        <v>#DIV/0!</v>
      </c>
      <c r="ECW38" s="227" t="e">
        <f t="shared" si="73"/>
        <v>#DIV/0!</v>
      </c>
      <c r="ECX38" s="227" t="e">
        <f t="shared" si="73"/>
        <v>#DIV/0!</v>
      </c>
      <c r="ECY38" s="227" t="e">
        <f t="shared" si="73"/>
        <v>#DIV/0!</v>
      </c>
      <c r="ECZ38" s="227" t="e">
        <f t="shared" si="73"/>
        <v>#DIV/0!</v>
      </c>
      <c r="EDA38" s="227" t="e">
        <f t="shared" si="73"/>
        <v>#DIV/0!</v>
      </c>
      <c r="EDB38" s="227" t="e">
        <f t="shared" si="73"/>
        <v>#DIV/0!</v>
      </c>
      <c r="EDC38" s="227" t="e">
        <f t="shared" si="73"/>
        <v>#DIV/0!</v>
      </c>
      <c r="EDD38" s="227" t="e">
        <f t="shared" si="73"/>
        <v>#DIV/0!</v>
      </c>
      <c r="EDE38" s="227" t="e">
        <f t="shared" si="73"/>
        <v>#DIV/0!</v>
      </c>
      <c r="EDF38" s="227" t="e">
        <f t="shared" si="73"/>
        <v>#DIV/0!</v>
      </c>
      <c r="EDG38" s="227" t="e">
        <f t="shared" si="73"/>
        <v>#DIV/0!</v>
      </c>
      <c r="EDH38" s="227" t="e">
        <f t="shared" si="73"/>
        <v>#DIV/0!</v>
      </c>
      <c r="EDI38" s="227" t="e">
        <f t="shared" si="73"/>
        <v>#DIV/0!</v>
      </c>
      <c r="EDJ38" s="227" t="e">
        <f t="shared" si="73"/>
        <v>#DIV/0!</v>
      </c>
      <c r="EDK38" s="227" t="e">
        <f t="shared" si="73"/>
        <v>#DIV/0!</v>
      </c>
      <c r="EDL38" s="227" t="e">
        <f t="shared" si="73"/>
        <v>#DIV/0!</v>
      </c>
      <c r="EDM38" s="227" t="e">
        <f t="shared" si="73"/>
        <v>#DIV/0!</v>
      </c>
      <c r="EDN38" s="227" t="e">
        <f t="shared" si="73"/>
        <v>#DIV/0!</v>
      </c>
      <c r="EDO38" s="227" t="e">
        <f t="shared" si="73"/>
        <v>#DIV/0!</v>
      </c>
      <c r="EDP38" s="227" t="e">
        <f t="shared" si="73"/>
        <v>#DIV/0!</v>
      </c>
      <c r="EDQ38" s="227" t="e">
        <f t="shared" si="73"/>
        <v>#DIV/0!</v>
      </c>
      <c r="EDR38" s="227" t="e">
        <f t="shared" si="73"/>
        <v>#DIV/0!</v>
      </c>
      <c r="EDS38" s="227" t="e">
        <f t="shared" si="73"/>
        <v>#DIV/0!</v>
      </c>
      <c r="EDT38" s="227" t="e">
        <f t="shared" si="73"/>
        <v>#DIV/0!</v>
      </c>
      <c r="EDU38" s="227" t="e">
        <f t="shared" si="73"/>
        <v>#DIV/0!</v>
      </c>
      <c r="EDV38" s="227" t="e">
        <f t="shared" si="73"/>
        <v>#DIV/0!</v>
      </c>
      <c r="EDW38" s="227" t="e">
        <f t="shared" si="73"/>
        <v>#DIV/0!</v>
      </c>
      <c r="EDX38" s="227" t="e">
        <f t="shared" si="73"/>
        <v>#DIV/0!</v>
      </c>
      <c r="EDY38" s="227" t="e">
        <f t="shared" si="73"/>
        <v>#DIV/0!</v>
      </c>
      <c r="EDZ38" s="227" t="e">
        <f t="shared" si="73"/>
        <v>#DIV/0!</v>
      </c>
      <c r="EEA38" s="227" t="e">
        <f t="shared" si="73"/>
        <v>#DIV/0!</v>
      </c>
      <c r="EEB38" s="227" t="e">
        <f t="shared" si="73"/>
        <v>#DIV/0!</v>
      </c>
      <c r="EEC38" s="227" t="e">
        <f t="shared" si="73"/>
        <v>#DIV/0!</v>
      </c>
      <c r="EED38" s="227" t="e">
        <f t="shared" si="73"/>
        <v>#DIV/0!</v>
      </c>
      <c r="EEE38" s="227" t="e">
        <f t="shared" si="73"/>
        <v>#DIV/0!</v>
      </c>
      <c r="EEF38" s="227" t="e">
        <f t="shared" si="73"/>
        <v>#DIV/0!</v>
      </c>
      <c r="EEG38" s="227" t="e">
        <f t="shared" si="73"/>
        <v>#DIV/0!</v>
      </c>
      <c r="EEH38" s="227" t="e">
        <f t="shared" si="73"/>
        <v>#DIV/0!</v>
      </c>
      <c r="EEI38" s="227" t="e">
        <f t="shared" si="73"/>
        <v>#DIV/0!</v>
      </c>
      <c r="EEJ38" s="227" t="e">
        <f t="shared" si="73"/>
        <v>#DIV/0!</v>
      </c>
      <c r="EEK38" s="227" t="e">
        <f t="shared" si="73"/>
        <v>#DIV/0!</v>
      </c>
      <c r="EEL38" s="227" t="e">
        <f t="shared" si="73"/>
        <v>#DIV/0!</v>
      </c>
      <c r="EEM38" s="227" t="e">
        <f t="shared" si="73"/>
        <v>#DIV/0!</v>
      </c>
      <c r="EEN38" s="227" t="e">
        <f t="shared" si="73"/>
        <v>#DIV/0!</v>
      </c>
      <c r="EEO38" s="227" t="e">
        <f t="shared" ref="EEO38:EGZ38" si="74">EEO40/EEO39</f>
        <v>#DIV/0!</v>
      </c>
      <c r="EEP38" s="227" t="e">
        <f t="shared" si="74"/>
        <v>#DIV/0!</v>
      </c>
      <c r="EEQ38" s="227" t="e">
        <f t="shared" si="74"/>
        <v>#DIV/0!</v>
      </c>
      <c r="EER38" s="227" t="e">
        <f t="shared" si="74"/>
        <v>#DIV/0!</v>
      </c>
      <c r="EES38" s="227" t="e">
        <f t="shared" si="74"/>
        <v>#DIV/0!</v>
      </c>
      <c r="EET38" s="227" t="e">
        <f t="shared" si="74"/>
        <v>#DIV/0!</v>
      </c>
      <c r="EEU38" s="227" t="e">
        <f t="shared" si="74"/>
        <v>#DIV/0!</v>
      </c>
      <c r="EEV38" s="227" t="e">
        <f t="shared" si="74"/>
        <v>#DIV/0!</v>
      </c>
      <c r="EEW38" s="227" t="e">
        <f t="shared" si="74"/>
        <v>#DIV/0!</v>
      </c>
      <c r="EEX38" s="227" t="e">
        <f t="shared" si="74"/>
        <v>#DIV/0!</v>
      </c>
      <c r="EEY38" s="227" t="e">
        <f t="shared" si="74"/>
        <v>#DIV/0!</v>
      </c>
      <c r="EEZ38" s="227" t="e">
        <f t="shared" si="74"/>
        <v>#DIV/0!</v>
      </c>
      <c r="EFA38" s="227" t="e">
        <f t="shared" si="74"/>
        <v>#DIV/0!</v>
      </c>
      <c r="EFB38" s="227" t="e">
        <f t="shared" si="74"/>
        <v>#DIV/0!</v>
      </c>
      <c r="EFC38" s="227" t="e">
        <f t="shared" si="74"/>
        <v>#DIV/0!</v>
      </c>
      <c r="EFD38" s="227" t="e">
        <f t="shared" si="74"/>
        <v>#DIV/0!</v>
      </c>
      <c r="EFE38" s="227" t="e">
        <f t="shared" si="74"/>
        <v>#DIV/0!</v>
      </c>
      <c r="EFF38" s="227" t="e">
        <f t="shared" si="74"/>
        <v>#DIV/0!</v>
      </c>
      <c r="EFG38" s="227" t="e">
        <f t="shared" si="74"/>
        <v>#DIV/0!</v>
      </c>
      <c r="EFH38" s="227" t="e">
        <f t="shared" si="74"/>
        <v>#DIV/0!</v>
      </c>
      <c r="EFI38" s="227" t="e">
        <f t="shared" si="74"/>
        <v>#DIV/0!</v>
      </c>
      <c r="EFJ38" s="227" t="e">
        <f t="shared" si="74"/>
        <v>#DIV/0!</v>
      </c>
      <c r="EFK38" s="227" t="e">
        <f t="shared" si="74"/>
        <v>#DIV/0!</v>
      </c>
      <c r="EFL38" s="227" t="e">
        <f t="shared" si="74"/>
        <v>#DIV/0!</v>
      </c>
      <c r="EFM38" s="227" t="e">
        <f t="shared" si="74"/>
        <v>#DIV/0!</v>
      </c>
      <c r="EFN38" s="227" t="e">
        <f t="shared" si="74"/>
        <v>#DIV/0!</v>
      </c>
      <c r="EFO38" s="227" t="e">
        <f t="shared" si="74"/>
        <v>#DIV/0!</v>
      </c>
      <c r="EFP38" s="227" t="e">
        <f t="shared" si="74"/>
        <v>#DIV/0!</v>
      </c>
      <c r="EFQ38" s="227" t="e">
        <f t="shared" si="74"/>
        <v>#DIV/0!</v>
      </c>
      <c r="EFR38" s="227" t="e">
        <f t="shared" si="74"/>
        <v>#DIV/0!</v>
      </c>
      <c r="EFS38" s="227" t="e">
        <f t="shared" si="74"/>
        <v>#DIV/0!</v>
      </c>
      <c r="EFT38" s="227" t="e">
        <f t="shared" si="74"/>
        <v>#DIV/0!</v>
      </c>
      <c r="EFU38" s="227" t="e">
        <f t="shared" si="74"/>
        <v>#DIV/0!</v>
      </c>
      <c r="EFV38" s="227" t="e">
        <f t="shared" si="74"/>
        <v>#DIV/0!</v>
      </c>
      <c r="EFW38" s="227" t="e">
        <f t="shared" si="74"/>
        <v>#DIV/0!</v>
      </c>
      <c r="EFX38" s="227" t="e">
        <f t="shared" si="74"/>
        <v>#DIV/0!</v>
      </c>
      <c r="EFY38" s="227" t="e">
        <f t="shared" si="74"/>
        <v>#DIV/0!</v>
      </c>
      <c r="EFZ38" s="227" t="e">
        <f t="shared" si="74"/>
        <v>#DIV/0!</v>
      </c>
      <c r="EGA38" s="227" t="e">
        <f t="shared" si="74"/>
        <v>#DIV/0!</v>
      </c>
      <c r="EGB38" s="227" t="e">
        <f t="shared" si="74"/>
        <v>#DIV/0!</v>
      </c>
      <c r="EGC38" s="227" t="e">
        <f t="shared" si="74"/>
        <v>#DIV/0!</v>
      </c>
      <c r="EGD38" s="227" t="e">
        <f t="shared" si="74"/>
        <v>#DIV/0!</v>
      </c>
      <c r="EGE38" s="227" t="e">
        <f t="shared" si="74"/>
        <v>#DIV/0!</v>
      </c>
      <c r="EGF38" s="227" t="e">
        <f t="shared" si="74"/>
        <v>#DIV/0!</v>
      </c>
      <c r="EGG38" s="227" t="e">
        <f t="shared" si="74"/>
        <v>#DIV/0!</v>
      </c>
      <c r="EGH38" s="227" t="e">
        <f t="shared" si="74"/>
        <v>#DIV/0!</v>
      </c>
      <c r="EGI38" s="227" t="e">
        <f t="shared" si="74"/>
        <v>#DIV/0!</v>
      </c>
      <c r="EGJ38" s="227" t="e">
        <f t="shared" si="74"/>
        <v>#DIV/0!</v>
      </c>
      <c r="EGK38" s="227" t="e">
        <f t="shared" si="74"/>
        <v>#DIV/0!</v>
      </c>
      <c r="EGL38" s="227" t="e">
        <f t="shared" si="74"/>
        <v>#DIV/0!</v>
      </c>
      <c r="EGM38" s="227" t="e">
        <f t="shared" si="74"/>
        <v>#DIV/0!</v>
      </c>
      <c r="EGN38" s="227" t="e">
        <f t="shared" si="74"/>
        <v>#DIV/0!</v>
      </c>
      <c r="EGO38" s="227" t="e">
        <f t="shared" si="74"/>
        <v>#DIV/0!</v>
      </c>
      <c r="EGP38" s="227" t="e">
        <f t="shared" si="74"/>
        <v>#DIV/0!</v>
      </c>
      <c r="EGQ38" s="227" t="e">
        <f t="shared" si="74"/>
        <v>#DIV/0!</v>
      </c>
      <c r="EGR38" s="227" t="e">
        <f t="shared" si="74"/>
        <v>#DIV/0!</v>
      </c>
      <c r="EGS38" s="227" t="e">
        <f t="shared" si="74"/>
        <v>#DIV/0!</v>
      </c>
      <c r="EGT38" s="227" t="e">
        <f t="shared" si="74"/>
        <v>#DIV/0!</v>
      </c>
      <c r="EGU38" s="227" t="e">
        <f t="shared" si="74"/>
        <v>#DIV/0!</v>
      </c>
      <c r="EGV38" s="227" t="e">
        <f t="shared" si="74"/>
        <v>#DIV/0!</v>
      </c>
      <c r="EGW38" s="227" t="e">
        <f t="shared" si="74"/>
        <v>#DIV/0!</v>
      </c>
      <c r="EGX38" s="227" t="e">
        <f t="shared" si="74"/>
        <v>#DIV/0!</v>
      </c>
      <c r="EGY38" s="227" t="e">
        <f t="shared" si="74"/>
        <v>#DIV/0!</v>
      </c>
      <c r="EGZ38" s="227" t="e">
        <f t="shared" si="74"/>
        <v>#DIV/0!</v>
      </c>
      <c r="EHA38" s="227" t="e">
        <f t="shared" ref="EHA38:EJL38" si="75">EHA40/EHA39</f>
        <v>#DIV/0!</v>
      </c>
      <c r="EHB38" s="227" t="e">
        <f t="shared" si="75"/>
        <v>#DIV/0!</v>
      </c>
      <c r="EHC38" s="227" t="e">
        <f t="shared" si="75"/>
        <v>#DIV/0!</v>
      </c>
      <c r="EHD38" s="227" t="e">
        <f t="shared" si="75"/>
        <v>#DIV/0!</v>
      </c>
      <c r="EHE38" s="227" t="e">
        <f t="shared" si="75"/>
        <v>#DIV/0!</v>
      </c>
      <c r="EHF38" s="227" t="e">
        <f t="shared" si="75"/>
        <v>#DIV/0!</v>
      </c>
      <c r="EHG38" s="227" t="e">
        <f t="shared" si="75"/>
        <v>#DIV/0!</v>
      </c>
      <c r="EHH38" s="227" t="e">
        <f t="shared" si="75"/>
        <v>#DIV/0!</v>
      </c>
      <c r="EHI38" s="227" t="e">
        <f t="shared" si="75"/>
        <v>#DIV/0!</v>
      </c>
      <c r="EHJ38" s="227" t="e">
        <f t="shared" si="75"/>
        <v>#DIV/0!</v>
      </c>
      <c r="EHK38" s="227" t="e">
        <f t="shared" si="75"/>
        <v>#DIV/0!</v>
      </c>
      <c r="EHL38" s="227" t="e">
        <f t="shared" si="75"/>
        <v>#DIV/0!</v>
      </c>
      <c r="EHM38" s="227" t="e">
        <f t="shared" si="75"/>
        <v>#DIV/0!</v>
      </c>
      <c r="EHN38" s="227" t="e">
        <f t="shared" si="75"/>
        <v>#DIV/0!</v>
      </c>
      <c r="EHO38" s="227" t="e">
        <f t="shared" si="75"/>
        <v>#DIV/0!</v>
      </c>
      <c r="EHP38" s="227" t="e">
        <f t="shared" si="75"/>
        <v>#DIV/0!</v>
      </c>
      <c r="EHQ38" s="227" t="e">
        <f t="shared" si="75"/>
        <v>#DIV/0!</v>
      </c>
      <c r="EHR38" s="227" t="e">
        <f t="shared" si="75"/>
        <v>#DIV/0!</v>
      </c>
      <c r="EHS38" s="227" t="e">
        <f t="shared" si="75"/>
        <v>#DIV/0!</v>
      </c>
      <c r="EHT38" s="227" t="e">
        <f t="shared" si="75"/>
        <v>#DIV/0!</v>
      </c>
      <c r="EHU38" s="227" t="e">
        <f t="shared" si="75"/>
        <v>#DIV/0!</v>
      </c>
      <c r="EHV38" s="227" t="e">
        <f t="shared" si="75"/>
        <v>#DIV/0!</v>
      </c>
      <c r="EHW38" s="227" t="e">
        <f t="shared" si="75"/>
        <v>#DIV/0!</v>
      </c>
      <c r="EHX38" s="227" t="e">
        <f t="shared" si="75"/>
        <v>#DIV/0!</v>
      </c>
      <c r="EHY38" s="227" t="e">
        <f t="shared" si="75"/>
        <v>#DIV/0!</v>
      </c>
      <c r="EHZ38" s="227" t="e">
        <f t="shared" si="75"/>
        <v>#DIV/0!</v>
      </c>
      <c r="EIA38" s="227" t="e">
        <f t="shared" si="75"/>
        <v>#DIV/0!</v>
      </c>
      <c r="EIB38" s="227" t="e">
        <f t="shared" si="75"/>
        <v>#DIV/0!</v>
      </c>
      <c r="EIC38" s="227" t="e">
        <f t="shared" si="75"/>
        <v>#DIV/0!</v>
      </c>
      <c r="EID38" s="227" t="e">
        <f t="shared" si="75"/>
        <v>#DIV/0!</v>
      </c>
      <c r="EIE38" s="227" t="e">
        <f t="shared" si="75"/>
        <v>#DIV/0!</v>
      </c>
      <c r="EIF38" s="227" t="e">
        <f t="shared" si="75"/>
        <v>#DIV/0!</v>
      </c>
      <c r="EIG38" s="227" t="e">
        <f t="shared" si="75"/>
        <v>#DIV/0!</v>
      </c>
      <c r="EIH38" s="227" t="e">
        <f t="shared" si="75"/>
        <v>#DIV/0!</v>
      </c>
      <c r="EII38" s="227" t="e">
        <f t="shared" si="75"/>
        <v>#DIV/0!</v>
      </c>
      <c r="EIJ38" s="227" t="e">
        <f t="shared" si="75"/>
        <v>#DIV/0!</v>
      </c>
      <c r="EIK38" s="227" t="e">
        <f t="shared" si="75"/>
        <v>#DIV/0!</v>
      </c>
      <c r="EIL38" s="227" t="e">
        <f t="shared" si="75"/>
        <v>#DIV/0!</v>
      </c>
      <c r="EIM38" s="227" t="e">
        <f t="shared" si="75"/>
        <v>#DIV/0!</v>
      </c>
      <c r="EIN38" s="227" t="e">
        <f t="shared" si="75"/>
        <v>#DIV/0!</v>
      </c>
      <c r="EIO38" s="227" t="e">
        <f t="shared" si="75"/>
        <v>#DIV/0!</v>
      </c>
      <c r="EIP38" s="227" t="e">
        <f t="shared" si="75"/>
        <v>#DIV/0!</v>
      </c>
      <c r="EIQ38" s="227" t="e">
        <f t="shared" si="75"/>
        <v>#DIV/0!</v>
      </c>
      <c r="EIR38" s="227" t="e">
        <f t="shared" si="75"/>
        <v>#DIV/0!</v>
      </c>
      <c r="EIS38" s="227" t="e">
        <f t="shared" si="75"/>
        <v>#DIV/0!</v>
      </c>
      <c r="EIT38" s="227" t="e">
        <f t="shared" si="75"/>
        <v>#DIV/0!</v>
      </c>
      <c r="EIU38" s="227" t="e">
        <f t="shared" si="75"/>
        <v>#DIV/0!</v>
      </c>
      <c r="EIV38" s="227" t="e">
        <f t="shared" si="75"/>
        <v>#DIV/0!</v>
      </c>
      <c r="EIW38" s="227" t="e">
        <f t="shared" si="75"/>
        <v>#DIV/0!</v>
      </c>
      <c r="EIX38" s="227" t="e">
        <f t="shared" si="75"/>
        <v>#DIV/0!</v>
      </c>
      <c r="EIY38" s="227" t="e">
        <f t="shared" si="75"/>
        <v>#DIV/0!</v>
      </c>
      <c r="EIZ38" s="227" t="e">
        <f t="shared" si="75"/>
        <v>#DIV/0!</v>
      </c>
      <c r="EJA38" s="227" t="e">
        <f t="shared" si="75"/>
        <v>#DIV/0!</v>
      </c>
      <c r="EJB38" s="227" t="e">
        <f t="shared" si="75"/>
        <v>#DIV/0!</v>
      </c>
      <c r="EJC38" s="227" t="e">
        <f t="shared" si="75"/>
        <v>#DIV/0!</v>
      </c>
      <c r="EJD38" s="227" t="e">
        <f t="shared" si="75"/>
        <v>#DIV/0!</v>
      </c>
      <c r="EJE38" s="227" t="e">
        <f t="shared" si="75"/>
        <v>#DIV/0!</v>
      </c>
      <c r="EJF38" s="227" t="e">
        <f t="shared" si="75"/>
        <v>#DIV/0!</v>
      </c>
      <c r="EJG38" s="227" t="e">
        <f t="shared" si="75"/>
        <v>#DIV/0!</v>
      </c>
      <c r="EJH38" s="227" t="e">
        <f t="shared" si="75"/>
        <v>#DIV/0!</v>
      </c>
      <c r="EJI38" s="227" t="e">
        <f t="shared" si="75"/>
        <v>#DIV/0!</v>
      </c>
      <c r="EJJ38" s="227" t="e">
        <f t="shared" si="75"/>
        <v>#DIV/0!</v>
      </c>
      <c r="EJK38" s="227" t="e">
        <f t="shared" si="75"/>
        <v>#DIV/0!</v>
      </c>
      <c r="EJL38" s="227" t="e">
        <f t="shared" si="75"/>
        <v>#DIV/0!</v>
      </c>
      <c r="EJM38" s="227" t="e">
        <f t="shared" ref="EJM38:ELX38" si="76">EJM40/EJM39</f>
        <v>#DIV/0!</v>
      </c>
      <c r="EJN38" s="227" t="e">
        <f t="shared" si="76"/>
        <v>#DIV/0!</v>
      </c>
      <c r="EJO38" s="227" t="e">
        <f t="shared" si="76"/>
        <v>#DIV/0!</v>
      </c>
      <c r="EJP38" s="227" t="e">
        <f t="shared" si="76"/>
        <v>#DIV/0!</v>
      </c>
      <c r="EJQ38" s="227" t="e">
        <f t="shared" si="76"/>
        <v>#DIV/0!</v>
      </c>
      <c r="EJR38" s="227" t="e">
        <f t="shared" si="76"/>
        <v>#DIV/0!</v>
      </c>
      <c r="EJS38" s="227" t="e">
        <f t="shared" si="76"/>
        <v>#DIV/0!</v>
      </c>
      <c r="EJT38" s="227" t="e">
        <f t="shared" si="76"/>
        <v>#DIV/0!</v>
      </c>
      <c r="EJU38" s="227" t="e">
        <f t="shared" si="76"/>
        <v>#DIV/0!</v>
      </c>
      <c r="EJV38" s="227" t="e">
        <f t="shared" si="76"/>
        <v>#DIV/0!</v>
      </c>
      <c r="EJW38" s="227" t="e">
        <f t="shared" si="76"/>
        <v>#DIV/0!</v>
      </c>
      <c r="EJX38" s="227" t="e">
        <f t="shared" si="76"/>
        <v>#DIV/0!</v>
      </c>
      <c r="EJY38" s="227" t="e">
        <f t="shared" si="76"/>
        <v>#DIV/0!</v>
      </c>
      <c r="EJZ38" s="227" t="e">
        <f t="shared" si="76"/>
        <v>#DIV/0!</v>
      </c>
      <c r="EKA38" s="227" t="e">
        <f t="shared" si="76"/>
        <v>#DIV/0!</v>
      </c>
      <c r="EKB38" s="227" t="e">
        <f t="shared" si="76"/>
        <v>#DIV/0!</v>
      </c>
      <c r="EKC38" s="227" t="e">
        <f t="shared" si="76"/>
        <v>#DIV/0!</v>
      </c>
      <c r="EKD38" s="227" t="e">
        <f t="shared" si="76"/>
        <v>#DIV/0!</v>
      </c>
      <c r="EKE38" s="227" t="e">
        <f t="shared" si="76"/>
        <v>#DIV/0!</v>
      </c>
      <c r="EKF38" s="227" t="e">
        <f t="shared" si="76"/>
        <v>#DIV/0!</v>
      </c>
      <c r="EKG38" s="227" t="e">
        <f t="shared" si="76"/>
        <v>#DIV/0!</v>
      </c>
      <c r="EKH38" s="227" t="e">
        <f t="shared" si="76"/>
        <v>#DIV/0!</v>
      </c>
      <c r="EKI38" s="227" t="e">
        <f t="shared" si="76"/>
        <v>#DIV/0!</v>
      </c>
      <c r="EKJ38" s="227" t="e">
        <f t="shared" si="76"/>
        <v>#DIV/0!</v>
      </c>
      <c r="EKK38" s="227" t="e">
        <f t="shared" si="76"/>
        <v>#DIV/0!</v>
      </c>
      <c r="EKL38" s="227" t="e">
        <f t="shared" si="76"/>
        <v>#DIV/0!</v>
      </c>
      <c r="EKM38" s="227" t="e">
        <f t="shared" si="76"/>
        <v>#DIV/0!</v>
      </c>
      <c r="EKN38" s="227" t="e">
        <f t="shared" si="76"/>
        <v>#DIV/0!</v>
      </c>
      <c r="EKO38" s="227" t="e">
        <f t="shared" si="76"/>
        <v>#DIV/0!</v>
      </c>
      <c r="EKP38" s="227" t="e">
        <f t="shared" si="76"/>
        <v>#DIV/0!</v>
      </c>
      <c r="EKQ38" s="227" t="e">
        <f t="shared" si="76"/>
        <v>#DIV/0!</v>
      </c>
      <c r="EKR38" s="227" t="e">
        <f t="shared" si="76"/>
        <v>#DIV/0!</v>
      </c>
      <c r="EKS38" s="227" t="e">
        <f t="shared" si="76"/>
        <v>#DIV/0!</v>
      </c>
      <c r="EKT38" s="227" t="e">
        <f t="shared" si="76"/>
        <v>#DIV/0!</v>
      </c>
      <c r="EKU38" s="227" t="e">
        <f t="shared" si="76"/>
        <v>#DIV/0!</v>
      </c>
      <c r="EKV38" s="227" t="e">
        <f t="shared" si="76"/>
        <v>#DIV/0!</v>
      </c>
      <c r="EKW38" s="227" t="e">
        <f t="shared" si="76"/>
        <v>#DIV/0!</v>
      </c>
      <c r="EKX38" s="227" t="e">
        <f t="shared" si="76"/>
        <v>#DIV/0!</v>
      </c>
      <c r="EKY38" s="227" t="e">
        <f t="shared" si="76"/>
        <v>#DIV/0!</v>
      </c>
      <c r="EKZ38" s="227" t="e">
        <f t="shared" si="76"/>
        <v>#DIV/0!</v>
      </c>
      <c r="ELA38" s="227" t="e">
        <f t="shared" si="76"/>
        <v>#DIV/0!</v>
      </c>
      <c r="ELB38" s="227" t="e">
        <f t="shared" si="76"/>
        <v>#DIV/0!</v>
      </c>
      <c r="ELC38" s="227" t="e">
        <f t="shared" si="76"/>
        <v>#DIV/0!</v>
      </c>
      <c r="ELD38" s="227" t="e">
        <f t="shared" si="76"/>
        <v>#DIV/0!</v>
      </c>
      <c r="ELE38" s="227" t="e">
        <f t="shared" si="76"/>
        <v>#DIV/0!</v>
      </c>
      <c r="ELF38" s="227" t="e">
        <f t="shared" si="76"/>
        <v>#DIV/0!</v>
      </c>
      <c r="ELG38" s="227" t="e">
        <f t="shared" si="76"/>
        <v>#DIV/0!</v>
      </c>
      <c r="ELH38" s="227" t="e">
        <f t="shared" si="76"/>
        <v>#DIV/0!</v>
      </c>
      <c r="ELI38" s="227" t="e">
        <f t="shared" si="76"/>
        <v>#DIV/0!</v>
      </c>
      <c r="ELJ38" s="227" t="e">
        <f t="shared" si="76"/>
        <v>#DIV/0!</v>
      </c>
      <c r="ELK38" s="227" t="e">
        <f t="shared" si="76"/>
        <v>#DIV/0!</v>
      </c>
      <c r="ELL38" s="227" t="e">
        <f t="shared" si="76"/>
        <v>#DIV/0!</v>
      </c>
      <c r="ELM38" s="227" t="e">
        <f t="shared" si="76"/>
        <v>#DIV/0!</v>
      </c>
      <c r="ELN38" s="227" t="e">
        <f t="shared" si="76"/>
        <v>#DIV/0!</v>
      </c>
      <c r="ELO38" s="227" t="e">
        <f t="shared" si="76"/>
        <v>#DIV/0!</v>
      </c>
      <c r="ELP38" s="227" t="e">
        <f t="shared" si="76"/>
        <v>#DIV/0!</v>
      </c>
      <c r="ELQ38" s="227" t="e">
        <f t="shared" si="76"/>
        <v>#DIV/0!</v>
      </c>
      <c r="ELR38" s="227" t="e">
        <f t="shared" si="76"/>
        <v>#DIV/0!</v>
      </c>
      <c r="ELS38" s="227" t="e">
        <f t="shared" si="76"/>
        <v>#DIV/0!</v>
      </c>
      <c r="ELT38" s="227" t="e">
        <f t="shared" si="76"/>
        <v>#DIV/0!</v>
      </c>
      <c r="ELU38" s="227" t="e">
        <f t="shared" si="76"/>
        <v>#DIV/0!</v>
      </c>
      <c r="ELV38" s="227" t="e">
        <f t="shared" si="76"/>
        <v>#DIV/0!</v>
      </c>
      <c r="ELW38" s="227" t="e">
        <f t="shared" si="76"/>
        <v>#DIV/0!</v>
      </c>
      <c r="ELX38" s="227" t="e">
        <f t="shared" si="76"/>
        <v>#DIV/0!</v>
      </c>
      <c r="ELY38" s="227" t="e">
        <f t="shared" ref="ELY38:EOJ38" si="77">ELY40/ELY39</f>
        <v>#DIV/0!</v>
      </c>
      <c r="ELZ38" s="227" t="e">
        <f t="shared" si="77"/>
        <v>#DIV/0!</v>
      </c>
      <c r="EMA38" s="227" t="e">
        <f t="shared" si="77"/>
        <v>#DIV/0!</v>
      </c>
      <c r="EMB38" s="227" t="e">
        <f t="shared" si="77"/>
        <v>#DIV/0!</v>
      </c>
      <c r="EMC38" s="227" t="e">
        <f t="shared" si="77"/>
        <v>#DIV/0!</v>
      </c>
      <c r="EMD38" s="227" t="e">
        <f t="shared" si="77"/>
        <v>#DIV/0!</v>
      </c>
      <c r="EME38" s="227" t="e">
        <f t="shared" si="77"/>
        <v>#DIV/0!</v>
      </c>
      <c r="EMF38" s="227" t="e">
        <f t="shared" si="77"/>
        <v>#DIV/0!</v>
      </c>
      <c r="EMG38" s="227" t="e">
        <f t="shared" si="77"/>
        <v>#DIV/0!</v>
      </c>
      <c r="EMH38" s="227" t="e">
        <f t="shared" si="77"/>
        <v>#DIV/0!</v>
      </c>
      <c r="EMI38" s="227" t="e">
        <f t="shared" si="77"/>
        <v>#DIV/0!</v>
      </c>
      <c r="EMJ38" s="227" t="e">
        <f t="shared" si="77"/>
        <v>#DIV/0!</v>
      </c>
      <c r="EMK38" s="227" t="e">
        <f t="shared" si="77"/>
        <v>#DIV/0!</v>
      </c>
      <c r="EML38" s="227" t="e">
        <f t="shared" si="77"/>
        <v>#DIV/0!</v>
      </c>
      <c r="EMM38" s="227" t="e">
        <f t="shared" si="77"/>
        <v>#DIV/0!</v>
      </c>
      <c r="EMN38" s="227" t="e">
        <f t="shared" si="77"/>
        <v>#DIV/0!</v>
      </c>
      <c r="EMO38" s="227" t="e">
        <f t="shared" si="77"/>
        <v>#DIV/0!</v>
      </c>
      <c r="EMP38" s="227" t="e">
        <f t="shared" si="77"/>
        <v>#DIV/0!</v>
      </c>
      <c r="EMQ38" s="227" t="e">
        <f t="shared" si="77"/>
        <v>#DIV/0!</v>
      </c>
      <c r="EMR38" s="227" t="e">
        <f t="shared" si="77"/>
        <v>#DIV/0!</v>
      </c>
      <c r="EMS38" s="227" t="e">
        <f t="shared" si="77"/>
        <v>#DIV/0!</v>
      </c>
      <c r="EMT38" s="227" t="e">
        <f t="shared" si="77"/>
        <v>#DIV/0!</v>
      </c>
      <c r="EMU38" s="227" t="e">
        <f t="shared" si="77"/>
        <v>#DIV/0!</v>
      </c>
      <c r="EMV38" s="227" t="e">
        <f t="shared" si="77"/>
        <v>#DIV/0!</v>
      </c>
      <c r="EMW38" s="227" t="e">
        <f t="shared" si="77"/>
        <v>#DIV/0!</v>
      </c>
      <c r="EMX38" s="227" t="e">
        <f t="shared" si="77"/>
        <v>#DIV/0!</v>
      </c>
      <c r="EMY38" s="227" t="e">
        <f t="shared" si="77"/>
        <v>#DIV/0!</v>
      </c>
      <c r="EMZ38" s="227" t="e">
        <f t="shared" si="77"/>
        <v>#DIV/0!</v>
      </c>
      <c r="ENA38" s="227" t="e">
        <f t="shared" si="77"/>
        <v>#DIV/0!</v>
      </c>
      <c r="ENB38" s="227" t="e">
        <f t="shared" si="77"/>
        <v>#DIV/0!</v>
      </c>
      <c r="ENC38" s="227" t="e">
        <f t="shared" si="77"/>
        <v>#DIV/0!</v>
      </c>
      <c r="END38" s="227" t="e">
        <f t="shared" si="77"/>
        <v>#DIV/0!</v>
      </c>
      <c r="ENE38" s="227" t="e">
        <f t="shared" si="77"/>
        <v>#DIV/0!</v>
      </c>
      <c r="ENF38" s="227" t="e">
        <f t="shared" si="77"/>
        <v>#DIV/0!</v>
      </c>
      <c r="ENG38" s="227" t="e">
        <f t="shared" si="77"/>
        <v>#DIV/0!</v>
      </c>
      <c r="ENH38" s="227" t="e">
        <f t="shared" si="77"/>
        <v>#DIV/0!</v>
      </c>
      <c r="ENI38" s="227" t="e">
        <f t="shared" si="77"/>
        <v>#DIV/0!</v>
      </c>
      <c r="ENJ38" s="227" t="e">
        <f t="shared" si="77"/>
        <v>#DIV/0!</v>
      </c>
      <c r="ENK38" s="227" t="e">
        <f t="shared" si="77"/>
        <v>#DIV/0!</v>
      </c>
      <c r="ENL38" s="227" t="e">
        <f t="shared" si="77"/>
        <v>#DIV/0!</v>
      </c>
      <c r="ENM38" s="227" t="e">
        <f t="shared" si="77"/>
        <v>#DIV/0!</v>
      </c>
      <c r="ENN38" s="227" t="e">
        <f t="shared" si="77"/>
        <v>#DIV/0!</v>
      </c>
      <c r="ENO38" s="227" t="e">
        <f t="shared" si="77"/>
        <v>#DIV/0!</v>
      </c>
      <c r="ENP38" s="227" t="e">
        <f t="shared" si="77"/>
        <v>#DIV/0!</v>
      </c>
      <c r="ENQ38" s="227" t="e">
        <f t="shared" si="77"/>
        <v>#DIV/0!</v>
      </c>
      <c r="ENR38" s="227" t="e">
        <f t="shared" si="77"/>
        <v>#DIV/0!</v>
      </c>
      <c r="ENS38" s="227" t="e">
        <f t="shared" si="77"/>
        <v>#DIV/0!</v>
      </c>
      <c r="ENT38" s="227" t="e">
        <f t="shared" si="77"/>
        <v>#DIV/0!</v>
      </c>
      <c r="ENU38" s="227" t="e">
        <f t="shared" si="77"/>
        <v>#DIV/0!</v>
      </c>
      <c r="ENV38" s="227" t="e">
        <f t="shared" si="77"/>
        <v>#DIV/0!</v>
      </c>
      <c r="ENW38" s="227" t="e">
        <f t="shared" si="77"/>
        <v>#DIV/0!</v>
      </c>
      <c r="ENX38" s="227" t="e">
        <f t="shared" si="77"/>
        <v>#DIV/0!</v>
      </c>
      <c r="ENY38" s="227" t="e">
        <f t="shared" si="77"/>
        <v>#DIV/0!</v>
      </c>
      <c r="ENZ38" s="227" t="e">
        <f t="shared" si="77"/>
        <v>#DIV/0!</v>
      </c>
      <c r="EOA38" s="227" t="e">
        <f t="shared" si="77"/>
        <v>#DIV/0!</v>
      </c>
      <c r="EOB38" s="227" t="e">
        <f t="shared" si="77"/>
        <v>#DIV/0!</v>
      </c>
      <c r="EOC38" s="227" t="e">
        <f t="shared" si="77"/>
        <v>#DIV/0!</v>
      </c>
      <c r="EOD38" s="227" t="e">
        <f t="shared" si="77"/>
        <v>#DIV/0!</v>
      </c>
      <c r="EOE38" s="227" t="e">
        <f t="shared" si="77"/>
        <v>#DIV/0!</v>
      </c>
      <c r="EOF38" s="227" t="e">
        <f t="shared" si="77"/>
        <v>#DIV/0!</v>
      </c>
      <c r="EOG38" s="227" t="e">
        <f t="shared" si="77"/>
        <v>#DIV/0!</v>
      </c>
      <c r="EOH38" s="227" t="e">
        <f t="shared" si="77"/>
        <v>#DIV/0!</v>
      </c>
      <c r="EOI38" s="227" t="e">
        <f t="shared" si="77"/>
        <v>#DIV/0!</v>
      </c>
      <c r="EOJ38" s="227" t="e">
        <f t="shared" si="77"/>
        <v>#DIV/0!</v>
      </c>
      <c r="EOK38" s="227" t="e">
        <f t="shared" ref="EOK38:EQV38" si="78">EOK40/EOK39</f>
        <v>#DIV/0!</v>
      </c>
      <c r="EOL38" s="227" t="e">
        <f t="shared" si="78"/>
        <v>#DIV/0!</v>
      </c>
      <c r="EOM38" s="227" t="e">
        <f t="shared" si="78"/>
        <v>#DIV/0!</v>
      </c>
      <c r="EON38" s="227" t="e">
        <f t="shared" si="78"/>
        <v>#DIV/0!</v>
      </c>
      <c r="EOO38" s="227" t="e">
        <f t="shared" si="78"/>
        <v>#DIV/0!</v>
      </c>
      <c r="EOP38" s="227" t="e">
        <f t="shared" si="78"/>
        <v>#DIV/0!</v>
      </c>
      <c r="EOQ38" s="227" t="e">
        <f t="shared" si="78"/>
        <v>#DIV/0!</v>
      </c>
      <c r="EOR38" s="227" t="e">
        <f t="shared" si="78"/>
        <v>#DIV/0!</v>
      </c>
      <c r="EOS38" s="227" t="e">
        <f t="shared" si="78"/>
        <v>#DIV/0!</v>
      </c>
      <c r="EOT38" s="227" t="e">
        <f t="shared" si="78"/>
        <v>#DIV/0!</v>
      </c>
      <c r="EOU38" s="227" t="e">
        <f t="shared" si="78"/>
        <v>#DIV/0!</v>
      </c>
      <c r="EOV38" s="227" t="e">
        <f t="shared" si="78"/>
        <v>#DIV/0!</v>
      </c>
      <c r="EOW38" s="227" t="e">
        <f t="shared" si="78"/>
        <v>#DIV/0!</v>
      </c>
      <c r="EOX38" s="227" t="e">
        <f t="shared" si="78"/>
        <v>#DIV/0!</v>
      </c>
      <c r="EOY38" s="227" t="e">
        <f t="shared" si="78"/>
        <v>#DIV/0!</v>
      </c>
      <c r="EOZ38" s="227" t="e">
        <f t="shared" si="78"/>
        <v>#DIV/0!</v>
      </c>
      <c r="EPA38" s="227" t="e">
        <f t="shared" si="78"/>
        <v>#DIV/0!</v>
      </c>
      <c r="EPB38" s="227" t="e">
        <f t="shared" si="78"/>
        <v>#DIV/0!</v>
      </c>
      <c r="EPC38" s="227" t="e">
        <f t="shared" si="78"/>
        <v>#DIV/0!</v>
      </c>
      <c r="EPD38" s="227" t="e">
        <f t="shared" si="78"/>
        <v>#DIV/0!</v>
      </c>
      <c r="EPE38" s="227" t="e">
        <f t="shared" si="78"/>
        <v>#DIV/0!</v>
      </c>
      <c r="EPF38" s="227" t="e">
        <f t="shared" si="78"/>
        <v>#DIV/0!</v>
      </c>
      <c r="EPG38" s="227" t="e">
        <f t="shared" si="78"/>
        <v>#DIV/0!</v>
      </c>
      <c r="EPH38" s="227" t="e">
        <f t="shared" si="78"/>
        <v>#DIV/0!</v>
      </c>
      <c r="EPI38" s="227" t="e">
        <f t="shared" si="78"/>
        <v>#DIV/0!</v>
      </c>
      <c r="EPJ38" s="227" t="e">
        <f t="shared" si="78"/>
        <v>#DIV/0!</v>
      </c>
      <c r="EPK38" s="227" t="e">
        <f t="shared" si="78"/>
        <v>#DIV/0!</v>
      </c>
      <c r="EPL38" s="227" t="e">
        <f t="shared" si="78"/>
        <v>#DIV/0!</v>
      </c>
      <c r="EPM38" s="227" t="e">
        <f t="shared" si="78"/>
        <v>#DIV/0!</v>
      </c>
      <c r="EPN38" s="227" t="e">
        <f t="shared" si="78"/>
        <v>#DIV/0!</v>
      </c>
      <c r="EPO38" s="227" t="e">
        <f t="shared" si="78"/>
        <v>#DIV/0!</v>
      </c>
      <c r="EPP38" s="227" t="e">
        <f t="shared" si="78"/>
        <v>#DIV/0!</v>
      </c>
      <c r="EPQ38" s="227" t="e">
        <f t="shared" si="78"/>
        <v>#DIV/0!</v>
      </c>
      <c r="EPR38" s="227" t="e">
        <f t="shared" si="78"/>
        <v>#DIV/0!</v>
      </c>
      <c r="EPS38" s="227" t="e">
        <f t="shared" si="78"/>
        <v>#DIV/0!</v>
      </c>
      <c r="EPT38" s="227" t="e">
        <f t="shared" si="78"/>
        <v>#DIV/0!</v>
      </c>
      <c r="EPU38" s="227" t="e">
        <f t="shared" si="78"/>
        <v>#DIV/0!</v>
      </c>
      <c r="EPV38" s="227" t="e">
        <f t="shared" si="78"/>
        <v>#DIV/0!</v>
      </c>
      <c r="EPW38" s="227" t="e">
        <f t="shared" si="78"/>
        <v>#DIV/0!</v>
      </c>
      <c r="EPX38" s="227" t="e">
        <f t="shared" si="78"/>
        <v>#DIV/0!</v>
      </c>
      <c r="EPY38" s="227" t="e">
        <f t="shared" si="78"/>
        <v>#DIV/0!</v>
      </c>
      <c r="EPZ38" s="227" t="e">
        <f t="shared" si="78"/>
        <v>#DIV/0!</v>
      </c>
      <c r="EQA38" s="227" t="e">
        <f t="shared" si="78"/>
        <v>#DIV/0!</v>
      </c>
      <c r="EQB38" s="227" t="e">
        <f t="shared" si="78"/>
        <v>#DIV/0!</v>
      </c>
      <c r="EQC38" s="227" t="e">
        <f t="shared" si="78"/>
        <v>#DIV/0!</v>
      </c>
      <c r="EQD38" s="227" t="e">
        <f t="shared" si="78"/>
        <v>#DIV/0!</v>
      </c>
      <c r="EQE38" s="227" t="e">
        <f t="shared" si="78"/>
        <v>#DIV/0!</v>
      </c>
      <c r="EQF38" s="227" t="e">
        <f t="shared" si="78"/>
        <v>#DIV/0!</v>
      </c>
      <c r="EQG38" s="227" t="e">
        <f t="shared" si="78"/>
        <v>#DIV/0!</v>
      </c>
      <c r="EQH38" s="227" t="e">
        <f t="shared" si="78"/>
        <v>#DIV/0!</v>
      </c>
      <c r="EQI38" s="227" t="e">
        <f t="shared" si="78"/>
        <v>#DIV/0!</v>
      </c>
      <c r="EQJ38" s="227" t="e">
        <f t="shared" si="78"/>
        <v>#DIV/0!</v>
      </c>
      <c r="EQK38" s="227" t="e">
        <f t="shared" si="78"/>
        <v>#DIV/0!</v>
      </c>
      <c r="EQL38" s="227" t="e">
        <f t="shared" si="78"/>
        <v>#DIV/0!</v>
      </c>
      <c r="EQM38" s="227" t="e">
        <f t="shared" si="78"/>
        <v>#DIV/0!</v>
      </c>
      <c r="EQN38" s="227" t="e">
        <f t="shared" si="78"/>
        <v>#DIV/0!</v>
      </c>
      <c r="EQO38" s="227" t="e">
        <f t="shared" si="78"/>
        <v>#DIV/0!</v>
      </c>
      <c r="EQP38" s="227" t="e">
        <f t="shared" si="78"/>
        <v>#DIV/0!</v>
      </c>
      <c r="EQQ38" s="227" t="e">
        <f t="shared" si="78"/>
        <v>#DIV/0!</v>
      </c>
      <c r="EQR38" s="227" t="e">
        <f t="shared" si="78"/>
        <v>#DIV/0!</v>
      </c>
      <c r="EQS38" s="227" t="e">
        <f t="shared" si="78"/>
        <v>#DIV/0!</v>
      </c>
      <c r="EQT38" s="227" t="e">
        <f t="shared" si="78"/>
        <v>#DIV/0!</v>
      </c>
      <c r="EQU38" s="227" t="e">
        <f t="shared" si="78"/>
        <v>#DIV/0!</v>
      </c>
      <c r="EQV38" s="227" t="e">
        <f t="shared" si="78"/>
        <v>#DIV/0!</v>
      </c>
      <c r="EQW38" s="227" t="e">
        <f t="shared" ref="EQW38:ETH38" si="79">EQW40/EQW39</f>
        <v>#DIV/0!</v>
      </c>
      <c r="EQX38" s="227" t="e">
        <f t="shared" si="79"/>
        <v>#DIV/0!</v>
      </c>
      <c r="EQY38" s="227" t="e">
        <f t="shared" si="79"/>
        <v>#DIV/0!</v>
      </c>
      <c r="EQZ38" s="227" t="e">
        <f t="shared" si="79"/>
        <v>#DIV/0!</v>
      </c>
      <c r="ERA38" s="227" t="e">
        <f t="shared" si="79"/>
        <v>#DIV/0!</v>
      </c>
      <c r="ERB38" s="227" t="e">
        <f t="shared" si="79"/>
        <v>#DIV/0!</v>
      </c>
      <c r="ERC38" s="227" t="e">
        <f t="shared" si="79"/>
        <v>#DIV/0!</v>
      </c>
      <c r="ERD38" s="227" t="e">
        <f t="shared" si="79"/>
        <v>#DIV/0!</v>
      </c>
      <c r="ERE38" s="227" t="e">
        <f t="shared" si="79"/>
        <v>#DIV/0!</v>
      </c>
      <c r="ERF38" s="227" t="e">
        <f t="shared" si="79"/>
        <v>#DIV/0!</v>
      </c>
      <c r="ERG38" s="227" t="e">
        <f t="shared" si="79"/>
        <v>#DIV/0!</v>
      </c>
      <c r="ERH38" s="227" t="e">
        <f t="shared" si="79"/>
        <v>#DIV/0!</v>
      </c>
      <c r="ERI38" s="227" t="e">
        <f t="shared" si="79"/>
        <v>#DIV/0!</v>
      </c>
      <c r="ERJ38" s="227" t="e">
        <f t="shared" si="79"/>
        <v>#DIV/0!</v>
      </c>
      <c r="ERK38" s="227" t="e">
        <f t="shared" si="79"/>
        <v>#DIV/0!</v>
      </c>
      <c r="ERL38" s="227" t="e">
        <f t="shared" si="79"/>
        <v>#DIV/0!</v>
      </c>
      <c r="ERM38" s="227" t="e">
        <f t="shared" si="79"/>
        <v>#DIV/0!</v>
      </c>
      <c r="ERN38" s="227" t="e">
        <f t="shared" si="79"/>
        <v>#DIV/0!</v>
      </c>
      <c r="ERO38" s="227" t="e">
        <f t="shared" si="79"/>
        <v>#DIV/0!</v>
      </c>
      <c r="ERP38" s="227" t="e">
        <f t="shared" si="79"/>
        <v>#DIV/0!</v>
      </c>
      <c r="ERQ38" s="227" t="e">
        <f t="shared" si="79"/>
        <v>#DIV/0!</v>
      </c>
      <c r="ERR38" s="227" t="e">
        <f t="shared" si="79"/>
        <v>#DIV/0!</v>
      </c>
      <c r="ERS38" s="227" t="e">
        <f t="shared" si="79"/>
        <v>#DIV/0!</v>
      </c>
      <c r="ERT38" s="227" t="e">
        <f t="shared" si="79"/>
        <v>#DIV/0!</v>
      </c>
      <c r="ERU38" s="227" t="e">
        <f t="shared" si="79"/>
        <v>#DIV/0!</v>
      </c>
      <c r="ERV38" s="227" t="e">
        <f t="shared" si="79"/>
        <v>#DIV/0!</v>
      </c>
      <c r="ERW38" s="227" t="e">
        <f t="shared" si="79"/>
        <v>#DIV/0!</v>
      </c>
      <c r="ERX38" s="227" t="e">
        <f t="shared" si="79"/>
        <v>#DIV/0!</v>
      </c>
      <c r="ERY38" s="227" t="e">
        <f t="shared" si="79"/>
        <v>#DIV/0!</v>
      </c>
      <c r="ERZ38" s="227" t="e">
        <f t="shared" si="79"/>
        <v>#DIV/0!</v>
      </c>
      <c r="ESA38" s="227" t="e">
        <f t="shared" si="79"/>
        <v>#DIV/0!</v>
      </c>
      <c r="ESB38" s="227" t="e">
        <f t="shared" si="79"/>
        <v>#DIV/0!</v>
      </c>
      <c r="ESC38" s="227" t="e">
        <f t="shared" si="79"/>
        <v>#DIV/0!</v>
      </c>
      <c r="ESD38" s="227" t="e">
        <f t="shared" si="79"/>
        <v>#DIV/0!</v>
      </c>
      <c r="ESE38" s="227" t="e">
        <f t="shared" si="79"/>
        <v>#DIV/0!</v>
      </c>
      <c r="ESF38" s="227" t="e">
        <f t="shared" si="79"/>
        <v>#DIV/0!</v>
      </c>
      <c r="ESG38" s="227" t="e">
        <f t="shared" si="79"/>
        <v>#DIV/0!</v>
      </c>
      <c r="ESH38" s="227" t="e">
        <f t="shared" si="79"/>
        <v>#DIV/0!</v>
      </c>
      <c r="ESI38" s="227" t="e">
        <f t="shared" si="79"/>
        <v>#DIV/0!</v>
      </c>
      <c r="ESJ38" s="227" t="e">
        <f t="shared" si="79"/>
        <v>#DIV/0!</v>
      </c>
      <c r="ESK38" s="227" t="e">
        <f t="shared" si="79"/>
        <v>#DIV/0!</v>
      </c>
      <c r="ESL38" s="227" t="e">
        <f t="shared" si="79"/>
        <v>#DIV/0!</v>
      </c>
      <c r="ESM38" s="227" t="e">
        <f t="shared" si="79"/>
        <v>#DIV/0!</v>
      </c>
      <c r="ESN38" s="227" t="e">
        <f t="shared" si="79"/>
        <v>#DIV/0!</v>
      </c>
      <c r="ESO38" s="227" t="e">
        <f t="shared" si="79"/>
        <v>#DIV/0!</v>
      </c>
      <c r="ESP38" s="227" t="e">
        <f t="shared" si="79"/>
        <v>#DIV/0!</v>
      </c>
      <c r="ESQ38" s="227" t="e">
        <f t="shared" si="79"/>
        <v>#DIV/0!</v>
      </c>
      <c r="ESR38" s="227" t="e">
        <f t="shared" si="79"/>
        <v>#DIV/0!</v>
      </c>
      <c r="ESS38" s="227" t="e">
        <f t="shared" si="79"/>
        <v>#DIV/0!</v>
      </c>
      <c r="EST38" s="227" t="e">
        <f t="shared" si="79"/>
        <v>#DIV/0!</v>
      </c>
      <c r="ESU38" s="227" t="e">
        <f t="shared" si="79"/>
        <v>#DIV/0!</v>
      </c>
      <c r="ESV38" s="227" t="e">
        <f t="shared" si="79"/>
        <v>#DIV/0!</v>
      </c>
      <c r="ESW38" s="227" t="e">
        <f t="shared" si="79"/>
        <v>#DIV/0!</v>
      </c>
      <c r="ESX38" s="227" t="e">
        <f t="shared" si="79"/>
        <v>#DIV/0!</v>
      </c>
      <c r="ESY38" s="227" t="e">
        <f t="shared" si="79"/>
        <v>#DIV/0!</v>
      </c>
      <c r="ESZ38" s="227" t="e">
        <f t="shared" si="79"/>
        <v>#DIV/0!</v>
      </c>
      <c r="ETA38" s="227" t="e">
        <f t="shared" si="79"/>
        <v>#DIV/0!</v>
      </c>
      <c r="ETB38" s="227" t="e">
        <f t="shared" si="79"/>
        <v>#DIV/0!</v>
      </c>
      <c r="ETC38" s="227" t="e">
        <f t="shared" si="79"/>
        <v>#DIV/0!</v>
      </c>
      <c r="ETD38" s="227" t="e">
        <f t="shared" si="79"/>
        <v>#DIV/0!</v>
      </c>
      <c r="ETE38" s="227" t="e">
        <f t="shared" si="79"/>
        <v>#DIV/0!</v>
      </c>
      <c r="ETF38" s="227" t="e">
        <f t="shared" si="79"/>
        <v>#DIV/0!</v>
      </c>
      <c r="ETG38" s="227" t="e">
        <f t="shared" si="79"/>
        <v>#DIV/0!</v>
      </c>
      <c r="ETH38" s="227" t="e">
        <f t="shared" si="79"/>
        <v>#DIV/0!</v>
      </c>
      <c r="ETI38" s="227" t="e">
        <f t="shared" ref="ETI38:EVT38" si="80">ETI40/ETI39</f>
        <v>#DIV/0!</v>
      </c>
      <c r="ETJ38" s="227" t="e">
        <f t="shared" si="80"/>
        <v>#DIV/0!</v>
      </c>
      <c r="ETK38" s="227" t="e">
        <f t="shared" si="80"/>
        <v>#DIV/0!</v>
      </c>
      <c r="ETL38" s="227" t="e">
        <f t="shared" si="80"/>
        <v>#DIV/0!</v>
      </c>
      <c r="ETM38" s="227" t="e">
        <f t="shared" si="80"/>
        <v>#DIV/0!</v>
      </c>
      <c r="ETN38" s="227" t="e">
        <f t="shared" si="80"/>
        <v>#DIV/0!</v>
      </c>
      <c r="ETO38" s="227" t="e">
        <f t="shared" si="80"/>
        <v>#DIV/0!</v>
      </c>
      <c r="ETP38" s="227" t="e">
        <f t="shared" si="80"/>
        <v>#DIV/0!</v>
      </c>
      <c r="ETQ38" s="227" t="e">
        <f t="shared" si="80"/>
        <v>#DIV/0!</v>
      </c>
      <c r="ETR38" s="227" t="e">
        <f t="shared" si="80"/>
        <v>#DIV/0!</v>
      </c>
      <c r="ETS38" s="227" t="e">
        <f t="shared" si="80"/>
        <v>#DIV/0!</v>
      </c>
      <c r="ETT38" s="227" t="e">
        <f t="shared" si="80"/>
        <v>#DIV/0!</v>
      </c>
      <c r="ETU38" s="227" t="e">
        <f t="shared" si="80"/>
        <v>#DIV/0!</v>
      </c>
      <c r="ETV38" s="227" t="e">
        <f t="shared" si="80"/>
        <v>#DIV/0!</v>
      </c>
      <c r="ETW38" s="227" t="e">
        <f t="shared" si="80"/>
        <v>#DIV/0!</v>
      </c>
      <c r="ETX38" s="227" t="e">
        <f t="shared" si="80"/>
        <v>#DIV/0!</v>
      </c>
      <c r="ETY38" s="227" t="e">
        <f t="shared" si="80"/>
        <v>#DIV/0!</v>
      </c>
      <c r="ETZ38" s="227" t="e">
        <f t="shared" si="80"/>
        <v>#DIV/0!</v>
      </c>
      <c r="EUA38" s="227" t="e">
        <f t="shared" si="80"/>
        <v>#DIV/0!</v>
      </c>
      <c r="EUB38" s="227" t="e">
        <f t="shared" si="80"/>
        <v>#DIV/0!</v>
      </c>
      <c r="EUC38" s="227" t="e">
        <f t="shared" si="80"/>
        <v>#DIV/0!</v>
      </c>
      <c r="EUD38" s="227" t="e">
        <f t="shared" si="80"/>
        <v>#DIV/0!</v>
      </c>
      <c r="EUE38" s="227" t="e">
        <f t="shared" si="80"/>
        <v>#DIV/0!</v>
      </c>
      <c r="EUF38" s="227" t="e">
        <f t="shared" si="80"/>
        <v>#DIV/0!</v>
      </c>
      <c r="EUG38" s="227" t="e">
        <f t="shared" si="80"/>
        <v>#DIV/0!</v>
      </c>
      <c r="EUH38" s="227" t="e">
        <f t="shared" si="80"/>
        <v>#DIV/0!</v>
      </c>
      <c r="EUI38" s="227" t="e">
        <f t="shared" si="80"/>
        <v>#DIV/0!</v>
      </c>
      <c r="EUJ38" s="227" t="e">
        <f t="shared" si="80"/>
        <v>#DIV/0!</v>
      </c>
      <c r="EUK38" s="227" t="e">
        <f t="shared" si="80"/>
        <v>#DIV/0!</v>
      </c>
      <c r="EUL38" s="227" t="e">
        <f t="shared" si="80"/>
        <v>#DIV/0!</v>
      </c>
      <c r="EUM38" s="227" t="e">
        <f t="shared" si="80"/>
        <v>#DIV/0!</v>
      </c>
      <c r="EUN38" s="227" t="e">
        <f t="shared" si="80"/>
        <v>#DIV/0!</v>
      </c>
      <c r="EUO38" s="227" t="e">
        <f t="shared" si="80"/>
        <v>#DIV/0!</v>
      </c>
      <c r="EUP38" s="227" t="e">
        <f t="shared" si="80"/>
        <v>#DIV/0!</v>
      </c>
      <c r="EUQ38" s="227" t="e">
        <f t="shared" si="80"/>
        <v>#DIV/0!</v>
      </c>
      <c r="EUR38" s="227" t="e">
        <f t="shared" si="80"/>
        <v>#DIV/0!</v>
      </c>
      <c r="EUS38" s="227" t="e">
        <f t="shared" si="80"/>
        <v>#DIV/0!</v>
      </c>
      <c r="EUT38" s="227" t="e">
        <f t="shared" si="80"/>
        <v>#DIV/0!</v>
      </c>
      <c r="EUU38" s="227" t="e">
        <f t="shared" si="80"/>
        <v>#DIV/0!</v>
      </c>
      <c r="EUV38" s="227" t="e">
        <f t="shared" si="80"/>
        <v>#DIV/0!</v>
      </c>
      <c r="EUW38" s="227" t="e">
        <f t="shared" si="80"/>
        <v>#DIV/0!</v>
      </c>
      <c r="EUX38" s="227" t="e">
        <f t="shared" si="80"/>
        <v>#DIV/0!</v>
      </c>
      <c r="EUY38" s="227" t="e">
        <f t="shared" si="80"/>
        <v>#DIV/0!</v>
      </c>
      <c r="EUZ38" s="227" t="e">
        <f t="shared" si="80"/>
        <v>#DIV/0!</v>
      </c>
      <c r="EVA38" s="227" t="e">
        <f t="shared" si="80"/>
        <v>#DIV/0!</v>
      </c>
      <c r="EVB38" s="227" t="e">
        <f t="shared" si="80"/>
        <v>#DIV/0!</v>
      </c>
      <c r="EVC38" s="227" t="e">
        <f t="shared" si="80"/>
        <v>#DIV/0!</v>
      </c>
      <c r="EVD38" s="227" t="e">
        <f t="shared" si="80"/>
        <v>#DIV/0!</v>
      </c>
      <c r="EVE38" s="227" t="e">
        <f t="shared" si="80"/>
        <v>#DIV/0!</v>
      </c>
      <c r="EVF38" s="227" t="e">
        <f t="shared" si="80"/>
        <v>#DIV/0!</v>
      </c>
      <c r="EVG38" s="227" t="e">
        <f t="shared" si="80"/>
        <v>#DIV/0!</v>
      </c>
      <c r="EVH38" s="227" t="e">
        <f t="shared" si="80"/>
        <v>#DIV/0!</v>
      </c>
      <c r="EVI38" s="227" t="e">
        <f t="shared" si="80"/>
        <v>#DIV/0!</v>
      </c>
      <c r="EVJ38" s="227" t="e">
        <f t="shared" si="80"/>
        <v>#DIV/0!</v>
      </c>
      <c r="EVK38" s="227" t="e">
        <f t="shared" si="80"/>
        <v>#DIV/0!</v>
      </c>
      <c r="EVL38" s="227" t="e">
        <f t="shared" si="80"/>
        <v>#DIV/0!</v>
      </c>
      <c r="EVM38" s="227" t="e">
        <f t="shared" si="80"/>
        <v>#DIV/0!</v>
      </c>
      <c r="EVN38" s="227" t="e">
        <f t="shared" si="80"/>
        <v>#DIV/0!</v>
      </c>
      <c r="EVO38" s="227" t="e">
        <f t="shared" si="80"/>
        <v>#DIV/0!</v>
      </c>
      <c r="EVP38" s="227" t="e">
        <f t="shared" si="80"/>
        <v>#DIV/0!</v>
      </c>
      <c r="EVQ38" s="227" t="e">
        <f t="shared" si="80"/>
        <v>#DIV/0!</v>
      </c>
      <c r="EVR38" s="227" t="e">
        <f t="shared" si="80"/>
        <v>#DIV/0!</v>
      </c>
      <c r="EVS38" s="227" t="e">
        <f t="shared" si="80"/>
        <v>#DIV/0!</v>
      </c>
      <c r="EVT38" s="227" t="e">
        <f t="shared" si="80"/>
        <v>#DIV/0!</v>
      </c>
      <c r="EVU38" s="227" t="e">
        <f t="shared" ref="EVU38:EYF38" si="81">EVU40/EVU39</f>
        <v>#DIV/0!</v>
      </c>
      <c r="EVV38" s="227" t="e">
        <f t="shared" si="81"/>
        <v>#DIV/0!</v>
      </c>
      <c r="EVW38" s="227" t="e">
        <f t="shared" si="81"/>
        <v>#DIV/0!</v>
      </c>
      <c r="EVX38" s="227" t="e">
        <f t="shared" si="81"/>
        <v>#DIV/0!</v>
      </c>
      <c r="EVY38" s="227" t="e">
        <f t="shared" si="81"/>
        <v>#DIV/0!</v>
      </c>
      <c r="EVZ38" s="227" t="e">
        <f t="shared" si="81"/>
        <v>#DIV/0!</v>
      </c>
      <c r="EWA38" s="227" t="e">
        <f t="shared" si="81"/>
        <v>#DIV/0!</v>
      </c>
      <c r="EWB38" s="227" t="e">
        <f t="shared" si="81"/>
        <v>#DIV/0!</v>
      </c>
      <c r="EWC38" s="227" t="e">
        <f t="shared" si="81"/>
        <v>#DIV/0!</v>
      </c>
      <c r="EWD38" s="227" t="e">
        <f t="shared" si="81"/>
        <v>#DIV/0!</v>
      </c>
      <c r="EWE38" s="227" t="e">
        <f t="shared" si="81"/>
        <v>#DIV/0!</v>
      </c>
      <c r="EWF38" s="227" t="e">
        <f t="shared" si="81"/>
        <v>#DIV/0!</v>
      </c>
      <c r="EWG38" s="227" t="e">
        <f t="shared" si="81"/>
        <v>#DIV/0!</v>
      </c>
      <c r="EWH38" s="227" t="e">
        <f t="shared" si="81"/>
        <v>#DIV/0!</v>
      </c>
      <c r="EWI38" s="227" t="e">
        <f t="shared" si="81"/>
        <v>#DIV/0!</v>
      </c>
      <c r="EWJ38" s="227" t="e">
        <f t="shared" si="81"/>
        <v>#DIV/0!</v>
      </c>
      <c r="EWK38" s="227" t="e">
        <f t="shared" si="81"/>
        <v>#DIV/0!</v>
      </c>
      <c r="EWL38" s="227" t="e">
        <f t="shared" si="81"/>
        <v>#DIV/0!</v>
      </c>
      <c r="EWM38" s="227" t="e">
        <f t="shared" si="81"/>
        <v>#DIV/0!</v>
      </c>
      <c r="EWN38" s="227" t="e">
        <f t="shared" si="81"/>
        <v>#DIV/0!</v>
      </c>
      <c r="EWO38" s="227" t="e">
        <f t="shared" si="81"/>
        <v>#DIV/0!</v>
      </c>
      <c r="EWP38" s="227" t="e">
        <f t="shared" si="81"/>
        <v>#DIV/0!</v>
      </c>
      <c r="EWQ38" s="227" t="e">
        <f t="shared" si="81"/>
        <v>#DIV/0!</v>
      </c>
      <c r="EWR38" s="227" t="e">
        <f t="shared" si="81"/>
        <v>#DIV/0!</v>
      </c>
      <c r="EWS38" s="227" t="e">
        <f t="shared" si="81"/>
        <v>#DIV/0!</v>
      </c>
      <c r="EWT38" s="227" t="e">
        <f t="shared" si="81"/>
        <v>#DIV/0!</v>
      </c>
      <c r="EWU38" s="227" t="e">
        <f t="shared" si="81"/>
        <v>#DIV/0!</v>
      </c>
      <c r="EWV38" s="227" t="e">
        <f t="shared" si="81"/>
        <v>#DIV/0!</v>
      </c>
      <c r="EWW38" s="227" t="e">
        <f t="shared" si="81"/>
        <v>#DIV/0!</v>
      </c>
      <c r="EWX38" s="227" t="e">
        <f t="shared" si="81"/>
        <v>#DIV/0!</v>
      </c>
      <c r="EWY38" s="227" t="e">
        <f t="shared" si="81"/>
        <v>#DIV/0!</v>
      </c>
      <c r="EWZ38" s="227" t="e">
        <f t="shared" si="81"/>
        <v>#DIV/0!</v>
      </c>
      <c r="EXA38" s="227" t="e">
        <f t="shared" si="81"/>
        <v>#DIV/0!</v>
      </c>
      <c r="EXB38" s="227" t="e">
        <f t="shared" si="81"/>
        <v>#DIV/0!</v>
      </c>
      <c r="EXC38" s="227" t="e">
        <f t="shared" si="81"/>
        <v>#DIV/0!</v>
      </c>
      <c r="EXD38" s="227" t="e">
        <f t="shared" si="81"/>
        <v>#DIV/0!</v>
      </c>
      <c r="EXE38" s="227" t="e">
        <f t="shared" si="81"/>
        <v>#DIV/0!</v>
      </c>
      <c r="EXF38" s="227" t="e">
        <f t="shared" si="81"/>
        <v>#DIV/0!</v>
      </c>
      <c r="EXG38" s="227" t="e">
        <f t="shared" si="81"/>
        <v>#DIV/0!</v>
      </c>
      <c r="EXH38" s="227" t="e">
        <f t="shared" si="81"/>
        <v>#DIV/0!</v>
      </c>
      <c r="EXI38" s="227" t="e">
        <f t="shared" si="81"/>
        <v>#DIV/0!</v>
      </c>
      <c r="EXJ38" s="227" t="e">
        <f t="shared" si="81"/>
        <v>#DIV/0!</v>
      </c>
      <c r="EXK38" s="227" t="e">
        <f t="shared" si="81"/>
        <v>#DIV/0!</v>
      </c>
      <c r="EXL38" s="227" t="e">
        <f t="shared" si="81"/>
        <v>#DIV/0!</v>
      </c>
      <c r="EXM38" s="227" t="e">
        <f t="shared" si="81"/>
        <v>#DIV/0!</v>
      </c>
      <c r="EXN38" s="227" t="e">
        <f t="shared" si="81"/>
        <v>#DIV/0!</v>
      </c>
      <c r="EXO38" s="227" t="e">
        <f t="shared" si="81"/>
        <v>#DIV/0!</v>
      </c>
      <c r="EXP38" s="227" t="e">
        <f t="shared" si="81"/>
        <v>#DIV/0!</v>
      </c>
      <c r="EXQ38" s="227" t="e">
        <f t="shared" si="81"/>
        <v>#DIV/0!</v>
      </c>
      <c r="EXR38" s="227" t="e">
        <f t="shared" si="81"/>
        <v>#DIV/0!</v>
      </c>
      <c r="EXS38" s="227" t="e">
        <f t="shared" si="81"/>
        <v>#DIV/0!</v>
      </c>
      <c r="EXT38" s="227" t="e">
        <f t="shared" si="81"/>
        <v>#DIV/0!</v>
      </c>
      <c r="EXU38" s="227" t="e">
        <f t="shared" si="81"/>
        <v>#DIV/0!</v>
      </c>
      <c r="EXV38" s="227" t="e">
        <f t="shared" si="81"/>
        <v>#DIV/0!</v>
      </c>
      <c r="EXW38" s="227" t="e">
        <f t="shared" si="81"/>
        <v>#DIV/0!</v>
      </c>
      <c r="EXX38" s="227" t="e">
        <f t="shared" si="81"/>
        <v>#DIV/0!</v>
      </c>
      <c r="EXY38" s="227" t="e">
        <f t="shared" si="81"/>
        <v>#DIV/0!</v>
      </c>
      <c r="EXZ38" s="227" t="e">
        <f t="shared" si="81"/>
        <v>#DIV/0!</v>
      </c>
      <c r="EYA38" s="227" t="e">
        <f t="shared" si="81"/>
        <v>#DIV/0!</v>
      </c>
      <c r="EYB38" s="227" t="e">
        <f t="shared" si="81"/>
        <v>#DIV/0!</v>
      </c>
      <c r="EYC38" s="227" t="e">
        <f t="shared" si="81"/>
        <v>#DIV/0!</v>
      </c>
      <c r="EYD38" s="227" t="e">
        <f t="shared" si="81"/>
        <v>#DIV/0!</v>
      </c>
      <c r="EYE38" s="227" t="e">
        <f t="shared" si="81"/>
        <v>#DIV/0!</v>
      </c>
      <c r="EYF38" s="227" t="e">
        <f t="shared" si="81"/>
        <v>#DIV/0!</v>
      </c>
      <c r="EYG38" s="227" t="e">
        <f t="shared" ref="EYG38:FAR38" si="82">EYG40/EYG39</f>
        <v>#DIV/0!</v>
      </c>
      <c r="EYH38" s="227" t="e">
        <f t="shared" si="82"/>
        <v>#DIV/0!</v>
      </c>
      <c r="EYI38" s="227" t="e">
        <f t="shared" si="82"/>
        <v>#DIV/0!</v>
      </c>
      <c r="EYJ38" s="227" t="e">
        <f t="shared" si="82"/>
        <v>#DIV/0!</v>
      </c>
      <c r="EYK38" s="227" t="e">
        <f t="shared" si="82"/>
        <v>#DIV/0!</v>
      </c>
      <c r="EYL38" s="227" t="e">
        <f t="shared" si="82"/>
        <v>#DIV/0!</v>
      </c>
      <c r="EYM38" s="227" t="e">
        <f t="shared" si="82"/>
        <v>#DIV/0!</v>
      </c>
      <c r="EYN38" s="227" t="e">
        <f t="shared" si="82"/>
        <v>#DIV/0!</v>
      </c>
      <c r="EYO38" s="227" t="e">
        <f t="shared" si="82"/>
        <v>#DIV/0!</v>
      </c>
      <c r="EYP38" s="227" t="e">
        <f t="shared" si="82"/>
        <v>#DIV/0!</v>
      </c>
      <c r="EYQ38" s="227" t="e">
        <f t="shared" si="82"/>
        <v>#DIV/0!</v>
      </c>
      <c r="EYR38" s="227" t="e">
        <f t="shared" si="82"/>
        <v>#DIV/0!</v>
      </c>
      <c r="EYS38" s="227" t="e">
        <f t="shared" si="82"/>
        <v>#DIV/0!</v>
      </c>
      <c r="EYT38" s="227" t="e">
        <f t="shared" si="82"/>
        <v>#DIV/0!</v>
      </c>
      <c r="EYU38" s="227" t="e">
        <f t="shared" si="82"/>
        <v>#DIV/0!</v>
      </c>
      <c r="EYV38" s="227" t="e">
        <f t="shared" si="82"/>
        <v>#DIV/0!</v>
      </c>
      <c r="EYW38" s="227" t="e">
        <f t="shared" si="82"/>
        <v>#DIV/0!</v>
      </c>
      <c r="EYX38" s="227" t="e">
        <f t="shared" si="82"/>
        <v>#DIV/0!</v>
      </c>
      <c r="EYY38" s="227" t="e">
        <f t="shared" si="82"/>
        <v>#DIV/0!</v>
      </c>
      <c r="EYZ38" s="227" t="e">
        <f t="shared" si="82"/>
        <v>#DIV/0!</v>
      </c>
      <c r="EZA38" s="227" t="e">
        <f t="shared" si="82"/>
        <v>#DIV/0!</v>
      </c>
      <c r="EZB38" s="227" t="e">
        <f t="shared" si="82"/>
        <v>#DIV/0!</v>
      </c>
      <c r="EZC38" s="227" t="e">
        <f t="shared" si="82"/>
        <v>#DIV/0!</v>
      </c>
      <c r="EZD38" s="227" t="e">
        <f t="shared" si="82"/>
        <v>#DIV/0!</v>
      </c>
      <c r="EZE38" s="227" t="e">
        <f t="shared" si="82"/>
        <v>#DIV/0!</v>
      </c>
      <c r="EZF38" s="227" t="e">
        <f t="shared" si="82"/>
        <v>#DIV/0!</v>
      </c>
      <c r="EZG38" s="227" t="e">
        <f t="shared" si="82"/>
        <v>#DIV/0!</v>
      </c>
      <c r="EZH38" s="227" t="e">
        <f t="shared" si="82"/>
        <v>#DIV/0!</v>
      </c>
      <c r="EZI38" s="227" t="e">
        <f t="shared" si="82"/>
        <v>#DIV/0!</v>
      </c>
      <c r="EZJ38" s="227" t="e">
        <f t="shared" si="82"/>
        <v>#DIV/0!</v>
      </c>
      <c r="EZK38" s="227" t="e">
        <f t="shared" si="82"/>
        <v>#DIV/0!</v>
      </c>
      <c r="EZL38" s="227" t="e">
        <f t="shared" si="82"/>
        <v>#DIV/0!</v>
      </c>
      <c r="EZM38" s="227" t="e">
        <f t="shared" si="82"/>
        <v>#DIV/0!</v>
      </c>
      <c r="EZN38" s="227" t="e">
        <f t="shared" si="82"/>
        <v>#DIV/0!</v>
      </c>
      <c r="EZO38" s="227" t="e">
        <f t="shared" si="82"/>
        <v>#DIV/0!</v>
      </c>
      <c r="EZP38" s="227" t="e">
        <f t="shared" si="82"/>
        <v>#DIV/0!</v>
      </c>
      <c r="EZQ38" s="227" t="e">
        <f t="shared" si="82"/>
        <v>#DIV/0!</v>
      </c>
      <c r="EZR38" s="227" t="e">
        <f t="shared" si="82"/>
        <v>#DIV/0!</v>
      </c>
      <c r="EZS38" s="227" t="e">
        <f t="shared" si="82"/>
        <v>#DIV/0!</v>
      </c>
      <c r="EZT38" s="227" t="e">
        <f t="shared" si="82"/>
        <v>#DIV/0!</v>
      </c>
      <c r="EZU38" s="227" t="e">
        <f t="shared" si="82"/>
        <v>#DIV/0!</v>
      </c>
      <c r="EZV38" s="227" t="e">
        <f t="shared" si="82"/>
        <v>#DIV/0!</v>
      </c>
      <c r="EZW38" s="227" t="e">
        <f t="shared" si="82"/>
        <v>#DIV/0!</v>
      </c>
      <c r="EZX38" s="227" t="e">
        <f t="shared" si="82"/>
        <v>#DIV/0!</v>
      </c>
      <c r="EZY38" s="227" t="e">
        <f t="shared" si="82"/>
        <v>#DIV/0!</v>
      </c>
      <c r="EZZ38" s="227" t="e">
        <f t="shared" si="82"/>
        <v>#DIV/0!</v>
      </c>
      <c r="FAA38" s="227" t="e">
        <f t="shared" si="82"/>
        <v>#DIV/0!</v>
      </c>
      <c r="FAB38" s="227" t="e">
        <f t="shared" si="82"/>
        <v>#DIV/0!</v>
      </c>
      <c r="FAC38" s="227" t="e">
        <f t="shared" si="82"/>
        <v>#DIV/0!</v>
      </c>
      <c r="FAD38" s="227" t="e">
        <f t="shared" si="82"/>
        <v>#DIV/0!</v>
      </c>
      <c r="FAE38" s="227" t="e">
        <f t="shared" si="82"/>
        <v>#DIV/0!</v>
      </c>
      <c r="FAF38" s="227" t="e">
        <f t="shared" si="82"/>
        <v>#DIV/0!</v>
      </c>
      <c r="FAG38" s="227" t="e">
        <f t="shared" si="82"/>
        <v>#DIV/0!</v>
      </c>
      <c r="FAH38" s="227" t="e">
        <f t="shared" si="82"/>
        <v>#DIV/0!</v>
      </c>
      <c r="FAI38" s="227" t="e">
        <f t="shared" si="82"/>
        <v>#DIV/0!</v>
      </c>
      <c r="FAJ38" s="227" t="e">
        <f t="shared" si="82"/>
        <v>#DIV/0!</v>
      </c>
      <c r="FAK38" s="227" t="e">
        <f t="shared" si="82"/>
        <v>#DIV/0!</v>
      </c>
      <c r="FAL38" s="227" t="e">
        <f t="shared" si="82"/>
        <v>#DIV/0!</v>
      </c>
      <c r="FAM38" s="227" t="e">
        <f t="shared" si="82"/>
        <v>#DIV/0!</v>
      </c>
      <c r="FAN38" s="227" t="e">
        <f t="shared" si="82"/>
        <v>#DIV/0!</v>
      </c>
      <c r="FAO38" s="227" t="e">
        <f t="shared" si="82"/>
        <v>#DIV/0!</v>
      </c>
      <c r="FAP38" s="227" t="e">
        <f t="shared" si="82"/>
        <v>#DIV/0!</v>
      </c>
      <c r="FAQ38" s="227" t="e">
        <f t="shared" si="82"/>
        <v>#DIV/0!</v>
      </c>
      <c r="FAR38" s="227" t="e">
        <f t="shared" si="82"/>
        <v>#DIV/0!</v>
      </c>
      <c r="FAS38" s="227" t="e">
        <f t="shared" ref="FAS38:FDD38" si="83">FAS40/FAS39</f>
        <v>#DIV/0!</v>
      </c>
      <c r="FAT38" s="227" t="e">
        <f t="shared" si="83"/>
        <v>#DIV/0!</v>
      </c>
      <c r="FAU38" s="227" t="e">
        <f t="shared" si="83"/>
        <v>#DIV/0!</v>
      </c>
      <c r="FAV38" s="227" t="e">
        <f t="shared" si="83"/>
        <v>#DIV/0!</v>
      </c>
      <c r="FAW38" s="227" t="e">
        <f t="shared" si="83"/>
        <v>#DIV/0!</v>
      </c>
      <c r="FAX38" s="227" t="e">
        <f t="shared" si="83"/>
        <v>#DIV/0!</v>
      </c>
      <c r="FAY38" s="227" t="e">
        <f t="shared" si="83"/>
        <v>#DIV/0!</v>
      </c>
      <c r="FAZ38" s="227" t="e">
        <f t="shared" si="83"/>
        <v>#DIV/0!</v>
      </c>
      <c r="FBA38" s="227" t="e">
        <f t="shared" si="83"/>
        <v>#DIV/0!</v>
      </c>
      <c r="FBB38" s="227" t="e">
        <f t="shared" si="83"/>
        <v>#DIV/0!</v>
      </c>
      <c r="FBC38" s="227" t="e">
        <f t="shared" si="83"/>
        <v>#DIV/0!</v>
      </c>
      <c r="FBD38" s="227" t="e">
        <f t="shared" si="83"/>
        <v>#DIV/0!</v>
      </c>
      <c r="FBE38" s="227" t="e">
        <f t="shared" si="83"/>
        <v>#DIV/0!</v>
      </c>
      <c r="FBF38" s="227" t="e">
        <f t="shared" si="83"/>
        <v>#DIV/0!</v>
      </c>
      <c r="FBG38" s="227" t="e">
        <f t="shared" si="83"/>
        <v>#DIV/0!</v>
      </c>
      <c r="FBH38" s="227" t="e">
        <f t="shared" si="83"/>
        <v>#DIV/0!</v>
      </c>
      <c r="FBI38" s="227" t="e">
        <f t="shared" si="83"/>
        <v>#DIV/0!</v>
      </c>
      <c r="FBJ38" s="227" t="e">
        <f t="shared" si="83"/>
        <v>#DIV/0!</v>
      </c>
      <c r="FBK38" s="227" t="e">
        <f t="shared" si="83"/>
        <v>#DIV/0!</v>
      </c>
      <c r="FBL38" s="227" t="e">
        <f t="shared" si="83"/>
        <v>#DIV/0!</v>
      </c>
      <c r="FBM38" s="227" t="e">
        <f t="shared" si="83"/>
        <v>#DIV/0!</v>
      </c>
      <c r="FBN38" s="227" t="e">
        <f t="shared" si="83"/>
        <v>#DIV/0!</v>
      </c>
      <c r="FBO38" s="227" t="e">
        <f t="shared" si="83"/>
        <v>#DIV/0!</v>
      </c>
      <c r="FBP38" s="227" t="e">
        <f t="shared" si="83"/>
        <v>#DIV/0!</v>
      </c>
      <c r="FBQ38" s="227" t="e">
        <f t="shared" si="83"/>
        <v>#DIV/0!</v>
      </c>
      <c r="FBR38" s="227" t="e">
        <f t="shared" si="83"/>
        <v>#DIV/0!</v>
      </c>
      <c r="FBS38" s="227" t="e">
        <f t="shared" si="83"/>
        <v>#DIV/0!</v>
      </c>
      <c r="FBT38" s="227" t="e">
        <f t="shared" si="83"/>
        <v>#DIV/0!</v>
      </c>
      <c r="FBU38" s="227" t="e">
        <f t="shared" si="83"/>
        <v>#DIV/0!</v>
      </c>
      <c r="FBV38" s="227" t="e">
        <f t="shared" si="83"/>
        <v>#DIV/0!</v>
      </c>
      <c r="FBW38" s="227" t="e">
        <f t="shared" si="83"/>
        <v>#DIV/0!</v>
      </c>
      <c r="FBX38" s="227" t="e">
        <f t="shared" si="83"/>
        <v>#DIV/0!</v>
      </c>
      <c r="FBY38" s="227" t="e">
        <f t="shared" si="83"/>
        <v>#DIV/0!</v>
      </c>
      <c r="FBZ38" s="227" t="e">
        <f t="shared" si="83"/>
        <v>#DIV/0!</v>
      </c>
      <c r="FCA38" s="227" t="e">
        <f t="shared" si="83"/>
        <v>#DIV/0!</v>
      </c>
      <c r="FCB38" s="227" t="e">
        <f t="shared" si="83"/>
        <v>#DIV/0!</v>
      </c>
      <c r="FCC38" s="227" t="e">
        <f t="shared" si="83"/>
        <v>#DIV/0!</v>
      </c>
      <c r="FCD38" s="227" t="e">
        <f t="shared" si="83"/>
        <v>#DIV/0!</v>
      </c>
      <c r="FCE38" s="227" t="e">
        <f t="shared" si="83"/>
        <v>#DIV/0!</v>
      </c>
      <c r="FCF38" s="227" t="e">
        <f t="shared" si="83"/>
        <v>#DIV/0!</v>
      </c>
      <c r="FCG38" s="227" t="e">
        <f t="shared" si="83"/>
        <v>#DIV/0!</v>
      </c>
      <c r="FCH38" s="227" t="e">
        <f t="shared" si="83"/>
        <v>#DIV/0!</v>
      </c>
      <c r="FCI38" s="227" t="e">
        <f t="shared" si="83"/>
        <v>#DIV/0!</v>
      </c>
      <c r="FCJ38" s="227" t="e">
        <f t="shared" si="83"/>
        <v>#DIV/0!</v>
      </c>
      <c r="FCK38" s="227" t="e">
        <f t="shared" si="83"/>
        <v>#DIV/0!</v>
      </c>
      <c r="FCL38" s="227" t="e">
        <f t="shared" si="83"/>
        <v>#DIV/0!</v>
      </c>
      <c r="FCM38" s="227" t="e">
        <f t="shared" si="83"/>
        <v>#DIV/0!</v>
      </c>
      <c r="FCN38" s="227" t="e">
        <f t="shared" si="83"/>
        <v>#DIV/0!</v>
      </c>
      <c r="FCO38" s="227" t="e">
        <f t="shared" si="83"/>
        <v>#DIV/0!</v>
      </c>
      <c r="FCP38" s="227" t="e">
        <f t="shared" si="83"/>
        <v>#DIV/0!</v>
      </c>
      <c r="FCQ38" s="227" t="e">
        <f t="shared" si="83"/>
        <v>#DIV/0!</v>
      </c>
      <c r="FCR38" s="227" t="e">
        <f t="shared" si="83"/>
        <v>#DIV/0!</v>
      </c>
      <c r="FCS38" s="227" t="e">
        <f t="shared" si="83"/>
        <v>#DIV/0!</v>
      </c>
      <c r="FCT38" s="227" t="e">
        <f t="shared" si="83"/>
        <v>#DIV/0!</v>
      </c>
      <c r="FCU38" s="227" t="e">
        <f t="shared" si="83"/>
        <v>#DIV/0!</v>
      </c>
      <c r="FCV38" s="227" t="e">
        <f t="shared" si="83"/>
        <v>#DIV/0!</v>
      </c>
      <c r="FCW38" s="227" t="e">
        <f t="shared" si="83"/>
        <v>#DIV/0!</v>
      </c>
      <c r="FCX38" s="227" t="e">
        <f t="shared" si="83"/>
        <v>#DIV/0!</v>
      </c>
      <c r="FCY38" s="227" t="e">
        <f t="shared" si="83"/>
        <v>#DIV/0!</v>
      </c>
      <c r="FCZ38" s="227" t="e">
        <f t="shared" si="83"/>
        <v>#DIV/0!</v>
      </c>
      <c r="FDA38" s="227" t="e">
        <f t="shared" si="83"/>
        <v>#DIV/0!</v>
      </c>
      <c r="FDB38" s="227" t="e">
        <f t="shared" si="83"/>
        <v>#DIV/0!</v>
      </c>
      <c r="FDC38" s="227" t="e">
        <f t="shared" si="83"/>
        <v>#DIV/0!</v>
      </c>
      <c r="FDD38" s="227" t="e">
        <f t="shared" si="83"/>
        <v>#DIV/0!</v>
      </c>
      <c r="FDE38" s="227" t="e">
        <f t="shared" ref="FDE38:FFP38" si="84">FDE40/FDE39</f>
        <v>#DIV/0!</v>
      </c>
      <c r="FDF38" s="227" t="e">
        <f t="shared" si="84"/>
        <v>#DIV/0!</v>
      </c>
      <c r="FDG38" s="227" t="e">
        <f t="shared" si="84"/>
        <v>#DIV/0!</v>
      </c>
      <c r="FDH38" s="227" t="e">
        <f t="shared" si="84"/>
        <v>#DIV/0!</v>
      </c>
      <c r="FDI38" s="227" t="e">
        <f t="shared" si="84"/>
        <v>#DIV/0!</v>
      </c>
      <c r="FDJ38" s="227" t="e">
        <f t="shared" si="84"/>
        <v>#DIV/0!</v>
      </c>
      <c r="FDK38" s="227" t="e">
        <f t="shared" si="84"/>
        <v>#DIV/0!</v>
      </c>
      <c r="FDL38" s="227" t="e">
        <f t="shared" si="84"/>
        <v>#DIV/0!</v>
      </c>
      <c r="FDM38" s="227" t="e">
        <f t="shared" si="84"/>
        <v>#DIV/0!</v>
      </c>
      <c r="FDN38" s="227" t="e">
        <f t="shared" si="84"/>
        <v>#DIV/0!</v>
      </c>
      <c r="FDO38" s="227" t="e">
        <f t="shared" si="84"/>
        <v>#DIV/0!</v>
      </c>
      <c r="FDP38" s="227" t="e">
        <f t="shared" si="84"/>
        <v>#DIV/0!</v>
      </c>
      <c r="FDQ38" s="227" t="e">
        <f t="shared" si="84"/>
        <v>#DIV/0!</v>
      </c>
      <c r="FDR38" s="227" t="e">
        <f t="shared" si="84"/>
        <v>#DIV/0!</v>
      </c>
      <c r="FDS38" s="227" t="e">
        <f t="shared" si="84"/>
        <v>#DIV/0!</v>
      </c>
      <c r="FDT38" s="227" t="e">
        <f t="shared" si="84"/>
        <v>#DIV/0!</v>
      </c>
      <c r="FDU38" s="227" t="e">
        <f t="shared" si="84"/>
        <v>#DIV/0!</v>
      </c>
      <c r="FDV38" s="227" t="e">
        <f t="shared" si="84"/>
        <v>#DIV/0!</v>
      </c>
      <c r="FDW38" s="227" t="e">
        <f t="shared" si="84"/>
        <v>#DIV/0!</v>
      </c>
      <c r="FDX38" s="227" t="e">
        <f t="shared" si="84"/>
        <v>#DIV/0!</v>
      </c>
      <c r="FDY38" s="227" t="e">
        <f t="shared" si="84"/>
        <v>#DIV/0!</v>
      </c>
      <c r="FDZ38" s="227" t="e">
        <f t="shared" si="84"/>
        <v>#DIV/0!</v>
      </c>
      <c r="FEA38" s="227" t="e">
        <f t="shared" si="84"/>
        <v>#DIV/0!</v>
      </c>
      <c r="FEB38" s="227" t="e">
        <f t="shared" si="84"/>
        <v>#DIV/0!</v>
      </c>
      <c r="FEC38" s="227" t="e">
        <f t="shared" si="84"/>
        <v>#DIV/0!</v>
      </c>
      <c r="FED38" s="227" t="e">
        <f t="shared" si="84"/>
        <v>#DIV/0!</v>
      </c>
      <c r="FEE38" s="227" t="e">
        <f t="shared" si="84"/>
        <v>#DIV/0!</v>
      </c>
      <c r="FEF38" s="227" t="e">
        <f t="shared" si="84"/>
        <v>#DIV/0!</v>
      </c>
      <c r="FEG38" s="227" t="e">
        <f t="shared" si="84"/>
        <v>#DIV/0!</v>
      </c>
      <c r="FEH38" s="227" t="e">
        <f t="shared" si="84"/>
        <v>#DIV/0!</v>
      </c>
      <c r="FEI38" s="227" t="e">
        <f t="shared" si="84"/>
        <v>#DIV/0!</v>
      </c>
      <c r="FEJ38" s="227" t="e">
        <f t="shared" si="84"/>
        <v>#DIV/0!</v>
      </c>
      <c r="FEK38" s="227" t="e">
        <f t="shared" si="84"/>
        <v>#DIV/0!</v>
      </c>
      <c r="FEL38" s="227" t="e">
        <f t="shared" si="84"/>
        <v>#DIV/0!</v>
      </c>
      <c r="FEM38" s="227" t="e">
        <f t="shared" si="84"/>
        <v>#DIV/0!</v>
      </c>
      <c r="FEN38" s="227" t="e">
        <f t="shared" si="84"/>
        <v>#DIV/0!</v>
      </c>
      <c r="FEO38" s="227" t="e">
        <f t="shared" si="84"/>
        <v>#DIV/0!</v>
      </c>
      <c r="FEP38" s="227" t="e">
        <f t="shared" si="84"/>
        <v>#DIV/0!</v>
      </c>
      <c r="FEQ38" s="227" t="e">
        <f t="shared" si="84"/>
        <v>#DIV/0!</v>
      </c>
      <c r="FER38" s="227" t="e">
        <f t="shared" si="84"/>
        <v>#DIV/0!</v>
      </c>
      <c r="FES38" s="227" t="e">
        <f t="shared" si="84"/>
        <v>#DIV/0!</v>
      </c>
      <c r="FET38" s="227" t="e">
        <f t="shared" si="84"/>
        <v>#DIV/0!</v>
      </c>
      <c r="FEU38" s="227" t="e">
        <f t="shared" si="84"/>
        <v>#DIV/0!</v>
      </c>
      <c r="FEV38" s="227" t="e">
        <f t="shared" si="84"/>
        <v>#DIV/0!</v>
      </c>
      <c r="FEW38" s="227" t="e">
        <f t="shared" si="84"/>
        <v>#DIV/0!</v>
      </c>
      <c r="FEX38" s="227" t="e">
        <f t="shared" si="84"/>
        <v>#DIV/0!</v>
      </c>
      <c r="FEY38" s="227" t="e">
        <f t="shared" si="84"/>
        <v>#DIV/0!</v>
      </c>
      <c r="FEZ38" s="227" t="e">
        <f t="shared" si="84"/>
        <v>#DIV/0!</v>
      </c>
      <c r="FFA38" s="227" t="e">
        <f t="shared" si="84"/>
        <v>#DIV/0!</v>
      </c>
      <c r="FFB38" s="227" t="e">
        <f t="shared" si="84"/>
        <v>#DIV/0!</v>
      </c>
      <c r="FFC38" s="227" t="e">
        <f t="shared" si="84"/>
        <v>#DIV/0!</v>
      </c>
      <c r="FFD38" s="227" t="e">
        <f t="shared" si="84"/>
        <v>#DIV/0!</v>
      </c>
      <c r="FFE38" s="227" t="e">
        <f t="shared" si="84"/>
        <v>#DIV/0!</v>
      </c>
      <c r="FFF38" s="227" t="e">
        <f t="shared" si="84"/>
        <v>#DIV/0!</v>
      </c>
      <c r="FFG38" s="227" t="e">
        <f t="shared" si="84"/>
        <v>#DIV/0!</v>
      </c>
      <c r="FFH38" s="227" t="e">
        <f t="shared" si="84"/>
        <v>#DIV/0!</v>
      </c>
      <c r="FFI38" s="227" t="e">
        <f t="shared" si="84"/>
        <v>#DIV/0!</v>
      </c>
      <c r="FFJ38" s="227" t="e">
        <f t="shared" si="84"/>
        <v>#DIV/0!</v>
      </c>
      <c r="FFK38" s="227" t="e">
        <f t="shared" si="84"/>
        <v>#DIV/0!</v>
      </c>
      <c r="FFL38" s="227" t="e">
        <f t="shared" si="84"/>
        <v>#DIV/0!</v>
      </c>
      <c r="FFM38" s="227" t="e">
        <f t="shared" si="84"/>
        <v>#DIV/0!</v>
      </c>
      <c r="FFN38" s="227" t="e">
        <f t="shared" si="84"/>
        <v>#DIV/0!</v>
      </c>
      <c r="FFO38" s="227" t="e">
        <f t="shared" si="84"/>
        <v>#DIV/0!</v>
      </c>
      <c r="FFP38" s="227" t="e">
        <f t="shared" si="84"/>
        <v>#DIV/0!</v>
      </c>
      <c r="FFQ38" s="227" t="e">
        <f t="shared" ref="FFQ38:FIB38" si="85">FFQ40/FFQ39</f>
        <v>#DIV/0!</v>
      </c>
      <c r="FFR38" s="227" t="e">
        <f t="shared" si="85"/>
        <v>#DIV/0!</v>
      </c>
      <c r="FFS38" s="227" t="e">
        <f t="shared" si="85"/>
        <v>#DIV/0!</v>
      </c>
      <c r="FFT38" s="227" t="e">
        <f t="shared" si="85"/>
        <v>#DIV/0!</v>
      </c>
      <c r="FFU38" s="227" t="e">
        <f t="shared" si="85"/>
        <v>#DIV/0!</v>
      </c>
      <c r="FFV38" s="227" t="e">
        <f t="shared" si="85"/>
        <v>#DIV/0!</v>
      </c>
      <c r="FFW38" s="227" t="e">
        <f t="shared" si="85"/>
        <v>#DIV/0!</v>
      </c>
      <c r="FFX38" s="227" t="e">
        <f t="shared" si="85"/>
        <v>#DIV/0!</v>
      </c>
      <c r="FFY38" s="227" t="e">
        <f t="shared" si="85"/>
        <v>#DIV/0!</v>
      </c>
      <c r="FFZ38" s="227" t="e">
        <f t="shared" si="85"/>
        <v>#DIV/0!</v>
      </c>
      <c r="FGA38" s="227" t="e">
        <f t="shared" si="85"/>
        <v>#DIV/0!</v>
      </c>
      <c r="FGB38" s="227" t="e">
        <f t="shared" si="85"/>
        <v>#DIV/0!</v>
      </c>
      <c r="FGC38" s="227" t="e">
        <f t="shared" si="85"/>
        <v>#DIV/0!</v>
      </c>
      <c r="FGD38" s="227" t="e">
        <f t="shared" si="85"/>
        <v>#DIV/0!</v>
      </c>
      <c r="FGE38" s="227" t="e">
        <f t="shared" si="85"/>
        <v>#DIV/0!</v>
      </c>
      <c r="FGF38" s="227" t="e">
        <f t="shared" si="85"/>
        <v>#DIV/0!</v>
      </c>
      <c r="FGG38" s="227" t="e">
        <f t="shared" si="85"/>
        <v>#DIV/0!</v>
      </c>
      <c r="FGH38" s="227" t="e">
        <f t="shared" si="85"/>
        <v>#DIV/0!</v>
      </c>
      <c r="FGI38" s="227" t="e">
        <f t="shared" si="85"/>
        <v>#DIV/0!</v>
      </c>
      <c r="FGJ38" s="227" t="e">
        <f t="shared" si="85"/>
        <v>#DIV/0!</v>
      </c>
      <c r="FGK38" s="227" t="e">
        <f t="shared" si="85"/>
        <v>#DIV/0!</v>
      </c>
      <c r="FGL38" s="227" t="e">
        <f t="shared" si="85"/>
        <v>#DIV/0!</v>
      </c>
      <c r="FGM38" s="227" t="e">
        <f t="shared" si="85"/>
        <v>#DIV/0!</v>
      </c>
      <c r="FGN38" s="227" t="e">
        <f t="shared" si="85"/>
        <v>#DIV/0!</v>
      </c>
      <c r="FGO38" s="227" t="e">
        <f t="shared" si="85"/>
        <v>#DIV/0!</v>
      </c>
      <c r="FGP38" s="227" t="e">
        <f t="shared" si="85"/>
        <v>#DIV/0!</v>
      </c>
      <c r="FGQ38" s="227" t="e">
        <f t="shared" si="85"/>
        <v>#DIV/0!</v>
      </c>
      <c r="FGR38" s="227" t="e">
        <f t="shared" si="85"/>
        <v>#DIV/0!</v>
      </c>
      <c r="FGS38" s="227" t="e">
        <f t="shared" si="85"/>
        <v>#DIV/0!</v>
      </c>
      <c r="FGT38" s="227" t="e">
        <f t="shared" si="85"/>
        <v>#DIV/0!</v>
      </c>
      <c r="FGU38" s="227" t="e">
        <f t="shared" si="85"/>
        <v>#DIV/0!</v>
      </c>
      <c r="FGV38" s="227" t="e">
        <f t="shared" si="85"/>
        <v>#DIV/0!</v>
      </c>
      <c r="FGW38" s="227" t="e">
        <f t="shared" si="85"/>
        <v>#DIV/0!</v>
      </c>
      <c r="FGX38" s="227" t="e">
        <f t="shared" si="85"/>
        <v>#DIV/0!</v>
      </c>
      <c r="FGY38" s="227" t="e">
        <f t="shared" si="85"/>
        <v>#DIV/0!</v>
      </c>
      <c r="FGZ38" s="227" t="e">
        <f t="shared" si="85"/>
        <v>#DIV/0!</v>
      </c>
      <c r="FHA38" s="227" t="e">
        <f t="shared" si="85"/>
        <v>#DIV/0!</v>
      </c>
      <c r="FHB38" s="227" t="e">
        <f t="shared" si="85"/>
        <v>#DIV/0!</v>
      </c>
      <c r="FHC38" s="227" t="e">
        <f t="shared" si="85"/>
        <v>#DIV/0!</v>
      </c>
      <c r="FHD38" s="227" t="e">
        <f t="shared" si="85"/>
        <v>#DIV/0!</v>
      </c>
      <c r="FHE38" s="227" t="e">
        <f t="shared" si="85"/>
        <v>#DIV/0!</v>
      </c>
      <c r="FHF38" s="227" t="e">
        <f t="shared" si="85"/>
        <v>#DIV/0!</v>
      </c>
      <c r="FHG38" s="227" t="e">
        <f t="shared" si="85"/>
        <v>#DIV/0!</v>
      </c>
      <c r="FHH38" s="227" t="e">
        <f t="shared" si="85"/>
        <v>#DIV/0!</v>
      </c>
      <c r="FHI38" s="227" t="e">
        <f t="shared" si="85"/>
        <v>#DIV/0!</v>
      </c>
      <c r="FHJ38" s="227" t="e">
        <f t="shared" si="85"/>
        <v>#DIV/0!</v>
      </c>
      <c r="FHK38" s="227" t="e">
        <f t="shared" si="85"/>
        <v>#DIV/0!</v>
      </c>
      <c r="FHL38" s="227" t="e">
        <f t="shared" si="85"/>
        <v>#DIV/0!</v>
      </c>
      <c r="FHM38" s="227" t="e">
        <f t="shared" si="85"/>
        <v>#DIV/0!</v>
      </c>
      <c r="FHN38" s="227" t="e">
        <f t="shared" si="85"/>
        <v>#DIV/0!</v>
      </c>
      <c r="FHO38" s="227" t="e">
        <f t="shared" si="85"/>
        <v>#DIV/0!</v>
      </c>
      <c r="FHP38" s="227" t="e">
        <f t="shared" si="85"/>
        <v>#DIV/0!</v>
      </c>
      <c r="FHQ38" s="227" t="e">
        <f t="shared" si="85"/>
        <v>#DIV/0!</v>
      </c>
      <c r="FHR38" s="227" t="e">
        <f t="shared" si="85"/>
        <v>#DIV/0!</v>
      </c>
      <c r="FHS38" s="227" t="e">
        <f t="shared" si="85"/>
        <v>#DIV/0!</v>
      </c>
      <c r="FHT38" s="227" t="e">
        <f t="shared" si="85"/>
        <v>#DIV/0!</v>
      </c>
      <c r="FHU38" s="227" t="e">
        <f t="shared" si="85"/>
        <v>#DIV/0!</v>
      </c>
      <c r="FHV38" s="227" t="e">
        <f t="shared" si="85"/>
        <v>#DIV/0!</v>
      </c>
      <c r="FHW38" s="227" t="e">
        <f t="shared" si="85"/>
        <v>#DIV/0!</v>
      </c>
      <c r="FHX38" s="227" t="e">
        <f t="shared" si="85"/>
        <v>#DIV/0!</v>
      </c>
      <c r="FHY38" s="227" t="e">
        <f t="shared" si="85"/>
        <v>#DIV/0!</v>
      </c>
      <c r="FHZ38" s="227" t="e">
        <f t="shared" si="85"/>
        <v>#DIV/0!</v>
      </c>
      <c r="FIA38" s="227" t="e">
        <f t="shared" si="85"/>
        <v>#DIV/0!</v>
      </c>
      <c r="FIB38" s="227" t="e">
        <f t="shared" si="85"/>
        <v>#DIV/0!</v>
      </c>
      <c r="FIC38" s="227" t="e">
        <f t="shared" ref="FIC38:FKN38" si="86">FIC40/FIC39</f>
        <v>#DIV/0!</v>
      </c>
      <c r="FID38" s="227" t="e">
        <f t="shared" si="86"/>
        <v>#DIV/0!</v>
      </c>
      <c r="FIE38" s="227" t="e">
        <f t="shared" si="86"/>
        <v>#DIV/0!</v>
      </c>
      <c r="FIF38" s="227" t="e">
        <f t="shared" si="86"/>
        <v>#DIV/0!</v>
      </c>
      <c r="FIG38" s="227" t="e">
        <f t="shared" si="86"/>
        <v>#DIV/0!</v>
      </c>
      <c r="FIH38" s="227" t="e">
        <f t="shared" si="86"/>
        <v>#DIV/0!</v>
      </c>
      <c r="FII38" s="227" t="e">
        <f t="shared" si="86"/>
        <v>#DIV/0!</v>
      </c>
      <c r="FIJ38" s="227" t="e">
        <f t="shared" si="86"/>
        <v>#DIV/0!</v>
      </c>
      <c r="FIK38" s="227" t="e">
        <f t="shared" si="86"/>
        <v>#DIV/0!</v>
      </c>
      <c r="FIL38" s="227" t="e">
        <f t="shared" si="86"/>
        <v>#DIV/0!</v>
      </c>
      <c r="FIM38" s="227" t="e">
        <f t="shared" si="86"/>
        <v>#DIV/0!</v>
      </c>
      <c r="FIN38" s="227" t="e">
        <f t="shared" si="86"/>
        <v>#DIV/0!</v>
      </c>
      <c r="FIO38" s="227" t="e">
        <f t="shared" si="86"/>
        <v>#DIV/0!</v>
      </c>
      <c r="FIP38" s="227" t="e">
        <f t="shared" si="86"/>
        <v>#DIV/0!</v>
      </c>
      <c r="FIQ38" s="227" t="e">
        <f t="shared" si="86"/>
        <v>#DIV/0!</v>
      </c>
      <c r="FIR38" s="227" t="e">
        <f t="shared" si="86"/>
        <v>#DIV/0!</v>
      </c>
      <c r="FIS38" s="227" t="e">
        <f t="shared" si="86"/>
        <v>#DIV/0!</v>
      </c>
      <c r="FIT38" s="227" t="e">
        <f t="shared" si="86"/>
        <v>#DIV/0!</v>
      </c>
      <c r="FIU38" s="227" t="e">
        <f t="shared" si="86"/>
        <v>#DIV/0!</v>
      </c>
      <c r="FIV38" s="227" t="e">
        <f t="shared" si="86"/>
        <v>#DIV/0!</v>
      </c>
      <c r="FIW38" s="227" t="e">
        <f t="shared" si="86"/>
        <v>#DIV/0!</v>
      </c>
      <c r="FIX38" s="227" t="e">
        <f t="shared" si="86"/>
        <v>#DIV/0!</v>
      </c>
      <c r="FIY38" s="227" t="e">
        <f t="shared" si="86"/>
        <v>#DIV/0!</v>
      </c>
      <c r="FIZ38" s="227" t="e">
        <f t="shared" si="86"/>
        <v>#DIV/0!</v>
      </c>
      <c r="FJA38" s="227" t="e">
        <f t="shared" si="86"/>
        <v>#DIV/0!</v>
      </c>
      <c r="FJB38" s="227" t="e">
        <f t="shared" si="86"/>
        <v>#DIV/0!</v>
      </c>
      <c r="FJC38" s="227" t="e">
        <f t="shared" si="86"/>
        <v>#DIV/0!</v>
      </c>
      <c r="FJD38" s="227" t="e">
        <f t="shared" si="86"/>
        <v>#DIV/0!</v>
      </c>
      <c r="FJE38" s="227" t="e">
        <f t="shared" si="86"/>
        <v>#DIV/0!</v>
      </c>
      <c r="FJF38" s="227" t="e">
        <f t="shared" si="86"/>
        <v>#DIV/0!</v>
      </c>
      <c r="FJG38" s="227" t="e">
        <f t="shared" si="86"/>
        <v>#DIV/0!</v>
      </c>
      <c r="FJH38" s="227" t="e">
        <f t="shared" si="86"/>
        <v>#DIV/0!</v>
      </c>
      <c r="FJI38" s="227" t="e">
        <f t="shared" si="86"/>
        <v>#DIV/0!</v>
      </c>
      <c r="FJJ38" s="227" t="e">
        <f t="shared" si="86"/>
        <v>#DIV/0!</v>
      </c>
      <c r="FJK38" s="227" t="e">
        <f t="shared" si="86"/>
        <v>#DIV/0!</v>
      </c>
      <c r="FJL38" s="227" t="e">
        <f t="shared" si="86"/>
        <v>#DIV/0!</v>
      </c>
      <c r="FJM38" s="227" t="e">
        <f t="shared" si="86"/>
        <v>#DIV/0!</v>
      </c>
      <c r="FJN38" s="227" t="e">
        <f t="shared" si="86"/>
        <v>#DIV/0!</v>
      </c>
      <c r="FJO38" s="227" t="e">
        <f t="shared" si="86"/>
        <v>#DIV/0!</v>
      </c>
      <c r="FJP38" s="227" t="e">
        <f t="shared" si="86"/>
        <v>#DIV/0!</v>
      </c>
      <c r="FJQ38" s="227" t="e">
        <f t="shared" si="86"/>
        <v>#DIV/0!</v>
      </c>
      <c r="FJR38" s="227" t="e">
        <f t="shared" si="86"/>
        <v>#DIV/0!</v>
      </c>
      <c r="FJS38" s="227" t="e">
        <f t="shared" si="86"/>
        <v>#DIV/0!</v>
      </c>
      <c r="FJT38" s="227" t="e">
        <f t="shared" si="86"/>
        <v>#DIV/0!</v>
      </c>
      <c r="FJU38" s="227" t="e">
        <f t="shared" si="86"/>
        <v>#DIV/0!</v>
      </c>
      <c r="FJV38" s="227" t="e">
        <f t="shared" si="86"/>
        <v>#DIV/0!</v>
      </c>
      <c r="FJW38" s="227" t="e">
        <f t="shared" si="86"/>
        <v>#DIV/0!</v>
      </c>
      <c r="FJX38" s="227" t="e">
        <f t="shared" si="86"/>
        <v>#DIV/0!</v>
      </c>
      <c r="FJY38" s="227" t="e">
        <f t="shared" si="86"/>
        <v>#DIV/0!</v>
      </c>
      <c r="FJZ38" s="227" t="e">
        <f t="shared" si="86"/>
        <v>#DIV/0!</v>
      </c>
      <c r="FKA38" s="227" t="e">
        <f t="shared" si="86"/>
        <v>#DIV/0!</v>
      </c>
      <c r="FKB38" s="227" t="e">
        <f t="shared" si="86"/>
        <v>#DIV/0!</v>
      </c>
      <c r="FKC38" s="227" t="e">
        <f t="shared" si="86"/>
        <v>#DIV/0!</v>
      </c>
      <c r="FKD38" s="227" t="e">
        <f t="shared" si="86"/>
        <v>#DIV/0!</v>
      </c>
      <c r="FKE38" s="227" t="e">
        <f t="shared" si="86"/>
        <v>#DIV/0!</v>
      </c>
      <c r="FKF38" s="227" t="e">
        <f t="shared" si="86"/>
        <v>#DIV/0!</v>
      </c>
      <c r="FKG38" s="227" t="e">
        <f t="shared" si="86"/>
        <v>#DIV/0!</v>
      </c>
      <c r="FKH38" s="227" t="e">
        <f t="shared" si="86"/>
        <v>#DIV/0!</v>
      </c>
      <c r="FKI38" s="227" t="e">
        <f t="shared" si="86"/>
        <v>#DIV/0!</v>
      </c>
      <c r="FKJ38" s="227" t="e">
        <f t="shared" si="86"/>
        <v>#DIV/0!</v>
      </c>
      <c r="FKK38" s="227" t="e">
        <f t="shared" si="86"/>
        <v>#DIV/0!</v>
      </c>
      <c r="FKL38" s="227" t="e">
        <f t="shared" si="86"/>
        <v>#DIV/0!</v>
      </c>
      <c r="FKM38" s="227" t="e">
        <f t="shared" si="86"/>
        <v>#DIV/0!</v>
      </c>
      <c r="FKN38" s="227" t="e">
        <f t="shared" si="86"/>
        <v>#DIV/0!</v>
      </c>
      <c r="FKO38" s="227" t="e">
        <f t="shared" ref="FKO38:FMZ38" si="87">FKO40/FKO39</f>
        <v>#DIV/0!</v>
      </c>
      <c r="FKP38" s="227" t="e">
        <f t="shared" si="87"/>
        <v>#DIV/0!</v>
      </c>
      <c r="FKQ38" s="227" t="e">
        <f t="shared" si="87"/>
        <v>#DIV/0!</v>
      </c>
      <c r="FKR38" s="227" t="e">
        <f t="shared" si="87"/>
        <v>#DIV/0!</v>
      </c>
      <c r="FKS38" s="227" t="e">
        <f t="shared" si="87"/>
        <v>#DIV/0!</v>
      </c>
      <c r="FKT38" s="227" t="e">
        <f t="shared" si="87"/>
        <v>#DIV/0!</v>
      </c>
      <c r="FKU38" s="227" t="e">
        <f t="shared" si="87"/>
        <v>#DIV/0!</v>
      </c>
      <c r="FKV38" s="227" t="e">
        <f t="shared" si="87"/>
        <v>#DIV/0!</v>
      </c>
      <c r="FKW38" s="227" t="e">
        <f t="shared" si="87"/>
        <v>#DIV/0!</v>
      </c>
      <c r="FKX38" s="227" t="e">
        <f t="shared" si="87"/>
        <v>#DIV/0!</v>
      </c>
      <c r="FKY38" s="227" t="e">
        <f t="shared" si="87"/>
        <v>#DIV/0!</v>
      </c>
      <c r="FKZ38" s="227" t="e">
        <f t="shared" si="87"/>
        <v>#DIV/0!</v>
      </c>
      <c r="FLA38" s="227" t="e">
        <f t="shared" si="87"/>
        <v>#DIV/0!</v>
      </c>
      <c r="FLB38" s="227" t="e">
        <f t="shared" si="87"/>
        <v>#DIV/0!</v>
      </c>
      <c r="FLC38" s="227" t="e">
        <f t="shared" si="87"/>
        <v>#DIV/0!</v>
      </c>
      <c r="FLD38" s="227" t="e">
        <f t="shared" si="87"/>
        <v>#DIV/0!</v>
      </c>
      <c r="FLE38" s="227" t="e">
        <f t="shared" si="87"/>
        <v>#DIV/0!</v>
      </c>
      <c r="FLF38" s="227" t="e">
        <f t="shared" si="87"/>
        <v>#DIV/0!</v>
      </c>
      <c r="FLG38" s="227" t="e">
        <f t="shared" si="87"/>
        <v>#DIV/0!</v>
      </c>
      <c r="FLH38" s="227" t="e">
        <f t="shared" si="87"/>
        <v>#DIV/0!</v>
      </c>
      <c r="FLI38" s="227" t="e">
        <f t="shared" si="87"/>
        <v>#DIV/0!</v>
      </c>
      <c r="FLJ38" s="227" t="e">
        <f t="shared" si="87"/>
        <v>#DIV/0!</v>
      </c>
      <c r="FLK38" s="227" t="e">
        <f t="shared" si="87"/>
        <v>#DIV/0!</v>
      </c>
      <c r="FLL38" s="227" t="e">
        <f t="shared" si="87"/>
        <v>#DIV/0!</v>
      </c>
      <c r="FLM38" s="227" t="e">
        <f t="shared" si="87"/>
        <v>#DIV/0!</v>
      </c>
      <c r="FLN38" s="227" t="e">
        <f t="shared" si="87"/>
        <v>#DIV/0!</v>
      </c>
      <c r="FLO38" s="227" t="e">
        <f t="shared" si="87"/>
        <v>#DIV/0!</v>
      </c>
      <c r="FLP38" s="227" t="e">
        <f t="shared" si="87"/>
        <v>#DIV/0!</v>
      </c>
      <c r="FLQ38" s="227" t="e">
        <f t="shared" si="87"/>
        <v>#DIV/0!</v>
      </c>
      <c r="FLR38" s="227" t="e">
        <f t="shared" si="87"/>
        <v>#DIV/0!</v>
      </c>
      <c r="FLS38" s="227" t="e">
        <f t="shared" si="87"/>
        <v>#DIV/0!</v>
      </c>
      <c r="FLT38" s="227" t="e">
        <f t="shared" si="87"/>
        <v>#DIV/0!</v>
      </c>
      <c r="FLU38" s="227" t="e">
        <f t="shared" si="87"/>
        <v>#DIV/0!</v>
      </c>
      <c r="FLV38" s="227" t="e">
        <f t="shared" si="87"/>
        <v>#DIV/0!</v>
      </c>
      <c r="FLW38" s="227" t="e">
        <f t="shared" si="87"/>
        <v>#DIV/0!</v>
      </c>
      <c r="FLX38" s="227" t="e">
        <f t="shared" si="87"/>
        <v>#DIV/0!</v>
      </c>
      <c r="FLY38" s="227" t="e">
        <f t="shared" si="87"/>
        <v>#DIV/0!</v>
      </c>
      <c r="FLZ38" s="227" t="e">
        <f t="shared" si="87"/>
        <v>#DIV/0!</v>
      </c>
      <c r="FMA38" s="227" t="e">
        <f t="shared" si="87"/>
        <v>#DIV/0!</v>
      </c>
      <c r="FMB38" s="227" t="e">
        <f t="shared" si="87"/>
        <v>#DIV/0!</v>
      </c>
      <c r="FMC38" s="227" t="e">
        <f t="shared" si="87"/>
        <v>#DIV/0!</v>
      </c>
      <c r="FMD38" s="227" t="e">
        <f t="shared" si="87"/>
        <v>#DIV/0!</v>
      </c>
      <c r="FME38" s="227" t="e">
        <f t="shared" si="87"/>
        <v>#DIV/0!</v>
      </c>
      <c r="FMF38" s="227" t="e">
        <f t="shared" si="87"/>
        <v>#DIV/0!</v>
      </c>
      <c r="FMG38" s="227" t="e">
        <f t="shared" si="87"/>
        <v>#DIV/0!</v>
      </c>
      <c r="FMH38" s="227" t="e">
        <f t="shared" si="87"/>
        <v>#DIV/0!</v>
      </c>
      <c r="FMI38" s="227" t="e">
        <f t="shared" si="87"/>
        <v>#DIV/0!</v>
      </c>
      <c r="FMJ38" s="227" t="e">
        <f t="shared" si="87"/>
        <v>#DIV/0!</v>
      </c>
      <c r="FMK38" s="227" t="e">
        <f t="shared" si="87"/>
        <v>#DIV/0!</v>
      </c>
      <c r="FML38" s="227" t="e">
        <f t="shared" si="87"/>
        <v>#DIV/0!</v>
      </c>
      <c r="FMM38" s="227" t="e">
        <f t="shared" si="87"/>
        <v>#DIV/0!</v>
      </c>
      <c r="FMN38" s="227" t="e">
        <f t="shared" si="87"/>
        <v>#DIV/0!</v>
      </c>
      <c r="FMO38" s="227" t="e">
        <f t="shared" si="87"/>
        <v>#DIV/0!</v>
      </c>
      <c r="FMP38" s="227" t="e">
        <f t="shared" si="87"/>
        <v>#DIV/0!</v>
      </c>
      <c r="FMQ38" s="227" t="e">
        <f t="shared" si="87"/>
        <v>#DIV/0!</v>
      </c>
      <c r="FMR38" s="227" t="e">
        <f t="shared" si="87"/>
        <v>#DIV/0!</v>
      </c>
      <c r="FMS38" s="227" t="e">
        <f t="shared" si="87"/>
        <v>#DIV/0!</v>
      </c>
      <c r="FMT38" s="227" t="e">
        <f t="shared" si="87"/>
        <v>#DIV/0!</v>
      </c>
      <c r="FMU38" s="227" t="e">
        <f t="shared" si="87"/>
        <v>#DIV/0!</v>
      </c>
      <c r="FMV38" s="227" t="e">
        <f t="shared" si="87"/>
        <v>#DIV/0!</v>
      </c>
      <c r="FMW38" s="227" t="e">
        <f t="shared" si="87"/>
        <v>#DIV/0!</v>
      </c>
      <c r="FMX38" s="227" t="e">
        <f t="shared" si="87"/>
        <v>#DIV/0!</v>
      </c>
      <c r="FMY38" s="227" t="e">
        <f t="shared" si="87"/>
        <v>#DIV/0!</v>
      </c>
      <c r="FMZ38" s="227" t="e">
        <f t="shared" si="87"/>
        <v>#DIV/0!</v>
      </c>
      <c r="FNA38" s="227" t="e">
        <f t="shared" ref="FNA38:FPL38" si="88">FNA40/FNA39</f>
        <v>#DIV/0!</v>
      </c>
      <c r="FNB38" s="227" t="e">
        <f t="shared" si="88"/>
        <v>#DIV/0!</v>
      </c>
      <c r="FNC38" s="227" t="e">
        <f t="shared" si="88"/>
        <v>#DIV/0!</v>
      </c>
      <c r="FND38" s="227" t="e">
        <f t="shared" si="88"/>
        <v>#DIV/0!</v>
      </c>
      <c r="FNE38" s="227" t="e">
        <f t="shared" si="88"/>
        <v>#DIV/0!</v>
      </c>
      <c r="FNF38" s="227" t="e">
        <f t="shared" si="88"/>
        <v>#DIV/0!</v>
      </c>
      <c r="FNG38" s="227" t="e">
        <f t="shared" si="88"/>
        <v>#DIV/0!</v>
      </c>
      <c r="FNH38" s="227" t="e">
        <f t="shared" si="88"/>
        <v>#DIV/0!</v>
      </c>
      <c r="FNI38" s="227" t="e">
        <f t="shared" si="88"/>
        <v>#DIV/0!</v>
      </c>
      <c r="FNJ38" s="227" t="e">
        <f t="shared" si="88"/>
        <v>#DIV/0!</v>
      </c>
      <c r="FNK38" s="227" t="e">
        <f t="shared" si="88"/>
        <v>#DIV/0!</v>
      </c>
      <c r="FNL38" s="227" t="e">
        <f t="shared" si="88"/>
        <v>#DIV/0!</v>
      </c>
      <c r="FNM38" s="227" t="e">
        <f t="shared" si="88"/>
        <v>#DIV/0!</v>
      </c>
      <c r="FNN38" s="227" t="e">
        <f t="shared" si="88"/>
        <v>#DIV/0!</v>
      </c>
      <c r="FNO38" s="227" t="e">
        <f t="shared" si="88"/>
        <v>#DIV/0!</v>
      </c>
      <c r="FNP38" s="227" t="e">
        <f t="shared" si="88"/>
        <v>#DIV/0!</v>
      </c>
      <c r="FNQ38" s="227" t="e">
        <f t="shared" si="88"/>
        <v>#DIV/0!</v>
      </c>
      <c r="FNR38" s="227" t="e">
        <f t="shared" si="88"/>
        <v>#DIV/0!</v>
      </c>
      <c r="FNS38" s="227" t="e">
        <f t="shared" si="88"/>
        <v>#DIV/0!</v>
      </c>
      <c r="FNT38" s="227" t="e">
        <f t="shared" si="88"/>
        <v>#DIV/0!</v>
      </c>
      <c r="FNU38" s="227" t="e">
        <f t="shared" si="88"/>
        <v>#DIV/0!</v>
      </c>
      <c r="FNV38" s="227" t="e">
        <f t="shared" si="88"/>
        <v>#DIV/0!</v>
      </c>
      <c r="FNW38" s="227" t="e">
        <f t="shared" si="88"/>
        <v>#DIV/0!</v>
      </c>
      <c r="FNX38" s="227" t="e">
        <f t="shared" si="88"/>
        <v>#DIV/0!</v>
      </c>
      <c r="FNY38" s="227" t="e">
        <f t="shared" si="88"/>
        <v>#DIV/0!</v>
      </c>
      <c r="FNZ38" s="227" t="e">
        <f t="shared" si="88"/>
        <v>#DIV/0!</v>
      </c>
      <c r="FOA38" s="227" t="e">
        <f t="shared" si="88"/>
        <v>#DIV/0!</v>
      </c>
      <c r="FOB38" s="227" t="e">
        <f t="shared" si="88"/>
        <v>#DIV/0!</v>
      </c>
      <c r="FOC38" s="227" t="e">
        <f t="shared" si="88"/>
        <v>#DIV/0!</v>
      </c>
      <c r="FOD38" s="227" t="e">
        <f t="shared" si="88"/>
        <v>#DIV/0!</v>
      </c>
      <c r="FOE38" s="227" t="e">
        <f t="shared" si="88"/>
        <v>#DIV/0!</v>
      </c>
      <c r="FOF38" s="227" t="e">
        <f t="shared" si="88"/>
        <v>#DIV/0!</v>
      </c>
      <c r="FOG38" s="227" t="e">
        <f t="shared" si="88"/>
        <v>#DIV/0!</v>
      </c>
      <c r="FOH38" s="227" t="e">
        <f t="shared" si="88"/>
        <v>#DIV/0!</v>
      </c>
      <c r="FOI38" s="227" t="e">
        <f t="shared" si="88"/>
        <v>#DIV/0!</v>
      </c>
      <c r="FOJ38" s="227" t="e">
        <f t="shared" si="88"/>
        <v>#DIV/0!</v>
      </c>
      <c r="FOK38" s="227" t="e">
        <f t="shared" si="88"/>
        <v>#DIV/0!</v>
      </c>
      <c r="FOL38" s="227" t="e">
        <f t="shared" si="88"/>
        <v>#DIV/0!</v>
      </c>
      <c r="FOM38" s="227" t="e">
        <f t="shared" si="88"/>
        <v>#DIV/0!</v>
      </c>
      <c r="FON38" s="227" t="e">
        <f t="shared" si="88"/>
        <v>#DIV/0!</v>
      </c>
      <c r="FOO38" s="227" t="e">
        <f t="shared" si="88"/>
        <v>#DIV/0!</v>
      </c>
      <c r="FOP38" s="227" t="e">
        <f t="shared" si="88"/>
        <v>#DIV/0!</v>
      </c>
      <c r="FOQ38" s="227" t="e">
        <f t="shared" si="88"/>
        <v>#DIV/0!</v>
      </c>
      <c r="FOR38" s="227" t="e">
        <f t="shared" si="88"/>
        <v>#DIV/0!</v>
      </c>
      <c r="FOS38" s="227" t="e">
        <f t="shared" si="88"/>
        <v>#DIV/0!</v>
      </c>
      <c r="FOT38" s="227" t="e">
        <f t="shared" si="88"/>
        <v>#DIV/0!</v>
      </c>
      <c r="FOU38" s="227" t="e">
        <f t="shared" si="88"/>
        <v>#DIV/0!</v>
      </c>
      <c r="FOV38" s="227" t="e">
        <f t="shared" si="88"/>
        <v>#DIV/0!</v>
      </c>
      <c r="FOW38" s="227" t="e">
        <f t="shared" si="88"/>
        <v>#DIV/0!</v>
      </c>
      <c r="FOX38" s="227" t="e">
        <f t="shared" si="88"/>
        <v>#DIV/0!</v>
      </c>
      <c r="FOY38" s="227" t="e">
        <f t="shared" si="88"/>
        <v>#DIV/0!</v>
      </c>
      <c r="FOZ38" s="227" t="e">
        <f t="shared" si="88"/>
        <v>#DIV/0!</v>
      </c>
      <c r="FPA38" s="227" t="e">
        <f t="shared" si="88"/>
        <v>#DIV/0!</v>
      </c>
      <c r="FPB38" s="227" t="e">
        <f t="shared" si="88"/>
        <v>#DIV/0!</v>
      </c>
      <c r="FPC38" s="227" t="e">
        <f t="shared" si="88"/>
        <v>#DIV/0!</v>
      </c>
      <c r="FPD38" s="227" t="e">
        <f t="shared" si="88"/>
        <v>#DIV/0!</v>
      </c>
      <c r="FPE38" s="227" t="e">
        <f t="shared" si="88"/>
        <v>#DIV/0!</v>
      </c>
      <c r="FPF38" s="227" t="e">
        <f t="shared" si="88"/>
        <v>#DIV/0!</v>
      </c>
      <c r="FPG38" s="227" t="e">
        <f t="shared" si="88"/>
        <v>#DIV/0!</v>
      </c>
      <c r="FPH38" s="227" t="e">
        <f t="shared" si="88"/>
        <v>#DIV/0!</v>
      </c>
      <c r="FPI38" s="227" t="e">
        <f t="shared" si="88"/>
        <v>#DIV/0!</v>
      </c>
      <c r="FPJ38" s="227" t="e">
        <f t="shared" si="88"/>
        <v>#DIV/0!</v>
      </c>
      <c r="FPK38" s="227" t="e">
        <f t="shared" si="88"/>
        <v>#DIV/0!</v>
      </c>
      <c r="FPL38" s="227" t="e">
        <f t="shared" si="88"/>
        <v>#DIV/0!</v>
      </c>
      <c r="FPM38" s="227" t="e">
        <f t="shared" ref="FPM38:FRX38" si="89">FPM40/FPM39</f>
        <v>#DIV/0!</v>
      </c>
      <c r="FPN38" s="227" t="e">
        <f t="shared" si="89"/>
        <v>#DIV/0!</v>
      </c>
      <c r="FPO38" s="227" t="e">
        <f t="shared" si="89"/>
        <v>#DIV/0!</v>
      </c>
      <c r="FPP38" s="227" t="e">
        <f t="shared" si="89"/>
        <v>#DIV/0!</v>
      </c>
      <c r="FPQ38" s="227" t="e">
        <f t="shared" si="89"/>
        <v>#DIV/0!</v>
      </c>
      <c r="FPR38" s="227" t="e">
        <f t="shared" si="89"/>
        <v>#DIV/0!</v>
      </c>
      <c r="FPS38" s="227" t="e">
        <f t="shared" si="89"/>
        <v>#DIV/0!</v>
      </c>
      <c r="FPT38" s="227" t="e">
        <f t="shared" si="89"/>
        <v>#DIV/0!</v>
      </c>
      <c r="FPU38" s="227" t="e">
        <f t="shared" si="89"/>
        <v>#DIV/0!</v>
      </c>
      <c r="FPV38" s="227" t="e">
        <f t="shared" si="89"/>
        <v>#DIV/0!</v>
      </c>
      <c r="FPW38" s="227" t="e">
        <f t="shared" si="89"/>
        <v>#DIV/0!</v>
      </c>
      <c r="FPX38" s="227" t="e">
        <f t="shared" si="89"/>
        <v>#DIV/0!</v>
      </c>
      <c r="FPY38" s="227" t="e">
        <f t="shared" si="89"/>
        <v>#DIV/0!</v>
      </c>
      <c r="FPZ38" s="227" t="e">
        <f t="shared" si="89"/>
        <v>#DIV/0!</v>
      </c>
      <c r="FQA38" s="227" t="e">
        <f t="shared" si="89"/>
        <v>#DIV/0!</v>
      </c>
      <c r="FQB38" s="227" t="e">
        <f t="shared" si="89"/>
        <v>#DIV/0!</v>
      </c>
      <c r="FQC38" s="227" t="e">
        <f t="shared" si="89"/>
        <v>#DIV/0!</v>
      </c>
      <c r="FQD38" s="227" t="e">
        <f t="shared" si="89"/>
        <v>#DIV/0!</v>
      </c>
      <c r="FQE38" s="227" t="e">
        <f t="shared" si="89"/>
        <v>#DIV/0!</v>
      </c>
      <c r="FQF38" s="227" t="e">
        <f t="shared" si="89"/>
        <v>#DIV/0!</v>
      </c>
      <c r="FQG38" s="227" t="e">
        <f t="shared" si="89"/>
        <v>#DIV/0!</v>
      </c>
      <c r="FQH38" s="227" t="e">
        <f t="shared" si="89"/>
        <v>#DIV/0!</v>
      </c>
      <c r="FQI38" s="227" t="e">
        <f t="shared" si="89"/>
        <v>#DIV/0!</v>
      </c>
      <c r="FQJ38" s="227" t="e">
        <f t="shared" si="89"/>
        <v>#DIV/0!</v>
      </c>
      <c r="FQK38" s="227" t="e">
        <f t="shared" si="89"/>
        <v>#DIV/0!</v>
      </c>
      <c r="FQL38" s="227" t="e">
        <f t="shared" si="89"/>
        <v>#DIV/0!</v>
      </c>
      <c r="FQM38" s="227" t="e">
        <f t="shared" si="89"/>
        <v>#DIV/0!</v>
      </c>
      <c r="FQN38" s="227" t="e">
        <f t="shared" si="89"/>
        <v>#DIV/0!</v>
      </c>
      <c r="FQO38" s="227" t="e">
        <f t="shared" si="89"/>
        <v>#DIV/0!</v>
      </c>
      <c r="FQP38" s="227" t="e">
        <f t="shared" si="89"/>
        <v>#DIV/0!</v>
      </c>
      <c r="FQQ38" s="227" t="e">
        <f t="shared" si="89"/>
        <v>#DIV/0!</v>
      </c>
      <c r="FQR38" s="227" t="e">
        <f t="shared" si="89"/>
        <v>#DIV/0!</v>
      </c>
      <c r="FQS38" s="227" t="e">
        <f t="shared" si="89"/>
        <v>#DIV/0!</v>
      </c>
      <c r="FQT38" s="227" t="e">
        <f t="shared" si="89"/>
        <v>#DIV/0!</v>
      </c>
      <c r="FQU38" s="227" t="e">
        <f t="shared" si="89"/>
        <v>#DIV/0!</v>
      </c>
      <c r="FQV38" s="227" t="e">
        <f t="shared" si="89"/>
        <v>#DIV/0!</v>
      </c>
      <c r="FQW38" s="227" t="e">
        <f t="shared" si="89"/>
        <v>#DIV/0!</v>
      </c>
      <c r="FQX38" s="227" t="e">
        <f t="shared" si="89"/>
        <v>#DIV/0!</v>
      </c>
      <c r="FQY38" s="227" t="e">
        <f t="shared" si="89"/>
        <v>#DIV/0!</v>
      </c>
      <c r="FQZ38" s="227" t="e">
        <f t="shared" si="89"/>
        <v>#DIV/0!</v>
      </c>
      <c r="FRA38" s="227" t="e">
        <f t="shared" si="89"/>
        <v>#DIV/0!</v>
      </c>
      <c r="FRB38" s="227" t="e">
        <f t="shared" si="89"/>
        <v>#DIV/0!</v>
      </c>
      <c r="FRC38" s="227" t="e">
        <f t="shared" si="89"/>
        <v>#DIV/0!</v>
      </c>
      <c r="FRD38" s="227" t="e">
        <f t="shared" si="89"/>
        <v>#DIV/0!</v>
      </c>
      <c r="FRE38" s="227" t="e">
        <f t="shared" si="89"/>
        <v>#DIV/0!</v>
      </c>
      <c r="FRF38" s="227" t="e">
        <f t="shared" si="89"/>
        <v>#DIV/0!</v>
      </c>
      <c r="FRG38" s="227" t="e">
        <f t="shared" si="89"/>
        <v>#DIV/0!</v>
      </c>
      <c r="FRH38" s="227" t="e">
        <f t="shared" si="89"/>
        <v>#DIV/0!</v>
      </c>
      <c r="FRI38" s="227" t="e">
        <f t="shared" si="89"/>
        <v>#DIV/0!</v>
      </c>
      <c r="FRJ38" s="227" t="e">
        <f t="shared" si="89"/>
        <v>#DIV/0!</v>
      </c>
      <c r="FRK38" s="227" t="e">
        <f t="shared" si="89"/>
        <v>#DIV/0!</v>
      </c>
      <c r="FRL38" s="227" t="e">
        <f t="shared" si="89"/>
        <v>#DIV/0!</v>
      </c>
      <c r="FRM38" s="227" t="e">
        <f t="shared" si="89"/>
        <v>#DIV/0!</v>
      </c>
      <c r="FRN38" s="227" t="e">
        <f t="shared" si="89"/>
        <v>#DIV/0!</v>
      </c>
      <c r="FRO38" s="227" t="e">
        <f t="shared" si="89"/>
        <v>#DIV/0!</v>
      </c>
      <c r="FRP38" s="227" t="e">
        <f t="shared" si="89"/>
        <v>#DIV/0!</v>
      </c>
      <c r="FRQ38" s="227" t="e">
        <f t="shared" si="89"/>
        <v>#DIV/0!</v>
      </c>
      <c r="FRR38" s="227" t="e">
        <f t="shared" si="89"/>
        <v>#DIV/0!</v>
      </c>
      <c r="FRS38" s="227" t="e">
        <f t="shared" si="89"/>
        <v>#DIV/0!</v>
      </c>
      <c r="FRT38" s="227" t="e">
        <f t="shared" si="89"/>
        <v>#DIV/0!</v>
      </c>
      <c r="FRU38" s="227" t="e">
        <f t="shared" si="89"/>
        <v>#DIV/0!</v>
      </c>
      <c r="FRV38" s="227" t="e">
        <f t="shared" si="89"/>
        <v>#DIV/0!</v>
      </c>
      <c r="FRW38" s="227" t="e">
        <f t="shared" si="89"/>
        <v>#DIV/0!</v>
      </c>
      <c r="FRX38" s="227" t="e">
        <f t="shared" si="89"/>
        <v>#DIV/0!</v>
      </c>
      <c r="FRY38" s="227" t="e">
        <f t="shared" ref="FRY38:FUJ38" si="90">FRY40/FRY39</f>
        <v>#DIV/0!</v>
      </c>
      <c r="FRZ38" s="227" t="e">
        <f t="shared" si="90"/>
        <v>#DIV/0!</v>
      </c>
      <c r="FSA38" s="227" t="e">
        <f t="shared" si="90"/>
        <v>#DIV/0!</v>
      </c>
      <c r="FSB38" s="227" t="e">
        <f t="shared" si="90"/>
        <v>#DIV/0!</v>
      </c>
      <c r="FSC38" s="227" t="e">
        <f t="shared" si="90"/>
        <v>#DIV/0!</v>
      </c>
      <c r="FSD38" s="227" t="e">
        <f t="shared" si="90"/>
        <v>#DIV/0!</v>
      </c>
      <c r="FSE38" s="227" t="e">
        <f t="shared" si="90"/>
        <v>#DIV/0!</v>
      </c>
      <c r="FSF38" s="227" t="e">
        <f t="shared" si="90"/>
        <v>#DIV/0!</v>
      </c>
      <c r="FSG38" s="227" t="e">
        <f t="shared" si="90"/>
        <v>#DIV/0!</v>
      </c>
      <c r="FSH38" s="227" t="e">
        <f t="shared" si="90"/>
        <v>#DIV/0!</v>
      </c>
      <c r="FSI38" s="227" t="e">
        <f t="shared" si="90"/>
        <v>#DIV/0!</v>
      </c>
      <c r="FSJ38" s="227" t="e">
        <f t="shared" si="90"/>
        <v>#DIV/0!</v>
      </c>
      <c r="FSK38" s="227" t="e">
        <f t="shared" si="90"/>
        <v>#DIV/0!</v>
      </c>
      <c r="FSL38" s="227" t="e">
        <f t="shared" si="90"/>
        <v>#DIV/0!</v>
      </c>
      <c r="FSM38" s="227" t="e">
        <f t="shared" si="90"/>
        <v>#DIV/0!</v>
      </c>
      <c r="FSN38" s="227" t="e">
        <f t="shared" si="90"/>
        <v>#DIV/0!</v>
      </c>
      <c r="FSO38" s="227" t="e">
        <f t="shared" si="90"/>
        <v>#DIV/0!</v>
      </c>
      <c r="FSP38" s="227" t="e">
        <f t="shared" si="90"/>
        <v>#DIV/0!</v>
      </c>
      <c r="FSQ38" s="227" t="e">
        <f t="shared" si="90"/>
        <v>#DIV/0!</v>
      </c>
      <c r="FSR38" s="227" t="e">
        <f t="shared" si="90"/>
        <v>#DIV/0!</v>
      </c>
      <c r="FSS38" s="227" t="e">
        <f t="shared" si="90"/>
        <v>#DIV/0!</v>
      </c>
      <c r="FST38" s="227" t="e">
        <f t="shared" si="90"/>
        <v>#DIV/0!</v>
      </c>
      <c r="FSU38" s="227" t="e">
        <f t="shared" si="90"/>
        <v>#DIV/0!</v>
      </c>
      <c r="FSV38" s="227" t="e">
        <f t="shared" si="90"/>
        <v>#DIV/0!</v>
      </c>
      <c r="FSW38" s="227" t="e">
        <f t="shared" si="90"/>
        <v>#DIV/0!</v>
      </c>
      <c r="FSX38" s="227" t="e">
        <f t="shared" si="90"/>
        <v>#DIV/0!</v>
      </c>
      <c r="FSY38" s="227" t="e">
        <f t="shared" si="90"/>
        <v>#DIV/0!</v>
      </c>
      <c r="FSZ38" s="227" t="e">
        <f t="shared" si="90"/>
        <v>#DIV/0!</v>
      </c>
      <c r="FTA38" s="227" t="e">
        <f t="shared" si="90"/>
        <v>#DIV/0!</v>
      </c>
      <c r="FTB38" s="227" t="e">
        <f t="shared" si="90"/>
        <v>#DIV/0!</v>
      </c>
      <c r="FTC38" s="227" t="e">
        <f t="shared" si="90"/>
        <v>#DIV/0!</v>
      </c>
      <c r="FTD38" s="227" t="e">
        <f t="shared" si="90"/>
        <v>#DIV/0!</v>
      </c>
      <c r="FTE38" s="227" t="e">
        <f t="shared" si="90"/>
        <v>#DIV/0!</v>
      </c>
      <c r="FTF38" s="227" t="e">
        <f t="shared" si="90"/>
        <v>#DIV/0!</v>
      </c>
      <c r="FTG38" s="227" t="e">
        <f t="shared" si="90"/>
        <v>#DIV/0!</v>
      </c>
      <c r="FTH38" s="227" t="e">
        <f t="shared" si="90"/>
        <v>#DIV/0!</v>
      </c>
      <c r="FTI38" s="227" t="e">
        <f t="shared" si="90"/>
        <v>#DIV/0!</v>
      </c>
      <c r="FTJ38" s="227" t="e">
        <f t="shared" si="90"/>
        <v>#DIV/0!</v>
      </c>
      <c r="FTK38" s="227" t="e">
        <f t="shared" si="90"/>
        <v>#DIV/0!</v>
      </c>
      <c r="FTL38" s="227" t="e">
        <f t="shared" si="90"/>
        <v>#DIV/0!</v>
      </c>
      <c r="FTM38" s="227" t="e">
        <f t="shared" si="90"/>
        <v>#DIV/0!</v>
      </c>
      <c r="FTN38" s="227" t="e">
        <f t="shared" si="90"/>
        <v>#DIV/0!</v>
      </c>
      <c r="FTO38" s="227" t="e">
        <f t="shared" si="90"/>
        <v>#DIV/0!</v>
      </c>
      <c r="FTP38" s="227" t="e">
        <f t="shared" si="90"/>
        <v>#DIV/0!</v>
      </c>
      <c r="FTQ38" s="227" t="e">
        <f t="shared" si="90"/>
        <v>#DIV/0!</v>
      </c>
      <c r="FTR38" s="227" t="e">
        <f t="shared" si="90"/>
        <v>#DIV/0!</v>
      </c>
      <c r="FTS38" s="227" t="e">
        <f t="shared" si="90"/>
        <v>#DIV/0!</v>
      </c>
      <c r="FTT38" s="227" t="e">
        <f t="shared" si="90"/>
        <v>#DIV/0!</v>
      </c>
      <c r="FTU38" s="227" t="e">
        <f t="shared" si="90"/>
        <v>#DIV/0!</v>
      </c>
      <c r="FTV38" s="227" t="e">
        <f t="shared" si="90"/>
        <v>#DIV/0!</v>
      </c>
      <c r="FTW38" s="227" t="e">
        <f t="shared" si="90"/>
        <v>#DIV/0!</v>
      </c>
      <c r="FTX38" s="227" t="e">
        <f t="shared" si="90"/>
        <v>#DIV/0!</v>
      </c>
      <c r="FTY38" s="227" t="e">
        <f t="shared" si="90"/>
        <v>#DIV/0!</v>
      </c>
      <c r="FTZ38" s="227" t="e">
        <f t="shared" si="90"/>
        <v>#DIV/0!</v>
      </c>
      <c r="FUA38" s="227" t="e">
        <f t="shared" si="90"/>
        <v>#DIV/0!</v>
      </c>
      <c r="FUB38" s="227" t="e">
        <f t="shared" si="90"/>
        <v>#DIV/0!</v>
      </c>
      <c r="FUC38" s="227" t="e">
        <f t="shared" si="90"/>
        <v>#DIV/0!</v>
      </c>
      <c r="FUD38" s="227" t="e">
        <f t="shared" si="90"/>
        <v>#DIV/0!</v>
      </c>
      <c r="FUE38" s="227" t="e">
        <f t="shared" si="90"/>
        <v>#DIV/0!</v>
      </c>
      <c r="FUF38" s="227" t="e">
        <f t="shared" si="90"/>
        <v>#DIV/0!</v>
      </c>
      <c r="FUG38" s="227" t="e">
        <f t="shared" si="90"/>
        <v>#DIV/0!</v>
      </c>
      <c r="FUH38" s="227" t="e">
        <f t="shared" si="90"/>
        <v>#DIV/0!</v>
      </c>
      <c r="FUI38" s="227" t="e">
        <f t="shared" si="90"/>
        <v>#DIV/0!</v>
      </c>
      <c r="FUJ38" s="227" t="e">
        <f t="shared" si="90"/>
        <v>#DIV/0!</v>
      </c>
      <c r="FUK38" s="227" t="e">
        <f t="shared" ref="FUK38:FWV38" si="91">FUK40/FUK39</f>
        <v>#DIV/0!</v>
      </c>
      <c r="FUL38" s="227" t="e">
        <f t="shared" si="91"/>
        <v>#DIV/0!</v>
      </c>
      <c r="FUM38" s="227" t="e">
        <f t="shared" si="91"/>
        <v>#DIV/0!</v>
      </c>
      <c r="FUN38" s="227" t="e">
        <f t="shared" si="91"/>
        <v>#DIV/0!</v>
      </c>
      <c r="FUO38" s="227" t="e">
        <f t="shared" si="91"/>
        <v>#DIV/0!</v>
      </c>
      <c r="FUP38" s="227" t="e">
        <f t="shared" si="91"/>
        <v>#DIV/0!</v>
      </c>
      <c r="FUQ38" s="227" t="e">
        <f t="shared" si="91"/>
        <v>#DIV/0!</v>
      </c>
      <c r="FUR38" s="227" t="e">
        <f t="shared" si="91"/>
        <v>#DIV/0!</v>
      </c>
      <c r="FUS38" s="227" t="e">
        <f t="shared" si="91"/>
        <v>#DIV/0!</v>
      </c>
      <c r="FUT38" s="227" t="e">
        <f t="shared" si="91"/>
        <v>#DIV/0!</v>
      </c>
      <c r="FUU38" s="227" t="e">
        <f t="shared" si="91"/>
        <v>#DIV/0!</v>
      </c>
      <c r="FUV38" s="227" t="e">
        <f t="shared" si="91"/>
        <v>#DIV/0!</v>
      </c>
      <c r="FUW38" s="227" t="e">
        <f t="shared" si="91"/>
        <v>#DIV/0!</v>
      </c>
      <c r="FUX38" s="227" t="e">
        <f t="shared" si="91"/>
        <v>#DIV/0!</v>
      </c>
      <c r="FUY38" s="227" t="e">
        <f t="shared" si="91"/>
        <v>#DIV/0!</v>
      </c>
      <c r="FUZ38" s="227" t="e">
        <f t="shared" si="91"/>
        <v>#DIV/0!</v>
      </c>
      <c r="FVA38" s="227" t="e">
        <f t="shared" si="91"/>
        <v>#DIV/0!</v>
      </c>
      <c r="FVB38" s="227" t="e">
        <f t="shared" si="91"/>
        <v>#DIV/0!</v>
      </c>
      <c r="FVC38" s="227" t="e">
        <f t="shared" si="91"/>
        <v>#DIV/0!</v>
      </c>
      <c r="FVD38" s="227" t="e">
        <f t="shared" si="91"/>
        <v>#DIV/0!</v>
      </c>
      <c r="FVE38" s="227" t="e">
        <f t="shared" si="91"/>
        <v>#DIV/0!</v>
      </c>
      <c r="FVF38" s="227" t="e">
        <f t="shared" si="91"/>
        <v>#DIV/0!</v>
      </c>
      <c r="FVG38" s="227" t="e">
        <f t="shared" si="91"/>
        <v>#DIV/0!</v>
      </c>
      <c r="FVH38" s="227" t="e">
        <f t="shared" si="91"/>
        <v>#DIV/0!</v>
      </c>
      <c r="FVI38" s="227" t="e">
        <f t="shared" si="91"/>
        <v>#DIV/0!</v>
      </c>
      <c r="FVJ38" s="227" t="e">
        <f t="shared" si="91"/>
        <v>#DIV/0!</v>
      </c>
      <c r="FVK38" s="227" t="e">
        <f t="shared" si="91"/>
        <v>#DIV/0!</v>
      </c>
      <c r="FVL38" s="227" t="e">
        <f t="shared" si="91"/>
        <v>#DIV/0!</v>
      </c>
      <c r="FVM38" s="227" t="e">
        <f t="shared" si="91"/>
        <v>#DIV/0!</v>
      </c>
      <c r="FVN38" s="227" t="e">
        <f t="shared" si="91"/>
        <v>#DIV/0!</v>
      </c>
      <c r="FVO38" s="227" t="e">
        <f t="shared" si="91"/>
        <v>#DIV/0!</v>
      </c>
      <c r="FVP38" s="227" t="e">
        <f t="shared" si="91"/>
        <v>#DIV/0!</v>
      </c>
      <c r="FVQ38" s="227" t="e">
        <f t="shared" si="91"/>
        <v>#DIV/0!</v>
      </c>
      <c r="FVR38" s="227" t="e">
        <f t="shared" si="91"/>
        <v>#DIV/0!</v>
      </c>
      <c r="FVS38" s="227" t="e">
        <f t="shared" si="91"/>
        <v>#DIV/0!</v>
      </c>
      <c r="FVT38" s="227" t="e">
        <f t="shared" si="91"/>
        <v>#DIV/0!</v>
      </c>
      <c r="FVU38" s="227" t="e">
        <f t="shared" si="91"/>
        <v>#DIV/0!</v>
      </c>
      <c r="FVV38" s="227" t="e">
        <f t="shared" si="91"/>
        <v>#DIV/0!</v>
      </c>
      <c r="FVW38" s="227" t="e">
        <f t="shared" si="91"/>
        <v>#DIV/0!</v>
      </c>
      <c r="FVX38" s="227" t="e">
        <f t="shared" si="91"/>
        <v>#DIV/0!</v>
      </c>
      <c r="FVY38" s="227" t="e">
        <f t="shared" si="91"/>
        <v>#DIV/0!</v>
      </c>
      <c r="FVZ38" s="227" t="e">
        <f t="shared" si="91"/>
        <v>#DIV/0!</v>
      </c>
      <c r="FWA38" s="227" t="e">
        <f t="shared" si="91"/>
        <v>#DIV/0!</v>
      </c>
      <c r="FWB38" s="227" t="e">
        <f t="shared" si="91"/>
        <v>#DIV/0!</v>
      </c>
      <c r="FWC38" s="227" t="e">
        <f t="shared" si="91"/>
        <v>#DIV/0!</v>
      </c>
      <c r="FWD38" s="227" t="e">
        <f t="shared" si="91"/>
        <v>#DIV/0!</v>
      </c>
      <c r="FWE38" s="227" t="e">
        <f t="shared" si="91"/>
        <v>#DIV/0!</v>
      </c>
      <c r="FWF38" s="227" t="e">
        <f t="shared" si="91"/>
        <v>#DIV/0!</v>
      </c>
      <c r="FWG38" s="227" t="e">
        <f t="shared" si="91"/>
        <v>#DIV/0!</v>
      </c>
      <c r="FWH38" s="227" t="e">
        <f t="shared" si="91"/>
        <v>#DIV/0!</v>
      </c>
      <c r="FWI38" s="227" t="e">
        <f t="shared" si="91"/>
        <v>#DIV/0!</v>
      </c>
      <c r="FWJ38" s="227" t="e">
        <f t="shared" si="91"/>
        <v>#DIV/0!</v>
      </c>
      <c r="FWK38" s="227" t="e">
        <f t="shared" si="91"/>
        <v>#DIV/0!</v>
      </c>
      <c r="FWL38" s="227" t="e">
        <f t="shared" si="91"/>
        <v>#DIV/0!</v>
      </c>
      <c r="FWM38" s="227" t="e">
        <f t="shared" si="91"/>
        <v>#DIV/0!</v>
      </c>
      <c r="FWN38" s="227" t="e">
        <f t="shared" si="91"/>
        <v>#DIV/0!</v>
      </c>
      <c r="FWO38" s="227" t="e">
        <f t="shared" si="91"/>
        <v>#DIV/0!</v>
      </c>
      <c r="FWP38" s="227" t="e">
        <f t="shared" si="91"/>
        <v>#DIV/0!</v>
      </c>
      <c r="FWQ38" s="227" t="e">
        <f t="shared" si="91"/>
        <v>#DIV/0!</v>
      </c>
      <c r="FWR38" s="227" t="e">
        <f t="shared" si="91"/>
        <v>#DIV/0!</v>
      </c>
      <c r="FWS38" s="227" t="e">
        <f t="shared" si="91"/>
        <v>#DIV/0!</v>
      </c>
      <c r="FWT38" s="227" t="e">
        <f t="shared" si="91"/>
        <v>#DIV/0!</v>
      </c>
      <c r="FWU38" s="227" t="e">
        <f t="shared" si="91"/>
        <v>#DIV/0!</v>
      </c>
      <c r="FWV38" s="227" t="e">
        <f t="shared" si="91"/>
        <v>#DIV/0!</v>
      </c>
      <c r="FWW38" s="227" t="e">
        <f t="shared" ref="FWW38:FZH38" si="92">FWW40/FWW39</f>
        <v>#DIV/0!</v>
      </c>
      <c r="FWX38" s="227" t="e">
        <f t="shared" si="92"/>
        <v>#DIV/0!</v>
      </c>
      <c r="FWY38" s="227" t="e">
        <f t="shared" si="92"/>
        <v>#DIV/0!</v>
      </c>
      <c r="FWZ38" s="227" t="e">
        <f t="shared" si="92"/>
        <v>#DIV/0!</v>
      </c>
      <c r="FXA38" s="227" t="e">
        <f t="shared" si="92"/>
        <v>#DIV/0!</v>
      </c>
      <c r="FXB38" s="227" t="e">
        <f t="shared" si="92"/>
        <v>#DIV/0!</v>
      </c>
      <c r="FXC38" s="227" t="e">
        <f t="shared" si="92"/>
        <v>#DIV/0!</v>
      </c>
      <c r="FXD38" s="227" t="e">
        <f t="shared" si="92"/>
        <v>#DIV/0!</v>
      </c>
      <c r="FXE38" s="227" t="e">
        <f t="shared" si="92"/>
        <v>#DIV/0!</v>
      </c>
      <c r="FXF38" s="227" t="e">
        <f t="shared" si="92"/>
        <v>#DIV/0!</v>
      </c>
      <c r="FXG38" s="227" t="e">
        <f t="shared" si="92"/>
        <v>#DIV/0!</v>
      </c>
      <c r="FXH38" s="227" t="e">
        <f t="shared" si="92"/>
        <v>#DIV/0!</v>
      </c>
      <c r="FXI38" s="227" t="e">
        <f t="shared" si="92"/>
        <v>#DIV/0!</v>
      </c>
      <c r="FXJ38" s="227" t="e">
        <f t="shared" si="92"/>
        <v>#DIV/0!</v>
      </c>
      <c r="FXK38" s="227" t="e">
        <f t="shared" si="92"/>
        <v>#DIV/0!</v>
      </c>
      <c r="FXL38" s="227" t="e">
        <f t="shared" si="92"/>
        <v>#DIV/0!</v>
      </c>
      <c r="FXM38" s="227" t="e">
        <f t="shared" si="92"/>
        <v>#DIV/0!</v>
      </c>
      <c r="FXN38" s="227" t="e">
        <f t="shared" si="92"/>
        <v>#DIV/0!</v>
      </c>
      <c r="FXO38" s="227" t="e">
        <f t="shared" si="92"/>
        <v>#DIV/0!</v>
      </c>
      <c r="FXP38" s="227" t="e">
        <f t="shared" si="92"/>
        <v>#DIV/0!</v>
      </c>
      <c r="FXQ38" s="227" t="e">
        <f t="shared" si="92"/>
        <v>#DIV/0!</v>
      </c>
      <c r="FXR38" s="227" t="e">
        <f t="shared" si="92"/>
        <v>#DIV/0!</v>
      </c>
      <c r="FXS38" s="227" t="e">
        <f t="shared" si="92"/>
        <v>#DIV/0!</v>
      </c>
      <c r="FXT38" s="227" t="e">
        <f t="shared" si="92"/>
        <v>#DIV/0!</v>
      </c>
      <c r="FXU38" s="227" t="e">
        <f t="shared" si="92"/>
        <v>#DIV/0!</v>
      </c>
      <c r="FXV38" s="227" t="e">
        <f t="shared" si="92"/>
        <v>#DIV/0!</v>
      </c>
      <c r="FXW38" s="227" t="e">
        <f t="shared" si="92"/>
        <v>#DIV/0!</v>
      </c>
      <c r="FXX38" s="227" t="e">
        <f t="shared" si="92"/>
        <v>#DIV/0!</v>
      </c>
      <c r="FXY38" s="227" t="e">
        <f t="shared" si="92"/>
        <v>#DIV/0!</v>
      </c>
      <c r="FXZ38" s="227" t="e">
        <f t="shared" si="92"/>
        <v>#DIV/0!</v>
      </c>
      <c r="FYA38" s="227" t="e">
        <f t="shared" si="92"/>
        <v>#DIV/0!</v>
      </c>
      <c r="FYB38" s="227" t="e">
        <f t="shared" si="92"/>
        <v>#DIV/0!</v>
      </c>
      <c r="FYC38" s="227" t="e">
        <f t="shared" si="92"/>
        <v>#DIV/0!</v>
      </c>
      <c r="FYD38" s="227" t="e">
        <f t="shared" si="92"/>
        <v>#DIV/0!</v>
      </c>
      <c r="FYE38" s="227" t="e">
        <f t="shared" si="92"/>
        <v>#DIV/0!</v>
      </c>
      <c r="FYF38" s="227" t="e">
        <f t="shared" si="92"/>
        <v>#DIV/0!</v>
      </c>
      <c r="FYG38" s="227" t="e">
        <f t="shared" si="92"/>
        <v>#DIV/0!</v>
      </c>
      <c r="FYH38" s="227" t="e">
        <f t="shared" si="92"/>
        <v>#DIV/0!</v>
      </c>
      <c r="FYI38" s="227" t="e">
        <f t="shared" si="92"/>
        <v>#DIV/0!</v>
      </c>
      <c r="FYJ38" s="227" t="e">
        <f t="shared" si="92"/>
        <v>#DIV/0!</v>
      </c>
      <c r="FYK38" s="227" t="e">
        <f t="shared" si="92"/>
        <v>#DIV/0!</v>
      </c>
      <c r="FYL38" s="227" t="e">
        <f t="shared" si="92"/>
        <v>#DIV/0!</v>
      </c>
      <c r="FYM38" s="227" t="e">
        <f t="shared" si="92"/>
        <v>#DIV/0!</v>
      </c>
      <c r="FYN38" s="227" t="e">
        <f t="shared" si="92"/>
        <v>#DIV/0!</v>
      </c>
      <c r="FYO38" s="227" t="e">
        <f t="shared" si="92"/>
        <v>#DIV/0!</v>
      </c>
      <c r="FYP38" s="227" t="e">
        <f t="shared" si="92"/>
        <v>#DIV/0!</v>
      </c>
      <c r="FYQ38" s="227" t="e">
        <f t="shared" si="92"/>
        <v>#DIV/0!</v>
      </c>
      <c r="FYR38" s="227" t="e">
        <f t="shared" si="92"/>
        <v>#DIV/0!</v>
      </c>
      <c r="FYS38" s="227" t="e">
        <f t="shared" si="92"/>
        <v>#DIV/0!</v>
      </c>
      <c r="FYT38" s="227" t="e">
        <f t="shared" si="92"/>
        <v>#DIV/0!</v>
      </c>
      <c r="FYU38" s="227" t="e">
        <f t="shared" si="92"/>
        <v>#DIV/0!</v>
      </c>
      <c r="FYV38" s="227" t="e">
        <f t="shared" si="92"/>
        <v>#DIV/0!</v>
      </c>
      <c r="FYW38" s="227" t="e">
        <f t="shared" si="92"/>
        <v>#DIV/0!</v>
      </c>
      <c r="FYX38" s="227" t="e">
        <f t="shared" si="92"/>
        <v>#DIV/0!</v>
      </c>
      <c r="FYY38" s="227" t="e">
        <f t="shared" si="92"/>
        <v>#DIV/0!</v>
      </c>
      <c r="FYZ38" s="227" t="e">
        <f t="shared" si="92"/>
        <v>#DIV/0!</v>
      </c>
      <c r="FZA38" s="227" t="e">
        <f t="shared" si="92"/>
        <v>#DIV/0!</v>
      </c>
      <c r="FZB38" s="227" t="e">
        <f t="shared" si="92"/>
        <v>#DIV/0!</v>
      </c>
      <c r="FZC38" s="227" t="e">
        <f t="shared" si="92"/>
        <v>#DIV/0!</v>
      </c>
      <c r="FZD38" s="227" t="e">
        <f t="shared" si="92"/>
        <v>#DIV/0!</v>
      </c>
      <c r="FZE38" s="227" t="e">
        <f t="shared" si="92"/>
        <v>#DIV/0!</v>
      </c>
      <c r="FZF38" s="227" t="e">
        <f t="shared" si="92"/>
        <v>#DIV/0!</v>
      </c>
      <c r="FZG38" s="227" t="e">
        <f t="shared" si="92"/>
        <v>#DIV/0!</v>
      </c>
      <c r="FZH38" s="227" t="e">
        <f t="shared" si="92"/>
        <v>#DIV/0!</v>
      </c>
      <c r="FZI38" s="227" t="e">
        <f t="shared" ref="FZI38:GBT38" si="93">FZI40/FZI39</f>
        <v>#DIV/0!</v>
      </c>
      <c r="FZJ38" s="227" t="e">
        <f t="shared" si="93"/>
        <v>#DIV/0!</v>
      </c>
      <c r="FZK38" s="227" t="e">
        <f t="shared" si="93"/>
        <v>#DIV/0!</v>
      </c>
      <c r="FZL38" s="227" t="e">
        <f t="shared" si="93"/>
        <v>#DIV/0!</v>
      </c>
      <c r="FZM38" s="227" t="e">
        <f t="shared" si="93"/>
        <v>#DIV/0!</v>
      </c>
      <c r="FZN38" s="227" t="e">
        <f t="shared" si="93"/>
        <v>#DIV/0!</v>
      </c>
      <c r="FZO38" s="227" t="e">
        <f t="shared" si="93"/>
        <v>#DIV/0!</v>
      </c>
      <c r="FZP38" s="227" t="e">
        <f t="shared" si="93"/>
        <v>#DIV/0!</v>
      </c>
      <c r="FZQ38" s="227" t="e">
        <f t="shared" si="93"/>
        <v>#DIV/0!</v>
      </c>
      <c r="FZR38" s="227" t="e">
        <f t="shared" si="93"/>
        <v>#DIV/0!</v>
      </c>
      <c r="FZS38" s="227" t="e">
        <f t="shared" si="93"/>
        <v>#DIV/0!</v>
      </c>
      <c r="FZT38" s="227" t="e">
        <f t="shared" si="93"/>
        <v>#DIV/0!</v>
      </c>
      <c r="FZU38" s="227" t="e">
        <f t="shared" si="93"/>
        <v>#DIV/0!</v>
      </c>
      <c r="FZV38" s="227" t="e">
        <f t="shared" si="93"/>
        <v>#DIV/0!</v>
      </c>
      <c r="FZW38" s="227" t="e">
        <f t="shared" si="93"/>
        <v>#DIV/0!</v>
      </c>
      <c r="FZX38" s="227" t="e">
        <f t="shared" si="93"/>
        <v>#DIV/0!</v>
      </c>
      <c r="FZY38" s="227" t="e">
        <f t="shared" si="93"/>
        <v>#DIV/0!</v>
      </c>
      <c r="FZZ38" s="227" t="e">
        <f t="shared" si="93"/>
        <v>#DIV/0!</v>
      </c>
      <c r="GAA38" s="227" t="e">
        <f t="shared" si="93"/>
        <v>#DIV/0!</v>
      </c>
      <c r="GAB38" s="227" t="e">
        <f t="shared" si="93"/>
        <v>#DIV/0!</v>
      </c>
      <c r="GAC38" s="227" t="e">
        <f t="shared" si="93"/>
        <v>#DIV/0!</v>
      </c>
      <c r="GAD38" s="227" t="e">
        <f t="shared" si="93"/>
        <v>#DIV/0!</v>
      </c>
      <c r="GAE38" s="227" t="e">
        <f t="shared" si="93"/>
        <v>#DIV/0!</v>
      </c>
      <c r="GAF38" s="227" t="e">
        <f t="shared" si="93"/>
        <v>#DIV/0!</v>
      </c>
      <c r="GAG38" s="227" t="e">
        <f t="shared" si="93"/>
        <v>#DIV/0!</v>
      </c>
      <c r="GAH38" s="227" t="e">
        <f t="shared" si="93"/>
        <v>#DIV/0!</v>
      </c>
      <c r="GAI38" s="227" t="e">
        <f t="shared" si="93"/>
        <v>#DIV/0!</v>
      </c>
      <c r="GAJ38" s="227" t="e">
        <f t="shared" si="93"/>
        <v>#DIV/0!</v>
      </c>
      <c r="GAK38" s="227" t="e">
        <f t="shared" si="93"/>
        <v>#DIV/0!</v>
      </c>
      <c r="GAL38" s="227" t="e">
        <f t="shared" si="93"/>
        <v>#DIV/0!</v>
      </c>
      <c r="GAM38" s="227" t="e">
        <f t="shared" si="93"/>
        <v>#DIV/0!</v>
      </c>
      <c r="GAN38" s="227" t="e">
        <f t="shared" si="93"/>
        <v>#DIV/0!</v>
      </c>
      <c r="GAO38" s="227" t="e">
        <f t="shared" si="93"/>
        <v>#DIV/0!</v>
      </c>
      <c r="GAP38" s="227" t="e">
        <f t="shared" si="93"/>
        <v>#DIV/0!</v>
      </c>
      <c r="GAQ38" s="227" t="e">
        <f t="shared" si="93"/>
        <v>#DIV/0!</v>
      </c>
      <c r="GAR38" s="227" t="e">
        <f t="shared" si="93"/>
        <v>#DIV/0!</v>
      </c>
      <c r="GAS38" s="227" t="e">
        <f t="shared" si="93"/>
        <v>#DIV/0!</v>
      </c>
      <c r="GAT38" s="227" t="e">
        <f t="shared" si="93"/>
        <v>#DIV/0!</v>
      </c>
      <c r="GAU38" s="227" t="e">
        <f t="shared" si="93"/>
        <v>#DIV/0!</v>
      </c>
      <c r="GAV38" s="227" t="e">
        <f t="shared" si="93"/>
        <v>#DIV/0!</v>
      </c>
      <c r="GAW38" s="227" t="e">
        <f t="shared" si="93"/>
        <v>#DIV/0!</v>
      </c>
      <c r="GAX38" s="227" t="e">
        <f t="shared" si="93"/>
        <v>#DIV/0!</v>
      </c>
      <c r="GAY38" s="227" t="e">
        <f t="shared" si="93"/>
        <v>#DIV/0!</v>
      </c>
      <c r="GAZ38" s="227" t="e">
        <f t="shared" si="93"/>
        <v>#DIV/0!</v>
      </c>
      <c r="GBA38" s="227" t="e">
        <f t="shared" si="93"/>
        <v>#DIV/0!</v>
      </c>
      <c r="GBB38" s="227" t="e">
        <f t="shared" si="93"/>
        <v>#DIV/0!</v>
      </c>
      <c r="GBC38" s="227" t="e">
        <f t="shared" si="93"/>
        <v>#DIV/0!</v>
      </c>
      <c r="GBD38" s="227" t="e">
        <f t="shared" si="93"/>
        <v>#DIV/0!</v>
      </c>
      <c r="GBE38" s="227" t="e">
        <f t="shared" si="93"/>
        <v>#DIV/0!</v>
      </c>
      <c r="GBF38" s="227" t="e">
        <f t="shared" si="93"/>
        <v>#DIV/0!</v>
      </c>
      <c r="GBG38" s="227" t="e">
        <f t="shared" si="93"/>
        <v>#DIV/0!</v>
      </c>
      <c r="GBH38" s="227" t="e">
        <f t="shared" si="93"/>
        <v>#DIV/0!</v>
      </c>
      <c r="GBI38" s="227" t="e">
        <f t="shared" si="93"/>
        <v>#DIV/0!</v>
      </c>
      <c r="GBJ38" s="227" t="e">
        <f t="shared" si="93"/>
        <v>#DIV/0!</v>
      </c>
      <c r="GBK38" s="227" t="e">
        <f t="shared" si="93"/>
        <v>#DIV/0!</v>
      </c>
      <c r="GBL38" s="227" t="e">
        <f t="shared" si="93"/>
        <v>#DIV/0!</v>
      </c>
      <c r="GBM38" s="227" t="e">
        <f t="shared" si="93"/>
        <v>#DIV/0!</v>
      </c>
      <c r="GBN38" s="227" t="e">
        <f t="shared" si="93"/>
        <v>#DIV/0!</v>
      </c>
      <c r="GBO38" s="227" t="e">
        <f t="shared" si="93"/>
        <v>#DIV/0!</v>
      </c>
      <c r="GBP38" s="227" t="e">
        <f t="shared" si="93"/>
        <v>#DIV/0!</v>
      </c>
      <c r="GBQ38" s="227" t="e">
        <f t="shared" si="93"/>
        <v>#DIV/0!</v>
      </c>
      <c r="GBR38" s="227" t="e">
        <f t="shared" si="93"/>
        <v>#DIV/0!</v>
      </c>
      <c r="GBS38" s="227" t="e">
        <f t="shared" si="93"/>
        <v>#DIV/0!</v>
      </c>
      <c r="GBT38" s="227" t="e">
        <f t="shared" si="93"/>
        <v>#DIV/0!</v>
      </c>
      <c r="GBU38" s="227" t="e">
        <f t="shared" ref="GBU38:GEF38" si="94">GBU40/GBU39</f>
        <v>#DIV/0!</v>
      </c>
      <c r="GBV38" s="227" t="e">
        <f t="shared" si="94"/>
        <v>#DIV/0!</v>
      </c>
      <c r="GBW38" s="227" t="e">
        <f t="shared" si="94"/>
        <v>#DIV/0!</v>
      </c>
      <c r="GBX38" s="227" t="e">
        <f t="shared" si="94"/>
        <v>#DIV/0!</v>
      </c>
      <c r="GBY38" s="227" t="e">
        <f t="shared" si="94"/>
        <v>#DIV/0!</v>
      </c>
      <c r="GBZ38" s="227" t="e">
        <f t="shared" si="94"/>
        <v>#DIV/0!</v>
      </c>
      <c r="GCA38" s="227" t="e">
        <f t="shared" si="94"/>
        <v>#DIV/0!</v>
      </c>
      <c r="GCB38" s="227" t="e">
        <f t="shared" si="94"/>
        <v>#DIV/0!</v>
      </c>
      <c r="GCC38" s="227" t="e">
        <f t="shared" si="94"/>
        <v>#DIV/0!</v>
      </c>
      <c r="GCD38" s="227" t="e">
        <f t="shared" si="94"/>
        <v>#DIV/0!</v>
      </c>
      <c r="GCE38" s="227" t="e">
        <f t="shared" si="94"/>
        <v>#DIV/0!</v>
      </c>
      <c r="GCF38" s="227" t="e">
        <f t="shared" si="94"/>
        <v>#DIV/0!</v>
      </c>
      <c r="GCG38" s="227" t="e">
        <f t="shared" si="94"/>
        <v>#DIV/0!</v>
      </c>
      <c r="GCH38" s="227" t="e">
        <f t="shared" si="94"/>
        <v>#DIV/0!</v>
      </c>
      <c r="GCI38" s="227" t="e">
        <f t="shared" si="94"/>
        <v>#DIV/0!</v>
      </c>
      <c r="GCJ38" s="227" t="e">
        <f t="shared" si="94"/>
        <v>#DIV/0!</v>
      </c>
      <c r="GCK38" s="227" t="e">
        <f t="shared" si="94"/>
        <v>#DIV/0!</v>
      </c>
      <c r="GCL38" s="227" t="e">
        <f t="shared" si="94"/>
        <v>#DIV/0!</v>
      </c>
      <c r="GCM38" s="227" t="e">
        <f t="shared" si="94"/>
        <v>#DIV/0!</v>
      </c>
      <c r="GCN38" s="227" t="e">
        <f t="shared" si="94"/>
        <v>#DIV/0!</v>
      </c>
      <c r="GCO38" s="227" t="e">
        <f t="shared" si="94"/>
        <v>#DIV/0!</v>
      </c>
      <c r="GCP38" s="227" t="e">
        <f t="shared" si="94"/>
        <v>#DIV/0!</v>
      </c>
      <c r="GCQ38" s="227" t="e">
        <f t="shared" si="94"/>
        <v>#DIV/0!</v>
      </c>
      <c r="GCR38" s="227" t="e">
        <f t="shared" si="94"/>
        <v>#DIV/0!</v>
      </c>
      <c r="GCS38" s="227" t="e">
        <f t="shared" si="94"/>
        <v>#DIV/0!</v>
      </c>
      <c r="GCT38" s="227" t="e">
        <f t="shared" si="94"/>
        <v>#DIV/0!</v>
      </c>
      <c r="GCU38" s="227" t="e">
        <f t="shared" si="94"/>
        <v>#DIV/0!</v>
      </c>
      <c r="GCV38" s="227" t="e">
        <f t="shared" si="94"/>
        <v>#DIV/0!</v>
      </c>
      <c r="GCW38" s="227" t="e">
        <f t="shared" si="94"/>
        <v>#DIV/0!</v>
      </c>
      <c r="GCX38" s="227" t="e">
        <f t="shared" si="94"/>
        <v>#DIV/0!</v>
      </c>
      <c r="GCY38" s="227" t="e">
        <f t="shared" si="94"/>
        <v>#DIV/0!</v>
      </c>
      <c r="GCZ38" s="227" t="e">
        <f t="shared" si="94"/>
        <v>#DIV/0!</v>
      </c>
      <c r="GDA38" s="227" t="e">
        <f t="shared" si="94"/>
        <v>#DIV/0!</v>
      </c>
      <c r="GDB38" s="227" t="e">
        <f t="shared" si="94"/>
        <v>#DIV/0!</v>
      </c>
      <c r="GDC38" s="227" t="e">
        <f t="shared" si="94"/>
        <v>#DIV/0!</v>
      </c>
      <c r="GDD38" s="227" t="e">
        <f t="shared" si="94"/>
        <v>#DIV/0!</v>
      </c>
      <c r="GDE38" s="227" t="e">
        <f t="shared" si="94"/>
        <v>#DIV/0!</v>
      </c>
      <c r="GDF38" s="227" t="e">
        <f t="shared" si="94"/>
        <v>#DIV/0!</v>
      </c>
      <c r="GDG38" s="227" t="e">
        <f t="shared" si="94"/>
        <v>#DIV/0!</v>
      </c>
      <c r="GDH38" s="227" t="e">
        <f t="shared" si="94"/>
        <v>#DIV/0!</v>
      </c>
      <c r="GDI38" s="227" t="e">
        <f t="shared" si="94"/>
        <v>#DIV/0!</v>
      </c>
      <c r="GDJ38" s="227" t="e">
        <f t="shared" si="94"/>
        <v>#DIV/0!</v>
      </c>
      <c r="GDK38" s="227" t="e">
        <f t="shared" si="94"/>
        <v>#DIV/0!</v>
      </c>
      <c r="GDL38" s="227" t="e">
        <f t="shared" si="94"/>
        <v>#DIV/0!</v>
      </c>
      <c r="GDM38" s="227" t="e">
        <f t="shared" si="94"/>
        <v>#DIV/0!</v>
      </c>
      <c r="GDN38" s="227" t="e">
        <f t="shared" si="94"/>
        <v>#DIV/0!</v>
      </c>
      <c r="GDO38" s="227" t="e">
        <f t="shared" si="94"/>
        <v>#DIV/0!</v>
      </c>
      <c r="GDP38" s="227" t="e">
        <f t="shared" si="94"/>
        <v>#DIV/0!</v>
      </c>
      <c r="GDQ38" s="227" t="e">
        <f t="shared" si="94"/>
        <v>#DIV/0!</v>
      </c>
      <c r="GDR38" s="227" t="e">
        <f t="shared" si="94"/>
        <v>#DIV/0!</v>
      </c>
      <c r="GDS38" s="227" t="e">
        <f t="shared" si="94"/>
        <v>#DIV/0!</v>
      </c>
      <c r="GDT38" s="227" t="e">
        <f t="shared" si="94"/>
        <v>#DIV/0!</v>
      </c>
      <c r="GDU38" s="227" t="e">
        <f t="shared" si="94"/>
        <v>#DIV/0!</v>
      </c>
      <c r="GDV38" s="227" t="e">
        <f t="shared" si="94"/>
        <v>#DIV/0!</v>
      </c>
      <c r="GDW38" s="227" t="e">
        <f t="shared" si="94"/>
        <v>#DIV/0!</v>
      </c>
      <c r="GDX38" s="227" t="e">
        <f t="shared" si="94"/>
        <v>#DIV/0!</v>
      </c>
      <c r="GDY38" s="227" t="e">
        <f t="shared" si="94"/>
        <v>#DIV/0!</v>
      </c>
      <c r="GDZ38" s="227" t="e">
        <f t="shared" si="94"/>
        <v>#DIV/0!</v>
      </c>
      <c r="GEA38" s="227" t="e">
        <f t="shared" si="94"/>
        <v>#DIV/0!</v>
      </c>
      <c r="GEB38" s="227" t="e">
        <f t="shared" si="94"/>
        <v>#DIV/0!</v>
      </c>
      <c r="GEC38" s="227" t="e">
        <f t="shared" si="94"/>
        <v>#DIV/0!</v>
      </c>
      <c r="GED38" s="227" t="e">
        <f t="shared" si="94"/>
        <v>#DIV/0!</v>
      </c>
      <c r="GEE38" s="227" t="e">
        <f t="shared" si="94"/>
        <v>#DIV/0!</v>
      </c>
      <c r="GEF38" s="227" t="e">
        <f t="shared" si="94"/>
        <v>#DIV/0!</v>
      </c>
      <c r="GEG38" s="227" t="e">
        <f t="shared" ref="GEG38:GGR38" si="95">GEG40/GEG39</f>
        <v>#DIV/0!</v>
      </c>
      <c r="GEH38" s="227" t="e">
        <f t="shared" si="95"/>
        <v>#DIV/0!</v>
      </c>
      <c r="GEI38" s="227" t="e">
        <f t="shared" si="95"/>
        <v>#DIV/0!</v>
      </c>
      <c r="GEJ38" s="227" t="e">
        <f t="shared" si="95"/>
        <v>#DIV/0!</v>
      </c>
      <c r="GEK38" s="227" t="e">
        <f t="shared" si="95"/>
        <v>#DIV/0!</v>
      </c>
      <c r="GEL38" s="227" t="e">
        <f t="shared" si="95"/>
        <v>#DIV/0!</v>
      </c>
      <c r="GEM38" s="227" t="e">
        <f t="shared" si="95"/>
        <v>#DIV/0!</v>
      </c>
      <c r="GEN38" s="227" t="e">
        <f t="shared" si="95"/>
        <v>#DIV/0!</v>
      </c>
      <c r="GEO38" s="227" t="e">
        <f t="shared" si="95"/>
        <v>#DIV/0!</v>
      </c>
      <c r="GEP38" s="227" t="e">
        <f t="shared" si="95"/>
        <v>#DIV/0!</v>
      </c>
      <c r="GEQ38" s="227" t="e">
        <f t="shared" si="95"/>
        <v>#DIV/0!</v>
      </c>
      <c r="GER38" s="227" t="e">
        <f t="shared" si="95"/>
        <v>#DIV/0!</v>
      </c>
      <c r="GES38" s="227" t="e">
        <f t="shared" si="95"/>
        <v>#DIV/0!</v>
      </c>
      <c r="GET38" s="227" t="e">
        <f t="shared" si="95"/>
        <v>#DIV/0!</v>
      </c>
      <c r="GEU38" s="227" t="e">
        <f t="shared" si="95"/>
        <v>#DIV/0!</v>
      </c>
      <c r="GEV38" s="227" t="e">
        <f t="shared" si="95"/>
        <v>#DIV/0!</v>
      </c>
      <c r="GEW38" s="227" t="e">
        <f t="shared" si="95"/>
        <v>#DIV/0!</v>
      </c>
      <c r="GEX38" s="227" t="e">
        <f t="shared" si="95"/>
        <v>#DIV/0!</v>
      </c>
      <c r="GEY38" s="227" t="e">
        <f t="shared" si="95"/>
        <v>#DIV/0!</v>
      </c>
      <c r="GEZ38" s="227" t="e">
        <f t="shared" si="95"/>
        <v>#DIV/0!</v>
      </c>
      <c r="GFA38" s="227" t="e">
        <f t="shared" si="95"/>
        <v>#DIV/0!</v>
      </c>
      <c r="GFB38" s="227" t="e">
        <f t="shared" si="95"/>
        <v>#DIV/0!</v>
      </c>
      <c r="GFC38" s="227" t="e">
        <f t="shared" si="95"/>
        <v>#DIV/0!</v>
      </c>
      <c r="GFD38" s="227" t="e">
        <f t="shared" si="95"/>
        <v>#DIV/0!</v>
      </c>
      <c r="GFE38" s="227" t="e">
        <f t="shared" si="95"/>
        <v>#DIV/0!</v>
      </c>
      <c r="GFF38" s="227" t="e">
        <f t="shared" si="95"/>
        <v>#DIV/0!</v>
      </c>
      <c r="GFG38" s="227" t="e">
        <f t="shared" si="95"/>
        <v>#DIV/0!</v>
      </c>
      <c r="GFH38" s="227" t="e">
        <f t="shared" si="95"/>
        <v>#DIV/0!</v>
      </c>
      <c r="GFI38" s="227" t="e">
        <f t="shared" si="95"/>
        <v>#DIV/0!</v>
      </c>
      <c r="GFJ38" s="227" t="e">
        <f t="shared" si="95"/>
        <v>#DIV/0!</v>
      </c>
      <c r="GFK38" s="227" t="e">
        <f t="shared" si="95"/>
        <v>#DIV/0!</v>
      </c>
      <c r="GFL38" s="227" t="e">
        <f t="shared" si="95"/>
        <v>#DIV/0!</v>
      </c>
      <c r="GFM38" s="227" t="e">
        <f t="shared" si="95"/>
        <v>#DIV/0!</v>
      </c>
      <c r="GFN38" s="227" t="e">
        <f t="shared" si="95"/>
        <v>#DIV/0!</v>
      </c>
      <c r="GFO38" s="227" t="e">
        <f t="shared" si="95"/>
        <v>#DIV/0!</v>
      </c>
      <c r="GFP38" s="227" t="e">
        <f t="shared" si="95"/>
        <v>#DIV/0!</v>
      </c>
      <c r="GFQ38" s="227" t="e">
        <f t="shared" si="95"/>
        <v>#DIV/0!</v>
      </c>
      <c r="GFR38" s="227" t="e">
        <f t="shared" si="95"/>
        <v>#DIV/0!</v>
      </c>
      <c r="GFS38" s="227" t="e">
        <f t="shared" si="95"/>
        <v>#DIV/0!</v>
      </c>
      <c r="GFT38" s="227" t="e">
        <f t="shared" si="95"/>
        <v>#DIV/0!</v>
      </c>
      <c r="GFU38" s="227" t="e">
        <f t="shared" si="95"/>
        <v>#DIV/0!</v>
      </c>
      <c r="GFV38" s="227" t="e">
        <f t="shared" si="95"/>
        <v>#DIV/0!</v>
      </c>
      <c r="GFW38" s="227" t="e">
        <f t="shared" si="95"/>
        <v>#DIV/0!</v>
      </c>
      <c r="GFX38" s="227" t="e">
        <f t="shared" si="95"/>
        <v>#DIV/0!</v>
      </c>
      <c r="GFY38" s="227" t="e">
        <f t="shared" si="95"/>
        <v>#DIV/0!</v>
      </c>
      <c r="GFZ38" s="227" t="e">
        <f t="shared" si="95"/>
        <v>#DIV/0!</v>
      </c>
      <c r="GGA38" s="227" t="e">
        <f t="shared" si="95"/>
        <v>#DIV/0!</v>
      </c>
      <c r="GGB38" s="227" t="e">
        <f t="shared" si="95"/>
        <v>#DIV/0!</v>
      </c>
      <c r="GGC38" s="227" t="e">
        <f t="shared" si="95"/>
        <v>#DIV/0!</v>
      </c>
      <c r="GGD38" s="227" t="e">
        <f t="shared" si="95"/>
        <v>#DIV/0!</v>
      </c>
      <c r="GGE38" s="227" t="e">
        <f t="shared" si="95"/>
        <v>#DIV/0!</v>
      </c>
      <c r="GGF38" s="227" t="e">
        <f t="shared" si="95"/>
        <v>#DIV/0!</v>
      </c>
      <c r="GGG38" s="227" t="e">
        <f t="shared" si="95"/>
        <v>#DIV/0!</v>
      </c>
      <c r="GGH38" s="227" t="e">
        <f t="shared" si="95"/>
        <v>#DIV/0!</v>
      </c>
      <c r="GGI38" s="227" t="e">
        <f t="shared" si="95"/>
        <v>#DIV/0!</v>
      </c>
      <c r="GGJ38" s="227" t="e">
        <f t="shared" si="95"/>
        <v>#DIV/0!</v>
      </c>
      <c r="GGK38" s="227" t="e">
        <f t="shared" si="95"/>
        <v>#DIV/0!</v>
      </c>
      <c r="GGL38" s="227" t="e">
        <f t="shared" si="95"/>
        <v>#DIV/0!</v>
      </c>
      <c r="GGM38" s="227" t="e">
        <f t="shared" si="95"/>
        <v>#DIV/0!</v>
      </c>
      <c r="GGN38" s="227" t="e">
        <f t="shared" si="95"/>
        <v>#DIV/0!</v>
      </c>
      <c r="GGO38" s="227" t="e">
        <f t="shared" si="95"/>
        <v>#DIV/0!</v>
      </c>
      <c r="GGP38" s="227" t="e">
        <f t="shared" si="95"/>
        <v>#DIV/0!</v>
      </c>
      <c r="GGQ38" s="227" t="e">
        <f t="shared" si="95"/>
        <v>#DIV/0!</v>
      </c>
      <c r="GGR38" s="227" t="e">
        <f t="shared" si="95"/>
        <v>#DIV/0!</v>
      </c>
      <c r="GGS38" s="227" t="e">
        <f t="shared" ref="GGS38:GJD38" si="96">GGS40/GGS39</f>
        <v>#DIV/0!</v>
      </c>
      <c r="GGT38" s="227" t="e">
        <f t="shared" si="96"/>
        <v>#DIV/0!</v>
      </c>
      <c r="GGU38" s="227" t="e">
        <f t="shared" si="96"/>
        <v>#DIV/0!</v>
      </c>
      <c r="GGV38" s="227" t="e">
        <f t="shared" si="96"/>
        <v>#DIV/0!</v>
      </c>
      <c r="GGW38" s="227" t="e">
        <f t="shared" si="96"/>
        <v>#DIV/0!</v>
      </c>
      <c r="GGX38" s="227" t="e">
        <f t="shared" si="96"/>
        <v>#DIV/0!</v>
      </c>
      <c r="GGY38" s="227" t="e">
        <f t="shared" si="96"/>
        <v>#DIV/0!</v>
      </c>
      <c r="GGZ38" s="227" t="e">
        <f t="shared" si="96"/>
        <v>#DIV/0!</v>
      </c>
      <c r="GHA38" s="227" t="e">
        <f t="shared" si="96"/>
        <v>#DIV/0!</v>
      </c>
      <c r="GHB38" s="227" t="e">
        <f t="shared" si="96"/>
        <v>#DIV/0!</v>
      </c>
      <c r="GHC38" s="227" t="e">
        <f t="shared" si="96"/>
        <v>#DIV/0!</v>
      </c>
      <c r="GHD38" s="227" t="e">
        <f t="shared" si="96"/>
        <v>#DIV/0!</v>
      </c>
      <c r="GHE38" s="227" t="e">
        <f t="shared" si="96"/>
        <v>#DIV/0!</v>
      </c>
      <c r="GHF38" s="227" t="e">
        <f t="shared" si="96"/>
        <v>#DIV/0!</v>
      </c>
      <c r="GHG38" s="227" t="e">
        <f t="shared" si="96"/>
        <v>#DIV/0!</v>
      </c>
      <c r="GHH38" s="227" t="e">
        <f t="shared" si="96"/>
        <v>#DIV/0!</v>
      </c>
      <c r="GHI38" s="227" t="e">
        <f t="shared" si="96"/>
        <v>#DIV/0!</v>
      </c>
      <c r="GHJ38" s="227" t="e">
        <f t="shared" si="96"/>
        <v>#DIV/0!</v>
      </c>
      <c r="GHK38" s="227" t="e">
        <f t="shared" si="96"/>
        <v>#DIV/0!</v>
      </c>
      <c r="GHL38" s="227" t="e">
        <f t="shared" si="96"/>
        <v>#DIV/0!</v>
      </c>
      <c r="GHM38" s="227" t="e">
        <f t="shared" si="96"/>
        <v>#DIV/0!</v>
      </c>
      <c r="GHN38" s="227" t="e">
        <f t="shared" si="96"/>
        <v>#DIV/0!</v>
      </c>
      <c r="GHO38" s="227" t="e">
        <f t="shared" si="96"/>
        <v>#DIV/0!</v>
      </c>
      <c r="GHP38" s="227" t="e">
        <f t="shared" si="96"/>
        <v>#DIV/0!</v>
      </c>
      <c r="GHQ38" s="227" t="e">
        <f t="shared" si="96"/>
        <v>#DIV/0!</v>
      </c>
      <c r="GHR38" s="227" t="e">
        <f t="shared" si="96"/>
        <v>#DIV/0!</v>
      </c>
      <c r="GHS38" s="227" t="e">
        <f t="shared" si="96"/>
        <v>#DIV/0!</v>
      </c>
      <c r="GHT38" s="227" t="e">
        <f t="shared" si="96"/>
        <v>#DIV/0!</v>
      </c>
      <c r="GHU38" s="227" t="e">
        <f t="shared" si="96"/>
        <v>#DIV/0!</v>
      </c>
      <c r="GHV38" s="227" t="e">
        <f t="shared" si="96"/>
        <v>#DIV/0!</v>
      </c>
      <c r="GHW38" s="227" t="e">
        <f t="shared" si="96"/>
        <v>#DIV/0!</v>
      </c>
      <c r="GHX38" s="227" t="e">
        <f t="shared" si="96"/>
        <v>#DIV/0!</v>
      </c>
      <c r="GHY38" s="227" t="e">
        <f t="shared" si="96"/>
        <v>#DIV/0!</v>
      </c>
      <c r="GHZ38" s="227" t="e">
        <f t="shared" si="96"/>
        <v>#DIV/0!</v>
      </c>
      <c r="GIA38" s="227" t="e">
        <f t="shared" si="96"/>
        <v>#DIV/0!</v>
      </c>
      <c r="GIB38" s="227" t="e">
        <f t="shared" si="96"/>
        <v>#DIV/0!</v>
      </c>
      <c r="GIC38" s="227" t="e">
        <f t="shared" si="96"/>
        <v>#DIV/0!</v>
      </c>
      <c r="GID38" s="227" t="e">
        <f t="shared" si="96"/>
        <v>#DIV/0!</v>
      </c>
      <c r="GIE38" s="227" t="e">
        <f t="shared" si="96"/>
        <v>#DIV/0!</v>
      </c>
      <c r="GIF38" s="227" t="e">
        <f t="shared" si="96"/>
        <v>#DIV/0!</v>
      </c>
      <c r="GIG38" s="227" t="e">
        <f t="shared" si="96"/>
        <v>#DIV/0!</v>
      </c>
      <c r="GIH38" s="227" t="e">
        <f t="shared" si="96"/>
        <v>#DIV/0!</v>
      </c>
      <c r="GII38" s="227" t="e">
        <f t="shared" si="96"/>
        <v>#DIV/0!</v>
      </c>
      <c r="GIJ38" s="227" t="e">
        <f t="shared" si="96"/>
        <v>#DIV/0!</v>
      </c>
      <c r="GIK38" s="227" t="e">
        <f t="shared" si="96"/>
        <v>#DIV/0!</v>
      </c>
      <c r="GIL38" s="227" t="e">
        <f t="shared" si="96"/>
        <v>#DIV/0!</v>
      </c>
      <c r="GIM38" s="227" t="e">
        <f t="shared" si="96"/>
        <v>#DIV/0!</v>
      </c>
      <c r="GIN38" s="227" t="e">
        <f t="shared" si="96"/>
        <v>#DIV/0!</v>
      </c>
      <c r="GIO38" s="227" t="e">
        <f t="shared" si="96"/>
        <v>#DIV/0!</v>
      </c>
      <c r="GIP38" s="227" t="e">
        <f t="shared" si="96"/>
        <v>#DIV/0!</v>
      </c>
      <c r="GIQ38" s="227" t="e">
        <f t="shared" si="96"/>
        <v>#DIV/0!</v>
      </c>
      <c r="GIR38" s="227" t="e">
        <f t="shared" si="96"/>
        <v>#DIV/0!</v>
      </c>
      <c r="GIS38" s="227" t="e">
        <f t="shared" si="96"/>
        <v>#DIV/0!</v>
      </c>
      <c r="GIT38" s="227" t="e">
        <f t="shared" si="96"/>
        <v>#DIV/0!</v>
      </c>
      <c r="GIU38" s="227" t="e">
        <f t="shared" si="96"/>
        <v>#DIV/0!</v>
      </c>
      <c r="GIV38" s="227" t="e">
        <f t="shared" si="96"/>
        <v>#DIV/0!</v>
      </c>
      <c r="GIW38" s="227" t="e">
        <f t="shared" si="96"/>
        <v>#DIV/0!</v>
      </c>
      <c r="GIX38" s="227" t="e">
        <f t="shared" si="96"/>
        <v>#DIV/0!</v>
      </c>
      <c r="GIY38" s="227" t="e">
        <f t="shared" si="96"/>
        <v>#DIV/0!</v>
      </c>
      <c r="GIZ38" s="227" t="e">
        <f t="shared" si="96"/>
        <v>#DIV/0!</v>
      </c>
      <c r="GJA38" s="227" t="e">
        <f t="shared" si="96"/>
        <v>#DIV/0!</v>
      </c>
      <c r="GJB38" s="227" t="e">
        <f t="shared" si="96"/>
        <v>#DIV/0!</v>
      </c>
      <c r="GJC38" s="227" t="e">
        <f t="shared" si="96"/>
        <v>#DIV/0!</v>
      </c>
      <c r="GJD38" s="227" t="e">
        <f t="shared" si="96"/>
        <v>#DIV/0!</v>
      </c>
      <c r="GJE38" s="227" t="e">
        <f t="shared" ref="GJE38:GLP38" si="97">GJE40/GJE39</f>
        <v>#DIV/0!</v>
      </c>
      <c r="GJF38" s="227" t="e">
        <f t="shared" si="97"/>
        <v>#DIV/0!</v>
      </c>
      <c r="GJG38" s="227" t="e">
        <f t="shared" si="97"/>
        <v>#DIV/0!</v>
      </c>
      <c r="GJH38" s="227" t="e">
        <f t="shared" si="97"/>
        <v>#DIV/0!</v>
      </c>
      <c r="GJI38" s="227" t="e">
        <f t="shared" si="97"/>
        <v>#DIV/0!</v>
      </c>
      <c r="GJJ38" s="227" t="e">
        <f t="shared" si="97"/>
        <v>#DIV/0!</v>
      </c>
      <c r="GJK38" s="227" t="e">
        <f t="shared" si="97"/>
        <v>#DIV/0!</v>
      </c>
      <c r="GJL38" s="227" t="e">
        <f t="shared" si="97"/>
        <v>#DIV/0!</v>
      </c>
      <c r="GJM38" s="227" t="e">
        <f t="shared" si="97"/>
        <v>#DIV/0!</v>
      </c>
      <c r="GJN38" s="227" t="e">
        <f t="shared" si="97"/>
        <v>#DIV/0!</v>
      </c>
      <c r="GJO38" s="227" t="e">
        <f t="shared" si="97"/>
        <v>#DIV/0!</v>
      </c>
      <c r="GJP38" s="227" t="e">
        <f t="shared" si="97"/>
        <v>#DIV/0!</v>
      </c>
      <c r="GJQ38" s="227" t="e">
        <f t="shared" si="97"/>
        <v>#DIV/0!</v>
      </c>
      <c r="GJR38" s="227" t="e">
        <f t="shared" si="97"/>
        <v>#DIV/0!</v>
      </c>
      <c r="GJS38" s="227" t="e">
        <f t="shared" si="97"/>
        <v>#DIV/0!</v>
      </c>
      <c r="GJT38" s="227" t="e">
        <f t="shared" si="97"/>
        <v>#DIV/0!</v>
      </c>
      <c r="GJU38" s="227" t="e">
        <f t="shared" si="97"/>
        <v>#DIV/0!</v>
      </c>
      <c r="GJV38" s="227" t="e">
        <f t="shared" si="97"/>
        <v>#DIV/0!</v>
      </c>
      <c r="GJW38" s="227" t="e">
        <f t="shared" si="97"/>
        <v>#DIV/0!</v>
      </c>
      <c r="GJX38" s="227" t="e">
        <f t="shared" si="97"/>
        <v>#DIV/0!</v>
      </c>
      <c r="GJY38" s="227" t="e">
        <f t="shared" si="97"/>
        <v>#DIV/0!</v>
      </c>
      <c r="GJZ38" s="227" t="e">
        <f t="shared" si="97"/>
        <v>#DIV/0!</v>
      </c>
      <c r="GKA38" s="227" t="e">
        <f t="shared" si="97"/>
        <v>#DIV/0!</v>
      </c>
      <c r="GKB38" s="227" t="e">
        <f t="shared" si="97"/>
        <v>#DIV/0!</v>
      </c>
      <c r="GKC38" s="227" t="e">
        <f t="shared" si="97"/>
        <v>#DIV/0!</v>
      </c>
      <c r="GKD38" s="227" t="e">
        <f t="shared" si="97"/>
        <v>#DIV/0!</v>
      </c>
      <c r="GKE38" s="227" t="e">
        <f t="shared" si="97"/>
        <v>#DIV/0!</v>
      </c>
      <c r="GKF38" s="227" t="e">
        <f t="shared" si="97"/>
        <v>#DIV/0!</v>
      </c>
      <c r="GKG38" s="227" t="e">
        <f t="shared" si="97"/>
        <v>#DIV/0!</v>
      </c>
      <c r="GKH38" s="227" t="e">
        <f t="shared" si="97"/>
        <v>#DIV/0!</v>
      </c>
      <c r="GKI38" s="227" t="e">
        <f t="shared" si="97"/>
        <v>#DIV/0!</v>
      </c>
      <c r="GKJ38" s="227" t="e">
        <f t="shared" si="97"/>
        <v>#DIV/0!</v>
      </c>
      <c r="GKK38" s="227" t="e">
        <f t="shared" si="97"/>
        <v>#DIV/0!</v>
      </c>
      <c r="GKL38" s="227" t="e">
        <f t="shared" si="97"/>
        <v>#DIV/0!</v>
      </c>
      <c r="GKM38" s="227" t="e">
        <f t="shared" si="97"/>
        <v>#DIV/0!</v>
      </c>
      <c r="GKN38" s="227" t="e">
        <f t="shared" si="97"/>
        <v>#DIV/0!</v>
      </c>
      <c r="GKO38" s="227" t="e">
        <f t="shared" si="97"/>
        <v>#DIV/0!</v>
      </c>
      <c r="GKP38" s="227" t="e">
        <f t="shared" si="97"/>
        <v>#DIV/0!</v>
      </c>
      <c r="GKQ38" s="227" t="e">
        <f t="shared" si="97"/>
        <v>#DIV/0!</v>
      </c>
      <c r="GKR38" s="227" t="e">
        <f t="shared" si="97"/>
        <v>#DIV/0!</v>
      </c>
      <c r="GKS38" s="227" t="e">
        <f t="shared" si="97"/>
        <v>#DIV/0!</v>
      </c>
      <c r="GKT38" s="227" t="e">
        <f t="shared" si="97"/>
        <v>#DIV/0!</v>
      </c>
      <c r="GKU38" s="227" t="e">
        <f t="shared" si="97"/>
        <v>#DIV/0!</v>
      </c>
      <c r="GKV38" s="227" t="e">
        <f t="shared" si="97"/>
        <v>#DIV/0!</v>
      </c>
      <c r="GKW38" s="227" t="e">
        <f t="shared" si="97"/>
        <v>#DIV/0!</v>
      </c>
      <c r="GKX38" s="227" t="e">
        <f t="shared" si="97"/>
        <v>#DIV/0!</v>
      </c>
      <c r="GKY38" s="227" t="e">
        <f t="shared" si="97"/>
        <v>#DIV/0!</v>
      </c>
      <c r="GKZ38" s="227" t="e">
        <f t="shared" si="97"/>
        <v>#DIV/0!</v>
      </c>
      <c r="GLA38" s="227" t="e">
        <f t="shared" si="97"/>
        <v>#DIV/0!</v>
      </c>
      <c r="GLB38" s="227" t="e">
        <f t="shared" si="97"/>
        <v>#DIV/0!</v>
      </c>
      <c r="GLC38" s="227" t="e">
        <f t="shared" si="97"/>
        <v>#DIV/0!</v>
      </c>
      <c r="GLD38" s="227" t="e">
        <f t="shared" si="97"/>
        <v>#DIV/0!</v>
      </c>
      <c r="GLE38" s="227" t="e">
        <f t="shared" si="97"/>
        <v>#DIV/0!</v>
      </c>
      <c r="GLF38" s="227" t="e">
        <f t="shared" si="97"/>
        <v>#DIV/0!</v>
      </c>
      <c r="GLG38" s="227" t="e">
        <f t="shared" si="97"/>
        <v>#DIV/0!</v>
      </c>
      <c r="GLH38" s="227" t="e">
        <f t="shared" si="97"/>
        <v>#DIV/0!</v>
      </c>
      <c r="GLI38" s="227" t="e">
        <f t="shared" si="97"/>
        <v>#DIV/0!</v>
      </c>
      <c r="GLJ38" s="227" t="e">
        <f t="shared" si="97"/>
        <v>#DIV/0!</v>
      </c>
      <c r="GLK38" s="227" t="e">
        <f t="shared" si="97"/>
        <v>#DIV/0!</v>
      </c>
      <c r="GLL38" s="227" t="e">
        <f t="shared" si="97"/>
        <v>#DIV/0!</v>
      </c>
      <c r="GLM38" s="227" t="e">
        <f t="shared" si="97"/>
        <v>#DIV/0!</v>
      </c>
      <c r="GLN38" s="227" t="e">
        <f t="shared" si="97"/>
        <v>#DIV/0!</v>
      </c>
      <c r="GLO38" s="227" t="e">
        <f t="shared" si="97"/>
        <v>#DIV/0!</v>
      </c>
      <c r="GLP38" s="227" t="e">
        <f t="shared" si="97"/>
        <v>#DIV/0!</v>
      </c>
      <c r="GLQ38" s="227" t="e">
        <f t="shared" ref="GLQ38:GOB38" si="98">GLQ40/GLQ39</f>
        <v>#DIV/0!</v>
      </c>
      <c r="GLR38" s="227" t="e">
        <f t="shared" si="98"/>
        <v>#DIV/0!</v>
      </c>
      <c r="GLS38" s="227" t="e">
        <f t="shared" si="98"/>
        <v>#DIV/0!</v>
      </c>
      <c r="GLT38" s="227" t="e">
        <f t="shared" si="98"/>
        <v>#DIV/0!</v>
      </c>
      <c r="GLU38" s="227" t="e">
        <f t="shared" si="98"/>
        <v>#DIV/0!</v>
      </c>
      <c r="GLV38" s="227" t="e">
        <f t="shared" si="98"/>
        <v>#DIV/0!</v>
      </c>
      <c r="GLW38" s="227" t="e">
        <f t="shared" si="98"/>
        <v>#DIV/0!</v>
      </c>
      <c r="GLX38" s="227" t="e">
        <f t="shared" si="98"/>
        <v>#DIV/0!</v>
      </c>
      <c r="GLY38" s="227" t="e">
        <f t="shared" si="98"/>
        <v>#DIV/0!</v>
      </c>
      <c r="GLZ38" s="227" t="e">
        <f t="shared" si="98"/>
        <v>#DIV/0!</v>
      </c>
      <c r="GMA38" s="227" t="e">
        <f t="shared" si="98"/>
        <v>#DIV/0!</v>
      </c>
      <c r="GMB38" s="227" t="e">
        <f t="shared" si="98"/>
        <v>#DIV/0!</v>
      </c>
      <c r="GMC38" s="227" t="e">
        <f t="shared" si="98"/>
        <v>#DIV/0!</v>
      </c>
      <c r="GMD38" s="227" t="e">
        <f t="shared" si="98"/>
        <v>#DIV/0!</v>
      </c>
      <c r="GME38" s="227" t="e">
        <f t="shared" si="98"/>
        <v>#DIV/0!</v>
      </c>
      <c r="GMF38" s="227" t="e">
        <f t="shared" si="98"/>
        <v>#DIV/0!</v>
      </c>
      <c r="GMG38" s="227" t="e">
        <f t="shared" si="98"/>
        <v>#DIV/0!</v>
      </c>
      <c r="GMH38" s="227" t="e">
        <f t="shared" si="98"/>
        <v>#DIV/0!</v>
      </c>
      <c r="GMI38" s="227" t="e">
        <f t="shared" si="98"/>
        <v>#DIV/0!</v>
      </c>
      <c r="GMJ38" s="227" t="e">
        <f t="shared" si="98"/>
        <v>#DIV/0!</v>
      </c>
      <c r="GMK38" s="227" t="e">
        <f t="shared" si="98"/>
        <v>#DIV/0!</v>
      </c>
      <c r="GML38" s="227" t="e">
        <f t="shared" si="98"/>
        <v>#DIV/0!</v>
      </c>
      <c r="GMM38" s="227" t="e">
        <f t="shared" si="98"/>
        <v>#DIV/0!</v>
      </c>
      <c r="GMN38" s="227" t="e">
        <f t="shared" si="98"/>
        <v>#DIV/0!</v>
      </c>
      <c r="GMO38" s="227" t="e">
        <f t="shared" si="98"/>
        <v>#DIV/0!</v>
      </c>
      <c r="GMP38" s="227" t="e">
        <f t="shared" si="98"/>
        <v>#DIV/0!</v>
      </c>
      <c r="GMQ38" s="227" t="e">
        <f t="shared" si="98"/>
        <v>#DIV/0!</v>
      </c>
      <c r="GMR38" s="227" t="e">
        <f t="shared" si="98"/>
        <v>#DIV/0!</v>
      </c>
      <c r="GMS38" s="227" t="e">
        <f t="shared" si="98"/>
        <v>#DIV/0!</v>
      </c>
      <c r="GMT38" s="227" t="e">
        <f t="shared" si="98"/>
        <v>#DIV/0!</v>
      </c>
      <c r="GMU38" s="227" t="e">
        <f t="shared" si="98"/>
        <v>#DIV/0!</v>
      </c>
      <c r="GMV38" s="227" t="e">
        <f t="shared" si="98"/>
        <v>#DIV/0!</v>
      </c>
      <c r="GMW38" s="227" t="e">
        <f t="shared" si="98"/>
        <v>#DIV/0!</v>
      </c>
      <c r="GMX38" s="227" t="e">
        <f t="shared" si="98"/>
        <v>#DIV/0!</v>
      </c>
      <c r="GMY38" s="227" t="e">
        <f t="shared" si="98"/>
        <v>#DIV/0!</v>
      </c>
      <c r="GMZ38" s="227" t="e">
        <f t="shared" si="98"/>
        <v>#DIV/0!</v>
      </c>
      <c r="GNA38" s="227" t="e">
        <f t="shared" si="98"/>
        <v>#DIV/0!</v>
      </c>
      <c r="GNB38" s="227" t="e">
        <f t="shared" si="98"/>
        <v>#DIV/0!</v>
      </c>
      <c r="GNC38" s="227" t="e">
        <f t="shared" si="98"/>
        <v>#DIV/0!</v>
      </c>
      <c r="GND38" s="227" t="e">
        <f t="shared" si="98"/>
        <v>#DIV/0!</v>
      </c>
      <c r="GNE38" s="227" t="e">
        <f t="shared" si="98"/>
        <v>#DIV/0!</v>
      </c>
      <c r="GNF38" s="227" t="e">
        <f t="shared" si="98"/>
        <v>#DIV/0!</v>
      </c>
      <c r="GNG38" s="227" t="e">
        <f t="shared" si="98"/>
        <v>#DIV/0!</v>
      </c>
      <c r="GNH38" s="227" t="e">
        <f t="shared" si="98"/>
        <v>#DIV/0!</v>
      </c>
      <c r="GNI38" s="227" t="e">
        <f t="shared" si="98"/>
        <v>#DIV/0!</v>
      </c>
      <c r="GNJ38" s="227" t="e">
        <f t="shared" si="98"/>
        <v>#DIV/0!</v>
      </c>
      <c r="GNK38" s="227" t="e">
        <f t="shared" si="98"/>
        <v>#DIV/0!</v>
      </c>
      <c r="GNL38" s="227" t="e">
        <f t="shared" si="98"/>
        <v>#DIV/0!</v>
      </c>
      <c r="GNM38" s="227" t="e">
        <f t="shared" si="98"/>
        <v>#DIV/0!</v>
      </c>
      <c r="GNN38" s="227" t="e">
        <f t="shared" si="98"/>
        <v>#DIV/0!</v>
      </c>
      <c r="GNO38" s="227" t="e">
        <f t="shared" si="98"/>
        <v>#DIV/0!</v>
      </c>
      <c r="GNP38" s="227" t="e">
        <f t="shared" si="98"/>
        <v>#DIV/0!</v>
      </c>
      <c r="GNQ38" s="227" t="e">
        <f t="shared" si="98"/>
        <v>#DIV/0!</v>
      </c>
      <c r="GNR38" s="227" t="e">
        <f t="shared" si="98"/>
        <v>#DIV/0!</v>
      </c>
      <c r="GNS38" s="227" t="e">
        <f t="shared" si="98"/>
        <v>#DIV/0!</v>
      </c>
      <c r="GNT38" s="227" t="e">
        <f t="shared" si="98"/>
        <v>#DIV/0!</v>
      </c>
      <c r="GNU38" s="227" t="e">
        <f t="shared" si="98"/>
        <v>#DIV/0!</v>
      </c>
      <c r="GNV38" s="227" t="e">
        <f t="shared" si="98"/>
        <v>#DIV/0!</v>
      </c>
      <c r="GNW38" s="227" t="e">
        <f t="shared" si="98"/>
        <v>#DIV/0!</v>
      </c>
      <c r="GNX38" s="227" t="e">
        <f t="shared" si="98"/>
        <v>#DIV/0!</v>
      </c>
      <c r="GNY38" s="227" t="e">
        <f t="shared" si="98"/>
        <v>#DIV/0!</v>
      </c>
      <c r="GNZ38" s="227" t="e">
        <f t="shared" si="98"/>
        <v>#DIV/0!</v>
      </c>
      <c r="GOA38" s="227" t="e">
        <f t="shared" si="98"/>
        <v>#DIV/0!</v>
      </c>
      <c r="GOB38" s="227" t="e">
        <f t="shared" si="98"/>
        <v>#DIV/0!</v>
      </c>
      <c r="GOC38" s="227" t="e">
        <f t="shared" ref="GOC38:GQN38" si="99">GOC40/GOC39</f>
        <v>#DIV/0!</v>
      </c>
      <c r="GOD38" s="227" t="e">
        <f t="shared" si="99"/>
        <v>#DIV/0!</v>
      </c>
      <c r="GOE38" s="227" t="e">
        <f t="shared" si="99"/>
        <v>#DIV/0!</v>
      </c>
      <c r="GOF38" s="227" t="e">
        <f t="shared" si="99"/>
        <v>#DIV/0!</v>
      </c>
      <c r="GOG38" s="227" t="e">
        <f t="shared" si="99"/>
        <v>#DIV/0!</v>
      </c>
      <c r="GOH38" s="227" t="e">
        <f t="shared" si="99"/>
        <v>#DIV/0!</v>
      </c>
      <c r="GOI38" s="227" t="e">
        <f t="shared" si="99"/>
        <v>#DIV/0!</v>
      </c>
      <c r="GOJ38" s="227" t="e">
        <f t="shared" si="99"/>
        <v>#DIV/0!</v>
      </c>
      <c r="GOK38" s="227" t="e">
        <f t="shared" si="99"/>
        <v>#DIV/0!</v>
      </c>
      <c r="GOL38" s="227" t="e">
        <f t="shared" si="99"/>
        <v>#DIV/0!</v>
      </c>
      <c r="GOM38" s="227" t="e">
        <f t="shared" si="99"/>
        <v>#DIV/0!</v>
      </c>
      <c r="GON38" s="227" t="e">
        <f t="shared" si="99"/>
        <v>#DIV/0!</v>
      </c>
      <c r="GOO38" s="227" t="e">
        <f t="shared" si="99"/>
        <v>#DIV/0!</v>
      </c>
      <c r="GOP38" s="227" t="e">
        <f t="shared" si="99"/>
        <v>#DIV/0!</v>
      </c>
      <c r="GOQ38" s="227" t="e">
        <f t="shared" si="99"/>
        <v>#DIV/0!</v>
      </c>
      <c r="GOR38" s="227" t="e">
        <f t="shared" si="99"/>
        <v>#DIV/0!</v>
      </c>
      <c r="GOS38" s="227" t="e">
        <f t="shared" si="99"/>
        <v>#DIV/0!</v>
      </c>
      <c r="GOT38" s="227" t="e">
        <f t="shared" si="99"/>
        <v>#DIV/0!</v>
      </c>
      <c r="GOU38" s="227" t="e">
        <f t="shared" si="99"/>
        <v>#DIV/0!</v>
      </c>
      <c r="GOV38" s="227" t="e">
        <f t="shared" si="99"/>
        <v>#DIV/0!</v>
      </c>
      <c r="GOW38" s="227" t="e">
        <f t="shared" si="99"/>
        <v>#DIV/0!</v>
      </c>
      <c r="GOX38" s="227" t="e">
        <f t="shared" si="99"/>
        <v>#DIV/0!</v>
      </c>
      <c r="GOY38" s="227" t="e">
        <f t="shared" si="99"/>
        <v>#DIV/0!</v>
      </c>
      <c r="GOZ38" s="227" t="e">
        <f t="shared" si="99"/>
        <v>#DIV/0!</v>
      </c>
      <c r="GPA38" s="227" t="e">
        <f t="shared" si="99"/>
        <v>#DIV/0!</v>
      </c>
      <c r="GPB38" s="227" t="e">
        <f t="shared" si="99"/>
        <v>#DIV/0!</v>
      </c>
      <c r="GPC38" s="227" t="e">
        <f t="shared" si="99"/>
        <v>#DIV/0!</v>
      </c>
      <c r="GPD38" s="227" t="e">
        <f t="shared" si="99"/>
        <v>#DIV/0!</v>
      </c>
      <c r="GPE38" s="227" t="e">
        <f t="shared" si="99"/>
        <v>#DIV/0!</v>
      </c>
      <c r="GPF38" s="227" t="e">
        <f t="shared" si="99"/>
        <v>#DIV/0!</v>
      </c>
      <c r="GPG38" s="227" t="e">
        <f t="shared" si="99"/>
        <v>#DIV/0!</v>
      </c>
      <c r="GPH38" s="227" t="e">
        <f t="shared" si="99"/>
        <v>#DIV/0!</v>
      </c>
      <c r="GPI38" s="227" t="e">
        <f t="shared" si="99"/>
        <v>#DIV/0!</v>
      </c>
      <c r="GPJ38" s="227" t="e">
        <f t="shared" si="99"/>
        <v>#DIV/0!</v>
      </c>
      <c r="GPK38" s="227" t="e">
        <f t="shared" si="99"/>
        <v>#DIV/0!</v>
      </c>
      <c r="GPL38" s="227" t="e">
        <f t="shared" si="99"/>
        <v>#DIV/0!</v>
      </c>
      <c r="GPM38" s="227" t="e">
        <f t="shared" si="99"/>
        <v>#DIV/0!</v>
      </c>
      <c r="GPN38" s="227" t="e">
        <f t="shared" si="99"/>
        <v>#DIV/0!</v>
      </c>
      <c r="GPO38" s="227" t="e">
        <f t="shared" si="99"/>
        <v>#DIV/0!</v>
      </c>
      <c r="GPP38" s="227" t="e">
        <f t="shared" si="99"/>
        <v>#DIV/0!</v>
      </c>
      <c r="GPQ38" s="227" t="e">
        <f t="shared" si="99"/>
        <v>#DIV/0!</v>
      </c>
      <c r="GPR38" s="227" t="e">
        <f t="shared" si="99"/>
        <v>#DIV/0!</v>
      </c>
      <c r="GPS38" s="227" t="e">
        <f t="shared" si="99"/>
        <v>#DIV/0!</v>
      </c>
      <c r="GPT38" s="227" t="e">
        <f t="shared" si="99"/>
        <v>#DIV/0!</v>
      </c>
      <c r="GPU38" s="227" t="e">
        <f t="shared" si="99"/>
        <v>#DIV/0!</v>
      </c>
      <c r="GPV38" s="227" t="e">
        <f t="shared" si="99"/>
        <v>#DIV/0!</v>
      </c>
      <c r="GPW38" s="227" t="e">
        <f t="shared" si="99"/>
        <v>#DIV/0!</v>
      </c>
      <c r="GPX38" s="227" t="e">
        <f t="shared" si="99"/>
        <v>#DIV/0!</v>
      </c>
      <c r="GPY38" s="227" t="e">
        <f t="shared" si="99"/>
        <v>#DIV/0!</v>
      </c>
      <c r="GPZ38" s="227" t="e">
        <f t="shared" si="99"/>
        <v>#DIV/0!</v>
      </c>
      <c r="GQA38" s="227" t="e">
        <f t="shared" si="99"/>
        <v>#DIV/0!</v>
      </c>
      <c r="GQB38" s="227" t="e">
        <f t="shared" si="99"/>
        <v>#DIV/0!</v>
      </c>
      <c r="GQC38" s="227" t="e">
        <f t="shared" si="99"/>
        <v>#DIV/0!</v>
      </c>
      <c r="GQD38" s="227" t="e">
        <f t="shared" si="99"/>
        <v>#DIV/0!</v>
      </c>
      <c r="GQE38" s="227" t="e">
        <f t="shared" si="99"/>
        <v>#DIV/0!</v>
      </c>
      <c r="GQF38" s="227" t="e">
        <f t="shared" si="99"/>
        <v>#DIV/0!</v>
      </c>
      <c r="GQG38" s="227" t="e">
        <f t="shared" si="99"/>
        <v>#DIV/0!</v>
      </c>
      <c r="GQH38" s="227" t="e">
        <f t="shared" si="99"/>
        <v>#DIV/0!</v>
      </c>
      <c r="GQI38" s="227" t="e">
        <f t="shared" si="99"/>
        <v>#DIV/0!</v>
      </c>
      <c r="GQJ38" s="227" t="e">
        <f t="shared" si="99"/>
        <v>#DIV/0!</v>
      </c>
      <c r="GQK38" s="227" t="e">
        <f t="shared" si="99"/>
        <v>#DIV/0!</v>
      </c>
      <c r="GQL38" s="227" t="e">
        <f t="shared" si="99"/>
        <v>#DIV/0!</v>
      </c>
      <c r="GQM38" s="227" t="e">
        <f t="shared" si="99"/>
        <v>#DIV/0!</v>
      </c>
      <c r="GQN38" s="227" t="e">
        <f t="shared" si="99"/>
        <v>#DIV/0!</v>
      </c>
      <c r="GQO38" s="227" t="e">
        <f t="shared" ref="GQO38:GSZ38" si="100">GQO40/GQO39</f>
        <v>#DIV/0!</v>
      </c>
      <c r="GQP38" s="227" t="e">
        <f t="shared" si="100"/>
        <v>#DIV/0!</v>
      </c>
      <c r="GQQ38" s="227" t="e">
        <f t="shared" si="100"/>
        <v>#DIV/0!</v>
      </c>
      <c r="GQR38" s="227" t="e">
        <f t="shared" si="100"/>
        <v>#DIV/0!</v>
      </c>
      <c r="GQS38" s="227" t="e">
        <f t="shared" si="100"/>
        <v>#DIV/0!</v>
      </c>
      <c r="GQT38" s="227" t="e">
        <f t="shared" si="100"/>
        <v>#DIV/0!</v>
      </c>
      <c r="GQU38" s="227" t="e">
        <f t="shared" si="100"/>
        <v>#DIV/0!</v>
      </c>
      <c r="GQV38" s="227" t="e">
        <f t="shared" si="100"/>
        <v>#DIV/0!</v>
      </c>
      <c r="GQW38" s="227" t="e">
        <f t="shared" si="100"/>
        <v>#DIV/0!</v>
      </c>
      <c r="GQX38" s="227" t="e">
        <f t="shared" si="100"/>
        <v>#DIV/0!</v>
      </c>
      <c r="GQY38" s="227" t="e">
        <f t="shared" si="100"/>
        <v>#DIV/0!</v>
      </c>
      <c r="GQZ38" s="227" t="e">
        <f t="shared" si="100"/>
        <v>#DIV/0!</v>
      </c>
      <c r="GRA38" s="227" t="e">
        <f t="shared" si="100"/>
        <v>#DIV/0!</v>
      </c>
      <c r="GRB38" s="227" t="e">
        <f t="shared" si="100"/>
        <v>#DIV/0!</v>
      </c>
      <c r="GRC38" s="227" t="e">
        <f t="shared" si="100"/>
        <v>#DIV/0!</v>
      </c>
      <c r="GRD38" s="227" t="e">
        <f t="shared" si="100"/>
        <v>#DIV/0!</v>
      </c>
      <c r="GRE38" s="227" t="e">
        <f t="shared" si="100"/>
        <v>#DIV/0!</v>
      </c>
      <c r="GRF38" s="227" t="e">
        <f t="shared" si="100"/>
        <v>#DIV/0!</v>
      </c>
      <c r="GRG38" s="227" t="e">
        <f t="shared" si="100"/>
        <v>#DIV/0!</v>
      </c>
      <c r="GRH38" s="227" t="e">
        <f t="shared" si="100"/>
        <v>#DIV/0!</v>
      </c>
      <c r="GRI38" s="227" t="e">
        <f t="shared" si="100"/>
        <v>#DIV/0!</v>
      </c>
      <c r="GRJ38" s="227" t="e">
        <f t="shared" si="100"/>
        <v>#DIV/0!</v>
      </c>
      <c r="GRK38" s="227" t="e">
        <f t="shared" si="100"/>
        <v>#DIV/0!</v>
      </c>
      <c r="GRL38" s="227" t="e">
        <f t="shared" si="100"/>
        <v>#DIV/0!</v>
      </c>
      <c r="GRM38" s="227" t="e">
        <f t="shared" si="100"/>
        <v>#DIV/0!</v>
      </c>
      <c r="GRN38" s="227" t="e">
        <f t="shared" si="100"/>
        <v>#DIV/0!</v>
      </c>
      <c r="GRO38" s="227" t="e">
        <f t="shared" si="100"/>
        <v>#DIV/0!</v>
      </c>
      <c r="GRP38" s="227" t="e">
        <f t="shared" si="100"/>
        <v>#DIV/0!</v>
      </c>
      <c r="GRQ38" s="227" t="e">
        <f t="shared" si="100"/>
        <v>#DIV/0!</v>
      </c>
      <c r="GRR38" s="227" t="e">
        <f t="shared" si="100"/>
        <v>#DIV/0!</v>
      </c>
      <c r="GRS38" s="227" t="e">
        <f t="shared" si="100"/>
        <v>#DIV/0!</v>
      </c>
      <c r="GRT38" s="227" t="e">
        <f t="shared" si="100"/>
        <v>#DIV/0!</v>
      </c>
      <c r="GRU38" s="227" t="e">
        <f t="shared" si="100"/>
        <v>#DIV/0!</v>
      </c>
      <c r="GRV38" s="227" t="e">
        <f t="shared" si="100"/>
        <v>#DIV/0!</v>
      </c>
      <c r="GRW38" s="227" t="e">
        <f t="shared" si="100"/>
        <v>#DIV/0!</v>
      </c>
      <c r="GRX38" s="227" t="e">
        <f t="shared" si="100"/>
        <v>#DIV/0!</v>
      </c>
      <c r="GRY38" s="227" t="e">
        <f t="shared" si="100"/>
        <v>#DIV/0!</v>
      </c>
      <c r="GRZ38" s="227" t="e">
        <f t="shared" si="100"/>
        <v>#DIV/0!</v>
      </c>
      <c r="GSA38" s="227" t="e">
        <f t="shared" si="100"/>
        <v>#DIV/0!</v>
      </c>
      <c r="GSB38" s="227" t="e">
        <f t="shared" si="100"/>
        <v>#DIV/0!</v>
      </c>
      <c r="GSC38" s="227" t="e">
        <f t="shared" si="100"/>
        <v>#DIV/0!</v>
      </c>
      <c r="GSD38" s="227" t="e">
        <f t="shared" si="100"/>
        <v>#DIV/0!</v>
      </c>
      <c r="GSE38" s="227" t="e">
        <f t="shared" si="100"/>
        <v>#DIV/0!</v>
      </c>
      <c r="GSF38" s="227" t="e">
        <f t="shared" si="100"/>
        <v>#DIV/0!</v>
      </c>
      <c r="GSG38" s="227" t="e">
        <f t="shared" si="100"/>
        <v>#DIV/0!</v>
      </c>
      <c r="GSH38" s="227" t="e">
        <f t="shared" si="100"/>
        <v>#DIV/0!</v>
      </c>
      <c r="GSI38" s="227" t="e">
        <f t="shared" si="100"/>
        <v>#DIV/0!</v>
      </c>
      <c r="GSJ38" s="227" t="e">
        <f t="shared" si="100"/>
        <v>#DIV/0!</v>
      </c>
      <c r="GSK38" s="227" t="e">
        <f t="shared" si="100"/>
        <v>#DIV/0!</v>
      </c>
      <c r="GSL38" s="227" t="e">
        <f t="shared" si="100"/>
        <v>#DIV/0!</v>
      </c>
      <c r="GSM38" s="227" t="e">
        <f t="shared" si="100"/>
        <v>#DIV/0!</v>
      </c>
      <c r="GSN38" s="227" t="e">
        <f t="shared" si="100"/>
        <v>#DIV/0!</v>
      </c>
      <c r="GSO38" s="227" t="e">
        <f t="shared" si="100"/>
        <v>#DIV/0!</v>
      </c>
      <c r="GSP38" s="227" t="e">
        <f t="shared" si="100"/>
        <v>#DIV/0!</v>
      </c>
      <c r="GSQ38" s="227" t="e">
        <f t="shared" si="100"/>
        <v>#DIV/0!</v>
      </c>
      <c r="GSR38" s="227" t="e">
        <f t="shared" si="100"/>
        <v>#DIV/0!</v>
      </c>
      <c r="GSS38" s="227" t="e">
        <f t="shared" si="100"/>
        <v>#DIV/0!</v>
      </c>
      <c r="GST38" s="227" t="e">
        <f t="shared" si="100"/>
        <v>#DIV/0!</v>
      </c>
      <c r="GSU38" s="227" t="e">
        <f t="shared" si="100"/>
        <v>#DIV/0!</v>
      </c>
      <c r="GSV38" s="227" t="e">
        <f t="shared" si="100"/>
        <v>#DIV/0!</v>
      </c>
      <c r="GSW38" s="227" t="e">
        <f t="shared" si="100"/>
        <v>#DIV/0!</v>
      </c>
      <c r="GSX38" s="227" t="e">
        <f t="shared" si="100"/>
        <v>#DIV/0!</v>
      </c>
      <c r="GSY38" s="227" t="e">
        <f t="shared" si="100"/>
        <v>#DIV/0!</v>
      </c>
      <c r="GSZ38" s="227" t="e">
        <f t="shared" si="100"/>
        <v>#DIV/0!</v>
      </c>
      <c r="GTA38" s="227" t="e">
        <f t="shared" ref="GTA38:GVL38" si="101">GTA40/GTA39</f>
        <v>#DIV/0!</v>
      </c>
      <c r="GTB38" s="227" t="e">
        <f t="shared" si="101"/>
        <v>#DIV/0!</v>
      </c>
      <c r="GTC38" s="227" t="e">
        <f t="shared" si="101"/>
        <v>#DIV/0!</v>
      </c>
      <c r="GTD38" s="227" t="e">
        <f t="shared" si="101"/>
        <v>#DIV/0!</v>
      </c>
      <c r="GTE38" s="227" t="e">
        <f t="shared" si="101"/>
        <v>#DIV/0!</v>
      </c>
      <c r="GTF38" s="227" t="e">
        <f t="shared" si="101"/>
        <v>#DIV/0!</v>
      </c>
      <c r="GTG38" s="227" t="e">
        <f t="shared" si="101"/>
        <v>#DIV/0!</v>
      </c>
      <c r="GTH38" s="227" t="e">
        <f t="shared" si="101"/>
        <v>#DIV/0!</v>
      </c>
      <c r="GTI38" s="227" t="e">
        <f t="shared" si="101"/>
        <v>#DIV/0!</v>
      </c>
      <c r="GTJ38" s="227" t="e">
        <f t="shared" si="101"/>
        <v>#DIV/0!</v>
      </c>
      <c r="GTK38" s="227" t="e">
        <f t="shared" si="101"/>
        <v>#DIV/0!</v>
      </c>
      <c r="GTL38" s="227" t="e">
        <f t="shared" si="101"/>
        <v>#DIV/0!</v>
      </c>
      <c r="GTM38" s="227" t="e">
        <f t="shared" si="101"/>
        <v>#DIV/0!</v>
      </c>
      <c r="GTN38" s="227" t="e">
        <f t="shared" si="101"/>
        <v>#DIV/0!</v>
      </c>
      <c r="GTO38" s="227" t="e">
        <f t="shared" si="101"/>
        <v>#DIV/0!</v>
      </c>
      <c r="GTP38" s="227" t="e">
        <f t="shared" si="101"/>
        <v>#DIV/0!</v>
      </c>
      <c r="GTQ38" s="227" t="e">
        <f t="shared" si="101"/>
        <v>#DIV/0!</v>
      </c>
      <c r="GTR38" s="227" t="e">
        <f t="shared" si="101"/>
        <v>#DIV/0!</v>
      </c>
      <c r="GTS38" s="227" t="e">
        <f t="shared" si="101"/>
        <v>#DIV/0!</v>
      </c>
      <c r="GTT38" s="227" t="e">
        <f t="shared" si="101"/>
        <v>#DIV/0!</v>
      </c>
      <c r="GTU38" s="227" t="e">
        <f t="shared" si="101"/>
        <v>#DIV/0!</v>
      </c>
      <c r="GTV38" s="227" t="e">
        <f t="shared" si="101"/>
        <v>#DIV/0!</v>
      </c>
      <c r="GTW38" s="227" t="e">
        <f t="shared" si="101"/>
        <v>#DIV/0!</v>
      </c>
      <c r="GTX38" s="227" t="e">
        <f t="shared" si="101"/>
        <v>#DIV/0!</v>
      </c>
      <c r="GTY38" s="227" t="e">
        <f t="shared" si="101"/>
        <v>#DIV/0!</v>
      </c>
      <c r="GTZ38" s="227" t="e">
        <f t="shared" si="101"/>
        <v>#DIV/0!</v>
      </c>
      <c r="GUA38" s="227" t="e">
        <f t="shared" si="101"/>
        <v>#DIV/0!</v>
      </c>
      <c r="GUB38" s="227" t="e">
        <f t="shared" si="101"/>
        <v>#DIV/0!</v>
      </c>
      <c r="GUC38" s="227" t="e">
        <f t="shared" si="101"/>
        <v>#DIV/0!</v>
      </c>
      <c r="GUD38" s="227" t="e">
        <f t="shared" si="101"/>
        <v>#DIV/0!</v>
      </c>
      <c r="GUE38" s="227" t="e">
        <f t="shared" si="101"/>
        <v>#DIV/0!</v>
      </c>
      <c r="GUF38" s="227" t="e">
        <f t="shared" si="101"/>
        <v>#DIV/0!</v>
      </c>
      <c r="GUG38" s="227" t="e">
        <f t="shared" si="101"/>
        <v>#DIV/0!</v>
      </c>
      <c r="GUH38" s="227" t="e">
        <f t="shared" si="101"/>
        <v>#DIV/0!</v>
      </c>
      <c r="GUI38" s="227" t="e">
        <f t="shared" si="101"/>
        <v>#DIV/0!</v>
      </c>
      <c r="GUJ38" s="227" t="e">
        <f t="shared" si="101"/>
        <v>#DIV/0!</v>
      </c>
      <c r="GUK38" s="227" t="e">
        <f t="shared" si="101"/>
        <v>#DIV/0!</v>
      </c>
      <c r="GUL38" s="227" t="e">
        <f t="shared" si="101"/>
        <v>#DIV/0!</v>
      </c>
      <c r="GUM38" s="227" t="e">
        <f t="shared" si="101"/>
        <v>#DIV/0!</v>
      </c>
      <c r="GUN38" s="227" t="e">
        <f t="shared" si="101"/>
        <v>#DIV/0!</v>
      </c>
      <c r="GUO38" s="227" t="e">
        <f t="shared" si="101"/>
        <v>#DIV/0!</v>
      </c>
      <c r="GUP38" s="227" t="e">
        <f t="shared" si="101"/>
        <v>#DIV/0!</v>
      </c>
      <c r="GUQ38" s="227" t="e">
        <f t="shared" si="101"/>
        <v>#DIV/0!</v>
      </c>
      <c r="GUR38" s="227" t="e">
        <f t="shared" si="101"/>
        <v>#DIV/0!</v>
      </c>
      <c r="GUS38" s="227" t="e">
        <f t="shared" si="101"/>
        <v>#DIV/0!</v>
      </c>
      <c r="GUT38" s="227" t="e">
        <f t="shared" si="101"/>
        <v>#DIV/0!</v>
      </c>
      <c r="GUU38" s="227" t="e">
        <f t="shared" si="101"/>
        <v>#DIV/0!</v>
      </c>
      <c r="GUV38" s="227" t="e">
        <f t="shared" si="101"/>
        <v>#DIV/0!</v>
      </c>
      <c r="GUW38" s="227" t="e">
        <f t="shared" si="101"/>
        <v>#DIV/0!</v>
      </c>
      <c r="GUX38" s="227" t="e">
        <f t="shared" si="101"/>
        <v>#DIV/0!</v>
      </c>
      <c r="GUY38" s="227" t="e">
        <f t="shared" si="101"/>
        <v>#DIV/0!</v>
      </c>
      <c r="GUZ38" s="227" t="e">
        <f t="shared" si="101"/>
        <v>#DIV/0!</v>
      </c>
      <c r="GVA38" s="227" t="e">
        <f t="shared" si="101"/>
        <v>#DIV/0!</v>
      </c>
      <c r="GVB38" s="227" t="e">
        <f t="shared" si="101"/>
        <v>#DIV/0!</v>
      </c>
      <c r="GVC38" s="227" t="e">
        <f t="shared" si="101"/>
        <v>#DIV/0!</v>
      </c>
      <c r="GVD38" s="227" t="e">
        <f t="shared" si="101"/>
        <v>#DIV/0!</v>
      </c>
      <c r="GVE38" s="227" t="e">
        <f t="shared" si="101"/>
        <v>#DIV/0!</v>
      </c>
      <c r="GVF38" s="227" t="e">
        <f t="shared" si="101"/>
        <v>#DIV/0!</v>
      </c>
      <c r="GVG38" s="227" t="e">
        <f t="shared" si="101"/>
        <v>#DIV/0!</v>
      </c>
      <c r="GVH38" s="227" t="e">
        <f t="shared" si="101"/>
        <v>#DIV/0!</v>
      </c>
      <c r="GVI38" s="227" t="e">
        <f t="shared" si="101"/>
        <v>#DIV/0!</v>
      </c>
      <c r="GVJ38" s="227" t="e">
        <f t="shared" si="101"/>
        <v>#DIV/0!</v>
      </c>
      <c r="GVK38" s="227" t="e">
        <f t="shared" si="101"/>
        <v>#DIV/0!</v>
      </c>
      <c r="GVL38" s="227" t="e">
        <f t="shared" si="101"/>
        <v>#DIV/0!</v>
      </c>
      <c r="GVM38" s="227" t="e">
        <f t="shared" ref="GVM38:GXX38" si="102">GVM40/GVM39</f>
        <v>#DIV/0!</v>
      </c>
      <c r="GVN38" s="227" t="e">
        <f t="shared" si="102"/>
        <v>#DIV/0!</v>
      </c>
      <c r="GVO38" s="227" t="e">
        <f t="shared" si="102"/>
        <v>#DIV/0!</v>
      </c>
      <c r="GVP38" s="227" t="e">
        <f t="shared" si="102"/>
        <v>#DIV/0!</v>
      </c>
      <c r="GVQ38" s="227" t="e">
        <f t="shared" si="102"/>
        <v>#DIV/0!</v>
      </c>
      <c r="GVR38" s="227" t="e">
        <f t="shared" si="102"/>
        <v>#DIV/0!</v>
      </c>
      <c r="GVS38" s="227" t="e">
        <f t="shared" si="102"/>
        <v>#DIV/0!</v>
      </c>
      <c r="GVT38" s="227" t="e">
        <f t="shared" si="102"/>
        <v>#DIV/0!</v>
      </c>
      <c r="GVU38" s="227" t="e">
        <f t="shared" si="102"/>
        <v>#DIV/0!</v>
      </c>
      <c r="GVV38" s="227" t="e">
        <f t="shared" si="102"/>
        <v>#DIV/0!</v>
      </c>
      <c r="GVW38" s="227" t="e">
        <f t="shared" si="102"/>
        <v>#DIV/0!</v>
      </c>
      <c r="GVX38" s="227" t="e">
        <f t="shared" si="102"/>
        <v>#DIV/0!</v>
      </c>
      <c r="GVY38" s="227" t="e">
        <f t="shared" si="102"/>
        <v>#DIV/0!</v>
      </c>
      <c r="GVZ38" s="227" t="e">
        <f t="shared" si="102"/>
        <v>#DIV/0!</v>
      </c>
      <c r="GWA38" s="227" t="e">
        <f t="shared" si="102"/>
        <v>#DIV/0!</v>
      </c>
      <c r="GWB38" s="227" t="e">
        <f t="shared" si="102"/>
        <v>#DIV/0!</v>
      </c>
      <c r="GWC38" s="227" t="e">
        <f t="shared" si="102"/>
        <v>#DIV/0!</v>
      </c>
      <c r="GWD38" s="227" t="e">
        <f t="shared" si="102"/>
        <v>#DIV/0!</v>
      </c>
      <c r="GWE38" s="227" t="e">
        <f t="shared" si="102"/>
        <v>#DIV/0!</v>
      </c>
      <c r="GWF38" s="227" t="e">
        <f t="shared" si="102"/>
        <v>#DIV/0!</v>
      </c>
      <c r="GWG38" s="227" t="e">
        <f t="shared" si="102"/>
        <v>#DIV/0!</v>
      </c>
      <c r="GWH38" s="227" t="e">
        <f t="shared" si="102"/>
        <v>#DIV/0!</v>
      </c>
      <c r="GWI38" s="227" t="e">
        <f t="shared" si="102"/>
        <v>#DIV/0!</v>
      </c>
      <c r="GWJ38" s="227" t="e">
        <f t="shared" si="102"/>
        <v>#DIV/0!</v>
      </c>
      <c r="GWK38" s="227" t="e">
        <f t="shared" si="102"/>
        <v>#DIV/0!</v>
      </c>
      <c r="GWL38" s="227" t="e">
        <f t="shared" si="102"/>
        <v>#DIV/0!</v>
      </c>
      <c r="GWM38" s="227" t="e">
        <f t="shared" si="102"/>
        <v>#DIV/0!</v>
      </c>
      <c r="GWN38" s="227" t="e">
        <f t="shared" si="102"/>
        <v>#DIV/0!</v>
      </c>
      <c r="GWO38" s="227" t="e">
        <f t="shared" si="102"/>
        <v>#DIV/0!</v>
      </c>
      <c r="GWP38" s="227" t="e">
        <f t="shared" si="102"/>
        <v>#DIV/0!</v>
      </c>
      <c r="GWQ38" s="227" t="e">
        <f t="shared" si="102"/>
        <v>#DIV/0!</v>
      </c>
      <c r="GWR38" s="227" t="e">
        <f t="shared" si="102"/>
        <v>#DIV/0!</v>
      </c>
      <c r="GWS38" s="227" t="e">
        <f t="shared" si="102"/>
        <v>#DIV/0!</v>
      </c>
      <c r="GWT38" s="227" t="e">
        <f t="shared" si="102"/>
        <v>#DIV/0!</v>
      </c>
      <c r="GWU38" s="227" t="e">
        <f t="shared" si="102"/>
        <v>#DIV/0!</v>
      </c>
      <c r="GWV38" s="227" t="e">
        <f t="shared" si="102"/>
        <v>#DIV/0!</v>
      </c>
      <c r="GWW38" s="227" t="e">
        <f t="shared" si="102"/>
        <v>#DIV/0!</v>
      </c>
      <c r="GWX38" s="227" t="e">
        <f t="shared" si="102"/>
        <v>#DIV/0!</v>
      </c>
      <c r="GWY38" s="227" t="e">
        <f t="shared" si="102"/>
        <v>#DIV/0!</v>
      </c>
      <c r="GWZ38" s="227" t="e">
        <f t="shared" si="102"/>
        <v>#DIV/0!</v>
      </c>
      <c r="GXA38" s="227" t="e">
        <f t="shared" si="102"/>
        <v>#DIV/0!</v>
      </c>
      <c r="GXB38" s="227" t="e">
        <f t="shared" si="102"/>
        <v>#DIV/0!</v>
      </c>
      <c r="GXC38" s="227" t="e">
        <f t="shared" si="102"/>
        <v>#DIV/0!</v>
      </c>
      <c r="GXD38" s="227" t="e">
        <f t="shared" si="102"/>
        <v>#DIV/0!</v>
      </c>
      <c r="GXE38" s="227" t="e">
        <f t="shared" si="102"/>
        <v>#DIV/0!</v>
      </c>
      <c r="GXF38" s="227" t="e">
        <f t="shared" si="102"/>
        <v>#DIV/0!</v>
      </c>
      <c r="GXG38" s="227" t="e">
        <f t="shared" si="102"/>
        <v>#DIV/0!</v>
      </c>
      <c r="GXH38" s="227" t="e">
        <f t="shared" si="102"/>
        <v>#DIV/0!</v>
      </c>
      <c r="GXI38" s="227" t="e">
        <f t="shared" si="102"/>
        <v>#DIV/0!</v>
      </c>
      <c r="GXJ38" s="227" t="e">
        <f t="shared" si="102"/>
        <v>#DIV/0!</v>
      </c>
      <c r="GXK38" s="227" t="e">
        <f t="shared" si="102"/>
        <v>#DIV/0!</v>
      </c>
      <c r="GXL38" s="227" t="e">
        <f t="shared" si="102"/>
        <v>#DIV/0!</v>
      </c>
      <c r="GXM38" s="227" t="e">
        <f t="shared" si="102"/>
        <v>#DIV/0!</v>
      </c>
      <c r="GXN38" s="227" t="e">
        <f t="shared" si="102"/>
        <v>#DIV/0!</v>
      </c>
      <c r="GXO38" s="227" t="e">
        <f t="shared" si="102"/>
        <v>#DIV/0!</v>
      </c>
      <c r="GXP38" s="227" t="e">
        <f t="shared" si="102"/>
        <v>#DIV/0!</v>
      </c>
      <c r="GXQ38" s="227" t="e">
        <f t="shared" si="102"/>
        <v>#DIV/0!</v>
      </c>
      <c r="GXR38" s="227" t="e">
        <f t="shared" si="102"/>
        <v>#DIV/0!</v>
      </c>
      <c r="GXS38" s="227" t="e">
        <f t="shared" si="102"/>
        <v>#DIV/0!</v>
      </c>
      <c r="GXT38" s="227" t="e">
        <f t="shared" si="102"/>
        <v>#DIV/0!</v>
      </c>
      <c r="GXU38" s="227" t="e">
        <f t="shared" si="102"/>
        <v>#DIV/0!</v>
      </c>
      <c r="GXV38" s="227" t="e">
        <f t="shared" si="102"/>
        <v>#DIV/0!</v>
      </c>
      <c r="GXW38" s="227" t="e">
        <f t="shared" si="102"/>
        <v>#DIV/0!</v>
      </c>
      <c r="GXX38" s="227" t="e">
        <f t="shared" si="102"/>
        <v>#DIV/0!</v>
      </c>
      <c r="GXY38" s="227" t="e">
        <f t="shared" ref="GXY38:HAJ38" si="103">GXY40/GXY39</f>
        <v>#DIV/0!</v>
      </c>
      <c r="GXZ38" s="227" t="e">
        <f t="shared" si="103"/>
        <v>#DIV/0!</v>
      </c>
      <c r="GYA38" s="227" t="e">
        <f t="shared" si="103"/>
        <v>#DIV/0!</v>
      </c>
      <c r="GYB38" s="227" t="e">
        <f t="shared" si="103"/>
        <v>#DIV/0!</v>
      </c>
      <c r="GYC38" s="227" t="e">
        <f t="shared" si="103"/>
        <v>#DIV/0!</v>
      </c>
      <c r="GYD38" s="227" t="e">
        <f t="shared" si="103"/>
        <v>#DIV/0!</v>
      </c>
      <c r="GYE38" s="227" t="e">
        <f t="shared" si="103"/>
        <v>#DIV/0!</v>
      </c>
      <c r="GYF38" s="227" t="e">
        <f t="shared" si="103"/>
        <v>#DIV/0!</v>
      </c>
      <c r="GYG38" s="227" t="e">
        <f t="shared" si="103"/>
        <v>#DIV/0!</v>
      </c>
      <c r="GYH38" s="227" t="e">
        <f t="shared" si="103"/>
        <v>#DIV/0!</v>
      </c>
      <c r="GYI38" s="227" t="e">
        <f t="shared" si="103"/>
        <v>#DIV/0!</v>
      </c>
      <c r="GYJ38" s="227" t="e">
        <f t="shared" si="103"/>
        <v>#DIV/0!</v>
      </c>
      <c r="GYK38" s="227" t="e">
        <f t="shared" si="103"/>
        <v>#DIV/0!</v>
      </c>
      <c r="GYL38" s="227" t="e">
        <f t="shared" si="103"/>
        <v>#DIV/0!</v>
      </c>
      <c r="GYM38" s="227" t="e">
        <f t="shared" si="103"/>
        <v>#DIV/0!</v>
      </c>
      <c r="GYN38" s="227" t="e">
        <f t="shared" si="103"/>
        <v>#DIV/0!</v>
      </c>
      <c r="GYO38" s="227" t="e">
        <f t="shared" si="103"/>
        <v>#DIV/0!</v>
      </c>
      <c r="GYP38" s="227" t="e">
        <f t="shared" si="103"/>
        <v>#DIV/0!</v>
      </c>
      <c r="GYQ38" s="227" t="e">
        <f t="shared" si="103"/>
        <v>#DIV/0!</v>
      </c>
      <c r="GYR38" s="227" t="e">
        <f t="shared" si="103"/>
        <v>#DIV/0!</v>
      </c>
      <c r="GYS38" s="227" t="e">
        <f t="shared" si="103"/>
        <v>#DIV/0!</v>
      </c>
      <c r="GYT38" s="227" t="e">
        <f t="shared" si="103"/>
        <v>#DIV/0!</v>
      </c>
      <c r="GYU38" s="227" t="e">
        <f t="shared" si="103"/>
        <v>#DIV/0!</v>
      </c>
      <c r="GYV38" s="227" t="e">
        <f t="shared" si="103"/>
        <v>#DIV/0!</v>
      </c>
      <c r="GYW38" s="227" t="e">
        <f t="shared" si="103"/>
        <v>#DIV/0!</v>
      </c>
      <c r="GYX38" s="227" t="e">
        <f t="shared" si="103"/>
        <v>#DIV/0!</v>
      </c>
      <c r="GYY38" s="227" t="e">
        <f t="shared" si="103"/>
        <v>#DIV/0!</v>
      </c>
      <c r="GYZ38" s="227" t="e">
        <f t="shared" si="103"/>
        <v>#DIV/0!</v>
      </c>
      <c r="GZA38" s="227" t="e">
        <f t="shared" si="103"/>
        <v>#DIV/0!</v>
      </c>
      <c r="GZB38" s="227" t="e">
        <f t="shared" si="103"/>
        <v>#DIV/0!</v>
      </c>
      <c r="GZC38" s="227" t="e">
        <f t="shared" si="103"/>
        <v>#DIV/0!</v>
      </c>
      <c r="GZD38" s="227" t="e">
        <f t="shared" si="103"/>
        <v>#DIV/0!</v>
      </c>
      <c r="GZE38" s="227" t="e">
        <f t="shared" si="103"/>
        <v>#DIV/0!</v>
      </c>
      <c r="GZF38" s="227" t="e">
        <f t="shared" si="103"/>
        <v>#DIV/0!</v>
      </c>
      <c r="GZG38" s="227" t="e">
        <f t="shared" si="103"/>
        <v>#DIV/0!</v>
      </c>
      <c r="GZH38" s="227" t="e">
        <f t="shared" si="103"/>
        <v>#DIV/0!</v>
      </c>
      <c r="GZI38" s="227" t="e">
        <f t="shared" si="103"/>
        <v>#DIV/0!</v>
      </c>
      <c r="GZJ38" s="227" t="e">
        <f t="shared" si="103"/>
        <v>#DIV/0!</v>
      </c>
      <c r="GZK38" s="227" t="e">
        <f t="shared" si="103"/>
        <v>#DIV/0!</v>
      </c>
      <c r="GZL38" s="227" t="e">
        <f t="shared" si="103"/>
        <v>#DIV/0!</v>
      </c>
      <c r="GZM38" s="227" t="e">
        <f t="shared" si="103"/>
        <v>#DIV/0!</v>
      </c>
      <c r="GZN38" s="227" t="e">
        <f t="shared" si="103"/>
        <v>#DIV/0!</v>
      </c>
      <c r="GZO38" s="227" t="e">
        <f t="shared" si="103"/>
        <v>#DIV/0!</v>
      </c>
      <c r="GZP38" s="227" t="e">
        <f t="shared" si="103"/>
        <v>#DIV/0!</v>
      </c>
      <c r="GZQ38" s="227" t="e">
        <f t="shared" si="103"/>
        <v>#DIV/0!</v>
      </c>
      <c r="GZR38" s="227" t="e">
        <f t="shared" si="103"/>
        <v>#DIV/0!</v>
      </c>
      <c r="GZS38" s="227" t="e">
        <f t="shared" si="103"/>
        <v>#DIV/0!</v>
      </c>
      <c r="GZT38" s="227" t="e">
        <f t="shared" si="103"/>
        <v>#DIV/0!</v>
      </c>
      <c r="GZU38" s="227" t="e">
        <f t="shared" si="103"/>
        <v>#DIV/0!</v>
      </c>
      <c r="GZV38" s="227" t="e">
        <f t="shared" si="103"/>
        <v>#DIV/0!</v>
      </c>
      <c r="GZW38" s="227" t="e">
        <f t="shared" si="103"/>
        <v>#DIV/0!</v>
      </c>
      <c r="GZX38" s="227" t="e">
        <f t="shared" si="103"/>
        <v>#DIV/0!</v>
      </c>
      <c r="GZY38" s="227" t="e">
        <f t="shared" si="103"/>
        <v>#DIV/0!</v>
      </c>
      <c r="GZZ38" s="227" t="e">
        <f t="shared" si="103"/>
        <v>#DIV/0!</v>
      </c>
      <c r="HAA38" s="227" t="e">
        <f t="shared" si="103"/>
        <v>#DIV/0!</v>
      </c>
      <c r="HAB38" s="227" t="e">
        <f t="shared" si="103"/>
        <v>#DIV/0!</v>
      </c>
      <c r="HAC38" s="227" t="e">
        <f t="shared" si="103"/>
        <v>#DIV/0!</v>
      </c>
      <c r="HAD38" s="227" t="e">
        <f t="shared" si="103"/>
        <v>#DIV/0!</v>
      </c>
      <c r="HAE38" s="227" t="e">
        <f t="shared" si="103"/>
        <v>#DIV/0!</v>
      </c>
      <c r="HAF38" s="227" t="e">
        <f t="shared" si="103"/>
        <v>#DIV/0!</v>
      </c>
      <c r="HAG38" s="227" t="e">
        <f t="shared" si="103"/>
        <v>#DIV/0!</v>
      </c>
      <c r="HAH38" s="227" t="e">
        <f t="shared" si="103"/>
        <v>#DIV/0!</v>
      </c>
      <c r="HAI38" s="227" t="e">
        <f t="shared" si="103"/>
        <v>#DIV/0!</v>
      </c>
      <c r="HAJ38" s="227" t="e">
        <f t="shared" si="103"/>
        <v>#DIV/0!</v>
      </c>
      <c r="HAK38" s="227" t="e">
        <f t="shared" ref="HAK38:HCV38" si="104">HAK40/HAK39</f>
        <v>#DIV/0!</v>
      </c>
      <c r="HAL38" s="227" t="e">
        <f t="shared" si="104"/>
        <v>#DIV/0!</v>
      </c>
      <c r="HAM38" s="227" t="e">
        <f t="shared" si="104"/>
        <v>#DIV/0!</v>
      </c>
      <c r="HAN38" s="227" t="e">
        <f t="shared" si="104"/>
        <v>#DIV/0!</v>
      </c>
      <c r="HAO38" s="227" t="e">
        <f t="shared" si="104"/>
        <v>#DIV/0!</v>
      </c>
      <c r="HAP38" s="227" t="e">
        <f t="shared" si="104"/>
        <v>#DIV/0!</v>
      </c>
      <c r="HAQ38" s="227" t="e">
        <f t="shared" si="104"/>
        <v>#DIV/0!</v>
      </c>
      <c r="HAR38" s="227" t="e">
        <f t="shared" si="104"/>
        <v>#DIV/0!</v>
      </c>
      <c r="HAS38" s="227" t="e">
        <f t="shared" si="104"/>
        <v>#DIV/0!</v>
      </c>
      <c r="HAT38" s="227" t="e">
        <f t="shared" si="104"/>
        <v>#DIV/0!</v>
      </c>
      <c r="HAU38" s="227" t="e">
        <f t="shared" si="104"/>
        <v>#DIV/0!</v>
      </c>
      <c r="HAV38" s="227" t="e">
        <f t="shared" si="104"/>
        <v>#DIV/0!</v>
      </c>
      <c r="HAW38" s="227" t="e">
        <f t="shared" si="104"/>
        <v>#DIV/0!</v>
      </c>
      <c r="HAX38" s="227" t="e">
        <f t="shared" si="104"/>
        <v>#DIV/0!</v>
      </c>
      <c r="HAY38" s="227" t="e">
        <f t="shared" si="104"/>
        <v>#DIV/0!</v>
      </c>
      <c r="HAZ38" s="227" t="e">
        <f t="shared" si="104"/>
        <v>#DIV/0!</v>
      </c>
      <c r="HBA38" s="227" t="e">
        <f t="shared" si="104"/>
        <v>#DIV/0!</v>
      </c>
      <c r="HBB38" s="227" t="e">
        <f t="shared" si="104"/>
        <v>#DIV/0!</v>
      </c>
      <c r="HBC38" s="227" t="e">
        <f t="shared" si="104"/>
        <v>#DIV/0!</v>
      </c>
      <c r="HBD38" s="227" t="e">
        <f t="shared" si="104"/>
        <v>#DIV/0!</v>
      </c>
      <c r="HBE38" s="227" t="e">
        <f t="shared" si="104"/>
        <v>#DIV/0!</v>
      </c>
      <c r="HBF38" s="227" t="e">
        <f t="shared" si="104"/>
        <v>#DIV/0!</v>
      </c>
      <c r="HBG38" s="227" t="e">
        <f t="shared" si="104"/>
        <v>#DIV/0!</v>
      </c>
      <c r="HBH38" s="227" t="e">
        <f t="shared" si="104"/>
        <v>#DIV/0!</v>
      </c>
      <c r="HBI38" s="227" t="e">
        <f t="shared" si="104"/>
        <v>#DIV/0!</v>
      </c>
      <c r="HBJ38" s="227" t="e">
        <f t="shared" si="104"/>
        <v>#DIV/0!</v>
      </c>
      <c r="HBK38" s="227" t="e">
        <f t="shared" si="104"/>
        <v>#DIV/0!</v>
      </c>
      <c r="HBL38" s="227" t="e">
        <f t="shared" si="104"/>
        <v>#DIV/0!</v>
      </c>
      <c r="HBM38" s="227" t="e">
        <f t="shared" si="104"/>
        <v>#DIV/0!</v>
      </c>
      <c r="HBN38" s="227" t="e">
        <f t="shared" si="104"/>
        <v>#DIV/0!</v>
      </c>
      <c r="HBO38" s="227" t="e">
        <f t="shared" si="104"/>
        <v>#DIV/0!</v>
      </c>
      <c r="HBP38" s="227" t="e">
        <f t="shared" si="104"/>
        <v>#DIV/0!</v>
      </c>
      <c r="HBQ38" s="227" t="e">
        <f t="shared" si="104"/>
        <v>#DIV/0!</v>
      </c>
      <c r="HBR38" s="227" t="e">
        <f t="shared" si="104"/>
        <v>#DIV/0!</v>
      </c>
      <c r="HBS38" s="227" t="e">
        <f t="shared" si="104"/>
        <v>#DIV/0!</v>
      </c>
      <c r="HBT38" s="227" t="e">
        <f t="shared" si="104"/>
        <v>#DIV/0!</v>
      </c>
      <c r="HBU38" s="227" t="e">
        <f t="shared" si="104"/>
        <v>#DIV/0!</v>
      </c>
      <c r="HBV38" s="227" t="e">
        <f t="shared" si="104"/>
        <v>#DIV/0!</v>
      </c>
      <c r="HBW38" s="227" t="e">
        <f t="shared" si="104"/>
        <v>#DIV/0!</v>
      </c>
      <c r="HBX38" s="227" t="e">
        <f t="shared" si="104"/>
        <v>#DIV/0!</v>
      </c>
      <c r="HBY38" s="227" t="e">
        <f t="shared" si="104"/>
        <v>#DIV/0!</v>
      </c>
      <c r="HBZ38" s="227" t="e">
        <f t="shared" si="104"/>
        <v>#DIV/0!</v>
      </c>
      <c r="HCA38" s="227" t="e">
        <f t="shared" si="104"/>
        <v>#DIV/0!</v>
      </c>
      <c r="HCB38" s="227" t="e">
        <f t="shared" si="104"/>
        <v>#DIV/0!</v>
      </c>
      <c r="HCC38" s="227" t="e">
        <f t="shared" si="104"/>
        <v>#DIV/0!</v>
      </c>
      <c r="HCD38" s="227" t="e">
        <f t="shared" si="104"/>
        <v>#DIV/0!</v>
      </c>
      <c r="HCE38" s="227" t="e">
        <f t="shared" si="104"/>
        <v>#DIV/0!</v>
      </c>
      <c r="HCF38" s="227" t="e">
        <f t="shared" si="104"/>
        <v>#DIV/0!</v>
      </c>
      <c r="HCG38" s="227" t="e">
        <f t="shared" si="104"/>
        <v>#DIV/0!</v>
      </c>
      <c r="HCH38" s="227" t="e">
        <f t="shared" si="104"/>
        <v>#DIV/0!</v>
      </c>
      <c r="HCI38" s="227" t="e">
        <f t="shared" si="104"/>
        <v>#DIV/0!</v>
      </c>
      <c r="HCJ38" s="227" t="e">
        <f t="shared" si="104"/>
        <v>#DIV/0!</v>
      </c>
      <c r="HCK38" s="227" t="e">
        <f t="shared" si="104"/>
        <v>#DIV/0!</v>
      </c>
      <c r="HCL38" s="227" t="e">
        <f t="shared" si="104"/>
        <v>#DIV/0!</v>
      </c>
      <c r="HCM38" s="227" t="e">
        <f t="shared" si="104"/>
        <v>#DIV/0!</v>
      </c>
      <c r="HCN38" s="227" t="e">
        <f t="shared" si="104"/>
        <v>#DIV/0!</v>
      </c>
      <c r="HCO38" s="227" t="e">
        <f t="shared" si="104"/>
        <v>#DIV/0!</v>
      </c>
      <c r="HCP38" s="227" t="e">
        <f t="shared" si="104"/>
        <v>#DIV/0!</v>
      </c>
      <c r="HCQ38" s="227" t="e">
        <f t="shared" si="104"/>
        <v>#DIV/0!</v>
      </c>
      <c r="HCR38" s="227" t="e">
        <f t="shared" si="104"/>
        <v>#DIV/0!</v>
      </c>
      <c r="HCS38" s="227" t="e">
        <f t="shared" si="104"/>
        <v>#DIV/0!</v>
      </c>
      <c r="HCT38" s="227" t="e">
        <f t="shared" si="104"/>
        <v>#DIV/0!</v>
      </c>
      <c r="HCU38" s="227" t="e">
        <f t="shared" si="104"/>
        <v>#DIV/0!</v>
      </c>
      <c r="HCV38" s="227" t="e">
        <f t="shared" si="104"/>
        <v>#DIV/0!</v>
      </c>
      <c r="HCW38" s="227" t="e">
        <f t="shared" ref="HCW38:HFH38" si="105">HCW40/HCW39</f>
        <v>#DIV/0!</v>
      </c>
      <c r="HCX38" s="227" t="e">
        <f t="shared" si="105"/>
        <v>#DIV/0!</v>
      </c>
      <c r="HCY38" s="227" t="e">
        <f t="shared" si="105"/>
        <v>#DIV/0!</v>
      </c>
      <c r="HCZ38" s="227" t="e">
        <f t="shared" si="105"/>
        <v>#DIV/0!</v>
      </c>
      <c r="HDA38" s="227" t="e">
        <f t="shared" si="105"/>
        <v>#DIV/0!</v>
      </c>
      <c r="HDB38" s="227" t="e">
        <f t="shared" si="105"/>
        <v>#DIV/0!</v>
      </c>
      <c r="HDC38" s="227" t="e">
        <f t="shared" si="105"/>
        <v>#DIV/0!</v>
      </c>
      <c r="HDD38" s="227" t="e">
        <f t="shared" si="105"/>
        <v>#DIV/0!</v>
      </c>
      <c r="HDE38" s="227" t="e">
        <f t="shared" si="105"/>
        <v>#DIV/0!</v>
      </c>
      <c r="HDF38" s="227" t="e">
        <f t="shared" si="105"/>
        <v>#DIV/0!</v>
      </c>
      <c r="HDG38" s="227" t="e">
        <f t="shared" si="105"/>
        <v>#DIV/0!</v>
      </c>
      <c r="HDH38" s="227" t="e">
        <f t="shared" si="105"/>
        <v>#DIV/0!</v>
      </c>
      <c r="HDI38" s="227" t="e">
        <f t="shared" si="105"/>
        <v>#DIV/0!</v>
      </c>
      <c r="HDJ38" s="227" t="e">
        <f t="shared" si="105"/>
        <v>#DIV/0!</v>
      </c>
      <c r="HDK38" s="227" t="e">
        <f t="shared" si="105"/>
        <v>#DIV/0!</v>
      </c>
      <c r="HDL38" s="227" t="e">
        <f t="shared" si="105"/>
        <v>#DIV/0!</v>
      </c>
      <c r="HDM38" s="227" t="e">
        <f t="shared" si="105"/>
        <v>#DIV/0!</v>
      </c>
      <c r="HDN38" s="227" t="e">
        <f t="shared" si="105"/>
        <v>#DIV/0!</v>
      </c>
      <c r="HDO38" s="227" t="e">
        <f t="shared" si="105"/>
        <v>#DIV/0!</v>
      </c>
      <c r="HDP38" s="227" t="e">
        <f t="shared" si="105"/>
        <v>#DIV/0!</v>
      </c>
      <c r="HDQ38" s="227" t="e">
        <f t="shared" si="105"/>
        <v>#DIV/0!</v>
      </c>
      <c r="HDR38" s="227" t="e">
        <f t="shared" si="105"/>
        <v>#DIV/0!</v>
      </c>
      <c r="HDS38" s="227" t="e">
        <f t="shared" si="105"/>
        <v>#DIV/0!</v>
      </c>
      <c r="HDT38" s="227" t="e">
        <f t="shared" si="105"/>
        <v>#DIV/0!</v>
      </c>
      <c r="HDU38" s="227" t="e">
        <f t="shared" si="105"/>
        <v>#DIV/0!</v>
      </c>
      <c r="HDV38" s="227" t="e">
        <f t="shared" si="105"/>
        <v>#DIV/0!</v>
      </c>
      <c r="HDW38" s="227" t="e">
        <f t="shared" si="105"/>
        <v>#DIV/0!</v>
      </c>
      <c r="HDX38" s="227" t="e">
        <f t="shared" si="105"/>
        <v>#DIV/0!</v>
      </c>
      <c r="HDY38" s="227" t="e">
        <f t="shared" si="105"/>
        <v>#DIV/0!</v>
      </c>
      <c r="HDZ38" s="227" t="e">
        <f t="shared" si="105"/>
        <v>#DIV/0!</v>
      </c>
      <c r="HEA38" s="227" t="e">
        <f t="shared" si="105"/>
        <v>#DIV/0!</v>
      </c>
      <c r="HEB38" s="227" t="e">
        <f t="shared" si="105"/>
        <v>#DIV/0!</v>
      </c>
      <c r="HEC38" s="227" t="e">
        <f t="shared" si="105"/>
        <v>#DIV/0!</v>
      </c>
      <c r="HED38" s="227" t="e">
        <f t="shared" si="105"/>
        <v>#DIV/0!</v>
      </c>
      <c r="HEE38" s="227" t="e">
        <f t="shared" si="105"/>
        <v>#DIV/0!</v>
      </c>
      <c r="HEF38" s="227" t="e">
        <f t="shared" si="105"/>
        <v>#DIV/0!</v>
      </c>
      <c r="HEG38" s="227" t="e">
        <f t="shared" si="105"/>
        <v>#DIV/0!</v>
      </c>
      <c r="HEH38" s="227" t="e">
        <f t="shared" si="105"/>
        <v>#DIV/0!</v>
      </c>
      <c r="HEI38" s="227" t="e">
        <f t="shared" si="105"/>
        <v>#DIV/0!</v>
      </c>
      <c r="HEJ38" s="227" t="e">
        <f t="shared" si="105"/>
        <v>#DIV/0!</v>
      </c>
      <c r="HEK38" s="227" t="e">
        <f t="shared" si="105"/>
        <v>#DIV/0!</v>
      </c>
      <c r="HEL38" s="227" t="e">
        <f t="shared" si="105"/>
        <v>#DIV/0!</v>
      </c>
      <c r="HEM38" s="227" t="e">
        <f t="shared" si="105"/>
        <v>#DIV/0!</v>
      </c>
      <c r="HEN38" s="227" t="e">
        <f t="shared" si="105"/>
        <v>#DIV/0!</v>
      </c>
      <c r="HEO38" s="227" t="e">
        <f t="shared" si="105"/>
        <v>#DIV/0!</v>
      </c>
      <c r="HEP38" s="227" t="e">
        <f t="shared" si="105"/>
        <v>#DIV/0!</v>
      </c>
      <c r="HEQ38" s="227" t="e">
        <f t="shared" si="105"/>
        <v>#DIV/0!</v>
      </c>
      <c r="HER38" s="227" t="e">
        <f t="shared" si="105"/>
        <v>#DIV/0!</v>
      </c>
      <c r="HES38" s="227" t="e">
        <f t="shared" si="105"/>
        <v>#DIV/0!</v>
      </c>
      <c r="HET38" s="227" t="e">
        <f t="shared" si="105"/>
        <v>#DIV/0!</v>
      </c>
      <c r="HEU38" s="227" t="e">
        <f t="shared" si="105"/>
        <v>#DIV/0!</v>
      </c>
      <c r="HEV38" s="227" t="e">
        <f t="shared" si="105"/>
        <v>#DIV/0!</v>
      </c>
      <c r="HEW38" s="227" t="e">
        <f t="shared" si="105"/>
        <v>#DIV/0!</v>
      </c>
      <c r="HEX38" s="227" t="e">
        <f t="shared" si="105"/>
        <v>#DIV/0!</v>
      </c>
      <c r="HEY38" s="227" t="e">
        <f t="shared" si="105"/>
        <v>#DIV/0!</v>
      </c>
      <c r="HEZ38" s="227" t="e">
        <f t="shared" si="105"/>
        <v>#DIV/0!</v>
      </c>
      <c r="HFA38" s="227" t="e">
        <f t="shared" si="105"/>
        <v>#DIV/0!</v>
      </c>
      <c r="HFB38" s="227" t="e">
        <f t="shared" si="105"/>
        <v>#DIV/0!</v>
      </c>
      <c r="HFC38" s="227" t="e">
        <f t="shared" si="105"/>
        <v>#DIV/0!</v>
      </c>
      <c r="HFD38" s="227" t="e">
        <f t="shared" si="105"/>
        <v>#DIV/0!</v>
      </c>
      <c r="HFE38" s="227" t="e">
        <f t="shared" si="105"/>
        <v>#DIV/0!</v>
      </c>
      <c r="HFF38" s="227" t="e">
        <f t="shared" si="105"/>
        <v>#DIV/0!</v>
      </c>
      <c r="HFG38" s="227" t="e">
        <f t="shared" si="105"/>
        <v>#DIV/0!</v>
      </c>
      <c r="HFH38" s="227" t="e">
        <f t="shared" si="105"/>
        <v>#DIV/0!</v>
      </c>
      <c r="HFI38" s="227" t="e">
        <f t="shared" ref="HFI38:HHT38" si="106">HFI40/HFI39</f>
        <v>#DIV/0!</v>
      </c>
      <c r="HFJ38" s="227" t="e">
        <f t="shared" si="106"/>
        <v>#DIV/0!</v>
      </c>
      <c r="HFK38" s="227" t="e">
        <f t="shared" si="106"/>
        <v>#DIV/0!</v>
      </c>
      <c r="HFL38" s="227" t="e">
        <f t="shared" si="106"/>
        <v>#DIV/0!</v>
      </c>
      <c r="HFM38" s="227" t="e">
        <f t="shared" si="106"/>
        <v>#DIV/0!</v>
      </c>
      <c r="HFN38" s="227" t="e">
        <f t="shared" si="106"/>
        <v>#DIV/0!</v>
      </c>
      <c r="HFO38" s="227" t="e">
        <f t="shared" si="106"/>
        <v>#DIV/0!</v>
      </c>
      <c r="HFP38" s="227" t="e">
        <f t="shared" si="106"/>
        <v>#DIV/0!</v>
      </c>
      <c r="HFQ38" s="227" t="e">
        <f t="shared" si="106"/>
        <v>#DIV/0!</v>
      </c>
      <c r="HFR38" s="227" t="e">
        <f t="shared" si="106"/>
        <v>#DIV/0!</v>
      </c>
      <c r="HFS38" s="227" t="e">
        <f t="shared" si="106"/>
        <v>#DIV/0!</v>
      </c>
      <c r="HFT38" s="227" t="e">
        <f t="shared" si="106"/>
        <v>#DIV/0!</v>
      </c>
      <c r="HFU38" s="227" t="e">
        <f t="shared" si="106"/>
        <v>#DIV/0!</v>
      </c>
      <c r="HFV38" s="227" t="e">
        <f t="shared" si="106"/>
        <v>#DIV/0!</v>
      </c>
      <c r="HFW38" s="227" t="e">
        <f t="shared" si="106"/>
        <v>#DIV/0!</v>
      </c>
      <c r="HFX38" s="227" t="e">
        <f t="shared" si="106"/>
        <v>#DIV/0!</v>
      </c>
      <c r="HFY38" s="227" t="e">
        <f t="shared" si="106"/>
        <v>#DIV/0!</v>
      </c>
      <c r="HFZ38" s="227" t="e">
        <f t="shared" si="106"/>
        <v>#DIV/0!</v>
      </c>
      <c r="HGA38" s="227" t="e">
        <f t="shared" si="106"/>
        <v>#DIV/0!</v>
      </c>
      <c r="HGB38" s="227" t="e">
        <f t="shared" si="106"/>
        <v>#DIV/0!</v>
      </c>
      <c r="HGC38" s="227" t="e">
        <f t="shared" si="106"/>
        <v>#DIV/0!</v>
      </c>
      <c r="HGD38" s="227" t="e">
        <f t="shared" si="106"/>
        <v>#DIV/0!</v>
      </c>
      <c r="HGE38" s="227" t="e">
        <f t="shared" si="106"/>
        <v>#DIV/0!</v>
      </c>
      <c r="HGF38" s="227" t="e">
        <f t="shared" si="106"/>
        <v>#DIV/0!</v>
      </c>
      <c r="HGG38" s="227" t="e">
        <f t="shared" si="106"/>
        <v>#DIV/0!</v>
      </c>
      <c r="HGH38" s="227" t="e">
        <f t="shared" si="106"/>
        <v>#DIV/0!</v>
      </c>
      <c r="HGI38" s="227" t="e">
        <f t="shared" si="106"/>
        <v>#DIV/0!</v>
      </c>
      <c r="HGJ38" s="227" t="e">
        <f t="shared" si="106"/>
        <v>#DIV/0!</v>
      </c>
      <c r="HGK38" s="227" t="e">
        <f t="shared" si="106"/>
        <v>#DIV/0!</v>
      </c>
      <c r="HGL38" s="227" t="e">
        <f t="shared" si="106"/>
        <v>#DIV/0!</v>
      </c>
      <c r="HGM38" s="227" t="e">
        <f t="shared" si="106"/>
        <v>#DIV/0!</v>
      </c>
      <c r="HGN38" s="227" t="e">
        <f t="shared" si="106"/>
        <v>#DIV/0!</v>
      </c>
      <c r="HGO38" s="227" t="e">
        <f t="shared" si="106"/>
        <v>#DIV/0!</v>
      </c>
      <c r="HGP38" s="227" t="e">
        <f t="shared" si="106"/>
        <v>#DIV/0!</v>
      </c>
      <c r="HGQ38" s="227" t="e">
        <f t="shared" si="106"/>
        <v>#DIV/0!</v>
      </c>
      <c r="HGR38" s="227" t="e">
        <f t="shared" si="106"/>
        <v>#DIV/0!</v>
      </c>
      <c r="HGS38" s="227" t="e">
        <f t="shared" si="106"/>
        <v>#DIV/0!</v>
      </c>
      <c r="HGT38" s="227" t="e">
        <f t="shared" si="106"/>
        <v>#DIV/0!</v>
      </c>
      <c r="HGU38" s="227" t="e">
        <f t="shared" si="106"/>
        <v>#DIV/0!</v>
      </c>
      <c r="HGV38" s="227" t="e">
        <f t="shared" si="106"/>
        <v>#DIV/0!</v>
      </c>
      <c r="HGW38" s="227" t="e">
        <f t="shared" si="106"/>
        <v>#DIV/0!</v>
      </c>
      <c r="HGX38" s="227" t="e">
        <f t="shared" si="106"/>
        <v>#DIV/0!</v>
      </c>
      <c r="HGY38" s="227" t="e">
        <f t="shared" si="106"/>
        <v>#DIV/0!</v>
      </c>
      <c r="HGZ38" s="227" t="e">
        <f t="shared" si="106"/>
        <v>#DIV/0!</v>
      </c>
      <c r="HHA38" s="227" t="e">
        <f t="shared" si="106"/>
        <v>#DIV/0!</v>
      </c>
      <c r="HHB38" s="227" t="e">
        <f t="shared" si="106"/>
        <v>#DIV/0!</v>
      </c>
      <c r="HHC38" s="227" t="e">
        <f t="shared" si="106"/>
        <v>#DIV/0!</v>
      </c>
      <c r="HHD38" s="227" t="e">
        <f t="shared" si="106"/>
        <v>#DIV/0!</v>
      </c>
      <c r="HHE38" s="227" t="e">
        <f t="shared" si="106"/>
        <v>#DIV/0!</v>
      </c>
      <c r="HHF38" s="227" t="e">
        <f t="shared" si="106"/>
        <v>#DIV/0!</v>
      </c>
      <c r="HHG38" s="227" t="e">
        <f t="shared" si="106"/>
        <v>#DIV/0!</v>
      </c>
      <c r="HHH38" s="227" t="e">
        <f t="shared" si="106"/>
        <v>#DIV/0!</v>
      </c>
      <c r="HHI38" s="227" t="e">
        <f t="shared" si="106"/>
        <v>#DIV/0!</v>
      </c>
      <c r="HHJ38" s="227" t="e">
        <f t="shared" si="106"/>
        <v>#DIV/0!</v>
      </c>
      <c r="HHK38" s="227" t="e">
        <f t="shared" si="106"/>
        <v>#DIV/0!</v>
      </c>
      <c r="HHL38" s="227" t="e">
        <f t="shared" si="106"/>
        <v>#DIV/0!</v>
      </c>
      <c r="HHM38" s="227" t="e">
        <f t="shared" si="106"/>
        <v>#DIV/0!</v>
      </c>
      <c r="HHN38" s="227" t="e">
        <f t="shared" si="106"/>
        <v>#DIV/0!</v>
      </c>
      <c r="HHO38" s="227" t="e">
        <f t="shared" si="106"/>
        <v>#DIV/0!</v>
      </c>
      <c r="HHP38" s="227" t="e">
        <f t="shared" si="106"/>
        <v>#DIV/0!</v>
      </c>
      <c r="HHQ38" s="227" t="e">
        <f t="shared" si="106"/>
        <v>#DIV/0!</v>
      </c>
      <c r="HHR38" s="227" t="e">
        <f t="shared" si="106"/>
        <v>#DIV/0!</v>
      </c>
      <c r="HHS38" s="227" t="e">
        <f t="shared" si="106"/>
        <v>#DIV/0!</v>
      </c>
      <c r="HHT38" s="227" t="e">
        <f t="shared" si="106"/>
        <v>#DIV/0!</v>
      </c>
      <c r="HHU38" s="227" t="e">
        <f t="shared" ref="HHU38:HKF38" si="107">HHU40/HHU39</f>
        <v>#DIV/0!</v>
      </c>
      <c r="HHV38" s="227" t="e">
        <f t="shared" si="107"/>
        <v>#DIV/0!</v>
      </c>
      <c r="HHW38" s="227" t="e">
        <f t="shared" si="107"/>
        <v>#DIV/0!</v>
      </c>
      <c r="HHX38" s="227" t="e">
        <f t="shared" si="107"/>
        <v>#DIV/0!</v>
      </c>
      <c r="HHY38" s="227" t="e">
        <f t="shared" si="107"/>
        <v>#DIV/0!</v>
      </c>
      <c r="HHZ38" s="227" t="e">
        <f t="shared" si="107"/>
        <v>#DIV/0!</v>
      </c>
      <c r="HIA38" s="227" t="e">
        <f t="shared" si="107"/>
        <v>#DIV/0!</v>
      </c>
      <c r="HIB38" s="227" t="e">
        <f t="shared" si="107"/>
        <v>#DIV/0!</v>
      </c>
      <c r="HIC38" s="227" t="e">
        <f t="shared" si="107"/>
        <v>#DIV/0!</v>
      </c>
      <c r="HID38" s="227" t="e">
        <f t="shared" si="107"/>
        <v>#DIV/0!</v>
      </c>
      <c r="HIE38" s="227" t="e">
        <f t="shared" si="107"/>
        <v>#DIV/0!</v>
      </c>
      <c r="HIF38" s="227" t="e">
        <f t="shared" si="107"/>
        <v>#DIV/0!</v>
      </c>
      <c r="HIG38" s="227" t="e">
        <f t="shared" si="107"/>
        <v>#DIV/0!</v>
      </c>
      <c r="HIH38" s="227" t="e">
        <f t="shared" si="107"/>
        <v>#DIV/0!</v>
      </c>
      <c r="HII38" s="227" t="e">
        <f t="shared" si="107"/>
        <v>#DIV/0!</v>
      </c>
      <c r="HIJ38" s="227" t="e">
        <f t="shared" si="107"/>
        <v>#DIV/0!</v>
      </c>
      <c r="HIK38" s="227" t="e">
        <f t="shared" si="107"/>
        <v>#DIV/0!</v>
      </c>
      <c r="HIL38" s="227" t="e">
        <f t="shared" si="107"/>
        <v>#DIV/0!</v>
      </c>
      <c r="HIM38" s="227" t="e">
        <f t="shared" si="107"/>
        <v>#DIV/0!</v>
      </c>
      <c r="HIN38" s="227" t="e">
        <f t="shared" si="107"/>
        <v>#DIV/0!</v>
      </c>
      <c r="HIO38" s="227" t="e">
        <f t="shared" si="107"/>
        <v>#DIV/0!</v>
      </c>
      <c r="HIP38" s="227" t="e">
        <f t="shared" si="107"/>
        <v>#DIV/0!</v>
      </c>
      <c r="HIQ38" s="227" t="e">
        <f t="shared" si="107"/>
        <v>#DIV/0!</v>
      </c>
      <c r="HIR38" s="227" t="e">
        <f t="shared" si="107"/>
        <v>#DIV/0!</v>
      </c>
      <c r="HIS38" s="227" t="e">
        <f t="shared" si="107"/>
        <v>#DIV/0!</v>
      </c>
      <c r="HIT38" s="227" t="e">
        <f t="shared" si="107"/>
        <v>#DIV/0!</v>
      </c>
      <c r="HIU38" s="227" t="e">
        <f t="shared" si="107"/>
        <v>#DIV/0!</v>
      </c>
      <c r="HIV38" s="227" t="e">
        <f t="shared" si="107"/>
        <v>#DIV/0!</v>
      </c>
      <c r="HIW38" s="227" t="e">
        <f t="shared" si="107"/>
        <v>#DIV/0!</v>
      </c>
      <c r="HIX38" s="227" t="e">
        <f t="shared" si="107"/>
        <v>#DIV/0!</v>
      </c>
      <c r="HIY38" s="227" t="e">
        <f t="shared" si="107"/>
        <v>#DIV/0!</v>
      </c>
      <c r="HIZ38" s="227" t="e">
        <f t="shared" si="107"/>
        <v>#DIV/0!</v>
      </c>
      <c r="HJA38" s="227" t="e">
        <f t="shared" si="107"/>
        <v>#DIV/0!</v>
      </c>
      <c r="HJB38" s="227" t="e">
        <f t="shared" si="107"/>
        <v>#DIV/0!</v>
      </c>
      <c r="HJC38" s="227" t="e">
        <f t="shared" si="107"/>
        <v>#DIV/0!</v>
      </c>
      <c r="HJD38" s="227" t="e">
        <f t="shared" si="107"/>
        <v>#DIV/0!</v>
      </c>
      <c r="HJE38" s="227" t="e">
        <f t="shared" si="107"/>
        <v>#DIV/0!</v>
      </c>
      <c r="HJF38" s="227" t="e">
        <f t="shared" si="107"/>
        <v>#DIV/0!</v>
      </c>
      <c r="HJG38" s="227" t="e">
        <f t="shared" si="107"/>
        <v>#DIV/0!</v>
      </c>
      <c r="HJH38" s="227" t="e">
        <f t="shared" si="107"/>
        <v>#DIV/0!</v>
      </c>
      <c r="HJI38" s="227" t="e">
        <f t="shared" si="107"/>
        <v>#DIV/0!</v>
      </c>
      <c r="HJJ38" s="227" t="e">
        <f t="shared" si="107"/>
        <v>#DIV/0!</v>
      </c>
      <c r="HJK38" s="227" t="e">
        <f t="shared" si="107"/>
        <v>#DIV/0!</v>
      </c>
      <c r="HJL38" s="227" t="e">
        <f t="shared" si="107"/>
        <v>#DIV/0!</v>
      </c>
      <c r="HJM38" s="227" t="e">
        <f t="shared" si="107"/>
        <v>#DIV/0!</v>
      </c>
      <c r="HJN38" s="227" t="e">
        <f t="shared" si="107"/>
        <v>#DIV/0!</v>
      </c>
      <c r="HJO38" s="227" t="e">
        <f t="shared" si="107"/>
        <v>#DIV/0!</v>
      </c>
      <c r="HJP38" s="227" t="e">
        <f t="shared" si="107"/>
        <v>#DIV/0!</v>
      </c>
      <c r="HJQ38" s="227" t="e">
        <f t="shared" si="107"/>
        <v>#DIV/0!</v>
      </c>
      <c r="HJR38" s="227" t="e">
        <f t="shared" si="107"/>
        <v>#DIV/0!</v>
      </c>
      <c r="HJS38" s="227" t="e">
        <f t="shared" si="107"/>
        <v>#DIV/0!</v>
      </c>
      <c r="HJT38" s="227" t="e">
        <f t="shared" si="107"/>
        <v>#DIV/0!</v>
      </c>
      <c r="HJU38" s="227" t="e">
        <f t="shared" si="107"/>
        <v>#DIV/0!</v>
      </c>
      <c r="HJV38" s="227" t="e">
        <f t="shared" si="107"/>
        <v>#DIV/0!</v>
      </c>
      <c r="HJW38" s="227" t="e">
        <f t="shared" si="107"/>
        <v>#DIV/0!</v>
      </c>
      <c r="HJX38" s="227" t="e">
        <f t="shared" si="107"/>
        <v>#DIV/0!</v>
      </c>
      <c r="HJY38" s="227" t="e">
        <f t="shared" si="107"/>
        <v>#DIV/0!</v>
      </c>
      <c r="HJZ38" s="227" t="e">
        <f t="shared" si="107"/>
        <v>#DIV/0!</v>
      </c>
      <c r="HKA38" s="227" t="e">
        <f t="shared" si="107"/>
        <v>#DIV/0!</v>
      </c>
      <c r="HKB38" s="227" t="e">
        <f t="shared" si="107"/>
        <v>#DIV/0!</v>
      </c>
      <c r="HKC38" s="227" t="e">
        <f t="shared" si="107"/>
        <v>#DIV/0!</v>
      </c>
      <c r="HKD38" s="227" t="e">
        <f t="shared" si="107"/>
        <v>#DIV/0!</v>
      </c>
      <c r="HKE38" s="227" t="e">
        <f t="shared" si="107"/>
        <v>#DIV/0!</v>
      </c>
      <c r="HKF38" s="227" t="e">
        <f t="shared" si="107"/>
        <v>#DIV/0!</v>
      </c>
      <c r="HKG38" s="227" t="e">
        <f t="shared" ref="HKG38:HMR38" si="108">HKG40/HKG39</f>
        <v>#DIV/0!</v>
      </c>
      <c r="HKH38" s="227" t="e">
        <f t="shared" si="108"/>
        <v>#DIV/0!</v>
      </c>
      <c r="HKI38" s="227" t="e">
        <f t="shared" si="108"/>
        <v>#DIV/0!</v>
      </c>
      <c r="HKJ38" s="227" t="e">
        <f t="shared" si="108"/>
        <v>#DIV/0!</v>
      </c>
      <c r="HKK38" s="227" t="e">
        <f t="shared" si="108"/>
        <v>#DIV/0!</v>
      </c>
      <c r="HKL38" s="227" t="e">
        <f t="shared" si="108"/>
        <v>#DIV/0!</v>
      </c>
      <c r="HKM38" s="227" t="e">
        <f t="shared" si="108"/>
        <v>#DIV/0!</v>
      </c>
      <c r="HKN38" s="227" t="e">
        <f t="shared" si="108"/>
        <v>#DIV/0!</v>
      </c>
      <c r="HKO38" s="227" t="e">
        <f t="shared" si="108"/>
        <v>#DIV/0!</v>
      </c>
      <c r="HKP38" s="227" t="e">
        <f t="shared" si="108"/>
        <v>#DIV/0!</v>
      </c>
      <c r="HKQ38" s="227" t="e">
        <f t="shared" si="108"/>
        <v>#DIV/0!</v>
      </c>
      <c r="HKR38" s="227" t="e">
        <f t="shared" si="108"/>
        <v>#DIV/0!</v>
      </c>
      <c r="HKS38" s="227" t="e">
        <f t="shared" si="108"/>
        <v>#DIV/0!</v>
      </c>
      <c r="HKT38" s="227" t="e">
        <f t="shared" si="108"/>
        <v>#DIV/0!</v>
      </c>
      <c r="HKU38" s="227" t="e">
        <f t="shared" si="108"/>
        <v>#DIV/0!</v>
      </c>
      <c r="HKV38" s="227" t="e">
        <f t="shared" si="108"/>
        <v>#DIV/0!</v>
      </c>
      <c r="HKW38" s="227" t="e">
        <f t="shared" si="108"/>
        <v>#DIV/0!</v>
      </c>
      <c r="HKX38" s="227" t="e">
        <f t="shared" si="108"/>
        <v>#DIV/0!</v>
      </c>
      <c r="HKY38" s="227" t="e">
        <f t="shared" si="108"/>
        <v>#DIV/0!</v>
      </c>
      <c r="HKZ38" s="227" t="e">
        <f t="shared" si="108"/>
        <v>#DIV/0!</v>
      </c>
      <c r="HLA38" s="227" t="e">
        <f t="shared" si="108"/>
        <v>#DIV/0!</v>
      </c>
      <c r="HLB38" s="227" t="e">
        <f t="shared" si="108"/>
        <v>#DIV/0!</v>
      </c>
      <c r="HLC38" s="227" t="e">
        <f t="shared" si="108"/>
        <v>#DIV/0!</v>
      </c>
      <c r="HLD38" s="227" t="e">
        <f t="shared" si="108"/>
        <v>#DIV/0!</v>
      </c>
      <c r="HLE38" s="227" t="e">
        <f t="shared" si="108"/>
        <v>#DIV/0!</v>
      </c>
      <c r="HLF38" s="227" t="e">
        <f t="shared" si="108"/>
        <v>#DIV/0!</v>
      </c>
      <c r="HLG38" s="227" t="e">
        <f t="shared" si="108"/>
        <v>#DIV/0!</v>
      </c>
      <c r="HLH38" s="227" t="e">
        <f t="shared" si="108"/>
        <v>#DIV/0!</v>
      </c>
      <c r="HLI38" s="227" t="e">
        <f t="shared" si="108"/>
        <v>#DIV/0!</v>
      </c>
      <c r="HLJ38" s="227" t="e">
        <f t="shared" si="108"/>
        <v>#DIV/0!</v>
      </c>
      <c r="HLK38" s="227" t="e">
        <f t="shared" si="108"/>
        <v>#DIV/0!</v>
      </c>
      <c r="HLL38" s="227" t="e">
        <f t="shared" si="108"/>
        <v>#DIV/0!</v>
      </c>
      <c r="HLM38" s="227" t="e">
        <f t="shared" si="108"/>
        <v>#DIV/0!</v>
      </c>
      <c r="HLN38" s="227" t="e">
        <f t="shared" si="108"/>
        <v>#DIV/0!</v>
      </c>
      <c r="HLO38" s="227" t="e">
        <f t="shared" si="108"/>
        <v>#DIV/0!</v>
      </c>
      <c r="HLP38" s="227" t="e">
        <f t="shared" si="108"/>
        <v>#DIV/0!</v>
      </c>
      <c r="HLQ38" s="227" t="e">
        <f t="shared" si="108"/>
        <v>#DIV/0!</v>
      </c>
      <c r="HLR38" s="227" t="e">
        <f t="shared" si="108"/>
        <v>#DIV/0!</v>
      </c>
      <c r="HLS38" s="227" t="e">
        <f t="shared" si="108"/>
        <v>#DIV/0!</v>
      </c>
      <c r="HLT38" s="227" t="e">
        <f t="shared" si="108"/>
        <v>#DIV/0!</v>
      </c>
      <c r="HLU38" s="227" t="e">
        <f t="shared" si="108"/>
        <v>#DIV/0!</v>
      </c>
      <c r="HLV38" s="227" t="e">
        <f t="shared" si="108"/>
        <v>#DIV/0!</v>
      </c>
      <c r="HLW38" s="227" t="e">
        <f t="shared" si="108"/>
        <v>#DIV/0!</v>
      </c>
      <c r="HLX38" s="227" t="e">
        <f t="shared" si="108"/>
        <v>#DIV/0!</v>
      </c>
      <c r="HLY38" s="227" t="e">
        <f t="shared" si="108"/>
        <v>#DIV/0!</v>
      </c>
      <c r="HLZ38" s="227" t="e">
        <f t="shared" si="108"/>
        <v>#DIV/0!</v>
      </c>
      <c r="HMA38" s="227" t="e">
        <f t="shared" si="108"/>
        <v>#DIV/0!</v>
      </c>
      <c r="HMB38" s="227" t="e">
        <f t="shared" si="108"/>
        <v>#DIV/0!</v>
      </c>
      <c r="HMC38" s="227" t="e">
        <f t="shared" si="108"/>
        <v>#DIV/0!</v>
      </c>
      <c r="HMD38" s="227" t="e">
        <f t="shared" si="108"/>
        <v>#DIV/0!</v>
      </c>
      <c r="HME38" s="227" t="e">
        <f t="shared" si="108"/>
        <v>#DIV/0!</v>
      </c>
      <c r="HMF38" s="227" t="e">
        <f t="shared" si="108"/>
        <v>#DIV/0!</v>
      </c>
      <c r="HMG38" s="227" t="e">
        <f t="shared" si="108"/>
        <v>#DIV/0!</v>
      </c>
      <c r="HMH38" s="227" t="e">
        <f t="shared" si="108"/>
        <v>#DIV/0!</v>
      </c>
      <c r="HMI38" s="227" t="e">
        <f t="shared" si="108"/>
        <v>#DIV/0!</v>
      </c>
      <c r="HMJ38" s="227" t="e">
        <f t="shared" si="108"/>
        <v>#DIV/0!</v>
      </c>
      <c r="HMK38" s="227" t="e">
        <f t="shared" si="108"/>
        <v>#DIV/0!</v>
      </c>
      <c r="HML38" s="227" t="e">
        <f t="shared" si="108"/>
        <v>#DIV/0!</v>
      </c>
      <c r="HMM38" s="227" t="e">
        <f t="shared" si="108"/>
        <v>#DIV/0!</v>
      </c>
      <c r="HMN38" s="227" t="e">
        <f t="shared" si="108"/>
        <v>#DIV/0!</v>
      </c>
      <c r="HMO38" s="227" t="e">
        <f t="shared" si="108"/>
        <v>#DIV/0!</v>
      </c>
      <c r="HMP38" s="227" t="e">
        <f t="shared" si="108"/>
        <v>#DIV/0!</v>
      </c>
      <c r="HMQ38" s="227" t="e">
        <f t="shared" si="108"/>
        <v>#DIV/0!</v>
      </c>
      <c r="HMR38" s="227" t="e">
        <f t="shared" si="108"/>
        <v>#DIV/0!</v>
      </c>
      <c r="HMS38" s="227" t="e">
        <f t="shared" ref="HMS38:HPD38" si="109">HMS40/HMS39</f>
        <v>#DIV/0!</v>
      </c>
      <c r="HMT38" s="227" t="e">
        <f t="shared" si="109"/>
        <v>#DIV/0!</v>
      </c>
      <c r="HMU38" s="227" t="e">
        <f t="shared" si="109"/>
        <v>#DIV/0!</v>
      </c>
      <c r="HMV38" s="227" t="e">
        <f t="shared" si="109"/>
        <v>#DIV/0!</v>
      </c>
      <c r="HMW38" s="227" t="e">
        <f t="shared" si="109"/>
        <v>#DIV/0!</v>
      </c>
      <c r="HMX38" s="227" t="e">
        <f t="shared" si="109"/>
        <v>#DIV/0!</v>
      </c>
      <c r="HMY38" s="227" t="e">
        <f t="shared" si="109"/>
        <v>#DIV/0!</v>
      </c>
      <c r="HMZ38" s="227" t="e">
        <f t="shared" si="109"/>
        <v>#DIV/0!</v>
      </c>
      <c r="HNA38" s="227" t="e">
        <f t="shared" si="109"/>
        <v>#DIV/0!</v>
      </c>
      <c r="HNB38" s="227" t="e">
        <f t="shared" si="109"/>
        <v>#DIV/0!</v>
      </c>
      <c r="HNC38" s="227" t="e">
        <f t="shared" si="109"/>
        <v>#DIV/0!</v>
      </c>
      <c r="HND38" s="227" t="e">
        <f t="shared" si="109"/>
        <v>#DIV/0!</v>
      </c>
      <c r="HNE38" s="227" t="e">
        <f t="shared" si="109"/>
        <v>#DIV/0!</v>
      </c>
      <c r="HNF38" s="227" t="e">
        <f t="shared" si="109"/>
        <v>#DIV/0!</v>
      </c>
      <c r="HNG38" s="227" t="e">
        <f t="shared" si="109"/>
        <v>#DIV/0!</v>
      </c>
      <c r="HNH38" s="227" t="e">
        <f t="shared" si="109"/>
        <v>#DIV/0!</v>
      </c>
      <c r="HNI38" s="227" t="e">
        <f t="shared" si="109"/>
        <v>#DIV/0!</v>
      </c>
      <c r="HNJ38" s="227" t="e">
        <f t="shared" si="109"/>
        <v>#DIV/0!</v>
      </c>
      <c r="HNK38" s="227" t="e">
        <f t="shared" si="109"/>
        <v>#DIV/0!</v>
      </c>
      <c r="HNL38" s="227" t="e">
        <f t="shared" si="109"/>
        <v>#DIV/0!</v>
      </c>
      <c r="HNM38" s="227" t="e">
        <f t="shared" si="109"/>
        <v>#DIV/0!</v>
      </c>
      <c r="HNN38" s="227" t="e">
        <f t="shared" si="109"/>
        <v>#DIV/0!</v>
      </c>
      <c r="HNO38" s="227" t="e">
        <f t="shared" si="109"/>
        <v>#DIV/0!</v>
      </c>
      <c r="HNP38" s="227" t="e">
        <f t="shared" si="109"/>
        <v>#DIV/0!</v>
      </c>
      <c r="HNQ38" s="227" t="e">
        <f t="shared" si="109"/>
        <v>#DIV/0!</v>
      </c>
      <c r="HNR38" s="227" t="e">
        <f t="shared" si="109"/>
        <v>#DIV/0!</v>
      </c>
      <c r="HNS38" s="227" t="e">
        <f t="shared" si="109"/>
        <v>#DIV/0!</v>
      </c>
      <c r="HNT38" s="227" t="e">
        <f t="shared" si="109"/>
        <v>#DIV/0!</v>
      </c>
      <c r="HNU38" s="227" t="e">
        <f t="shared" si="109"/>
        <v>#DIV/0!</v>
      </c>
      <c r="HNV38" s="227" t="e">
        <f t="shared" si="109"/>
        <v>#DIV/0!</v>
      </c>
      <c r="HNW38" s="227" t="e">
        <f t="shared" si="109"/>
        <v>#DIV/0!</v>
      </c>
      <c r="HNX38" s="227" t="e">
        <f t="shared" si="109"/>
        <v>#DIV/0!</v>
      </c>
      <c r="HNY38" s="227" t="e">
        <f t="shared" si="109"/>
        <v>#DIV/0!</v>
      </c>
      <c r="HNZ38" s="227" t="e">
        <f t="shared" si="109"/>
        <v>#DIV/0!</v>
      </c>
      <c r="HOA38" s="227" t="e">
        <f t="shared" si="109"/>
        <v>#DIV/0!</v>
      </c>
      <c r="HOB38" s="227" t="e">
        <f t="shared" si="109"/>
        <v>#DIV/0!</v>
      </c>
      <c r="HOC38" s="227" t="e">
        <f t="shared" si="109"/>
        <v>#DIV/0!</v>
      </c>
      <c r="HOD38" s="227" t="e">
        <f t="shared" si="109"/>
        <v>#DIV/0!</v>
      </c>
      <c r="HOE38" s="227" t="e">
        <f t="shared" si="109"/>
        <v>#DIV/0!</v>
      </c>
      <c r="HOF38" s="227" t="e">
        <f t="shared" si="109"/>
        <v>#DIV/0!</v>
      </c>
      <c r="HOG38" s="227" t="e">
        <f t="shared" si="109"/>
        <v>#DIV/0!</v>
      </c>
      <c r="HOH38" s="227" t="e">
        <f t="shared" si="109"/>
        <v>#DIV/0!</v>
      </c>
      <c r="HOI38" s="227" t="e">
        <f t="shared" si="109"/>
        <v>#DIV/0!</v>
      </c>
      <c r="HOJ38" s="227" t="e">
        <f t="shared" si="109"/>
        <v>#DIV/0!</v>
      </c>
      <c r="HOK38" s="227" t="e">
        <f t="shared" si="109"/>
        <v>#DIV/0!</v>
      </c>
      <c r="HOL38" s="227" t="e">
        <f t="shared" si="109"/>
        <v>#DIV/0!</v>
      </c>
      <c r="HOM38" s="227" t="e">
        <f t="shared" si="109"/>
        <v>#DIV/0!</v>
      </c>
      <c r="HON38" s="227" t="e">
        <f t="shared" si="109"/>
        <v>#DIV/0!</v>
      </c>
      <c r="HOO38" s="227" t="e">
        <f t="shared" si="109"/>
        <v>#DIV/0!</v>
      </c>
      <c r="HOP38" s="227" t="e">
        <f t="shared" si="109"/>
        <v>#DIV/0!</v>
      </c>
      <c r="HOQ38" s="227" t="e">
        <f t="shared" si="109"/>
        <v>#DIV/0!</v>
      </c>
      <c r="HOR38" s="227" t="e">
        <f t="shared" si="109"/>
        <v>#DIV/0!</v>
      </c>
      <c r="HOS38" s="227" t="e">
        <f t="shared" si="109"/>
        <v>#DIV/0!</v>
      </c>
      <c r="HOT38" s="227" t="e">
        <f t="shared" si="109"/>
        <v>#DIV/0!</v>
      </c>
      <c r="HOU38" s="227" t="e">
        <f t="shared" si="109"/>
        <v>#DIV/0!</v>
      </c>
      <c r="HOV38" s="227" t="e">
        <f t="shared" si="109"/>
        <v>#DIV/0!</v>
      </c>
      <c r="HOW38" s="227" t="e">
        <f t="shared" si="109"/>
        <v>#DIV/0!</v>
      </c>
      <c r="HOX38" s="227" t="e">
        <f t="shared" si="109"/>
        <v>#DIV/0!</v>
      </c>
      <c r="HOY38" s="227" t="e">
        <f t="shared" si="109"/>
        <v>#DIV/0!</v>
      </c>
      <c r="HOZ38" s="227" t="e">
        <f t="shared" si="109"/>
        <v>#DIV/0!</v>
      </c>
      <c r="HPA38" s="227" t="e">
        <f t="shared" si="109"/>
        <v>#DIV/0!</v>
      </c>
      <c r="HPB38" s="227" t="e">
        <f t="shared" si="109"/>
        <v>#DIV/0!</v>
      </c>
      <c r="HPC38" s="227" t="e">
        <f t="shared" si="109"/>
        <v>#DIV/0!</v>
      </c>
      <c r="HPD38" s="227" t="e">
        <f t="shared" si="109"/>
        <v>#DIV/0!</v>
      </c>
      <c r="HPE38" s="227" t="e">
        <f t="shared" ref="HPE38:HRP38" si="110">HPE40/HPE39</f>
        <v>#DIV/0!</v>
      </c>
      <c r="HPF38" s="227" t="e">
        <f t="shared" si="110"/>
        <v>#DIV/0!</v>
      </c>
      <c r="HPG38" s="227" t="e">
        <f t="shared" si="110"/>
        <v>#DIV/0!</v>
      </c>
      <c r="HPH38" s="227" t="e">
        <f t="shared" si="110"/>
        <v>#DIV/0!</v>
      </c>
      <c r="HPI38" s="227" t="e">
        <f t="shared" si="110"/>
        <v>#DIV/0!</v>
      </c>
      <c r="HPJ38" s="227" t="e">
        <f t="shared" si="110"/>
        <v>#DIV/0!</v>
      </c>
      <c r="HPK38" s="227" t="e">
        <f t="shared" si="110"/>
        <v>#DIV/0!</v>
      </c>
      <c r="HPL38" s="227" t="e">
        <f t="shared" si="110"/>
        <v>#DIV/0!</v>
      </c>
      <c r="HPM38" s="227" t="e">
        <f t="shared" si="110"/>
        <v>#DIV/0!</v>
      </c>
      <c r="HPN38" s="227" t="e">
        <f t="shared" si="110"/>
        <v>#DIV/0!</v>
      </c>
      <c r="HPO38" s="227" t="e">
        <f t="shared" si="110"/>
        <v>#DIV/0!</v>
      </c>
      <c r="HPP38" s="227" t="e">
        <f t="shared" si="110"/>
        <v>#DIV/0!</v>
      </c>
      <c r="HPQ38" s="227" t="e">
        <f t="shared" si="110"/>
        <v>#DIV/0!</v>
      </c>
      <c r="HPR38" s="227" t="e">
        <f t="shared" si="110"/>
        <v>#DIV/0!</v>
      </c>
      <c r="HPS38" s="227" t="e">
        <f t="shared" si="110"/>
        <v>#DIV/0!</v>
      </c>
      <c r="HPT38" s="227" t="e">
        <f t="shared" si="110"/>
        <v>#DIV/0!</v>
      </c>
      <c r="HPU38" s="227" t="e">
        <f t="shared" si="110"/>
        <v>#DIV/0!</v>
      </c>
      <c r="HPV38" s="227" t="e">
        <f t="shared" si="110"/>
        <v>#DIV/0!</v>
      </c>
      <c r="HPW38" s="227" t="e">
        <f t="shared" si="110"/>
        <v>#DIV/0!</v>
      </c>
      <c r="HPX38" s="227" t="e">
        <f t="shared" si="110"/>
        <v>#DIV/0!</v>
      </c>
      <c r="HPY38" s="227" t="e">
        <f t="shared" si="110"/>
        <v>#DIV/0!</v>
      </c>
      <c r="HPZ38" s="227" t="e">
        <f t="shared" si="110"/>
        <v>#DIV/0!</v>
      </c>
      <c r="HQA38" s="227" t="e">
        <f t="shared" si="110"/>
        <v>#DIV/0!</v>
      </c>
      <c r="HQB38" s="227" t="e">
        <f t="shared" si="110"/>
        <v>#DIV/0!</v>
      </c>
      <c r="HQC38" s="227" t="e">
        <f t="shared" si="110"/>
        <v>#DIV/0!</v>
      </c>
      <c r="HQD38" s="227" t="e">
        <f t="shared" si="110"/>
        <v>#DIV/0!</v>
      </c>
      <c r="HQE38" s="227" t="e">
        <f t="shared" si="110"/>
        <v>#DIV/0!</v>
      </c>
      <c r="HQF38" s="227" t="e">
        <f t="shared" si="110"/>
        <v>#DIV/0!</v>
      </c>
      <c r="HQG38" s="227" t="e">
        <f t="shared" si="110"/>
        <v>#DIV/0!</v>
      </c>
      <c r="HQH38" s="227" t="e">
        <f t="shared" si="110"/>
        <v>#DIV/0!</v>
      </c>
      <c r="HQI38" s="227" t="e">
        <f t="shared" si="110"/>
        <v>#DIV/0!</v>
      </c>
      <c r="HQJ38" s="227" t="e">
        <f t="shared" si="110"/>
        <v>#DIV/0!</v>
      </c>
      <c r="HQK38" s="227" t="e">
        <f t="shared" si="110"/>
        <v>#DIV/0!</v>
      </c>
      <c r="HQL38" s="227" t="e">
        <f t="shared" si="110"/>
        <v>#DIV/0!</v>
      </c>
      <c r="HQM38" s="227" t="e">
        <f t="shared" si="110"/>
        <v>#DIV/0!</v>
      </c>
      <c r="HQN38" s="227" t="e">
        <f t="shared" si="110"/>
        <v>#DIV/0!</v>
      </c>
      <c r="HQO38" s="227" t="e">
        <f t="shared" si="110"/>
        <v>#DIV/0!</v>
      </c>
      <c r="HQP38" s="227" t="e">
        <f t="shared" si="110"/>
        <v>#DIV/0!</v>
      </c>
      <c r="HQQ38" s="227" t="e">
        <f t="shared" si="110"/>
        <v>#DIV/0!</v>
      </c>
      <c r="HQR38" s="227" t="e">
        <f t="shared" si="110"/>
        <v>#DIV/0!</v>
      </c>
      <c r="HQS38" s="227" t="e">
        <f t="shared" si="110"/>
        <v>#DIV/0!</v>
      </c>
      <c r="HQT38" s="227" t="e">
        <f t="shared" si="110"/>
        <v>#DIV/0!</v>
      </c>
      <c r="HQU38" s="227" t="e">
        <f t="shared" si="110"/>
        <v>#DIV/0!</v>
      </c>
      <c r="HQV38" s="227" t="e">
        <f t="shared" si="110"/>
        <v>#DIV/0!</v>
      </c>
      <c r="HQW38" s="227" t="e">
        <f t="shared" si="110"/>
        <v>#DIV/0!</v>
      </c>
      <c r="HQX38" s="227" t="e">
        <f t="shared" si="110"/>
        <v>#DIV/0!</v>
      </c>
      <c r="HQY38" s="227" t="e">
        <f t="shared" si="110"/>
        <v>#DIV/0!</v>
      </c>
      <c r="HQZ38" s="227" t="e">
        <f t="shared" si="110"/>
        <v>#DIV/0!</v>
      </c>
      <c r="HRA38" s="227" t="e">
        <f t="shared" si="110"/>
        <v>#DIV/0!</v>
      </c>
      <c r="HRB38" s="227" t="e">
        <f t="shared" si="110"/>
        <v>#DIV/0!</v>
      </c>
      <c r="HRC38" s="227" t="e">
        <f t="shared" si="110"/>
        <v>#DIV/0!</v>
      </c>
      <c r="HRD38" s="227" t="e">
        <f t="shared" si="110"/>
        <v>#DIV/0!</v>
      </c>
      <c r="HRE38" s="227" t="e">
        <f t="shared" si="110"/>
        <v>#DIV/0!</v>
      </c>
      <c r="HRF38" s="227" t="e">
        <f t="shared" si="110"/>
        <v>#DIV/0!</v>
      </c>
      <c r="HRG38" s="227" t="e">
        <f t="shared" si="110"/>
        <v>#DIV/0!</v>
      </c>
      <c r="HRH38" s="227" t="e">
        <f t="shared" si="110"/>
        <v>#DIV/0!</v>
      </c>
      <c r="HRI38" s="227" t="e">
        <f t="shared" si="110"/>
        <v>#DIV/0!</v>
      </c>
      <c r="HRJ38" s="227" t="e">
        <f t="shared" si="110"/>
        <v>#DIV/0!</v>
      </c>
      <c r="HRK38" s="227" t="e">
        <f t="shared" si="110"/>
        <v>#DIV/0!</v>
      </c>
      <c r="HRL38" s="227" t="e">
        <f t="shared" si="110"/>
        <v>#DIV/0!</v>
      </c>
      <c r="HRM38" s="227" t="e">
        <f t="shared" si="110"/>
        <v>#DIV/0!</v>
      </c>
      <c r="HRN38" s="227" t="e">
        <f t="shared" si="110"/>
        <v>#DIV/0!</v>
      </c>
      <c r="HRO38" s="227" t="e">
        <f t="shared" si="110"/>
        <v>#DIV/0!</v>
      </c>
      <c r="HRP38" s="227" t="e">
        <f t="shared" si="110"/>
        <v>#DIV/0!</v>
      </c>
      <c r="HRQ38" s="227" t="e">
        <f t="shared" ref="HRQ38:HUB38" si="111">HRQ40/HRQ39</f>
        <v>#DIV/0!</v>
      </c>
      <c r="HRR38" s="227" t="e">
        <f t="shared" si="111"/>
        <v>#DIV/0!</v>
      </c>
      <c r="HRS38" s="227" t="e">
        <f t="shared" si="111"/>
        <v>#DIV/0!</v>
      </c>
      <c r="HRT38" s="227" t="e">
        <f t="shared" si="111"/>
        <v>#DIV/0!</v>
      </c>
      <c r="HRU38" s="227" t="e">
        <f t="shared" si="111"/>
        <v>#DIV/0!</v>
      </c>
      <c r="HRV38" s="227" t="e">
        <f t="shared" si="111"/>
        <v>#DIV/0!</v>
      </c>
      <c r="HRW38" s="227" t="e">
        <f t="shared" si="111"/>
        <v>#DIV/0!</v>
      </c>
      <c r="HRX38" s="227" t="e">
        <f t="shared" si="111"/>
        <v>#DIV/0!</v>
      </c>
      <c r="HRY38" s="227" t="e">
        <f t="shared" si="111"/>
        <v>#DIV/0!</v>
      </c>
      <c r="HRZ38" s="227" t="e">
        <f t="shared" si="111"/>
        <v>#DIV/0!</v>
      </c>
      <c r="HSA38" s="227" t="e">
        <f t="shared" si="111"/>
        <v>#DIV/0!</v>
      </c>
      <c r="HSB38" s="227" t="e">
        <f t="shared" si="111"/>
        <v>#DIV/0!</v>
      </c>
      <c r="HSC38" s="227" t="e">
        <f t="shared" si="111"/>
        <v>#DIV/0!</v>
      </c>
      <c r="HSD38" s="227" t="e">
        <f t="shared" si="111"/>
        <v>#DIV/0!</v>
      </c>
      <c r="HSE38" s="227" t="e">
        <f t="shared" si="111"/>
        <v>#DIV/0!</v>
      </c>
      <c r="HSF38" s="227" t="e">
        <f t="shared" si="111"/>
        <v>#DIV/0!</v>
      </c>
      <c r="HSG38" s="227" t="e">
        <f t="shared" si="111"/>
        <v>#DIV/0!</v>
      </c>
      <c r="HSH38" s="227" t="e">
        <f t="shared" si="111"/>
        <v>#DIV/0!</v>
      </c>
      <c r="HSI38" s="227" t="e">
        <f t="shared" si="111"/>
        <v>#DIV/0!</v>
      </c>
      <c r="HSJ38" s="227" t="e">
        <f t="shared" si="111"/>
        <v>#DIV/0!</v>
      </c>
      <c r="HSK38" s="227" t="e">
        <f t="shared" si="111"/>
        <v>#DIV/0!</v>
      </c>
      <c r="HSL38" s="227" t="e">
        <f t="shared" si="111"/>
        <v>#DIV/0!</v>
      </c>
      <c r="HSM38" s="227" t="e">
        <f t="shared" si="111"/>
        <v>#DIV/0!</v>
      </c>
      <c r="HSN38" s="227" t="e">
        <f t="shared" si="111"/>
        <v>#DIV/0!</v>
      </c>
      <c r="HSO38" s="227" t="e">
        <f t="shared" si="111"/>
        <v>#DIV/0!</v>
      </c>
      <c r="HSP38" s="227" t="e">
        <f t="shared" si="111"/>
        <v>#DIV/0!</v>
      </c>
      <c r="HSQ38" s="227" t="e">
        <f t="shared" si="111"/>
        <v>#DIV/0!</v>
      </c>
      <c r="HSR38" s="227" t="e">
        <f t="shared" si="111"/>
        <v>#DIV/0!</v>
      </c>
      <c r="HSS38" s="227" t="e">
        <f t="shared" si="111"/>
        <v>#DIV/0!</v>
      </c>
      <c r="HST38" s="227" t="e">
        <f t="shared" si="111"/>
        <v>#DIV/0!</v>
      </c>
      <c r="HSU38" s="227" t="e">
        <f t="shared" si="111"/>
        <v>#DIV/0!</v>
      </c>
      <c r="HSV38" s="227" t="e">
        <f t="shared" si="111"/>
        <v>#DIV/0!</v>
      </c>
      <c r="HSW38" s="227" t="e">
        <f t="shared" si="111"/>
        <v>#DIV/0!</v>
      </c>
      <c r="HSX38" s="227" t="e">
        <f t="shared" si="111"/>
        <v>#DIV/0!</v>
      </c>
      <c r="HSY38" s="227" t="e">
        <f t="shared" si="111"/>
        <v>#DIV/0!</v>
      </c>
      <c r="HSZ38" s="227" t="e">
        <f t="shared" si="111"/>
        <v>#DIV/0!</v>
      </c>
      <c r="HTA38" s="227" t="e">
        <f t="shared" si="111"/>
        <v>#DIV/0!</v>
      </c>
      <c r="HTB38" s="227" t="e">
        <f t="shared" si="111"/>
        <v>#DIV/0!</v>
      </c>
      <c r="HTC38" s="227" t="e">
        <f t="shared" si="111"/>
        <v>#DIV/0!</v>
      </c>
      <c r="HTD38" s="227" t="e">
        <f t="shared" si="111"/>
        <v>#DIV/0!</v>
      </c>
      <c r="HTE38" s="227" t="e">
        <f t="shared" si="111"/>
        <v>#DIV/0!</v>
      </c>
      <c r="HTF38" s="227" t="e">
        <f t="shared" si="111"/>
        <v>#DIV/0!</v>
      </c>
      <c r="HTG38" s="227" t="e">
        <f t="shared" si="111"/>
        <v>#DIV/0!</v>
      </c>
      <c r="HTH38" s="227" t="e">
        <f t="shared" si="111"/>
        <v>#DIV/0!</v>
      </c>
      <c r="HTI38" s="227" t="e">
        <f t="shared" si="111"/>
        <v>#DIV/0!</v>
      </c>
      <c r="HTJ38" s="227" t="e">
        <f t="shared" si="111"/>
        <v>#DIV/0!</v>
      </c>
      <c r="HTK38" s="227" t="e">
        <f t="shared" si="111"/>
        <v>#DIV/0!</v>
      </c>
      <c r="HTL38" s="227" t="e">
        <f t="shared" si="111"/>
        <v>#DIV/0!</v>
      </c>
      <c r="HTM38" s="227" t="e">
        <f t="shared" si="111"/>
        <v>#DIV/0!</v>
      </c>
      <c r="HTN38" s="227" t="e">
        <f t="shared" si="111"/>
        <v>#DIV/0!</v>
      </c>
      <c r="HTO38" s="227" t="e">
        <f t="shared" si="111"/>
        <v>#DIV/0!</v>
      </c>
      <c r="HTP38" s="227" t="e">
        <f t="shared" si="111"/>
        <v>#DIV/0!</v>
      </c>
      <c r="HTQ38" s="227" t="e">
        <f t="shared" si="111"/>
        <v>#DIV/0!</v>
      </c>
      <c r="HTR38" s="227" t="e">
        <f t="shared" si="111"/>
        <v>#DIV/0!</v>
      </c>
      <c r="HTS38" s="227" t="e">
        <f t="shared" si="111"/>
        <v>#DIV/0!</v>
      </c>
      <c r="HTT38" s="227" t="e">
        <f t="shared" si="111"/>
        <v>#DIV/0!</v>
      </c>
      <c r="HTU38" s="227" t="e">
        <f t="shared" si="111"/>
        <v>#DIV/0!</v>
      </c>
      <c r="HTV38" s="227" t="e">
        <f t="shared" si="111"/>
        <v>#DIV/0!</v>
      </c>
      <c r="HTW38" s="227" t="e">
        <f t="shared" si="111"/>
        <v>#DIV/0!</v>
      </c>
      <c r="HTX38" s="227" t="e">
        <f t="shared" si="111"/>
        <v>#DIV/0!</v>
      </c>
      <c r="HTY38" s="227" t="e">
        <f t="shared" si="111"/>
        <v>#DIV/0!</v>
      </c>
      <c r="HTZ38" s="227" t="e">
        <f t="shared" si="111"/>
        <v>#DIV/0!</v>
      </c>
      <c r="HUA38" s="227" t="e">
        <f t="shared" si="111"/>
        <v>#DIV/0!</v>
      </c>
      <c r="HUB38" s="227" t="e">
        <f t="shared" si="111"/>
        <v>#DIV/0!</v>
      </c>
      <c r="HUC38" s="227" t="e">
        <f t="shared" ref="HUC38:HWN38" si="112">HUC40/HUC39</f>
        <v>#DIV/0!</v>
      </c>
      <c r="HUD38" s="227" t="e">
        <f t="shared" si="112"/>
        <v>#DIV/0!</v>
      </c>
      <c r="HUE38" s="227" t="e">
        <f t="shared" si="112"/>
        <v>#DIV/0!</v>
      </c>
      <c r="HUF38" s="227" t="e">
        <f t="shared" si="112"/>
        <v>#DIV/0!</v>
      </c>
      <c r="HUG38" s="227" t="e">
        <f t="shared" si="112"/>
        <v>#DIV/0!</v>
      </c>
      <c r="HUH38" s="227" t="e">
        <f t="shared" si="112"/>
        <v>#DIV/0!</v>
      </c>
      <c r="HUI38" s="227" t="e">
        <f t="shared" si="112"/>
        <v>#DIV/0!</v>
      </c>
      <c r="HUJ38" s="227" t="e">
        <f t="shared" si="112"/>
        <v>#DIV/0!</v>
      </c>
      <c r="HUK38" s="227" t="e">
        <f t="shared" si="112"/>
        <v>#DIV/0!</v>
      </c>
      <c r="HUL38" s="227" t="e">
        <f t="shared" si="112"/>
        <v>#DIV/0!</v>
      </c>
      <c r="HUM38" s="227" t="e">
        <f t="shared" si="112"/>
        <v>#DIV/0!</v>
      </c>
      <c r="HUN38" s="227" t="e">
        <f t="shared" si="112"/>
        <v>#DIV/0!</v>
      </c>
      <c r="HUO38" s="227" t="e">
        <f t="shared" si="112"/>
        <v>#DIV/0!</v>
      </c>
      <c r="HUP38" s="227" t="e">
        <f t="shared" si="112"/>
        <v>#DIV/0!</v>
      </c>
      <c r="HUQ38" s="227" t="e">
        <f t="shared" si="112"/>
        <v>#DIV/0!</v>
      </c>
      <c r="HUR38" s="227" t="e">
        <f t="shared" si="112"/>
        <v>#DIV/0!</v>
      </c>
      <c r="HUS38" s="227" t="e">
        <f t="shared" si="112"/>
        <v>#DIV/0!</v>
      </c>
      <c r="HUT38" s="227" t="e">
        <f t="shared" si="112"/>
        <v>#DIV/0!</v>
      </c>
      <c r="HUU38" s="227" t="e">
        <f t="shared" si="112"/>
        <v>#DIV/0!</v>
      </c>
      <c r="HUV38" s="227" t="e">
        <f t="shared" si="112"/>
        <v>#DIV/0!</v>
      </c>
      <c r="HUW38" s="227" t="e">
        <f t="shared" si="112"/>
        <v>#DIV/0!</v>
      </c>
      <c r="HUX38" s="227" t="e">
        <f t="shared" si="112"/>
        <v>#DIV/0!</v>
      </c>
      <c r="HUY38" s="227" t="e">
        <f t="shared" si="112"/>
        <v>#DIV/0!</v>
      </c>
      <c r="HUZ38" s="227" t="e">
        <f t="shared" si="112"/>
        <v>#DIV/0!</v>
      </c>
      <c r="HVA38" s="227" t="e">
        <f t="shared" si="112"/>
        <v>#DIV/0!</v>
      </c>
      <c r="HVB38" s="227" t="e">
        <f t="shared" si="112"/>
        <v>#DIV/0!</v>
      </c>
      <c r="HVC38" s="227" t="e">
        <f t="shared" si="112"/>
        <v>#DIV/0!</v>
      </c>
      <c r="HVD38" s="227" t="e">
        <f t="shared" si="112"/>
        <v>#DIV/0!</v>
      </c>
      <c r="HVE38" s="227" t="e">
        <f t="shared" si="112"/>
        <v>#DIV/0!</v>
      </c>
      <c r="HVF38" s="227" t="e">
        <f t="shared" si="112"/>
        <v>#DIV/0!</v>
      </c>
      <c r="HVG38" s="227" t="e">
        <f t="shared" si="112"/>
        <v>#DIV/0!</v>
      </c>
      <c r="HVH38" s="227" t="e">
        <f t="shared" si="112"/>
        <v>#DIV/0!</v>
      </c>
      <c r="HVI38" s="227" t="e">
        <f t="shared" si="112"/>
        <v>#DIV/0!</v>
      </c>
      <c r="HVJ38" s="227" t="e">
        <f t="shared" si="112"/>
        <v>#DIV/0!</v>
      </c>
      <c r="HVK38" s="227" t="e">
        <f t="shared" si="112"/>
        <v>#DIV/0!</v>
      </c>
      <c r="HVL38" s="227" t="e">
        <f t="shared" si="112"/>
        <v>#DIV/0!</v>
      </c>
      <c r="HVM38" s="227" t="e">
        <f t="shared" si="112"/>
        <v>#DIV/0!</v>
      </c>
      <c r="HVN38" s="227" t="e">
        <f t="shared" si="112"/>
        <v>#DIV/0!</v>
      </c>
      <c r="HVO38" s="227" t="e">
        <f t="shared" si="112"/>
        <v>#DIV/0!</v>
      </c>
      <c r="HVP38" s="227" t="e">
        <f t="shared" si="112"/>
        <v>#DIV/0!</v>
      </c>
      <c r="HVQ38" s="227" t="e">
        <f t="shared" si="112"/>
        <v>#DIV/0!</v>
      </c>
      <c r="HVR38" s="227" t="e">
        <f t="shared" si="112"/>
        <v>#DIV/0!</v>
      </c>
      <c r="HVS38" s="227" t="e">
        <f t="shared" si="112"/>
        <v>#DIV/0!</v>
      </c>
      <c r="HVT38" s="227" t="e">
        <f t="shared" si="112"/>
        <v>#DIV/0!</v>
      </c>
      <c r="HVU38" s="227" t="e">
        <f t="shared" si="112"/>
        <v>#DIV/0!</v>
      </c>
      <c r="HVV38" s="227" t="e">
        <f t="shared" si="112"/>
        <v>#DIV/0!</v>
      </c>
      <c r="HVW38" s="227" t="e">
        <f t="shared" si="112"/>
        <v>#DIV/0!</v>
      </c>
      <c r="HVX38" s="227" t="e">
        <f t="shared" si="112"/>
        <v>#DIV/0!</v>
      </c>
      <c r="HVY38" s="227" t="e">
        <f t="shared" si="112"/>
        <v>#DIV/0!</v>
      </c>
      <c r="HVZ38" s="227" t="e">
        <f t="shared" si="112"/>
        <v>#DIV/0!</v>
      </c>
      <c r="HWA38" s="227" t="e">
        <f t="shared" si="112"/>
        <v>#DIV/0!</v>
      </c>
      <c r="HWB38" s="227" t="e">
        <f t="shared" si="112"/>
        <v>#DIV/0!</v>
      </c>
      <c r="HWC38" s="227" t="e">
        <f t="shared" si="112"/>
        <v>#DIV/0!</v>
      </c>
      <c r="HWD38" s="227" t="e">
        <f t="shared" si="112"/>
        <v>#DIV/0!</v>
      </c>
      <c r="HWE38" s="227" t="e">
        <f t="shared" si="112"/>
        <v>#DIV/0!</v>
      </c>
      <c r="HWF38" s="227" t="e">
        <f t="shared" si="112"/>
        <v>#DIV/0!</v>
      </c>
      <c r="HWG38" s="227" t="e">
        <f t="shared" si="112"/>
        <v>#DIV/0!</v>
      </c>
      <c r="HWH38" s="227" t="e">
        <f t="shared" si="112"/>
        <v>#DIV/0!</v>
      </c>
      <c r="HWI38" s="227" t="e">
        <f t="shared" si="112"/>
        <v>#DIV/0!</v>
      </c>
      <c r="HWJ38" s="227" t="e">
        <f t="shared" si="112"/>
        <v>#DIV/0!</v>
      </c>
      <c r="HWK38" s="227" t="e">
        <f t="shared" si="112"/>
        <v>#DIV/0!</v>
      </c>
      <c r="HWL38" s="227" t="e">
        <f t="shared" si="112"/>
        <v>#DIV/0!</v>
      </c>
      <c r="HWM38" s="227" t="e">
        <f t="shared" si="112"/>
        <v>#DIV/0!</v>
      </c>
      <c r="HWN38" s="227" t="e">
        <f t="shared" si="112"/>
        <v>#DIV/0!</v>
      </c>
      <c r="HWO38" s="227" t="e">
        <f t="shared" ref="HWO38:HYZ38" si="113">HWO40/HWO39</f>
        <v>#DIV/0!</v>
      </c>
      <c r="HWP38" s="227" t="e">
        <f t="shared" si="113"/>
        <v>#DIV/0!</v>
      </c>
      <c r="HWQ38" s="227" t="e">
        <f t="shared" si="113"/>
        <v>#DIV/0!</v>
      </c>
      <c r="HWR38" s="227" t="e">
        <f t="shared" si="113"/>
        <v>#DIV/0!</v>
      </c>
      <c r="HWS38" s="227" t="e">
        <f t="shared" si="113"/>
        <v>#DIV/0!</v>
      </c>
      <c r="HWT38" s="227" t="e">
        <f t="shared" si="113"/>
        <v>#DIV/0!</v>
      </c>
      <c r="HWU38" s="227" t="e">
        <f t="shared" si="113"/>
        <v>#DIV/0!</v>
      </c>
      <c r="HWV38" s="227" t="e">
        <f t="shared" si="113"/>
        <v>#DIV/0!</v>
      </c>
      <c r="HWW38" s="227" t="e">
        <f t="shared" si="113"/>
        <v>#DIV/0!</v>
      </c>
      <c r="HWX38" s="227" t="e">
        <f t="shared" si="113"/>
        <v>#DIV/0!</v>
      </c>
      <c r="HWY38" s="227" t="e">
        <f t="shared" si="113"/>
        <v>#DIV/0!</v>
      </c>
      <c r="HWZ38" s="227" t="e">
        <f t="shared" si="113"/>
        <v>#DIV/0!</v>
      </c>
      <c r="HXA38" s="227" t="e">
        <f t="shared" si="113"/>
        <v>#DIV/0!</v>
      </c>
      <c r="HXB38" s="227" t="e">
        <f t="shared" si="113"/>
        <v>#DIV/0!</v>
      </c>
      <c r="HXC38" s="227" t="e">
        <f t="shared" si="113"/>
        <v>#DIV/0!</v>
      </c>
      <c r="HXD38" s="227" t="e">
        <f t="shared" si="113"/>
        <v>#DIV/0!</v>
      </c>
      <c r="HXE38" s="227" t="e">
        <f t="shared" si="113"/>
        <v>#DIV/0!</v>
      </c>
      <c r="HXF38" s="227" t="e">
        <f t="shared" si="113"/>
        <v>#DIV/0!</v>
      </c>
      <c r="HXG38" s="227" t="e">
        <f t="shared" si="113"/>
        <v>#DIV/0!</v>
      </c>
      <c r="HXH38" s="227" t="e">
        <f t="shared" si="113"/>
        <v>#DIV/0!</v>
      </c>
      <c r="HXI38" s="227" t="e">
        <f t="shared" si="113"/>
        <v>#DIV/0!</v>
      </c>
      <c r="HXJ38" s="227" t="e">
        <f t="shared" si="113"/>
        <v>#DIV/0!</v>
      </c>
      <c r="HXK38" s="227" t="e">
        <f t="shared" si="113"/>
        <v>#DIV/0!</v>
      </c>
      <c r="HXL38" s="227" t="e">
        <f t="shared" si="113"/>
        <v>#DIV/0!</v>
      </c>
      <c r="HXM38" s="227" t="e">
        <f t="shared" si="113"/>
        <v>#DIV/0!</v>
      </c>
      <c r="HXN38" s="227" t="e">
        <f t="shared" si="113"/>
        <v>#DIV/0!</v>
      </c>
      <c r="HXO38" s="227" t="e">
        <f t="shared" si="113"/>
        <v>#DIV/0!</v>
      </c>
      <c r="HXP38" s="227" t="e">
        <f t="shared" si="113"/>
        <v>#DIV/0!</v>
      </c>
      <c r="HXQ38" s="227" t="e">
        <f t="shared" si="113"/>
        <v>#DIV/0!</v>
      </c>
      <c r="HXR38" s="227" t="e">
        <f t="shared" si="113"/>
        <v>#DIV/0!</v>
      </c>
      <c r="HXS38" s="227" t="e">
        <f t="shared" si="113"/>
        <v>#DIV/0!</v>
      </c>
      <c r="HXT38" s="227" t="e">
        <f t="shared" si="113"/>
        <v>#DIV/0!</v>
      </c>
      <c r="HXU38" s="227" t="e">
        <f t="shared" si="113"/>
        <v>#DIV/0!</v>
      </c>
      <c r="HXV38" s="227" t="e">
        <f t="shared" si="113"/>
        <v>#DIV/0!</v>
      </c>
      <c r="HXW38" s="227" t="e">
        <f t="shared" si="113"/>
        <v>#DIV/0!</v>
      </c>
      <c r="HXX38" s="227" t="e">
        <f t="shared" si="113"/>
        <v>#DIV/0!</v>
      </c>
      <c r="HXY38" s="227" t="e">
        <f t="shared" si="113"/>
        <v>#DIV/0!</v>
      </c>
      <c r="HXZ38" s="227" t="e">
        <f t="shared" si="113"/>
        <v>#DIV/0!</v>
      </c>
      <c r="HYA38" s="227" t="e">
        <f t="shared" si="113"/>
        <v>#DIV/0!</v>
      </c>
      <c r="HYB38" s="227" t="e">
        <f t="shared" si="113"/>
        <v>#DIV/0!</v>
      </c>
      <c r="HYC38" s="227" t="e">
        <f t="shared" si="113"/>
        <v>#DIV/0!</v>
      </c>
      <c r="HYD38" s="227" t="e">
        <f t="shared" si="113"/>
        <v>#DIV/0!</v>
      </c>
      <c r="HYE38" s="227" t="e">
        <f t="shared" si="113"/>
        <v>#DIV/0!</v>
      </c>
      <c r="HYF38" s="227" t="e">
        <f t="shared" si="113"/>
        <v>#DIV/0!</v>
      </c>
      <c r="HYG38" s="227" t="e">
        <f t="shared" si="113"/>
        <v>#DIV/0!</v>
      </c>
      <c r="HYH38" s="227" t="e">
        <f t="shared" si="113"/>
        <v>#DIV/0!</v>
      </c>
      <c r="HYI38" s="227" t="e">
        <f t="shared" si="113"/>
        <v>#DIV/0!</v>
      </c>
      <c r="HYJ38" s="227" t="e">
        <f t="shared" si="113"/>
        <v>#DIV/0!</v>
      </c>
      <c r="HYK38" s="227" t="e">
        <f t="shared" si="113"/>
        <v>#DIV/0!</v>
      </c>
      <c r="HYL38" s="227" t="e">
        <f t="shared" si="113"/>
        <v>#DIV/0!</v>
      </c>
      <c r="HYM38" s="227" t="e">
        <f t="shared" si="113"/>
        <v>#DIV/0!</v>
      </c>
      <c r="HYN38" s="227" t="e">
        <f t="shared" si="113"/>
        <v>#DIV/0!</v>
      </c>
      <c r="HYO38" s="227" t="e">
        <f t="shared" si="113"/>
        <v>#DIV/0!</v>
      </c>
      <c r="HYP38" s="227" t="e">
        <f t="shared" si="113"/>
        <v>#DIV/0!</v>
      </c>
      <c r="HYQ38" s="227" t="e">
        <f t="shared" si="113"/>
        <v>#DIV/0!</v>
      </c>
      <c r="HYR38" s="227" t="e">
        <f t="shared" si="113"/>
        <v>#DIV/0!</v>
      </c>
      <c r="HYS38" s="227" t="e">
        <f t="shared" si="113"/>
        <v>#DIV/0!</v>
      </c>
      <c r="HYT38" s="227" t="e">
        <f t="shared" si="113"/>
        <v>#DIV/0!</v>
      </c>
      <c r="HYU38" s="227" t="e">
        <f t="shared" si="113"/>
        <v>#DIV/0!</v>
      </c>
      <c r="HYV38" s="227" t="e">
        <f t="shared" si="113"/>
        <v>#DIV/0!</v>
      </c>
      <c r="HYW38" s="227" t="e">
        <f t="shared" si="113"/>
        <v>#DIV/0!</v>
      </c>
      <c r="HYX38" s="227" t="e">
        <f t="shared" si="113"/>
        <v>#DIV/0!</v>
      </c>
      <c r="HYY38" s="227" t="e">
        <f t="shared" si="113"/>
        <v>#DIV/0!</v>
      </c>
      <c r="HYZ38" s="227" t="e">
        <f t="shared" si="113"/>
        <v>#DIV/0!</v>
      </c>
      <c r="HZA38" s="227" t="e">
        <f t="shared" ref="HZA38:IBL38" si="114">HZA40/HZA39</f>
        <v>#DIV/0!</v>
      </c>
      <c r="HZB38" s="227" t="e">
        <f t="shared" si="114"/>
        <v>#DIV/0!</v>
      </c>
      <c r="HZC38" s="227" t="e">
        <f t="shared" si="114"/>
        <v>#DIV/0!</v>
      </c>
      <c r="HZD38" s="227" t="e">
        <f t="shared" si="114"/>
        <v>#DIV/0!</v>
      </c>
      <c r="HZE38" s="227" t="e">
        <f t="shared" si="114"/>
        <v>#DIV/0!</v>
      </c>
      <c r="HZF38" s="227" t="e">
        <f t="shared" si="114"/>
        <v>#DIV/0!</v>
      </c>
      <c r="HZG38" s="227" t="e">
        <f t="shared" si="114"/>
        <v>#DIV/0!</v>
      </c>
      <c r="HZH38" s="227" t="e">
        <f t="shared" si="114"/>
        <v>#DIV/0!</v>
      </c>
      <c r="HZI38" s="227" t="e">
        <f t="shared" si="114"/>
        <v>#DIV/0!</v>
      </c>
      <c r="HZJ38" s="227" t="e">
        <f t="shared" si="114"/>
        <v>#DIV/0!</v>
      </c>
      <c r="HZK38" s="227" t="e">
        <f t="shared" si="114"/>
        <v>#DIV/0!</v>
      </c>
      <c r="HZL38" s="227" t="e">
        <f t="shared" si="114"/>
        <v>#DIV/0!</v>
      </c>
      <c r="HZM38" s="227" t="e">
        <f t="shared" si="114"/>
        <v>#DIV/0!</v>
      </c>
      <c r="HZN38" s="227" t="e">
        <f t="shared" si="114"/>
        <v>#DIV/0!</v>
      </c>
      <c r="HZO38" s="227" t="e">
        <f t="shared" si="114"/>
        <v>#DIV/0!</v>
      </c>
      <c r="HZP38" s="227" t="e">
        <f t="shared" si="114"/>
        <v>#DIV/0!</v>
      </c>
      <c r="HZQ38" s="227" t="e">
        <f t="shared" si="114"/>
        <v>#DIV/0!</v>
      </c>
      <c r="HZR38" s="227" t="e">
        <f t="shared" si="114"/>
        <v>#DIV/0!</v>
      </c>
      <c r="HZS38" s="227" t="e">
        <f t="shared" si="114"/>
        <v>#DIV/0!</v>
      </c>
      <c r="HZT38" s="227" t="e">
        <f t="shared" si="114"/>
        <v>#DIV/0!</v>
      </c>
      <c r="HZU38" s="227" t="e">
        <f t="shared" si="114"/>
        <v>#DIV/0!</v>
      </c>
      <c r="HZV38" s="227" t="e">
        <f t="shared" si="114"/>
        <v>#DIV/0!</v>
      </c>
      <c r="HZW38" s="227" t="e">
        <f t="shared" si="114"/>
        <v>#DIV/0!</v>
      </c>
      <c r="HZX38" s="227" t="e">
        <f t="shared" si="114"/>
        <v>#DIV/0!</v>
      </c>
      <c r="HZY38" s="227" t="e">
        <f t="shared" si="114"/>
        <v>#DIV/0!</v>
      </c>
      <c r="HZZ38" s="227" t="e">
        <f t="shared" si="114"/>
        <v>#DIV/0!</v>
      </c>
      <c r="IAA38" s="227" t="e">
        <f t="shared" si="114"/>
        <v>#DIV/0!</v>
      </c>
      <c r="IAB38" s="227" t="e">
        <f t="shared" si="114"/>
        <v>#DIV/0!</v>
      </c>
      <c r="IAC38" s="227" t="e">
        <f t="shared" si="114"/>
        <v>#DIV/0!</v>
      </c>
      <c r="IAD38" s="227" t="e">
        <f t="shared" si="114"/>
        <v>#DIV/0!</v>
      </c>
      <c r="IAE38" s="227" t="e">
        <f t="shared" si="114"/>
        <v>#DIV/0!</v>
      </c>
      <c r="IAF38" s="227" t="e">
        <f t="shared" si="114"/>
        <v>#DIV/0!</v>
      </c>
      <c r="IAG38" s="227" t="e">
        <f t="shared" si="114"/>
        <v>#DIV/0!</v>
      </c>
      <c r="IAH38" s="227" t="e">
        <f t="shared" si="114"/>
        <v>#DIV/0!</v>
      </c>
      <c r="IAI38" s="227" t="e">
        <f t="shared" si="114"/>
        <v>#DIV/0!</v>
      </c>
      <c r="IAJ38" s="227" t="e">
        <f t="shared" si="114"/>
        <v>#DIV/0!</v>
      </c>
      <c r="IAK38" s="227" t="e">
        <f t="shared" si="114"/>
        <v>#DIV/0!</v>
      </c>
      <c r="IAL38" s="227" t="e">
        <f t="shared" si="114"/>
        <v>#DIV/0!</v>
      </c>
      <c r="IAM38" s="227" t="e">
        <f t="shared" si="114"/>
        <v>#DIV/0!</v>
      </c>
      <c r="IAN38" s="227" t="e">
        <f t="shared" si="114"/>
        <v>#DIV/0!</v>
      </c>
      <c r="IAO38" s="227" t="e">
        <f t="shared" si="114"/>
        <v>#DIV/0!</v>
      </c>
      <c r="IAP38" s="227" t="e">
        <f t="shared" si="114"/>
        <v>#DIV/0!</v>
      </c>
      <c r="IAQ38" s="227" t="e">
        <f t="shared" si="114"/>
        <v>#DIV/0!</v>
      </c>
      <c r="IAR38" s="227" t="e">
        <f t="shared" si="114"/>
        <v>#DIV/0!</v>
      </c>
      <c r="IAS38" s="227" t="e">
        <f t="shared" si="114"/>
        <v>#DIV/0!</v>
      </c>
      <c r="IAT38" s="227" t="e">
        <f t="shared" si="114"/>
        <v>#DIV/0!</v>
      </c>
      <c r="IAU38" s="227" t="e">
        <f t="shared" si="114"/>
        <v>#DIV/0!</v>
      </c>
      <c r="IAV38" s="227" t="e">
        <f t="shared" si="114"/>
        <v>#DIV/0!</v>
      </c>
      <c r="IAW38" s="227" t="e">
        <f t="shared" si="114"/>
        <v>#DIV/0!</v>
      </c>
      <c r="IAX38" s="227" t="e">
        <f t="shared" si="114"/>
        <v>#DIV/0!</v>
      </c>
      <c r="IAY38" s="227" t="e">
        <f t="shared" si="114"/>
        <v>#DIV/0!</v>
      </c>
      <c r="IAZ38" s="227" t="e">
        <f t="shared" si="114"/>
        <v>#DIV/0!</v>
      </c>
      <c r="IBA38" s="227" t="e">
        <f t="shared" si="114"/>
        <v>#DIV/0!</v>
      </c>
      <c r="IBB38" s="227" t="e">
        <f t="shared" si="114"/>
        <v>#DIV/0!</v>
      </c>
      <c r="IBC38" s="227" t="e">
        <f t="shared" si="114"/>
        <v>#DIV/0!</v>
      </c>
      <c r="IBD38" s="227" t="e">
        <f t="shared" si="114"/>
        <v>#DIV/0!</v>
      </c>
      <c r="IBE38" s="227" t="e">
        <f t="shared" si="114"/>
        <v>#DIV/0!</v>
      </c>
      <c r="IBF38" s="227" t="e">
        <f t="shared" si="114"/>
        <v>#DIV/0!</v>
      </c>
      <c r="IBG38" s="227" t="e">
        <f t="shared" si="114"/>
        <v>#DIV/0!</v>
      </c>
      <c r="IBH38" s="227" t="e">
        <f t="shared" si="114"/>
        <v>#DIV/0!</v>
      </c>
      <c r="IBI38" s="227" t="e">
        <f t="shared" si="114"/>
        <v>#DIV/0!</v>
      </c>
      <c r="IBJ38" s="227" t="e">
        <f t="shared" si="114"/>
        <v>#DIV/0!</v>
      </c>
      <c r="IBK38" s="227" t="e">
        <f t="shared" si="114"/>
        <v>#DIV/0!</v>
      </c>
      <c r="IBL38" s="227" t="e">
        <f t="shared" si="114"/>
        <v>#DIV/0!</v>
      </c>
      <c r="IBM38" s="227" t="e">
        <f t="shared" ref="IBM38:IDX38" si="115">IBM40/IBM39</f>
        <v>#DIV/0!</v>
      </c>
      <c r="IBN38" s="227" t="e">
        <f t="shared" si="115"/>
        <v>#DIV/0!</v>
      </c>
      <c r="IBO38" s="227" t="e">
        <f t="shared" si="115"/>
        <v>#DIV/0!</v>
      </c>
      <c r="IBP38" s="227" t="e">
        <f t="shared" si="115"/>
        <v>#DIV/0!</v>
      </c>
      <c r="IBQ38" s="227" t="e">
        <f t="shared" si="115"/>
        <v>#DIV/0!</v>
      </c>
      <c r="IBR38" s="227" t="e">
        <f t="shared" si="115"/>
        <v>#DIV/0!</v>
      </c>
      <c r="IBS38" s="227" t="e">
        <f t="shared" si="115"/>
        <v>#DIV/0!</v>
      </c>
      <c r="IBT38" s="227" t="e">
        <f t="shared" si="115"/>
        <v>#DIV/0!</v>
      </c>
      <c r="IBU38" s="227" t="e">
        <f t="shared" si="115"/>
        <v>#DIV/0!</v>
      </c>
      <c r="IBV38" s="227" t="e">
        <f t="shared" si="115"/>
        <v>#DIV/0!</v>
      </c>
      <c r="IBW38" s="227" t="e">
        <f t="shared" si="115"/>
        <v>#DIV/0!</v>
      </c>
      <c r="IBX38" s="227" t="e">
        <f t="shared" si="115"/>
        <v>#DIV/0!</v>
      </c>
      <c r="IBY38" s="227" t="e">
        <f t="shared" si="115"/>
        <v>#DIV/0!</v>
      </c>
      <c r="IBZ38" s="227" t="e">
        <f t="shared" si="115"/>
        <v>#DIV/0!</v>
      </c>
      <c r="ICA38" s="227" t="e">
        <f t="shared" si="115"/>
        <v>#DIV/0!</v>
      </c>
      <c r="ICB38" s="227" t="e">
        <f t="shared" si="115"/>
        <v>#DIV/0!</v>
      </c>
      <c r="ICC38" s="227" t="e">
        <f t="shared" si="115"/>
        <v>#DIV/0!</v>
      </c>
      <c r="ICD38" s="227" t="e">
        <f t="shared" si="115"/>
        <v>#DIV/0!</v>
      </c>
      <c r="ICE38" s="227" t="e">
        <f t="shared" si="115"/>
        <v>#DIV/0!</v>
      </c>
      <c r="ICF38" s="227" t="e">
        <f t="shared" si="115"/>
        <v>#DIV/0!</v>
      </c>
      <c r="ICG38" s="227" t="e">
        <f t="shared" si="115"/>
        <v>#DIV/0!</v>
      </c>
      <c r="ICH38" s="227" t="e">
        <f t="shared" si="115"/>
        <v>#DIV/0!</v>
      </c>
      <c r="ICI38" s="227" t="e">
        <f t="shared" si="115"/>
        <v>#DIV/0!</v>
      </c>
      <c r="ICJ38" s="227" t="e">
        <f t="shared" si="115"/>
        <v>#DIV/0!</v>
      </c>
      <c r="ICK38" s="227" t="e">
        <f t="shared" si="115"/>
        <v>#DIV/0!</v>
      </c>
      <c r="ICL38" s="227" t="e">
        <f t="shared" si="115"/>
        <v>#DIV/0!</v>
      </c>
      <c r="ICM38" s="227" t="e">
        <f t="shared" si="115"/>
        <v>#DIV/0!</v>
      </c>
      <c r="ICN38" s="227" t="e">
        <f t="shared" si="115"/>
        <v>#DIV/0!</v>
      </c>
      <c r="ICO38" s="227" t="e">
        <f t="shared" si="115"/>
        <v>#DIV/0!</v>
      </c>
      <c r="ICP38" s="227" t="e">
        <f t="shared" si="115"/>
        <v>#DIV/0!</v>
      </c>
      <c r="ICQ38" s="227" t="e">
        <f t="shared" si="115"/>
        <v>#DIV/0!</v>
      </c>
      <c r="ICR38" s="227" t="e">
        <f t="shared" si="115"/>
        <v>#DIV/0!</v>
      </c>
      <c r="ICS38" s="227" t="e">
        <f t="shared" si="115"/>
        <v>#DIV/0!</v>
      </c>
      <c r="ICT38" s="227" t="e">
        <f t="shared" si="115"/>
        <v>#DIV/0!</v>
      </c>
      <c r="ICU38" s="227" t="e">
        <f t="shared" si="115"/>
        <v>#DIV/0!</v>
      </c>
      <c r="ICV38" s="227" t="e">
        <f t="shared" si="115"/>
        <v>#DIV/0!</v>
      </c>
      <c r="ICW38" s="227" t="e">
        <f t="shared" si="115"/>
        <v>#DIV/0!</v>
      </c>
      <c r="ICX38" s="227" t="e">
        <f t="shared" si="115"/>
        <v>#DIV/0!</v>
      </c>
      <c r="ICY38" s="227" t="e">
        <f t="shared" si="115"/>
        <v>#DIV/0!</v>
      </c>
      <c r="ICZ38" s="227" t="e">
        <f t="shared" si="115"/>
        <v>#DIV/0!</v>
      </c>
      <c r="IDA38" s="227" t="e">
        <f t="shared" si="115"/>
        <v>#DIV/0!</v>
      </c>
      <c r="IDB38" s="227" t="e">
        <f t="shared" si="115"/>
        <v>#DIV/0!</v>
      </c>
      <c r="IDC38" s="227" t="e">
        <f t="shared" si="115"/>
        <v>#DIV/0!</v>
      </c>
      <c r="IDD38" s="227" t="e">
        <f t="shared" si="115"/>
        <v>#DIV/0!</v>
      </c>
      <c r="IDE38" s="227" t="e">
        <f t="shared" si="115"/>
        <v>#DIV/0!</v>
      </c>
      <c r="IDF38" s="227" t="e">
        <f t="shared" si="115"/>
        <v>#DIV/0!</v>
      </c>
      <c r="IDG38" s="227" t="e">
        <f t="shared" si="115"/>
        <v>#DIV/0!</v>
      </c>
      <c r="IDH38" s="227" t="e">
        <f t="shared" si="115"/>
        <v>#DIV/0!</v>
      </c>
      <c r="IDI38" s="227" t="e">
        <f t="shared" si="115"/>
        <v>#DIV/0!</v>
      </c>
      <c r="IDJ38" s="227" t="e">
        <f t="shared" si="115"/>
        <v>#DIV/0!</v>
      </c>
      <c r="IDK38" s="227" t="e">
        <f t="shared" si="115"/>
        <v>#DIV/0!</v>
      </c>
      <c r="IDL38" s="227" t="e">
        <f t="shared" si="115"/>
        <v>#DIV/0!</v>
      </c>
      <c r="IDM38" s="227" t="e">
        <f t="shared" si="115"/>
        <v>#DIV/0!</v>
      </c>
      <c r="IDN38" s="227" t="e">
        <f t="shared" si="115"/>
        <v>#DIV/0!</v>
      </c>
      <c r="IDO38" s="227" t="e">
        <f t="shared" si="115"/>
        <v>#DIV/0!</v>
      </c>
      <c r="IDP38" s="227" t="e">
        <f t="shared" si="115"/>
        <v>#DIV/0!</v>
      </c>
      <c r="IDQ38" s="227" t="e">
        <f t="shared" si="115"/>
        <v>#DIV/0!</v>
      </c>
      <c r="IDR38" s="227" t="e">
        <f t="shared" si="115"/>
        <v>#DIV/0!</v>
      </c>
      <c r="IDS38" s="227" t="e">
        <f t="shared" si="115"/>
        <v>#DIV/0!</v>
      </c>
      <c r="IDT38" s="227" t="e">
        <f t="shared" si="115"/>
        <v>#DIV/0!</v>
      </c>
      <c r="IDU38" s="227" t="e">
        <f t="shared" si="115"/>
        <v>#DIV/0!</v>
      </c>
      <c r="IDV38" s="227" t="e">
        <f t="shared" si="115"/>
        <v>#DIV/0!</v>
      </c>
      <c r="IDW38" s="227" t="e">
        <f t="shared" si="115"/>
        <v>#DIV/0!</v>
      </c>
      <c r="IDX38" s="227" t="e">
        <f t="shared" si="115"/>
        <v>#DIV/0!</v>
      </c>
      <c r="IDY38" s="227" t="e">
        <f t="shared" ref="IDY38:IGJ38" si="116">IDY40/IDY39</f>
        <v>#DIV/0!</v>
      </c>
      <c r="IDZ38" s="227" t="e">
        <f t="shared" si="116"/>
        <v>#DIV/0!</v>
      </c>
      <c r="IEA38" s="227" t="e">
        <f t="shared" si="116"/>
        <v>#DIV/0!</v>
      </c>
      <c r="IEB38" s="227" t="e">
        <f t="shared" si="116"/>
        <v>#DIV/0!</v>
      </c>
      <c r="IEC38" s="227" t="e">
        <f t="shared" si="116"/>
        <v>#DIV/0!</v>
      </c>
      <c r="IED38" s="227" t="e">
        <f t="shared" si="116"/>
        <v>#DIV/0!</v>
      </c>
      <c r="IEE38" s="227" t="e">
        <f t="shared" si="116"/>
        <v>#DIV/0!</v>
      </c>
      <c r="IEF38" s="227" t="e">
        <f t="shared" si="116"/>
        <v>#DIV/0!</v>
      </c>
      <c r="IEG38" s="227" t="e">
        <f t="shared" si="116"/>
        <v>#DIV/0!</v>
      </c>
      <c r="IEH38" s="227" t="e">
        <f t="shared" si="116"/>
        <v>#DIV/0!</v>
      </c>
      <c r="IEI38" s="227" t="e">
        <f t="shared" si="116"/>
        <v>#DIV/0!</v>
      </c>
      <c r="IEJ38" s="227" t="e">
        <f t="shared" si="116"/>
        <v>#DIV/0!</v>
      </c>
      <c r="IEK38" s="227" t="e">
        <f t="shared" si="116"/>
        <v>#DIV/0!</v>
      </c>
      <c r="IEL38" s="227" t="e">
        <f t="shared" si="116"/>
        <v>#DIV/0!</v>
      </c>
      <c r="IEM38" s="227" t="e">
        <f t="shared" si="116"/>
        <v>#DIV/0!</v>
      </c>
      <c r="IEN38" s="227" t="e">
        <f t="shared" si="116"/>
        <v>#DIV/0!</v>
      </c>
      <c r="IEO38" s="227" t="e">
        <f t="shared" si="116"/>
        <v>#DIV/0!</v>
      </c>
      <c r="IEP38" s="227" t="e">
        <f t="shared" si="116"/>
        <v>#DIV/0!</v>
      </c>
      <c r="IEQ38" s="227" t="e">
        <f t="shared" si="116"/>
        <v>#DIV/0!</v>
      </c>
      <c r="IER38" s="227" t="e">
        <f t="shared" si="116"/>
        <v>#DIV/0!</v>
      </c>
      <c r="IES38" s="227" t="e">
        <f t="shared" si="116"/>
        <v>#DIV/0!</v>
      </c>
      <c r="IET38" s="227" t="e">
        <f t="shared" si="116"/>
        <v>#DIV/0!</v>
      </c>
      <c r="IEU38" s="227" t="e">
        <f t="shared" si="116"/>
        <v>#DIV/0!</v>
      </c>
      <c r="IEV38" s="227" t="e">
        <f t="shared" si="116"/>
        <v>#DIV/0!</v>
      </c>
      <c r="IEW38" s="227" t="e">
        <f t="shared" si="116"/>
        <v>#DIV/0!</v>
      </c>
      <c r="IEX38" s="227" t="e">
        <f t="shared" si="116"/>
        <v>#DIV/0!</v>
      </c>
      <c r="IEY38" s="227" t="e">
        <f t="shared" si="116"/>
        <v>#DIV/0!</v>
      </c>
      <c r="IEZ38" s="227" t="e">
        <f t="shared" si="116"/>
        <v>#DIV/0!</v>
      </c>
      <c r="IFA38" s="227" t="e">
        <f t="shared" si="116"/>
        <v>#DIV/0!</v>
      </c>
      <c r="IFB38" s="227" t="e">
        <f t="shared" si="116"/>
        <v>#DIV/0!</v>
      </c>
      <c r="IFC38" s="227" t="e">
        <f t="shared" si="116"/>
        <v>#DIV/0!</v>
      </c>
      <c r="IFD38" s="227" t="e">
        <f t="shared" si="116"/>
        <v>#DIV/0!</v>
      </c>
      <c r="IFE38" s="227" t="e">
        <f t="shared" si="116"/>
        <v>#DIV/0!</v>
      </c>
      <c r="IFF38" s="227" t="e">
        <f t="shared" si="116"/>
        <v>#DIV/0!</v>
      </c>
      <c r="IFG38" s="227" t="e">
        <f t="shared" si="116"/>
        <v>#DIV/0!</v>
      </c>
      <c r="IFH38" s="227" t="e">
        <f t="shared" si="116"/>
        <v>#DIV/0!</v>
      </c>
      <c r="IFI38" s="227" t="e">
        <f t="shared" si="116"/>
        <v>#DIV/0!</v>
      </c>
      <c r="IFJ38" s="227" t="e">
        <f t="shared" si="116"/>
        <v>#DIV/0!</v>
      </c>
      <c r="IFK38" s="227" t="e">
        <f t="shared" si="116"/>
        <v>#DIV/0!</v>
      </c>
      <c r="IFL38" s="227" t="e">
        <f t="shared" si="116"/>
        <v>#DIV/0!</v>
      </c>
      <c r="IFM38" s="227" t="e">
        <f t="shared" si="116"/>
        <v>#DIV/0!</v>
      </c>
      <c r="IFN38" s="227" t="e">
        <f t="shared" si="116"/>
        <v>#DIV/0!</v>
      </c>
      <c r="IFO38" s="227" t="e">
        <f t="shared" si="116"/>
        <v>#DIV/0!</v>
      </c>
      <c r="IFP38" s="227" t="e">
        <f t="shared" si="116"/>
        <v>#DIV/0!</v>
      </c>
      <c r="IFQ38" s="227" t="e">
        <f t="shared" si="116"/>
        <v>#DIV/0!</v>
      </c>
      <c r="IFR38" s="227" t="e">
        <f t="shared" si="116"/>
        <v>#DIV/0!</v>
      </c>
      <c r="IFS38" s="227" t="e">
        <f t="shared" si="116"/>
        <v>#DIV/0!</v>
      </c>
      <c r="IFT38" s="227" t="e">
        <f t="shared" si="116"/>
        <v>#DIV/0!</v>
      </c>
      <c r="IFU38" s="227" t="e">
        <f t="shared" si="116"/>
        <v>#DIV/0!</v>
      </c>
      <c r="IFV38" s="227" t="e">
        <f t="shared" si="116"/>
        <v>#DIV/0!</v>
      </c>
      <c r="IFW38" s="227" t="e">
        <f t="shared" si="116"/>
        <v>#DIV/0!</v>
      </c>
      <c r="IFX38" s="227" t="e">
        <f t="shared" si="116"/>
        <v>#DIV/0!</v>
      </c>
      <c r="IFY38" s="227" t="e">
        <f t="shared" si="116"/>
        <v>#DIV/0!</v>
      </c>
      <c r="IFZ38" s="227" t="e">
        <f t="shared" si="116"/>
        <v>#DIV/0!</v>
      </c>
      <c r="IGA38" s="227" t="e">
        <f t="shared" si="116"/>
        <v>#DIV/0!</v>
      </c>
      <c r="IGB38" s="227" t="e">
        <f t="shared" si="116"/>
        <v>#DIV/0!</v>
      </c>
      <c r="IGC38" s="227" t="e">
        <f t="shared" si="116"/>
        <v>#DIV/0!</v>
      </c>
      <c r="IGD38" s="227" t="e">
        <f t="shared" si="116"/>
        <v>#DIV/0!</v>
      </c>
      <c r="IGE38" s="227" t="e">
        <f t="shared" si="116"/>
        <v>#DIV/0!</v>
      </c>
      <c r="IGF38" s="227" t="e">
        <f t="shared" si="116"/>
        <v>#DIV/0!</v>
      </c>
      <c r="IGG38" s="227" t="e">
        <f t="shared" si="116"/>
        <v>#DIV/0!</v>
      </c>
      <c r="IGH38" s="227" t="e">
        <f t="shared" si="116"/>
        <v>#DIV/0!</v>
      </c>
      <c r="IGI38" s="227" t="e">
        <f t="shared" si="116"/>
        <v>#DIV/0!</v>
      </c>
      <c r="IGJ38" s="227" t="e">
        <f t="shared" si="116"/>
        <v>#DIV/0!</v>
      </c>
      <c r="IGK38" s="227" t="e">
        <f t="shared" ref="IGK38:IIV38" si="117">IGK40/IGK39</f>
        <v>#DIV/0!</v>
      </c>
      <c r="IGL38" s="227" t="e">
        <f t="shared" si="117"/>
        <v>#DIV/0!</v>
      </c>
      <c r="IGM38" s="227" t="e">
        <f t="shared" si="117"/>
        <v>#DIV/0!</v>
      </c>
      <c r="IGN38" s="227" t="e">
        <f t="shared" si="117"/>
        <v>#DIV/0!</v>
      </c>
      <c r="IGO38" s="227" t="e">
        <f t="shared" si="117"/>
        <v>#DIV/0!</v>
      </c>
      <c r="IGP38" s="227" t="e">
        <f t="shared" si="117"/>
        <v>#DIV/0!</v>
      </c>
      <c r="IGQ38" s="227" t="e">
        <f t="shared" si="117"/>
        <v>#DIV/0!</v>
      </c>
      <c r="IGR38" s="227" t="e">
        <f t="shared" si="117"/>
        <v>#DIV/0!</v>
      </c>
      <c r="IGS38" s="227" t="e">
        <f t="shared" si="117"/>
        <v>#DIV/0!</v>
      </c>
      <c r="IGT38" s="227" t="e">
        <f t="shared" si="117"/>
        <v>#DIV/0!</v>
      </c>
      <c r="IGU38" s="227" t="e">
        <f t="shared" si="117"/>
        <v>#DIV/0!</v>
      </c>
      <c r="IGV38" s="227" t="e">
        <f t="shared" si="117"/>
        <v>#DIV/0!</v>
      </c>
      <c r="IGW38" s="227" t="e">
        <f t="shared" si="117"/>
        <v>#DIV/0!</v>
      </c>
      <c r="IGX38" s="227" t="e">
        <f t="shared" si="117"/>
        <v>#DIV/0!</v>
      </c>
      <c r="IGY38" s="227" t="e">
        <f t="shared" si="117"/>
        <v>#DIV/0!</v>
      </c>
      <c r="IGZ38" s="227" t="e">
        <f t="shared" si="117"/>
        <v>#DIV/0!</v>
      </c>
      <c r="IHA38" s="227" t="e">
        <f t="shared" si="117"/>
        <v>#DIV/0!</v>
      </c>
      <c r="IHB38" s="227" t="e">
        <f t="shared" si="117"/>
        <v>#DIV/0!</v>
      </c>
      <c r="IHC38" s="227" t="e">
        <f t="shared" si="117"/>
        <v>#DIV/0!</v>
      </c>
      <c r="IHD38" s="227" t="e">
        <f t="shared" si="117"/>
        <v>#DIV/0!</v>
      </c>
      <c r="IHE38" s="227" t="e">
        <f t="shared" si="117"/>
        <v>#DIV/0!</v>
      </c>
      <c r="IHF38" s="227" t="e">
        <f t="shared" si="117"/>
        <v>#DIV/0!</v>
      </c>
      <c r="IHG38" s="227" t="e">
        <f t="shared" si="117"/>
        <v>#DIV/0!</v>
      </c>
      <c r="IHH38" s="227" t="e">
        <f t="shared" si="117"/>
        <v>#DIV/0!</v>
      </c>
      <c r="IHI38" s="227" t="e">
        <f t="shared" si="117"/>
        <v>#DIV/0!</v>
      </c>
      <c r="IHJ38" s="227" t="e">
        <f t="shared" si="117"/>
        <v>#DIV/0!</v>
      </c>
      <c r="IHK38" s="227" t="e">
        <f t="shared" si="117"/>
        <v>#DIV/0!</v>
      </c>
      <c r="IHL38" s="227" t="e">
        <f t="shared" si="117"/>
        <v>#DIV/0!</v>
      </c>
      <c r="IHM38" s="227" t="e">
        <f t="shared" si="117"/>
        <v>#DIV/0!</v>
      </c>
      <c r="IHN38" s="227" t="e">
        <f t="shared" si="117"/>
        <v>#DIV/0!</v>
      </c>
      <c r="IHO38" s="227" t="e">
        <f t="shared" si="117"/>
        <v>#DIV/0!</v>
      </c>
      <c r="IHP38" s="227" t="e">
        <f t="shared" si="117"/>
        <v>#DIV/0!</v>
      </c>
      <c r="IHQ38" s="227" t="e">
        <f t="shared" si="117"/>
        <v>#DIV/0!</v>
      </c>
      <c r="IHR38" s="227" t="e">
        <f t="shared" si="117"/>
        <v>#DIV/0!</v>
      </c>
      <c r="IHS38" s="227" t="e">
        <f t="shared" si="117"/>
        <v>#DIV/0!</v>
      </c>
      <c r="IHT38" s="227" t="e">
        <f t="shared" si="117"/>
        <v>#DIV/0!</v>
      </c>
      <c r="IHU38" s="227" t="e">
        <f t="shared" si="117"/>
        <v>#DIV/0!</v>
      </c>
      <c r="IHV38" s="227" t="e">
        <f t="shared" si="117"/>
        <v>#DIV/0!</v>
      </c>
      <c r="IHW38" s="227" t="e">
        <f t="shared" si="117"/>
        <v>#DIV/0!</v>
      </c>
      <c r="IHX38" s="227" t="e">
        <f t="shared" si="117"/>
        <v>#DIV/0!</v>
      </c>
      <c r="IHY38" s="227" t="e">
        <f t="shared" si="117"/>
        <v>#DIV/0!</v>
      </c>
      <c r="IHZ38" s="227" t="e">
        <f t="shared" si="117"/>
        <v>#DIV/0!</v>
      </c>
      <c r="IIA38" s="227" t="e">
        <f t="shared" si="117"/>
        <v>#DIV/0!</v>
      </c>
      <c r="IIB38" s="227" t="e">
        <f t="shared" si="117"/>
        <v>#DIV/0!</v>
      </c>
      <c r="IIC38" s="227" t="e">
        <f t="shared" si="117"/>
        <v>#DIV/0!</v>
      </c>
      <c r="IID38" s="227" t="e">
        <f t="shared" si="117"/>
        <v>#DIV/0!</v>
      </c>
      <c r="IIE38" s="227" t="e">
        <f t="shared" si="117"/>
        <v>#DIV/0!</v>
      </c>
      <c r="IIF38" s="227" t="e">
        <f t="shared" si="117"/>
        <v>#DIV/0!</v>
      </c>
      <c r="IIG38" s="227" t="e">
        <f t="shared" si="117"/>
        <v>#DIV/0!</v>
      </c>
      <c r="IIH38" s="227" t="e">
        <f t="shared" si="117"/>
        <v>#DIV/0!</v>
      </c>
      <c r="III38" s="227" t="e">
        <f t="shared" si="117"/>
        <v>#DIV/0!</v>
      </c>
      <c r="IIJ38" s="227" t="e">
        <f t="shared" si="117"/>
        <v>#DIV/0!</v>
      </c>
      <c r="IIK38" s="227" t="e">
        <f t="shared" si="117"/>
        <v>#DIV/0!</v>
      </c>
      <c r="IIL38" s="227" t="e">
        <f t="shared" si="117"/>
        <v>#DIV/0!</v>
      </c>
      <c r="IIM38" s="227" t="e">
        <f t="shared" si="117"/>
        <v>#DIV/0!</v>
      </c>
      <c r="IIN38" s="227" t="e">
        <f t="shared" si="117"/>
        <v>#DIV/0!</v>
      </c>
      <c r="IIO38" s="227" t="e">
        <f t="shared" si="117"/>
        <v>#DIV/0!</v>
      </c>
      <c r="IIP38" s="227" t="e">
        <f t="shared" si="117"/>
        <v>#DIV/0!</v>
      </c>
      <c r="IIQ38" s="227" t="e">
        <f t="shared" si="117"/>
        <v>#DIV/0!</v>
      </c>
      <c r="IIR38" s="227" t="e">
        <f t="shared" si="117"/>
        <v>#DIV/0!</v>
      </c>
      <c r="IIS38" s="227" t="e">
        <f t="shared" si="117"/>
        <v>#DIV/0!</v>
      </c>
      <c r="IIT38" s="227" t="e">
        <f t="shared" si="117"/>
        <v>#DIV/0!</v>
      </c>
      <c r="IIU38" s="227" t="e">
        <f t="shared" si="117"/>
        <v>#DIV/0!</v>
      </c>
      <c r="IIV38" s="227" t="e">
        <f t="shared" si="117"/>
        <v>#DIV/0!</v>
      </c>
      <c r="IIW38" s="227" t="e">
        <f t="shared" ref="IIW38:ILH38" si="118">IIW40/IIW39</f>
        <v>#DIV/0!</v>
      </c>
      <c r="IIX38" s="227" t="e">
        <f t="shared" si="118"/>
        <v>#DIV/0!</v>
      </c>
      <c r="IIY38" s="227" t="e">
        <f t="shared" si="118"/>
        <v>#DIV/0!</v>
      </c>
      <c r="IIZ38" s="227" t="e">
        <f t="shared" si="118"/>
        <v>#DIV/0!</v>
      </c>
      <c r="IJA38" s="227" t="e">
        <f t="shared" si="118"/>
        <v>#DIV/0!</v>
      </c>
      <c r="IJB38" s="227" t="e">
        <f t="shared" si="118"/>
        <v>#DIV/0!</v>
      </c>
      <c r="IJC38" s="227" t="e">
        <f t="shared" si="118"/>
        <v>#DIV/0!</v>
      </c>
      <c r="IJD38" s="227" t="e">
        <f t="shared" si="118"/>
        <v>#DIV/0!</v>
      </c>
      <c r="IJE38" s="227" t="e">
        <f t="shared" si="118"/>
        <v>#DIV/0!</v>
      </c>
      <c r="IJF38" s="227" t="e">
        <f t="shared" si="118"/>
        <v>#DIV/0!</v>
      </c>
      <c r="IJG38" s="227" t="e">
        <f t="shared" si="118"/>
        <v>#DIV/0!</v>
      </c>
      <c r="IJH38" s="227" t="e">
        <f t="shared" si="118"/>
        <v>#DIV/0!</v>
      </c>
      <c r="IJI38" s="227" t="e">
        <f t="shared" si="118"/>
        <v>#DIV/0!</v>
      </c>
      <c r="IJJ38" s="227" t="e">
        <f t="shared" si="118"/>
        <v>#DIV/0!</v>
      </c>
      <c r="IJK38" s="227" t="e">
        <f t="shared" si="118"/>
        <v>#DIV/0!</v>
      </c>
      <c r="IJL38" s="227" t="e">
        <f t="shared" si="118"/>
        <v>#DIV/0!</v>
      </c>
      <c r="IJM38" s="227" t="e">
        <f t="shared" si="118"/>
        <v>#DIV/0!</v>
      </c>
      <c r="IJN38" s="227" t="e">
        <f t="shared" si="118"/>
        <v>#DIV/0!</v>
      </c>
      <c r="IJO38" s="227" t="e">
        <f t="shared" si="118"/>
        <v>#DIV/0!</v>
      </c>
      <c r="IJP38" s="227" t="e">
        <f t="shared" si="118"/>
        <v>#DIV/0!</v>
      </c>
      <c r="IJQ38" s="227" t="e">
        <f t="shared" si="118"/>
        <v>#DIV/0!</v>
      </c>
      <c r="IJR38" s="227" t="e">
        <f t="shared" si="118"/>
        <v>#DIV/0!</v>
      </c>
      <c r="IJS38" s="227" t="e">
        <f t="shared" si="118"/>
        <v>#DIV/0!</v>
      </c>
      <c r="IJT38" s="227" t="e">
        <f t="shared" si="118"/>
        <v>#DIV/0!</v>
      </c>
      <c r="IJU38" s="227" t="e">
        <f t="shared" si="118"/>
        <v>#DIV/0!</v>
      </c>
      <c r="IJV38" s="227" t="e">
        <f t="shared" si="118"/>
        <v>#DIV/0!</v>
      </c>
      <c r="IJW38" s="227" t="e">
        <f t="shared" si="118"/>
        <v>#DIV/0!</v>
      </c>
      <c r="IJX38" s="227" t="e">
        <f t="shared" si="118"/>
        <v>#DIV/0!</v>
      </c>
      <c r="IJY38" s="227" t="e">
        <f t="shared" si="118"/>
        <v>#DIV/0!</v>
      </c>
      <c r="IJZ38" s="227" t="e">
        <f t="shared" si="118"/>
        <v>#DIV/0!</v>
      </c>
      <c r="IKA38" s="227" t="e">
        <f t="shared" si="118"/>
        <v>#DIV/0!</v>
      </c>
      <c r="IKB38" s="227" t="e">
        <f t="shared" si="118"/>
        <v>#DIV/0!</v>
      </c>
      <c r="IKC38" s="227" t="e">
        <f t="shared" si="118"/>
        <v>#DIV/0!</v>
      </c>
      <c r="IKD38" s="227" t="e">
        <f t="shared" si="118"/>
        <v>#DIV/0!</v>
      </c>
      <c r="IKE38" s="227" t="e">
        <f t="shared" si="118"/>
        <v>#DIV/0!</v>
      </c>
      <c r="IKF38" s="227" t="e">
        <f t="shared" si="118"/>
        <v>#DIV/0!</v>
      </c>
      <c r="IKG38" s="227" t="e">
        <f t="shared" si="118"/>
        <v>#DIV/0!</v>
      </c>
      <c r="IKH38" s="227" t="e">
        <f t="shared" si="118"/>
        <v>#DIV/0!</v>
      </c>
      <c r="IKI38" s="227" t="e">
        <f t="shared" si="118"/>
        <v>#DIV/0!</v>
      </c>
      <c r="IKJ38" s="227" t="e">
        <f t="shared" si="118"/>
        <v>#DIV/0!</v>
      </c>
      <c r="IKK38" s="227" t="e">
        <f t="shared" si="118"/>
        <v>#DIV/0!</v>
      </c>
      <c r="IKL38" s="227" t="e">
        <f t="shared" si="118"/>
        <v>#DIV/0!</v>
      </c>
      <c r="IKM38" s="227" t="e">
        <f t="shared" si="118"/>
        <v>#DIV/0!</v>
      </c>
      <c r="IKN38" s="227" t="e">
        <f t="shared" si="118"/>
        <v>#DIV/0!</v>
      </c>
      <c r="IKO38" s="227" t="e">
        <f t="shared" si="118"/>
        <v>#DIV/0!</v>
      </c>
      <c r="IKP38" s="227" t="e">
        <f t="shared" si="118"/>
        <v>#DIV/0!</v>
      </c>
      <c r="IKQ38" s="227" t="e">
        <f t="shared" si="118"/>
        <v>#DIV/0!</v>
      </c>
      <c r="IKR38" s="227" t="e">
        <f t="shared" si="118"/>
        <v>#DIV/0!</v>
      </c>
      <c r="IKS38" s="227" t="e">
        <f t="shared" si="118"/>
        <v>#DIV/0!</v>
      </c>
      <c r="IKT38" s="227" t="e">
        <f t="shared" si="118"/>
        <v>#DIV/0!</v>
      </c>
      <c r="IKU38" s="227" t="e">
        <f t="shared" si="118"/>
        <v>#DIV/0!</v>
      </c>
      <c r="IKV38" s="227" t="e">
        <f t="shared" si="118"/>
        <v>#DIV/0!</v>
      </c>
      <c r="IKW38" s="227" t="e">
        <f t="shared" si="118"/>
        <v>#DIV/0!</v>
      </c>
      <c r="IKX38" s="227" t="e">
        <f t="shared" si="118"/>
        <v>#DIV/0!</v>
      </c>
      <c r="IKY38" s="227" t="e">
        <f t="shared" si="118"/>
        <v>#DIV/0!</v>
      </c>
      <c r="IKZ38" s="227" t="e">
        <f t="shared" si="118"/>
        <v>#DIV/0!</v>
      </c>
      <c r="ILA38" s="227" t="e">
        <f t="shared" si="118"/>
        <v>#DIV/0!</v>
      </c>
      <c r="ILB38" s="227" t="e">
        <f t="shared" si="118"/>
        <v>#DIV/0!</v>
      </c>
      <c r="ILC38" s="227" t="e">
        <f t="shared" si="118"/>
        <v>#DIV/0!</v>
      </c>
      <c r="ILD38" s="227" t="e">
        <f t="shared" si="118"/>
        <v>#DIV/0!</v>
      </c>
      <c r="ILE38" s="227" t="e">
        <f t="shared" si="118"/>
        <v>#DIV/0!</v>
      </c>
      <c r="ILF38" s="227" t="e">
        <f t="shared" si="118"/>
        <v>#DIV/0!</v>
      </c>
      <c r="ILG38" s="227" t="e">
        <f t="shared" si="118"/>
        <v>#DIV/0!</v>
      </c>
      <c r="ILH38" s="227" t="e">
        <f t="shared" si="118"/>
        <v>#DIV/0!</v>
      </c>
      <c r="ILI38" s="227" t="e">
        <f t="shared" ref="ILI38:INT38" si="119">ILI40/ILI39</f>
        <v>#DIV/0!</v>
      </c>
      <c r="ILJ38" s="227" t="e">
        <f t="shared" si="119"/>
        <v>#DIV/0!</v>
      </c>
      <c r="ILK38" s="227" t="e">
        <f t="shared" si="119"/>
        <v>#DIV/0!</v>
      </c>
      <c r="ILL38" s="227" t="e">
        <f t="shared" si="119"/>
        <v>#DIV/0!</v>
      </c>
      <c r="ILM38" s="227" t="e">
        <f t="shared" si="119"/>
        <v>#DIV/0!</v>
      </c>
      <c r="ILN38" s="227" t="e">
        <f t="shared" si="119"/>
        <v>#DIV/0!</v>
      </c>
      <c r="ILO38" s="227" t="e">
        <f t="shared" si="119"/>
        <v>#DIV/0!</v>
      </c>
      <c r="ILP38" s="227" t="e">
        <f t="shared" si="119"/>
        <v>#DIV/0!</v>
      </c>
      <c r="ILQ38" s="227" t="e">
        <f t="shared" si="119"/>
        <v>#DIV/0!</v>
      </c>
      <c r="ILR38" s="227" t="e">
        <f t="shared" si="119"/>
        <v>#DIV/0!</v>
      </c>
      <c r="ILS38" s="227" t="e">
        <f t="shared" si="119"/>
        <v>#DIV/0!</v>
      </c>
      <c r="ILT38" s="227" t="e">
        <f t="shared" si="119"/>
        <v>#DIV/0!</v>
      </c>
      <c r="ILU38" s="227" t="e">
        <f t="shared" si="119"/>
        <v>#DIV/0!</v>
      </c>
      <c r="ILV38" s="227" t="e">
        <f t="shared" si="119"/>
        <v>#DIV/0!</v>
      </c>
      <c r="ILW38" s="227" t="e">
        <f t="shared" si="119"/>
        <v>#DIV/0!</v>
      </c>
      <c r="ILX38" s="227" t="e">
        <f t="shared" si="119"/>
        <v>#DIV/0!</v>
      </c>
      <c r="ILY38" s="227" t="e">
        <f t="shared" si="119"/>
        <v>#DIV/0!</v>
      </c>
      <c r="ILZ38" s="227" t="e">
        <f t="shared" si="119"/>
        <v>#DIV/0!</v>
      </c>
      <c r="IMA38" s="227" t="e">
        <f t="shared" si="119"/>
        <v>#DIV/0!</v>
      </c>
      <c r="IMB38" s="227" t="e">
        <f t="shared" si="119"/>
        <v>#DIV/0!</v>
      </c>
      <c r="IMC38" s="227" t="e">
        <f t="shared" si="119"/>
        <v>#DIV/0!</v>
      </c>
      <c r="IMD38" s="227" t="e">
        <f t="shared" si="119"/>
        <v>#DIV/0!</v>
      </c>
      <c r="IME38" s="227" t="e">
        <f t="shared" si="119"/>
        <v>#DIV/0!</v>
      </c>
      <c r="IMF38" s="227" t="e">
        <f t="shared" si="119"/>
        <v>#DIV/0!</v>
      </c>
      <c r="IMG38" s="227" t="e">
        <f t="shared" si="119"/>
        <v>#DIV/0!</v>
      </c>
      <c r="IMH38" s="227" t="e">
        <f t="shared" si="119"/>
        <v>#DIV/0!</v>
      </c>
      <c r="IMI38" s="227" t="e">
        <f t="shared" si="119"/>
        <v>#DIV/0!</v>
      </c>
      <c r="IMJ38" s="227" t="e">
        <f t="shared" si="119"/>
        <v>#DIV/0!</v>
      </c>
      <c r="IMK38" s="227" t="e">
        <f t="shared" si="119"/>
        <v>#DIV/0!</v>
      </c>
      <c r="IML38" s="227" t="e">
        <f t="shared" si="119"/>
        <v>#DIV/0!</v>
      </c>
      <c r="IMM38" s="227" t="e">
        <f t="shared" si="119"/>
        <v>#DIV/0!</v>
      </c>
      <c r="IMN38" s="227" t="e">
        <f t="shared" si="119"/>
        <v>#DIV/0!</v>
      </c>
      <c r="IMO38" s="227" t="e">
        <f t="shared" si="119"/>
        <v>#DIV/0!</v>
      </c>
      <c r="IMP38" s="227" t="e">
        <f t="shared" si="119"/>
        <v>#DIV/0!</v>
      </c>
      <c r="IMQ38" s="227" t="e">
        <f t="shared" si="119"/>
        <v>#DIV/0!</v>
      </c>
      <c r="IMR38" s="227" t="e">
        <f t="shared" si="119"/>
        <v>#DIV/0!</v>
      </c>
      <c r="IMS38" s="227" t="e">
        <f t="shared" si="119"/>
        <v>#DIV/0!</v>
      </c>
      <c r="IMT38" s="227" t="e">
        <f t="shared" si="119"/>
        <v>#DIV/0!</v>
      </c>
      <c r="IMU38" s="227" t="e">
        <f t="shared" si="119"/>
        <v>#DIV/0!</v>
      </c>
      <c r="IMV38" s="227" t="e">
        <f t="shared" si="119"/>
        <v>#DIV/0!</v>
      </c>
      <c r="IMW38" s="227" t="e">
        <f t="shared" si="119"/>
        <v>#DIV/0!</v>
      </c>
      <c r="IMX38" s="227" t="e">
        <f t="shared" si="119"/>
        <v>#DIV/0!</v>
      </c>
      <c r="IMY38" s="227" t="e">
        <f t="shared" si="119"/>
        <v>#DIV/0!</v>
      </c>
      <c r="IMZ38" s="227" t="e">
        <f t="shared" si="119"/>
        <v>#DIV/0!</v>
      </c>
      <c r="INA38" s="227" t="e">
        <f t="shared" si="119"/>
        <v>#DIV/0!</v>
      </c>
      <c r="INB38" s="227" t="e">
        <f t="shared" si="119"/>
        <v>#DIV/0!</v>
      </c>
      <c r="INC38" s="227" t="e">
        <f t="shared" si="119"/>
        <v>#DIV/0!</v>
      </c>
      <c r="IND38" s="227" t="e">
        <f t="shared" si="119"/>
        <v>#DIV/0!</v>
      </c>
      <c r="INE38" s="227" t="e">
        <f t="shared" si="119"/>
        <v>#DIV/0!</v>
      </c>
      <c r="INF38" s="227" t="e">
        <f t="shared" si="119"/>
        <v>#DIV/0!</v>
      </c>
      <c r="ING38" s="227" t="e">
        <f t="shared" si="119"/>
        <v>#DIV/0!</v>
      </c>
      <c r="INH38" s="227" t="e">
        <f t="shared" si="119"/>
        <v>#DIV/0!</v>
      </c>
      <c r="INI38" s="227" t="e">
        <f t="shared" si="119"/>
        <v>#DIV/0!</v>
      </c>
      <c r="INJ38" s="227" t="e">
        <f t="shared" si="119"/>
        <v>#DIV/0!</v>
      </c>
      <c r="INK38" s="227" t="e">
        <f t="shared" si="119"/>
        <v>#DIV/0!</v>
      </c>
      <c r="INL38" s="227" t="e">
        <f t="shared" si="119"/>
        <v>#DIV/0!</v>
      </c>
      <c r="INM38" s="227" t="e">
        <f t="shared" si="119"/>
        <v>#DIV/0!</v>
      </c>
      <c r="INN38" s="227" t="e">
        <f t="shared" si="119"/>
        <v>#DIV/0!</v>
      </c>
      <c r="INO38" s="227" t="e">
        <f t="shared" si="119"/>
        <v>#DIV/0!</v>
      </c>
      <c r="INP38" s="227" t="e">
        <f t="shared" si="119"/>
        <v>#DIV/0!</v>
      </c>
      <c r="INQ38" s="227" t="e">
        <f t="shared" si="119"/>
        <v>#DIV/0!</v>
      </c>
      <c r="INR38" s="227" t="e">
        <f t="shared" si="119"/>
        <v>#DIV/0!</v>
      </c>
      <c r="INS38" s="227" t="e">
        <f t="shared" si="119"/>
        <v>#DIV/0!</v>
      </c>
      <c r="INT38" s="227" t="e">
        <f t="shared" si="119"/>
        <v>#DIV/0!</v>
      </c>
      <c r="INU38" s="227" t="e">
        <f t="shared" ref="INU38:IQF38" si="120">INU40/INU39</f>
        <v>#DIV/0!</v>
      </c>
      <c r="INV38" s="227" t="e">
        <f t="shared" si="120"/>
        <v>#DIV/0!</v>
      </c>
      <c r="INW38" s="227" t="e">
        <f t="shared" si="120"/>
        <v>#DIV/0!</v>
      </c>
      <c r="INX38" s="227" t="e">
        <f t="shared" si="120"/>
        <v>#DIV/0!</v>
      </c>
      <c r="INY38" s="227" t="e">
        <f t="shared" si="120"/>
        <v>#DIV/0!</v>
      </c>
      <c r="INZ38" s="227" t="e">
        <f t="shared" si="120"/>
        <v>#DIV/0!</v>
      </c>
      <c r="IOA38" s="227" t="e">
        <f t="shared" si="120"/>
        <v>#DIV/0!</v>
      </c>
      <c r="IOB38" s="227" t="e">
        <f t="shared" si="120"/>
        <v>#DIV/0!</v>
      </c>
      <c r="IOC38" s="227" t="e">
        <f t="shared" si="120"/>
        <v>#DIV/0!</v>
      </c>
      <c r="IOD38" s="227" t="e">
        <f t="shared" si="120"/>
        <v>#DIV/0!</v>
      </c>
      <c r="IOE38" s="227" t="e">
        <f t="shared" si="120"/>
        <v>#DIV/0!</v>
      </c>
      <c r="IOF38" s="227" t="e">
        <f t="shared" si="120"/>
        <v>#DIV/0!</v>
      </c>
      <c r="IOG38" s="227" t="e">
        <f t="shared" si="120"/>
        <v>#DIV/0!</v>
      </c>
      <c r="IOH38" s="227" t="e">
        <f t="shared" si="120"/>
        <v>#DIV/0!</v>
      </c>
      <c r="IOI38" s="227" t="e">
        <f t="shared" si="120"/>
        <v>#DIV/0!</v>
      </c>
      <c r="IOJ38" s="227" t="e">
        <f t="shared" si="120"/>
        <v>#DIV/0!</v>
      </c>
      <c r="IOK38" s="227" t="e">
        <f t="shared" si="120"/>
        <v>#DIV/0!</v>
      </c>
      <c r="IOL38" s="227" t="e">
        <f t="shared" si="120"/>
        <v>#DIV/0!</v>
      </c>
      <c r="IOM38" s="227" t="e">
        <f t="shared" si="120"/>
        <v>#DIV/0!</v>
      </c>
      <c r="ION38" s="227" t="e">
        <f t="shared" si="120"/>
        <v>#DIV/0!</v>
      </c>
      <c r="IOO38" s="227" t="e">
        <f t="shared" si="120"/>
        <v>#DIV/0!</v>
      </c>
      <c r="IOP38" s="227" t="e">
        <f t="shared" si="120"/>
        <v>#DIV/0!</v>
      </c>
      <c r="IOQ38" s="227" t="e">
        <f t="shared" si="120"/>
        <v>#DIV/0!</v>
      </c>
      <c r="IOR38" s="227" t="e">
        <f t="shared" si="120"/>
        <v>#DIV/0!</v>
      </c>
      <c r="IOS38" s="227" t="e">
        <f t="shared" si="120"/>
        <v>#DIV/0!</v>
      </c>
      <c r="IOT38" s="227" t="e">
        <f t="shared" si="120"/>
        <v>#DIV/0!</v>
      </c>
      <c r="IOU38" s="227" t="e">
        <f t="shared" si="120"/>
        <v>#DIV/0!</v>
      </c>
      <c r="IOV38" s="227" t="e">
        <f t="shared" si="120"/>
        <v>#DIV/0!</v>
      </c>
      <c r="IOW38" s="227" t="e">
        <f t="shared" si="120"/>
        <v>#DIV/0!</v>
      </c>
      <c r="IOX38" s="227" t="e">
        <f t="shared" si="120"/>
        <v>#DIV/0!</v>
      </c>
      <c r="IOY38" s="227" t="e">
        <f t="shared" si="120"/>
        <v>#DIV/0!</v>
      </c>
      <c r="IOZ38" s="227" t="e">
        <f t="shared" si="120"/>
        <v>#DIV/0!</v>
      </c>
      <c r="IPA38" s="227" t="e">
        <f t="shared" si="120"/>
        <v>#DIV/0!</v>
      </c>
      <c r="IPB38" s="227" t="e">
        <f t="shared" si="120"/>
        <v>#DIV/0!</v>
      </c>
      <c r="IPC38" s="227" t="e">
        <f t="shared" si="120"/>
        <v>#DIV/0!</v>
      </c>
      <c r="IPD38" s="227" t="e">
        <f t="shared" si="120"/>
        <v>#DIV/0!</v>
      </c>
      <c r="IPE38" s="227" t="e">
        <f t="shared" si="120"/>
        <v>#DIV/0!</v>
      </c>
      <c r="IPF38" s="227" t="e">
        <f t="shared" si="120"/>
        <v>#DIV/0!</v>
      </c>
      <c r="IPG38" s="227" t="e">
        <f t="shared" si="120"/>
        <v>#DIV/0!</v>
      </c>
      <c r="IPH38" s="227" t="e">
        <f t="shared" si="120"/>
        <v>#DIV/0!</v>
      </c>
      <c r="IPI38" s="227" t="e">
        <f t="shared" si="120"/>
        <v>#DIV/0!</v>
      </c>
      <c r="IPJ38" s="227" t="e">
        <f t="shared" si="120"/>
        <v>#DIV/0!</v>
      </c>
      <c r="IPK38" s="227" t="e">
        <f t="shared" si="120"/>
        <v>#DIV/0!</v>
      </c>
      <c r="IPL38" s="227" t="e">
        <f t="shared" si="120"/>
        <v>#DIV/0!</v>
      </c>
      <c r="IPM38" s="227" t="e">
        <f t="shared" si="120"/>
        <v>#DIV/0!</v>
      </c>
      <c r="IPN38" s="227" t="e">
        <f t="shared" si="120"/>
        <v>#DIV/0!</v>
      </c>
      <c r="IPO38" s="227" t="e">
        <f t="shared" si="120"/>
        <v>#DIV/0!</v>
      </c>
      <c r="IPP38" s="227" t="e">
        <f t="shared" si="120"/>
        <v>#DIV/0!</v>
      </c>
      <c r="IPQ38" s="227" t="e">
        <f t="shared" si="120"/>
        <v>#DIV/0!</v>
      </c>
      <c r="IPR38" s="227" t="e">
        <f t="shared" si="120"/>
        <v>#DIV/0!</v>
      </c>
      <c r="IPS38" s="227" t="e">
        <f t="shared" si="120"/>
        <v>#DIV/0!</v>
      </c>
      <c r="IPT38" s="227" t="e">
        <f t="shared" si="120"/>
        <v>#DIV/0!</v>
      </c>
      <c r="IPU38" s="227" t="e">
        <f t="shared" si="120"/>
        <v>#DIV/0!</v>
      </c>
      <c r="IPV38" s="227" t="e">
        <f t="shared" si="120"/>
        <v>#DIV/0!</v>
      </c>
      <c r="IPW38" s="227" t="e">
        <f t="shared" si="120"/>
        <v>#DIV/0!</v>
      </c>
      <c r="IPX38" s="227" t="e">
        <f t="shared" si="120"/>
        <v>#DIV/0!</v>
      </c>
      <c r="IPY38" s="227" t="e">
        <f t="shared" si="120"/>
        <v>#DIV/0!</v>
      </c>
      <c r="IPZ38" s="227" t="e">
        <f t="shared" si="120"/>
        <v>#DIV/0!</v>
      </c>
      <c r="IQA38" s="227" t="e">
        <f t="shared" si="120"/>
        <v>#DIV/0!</v>
      </c>
      <c r="IQB38" s="227" t="e">
        <f t="shared" si="120"/>
        <v>#DIV/0!</v>
      </c>
      <c r="IQC38" s="227" t="e">
        <f t="shared" si="120"/>
        <v>#DIV/0!</v>
      </c>
      <c r="IQD38" s="227" t="e">
        <f t="shared" si="120"/>
        <v>#DIV/0!</v>
      </c>
      <c r="IQE38" s="227" t="e">
        <f t="shared" si="120"/>
        <v>#DIV/0!</v>
      </c>
      <c r="IQF38" s="227" t="e">
        <f t="shared" si="120"/>
        <v>#DIV/0!</v>
      </c>
      <c r="IQG38" s="227" t="e">
        <f t="shared" ref="IQG38:ISR38" si="121">IQG40/IQG39</f>
        <v>#DIV/0!</v>
      </c>
      <c r="IQH38" s="227" t="e">
        <f t="shared" si="121"/>
        <v>#DIV/0!</v>
      </c>
      <c r="IQI38" s="227" t="e">
        <f t="shared" si="121"/>
        <v>#DIV/0!</v>
      </c>
      <c r="IQJ38" s="227" t="e">
        <f t="shared" si="121"/>
        <v>#DIV/0!</v>
      </c>
      <c r="IQK38" s="227" t="e">
        <f t="shared" si="121"/>
        <v>#DIV/0!</v>
      </c>
      <c r="IQL38" s="227" t="e">
        <f t="shared" si="121"/>
        <v>#DIV/0!</v>
      </c>
      <c r="IQM38" s="227" t="e">
        <f t="shared" si="121"/>
        <v>#DIV/0!</v>
      </c>
      <c r="IQN38" s="227" t="e">
        <f t="shared" si="121"/>
        <v>#DIV/0!</v>
      </c>
      <c r="IQO38" s="227" t="e">
        <f t="shared" si="121"/>
        <v>#DIV/0!</v>
      </c>
      <c r="IQP38" s="227" t="e">
        <f t="shared" si="121"/>
        <v>#DIV/0!</v>
      </c>
      <c r="IQQ38" s="227" t="e">
        <f t="shared" si="121"/>
        <v>#DIV/0!</v>
      </c>
      <c r="IQR38" s="227" t="e">
        <f t="shared" si="121"/>
        <v>#DIV/0!</v>
      </c>
      <c r="IQS38" s="227" t="e">
        <f t="shared" si="121"/>
        <v>#DIV/0!</v>
      </c>
      <c r="IQT38" s="227" t="e">
        <f t="shared" si="121"/>
        <v>#DIV/0!</v>
      </c>
      <c r="IQU38" s="227" t="e">
        <f t="shared" si="121"/>
        <v>#DIV/0!</v>
      </c>
      <c r="IQV38" s="227" t="e">
        <f t="shared" si="121"/>
        <v>#DIV/0!</v>
      </c>
      <c r="IQW38" s="227" t="e">
        <f t="shared" si="121"/>
        <v>#DIV/0!</v>
      </c>
      <c r="IQX38" s="227" t="e">
        <f t="shared" si="121"/>
        <v>#DIV/0!</v>
      </c>
      <c r="IQY38" s="227" t="e">
        <f t="shared" si="121"/>
        <v>#DIV/0!</v>
      </c>
      <c r="IQZ38" s="227" t="e">
        <f t="shared" si="121"/>
        <v>#DIV/0!</v>
      </c>
      <c r="IRA38" s="227" t="e">
        <f t="shared" si="121"/>
        <v>#DIV/0!</v>
      </c>
      <c r="IRB38" s="227" t="e">
        <f t="shared" si="121"/>
        <v>#DIV/0!</v>
      </c>
      <c r="IRC38" s="227" t="e">
        <f t="shared" si="121"/>
        <v>#DIV/0!</v>
      </c>
      <c r="IRD38" s="227" t="e">
        <f t="shared" si="121"/>
        <v>#DIV/0!</v>
      </c>
      <c r="IRE38" s="227" t="e">
        <f t="shared" si="121"/>
        <v>#DIV/0!</v>
      </c>
      <c r="IRF38" s="227" t="e">
        <f t="shared" si="121"/>
        <v>#DIV/0!</v>
      </c>
      <c r="IRG38" s="227" t="e">
        <f t="shared" si="121"/>
        <v>#DIV/0!</v>
      </c>
      <c r="IRH38" s="227" t="e">
        <f t="shared" si="121"/>
        <v>#DIV/0!</v>
      </c>
      <c r="IRI38" s="227" t="e">
        <f t="shared" si="121"/>
        <v>#DIV/0!</v>
      </c>
      <c r="IRJ38" s="227" t="e">
        <f t="shared" si="121"/>
        <v>#DIV/0!</v>
      </c>
      <c r="IRK38" s="227" t="e">
        <f t="shared" si="121"/>
        <v>#DIV/0!</v>
      </c>
      <c r="IRL38" s="227" t="e">
        <f t="shared" si="121"/>
        <v>#DIV/0!</v>
      </c>
      <c r="IRM38" s="227" t="e">
        <f t="shared" si="121"/>
        <v>#DIV/0!</v>
      </c>
      <c r="IRN38" s="227" t="e">
        <f t="shared" si="121"/>
        <v>#DIV/0!</v>
      </c>
      <c r="IRO38" s="227" t="e">
        <f t="shared" si="121"/>
        <v>#DIV/0!</v>
      </c>
      <c r="IRP38" s="227" t="e">
        <f t="shared" si="121"/>
        <v>#DIV/0!</v>
      </c>
      <c r="IRQ38" s="227" t="e">
        <f t="shared" si="121"/>
        <v>#DIV/0!</v>
      </c>
      <c r="IRR38" s="227" t="e">
        <f t="shared" si="121"/>
        <v>#DIV/0!</v>
      </c>
      <c r="IRS38" s="227" t="e">
        <f t="shared" si="121"/>
        <v>#DIV/0!</v>
      </c>
      <c r="IRT38" s="227" t="e">
        <f t="shared" si="121"/>
        <v>#DIV/0!</v>
      </c>
      <c r="IRU38" s="227" t="e">
        <f t="shared" si="121"/>
        <v>#DIV/0!</v>
      </c>
      <c r="IRV38" s="227" t="e">
        <f t="shared" si="121"/>
        <v>#DIV/0!</v>
      </c>
      <c r="IRW38" s="227" t="e">
        <f t="shared" si="121"/>
        <v>#DIV/0!</v>
      </c>
      <c r="IRX38" s="227" t="e">
        <f t="shared" si="121"/>
        <v>#DIV/0!</v>
      </c>
      <c r="IRY38" s="227" t="e">
        <f t="shared" si="121"/>
        <v>#DIV/0!</v>
      </c>
      <c r="IRZ38" s="227" t="e">
        <f t="shared" si="121"/>
        <v>#DIV/0!</v>
      </c>
      <c r="ISA38" s="227" t="e">
        <f t="shared" si="121"/>
        <v>#DIV/0!</v>
      </c>
      <c r="ISB38" s="227" t="e">
        <f t="shared" si="121"/>
        <v>#DIV/0!</v>
      </c>
      <c r="ISC38" s="227" t="e">
        <f t="shared" si="121"/>
        <v>#DIV/0!</v>
      </c>
      <c r="ISD38" s="227" t="e">
        <f t="shared" si="121"/>
        <v>#DIV/0!</v>
      </c>
      <c r="ISE38" s="227" t="e">
        <f t="shared" si="121"/>
        <v>#DIV/0!</v>
      </c>
      <c r="ISF38" s="227" t="e">
        <f t="shared" si="121"/>
        <v>#DIV/0!</v>
      </c>
      <c r="ISG38" s="227" t="e">
        <f t="shared" si="121"/>
        <v>#DIV/0!</v>
      </c>
      <c r="ISH38" s="227" t="e">
        <f t="shared" si="121"/>
        <v>#DIV/0!</v>
      </c>
      <c r="ISI38" s="227" t="e">
        <f t="shared" si="121"/>
        <v>#DIV/0!</v>
      </c>
      <c r="ISJ38" s="227" t="e">
        <f t="shared" si="121"/>
        <v>#DIV/0!</v>
      </c>
      <c r="ISK38" s="227" t="e">
        <f t="shared" si="121"/>
        <v>#DIV/0!</v>
      </c>
      <c r="ISL38" s="227" t="e">
        <f t="shared" si="121"/>
        <v>#DIV/0!</v>
      </c>
      <c r="ISM38" s="227" t="e">
        <f t="shared" si="121"/>
        <v>#DIV/0!</v>
      </c>
      <c r="ISN38" s="227" t="e">
        <f t="shared" si="121"/>
        <v>#DIV/0!</v>
      </c>
      <c r="ISO38" s="227" t="e">
        <f t="shared" si="121"/>
        <v>#DIV/0!</v>
      </c>
      <c r="ISP38" s="227" t="e">
        <f t="shared" si="121"/>
        <v>#DIV/0!</v>
      </c>
      <c r="ISQ38" s="227" t="e">
        <f t="shared" si="121"/>
        <v>#DIV/0!</v>
      </c>
      <c r="ISR38" s="227" t="e">
        <f t="shared" si="121"/>
        <v>#DIV/0!</v>
      </c>
      <c r="ISS38" s="227" t="e">
        <f t="shared" ref="ISS38:IVD38" si="122">ISS40/ISS39</f>
        <v>#DIV/0!</v>
      </c>
      <c r="IST38" s="227" t="e">
        <f t="shared" si="122"/>
        <v>#DIV/0!</v>
      </c>
      <c r="ISU38" s="227" t="e">
        <f t="shared" si="122"/>
        <v>#DIV/0!</v>
      </c>
      <c r="ISV38" s="227" t="e">
        <f t="shared" si="122"/>
        <v>#DIV/0!</v>
      </c>
      <c r="ISW38" s="227" t="e">
        <f t="shared" si="122"/>
        <v>#DIV/0!</v>
      </c>
      <c r="ISX38" s="227" t="e">
        <f t="shared" si="122"/>
        <v>#DIV/0!</v>
      </c>
      <c r="ISY38" s="227" t="e">
        <f t="shared" si="122"/>
        <v>#DIV/0!</v>
      </c>
      <c r="ISZ38" s="227" t="e">
        <f t="shared" si="122"/>
        <v>#DIV/0!</v>
      </c>
      <c r="ITA38" s="227" t="e">
        <f t="shared" si="122"/>
        <v>#DIV/0!</v>
      </c>
      <c r="ITB38" s="227" t="e">
        <f t="shared" si="122"/>
        <v>#DIV/0!</v>
      </c>
      <c r="ITC38" s="227" t="e">
        <f t="shared" si="122"/>
        <v>#DIV/0!</v>
      </c>
      <c r="ITD38" s="227" t="e">
        <f t="shared" si="122"/>
        <v>#DIV/0!</v>
      </c>
      <c r="ITE38" s="227" t="e">
        <f t="shared" si="122"/>
        <v>#DIV/0!</v>
      </c>
      <c r="ITF38" s="227" t="e">
        <f t="shared" si="122"/>
        <v>#DIV/0!</v>
      </c>
      <c r="ITG38" s="227" t="e">
        <f t="shared" si="122"/>
        <v>#DIV/0!</v>
      </c>
      <c r="ITH38" s="227" t="e">
        <f t="shared" si="122"/>
        <v>#DIV/0!</v>
      </c>
      <c r="ITI38" s="227" t="e">
        <f t="shared" si="122"/>
        <v>#DIV/0!</v>
      </c>
      <c r="ITJ38" s="227" t="e">
        <f t="shared" si="122"/>
        <v>#DIV/0!</v>
      </c>
      <c r="ITK38" s="227" t="e">
        <f t="shared" si="122"/>
        <v>#DIV/0!</v>
      </c>
      <c r="ITL38" s="227" t="e">
        <f t="shared" si="122"/>
        <v>#DIV/0!</v>
      </c>
      <c r="ITM38" s="227" t="e">
        <f t="shared" si="122"/>
        <v>#DIV/0!</v>
      </c>
      <c r="ITN38" s="227" t="e">
        <f t="shared" si="122"/>
        <v>#DIV/0!</v>
      </c>
      <c r="ITO38" s="227" t="e">
        <f t="shared" si="122"/>
        <v>#DIV/0!</v>
      </c>
      <c r="ITP38" s="227" t="e">
        <f t="shared" si="122"/>
        <v>#DIV/0!</v>
      </c>
      <c r="ITQ38" s="227" t="e">
        <f t="shared" si="122"/>
        <v>#DIV/0!</v>
      </c>
      <c r="ITR38" s="227" t="e">
        <f t="shared" si="122"/>
        <v>#DIV/0!</v>
      </c>
      <c r="ITS38" s="227" t="e">
        <f t="shared" si="122"/>
        <v>#DIV/0!</v>
      </c>
      <c r="ITT38" s="227" t="e">
        <f t="shared" si="122"/>
        <v>#DIV/0!</v>
      </c>
      <c r="ITU38" s="227" t="e">
        <f t="shared" si="122"/>
        <v>#DIV/0!</v>
      </c>
      <c r="ITV38" s="227" t="e">
        <f t="shared" si="122"/>
        <v>#DIV/0!</v>
      </c>
      <c r="ITW38" s="227" t="e">
        <f t="shared" si="122"/>
        <v>#DIV/0!</v>
      </c>
      <c r="ITX38" s="227" t="e">
        <f t="shared" si="122"/>
        <v>#DIV/0!</v>
      </c>
      <c r="ITY38" s="227" t="e">
        <f t="shared" si="122"/>
        <v>#DIV/0!</v>
      </c>
      <c r="ITZ38" s="227" t="e">
        <f t="shared" si="122"/>
        <v>#DIV/0!</v>
      </c>
      <c r="IUA38" s="227" t="e">
        <f t="shared" si="122"/>
        <v>#DIV/0!</v>
      </c>
      <c r="IUB38" s="227" t="e">
        <f t="shared" si="122"/>
        <v>#DIV/0!</v>
      </c>
      <c r="IUC38" s="227" t="e">
        <f t="shared" si="122"/>
        <v>#DIV/0!</v>
      </c>
      <c r="IUD38" s="227" t="e">
        <f t="shared" si="122"/>
        <v>#DIV/0!</v>
      </c>
      <c r="IUE38" s="227" t="e">
        <f t="shared" si="122"/>
        <v>#DIV/0!</v>
      </c>
      <c r="IUF38" s="227" t="e">
        <f t="shared" si="122"/>
        <v>#DIV/0!</v>
      </c>
      <c r="IUG38" s="227" t="e">
        <f t="shared" si="122"/>
        <v>#DIV/0!</v>
      </c>
      <c r="IUH38" s="227" t="e">
        <f t="shared" si="122"/>
        <v>#DIV/0!</v>
      </c>
      <c r="IUI38" s="227" t="e">
        <f t="shared" si="122"/>
        <v>#DIV/0!</v>
      </c>
      <c r="IUJ38" s="227" t="e">
        <f t="shared" si="122"/>
        <v>#DIV/0!</v>
      </c>
      <c r="IUK38" s="227" t="e">
        <f t="shared" si="122"/>
        <v>#DIV/0!</v>
      </c>
      <c r="IUL38" s="227" t="e">
        <f t="shared" si="122"/>
        <v>#DIV/0!</v>
      </c>
      <c r="IUM38" s="227" t="e">
        <f t="shared" si="122"/>
        <v>#DIV/0!</v>
      </c>
      <c r="IUN38" s="227" t="e">
        <f t="shared" si="122"/>
        <v>#DIV/0!</v>
      </c>
      <c r="IUO38" s="227" t="e">
        <f t="shared" si="122"/>
        <v>#DIV/0!</v>
      </c>
      <c r="IUP38" s="227" t="e">
        <f t="shared" si="122"/>
        <v>#DIV/0!</v>
      </c>
      <c r="IUQ38" s="227" t="e">
        <f t="shared" si="122"/>
        <v>#DIV/0!</v>
      </c>
      <c r="IUR38" s="227" t="e">
        <f t="shared" si="122"/>
        <v>#DIV/0!</v>
      </c>
      <c r="IUS38" s="227" t="e">
        <f t="shared" si="122"/>
        <v>#DIV/0!</v>
      </c>
      <c r="IUT38" s="227" t="e">
        <f t="shared" si="122"/>
        <v>#DIV/0!</v>
      </c>
      <c r="IUU38" s="227" t="e">
        <f t="shared" si="122"/>
        <v>#DIV/0!</v>
      </c>
      <c r="IUV38" s="227" t="e">
        <f t="shared" si="122"/>
        <v>#DIV/0!</v>
      </c>
      <c r="IUW38" s="227" t="e">
        <f t="shared" si="122"/>
        <v>#DIV/0!</v>
      </c>
      <c r="IUX38" s="227" t="e">
        <f t="shared" si="122"/>
        <v>#DIV/0!</v>
      </c>
      <c r="IUY38" s="227" t="e">
        <f t="shared" si="122"/>
        <v>#DIV/0!</v>
      </c>
      <c r="IUZ38" s="227" t="e">
        <f t="shared" si="122"/>
        <v>#DIV/0!</v>
      </c>
      <c r="IVA38" s="227" t="e">
        <f t="shared" si="122"/>
        <v>#DIV/0!</v>
      </c>
      <c r="IVB38" s="227" t="e">
        <f t="shared" si="122"/>
        <v>#DIV/0!</v>
      </c>
      <c r="IVC38" s="227" t="e">
        <f t="shared" si="122"/>
        <v>#DIV/0!</v>
      </c>
      <c r="IVD38" s="227" t="e">
        <f t="shared" si="122"/>
        <v>#DIV/0!</v>
      </c>
      <c r="IVE38" s="227" t="e">
        <f t="shared" ref="IVE38:IXP38" si="123">IVE40/IVE39</f>
        <v>#DIV/0!</v>
      </c>
      <c r="IVF38" s="227" t="e">
        <f t="shared" si="123"/>
        <v>#DIV/0!</v>
      </c>
      <c r="IVG38" s="227" t="e">
        <f t="shared" si="123"/>
        <v>#DIV/0!</v>
      </c>
      <c r="IVH38" s="227" t="e">
        <f t="shared" si="123"/>
        <v>#DIV/0!</v>
      </c>
      <c r="IVI38" s="227" t="e">
        <f t="shared" si="123"/>
        <v>#DIV/0!</v>
      </c>
      <c r="IVJ38" s="227" t="e">
        <f t="shared" si="123"/>
        <v>#DIV/0!</v>
      </c>
      <c r="IVK38" s="227" t="e">
        <f t="shared" si="123"/>
        <v>#DIV/0!</v>
      </c>
      <c r="IVL38" s="227" t="e">
        <f t="shared" si="123"/>
        <v>#DIV/0!</v>
      </c>
      <c r="IVM38" s="227" t="e">
        <f t="shared" si="123"/>
        <v>#DIV/0!</v>
      </c>
      <c r="IVN38" s="227" t="e">
        <f t="shared" si="123"/>
        <v>#DIV/0!</v>
      </c>
      <c r="IVO38" s="227" t="e">
        <f t="shared" si="123"/>
        <v>#DIV/0!</v>
      </c>
      <c r="IVP38" s="227" t="e">
        <f t="shared" si="123"/>
        <v>#DIV/0!</v>
      </c>
      <c r="IVQ38" s="227" t="e">
        <f t="shared" si="123"/>
        <v>#DIV/0!</v>
      </c>
      <c r="IVR38" s="227" t="e">
        <f t="shared" si="123"/>
        <v>#DIV/0!</v>
      </c>
      <c r="IVS38" s="227" t="e">
        <f t="shared" si="123"/>
        <v>#DIV/0!</v>
      </c>
      <c r="IVT38" s="227" t="e">
        <f t="shared" si="123"/>
        <v>#DIV/0!</v>
      </c>
      <c r="IVU38" s="227" t="e">
        <f t="shared" si="123"/>
        <v>#DIV/0!</v>
      </c>
      <c r="IVV38" s="227" t="e">
        <f t="shared" si="123"/>
        <v>#DIV/0!</v>
      </c>
      <c r="IVW38" s="227" t="e">
        <f t="shared" si="123"/>
        <v>#DIV/0!</v>
      </c>
      <c r="IVX38" s="227" t="e">
        <f t="shared" si="123"/>
        <v>#DIV/0!</v>
      </c>
      <c r="IVY38" s="227" t="e">
        <f t="shared" si="123"/>
        <v>#DIV/0!</v>
      </c>
      <c r="IVZ38" s="227" t="e">
        <f t="shared" si="123"/>
        <v>#DIV/0!</v>
      </c>
      <c r="IWA38" s="227" t="e">
        <f t="shared" si="123"/>
        <v>#DIV/0!</v>
      </c>
      <c r="IWB38" s="227" t="e">
        <f t="shared" si="123"/>
        <v>#DIV/0!</v>
      </c>
      <c r="IWC38" s="227" t="e">
        <f t="shared" si="123"/>
        <v>#DIV/0!</v>
      </c>
      <c r="IWD38" s="227" t="e">
        <f t="shared" si="123"/>
        <v>#DIV/0!</v>
      </c>
      <c r="IWE38" s="227" t="e">
        <f t="shared" si="123"/>
        <v>#DIV/0!</v>
      </c>
      <c r="IWF38" s="227" t="e">
        <f t="shared" si="123"/>
        <v>#DIV/0!</v>
      </c>
      <c r="IWG38" s="227" t="e">
        <f t="shared" si="123"/>
        <v>#DIV/0!</v>
      </c>
      <c r="IWH38" s="227" t="e">
        <f t="shared" si="123"/>
        <v>#DIV/0!</v>
      </c>
      <c r="IWI38" s="227" t="e">
        <f t="shared" si="123"/>
        <v>#DIV/0!</v>
      </c>
      <c r="IWJ38" s="227" t="e">
        <f t="shared" si="123"/>
        <v>#DIV/0!</v>
      </c>
      <c r="IWK38" s="227" t="e">
        <f t="shared" si="123"/>
        <v>#DIV/0!</v>
      </c>
      <c r="IWL38" s="227" t="e">
        <f t="shared" si="123"/>
        <v>#DIV/0!</v>
      </c>
      <c r="IWM38" s="227" t="e">
        <f t="shared" si="123"/>
        <v>#DIV/0!</v>
      </c>
      <c r="IWN38" s="227" t="e">
        <f t="shared" si="123"/>
        <v>#DIV/0!</v>
      </c>
      <c r="IWO38" s="227" t="e">
        <f t="shared" si="123"/>
        <v>#DIV/0!</v>
      </c>
      <c r="IWP38" s="227" t="e">
        <f t="shared" si="123"/>
        <v>#DIV/0!</v>
      </c>
      <c r="IWQ38" s="227" t="e">
        <f t="shared" si="123"/>
        <v>#DIV/0!</v>
      </c>
      <c r="IWR38" s="227" t="e">
        <f t="shared" si="123"/>
        <v>#DIV/0!</v>
      </c>
      <c r="IWS38" s="227" t="e">
        <f t="shared" si="123"/>
        <v>#DIV/0!</v>
      </c>
      <c r="IWT38" s="227" t="e">
        <f t="shared" si="123"/>
        <v>#DIV/0!</v>
      </c>
      <c r="IWU38" s="227" t="e">
        <f t="shared" si="123"/>
        <v>#DIV/0!</v>
      </c>
      <c r="IWV38" s="227" t="e">
        <f t="shared" si="123"/>
        <v>#DIV/0!</v>
      </c>
      <c r="IWW38" s="227" t="e">
        <f t="shared" si="123"/>
        <v>#DIV/0!</v>
      </c>
      <c r="IWX38" s="227" t="e">
        <f t="shared" si="123"/>
        <v>#DIV/0!</v>
      </c>
      <c r="IWY38" s="227" t="e">
        <f t="shared" si="123"/>
        <v>#DIV/0!</v>
      </c>
      <c r="IWZ38" s="227" t="e">
        <f t="shared" si="123"/>
        <v>#DIV/0!</v>
      </c>
      <c r="IXA38" s="227" t="e">
        <f t="shared" si="123"/>
        <v>#DIV/0!</v>
      </c>
      <c r="IXB38" s="227" t="e">
        <f t="shared" si="123"/>
        <v>#DIV/0!</v>
      </c>
      <c r="IXC38" s="227" t="e">
        <f t="shared" si="123"/>
        <v>#DIV/0!</v>
      </c>
      <c r="IXD38" s="227" t="e">
        <f t="shared" si="123"/>
        <v>#DIV/0!</v>
      </c>
      <c r="IXE38" s="227" t="e">
        <f t="shared" si="123"/>
        <v>#DIV/0!</v>
      </c>
      <c r="IXF38" s="227" t="e">
        <f t="shared" si="123"/>
        <v>#DIV/0!</v>
      </c>
      <c r="IXG38" s="227" t="e">
        <f t="shared" si="123"/>
        <v>#DIV/0!</v>
      </c>
      <c r="IXH38" s="227" t="e">
        <f t="shared" si="123"/>
        <v>#DIV/0!</v>
      </c>
      <c r="IXI38" s="227" t="e">
        <f t="shared" si="123"/>
        <v>#DIV/0!</v>
      </c>
      <c r="IXJ38" s="227" t="e">
        <f t="shared" si="123"/>
        <v>#DIV/0!</v>
      </c>
      <c r="IXK38" s="227" t="e">
        <f t="shared" si="123"/>
        <v>#DIV/0!</v>
      </c>
      <c r="IXL38" s="227" t="e">
        <f t="shared" si="123"/>
        <v>#DIV/0!</v>
      </c>
      <c r="IXM38" s="227" t="e">
        <f t="shared" si="123"/>
        <v>#DIV/0!</v>
      </c>
      <c r="IXN38" s="227" t="e">
        <f t="shared" si="123"/>
        <v>#DIV/0!</v>
      </c>
      <c r="IXO38" s="227" t="e">
        <f t="shared" si="123"/>
        <v>#DIV/0!</v>
      </c>
      <c r="IXP38" s="227" t="e">
        <f t="shared" si="123"/>
        <v>#DIV/0!</v>
      </c>
      <c r="IXQ38" s="227" t="e">
        <f t="shared" ref="IXQ38:JAB38" si="124">IXQ40/IXQ39</f>
        <v>#DIV/0!</v>
      </c>
      <c r="IXR38" s="227" t="e">
        <f t="shared" si="124"/>
        <v>#DIV/0!</v>
      </c>
      <c r="IXS38" s="227" t="e">
        <f t="shared" si="124"/>
        <v>#DIV/0!</v>
      </c>
      <c r="IXT38" s="227" t="e">
        <f t="shared" si="124"/>
        <v>#DIV/0!</v>
      </c>
      <c r="IXU38" s="227" t="e">
        <f t="shared" si="124"/>
        <v>#DIV/0!</v>
      </c>
      <c r="IXV38" s="227" t="e">
        <f t="shared" si="124"/>
        <v>#DIV/0!</v>
      </c>
      <c r="IXW38" s="227" t="e">
        <f t="shared" si="124"/>
        <v>#DIV/0!</v>
      </c>
      <c r="IXX38" s="227" t="e">
        <f t="shared" si="124"/>
        <v>#DIV/0!</v>
      </c>
      <c r="IXY38" s="227" t="e">
        <f t="shared" si="124"/>
        <v>#DIV/0!</v>
      </c>
      <c r="IXZ38" s="227" t="e">
        <f t="shared" si="124"/>
        <v>#DIV/0!</v>
      </c>
      <c r="IYA38" s="227" t="e">
        <f t="shared" si="124"/>
        <v>#DIV/0!</v>
      </c>
      <c r="IYB38" s="227" t="e">
        <f t="shared" si="124"/>
        <v>#DIV/0!</v>
      </c>
      <c r="IYC38" s="227" t="e">
        <f t="shared" si="124"/>
        <v>#DIV/0!</v>
      </c>
      <c r="IYD38" s="227" t="e">
        <f t="shared" si="124"/>
        <v>#DIV/0!</v>
      </c>
      <c r="IYE38" s="227" t="e">
        <f t="shared" si="124"/>
        <v>#DIV/0!</v>
      </c>
      <c r="IYF38" s="227" t="e">
        <f t="shared" si="124"/>
        <v>#DIV/0!</v>
      </c>
      <c r="IYG38" s="227" t="e">
        <f t="shared" si="124"/>
        <v>#DIV/0!</v>
      </c>
      <c r="IYH38" s="227" t="e">
        <f t="shared" si="124"/>
        <v>#DIV/0!</v>
      </c>
      <c r="IYI38" s="227" t="e">
        <f t="shared" si="124"/>
        <v>#DIV/0!</v>
      </c>
      <c r="IYJ38" s="227" t="e">
        <f t="shared" si="124"/>
        <v>#DIV/0!</v>
      </c>
      <c r="IYK38" s="227" t="e">
        <f t="shared" si="124"/>
        <v>#DIV/0!</v>
      </c>
      <c r="IYL38" s="227" t="e">
        <f t="shared" si="124"/>
        <v>#DIV/0!</v>
      </c>
      <c r="IYM38" s="227" t="e">
        <f t="shared" si="124"/>
        <v>#DIV/0!</v>
      </c>
      <c r="IYN38" s="227" t="e">
        <f t="shared" si="124"/>
        <v>#DIV/0!</v>
      </c>
      <c r="IYO38" s="227" t="e">
        <f t="shared" si="124"/>
        <v>#DIV/0!</v>
      </c>
      <c r="IYP38" s="227" t="e">
        <f t="shared" si="124"/>
        <v>#DIV/0!</v>
      </c>
      <c r="IYQ38" s="227" t="e">
        <f t="shared" si="124"/>
        <v>#DIV/0!</v>
      </c>
      <c r="IYR38" s="227" t="e">
        <f t="shared" si="124"/>
        <v>#DIV/0!</v>
      </c>
      <c r="IYS38" s="227" t="e">
        <f t="shared" si="124"/>
        <v>#DIV/0!</v>
      </c>
      <c r="IYT38" s="227" t="e">
        <f t="shared" si="124"/>
        <v>#DIV/0!</v>
      </c>
      <c r="IYU38" s="227" t="e">
        <f t="shared" si="124"/>
        <v>#DIV/0!</v>
      </c>
      <c r="IYV38" s="227" t="e">
        <f t="shared" si="124"/>
        <v>#DIV/0!</v>
      </c>
      <c r="IYW38" s="227" t="e">
        <f t="shared" si="124"/>
        <v>#DIV/0!</v>
      </c>
      <c r="IYX38" s="227" t="e">
        <f t="shared" si="124"/>
        <v>#DIV/0!</v>
      </c>
      <c r="IYY38" s="227" t="e">
        <f t="shared" si="124"/>
        <v>#DIV/0!</v>
      </c>
      <c r="IYZ38" s="227" t="e">
        <f t="shared" si="124"/>
        <v>#DIV/0!</v>
      </c>
      <c r="IZA38" s="227" t="e">
        <f t="shared" si="124"/>
        <v>#DIV/0!</v>
      </c>
      <c r="IZB38" s="227" t="e">
        <f t="shared" si="124"/>
        <v>#DIV/0!</v>
      </c>
      <c r="IZC38" s="227" t="e">
        <f t="shared" si="124"/>
        <v>#DIV/0!</v>
      </c>
      <c r="IZD38" s="227" t="e">
        <f t="shared" si="124"/>
        <v>#DIV/0!</v>
      </c>
      <c r="IZE38" s="227" t="e">
        <f t="shared" si="124"/>
        <v>#DIV/0!</v>
      </c>
      <c r="IZF38" s="227" t="e">
        <f t="shared" si="124"/>
        <v>#DIV/0!</v>
      </c>
      <c r="IZG38" s="227" t="e">
        <f t="shared" si="124"/>
        <v>#DIV/0!</v>
      </c>
      <c r="IZH38" s="227" t="e">
        <f t="shared" si="124"/>
        <v>#DIV/0!</v>
      </c>
      <c r="IZI38" s="227" t="e">
        <f t="shared" si="124"/>
        <v>#DIV/0!</v>
      </c>
      <c r="IZJ38" s="227" t="e">
        <f t="shared" si="124"/>
        <v>#DIV/0!</v>
      </c>
      <c r="IZK38" s="227" t="e">
        <f t="shared" si="124"/>
        <v>#DIV/0!</v>
      </c>
      <c r="IZL38" s="227" t="e">
        <f t="shared" si="124"/>
        <v>#DIV/0!</v>
      </c>
      <c r="IZM38" s="227" t="e">
        <f t="shared" si="124"/>
        <v>#DIV/0!</v>
      </c>
      <c r="IZN38" s="227" t="e">
        <f t="shared" si="124"/>
        <v>#DIV/0!</v>
      </c>
      <c r="IZO38" s="227" t="e">
        <f t="shared" si="124"/>
        <v>#DIV/0!</v>
      </c>
      <c r="IZP38" s="227" t="e">
        <f t="shared" si="124"/>
        <v>#DIV/0!</v>
      </c>
      <c r="IZQ38" s="227" t="e">
        <f t="shared" si="124"/>
        <v>#DIV/0!</v>
      </c>
      <c r="IZR38" s="227" t="e">
        <f t="shared" si="124"/>
        <v>#DIV/0!</v>
      </c>
      <c r="IZS38" s="227" t="e">
        <f t="shared" si="124"/>
        <v>#DIV/0!</v>
      </c>
      <c r="IZT38" s="227" t="e">
        <f t="shared" si="124"/>
        <v>#DIV/0!</v>
      </c>
      <c r="IZU38" s="227" t="e">
        <f t="shared" si="124"/>
        <v>#DIV/0!</v>
      </c>
      <c r="IZV38" s="227" t="e">
        <f t="shared" si="124"/>
        <v>#DIV/0!</v>
      </c>
      <c r="IZW38" s="227" t="e">
        <f t="shared" si="124"/>
        <v>#DIV/0!</v>
      </c>
      <c r="IZX38" s="227" t="e">
        <f t="shared" si="124"/>
        <v>#DIV/0!</v>
      </c>
      <c r="IZY38" s="227" t="e">
        <f t="shared" si="124"/>
        <v>#DIV/0!</v>
      </c>
      <c r="IZZ38" s="227" t="e">
        <f t="shared" si="124"/>
        <v>#DIV/0!</v>
      </c>
      <c r="JAA38" s="227" t="e">
        <f t="shared" si="124"/>
        <v>#DIV/0!</v>
      </c>
      <c r="JAB38" s="227" t="e">
        <f t="shared" si="124"/>
        <v>#DIV/0!</v>
      </c>
      <c r="JAC38" s="227" t="e">
        <f t="shared" ref="JAC38:JCN38" si="125">JAC40/JAC39</f>
        <v>#DIV/0!</v>
      </c>
      <c r="JAD38" s="227" t="e">
        <f t="shared" si="125"/>
        <v>#DIV/0!</v>
      </c>
      <c r="JAE38" s="227" t="e">
        <f t="shared" si="125"/>
        <v>#DIV/0!</v>
      </c>
      <c r="JAF38" s="227" t="e">
        <f t="shared" si="125"/>
        <v>#DIV/0!</v>
      </c>
      <c r="JAG38" s="227" t="e">
        <f t="shared" si="125"/>
        <v>#DIV/0!</v>
      </c>
      <c r="JAH38" s="227" t="e">
        <f t="shared" si="125"/>
        <v>#DIV/0!</v>
      </c>
      <c r="JAI38" s="227" t="e">
        <f t="shared" si="125"/>
        <v>#DIV/0!</v>
      </c>
      <c r="JAJ38" s="227" t="e">
        <f t="shared" si="125"/>
        <v>#DIV/0!</v>
      </c>
      <c r="JAK38" s="227" t="e">
        <f t="shared" si="125"/>
        <v>#DIV/0!</v>
      </c>
      <c r="JAL38" s="227" t="e">
        <f t="shared" si="125"/>
        <v>#DIV/0!</v>
      </c>
      <c r="JAM38" s="227" t="e">
        <f t="shared" si="125"/>
        <v>#DIV/0!</v>
      </c>
      <c r="JAN38" s="227" t="e">
        <f t="shared" si="125"/>
        <v>#DIV/0!</v>
      </c>
      <c r="JAO38" s="227" t="e">
        <f t="shared" si="125"/>
        <v>#DIV/0!</v>
      </c>
      <c r="JAP38" s="227" t="e">
        <f t="shared" si="125"/>
        <v>#DIV/0!</v>
      </c>
      <c r="JAQ38" s="227" t="e">
        <f t="shared" si="125"/>
        <v>#DIV/0!</v>
      </c>
      <c r="JAR38" s="227" t="e">
        <f t="shared" si="125"/>
        <v>#DIV/0!</v>
      </c>
      <c r="JAS38" s="227" t="e">
        <f t="shared" si="125"/>
        <v>#DIV/0!</v>
      </c>
      <c r="JAT38" s="227" t="e">
        <f t="shared" si="125"/>
        <v>#DIV/0!</v>
      </c>
      <c r="JAU38" s="227" t="e">
        <f t="shared" si="125"/>
        <v>#DIV/0!</v>
      </c>
      <c r="JAV38" s="227" t="e">
        <f t="shared" si="125"/>
        <v>#DIV/0!</v>
      </c>
      <c r="JAW38" s="227" t="e">
        <f t="shared" si="125"/>
        <v>#DIV/0!</v>
      </c>
      <c r="JAX38" s="227" t="e">
        <f t="shared" si="125"/>
        <v>#DIV/0!</v>
      </c>
      <c r="JAY38" s="227" t="e">
        <f t="shared" si="125"/>
        <v>#DIV/0!</v>
      </c>
      <c r="JAZ38" s="227" t="e">
        <f t="shared" si="125"/>
        <v>#DIV/0!</v>
      </c>
      <c r="JBA38" s="227" t="e">
        <f t="shared" si="125"/>
        <v>#DIV/0!</v>
      </c>
      <c r="JBB38" s="227" t="e">
        <f t="shared" si="125"/>
        <v>#DIV/0!</v>
      </c>
      <c r="JBC38" s="227" t="e">
        <f t="shared" si="125"/>
        <v>#DIV/0!</v>
      </c>
      <c r="JBD38" s="227" t="e">
        <f t="shared" si="125"/>
        <v>#DIV/0!</v>
      </c>
      <c r="JBE38" s="227" t="e">
        <f t="shared" si="125"/>
        <v>#DIV/0!</v>
      </c>
      <c r="JBF38" s="227" t="e">
        <f t="shared" si="125"/>
        <v>#DIV/0!</v>
      </c>
      <c r="JBG38" s="227" t="e">
        <f t="shared" si="125"/>
        <v>#DIV/0!</v>
      </c>
      <c r="JBH38" s="227" t="e">
        <f t="shared" si="125"/>
        <v>#DIV/0!</v>
      </c>
      <c r="JBI38" s="227" t="e">
        <f t="shared" si="125"/>
        <v>#DIV/0!</v>
      </c>
      <c r="JBJ38" s="227" t="e">
        <f t="shared" si="125"/>
        <v>#DIV/0!</v>
      </c>
      <c r="JBK38" s="227" t="e">
        <f t="shared" si="125"/>
        <v>#DIV/0!</v>
      </c>
      <c r="JBL38" s="227" t="e">
        <f t="shared" si="125"/>
        <v>#DIV/0!</v>
      </c>
      <c r="JBM38" s="227" t="e">
        <f t="shared" si="125"/>
        <v>#DIV/0!</v>
      </c>
      <c r="JBN38" s="227" t="e">
        <f t="shared" si="125"/>
        <v>#DIV/0!</v>
      </c>
      <c r="JBO38" s="227" t="e">
        <f t="shared" si="125"/>
        <v>#DIV/0!</v>
      </c>
      <c r="JBP38" s="227" t="e">
        <f t="shared" si="125"/>
        <v>#DIV/0!</v>
      </c>
      <c r="JBQ38" s="227" t="e">
        <f t="shared" si="125"/>
        <v>#DIV/0!</v>
      </c>
      <c r="JBR38" s="227" t="e">
        <f t="shared" si="125"/>
        <v>#DIV/0!</v>
      </c>
      <c r="JBS38" s="227" t="e">
        <f t="shared" si="125"/>
        <v>#DIV/0!</v>
      </c>
      <c r="JBT38" s="227" t="e">
        <f t="shared" si="125"/>
        <v>#DIV/0!</v>
      </c>
      <c r="JBU38" s="227" t="e">
        <f t="shared" si="125"/>
        <v>#DIV/0!</v>
      </c>
      <c r="JBV38" s="227" t="e">
        <f t="shared" si="125"/>
        <v>#DIV/0!</v>
      </c>
      <c r="JBW38" s="227" t="e">
        <f t="shared" si="125"/>
        <v>#DIV/0!</v>
      </c>
      <c r="JBX38" s="227" t="e">
        <f t="shared" si="125"/>
        <v>#DIV/0!</v>
      </c>
      <c r="JBY38" s="227" t="e">
        <f t="shared" si="125"/>
        <v>#DIV/0!</v>
      </c>
      <c r="JBZ38" s="227" t="e">
        <f t="shared" si="125"/>
        <v>#DIV/0!</v>
      </c>
      <c r="JCA38" s="227" t="e">
        <f t="shared" si="125"/>
        <v>#DIV/0!</v>
      </c>
      <c r="JCB38" s="227" t="e">
        <f t="shared" si="125"/>
        <v>#DIV/0!</v>
      </c>
      <c r="JCC38" s="227" t="e">
        <f t="shared" si="125"/>
        <v>#DIV/0!</v>
      </c>
      <c r="JCD38" s="227" t="e">
        <f t="shared" si="125"/>
        <v>#DIV/0!</v>
      </c>
      <c r="JCE38" s="227" t="e">
        <f t="shared" si="125"/>
        <v>#DIV/0!</v>
      </c>
      <c r="JCF38" s="227" t="e">
        <f t="shared" si="125"/>
        <v>#DIV/0!</v>
      </c>
      <c r="JCG38" s="227" t="e">
        <f t="shared" si="125"/>
        <v>#DIV/0!</v>
      </c>
      <c r="JCH38" s="227" t="e">
        <f t="shared" si="125"/>
        <v>#DIV/0!</v>
      </c>
      <c r="JCI38" s="227" t="e">
        <f t="shared" si="125"/>
        <v>#DIV/0!</v>
      </c>
      <c r="JCJ38" s="227" t="e">
        <f t="shared" si="125"/>
        <v>#DIV/0!</v>
      </c>
      <c r="JCK38" s="227" t="e">
        <f t="shared" si="125"/>
        <v>#DIV/0!</v>
      </c>
      <c r="JCL38" s="227" t="e">
        <f t="shared" si="125"/>
        <v>#DIV/0!</v>
      </c>
      <c r="JCM38" s="227" t="e">
        <f t="shared" si="125"/>
        <v>#DIV/0!</v>
      </c>
      <c r="JCN38" s="227" t="e">
        <f t="shared" si="125"/>
        <v>#DIV/0!</v>
      </c>
      <c r="JCO38" s="227" t="e">
        <f t="shared" ref="JCO38:JEZ38" si="126">JCO40/JCO39</f>
        <v>#DIV/0!</v>
      </c>
      <c r="JCP38" s="227" t="e">
        <f t="shared" si="126"/>
        <v>#DIV/0!</v>
      </c>
      <c r="JCQ38" s="227" t="e">
        <f t="shared" si="126"/>
        <v>#DIV/0!</v>
      </c>
      <c r="JCR38" s="227" t="e">
        <f t="shared" si="126"/>
        <v>#DIV/0!</v>
      </c>
      <c r="JCS38" s="227" t="e">
        <f t="shared" si="126"/>
        <v>#DIV/0!</v>
      </c>
      <c r="JCT38" s="227" t="e">
        <f t="shared" si="126"/>
        <v>#DIV/0!</v>
      </c>
      <c r="JCU38" s="227" t="e">
        <f t="shared" si="126"/>
        <v>#DIV/0!</v>
      </c>
      <c r="JCV38" s="227" t="e">
        <f t="shared" si="126"/>
        <v>#DIV/0!</v>
      </c>
      <c r="JCW38" s="227" t="e">
        <f t="shared" si="126"/>
        <v>#DIV/0!</v>
      </c>
      <c r="JCX38" s="227" t="e">
        <f t="shared" si="126"/>
        <v>#DIV/0!</v>
      </c>
      <c r="JCY38" s="227" t="e">
        <f t="shared" si="126"/>
        <v>#DIV/0!</v>
      </c>
      <c r="JCZ38" s="227" t="e">
        <f t="shared" si="126"/>
        <v>#DIV/0!</v>
      </c>
      <c r="JDA38" s="227" t="e">
        <f t="shared" si="126"/>
        <v>#DIV/0!</v>
      </c>
      <c r="JDB38" s="227" t="e">
        <f t="shared" si="126"/>
        <v>#DIV/0!</v>
      </c>
      <c r="JDC38" s="227" t="e">
        <f t="shared" si="126"/>
        <v>#DIV/0!</v>
      </c>
      <c r="JDD38" s="227" t="e">
        <f t="shared" si="126"/>
        <v>#DIV/0!</v>
      </c>
      <c r="JDE38" s="227" t="e">
        <f t="shared" si="126"/>
        <v>#DIV/0!</v>
      </c>
      <c r="JDF38" s="227" t="e">
        <f t="shared" si="126"/>
        <v>#DIV/0!</v>
      </c>
      <c r="JDG38" s="227" t="e">
        <f t="shared" si="126"/>
        <v>#DIV/0!</v>
      </c>
      <c r="JDH38" s="227" t="e">
        <f t="shared" si="126"/>
        <v>#DIV/0!</v>
      </c>
      <c r="JDI38" s="227" t="e">
        <f t="shared" si="126"/>
        <v>#DIV/0!</v>
      </c>
      <c r="JDJ38" s="227" t="e">
        <f t="shared" si="126"/>
        <v>#DIV/0!</v>
      </c>
      <c r="JDK38" s="227" t="e">
        <f t="shared" si="126"/>
        <v>#DIV/0!</v>
      </c>
      <c r="JDL38" s="227" t="e">
        <f t="shared" si="126"/>
        <v>#DIV/0!</v>
      </c>
      <c r="JDM38" s="227" t="e">
        <f t="shared" si="126"/>
        <v>#DIV/0!</v>
      </c>
      <c r="JDN38" s="227" t="e">
        <f t="shared" si="126"/>
        <v>#DIV/0!</v>
      </c>
      <c r="JDO38" s="227" t="e">
        <f t="shared" si="126"/>
        <v>#DIV/0!</v>
      </c>
      <c r="JDP38" s="227" t="e">
        <f t="shared" si="126"/>
        <v>#DIV/0!</v>
      </c>
      <c r="JDQ38" s="227" t="e">
        <f t="shared" si="126"/>
        <v>#DIV/0!</v>
      </c>
      <c r="JDR38" s="227" t="e">
        <f t="shared" si="126"/>
        <v>#DIV/0!</v>
      </c>
      <c r="JDS38" s="227" t="e">
        <f t="shared" si="126"/>
        <v>#DIV/0!</v>
      </c>
      <c r="JDT38" s="227" t="e">
        <f t="shared" si="126"/>
        <v>#DIV/0!</v>
      </c>
      <c r="JDU38" s="227" t="e">
        <f t="shared" si="126"/>
        <v>#DIV/0!</v>
      </c>
      <c r="JDV38" s="227" t="e">
        <f t="shared" si="126"/>
        <v>#DIV/0!</v>
      </c>
      <c r="JDW38" s="227" t="e">
        <f t="shared" si="126"/>
        <v>#DIV/0!</v>
      </c>
      <c r="JDX38" s="227" t="e">
        <f t="shared" si="126"/>
        <v>#DIV/0!</v>
      </c>
      <c r="JDY38" s="227" t="e">
        <f t="shared" si="126"/>
        <v>#DIV/0!</v>
      </c>
      <c r="JDZ38" s="227" t="e">
        <f t="shared" si="126"/>
        <v>#DIV/0!</v>
      </c>
      <c r="JEA38" s="227" t="e">
        <f t="shared" si="126"/>
        <v>#DIV/0!</v>
      </c>
      <c r="JEB38" s="227" t="e">
        <f t="shared" si="126"/>
        <v>#DIV/0!</v>
      </c>
      <c r="JEC38" s="227" t="e">
        <f t="shared" si="126"/>
        <v>#DIV/0!</v>
      </c>
      <c r="JED38" s="227" t="e">
        <f t="shared" si="126"/>
        <v>#DIV/0!</v>
      </c>
      <c r="JEE38" s="227" t="e">
        <f t="shared" si="126"/>
        <v>#DIV/0!</v>
      </c>
      <c r="JEF38" s="227" t="e">
        <f t="shared" si="126"/>
        <v>#DIV/0!</v>
      </c>
      <c r="JEG38" s="227" t="e">
        <f t="shared" si="126"/>
        <v>#DIV/0!</v>
      </c>
      <c r="JEH38" s="227" t="e">
        <f t="shared" si="126"/>
        <v>#DIV/0!</v>
      </c>
      <c r="JEI38" s="227" t="e">
        <f t="shared" si="126"/>
        <v>#DIV/0!</v>
      </c>
      <c r="JEJ38" s="227" t="e">
        <f t="shared" si="126"/>
        <v>#DIV/0!</v>
      </c>
      <c r="JEK38" s="227" t="e">
        <f t="shared" si="126"/>
        <v>#DIV/0!</v>
      </c>
      <c r="JEL38" s="227" t="e">
        <f t="shared" si="126"/>
        <v>#DIV/0!</v>
      </c>
      <c r="JEM38" s="227" t="e">
        <f t="shared" si="126"/>
        <v>#DIV/0!</v>
      </c>
      <c r="JEN38" s="227" t="e">
        <f t="shared" si="126"/>
        <v>#DIV/0!</v>
      </c>
      <c r="JEO38" s="227" t="e">
        <f t="shared" si="126"/>
        <v>#DIV/0!</v>
      </c>
      <c r="JEP38" s="227" t="e">
        <f t="shared" si="126"/>
        <v>#DIV/0!</v>
      </c>
      <c r="JEQ38" s="227" t="e">
        <f t="shared" si="126"/>
        <v>#DIV/0!</v>
      </c>
      <c r="JER38" s="227" t="e">
        <f t="shared" si="126"/>
        <v>#DIV/0!</v>
      </c>
      <c r="JES38" s="227" t="e">
        <f t="shared" si="126"/>
        <v>#DIV/0!</v>
      </c>
      <c r="JET38" s="227" t="e">
        <f t="shared" si="126"/>
        <v>#DIV/0!</v>
      </c>
      <c r="JEU38" s="227" t="e">
        <f t="shared" si="126"/>
        <v>#DIV/0!</v>
      </c>
      <c r="JEV38" s="227" t="e">
        <f t="shared" si="126"/>
        <v>#DIV/0!</v>
      </c>
      <c r="JEW38" s="227" t="e">
        <f t="shared" si="126"/>
        <v>#DIV/0!</v>
      </c>
      <c r="JEX38" s="227" t="e">
        <f t="shared" si="126"/>
        <v>#DIV/0!</v>
      </c>
      <c r="JEY38" s="227" t="e">
        <f t="shared" si="126"/>
        <v>#DIV/0!</v>
      </c>
      <c r="JEZ38" s="227" t="e">
        <f t="shared" si="126"/>
        <v>#DIV/0!</v>
      </c>
      <c r="JFA38" s="227" t="e">
        <f t="shared" ref="JFA38:JHL38" si="127">JFA40/JFA39</f>
        <v>#DIV/0!</v>
      </c>
      <c r="JFB38" s="227" t="e">
        <f t="shared" si="127"/>
        <v>#DIV/0!</v>
      </c>
      <c r="JFC38" s="227" t="e">
        <f t="shared" si="127"/>
        <v>#DIV/0!</v>
      </c>
      <c r="JFD38" s="227" t="e">
        <f t="shared" si="127"/>
        <v>#DIV/0!</v>
      </c>
      <c r="JFE38" s="227" t="e">
        <f t="shared" si="127"/>
        <v>#DIV/0!</v>
      </c>
      <c r="JFF38" s="227" t="e">
        <f t="shared" si="127"/>
        <v>#DIV/0!</v>
      </c>
      <c r="JFG38" s="227" t="e">
        <f t="shared" si="127"/>
        <v>#DIV/0!</v>
      </c>
      <c r="JFH38" s="227" t="e">
        <f t="shared" si="127"/>
        <v>#DIV/0!</v>
      </c>
      <c r="JFI38" s="227" t="e">
        <f t="shared" si="127"/>
        <v>#DIV/0!</v>
      </c>
      <c r="JFJ38" s="227" t="e">
        <f t="shared" si="127"/>
        <v>#DIV/0!</v>
      </c>
      <c r="JFK38" s="227" t="e">
        <f t="shared" si="127"/>
        <v>#DIV/0!</v>
      </c>
      <c r="JFL38" s="227" t="e">
        <f t="shared" si="127"/>
        <v>#DIV/0!</v>
      </c>
      <c r="JFM38" s="227" t="e">
        <f t="shared" si="127"/>
        <v>#DIV/0!</v>
      </c>
      <c r="JFN38" s="227" t="e">
        <f t="shared" si="127"/>
        <v>#DIV/0!</v>
      </c>
      <c r="JFO38" s="227" t="e">
        <f t="shared" si="127"/>
        <v>#DIV/0!</v>
      </c>
      <c r="JFP38" s="227" t="e">
        <f t="shared" si="127"/>
        <v>#DIV/0!</v>
      </c>
      <c r="JFQ38" s="227" t="e">
        <f t="shared" si="127"/>
        <v>#DIV/0!</v>
      </c>
      <c r="JFR38" s="227" t="e">
        <f t="shared" si="127"/>
        <v>#DIV/0!</v>
      </c>
      <c r="JFS38" s="227" t="e">
        <f t="shared" si="127"/>
        <v>#DIV/0!</v>
      </c>
      <c r="JFT38" s="227" t="e">
        <f t="shared" si="127"/>
        <v>#DIV/0!</v>
      </c>
      <c r="JFU38" s="227" t="e">
        <f t="shared" si="127"/>
        <v>#DIV/0!</v>
      </c>
      <c r="JFV38" s="227" t="e">
        <f t="shared" si="127"/>
        <v>#DIV/0!</v>
      </c>
      <c r="JFW38" s="227" t="e">
        <f t="shared" si="127"/>
        <v>#DIV/0!</v>
      </c>
      <c r="JFX38" s="227" t="e">
        <f t="shared" si="127"/>
        <v>#DIV/0!</v>
      </c>
      <c r="JFY38" s="227" t="e">
        <f t="shared" si="127"/>
        <v>#DIV/0!</v>
      </c>
      <c r="JFZ38" s="227" t="e">
        <f t="shared" si="127"/>
        <v>#DIV/0!</v>
      </c>
      <c r="JGA38" s="227" t="e">
        <f t="shared" si="127"/>
        <v>#DIV/0!</v>
      </c>
      <c r="JGB38" s="227" t="e">
        <f t="shared" si="127"/>
        <v>#DIV/0!</v>
      </c>
      <c r="JGC38" s="227" t="e">
        <f t="shared" si="127"/>
        <v>#DIV/0!</v>
      </c>
      <c r="JGD38" s="227" t="e">
        <f t="shared" si="127"/>
        <v>#DIV/0!</v>
      </c>
      <c r="JGE38" s="227" t="e">
        <f t="shared" si="127"/>
        <v>#DIV/0!</v>
      </c>
      <c r="JGF38" s="227" t="e">
        <f t="shared" si="127"/>
        <v>#DIV/0!</v>
      </c>
      <c r="JGG38" s="227" t="e">
        <f t="shared" si="127"/>
        <v>#DIV/0!</v>
      </c>
      <c r="JGH38" s="227" t="e">
        <f t="shared" si="127"/>
        <v>#DIV/0!</v>
      </c>
      <c r="JGI38" s="227" t="e">
        <f t="shared" si="127"/>
        <v>#DIV/0!</v>
      </c>
      <c r="JGJ38" s="227" t="e">
        <f t="shared" si="127"/>
        <v>#DIV/0!</v>
      </c>
      <c r="JGK38" s="227" t="e">
        <f t="shared" si="127"/>
        <v>#DIV/0!</v>
      </c>
      <c r="JGL38" s="227" t="e">
        <f t="shared" si="127"/>
        <v>#DIV/0!</v>
      </c>
      <c r="JGM38" s="227" t="e">
        <f t="shared" si="127"/>
        <v>#DIV/0!</v>
      </c>
      <c r="JGN38" s="227" t="e">
        <f t="shared" si="127"/>
        <v>#DIV/0!</v>
      </c>
      <c r="JGO38" s="227" t="e">
        <f t="shared" si="127"/>
        <v>#DIV/0!</v>
      </c>
      <c r="JGP38" s="227" t="e">
        <f t="shared" si="127"/>
        <v>#DIV/0!</v>
      </c>
      <c r="JGQ38" s="227" t="e">
        <f t="shared" si="127"/>
        <v>#DIV/0!</v>
      </c>
      <c r="JGR38" s="227" t="e">
        <f t="shared" si="127"/>
        <v>#DIV/0!</v>
      </c>
      <c r="JGS38" s="227" t="e">
        <f t="shared" si="127"/>
        <v>#DIV/0!</v>
      </c>
      <c r="JGT38" s="227" t="e">
        <f t="shared" si="127"/>
        <v>#DIV/0!</v>
      </c>
      <c r="JGU38" s="227" t="e">
        <f t="shared" si="127"/>
        <v>#DIV/0!</v>
      </c>
      <c r="JGV38" s="227" t="e">
        <f t="shared" si="127"/>
        <v>#DIV/0!</v>
      </c>
      <c r="JGW38" s="227" t="e">
        <f t="shared" si="127"/>
        <v>#DIV/0!</v>
      </c>
      <c r="JGX38" s="227" t="e">
        <f t="shared" si="127"/>
        <v>#DIV/0!</v>
      </c>
      <c r="JGY38" s="227" t="e">
        <f t="shared" si="127"/>
        <v>#DIV/0!</v>
      </c>
      <c r="JGZ38" s="227" t="e">
        <f t="shared" si="127"/>
        <v>#DIV/0!</v>
      </c>
      <c r="JHA38" s="227" t="e">
        <f t="shared" si="127"/>
        <v>#DIV/0!</v>
      </c>
      <c r="JHB38" s="227" t="e">
        <f t="shared" si="127"/>
        <v>#DIV/0!</v>
      </c>
      <c r="JHC38" s="227" t="e">
        <f t="shared" si="127"/>
        <v>#DIV/0!</v>
      </c>
      <c r="JHD38" s="227" t="e">
        <f t="shared" si="127"/>
        <v>#DIV/0!</v>
      </c>
      <c r="JHE38" s="227" t="e">
        <f t="shared" si="127"/>
        <v>#DIV/0!</v>
      </c>
      <c r="JHF38" s="227" t="e">
        <f t="shared" si="127"/>
        <v>#DIV/0!</v>
      </c>
      <c r="JHG38" s="227" t="e">
        <f t="shared" si="127"/>
        <v>#DIV/0!</v>
      </c>
      <c r="JHH38" s="227" t="e">
        <f t="shared" si="127"/>
        <v>#DIV/0!</v>
      </c>
      <c r="JHI38" s="227" t="e">
        <f t="shared" si="127"/>
        <v>#DIV/0!</v>
      </c>
      <c r="JHJ38" s="227" t="e">
        <f t="shared" si="127"/>
        <v>#DIV/0!</v>
      </c>
      <c r="JHK38" s="227" t="e">
        <f t="shared" si="127"/>
        <v>#DIV/0!</v>
      </c>
      <c r="JHL38" s="227" t="e">
        <f t="shared" si="127"/>
        <v>#DIV/0!</v>
      </c>
      <c r="JHM38" s="227" t="e">
        <f t="shared" ref="JHM38:JJX38" si="128">JHM40/JHM39</f>
        <v>#DIV/0!</v>
      </c>
      <c r="JHN38" s="227" t="e">
        <f t="shared" si="128"/>
        <v>#DIV/0!</v>
      </c>
      <c r="JHO38" s="227" t="e">
        <f t="shared" si="128"/>
        <v>#DIV/0!</v>
      </c>
      <c r="JHP38" s="227" t="e">
        <f t="shared" si="128"/>
        <v>#DIV/0!</v>
      </c>
      <c r="JHQ38" s="227" t="e">
        <f t="shared" si="128"/>
        <v>#DIV/0!</v>
      </c>
      <c r="JHR38" s="227" t="e">
        <f t="shared" si="128"/>
        <v>#DIV/0!</v>
      </c>
      <c r="JHS38" s="227" t="e">
        <f t="shared" si="128"/>
        <v>#DIV/0!</v>
      </c>
      <c r="JHT38" s="227" t="e">
        <f t="shared" si="128"/>
        <v>#DIV/0!</v>
      </c>
      <c r="JHU38" s="227" t="e">
        <f t="shared" si="128"/>
        <v>#DIV/0!</v>
      </c>
      <c r="JHV38" s="227" t="e">
        <f t="shared" si="128"/>
        <v>#DIV/0!</v>
      </c>
      <c r="JHW38" s="227" t="e">
        <f t="shared" si="128"/>
        <v>#DIV/0!</v>
      </c>
      <c r="JHX38" s="227" t="e">
        <f t="shared" si="128"/>
        <v>#DIV/0!</v>
      </c>
      <c r="JHY38" s="227" t="e">
        <f t="shared" si="128"/>
        <v>#DIV/0!</v>
      </c>
      <c r="JHZ38" s="227" t="e">
        <f t="shared" si="128"/>
        <v>#DIV/0!</v>
      </c>
      <c r="JIA38" s="227" t="e">
        <f t="shared" si="128"/>
        <v>#DIV/0!</v>
      </c>
      <c r="JIB38" s="227" t="e">
        <f t="shared" si="128"/>
        <v>#DIV/0!</v>
      </c>
      <c r="JIC38" s="227" t="e">
        <f t="shared" si="128"/>
        <v>#DIV/0!</v>
      </c>
      <c r="JID38" s="227" t="e">
        <f t="shared" si="128"/>
        <v>#DIV/0!</v>
      </c>
      <c r="JIE38" s="227" t="e">
        <f t="shared" si="128"/>
        <v>#DIV/0!</v>
      </c>
      <c r="JIF38" s="227" t="e">
        <f t="shared" si="128"/>
        <v>#DIV/0!</v>
      </c>
      <c r="JIG38" s="227" t="e">
        <f t="shared" si="128"/>
        <v>#DIV/0!</v>
      </c>
      <c r="JIH38" s="227" t="e">
        <f t="shared" si="128"/>
        <v>#DIV/0!</v>
      </c>
      <c r="JII38" s="227" t="e">
        <f t="shared" si="128"/>
        <v>#DIV/0!</v>
      </c>
      <c r="JIJ38" s="227" t="e">
        <f t="shared" si="128"/>
        <v>#DIV/0!</v>
      </c>
      <c r="JIK38" s="227" t="e">
        <f t="shared" si="128"/>
        <v>#DIV/0!</v>
      </c>
      <c r="JIL38" s="227" t="e">
        <f t="shared" si="128"/>
        <v>#DIV/0!</v>
      </c>
      <c r="JIM38" s="227" t="e">
        <f t="shared" si="128"/>
        <v>#DIV/0!</v>
      </c>
      <c r="JIN38" s="227" t="e">
        <f t="shared" si="128"/>
        <v>#DIV/0!</v>
      </c>
      <c r="JIO38" s="227" t="e">
        <f t="shared" si="128"/>
        <v>#DIV/0!</v>
      </c>
      <c r="JIP38" s="227" t="e">
        <f t="shared" si="128"/>
        <v>#DIV/0!</v>
      </c>
      <c r="JIQ38" s="227" t="e">
        <f t="shared" si="128"/>
        <v>#DIV/0!</v>
      </c>
      <c r="JIR38" s="227" t="e">
        <f t="shared" si="128"/>
        <v>#DIV/0!</v>
      </c>
      <c r="JIS38" s="227" t="e">
        <f t="shared" si="128"/>
        <v>#DIV/0!</v>
      </c>
      <c r="JIT38" s="227" t="e">
        <f t="shared" si="128"/>
        <v>#DIV/0!</v>
      </c>
      <c r="JIU38" s="227" t="e">
        <f t="shared" si="128"/>
        <v>#DIV/0!</v>
      </c>
      <c r="JIV38" s="227" t="e">
        <f t="shared" si="128"/>
        <v>#DIV/0!</v>
      </c>
      <c r="JIW38" s="227" t="e">
        <f t="shared" si="128"/>
        <v>#DIV/0!</v>
      </c>
      <c r="JIX38" s="227" t="e">
        <f t="shared" si="128"/>
        <v>#DIV/0!</v>
      </c>
      <c r="JIY38" s="227" t="e">
        <f t="shared" si="128"/>
        <v>#DIV/0!</v>
      </c>
      <c r="JIZ38" s="227" t="e">
        <f t="shared" si="128"/>
        <v>#DIV/0!</v>
      </c>
      <c r="JJA38" s="227" t="e">
        <f t="shared" si="128"/>
        <v>#DIV/0!</v>
      </c>
      <c r="JJB38" s="227" t="e">
        <f t="shared" si="128"/>
        <v>#DIV/0!</v>
      </c>
      <c r="JJC38" s="227" t="e">
        <f t="shared" si="128"/>
        <v>#DIV/0!</v>
      </c>
      <c r="JJD38" s="227" t="e">
        <f t="shared" si="128"/>
        <v>#DIV/0!</v>
      </c>
      <c r="JJE38" s="227" t="e">
        <f t="shared" si="128"/>
        <v>#DIV/0!</v>
      </c>
      <c r="JJF38" s="227" t="e">
        <f t="shared" si="128"/>
        <v>#DIV/0!</v>
      </c>
      <c r="JJG38" s="227" t="e">
        <f t="shared" si="128"/>
        <v>#DIV/0!</v>
      </c>
      <c r="JJH38" s="227" t="e">
        <f t="shared" si="128"/>
        <v>#DIV/0!</v>
      </c>
      <c r="JJI38" s="227" t="e">
        <f t="shared" si="128"/>
        <v>#DIV/0!</v>
      </c>
      <c r="JJJ38" s="227" t="e">
        <f t="shared" si="128"/>
        <v>#DIV/0!</v>
      </c>
      <c r="JJK38" s="227" t="e">
        <f t="shared" si="128"/>
        <v>#DIV/0!</v>
      </c>
      <c r="JJL38" s="227" t="e">
        <f t="shared" si="128"/>
        <v>#DIV/0!</v>
      </c>
      <c r="JJM38" s="227" t="e">
        <f t="shared" si="128"/>
        <v>#DIV/0!</v>
      </c>
      <c r="JJN38" s="227" t="e">
        <f t="shared" si="128"/>
        <v>#DIV/0!</v>
      </c>
      <c r="JJO38" s="227" t="e">
        <f t="shared" si="128"/>
        <v>#DIV/0!</v>
      </c>
      <c r="JJP38" s="227" t="e">
        <f t="shared" si="128"/>
        <v>#DIV/0!</v>
      </c>
      <c r="JJQ38" s="227" t="e">
        <f t="shared" si="128"/>
        <v>#DIV/0!</v>
      </c>
      <c r="JJR38" s="227" t="e">
        <f t="shared" si="128"/>
        <v>#DIV/0!</v>
      </c>
      <c r="JJS38" s="227" t="e">
        <f t="shared" si="128"/>
        <v>#DIV/0!</v>
      </c>
      <c r="JJT38" s="227" t="e">
        <f t="shared" si="128"/>
        <v>#DIV/0!</v>
      </c>
      <c r="JJU38" s="227" t="e">
        <f t="shared" si="128"/>
        <v>#DIV/0!</v>
      </c>
      <c r="JJV38" s="227" t="e">
        <f t="shared" si="128"/>
        <v>#DIV/0!</v>
      </c>
      <c r="JJW38" s="227" t="e">
        <f t="shared" si="128"/>
        <v>#DIV/0!</v>
      </c>
      <c r="JJX38" s="227" t="e">
        <f t="shared" si="128"/>
        <v>#DIV/0!</v>
      </c>
      <c r="JJY38" s="227" t="e">
        <f t="shared" ref="JJY38:JMJ38" si="129">JJY40/JJY39</f>
        <v>#DIV/0!</v>
      </c>
      <c r="JJZ38" s="227" t="e">
        <f t="shared" si="129"/>
        <v>#DIV/0!</v>
      </c>
      <c r="JKA38" s="227" t="e">
        <f t="shared" si="129"/>
        <v>#DIV/0!</v>
      </c>
      <c r="JKB38" s="227" t="e">
        <f t="shared" si="129"/>
        <v>#DIV/0!</v>
      </c>
      <c r="JKC38" s="227" t="e">
        <f t="shared" si="129"/>
        <v>#DIV/0!</v>
      </c>
      <c r="JKD38" s="227" t="e">
        <f t="shared" si="129"/>
        <v>#DIV/0!</v>
      </c>
      <c r="JKE38" s="227" t="e">
        <f t="shared" si="129"/>
        <v>#DIV/0!</v>
      </c>
      <c r="JKF38" s="227" t="e">
        <f t="shared" si="129"/>
        <v>#DIV/0!</v>
      </c>
      <c r="JKG38" s="227" t="e">
        <f t="shared" si="129"/>
        <v>#DIV/0!</v>
      </c>
      <c r="JKH38" s="227" t="e">
        <f t="shared" si="129"/>
        <v>#DIV/0!</v>
      </c>
      <c r="JKI38" s="227" t="e">
        <f t="shared" si="129"/>
        <v>#DIV/0!</v>
      </c>
      <c r="JKJ38" s="227" t="e">
        <f t="shared" si="129"/>
        <v>#DIV/0!</v>
      </c>
      <c r="JKK38" s="227" t="e">
        <f t="shared" si="129"/>
        <v>#DIV/0!</v>
      </c>
      <c r="JKL38" s="227" t="e">
        <f t="shared" si="129"/>
        <v>#DIV/0!</v>
      </c>
      <c r="JKM38" s="227" t="e">
        <f t="shared" si="129"/>
        <v>#DIV/0!</v>
      </c>
      <c r="JKN38" s="227" t="e">
        <f t="shared" si="129"/>
        <v>#DIV/0!</v>
      </c>
      <c r="JKO38" s="227" t="e">
        <f t="shared" si="129"/>
        <v>#DIV/0!</v>
      </c>
      <c r="JKP38" s="227" t="e">
        <f t="shared" si="129"/>
        <v>#DIV/0!</v>
      </c>
      <c r="JKQ38" s="227" t="e">
        <f t="shared" si="129"/>
        <v>#DIV/0!</v>
      </c>
      <c r="JKR38" s="227" t="e">
        <f t="shared" si="129"/>
        <v>#DIV/0!</v>
      </c>
      <c r="JKS38" s="227" t="e">
        <f t="shared" si="129"/>
        <v>#DIV/0!</v>
      </c>
      <c r="JKT38" s="227" t="e">
        <f t="shared" si="129"/>
        <v>#DIV/0!</v>
      </c>
      <c r="JKU38" s="227" t="e">
        <f t="shared" si="129"/>
        <v>#DIV/0!</v>
      </c>
      <c r="JKV38" s="227" t="e">
        <f t="shared" si="129"/>
        <v>#DIV/0!</v>
      </c>
      <c r="JKW38" s="227" t="e">
        <f t="shared" si="129"/>
        <v>#DIV/0!</v>
      </c>
      <c r="JKX38" s="227" t="e">
        <f t="shared" si="129"/>
        <v>#DIV/0!</v>
      </c>
      <c r="JKY38" s="227" t="e">
        <f t="shared" si="129"/>
        <v>#DIV/0!</v>
      </c>
      <c r="JKZ38" s="227" t="e">
        <f t="shared" si="129"/>
        <v>#DIV/0!</v>
      </c>
      <c r="JLA38" s="227" t="e">
        <f t="shared" si="129"/>
        <v>#DIV/0!</v>
      </c>
      <c r="JLB38" s="227" t="e">
        <f t="shared" si="129"/>
        <v>#DIV/0!</v>
      </c>
      <c r="JLC38" s="227" t="e">
        <f t="shared" si="129"/>
        <v>#DIV/0!</v>
      </c>
      <c r="JLD38" s="227" t="e">
        <f t="shared" si="129"/>
        <v>#DIV/0!</v>
      </c>
      <c r="JLE38" s="227" t="e">
        <f t="shared" si="129"/>
        <v>#DIV/0!</v>
      </c>
      <c r="JLF38" s="227" t="e">
        <f t="shared" si="129"/>
        <v>#DIV/0!</v>
      </c>
      <c r="JLG38" s="227" t="e">
        <f t="shared" si="129"/>
        <v>#DIV/0!</v>
      </c>
      <c r="JLH38" s="227" t="e">
        <f t="shared" si="129"/>
        <v>#DIV/0!</v>
      </c>
      <c r="JLI38" s="227" t="e">
        <f t="shared" si="129"/>
        <v>#DIV/0!</v>
      </c>
      <c r="JLJ38" s="227" t="e">
        <f t="shared" si="129"/>
        <v>#DIV/0!</v>
      </c>
      <c r="JLK38" s="227" t="e">
        <f t="shared" si="129"/>
        <v>#DIV/0!</v>
      </c>
      <c r="JLL38" s="227" t="e">
        <f t="shared" si="129"/>
        <v>#DIV/0!</v>
      </c>
      <c r="JLM38" s="227" t="e">
        <f t="shared" si="129"/>
        <v>#DIV/0!</v>
      </c>
      <c r="JLN38" s="227" t="e">
        <f t="shared" si="129"/>
        <v>#DIV/0!</v>
      </c>
      <c r="JLO38" s="227" t="e">
        <f t="shared" si="129"/>
        <v>#DIV/0!</v>
      </c>
      <c r="JLP38" s="227" t="e">
        <f t="shared" si="129"/>
        <v>#DIV/0!</v>
      </c>
      <c r="JLQ38" s="227" t="e">
        <f t="shared" si="129"/>
        <v>#DIV/0!</v>
      </c>
      <c r="JLR38" s="227" t="e">
        <f t="shared" si="129"/>
        <v>#DIV/0!</v>
      </c>
      <c r="JLS38" s="227" t="e">
        <f t="shared" si="129"/>
        <v>#DIV/0!</v>
      </c>
      <c r="JLT38" s="227" t="e">
        <f t="shared" si="129"/>
        <v>#DIV/0!</v>
      </c>
      <c r="JLU38" s="227" t="e">
        <f t="shared" si="129"/>
        <v>#DIV/0!</v>
      </c>
      <c r="JLV38" s="227" t="e">
        <f t="shared" si="129"/>
        <v>#DIV/0!</v>
      </c>
      <c r="JLW38" s="227" t="e">
        <f t="shared" si="129"/>
        <v>#DIV/0!</v>
      </c>
      <c r="JLX38" s="227" t="e">
        <f t="shared" si="129"/>
        <v>#DIV/0!</v>
      </c>
      <c r="JLY38" s="227" t="e">
        <f t="shared" si="129"/>
        <v>#DIV/0!</v>
      </c>
      <c r="JLZ38" s="227" t="e">
        <f t="shared" si="129"/>
        <v>#DIV/0!</v>
      </c>
      <c r="JMA38" s="227" t="e">
        <f t="shared" si="129"/>
        <v>#DIV/0!</v>
      </c>
      <c r="JMB38" s="227" t="e">
        <f t="shared" si="129"/>
        <v>#DIV/0!</v>
      </c>
      <c r="JMC38" s="227" t="e">
        <f t="shared" si="129"/>
        <v>#DIV/0!</v>
      </c>
      <c r="JMD38" s="227" t="e">
        <f t="shared" si="129"/>
        <v>#DIV/0!</v>
      </c>
      <c r="JME38" s="227" t="e">
        <f t="shared" si="129"/>
        <v>#DIV/0!</v>
      </c>
      <c r="JMF38" s="227" t="e">
        <f t="shared" si="129"/>
        <v>#DIV/0!</v>
      </c>
      <c r="JMG38" s="227" t="e">
        <f t="shared" si="129"/>
        <v>#DIV/0!</v>
      </c>
      <c r="JMH38" s="227" t="e">
        <f t="shared" si="129"/>
        <v>#DIV/0!</v>
      </c>
      <c r="JMI38" s="227" t="e">
        <f t="shared" si="129"/>
        <v>#DIV/0!</v>
      </c>
      <c r="JMJ38" s="227" t="e">
        <f t="shared" si="129"/>
        <v>#DIV/0!</v>
      </c>
      <c r="JMK38" s="227" t="e">
        <f t="shared" ref="JMK38:JOV38" si="130">JMK40/JMK39</f>
        <v>#DIV/0!</v>
      </c>
      <c r="JML38" s="227" t="e">
        <f t="shared" si="130"/>
        <v>#DIV/0!</v>
      </c>
      <c r="JMM38" s="227" t="e">
        <f t="shared" si="130"/>
        <v>#DIV/0!</v>
      </c>
      <c r="JMN38" s="227" t="e">
        <f t="shared" si="130"/>
        <v>#DIV/0!</v>
      </c>
      <c r="JMO38" s="227" t="e">
        <f t="shared" si="130"/>
        <v>#DIV/0!</v>
      </c>
      <c r="JMP38" s="227" t="e">
        <f t="shared" si="130"/>
        <v>#DIV/0!</v>
      </c>
      <c r="JMQ38" s="227" t="e">
        <f t="shared" si="130"/>
        <v>#DIV/0!</v>
      </c>
      <c r="JMR38" s="227" t="e">
        <f t="shared" si="130"/>
        <v>#DIV/0!</v>
      </c>
      <c r="JMS38" s="227" t="e">
        <f t="shared" si="130"/>
        <v>#DIV/0!</v>
      </c>
      <c r="JMT38" s="227" t="e">
        <f t="shared" si="130"/>
        <v>#DIV/0!</v>
      </c>
      <c r="JMU38" s="227" t="e">
        <f t="shared" si="130"/>
        <v>#DIV/0!</v>
      </c>
      <c r="JMV38" s="227" t="e">
        <f t="shared" si="130"/>
        <v>#DIV/0!</v>
      </c>
      <c r="JMW38" s="227" t="e">
        <f t="shared" si="130"/>
        <v>#DIV/0!</v>
      </c>
      <c r="JMX38" s="227" t="e">
        <f t="shared" si="130"/>
        <v>#DIV/0!</v>
      </c>
      <c r="JMY38" s="227" t="e">
        <f t="shared" si="130"/>
        <v>#DIV/0!</v>
      </c>
      <c r="JMZ38" s="227" t="e">
        <f t="shared" si="130"/>
        <v>#DIV/0!</v>
      </c>
      <c r="JNA38" s="227" t="e">
        <f t="shared" si="130"/>
        <v>#DIV/0!</v>
      </c>
      <c r="JNB38" s="227" t="e">
        <f t="shared" si="130"/>
        <v>#DIV/0!</v>
      </c>
      <c r="JNC38" s="227" t="e">
        <f t="shared" si="130"/>
        <v>#DIV/0!</v>
      </c>
      <c r="JND38" s="227" t="e">
        <f t="shared" si="130"/>
        <v>#DIV/0!</v>
      </c>
      <c r="JNE38" s="227" t="e">
        <f t="shared" si="130"/>
        <v>#DIV/0!</v>
      </c>
      <c r="JNF38" s="227" t="e">
        <f t="shared" si="130"/>
        <v>#DIV/0!</v>
      </c>
      <c r="JNG38" s="227" t="e">
        <f t="shared" si="130"/>
        <v>#DIV/0!</v>
      </c>
      <c r="JNH38" s="227" t="e">
        <f t="shared" si="130"/>
        <v>#DIV/0!</v>
      </c>
      <c r="JNI38" s="227" t="e">
        <f t="shared" si="130"/>
        <v>#DIV/0!</v>
      </c>
      <c r="JNJ38" s="227" t="e">
        <f t="shared" si="130"/>
        <v>#DIV/0!</v>
      </c>
      <c r="JNK38" s="227" t="e">
        <f t="shared" si="130"/>
        <v>#DIV/0!</v>
      </c>
      <c r="JNL38" s="227" t="e">
        <f t="shared" si="130"/>
        <v>#DIV/0!</v>
      </c>
      <c r="JNM38" s="227" t="e">
        <f t="shared" si="130"/>
        <v>#DIV/0!</v>
      </c>
      <c r="JNN38" s="227" t="e">
        <f t="shared" si="130"/>
        <v>#DIV/0!</v>
      </c>
      <c r="JNO38" s="227" t="e">
        <f t="shared" si="130"/>
        <v>#DIV/0!</v>
      </c>
      <c r="JNP38" s="227" t="e">
        <f t="shared" si="130"/>
        <v>#DIV/0!</v>
      </c>
      <c r="JNQ38" s="227" t="e">
        <f t="shared" si="130"/>
        <v>#DIV/0!</v>
      </c>
      <c r="JNR38" s="227" t="e">
        <f t="shared" si="130"/>
        <v>#DIV/0!</v>
      </c>
      <c r="JNS38" s="227" t="e">
        <f t="shared" si="130"/>
        <v>#DIV/0!</v>
      </c>
      <c r="JNT38" s="227" t="e">
        <f t="shared" si="130"/>
        <v>#DIV/0!</v>
      </c>
      <c r="JNU38" s="227" t="e">
        <f t="shared" si="130"/>
        <v>#DIV/0!</v>
      </c>
      <c r="JNV38" s="227" t="e">
        <f t="shared" si="130"/>
        <v>#DIV/0!</v>
      </c>
      <c r="JNW38" s="227" t="e">
        <f t="shared" si="130"/>
        <v>#DIV/0!</v>
      </c>
      <c r="JNX38" s="227" t="e">
        <f t="shared" si="130"/>
        <v>#DIV/0!</v>
      </c>
      <c r="JNY38" s="227" t="e">
        <f t="shared" si="130"/>
        <v>#DIV/0!</v>
      </c>
      <c r="JNZ38" s="227" t="e">
        <f t="shared" si="130"/>
        <v>#DIV/0!</v>
      </c>
      <c r="JOA38" s="227" t="e">
        <f t="shared" si="130"/>
        <v>#DIV/0!</v>
      </c>
      <c r="JOB38" s="227" t="e">
        <f t="shared" si="130"/>
        <v>#DIV/0!</v>
      </c>
      <c r="JOC38" s="227" t="e">
        <f t="shared" si="130"/>
        <v>#DIV/0!</v>
      </c>
      <c r="JOD38" s="227" t="e">
        <f t="shared" si="130"/>
        <v>#DIV/0!</v>
      </c>
      <c r="JOE38" s="227" t="e">
        <f t="shared" si="130"/>
        <v>#DIV/0!</v>
      </c>
      <c r="JOF38" s="227" t="e">
        <f t="shared" si="130"/>
        <v>#DIV/0!</v>
      </c>
      <c r="JOG38" s="227" t="e">
        <f t="shared" si="130"/>
        <v>#DIV/0!</v>
      </c>
      <c r="JOH38" s="227" t="e">
        <f t="shared" si="130"/>
        <v>#DIV/0!</v>
      </c>
      <c r="JOI38" s="227" t="e">
        <f t="shared" si="130"/>
        <v>#DIV/0!</v>
      </c>
      <c r="JOJ38" s="227" t="e">
        <f t="shared" si="130"/>
        <v>#DIV/0!</v>
      </c>
      <c r="JOK38" s="227" t="e">
        <f t="shared" si="130"/>
        <v>#DIV/0!</v>
      </c>
      <c r="JOL38" s="227" t="e">
        <f t="shared" si="130"/>
        <v>#DIV/0!</v>
      </c>
      <c r="JOM38" s="227" t="e">
        <f t="shared" si="130"/>
        <v>#DIV/0!</v>
      </c>
      <c r="JON38" s="227" t="e">
        <f t="shared" si="130"/>
        <v>#DIV/0!</v>
      </c>
      <c r="JOO38" s="227" t="e">
        <f t="shared" si="130"/>
        <v>#DIV/0!</v>
      </c>
      <c r="JOP38" s="227" t="e">
        <f t="shared" si="130"/>
        <v>#DIV/0!</v>
      </c>
      <c r="JOQ38" s="227" t="e">
        <f t="shared" si="130"/>
        <v>#DIV/0!</v>
      </c>
      <c r="JOR38" s="227" t="e">
        <f t="shared" si="130"/>
        <v>#DIV/0!</v>
      </c>
      <c r="JOS38" s="227" t="e">
        <f t="shared" si="130"/>
        <v>#DIV/0!</v>
      </c>
      <c r="JOT38" s="227" t="e">
        <f t="shared" si="130"/>
        <v>#DIV/0!</v>
      </c>
      <c r="JOU38" s="227" t="e">
        <f t="shared" si="130"/>
        <v>#DIV/0!</v>
      </c>
      <c r="JOV38" s="227" t="e">
        <f t="shared" si="130"/>
        <v>#DIV/0!</v>
      </c>
      <c r="JOW38" s="227" t="e">
        <f t="shared" ref="JOW38:JRH38" si="131">JOW40/JOW39</f>
        <v>#DIV/0!</v>
      </c>
      <c r="JOX38" s="227" t="e">
        <f t="shared" si="131"/>
        <v>#DIV/0!</v>
      </c>
      <c r="JOY38" s="227" t="e">
        <f t="shared" si="131"/>
        <v>#DIV/0!</v>
      </c>
      <c r="JOZ38" s="227" t="e">
        <f t="shared" si="131"/>
        <v>#DIV/0!</v>
      </c>
      <c r="JPA38" s="227" t="e">
        <f t="shared" si="131"/>
        <v>#DIV/0!</v>
      </c>
      <c r="JPB38" s="227" t="e">
        <f t="shared" si="131"/>
        <v>#DIV/0!</v>
      </c>
      <c r="JPC38" s="227" t="e">
        <f t="shared" si="131"/>
        <v>#DIV/0!</v>
      </c>
      <c r="JPD38" s="227" t="e">
        <f t="shared" si="131"/>
        <v>#DIV/0!</v>
      </c>
      <c r="JPE38" s="227" t="e">
        <f t="shared" si="131"/>
        <v>#DIV/0!</v>
      </c>
      <c r="JPF38" s="227" t="e">
        <f t="shared" si="131"/>
        <v>#DIV/0!</v>
      </c>
      <c r="JPG38" s="227" t="e">
        <f t="shared" si="131"/>
        <v>#DIV/0!</v>
      </c>
      <c r="JPH38" s="227" t="e">
        <f t="shared" si="131"/>
        <v>#DIV/0!</v>
      </c>
      <c r="JPI38" s="227" t="e">
        <f t="shared" si="131"/>
        <v>#DIV/0!</v>
      </c>
      <c r="JPJ38" s="227" t="e">
        <f t="shared" si="131"/>
        <v>#DIV/0!</v>
      </c>
      <c r="JPK38" s="227" t="e">
        <f t="shared" si="131"/>
        <v>#DIV/0!</v>
      </c>
      <c r="JPL38" s="227" t="e">
        <f t="shared" si="131"/>
        <v>#DIV/0!</v>
      </c>
      <c r="JPM38" s="227" t="e">
        <f t="shared" si="131"/>
        <v>#DIV/0!</v>
      </c>
      <c r="JPN38" s="227" t="e">
        <f t="shared" si="131"/>
        <v>#DIV/0!</v>
      </c>
      <c r="JPO38" s="227" t="e">
        <f t="shared" si="131"/>
        <v>#DIV/0!</v>
      </c>
      <c r="JPP38" s="227" t="e">
        <f t="shared" si="131"/>
        <v>#DIV/0!</v>
      </c>
      <c r="JPQ38" s="227" t="e">
        <f t="shared" si="131"/>
        <v>#DIV/0!</v>
      </c>
      <c r="JPR38" s="227" t="e">
        <f t="shared" si="131"/>
        <v>#DIV/0!</v>
      </c>
      <c r="JPS38" s="227" t="e">
        <f t="shared" si="131"/>
        <v>#DIV/0!</v>
      </c>
      <c r="JPT38" s="227" t="e">
        <f t="shared" si="131"/>
        <v>#DIV/0!</v>
      </c>
      <c r="JPU38" s="227" t="e">
        <f t="shared" si="131"/>
        <v>#DIV/0!</v>
      </c>
      <c r="JPV38" s="227" t="e">
        <f t="shared" si="131"/>
        <v>#DIV/0!</v>
      </c>
      <c r="JPW38" s="227" t="e">
        <f t="shared" si="131"/>
        <v>#DIV/0!</v>
      </c>
      <c r="JPX38" s="227" t="e">
        <f t="shared" si="131"/>
        <v>#DIV/0!</v>
      </c>
      <c r="JPY38" s="227" t="e">
        <f t="shared" si="131"/>
        <v>#DIV/0!</v>
      </c>
      <c r="JPZ38" s="227" t="e">
        <f t="shared" si="131"/>
        <v>#DIV/0!</v>
      </c>
      <c r="JQA38" s="227" t="e">
        <f t="shared" si="131"/>
        <v>#DIV/0!</v>
      </c>
      <c r="JQB38" s="227" t="e">
        <f t="shared" si="131"/>
        <v>#DIV/0!</v>
      </c>
      <c r="JQC38" s="227" t="e">
        <f t="shared" si="131"/>
        <v>#DIV/0!</v>
      </c>
      <c r="JQD38" s="227" t="e">
        <f t="shared" si="131"/>
        <v>#DIV/0!</v>
      </c>
      <c r="JQE38" s="227" t="e">
        <f t="shared" si="131"/>
        <v>#DIV/0!</v>
      </c>
      <c r="JQF38" s="227" t="e">
        <f t="shared" si="131"/>
        <v>#DIV/0!</v>
      </c>
      <c r="JQG38" s="227" t="e">
        <f t="shared" si="131"/>
        <v>#DIV/0!</v>
      </c>
      <c r="JQH38" s="227" t="e">
        <f t="shared" si="131"/>
        <v>#DIV/0!</v>
      </c>
      <c r="JQI38" s="227" t="e">
        <f t="shared" si="131"/>
        <v>#DIV/0!</v>
      </c>
      <c r="JQJ38" s="227" t="e">
        <f t="shared" si="131"/>
        <v>#DIV/0!</v>
      </c>
      <c r="JQK38" s="227" t="e">
        <f t="shared" si="131"/>
        <v>#DIV/0!</v>
      </c>
      <c r="JQL38" s="227" t="e">
        <f t="shared" si="131"/>
        <v>#DIV/0!</v>
      </c>
      <c r="JQM38" s="227" t="e">
        <f t="shared" si="131"/>
        <v>#DIV/0!</v>
      </c>
      <c r="JQN38" s="227" t="e">
        <f t="shared" si="131"/>
        <v>#DIV/0!</v>
      </c>
      <c r="JQO38" s="227" t="e">
        <f t="shared" si="131"/>
        <v>#DIV/0!</v>
      </c>
      <c r="JQP38" s="227" t="e">
        <f t="shared" si="131"/>
        <v>#DIV/0!</v>
      </c>
      <c r="JQQ38" s="227" t="e">
        <f t="shared" si="131"/>
        <v>#DIV/0!</v>
      </c>
      <c r="JQR38" s="227" t="e">
        <f t="shared" si="131"/>
        <v>#DIV/0!</v>
      </c>
      <c r="JQS38" s="227" t="e">
        <f t="shared" si="131"/>
        <v>#DIV/0!</v>
      </c>
      <c r="JQT38" s="227" t="e">
        <f t="shared" si="131"/>
        <v>#DIV/0!</v>
      </c>
      <c r="JQU38" s="227" t="e">
        <f t="shared" si="131"/>
        <v>#DIV/0!</v>
      </c>
      <c r="JQV38" s="227" t="e">
        <f t="shared" si="131"/>
        <v>#DIV/0!</v>
      </c>
      <c r="JQW38" s="227" t="e">
        <f t="shared" si="131"/>
        <v>#DIV/0!</v>
      </c>
      <c r="JQX38" s="227" t="e">
        <f t="shared" si="131"/>
        <v>#DIV/0!</v>
      </c>
      <c r="JQY38" s="227" t="e">
        <f t="shared" si="131"/>
        <v>#DIV/0!</v>
      </c>
      <c r="JQZ38" s="227" t="e">
        <f t="shared" si="131"/>
        <v>#DIV/0!</v>
      </c>
      <c r="JRA38" s="227" t="e">
        <f t="shared" si="131"/>
        <v>#DIV/0!</v>
      </c>
      <c r="JRB38" s="227" t="e">
        <f t="shared" si="131"/>
        <v>#DIV/0!</v>
      </c>
      <c r="JRC38" s="227" t="e">
        <f t="shared" si="131"/>
        <v>#DIV/0!</v>
      </c>
      <c r="JRD38" s="227" t="e">
        <f t="shared" si="131"/>
        <v>#DIV/0!</v>
      </c>
      <c r="JRE38" s="227" t="e">
        <f t="shared" si="131"/>
        <v>#DIV/0!</v>
      </c>
      <c r="JRF38" s="227" t="e">
        <f t="shared" si="131"/>
        <v>#DIV/0!</v>
      </c>
      <c r="JRG38" s="227" t="e">
        <f t="shared" si="131"/>
        <v>#DIV/0!</v>
      </c>
      <c r="JRH38" s="227" t="e">
        <f t="shared" si="131"/>
        <v>#DIV/0!</v>
      </c>
      <c r="JRI38" s="227" t="e">
        <f t="shared" ref="JRI38:JTT38" si="132">JRI40/JRI39</f>
        <v>#DIV/0!</v>
      </c>
      <c r="JRJ38" s="227" t="e">
        <f t="shared" si="132"/>
        <v>#DIV/0!</v>
      </c>
      <c r="JRK38" s="227" t="e">
        <f t="shared" si="132"/>
        <v>#DIV/0!</v>
      </c>
      <c r="JRL38" s="227" t="e">
        <f t="shared" si="132"/>
        <v>#DIV/0!</v>
      </c>
      <c r="JRM38" s="227" t="e">
        <f t="shared" si="132"/>
        <v>#DIV/0!</v>
      </c>
      <c r="JRN38" s="227" t="e">
        <f t="shared" si="132"/>
        <v>#DIV/0!</v>
      </c>
      <c r="JRO38" s="227" t="e">
        <f t="shared" si="132"/>
        <v>#DIV/0!</v>
      </c>
      <c r="JRP38" s="227" t="e">
        <f t="shared" si="132"/>
        <v>#DIV/0!</v>
      </c>
      <c r="JRQ38" s="227" t="e">
        <f t="shared" si="132"/>
        <v>#DIV/0!</v>
      </c>
      <c r="JRR38" s="227" t="e">
        <f t="shared" si="132"/>
        <v>#DIV/0!</v>
      </c>
      <c r="JRS38" s="227" t="e">
        <f t="shared" si="132"/>
        <v>#DIV/0!</v>
      </c>
      <c r="JRT38" s="227" t="e">
        <f t="shared" si="132"/>
        <v>#DIV/0!</v>
      </c>
      <c r="JRU38" s="227" t="e">
        <f t="shared" si="132"/>
        <v>#DIV/0!</v>
      </c>
      <c r="JRV38" s="227" t="e">
        <f t="shared" si="132"/>
        <v>#DIV/0!</v>
      </c>
      <c r="JRW38" s="227" t="e">
        <f t="shared" si="132"/>
        <v>#DIV/0!</v>
      </c>
      <c r="JRX38" s="227" t="e">
        <f t="shared" si="132"/>
        <v>#DIV/0!</v>
      </c>
      <c r="JRY38" s="227" t="e">
        <f t="shared" si="132"/>
        <v>#DIV/0!</v>
      </c>
      <c r="JRZ38" s="227" t="e">
        <f t="shared" si="132"/>
        <v>#DIV/0!</v>
      </c>
      <c r="JSA38" s="227" t="e">
        <f t="shared" si="132"/>
        <v>#DIV/0!</v>
      </c>
      <c r="JSB38" s="227" t="e">
        <f t="shared" si="132"/>
        <v>#DIV/0!</v>
      </c>
      <c r="JSC38" s="227" t="e">
        <f t="shared" si="132"/>
        <v>#DIV/0!</v>
      </c>
      <c r="JSD38" s="227" t="e">
        <f t="shared" si="132"/>
        <v>#DIV/0!</v>
      </c>
      <c r="JSE38" s="227" t="e">
        <f t="shared" si="132"/>
        <v>#DIV/0!</v>
      </c>
      <c r="JSF38" s="227" t="e">
        <f t="shared" si="132"/>
        <v>#DIV/0!</v>
      </c>
      <c r="JSG38" s="227" t="e">
        <f t="shared" si="132"/>
        <v>#DIV/0!</v>
      </c>
      <c r="JSH38" s="227" t="e">
        <f t="shared" si="132"/>
        <v>#DIV/0!</v>
      </c>
      <c r="JSI38" s="227" t="e">
        <f t="shared" si="132"/>
        <v>#DIV/0!</v>
      </c>
      <c r="JSJ38" s="227" t="e">
        <f t="shared" si="132"/>
        <v>#DIV/0!</v>
      </c>
      <c r="JSK38" s="227" t="e">
        <f t="shared" si="132"/>
        <v>#DIV/0!</v>
      </c>
      <c r="JSL38" s="227" t="e">
        <f t="shared" si="132"/>
        <v>#DIV/0!</v>
      </c>
      <c r="JSM38" s="227" t="e">
        <f t="shared" si="132"/>
        <v>#DIV/0!</v>
      </c>
      <c r="JSN38" s="227" t="e">
        <f t="shared" si="132"/>
        <v>#DIV/0!</v>
      </c>
      <c r="JSO38" s="227" t="e">
        <f t="shared" si="132"/>
        <v>#DIV/0!</v>
      </c>
      <c r="JSP38" s="227" t="e">
        <f t="shared" si="132"/>
        <v>#DIV/0!</v>
      </c>
      <c r="JSQ38" s="227" t="e">
        <f t="shared" si="132"/>
        <v>#DIV/0!</v>
      </c>
      <c r="JSR38" s="227" t="e">
        <f t="shared" si="132"/>
        <v>#DIV/0!</v>
      </c>
      <c r="JSS38" s="227" t="e">
        <f t="shared" si="132"/>
        <v>#DIV/0!</v>
      </c>
      <c r="JST38" s="227" t="e">
        <f t="shared" si="132"/>
        <v>#DIV/0!</v>
      </c>
      <c r="JSU38" s="227" t="e">
        <f t="shared" si="132"/>
        <v>#DIV/0!</v>
      </c>
      <c r="JSV38" s="227" t="e">
        <f t="shared" si="132"/>
        <v>#DIV/0!</v>
      </c>
      <c r="JSW38" s="227" t="e">
        <f t="shared" si="132"/>
        <v>#DIV/0!</v>
      </c>
      <c r="JSX38" s="227" t="e">
        <f t="shared" si="132"/>
        <v>#DIV/0!</v>
      </c>
      <c r="JSY38" s="227" t="e">
        <f t="shared" si="132"/>
        <v>#DIV/0!</v>
      </c>
      <c r="JSZ38" s="227" t="e">
        <f t="shared" si="132"/>
        <v>#DIV/0!</v>
      </c>
      <c r="JTA38" s="227" t="e">
        <f t="shared" si="132"/>
        <v>#DIV/0!</v>
      </c>
      <c r="JTB38" s="227" t="e">
        <f t="shared" si="132"/>
        <v>#DIV/0!</v>
      </c>
      <c r="JTC38" s="227" t="e">
        <f t="shared" si="132"/>
        <v>#DIV/0!</v>
      </c>
      <c r="JTD38" s="227" t="e">
        <f t="shared" si="132"/>
        <v>#DIV/0!</v>
      </c>
      <c r="JTE38" s="227" t="e">
        <f t="shared" si="132"/>
        <v>#DIV/0!</v>
      </c>
      <c r="JTF38" s="227" t="e">
        <f t="shared" si="132"/>
        <v>#DIV/0!</v>
      </c>
      <c r="JTG38" s="227" t="e">
        <f t="shared" si="132"/>
        <v>#DIV/0!</v>
      </c>
      <c r="JTH38" s="227" t="e">
        <f t="shared" si="132"/>
        <v>#DIV/0!</v>
      </c>
      <c r="JTI38" s="227" t="e">
        <f t="shared" si="132"/>
        <v>#DIV/0!</v>
      </c>
      <c r="JTJ38" s="227" t="e">
        <f t="shared" si="132"/>
        <v>#DIV/0!</v>
      </c>
      <c r="JTK38" s="227" t="e">
        <f t="shared" si="132"/>
        <v>#DIV/0!</v>
      </c>
      <c r="JTL38" s="227" t="e">
        <f t="shared" si="132"/>
        <v>#DIV/0!</v>
      </c>
      <c r="JTM38" s="227" t="e">
        <f t="shared" si="132"/>
        <v>#DIV/0!</v>
      </c>
      <c r="JTN38" s="227" t="e">
        <f t="shared" si="132"/>
        <v>#DIV/0!</v>
      </c>
      <c r="JTO38" s="227" t="e">
        <f t="shared" si="132"/>
        <v>#DIV/0!</v>
      </c>
      <c r="JTP38" s="227" t="e">
        <f t="shared" si="132"/>
        <v>#DIV/0!</v>
      </c>
      <c r="JTQ38" s="227" t="e">
        <f t="shared" si="132"/>
        <v>#DIV/0!</v>
      </c>
      <c r="JTR38" s="227" t="e">
        <f t="shared" si="132"/>
        <v>#DIV/0!</v>
      </c>
      <c r="JTS38" s="227" t="e">
        <f t="shared" si="132"/>
        <v>#DIV/0!</v>
      </c>
      <c r="JTT38" s="227" t="e">
        <f t="shared" si="132"/>
        <v>#DIV/0!</v>
      </c>
      <c r="JTU38" s="227" t="e">
        <f t="shared" ref="JTU38:JWF38" si="133">JTU40/JTU39</f>
        <v>#DIV/0!</v>
      </c>
      <c r="JTV38" s="227" t="e">
        <f t="shared" si="133"/>
        <v>#DIV/0!</v>
      </c>
      <c r="JTW38" s="227" t="e">
        <f t="shared" si="133"/>
        <v>#DIV/0!</v>
      </c>
      <c r="JTX38" s="227" t="e">
        <f t="shared" si="133"/>
        <v>#DIV/0!</v>
      </c>
      <c r="JTY38" s="227" t="e">
        <f t="shared" si="133"/>
        <v>#DIV/0!</v>
      </c>
      <c r="JTZ38" s="227" t="e">
        <f t="shared" si="133"/>
        <v>#DIV/0!</v>
      </c>
      <c r="JUA38" s="227" t="e">
        <f t="shared" si="133"/>
        <v>#DIV/0!</v>
      </c>
      <c r="JUB38" s="227" t="e">
        <f t="shared" si="133"/>
        <v>#DIV/0!</v>
      </c>
      <c r="JUC38" s="227" t="e">
        <f t="shared" si="133"/>
        <v>#DIV/0!</v>
      </c>
      <c r="JUD38" s="227" t="e">
        <f t="shared" si="133"/>
        <v>#DIV/0!</v>
      </c>
      <c r="JUE38" s="227" t="e">
        <f t="shared" si="133"/>
        <v>#DIV/0!</v>
      </c>
      <c r="JUF38" s="227" t="e">
        <f t="shared" si="133"/>
        <v>#DIV/0!</v>
      </c>
      <c r="JUG38" s="227" t="e">
        <f t="shared" si="133"/>
        <v>#DIV/0!</v>
      </c>
      <c r="JUH38" s="227" t="e">
        <f t="shared" si="133"/>
        <v>#DIV/0!</v>
      </c>
      <c r="JUI38" s="227" t="e">
        <f t="shared" si="133"/>
        <v>#DIV/0!</v>
      </c>
      <c r="JUJ38" s="227" t="e">
        <f t="shared" si="133"/>
        <v>#DIV/0!</v>
      </c>
      <c r="JUK38" s="227" t="e">
        <f t="shared" si="133"/>
        <v>#DIV/0!</v>
      </c>
      <c r="JUL38" s="227" t="e">
        <f t="shared" si="133"/>
        <v>#DIV/0!</v>
      </c>
      <c r="JUM38" s="227" t="e">
        <f t="shared" si="133"/>
        <v>#DIV/0!</v>
      </c>
      <c r="JUN38" s="227" t="e">
        <f t="shared" si="133"/>
        <v>#DIV/0!</v>
      </c>
      <c r="JUO38" s="227" t="e">
        <f t="shared" si="133"/>
        <v>#DIV/0!</v>
      </c>
      <c r="JUP38" s="227" t="e">
        <f t="shared" si="133"/>
        <v>#DIV/0!</v>
      </c>
      <c r="JUQ38" s="227" t="e">
        <f t="shared" si="133"/>
        <v>#DIV/0!</v>
      </c>
      <c r="JUR38" s="227" t="e">
        <f t="shared" si="133"/>
        <v>#DIV/0!</v>
      </c>
      <c r="JUS38" s="227" t="e">
        <f t="shared" si="133"/>
        <v>#DIV/0!</v>
      </c>
      <c r="JUT38" s="227" t="e">
        <f t="shared" si="133"/>
        <v>#DIV/0!</v>
      </c>
      <c r="JUU38" s="227" t="e">
        <f t="shared" si="133"/>
        <v>#DIV/0!</v>
      </c>
      <c r="JUV38" s="227" t="e">
        <f t="shared" si="133"/>
        <v>#DIV/0!</v>
      </c>
      <c r="JUW38" s="227" t="e">
        <f t="shared" si="133"/>
        <v>#DIV/0!</v>
      </c>
      <c r="JUX38" s="227" t="e">
        <f t="shared" si="133"/>
        <v>#DIV/0!</v>
      </c>
      <c r="JUY38" s="227" t="e">
        <f t="shared" si="133"/>
        <v>#DIV/0!</v>
      </c>
      <c r="JUZ38" s="227" t="e">
        <f t="shared" si="133"/>
        <v>#DIV/0!</v>
      </c>
      <c r="JVA38" s="227" t="e">
        <f t="shared" si="133"/>
        <v>#DIV/0!</v>
      </c>
      <c r="JVB38" s="227" t="e">
        <f t="shared" si="133"/>
        <v>#DIV/0!</v>
      </c>
      <c r="JVC38" s="227" t="e">
        <f t="shared" si="133"/>
        <v>#DIV/0!</v>
      </c>
      <c r="JVD38" s="227" t="e">
        <f t="shared" si="133"/>
        <v>#DIV/0!</v>
      </c>
      <c r="JVE38" s="227" t="e">
        <f t="shared" si="133"/>
        <v>#DIV/0!</v>
      </c>
      <c r="JVF38" s="227" t="e">
        <f t="shared" si="133"/>
        <v>#DIV/0!</v>
      </c>
      <c r="JVG38" s="227" t="e">
        <f t="shared" si="133"/>
        <v>#DIV/0!</v>
      </c>
      <c r="JVH38" s="227" t="e">
        <f t="shared" si="133"/>
        <v>#DIV/0!</v>
      </c>
      <c r="JVI38" s="227" t="e">
        <f t="shared" si="133"/>
        <v>#DIV/0!</v>
      </c>
      <c r="JVJ38" s="227" t="e">
        <f t="shared" si="133"/>
        <v>#DIV/0!</v>
      </c>
      <c r="JVK38" s="227" t="e">
        <f t="shared" si="133"/>
        <v>#DIV/0!</v>
      </c>
      <c r="JVL38" s="227" t="e">
        <f t="shared" si="133"/>
        <v>#DIV/0!</v>
      </c>
      <c r="JVM38" s="227" t="e">
        <f t="shared" si="133"/>
        <v>#DIV/0!</v>
      </c>
      <c r="JVN38" s="227" t="e">
        <f t="shared" si="133"/>
        <v>#DIV/0!</v>
      </c>
      <c r="JVO38" s="227" t="e">
        <f t="shared" si="133"/>
        <v>#DIV/0!</v>
      </c>
      <c r="JVP38" s="227" t="e">
        <f t="shared" si="133"/>
        <v>#DIV/0!</v>
      </c>
      <c r="JVQ38" s="227" t="e">
        <f t="shared" si="133"/>
        <v>#DIV/0!</v>
      </c>
      <c r="JVR38" s="227" t="e">
        <f t="shared" si="133"/>
        <v>#DIV/0!</v>
      </c>
      <c r="JVS38" s="227" t="e">
        <f t="shared" si="133"/>
        <v>#DIV/0!</v>
      </c>
      <c r="JVT38" s="227" t="e">
        <f t="shared" si="133"/>
        <v>#DIV/0!</v>
      </c>
      <c r="JVU38" s="227" t="e">
        <f t="shared" si="133"/>
        <v>#DIV/0!</v>
      </c>
      <c r="JVV38" s="227" t="e">
        <f t="shared" si="133"/>
        <v>#DIV/0!</v>
      </c>
      <c r="JVW38" s="227" t="e">
        <f t="shared" si="133"/>
        <v>#DIV/0!</v>
      </c>
      <c r="JVX38" s="227" t="e">
        <f t="shared" si="133"/>
        <v>#DIV/0!</v>
      </c>
      <c r="JVY38" s="227" t="e">
        <f t="shared" si="133"/>
        <v>#DIV/0!</v>
      </c>
      <c r="JVZ38" s="227" t="e">
        <f t="shared" si="133"/>
        <v>#DIV/0!</v>
      </c>
      <c r="JWA38" s="227" t="e">
        <f t="shared" si="133"/>
        <v>#DIV/0!</v>
      </c>
      <c r="JWB38" s="227" t="e">
        <f t="shared" si="133"/>
        <v>#DIV/0!</v>
      </c>
      <c r="JWC38" s="227" t="e">
        <f t="shared" si="133"/>
        <v>#DIV/0!</v>
      </c>
      <c r="JWD38" s="227" t="e">
        <f t="shared" si="133"/>
        <v>#DIV/0!</v>
      </c>
      <c r="JWE38" s="227" t="e">
        <f t="shared" si="133"/>
        <v>#DIV/0!</v>
      </c>
      <c r="JWF38" s="227" t="e">
        <f t="shared" si="133"/>
        <v>#DIV/0!</v>
      </c>
      <c r="JWG38" s="227" t="e">
        <f t="shared" ref="JWG38:JYR38" si="134">JWG40/JWG39</f>
        <v>#DIV/0!</v>
      </c>
      <c r="JWH38" s="227" t="e">
        <f t="shared" si="134"/>
        <v>#DIV/0!</v>
      </c>
      <c r="JWI38" s="227" t="e">
        <f t="shared" si="134"/>
        <v>#DIV/0!</v>
      </c>
      <c r="JWJ38" s="227" t="e">
        <f t="shared" si="134"/>
        <v>#DIV/0!</v>
      </c>
      <c r="JWK38" s="227" t="e">
        <f t="shared" si="134"/>
        <v>#DIV/0!</v>
      </c>
      <c r="JWL38" s="227" t="e">
        <f t="shared" si="134"/>
        <v>#DIV/0!</v>
      </c>
      <c r="JWM38" s="227" t="e">
        <f t="shared" si="134"/>
        <v>#DIV/0!</v>
      </c>
      <c r="JWN38" s="227" t="e">
        <f t="shared" si="134"/>
        <v>#DIV/0!</v>
      </c>
      <c r="JWO38" s="227" t="e">
        <f t="shared" si="134"/>
        <v>#DIV/0!</v>
      </c>
      <c r="JWP38" s="227" t="e">
        <f t="shared" si="134"/>
        <v>#DIV/0!</v>
      </c>
      <c r="JWQ38" s="227" t="e">
        <f t="shared" si="134"/>
        <v>#DIV/0!</v>
      </c>
      <c r="JWR38" s="227" t="e">
        <f t="shared" si="134"/>
        <v>#DIV/0!</v>
      </c>
      <c r="JWS38" s="227" t="e">
        <f t="shared" si="134"/>
        <v>#DIV/0!</v>
      </c>
      <c r="JWT38" s="227" t="e">
        <f t="shared" si="134"/>
        <v>#DIV/0!</v>
      </c>
      <c r="JWU38" s="227" t="e">
        <f t="shared" si="134"/>
        <v>#DIV/0!</v>
      </c>
      <c r="JWV38" s="227" t="e">
        <f t="shared" si="134"/>
        <v>#DIV/0!</v>
      </c>
      <c r="JWW38" s="227" t="e">
        <f t="shared" si="134"/>
        <v>#DIV/0!</v>
      </c>
      <c r="JWX38" s="227" t="e">
        <f t="shared" si="134"/>
        <v>#DIV/0!</v>
      </c>
      <c r="JWY38" s="227" t="e">
        <f t="shared" si="134"/>
        <v>#DIV/0!</v>
      </c>
      <c r="JWZ38" s="227" t="e">
        <f t="shared" si="134"/>
        <v>#DIV/0!</v>
      </c>
      <c r="JXA38" s="227" t="e">
        <f t="shared" si="134"/>
        <v>#DIV/0!</v>
      </c>
      <c r="JXB38" s="227" t="e">
        <f t="shared" si="134"/>
        <v>#DIV/0!</v>
      </c>
      <c r="JXC38" s="227" t="e">
        <f t="shared" si="134"/>
        <v>#DIV/0!</v>
      </c>
      <c r="JXD38" s="227" t="e">
        <f t="shared" si="134"/>
        <v>#DIV/0!</v>
      </c>
      <c r="JXE38" s="227" t="e">
        <f t="shared" si="134"/>
        <v>#DIV/0!</v>
      </c>
      <c r="JXF38" s="227" t="e">
        <f t="shared" si="134"/>
        <v>#DIV/0!</v>
      </c>
      <c r="JXG38" s="227" t="e">
        <f t="shared" si="134"/>
        <v>#DIV/0!</v>
      </c>
      <c r="JXH38" s="227" t="e">
        <f t="shared" si="134"/>
        <v>#DIV/0!</v>
      </c>
      <c r="JXI38" s="227" t="e">
        <f t="shared" si="134"/>
        <v>#DIV/0!</v>
      </c>
      <c r="JXJ38" s="227" t="e">
        <f t="shared" si="134"/>
        <v>#DIV/0!</v>
      </c>
      <c r="JXK38" s="227" t="e">
        <f t="shared" si="134"/>
        <v>#DIV/0!</v>
      </c>
      <c r="JXL38" s="227" t="e">
        <f t="shared" si="134"/>
        <v>#DIV/0!</v>
      </c>
      <c r="JXM38" s="227" t="e">
        <f t="shared" si="134"/>
        <v>#DIV/0!</v>
      </c>
      <c r="JXN38" s="227" t="e">
        <f t="shared" si="134"/>
        <v>#DIV/0!</v>
      </c>
      <c r="JXO38" s="227" t="e">
        <f t="shared" si="134"/>
        <v>#DIV/0!</v>
      </c>
      <c r="JXP38" s="227" t="e">
        <f t="shared" si="134"/>
        <v>#DIV/0!</v>
      </c>
      <c r="JXQ38" s="227" t="e">
        <f t="shared" si="134"/>
        <v>#DIV/0!</v>
      </c>
      <c r="JXR38" s="227" t="e">
        <f t="shared" si="134"/>
        <v>#DIV/0!</v>
      </c>
      <c r="JXS38" s="227" t="e">
        <f t="shared" si="134"/>
        <v>#DIV/0!</v>
      </c>
      <c r="JXT38" s="227" t="e">
        <f t="shared" si="134"/>
        <v>#DIV/0!</v>
      </c>
      <c r="JXU38" s="227" t="e">
        <f t="shared" si="134"/>
        <v>#DIV/0!</v>
      </c>
      <c r="JXV38" s="227" t="e">
        <f t="shared" si="134"/>
        <v>#DIV/0!</v>
      </c>
      <c r="JXW38" s="227" t="e">
        <f t="shared" si="134"/>
        <v>#DIV/0!</v>
      </c>
      <c r="JXX38" s="227" t="e">
        <f t="shared" si="134"/>
        <v>#DIV/0!</v>
      </c>
      <c r="JXY38" s="227" t="e">
        <f t="shared" si="134"/>
        <v>#DIV/0!</v>
      </c>
      <c r="JXZ38" s="227" t="e">
        <f t="shared" si="134"/>
        <v>#DIV/0!</v>
      </c>
      <c r="JYA38" s="227" t="e">
        <f t="shared" si="134"/>
        <v>#DIV/0!</v>
      </c>
      <c r="JYB38" s="227" t="e">
        <f t="shared" si="134"/>
        <v>#DIV/0!</v>
      </c>
      <c r="JYC38" s="227" t="e">
        <f t="shared" si="134"/>
        <v>#DIV/0!</v>
      </c>
      <c r="JYD38" s="227" t="e">
        <f t="shared" si="134"/>
        <v>#DIV/0!</v>
      </c>
      <c r="JYE38" s="227" t="e">
        <f t="shared" si="134"/>
        <v>#DIV/0!</v>
      </c>
      <c r="JYF38" s="227" t="e">
        <f t="shared" si="134"/>
        <v>#DIV/0!</v>
      </c>
      <c r="JYG38" s="227" t="e">
        <f t="shared" si="134"/>
        <v>#DIV/0!</v>
      </c>
      <c r="JYH38" s="227" t="e">
        <f t="shared" si="134"/>
        <v>#DIV/0!</v>
      </c>
      <c r="JYI38" s="227" t="e">
        <f t="shared" si="134"/>
        <v>#DIV/0!</v>
      </c>
      <c r="JYJ38" s="227" t="e">
        <f t="shared" si="134"/>
        <v>#DIV/0!</v>
      </c>
      <c r="JYK38" s="227" t="e">
        <f t="shared" si="134"/>
        <v>#DIV/0!</v>
      </c>
      <c r="JYL38" s="227" t="e">
        <f t="shared" si="134"/>
        <v>#DIV/0!</v>
      </c>
      <c r="JYM38" s="227" t="e">
        <f t="shared" si="134"/>
        <v>#DIV/0!</v>
      </c>
      <c r="JYN38" s="227" t="e">
        <f t="shared" si="134"/>
        <v>#DIV/0!</v>
      </c>
      <c r="JYO38" s="227" t="e">
        <f t="shared" si="134"/>
        <v>#DIV/0!</v>
      </c>
      <c r="JYP38" s="227" t="e">
        <f t="shared" si="134"/>
        <v>#DIV/0!</v>
      </c>
      <c r="JYQ38" s="227" t="e">
        <f t="shared" si="134"/>
        <v>#DIV/0!</v>
      </c>
      <c r="JYR38" s="227" t="e">
        <f t="shared" si="134"/>
        <v>#DIV/0!</v>
      </c>
      <c r="JYS38" s="227" t="e">
        <f t="shared" ref="JYS38:KBD38" si="135">JYS40/JYS39</f>
        <v>#DIV/0!</v>
      </c>
      <c r="JYT38" s="227" t="e">
        <f t="shared" si="135"/>
        <v>#DIV/0!</v>
      </c>
      <c r="JYU38" s="227" t="e">
        <f t="shared" si="135"/>
        <v>#DIV/0!</v>
      </c>
      <c r="JYV38" s="227" t="e">
        <f t="shared" si="135"/>
        <v>#DIV/0!</v>
      </c>
      <c r="JYW38" s="227" t="e">
        <f t="shared" si="135"/>
        <v>#DIV/0!</v>
      </c>
      <c r="JYX38" s="227" t="e">
        <f t="shared" si="135"/>
        <v>#DIV/0!</v>
      </c>
      <c r="JYY38" s="227" t="e">
        <f t="shared" si="135"/>
        <v>#DIV/0!</v>
      </c>
      <c r="JYZ38" s="227" t="e">
        <f t="shared" si="135"/>
        <v>#DIV/0!</v>
      </c>
      <c r="JZA38" s="227" t="e">
        <f t="shared" si="135"/>
        <v>#DIV/0!</v>
      </c>
      <c r="JZB38" s="227" t="e">
        <f t="shared" si="135"/>
        <v>#DIV/0!</v>
      </c>
      <c r="JZC38" s="227" t="e">
        <f t="shared" si="135"/>
        <v>#DIV/0!</v>
      </c>
      <c r="JZD38" s="227" t="e">
        <f t="shared" si="135"/>
        <v>#DIV/0!</v>
      </c>
      <c r="JZE38" s="227" t="e">
        <f t="shared" si="135"/>
        <v>#DIV/0!</v>
      </c>
      <c r="JZF38" s="227" t="e">
        <f t="shared" si="135"/>
        <v>#DIV/0!</v>
      </c>
      <c r="JZG38" s="227" t="e">
        <f t="shared" si="135"/>
        <v>#DIV/0!</v>
      </c>
      <c r="JZH38" s="227" t="e">
        <f t="shared" si="135"/>
        <v>#DIV/0!</v>
      </c>
      <c r="JZI38" s="227" t="e">
        <f t="shared" si="135"/>
        <v>#DIV/0!</v>
      </c>
      <c r="JZJ38" s="227" t="e">
        <f t="shared" si="135"/>
        <v>#DIV/0!</v>
      </c>
      <c r="JZK38" s="227" t="e">
        <f t="shared" si="135"/>
        <v>#DIV/0!</v>
      </c>
      <c r="JZL38" s="227" t="e">
        <f t="shared" si="135"/>
        <v>#DIV/0!</v>
      </c>
      <c r="JZM38" s="227" t="e">
        <f t="shared" si="135"/>
        <v>#DIV/0!</v>
      </c>
      <c r="JZN38" s="227" t="e">
        <f t="shared" si="135"/>
        <v>#DIV/0!</v>
      </c>
      <c r="JZO38" s="227" t="e">
        <f t="shared" si="135"/>
        <v>#DIV/0!</v>
      </c>
      <c r="JZP38" s="227" t="e">
        <f t="shared" si="135"/>
        <v>#DIV/0!</v>
      </c>
      <c r="JZQ38" s="227" t="e">
        <f t="shared" si="135"/>
        <v>#DIV/0!</v>
      </c>
      <c r="JZR38" s="227" t="e">
        <f t="shared" si="135"/>
        <v>#DIV/0!</v>
      </c>
      <c r="JZS38" s="227" t="e">
        <f t="shared" si="135"/>
        <v>#DIV/0!</v>
      </c>
      <c r="JZT38" s="227" t="e">
        <f t="shared" si="135"/>
        <v>#DIV/0!</v>
      </c>
      <c r="JZU38" s="227" t="e">
        <f t="shared" si="135"/>
        <v>#DIV/0!</v>
      </c>
      <c r="JZV38" s="227" t="e">
        <f t="shared" si="135"/>
        <v>#DIV/0!</v>
      </c>
      <c r="JZW38" s="227" t="e">
        <f t="shared" si="135"/>
        <v>#DIV/0!</v>
      </c>
      <c r="JZX38" s="227" t="e">
        <f t="shared" si="135"/>
        <v>#DIV/0!</v>
      </c>
      <c r="JZY38" s="227" t="e">
        <f t="shared" si="135"/>
        <v>#DIV/0!</v>
      </c>
      <c r="JZZ38" s="227" t="e">
        <f t="shared" si="135"/>
        <v>#DIV/0!</v>
      </c>
      <c r="KAA38" s="227" t="e">
        <f t="shared" si="135"/>
        <v>#DIV/0!</v>
      </c>
      <c r="KAB38" s="227" t="e">
        <f t="shared" si="135"/>
        <v>#DIV/0!</v>
      </c>
      <c r="KAC38" s="227" t="e">
        <f t="shared" si="135"/>
        <v>#DIV/0!</v>
      </c>
      <c r="KAD38" s="227" t="e">
        <f t="shared" si="135"/>
        <v>#DIV/0!</v>
      </c>
      <c r="KAE38" s="227" t="e">
        <f t="shared" si="135"/>
        <v>#DIV/0!</v>
      </c>
      <c r="KAF38" s="227" t="e">
        <f t="shared" si="135"/>
        <v>#DIV/0!</v>
      </c>
      <c r="KAG38" s="227" t="e">
        <f t="shared" si="135"/>
        <v>#DIV/0!</v>
      </c>
      <c r="KAH38" s="227" t="e">
        <f t="shared" si="135"/>
        <v>#DIV/0!</v>
      </c>
      <c r="KAI38" s="227" t="e">
        <f t="shared" si="135"/>
        <v>#DIV/0!</v>
      </c>
      <c r="KAJ38" s="227" t="e">
        <f t="shared" si="135"/>
        <v>#DIV/0!</v>
      </c>
      <c r="KAK38" s="227" t="e">
        <f t="shared" si="135"/>
        <v>#DIV/0!</v>
      </c>
      <c r="KAL38" s="227" t="e">
        <f t="shared" si="135"/>
        <v>#DIV/0!</v>
      </c>
      <c r="KAM38" s="227" t="e">
        <f t="shared" si="135"/>
        <v>#DIV/0!</v>
      </c>
      <c r="KAN38" s="227" t="e">
        <f t="shared" si="135"/>
        <v>#DIV/0!</v>
      </c>
      <c r="KAO38" s="227" t="e">
        <f t="shared" si="135"/>
        <v>#DIV/0!</v>
      </c>
      <c r="KAP38" s="227" t="e">
        <f t="shared" si="135"/>
        <v>#DIV/0!</v>
      </c>
      <c r="KAQ38" s="227" t="e">
        <f t="shared" si="135"/>
        <v>#DIV/0!</v>
      </c>
      <c r="KAR38" s="227" t="e">
        <f t="shared" si="135"/>
        <v>#DIV/0!</v>
      </c>
      <c r="KAS38" s="227" t="e">
        <f t="shared" si="135"/>
        <v>#DIV/0!</v>
      </c>
      <c r="KAT38" s="227" t="e">
        <f t="shared" si="135"/>
        <v>#DIV/0!</v>
      </c>
      <c r="KAU38" s="227" t="e">
        <f t="shared" si="135"/>
        <v>#DIV/0!</v>
      </c>
      <c r="KAV38" s="227" t="e">
        <f t="shared" si="135"/>
        <v>#DIV/0!</v>
      </c>
      <c r="KAW38" s="227" t="e">
        <f t="shared" si="135"/>
        <v>#DIV/0!</v>
      </c>
      <c r="KAX38" s="227" t="e">
        <f t="shared" si="135"/>
        <v>#DIV/0!</v>
      </c>
      <c r="KAY38" s="227" t="e">
        <f t="shared" si="135"/>
        <v>#DIV/0!</v>
      </c>
      <c r="KAZ38" s="227" t="e">
        <f t="shared" si="135"/>
        <v>#DIV/0!</v>
      </c>
      <c r="KBA38" s="227" t="e">
        <f t="shared" si="135"/>
        <v>#DIV/0!</v>
      </c>
      <c r="KBB38" s="227" t="e">
        <f t="shared" si="135"/>
        <v>#DIV/0!</v>
      </c>
      <c r="KBC38" s="227" t="e">
        <f t="shared" si="135"/>
        <v>#DIV/0!</v>
      </c>
      <c r="KBD38" s="227" t="e">
        <f t="shared" si="135"/>
        <v>#DIV/0!</v>
      </c>
      <c r="KBE38" s="227" t="e">
        <f t="shared" ref="KBE38:KDP38" si="136">KBE40/KBE39</f>
        <v>#DIV/0!</v>
      </c>
      <c r="KBF38" s="227" t="e">
        <f t="shared" si="136"/>
        <v>#DIV/0!</v>
      </c>
      <c r="KBG38" s="227" t="e">
        <f t="shared" si="136"/>
        <v>#DIV/0!</v>
      </c>
      <c r="KBH38" s="227" t="e">
        <f t="shared" si="136"/>
        <v>#DIV/0!</v>
      </c>
      <c r="KBI38" s="227" t="e">
        <f t="shared" si="136"/>
        <v>#DIV/0!</v>
      </c>
      <c r="KBJ38" s="227" t="e">
        <f t="shared" si="136"/>
        <v>#DIV/0!</v>
      </c>
      <c r="KBK38" s="227" t="e">
        <f t="shared" si="136"/>
        <v>#DIV/0!</v>
      </c>
      <c r="KBL38" s="227" t="e">
        <f t="shared" si="136"/>
        <v>#DIV/0!</v>
      </c>
      <c r="KBM38" s="227" t="e">
        <f t="shared" si="136"/>
        <v>#DIV/0!</v>
      </c>
      <c r="KBN38" s="227" t="e">
        <f t="shared" si="136"/>
        <v>#DIV/0!</v>
      </c>
      <c r="KBO38" s="227" t="e">
        <f t="shared" si="136"/>
        <v>#DIV/0!</v>
      </c>
      <c r="KBP38" s="227" t="e">
        <f t="shared" si="136"/>
        <v>#DIV/0!</v>
      </c>
      <c r="KBQ38" s="227" t="e">
        <f t="shared" si="136"/>
        <v>#DIV/0!</v>
      </c>
      <c r="KBR38" s="227" t="e">
        <f t="shared" si="136"/>
        <v>#DIV/0!</v>
      </c>
      <c r="KBS38" s="227" t="e">
        <f t="shared" si="136"/>
        <v>#DIV/0!</v>
      </c>
      <c r="KBT38" s="227" t="e">
        <f t="shared" si="136"/>
        <v>#DIV/0!</v>
      </c>
      <c r="KBU38" s="227" t="e">
        <f t="shared" si="136"/>
        <v>#DIV/0!</v>
      </c>
      <c r="KBV38" s="227" t="e">
        <f t="shared" si="136"/>
        <v>#DIV/0!</v>
      </c>
      <c r="KBW38" s="227" t="e">
        <f t="shared" si="136"/>
        <v>#DIV/0!</v>
      </c>
      <c r="KBX38" s="227" t="e">
        <f t="shared" si="136"/>
        <v>#DIV/0!</v>
      </c>
      <c r="KBY38" s="227" t="e">
        <f t="shared" si="136"/>
        <v>#DIV/0!</v>
      </c>
      <c r="KBZ38" s="227" t="e">
        <f t="shared" si="136"/>
        <v>#DIV/0!</v>
      </c>
      <c r="KCA38" s="227" t="e">
        <f t="shared" si="136"/>
        <v>#DIV/0!</v>
      </c>
      <c r="KCB38" s="227" t="e">
        <f t="shared" si="136"/>
        <v>#DIV/0!</v>
      </c>
      <c r="KCC38" s="227" t="e">
        <f t="shared" si="136"/>
        <v>#DIV/0!</v>
      </c>
      <c r="KCD38" s="227" t="e">
        <f t="shared" si="136"/>
        <v>#DIV/0!</v>
      </c>
      <c r="KCE38" s="227" t="e">
        <f t="shared" si="136"/>
        <v>#DIV/0!</v>
      </c>
      <c r="KCF38" s="227" t="e">
        <f t="shared" si="136"/>
        <v>#DIV/0!</v>
      </c>
      <c r="KCG38" s="227" t="e">
        <f t="shared" si="136"/>
        <v>#DIV/0!</v>
      </c>
      <c r="KCH38" s="227" t="e">
        <f t="shared" si="136"/>
        <v>#DIV/0!</v>
      </c>
      <c r="KCI38" s="227" t="e">
        <f t="shared" si="136"/>
        <v>#DIV/0!</v>
      </c>
      <c r="KCJ38" s="227" t="e">
        <f t="shared" si="136"/>
        <v>#DIV/0!</v>
      </c>
      <c r="KCK38" s="227" t="e">
        <f t="shared" si="136"/>
        <v>#DIV/0!</v>
      </c>
      <c r="KCL38" s="227" t="e">
        <f t="shared" si="136"/>
        <v>#DIV/0!</v>
      </c>
      <c r="KCM38" s="227" t="e">
        <f t="shared" si="136"/>
        <v>#DIV/0!</v>
      </c>
      <c r="KCN38" s="227" t="e">
        <f t="shared" si="136"/>
        <v>#DIV/0!</v>
      </c>
      <c r="KCO38" s="227" t="e">
        <f t="shared" si="136"/>
        <v>#DIV/0!</v>
      </c>
      <c r="KCP38" s="227" t="e">
        <f t="shared" si="136"/>
        <v>#DIV/0!</v>
      </c>
      <c r="KCQ38" s="227" t="e">
        <f t="shared" si="136"/>
        <v>#DIV/0!</v>
      </c>
      <c r="KCR38" s="227" t="e">
        <f t="shared" si="136"/>
        <v>#DIV/0!</v>
      </c>
      <c r="KCS38" s="227" t="e">
        <f t="shared" si="136"/>
        <v>#DIV/0!</v>
      </c>
      <c r="KCT38" s="227" t="e">
        <f t="shared" si="136"/>
        <v>#DIV/0!</v>
      </c>
      <c r="KCU38" s="227" t="e">
        <f t="shared" si="136"/>
        <v>#DIV/0!</v>
      </c>
      <c r="KCV38" s="227" t="e">
        <f t="shared" si="136"/>
        <v>#DIV/0!</v>
      </c>
      <c r="KCW38" s="227" t="e">
        <f t="shared" si="136"/>
        <v>#DIV/0!</v>
      </c>
      <c r="KCX38" s="227" t="e">
        <f t="shared" si="136"/>
        <v>#DIV/0!</v>
      </c>
      <c r="KCY38" s="227" t="e">
        <f t="shared" si="136"/>
        <v>#DIV/0!</v>
      </c>
      <c r="KCZ38" s="227" t="e">
        <f t="shared" si="136"/>
        <v>#DIV/0!</v>
      </c>
      <c r="KDA38" s="227" t="e">
        <f t="shared" si="136"/>
        <v>#DIV/0!</v>
      </c>
      <c r="KDB38" s="227" t="e">
        <f t="shared" si="136"/>
        <v>#DIV/0!</v>
      </c>
      <c r="KDC38" s="227" t="e">
        <f t="shared" si="136"/>
        <v>#DIV/0!</v>
      </c>
      <c r="KDD38" s="227" t="e">
        <f t="shared" si="136"/>
        <v>#DIV/0!</v>
      </c>
      <c r="KDE38" s="227" t="e">
        <f t="shared" si="136"/>
        <v>#DIV/0!</v>
      </c>
      <c r="KDF38" s="227" t="e">
        <f t="shared" si="136"/>
        <v>#DIV/0!</v>
      </c>
      <c r="KDG38" s="227" t="e">
        <f t="shared" si="136"/>
        <v>#DIV/0!</v>
      </c>
      <c r="KDH38" s="227" t="e">
        <f t="shared" si="136"/>
        <v>#DIV/0!</v>
      </c>
      <c r="KDI38" s="227" t="e">
        <f t="shared" si="136"/>
        <v>#DIV/0!</v>
      </c>
      <c r="KDJ38" s="227" t="e">
        <f t="shared" si="136"/>
        <v>#DIV/0!</v>
      </c>
      <c r="KDK38" s="227" t="e">
        <f t="shared" si="136"/>
        <v>#DIV/0!</v>
      </c>
      <c r="KDL38" s="227" t="e">
        <f t="shared" si="136"/>
        <v>#DIV/0!</v>
      </c>
      <c r="KDM38" s="227" t="e">
        <f t="shared" si="136"/>
        <v>#DIV/0!</v>
      </c>
      <c r="KDN38" s="227" t="e">
        <f t="shared" si="136"/>
        <v>#DIV/0!</v>
      </c>
      <c r="KDO38" s="227" t="e">
        <f t="shared" si="136"/>
        <v>#DIV/0!</v>
      </c>
      <c r="KDP38" s="227" t="e">
        <f t="shared" si="136"/>
        <v>#DIV/0!</v>
      </c>
      <c r="KDQ38" s="227" t="e">
        <f t="shared" ref="KDQ38:KGB38" si="137">KDQ40/KDQ39</f>
        <v>#DIV/0!</v>
      </c>
      <c r="KDR38" s="227" t="e">
        <f t="shared" si="137"/>
        <v>#DIV/0!</v>
      </c>
      <c r="KDS38" s="227" t="e">
        <f t="shared" si="137"/>
        <v>#DIV/0!</v>
      </c>
      <c r="KDT38" s="227" t="e">
        <f t="shared" si="137"/>
        <v>#DIV/0!</v>
      </c>
      <c r="KDU38" s="227" t="e">
        <f t="shared" si="137"/>
        <v>#DIV/0!</v>
      </c>
      <c r="KDV38" s="227" t="e">
        <f t="shared" si="137"/>
        <v>#DIV/0!</v>
      </c>
      <c r="KDW38" s="227" t="e">
        <f t="shared" si="137"/>
        <v>#DIV/0!</v>
      </c>
      <c r="KDX38" s="227" t="e">
        <f t="shared" si="137"/>
        <v>#DIV/0!</v>
      </c>
      <c r="KDY38" s="227" t="e">
        <f t="shared" si="137"/>
        <v>#DIV/0!</v>
      </c>
      <c r="KDZ38" s="227" t="e">
        <f t="shared" si="137"/>
        <v>#DIV/0!</v>
      </c>
      <c r="KEA38" s="227" t="e">
        <f t="shared" si="137"/>
        <v>#DIV/0!</v>
      </c>
      <c r="KEB38" s="227" t="e">
        <f t="shared" si="137"/>
        <v>#DIV/0!</v>
      </c>
      <c r="KEC38" s="227" t="e">
        <f t="shared" si="137"/>
        <v>#DIV/0!</v>
      </c>
      <c r="KED38" s="227" t="e">
        <f t="shared" si="137"/>
        <v>#DIV/0!</v>
      </c>
      <c r="KEE38" s="227" t="e">
        <f t="shared" si="137"/>
        <v>#DIV/0!</v>
      </c>
      <c r="KEF38" s="227" t="e">
        <f t="shared" si="137"/>
        <v>#DIV/0!</v>
      </c>
      <c r="KEG38" s="227" t="e">
        <f t="shared" si="137"/>
        <v>#DIV/0!</v>
      </c>
      <c r="KEH38" s="227" t="e">
        <f t="shared" si="137"/>
        <v>#DIV/0!</v>
      </c>
      <c r="KEI38" s="227" t="e">
        <f t="shared" si="137"/>
        <v>#DIV/0!</v>
      </c>
      <c r="KEJ38" s="227" t="e">
        <f t="shared" si="137"/>
        <v>#DIV/0!</v>
      </c>
      <c r="KEK38" s="227" t="e">
        <f t="shared" si="137"/>
        <v>#DIV/0!</v>
      </c>
      <c r="KEL38" s="227" t="e">
        <f t="shared" si="137"/>
        <v>#DIV/0!</v>
      </c>
      <c r="KEM38" s="227" t="e">
        <f t="shared" si="137"/>
        <v>#DIV/0!</v>
      </c>
      <c r="KEN38" s="227" t="e">
        <f t="shared" si="137"/>
        <v>#DIV/0!</v>
      </c>
      <c r="KEO38" s="227" t="e">
        <f t="shared" si="137"/>
        <v>#DIV/0!</v>
      </c>
      <c r="KEP38" s="227" t="e">
        <f t="shared" si="137"/>
        <v>#DIV/0!</v>
      </c>
      <c r="KEQ38" s="227" t="e">
        <f t="shared" si="137"/>
        <v>#DIV/0!</v>
      </c>
      <c r="KER38" s="227" t="e">
        <f t="shared" si="137"/>
        <v>#DIV/0!</v>
      </c>
      <c r="KES38" s="227" t="e">
        <f t="shared" si="137"/>
        <v>#DIV/0!</v>
      </c>
      <c r="KET38" s="227" t="e">
        <f t="shared" si="137"/>
        <v>#DIV/0!</v>
      </c>
      <c r="KEU38" s="227" t="e">
        <f t="shared" si="137"/>
        <v>#DIV/0!</v>
      </c>
      <c r="KEV38" s="227" t="e">
        <f t="shared" si="137"/>
        <v>#DIV/0!</v>
      </c>
      <c r="KEW38" s="227" t="e">
        <f t="shared" si="137"/>
        <v>#DIV/0!</v>
      </c>
      <c r="KEX38" s="227" t="e">
        <f t="shared" si="137"/>
        <v>#DIV/0!</v>
      </c>
      <c r="KEY38" s="227" t="e">
        <f t="shared" si="137"/>
        <v>#DIV/0!</v>
      </c>
      <c r="KEZ38" s="227" t="e">
        <f t="shared" si="137"/>
        <v>#DIV/0!</v>
      </c>
      <c r="KFA38" s="227" t="e">
        <f t="shared" si="137"/>
        <v>#DIV/0!</v>
      </c>
      <c r="KFB38" s="227" t="e">
        <f t="shared" si="137"/>
        <v>#DIV/0!</v>
      </c>
      <c r="KFC38" s="227" t="e">
        <f t="shared" si="137"/>
        <v>#DIV/0!</v>
      </c>
      <c r="KFD38" s="227" t="e">
        <f t="shared" si="137"/>
        <v>#DIV/0!</v>
      </c>
      <c r="KFE38" s="227" t="e">
        <f t="shared" si="137"/>
        <v>#DIV/0!</v>
      </c>
      <c r="KFF38" s="227" t="e">
        <f t="shared" si="137"/>
        <v>#DIV/0!</v>
      </c>
      <c r="KFG38" s="227" t="e">
        <f t="shared" si="137"/>
        <v>#DIV/0!</v>
      </c>
      <c r="KFH38" s="227" t="e">
        <f t="shared" si="137"/>
        <v>#DIV/0!</v>
      </c>
      <c r="KFI38" s="227" t="e">
        <f t="shared" si="137"/>
        <v>#DIV/0!</v>
      </c>
      <c r="KFJ38" s="227" t="e">
        <f t="shared" si="137"/>
        <v>#DIV/0!</v>
      </c>
      <c r="KFK38" s="227" t="e">
        <f t="shared" si="137"/>
        <v>#DIV/0!</v>
      </c>
      <c r="KFL38" s="227" t="e">
        <f t="shared" si="137"/>
        <v>#DIV/0!</v>
      </c>
      <c r="KFM38" s="227" t="e">
        <f t="shared" si="137"/>
        <v>#DIV/0!</v>
      </c>
      <c r="KFN38" s="227" t="e">
        <f t="shared" si="137"/>
        <v>#DIV/0!</v>
      </c>
      <c r="KFO38" s="227" t="e">
        <f t="shared" si="137"/>
        <v>#DIV/0!</v>
      </c>
      <c r="KFP38" s="227" t="e">
        <f t="shared" si="137"/>
        <v>#DIV/0!</v>
      </c>
      <c r="KFQ38" s="227" t="e">
        <f t="shared" si="137"/>
        <v>#DIV/0!</v>
      </c>
      <c r="KFR38" s="227" t="e">
        <f t="shared" si="137"/>
        <v>#DIV/0!</v>
      </c>
      <c r="KFS38" s="227" t="e">
        <f t="shared" si="137"/>
        <v>#DIV/0!</v>
      </c>
      <c r="KFT38" s="227" t="e">
        <f t="shared" si="137"/>
        <v>#DIV/0!</v>
      </c>
      <c r="KFU38" s="227" t="e">
        <f t="shared" si="137"/>
        <v>#DIV/0!</v>
      </c>
      <c r="KFV38" s="227" t="e">
        <f t="shared" si="137"/>
        <v>#DIV/0!</v>
      </c>
      <c r="KFW38" s="227" t="e">
        <f t="shared" si="137"/>
        <v>#DIV/0!</v>
      </c>
      <c r="KFX38" s="227" t="e">
        <f t="shared" si="137"/>
        <v>#DIV/0!</v>
      </c>
      <c r="KFY38" s="227" t="e">
        <f t="shared" si="137"/>
        <v>#DIV/0!</v>
      </c>
      <c r="KFZ38" s="227" t="e">
        <f t="shared" si="137"/>
        <v>#DIV/0!</v>
      </c>
      <c r="KGA38" s="227" t="e">
        <f t="shared" si="137"/>
        <v>#DIV/0!</v>
      </c>
      <c r="KGB38" s="227" t="e">
        <f t="shared" si="137"/>
        <v>#DIV/0!</v>
      </c>
      <c r="KGC38" s="227" t="e">
        <f t="shared" ref="KGC38:KIN38" si="138">KGC40/KGC39</f>
        <v>#DIV/0!</v>
      </c>
      <c r="KGD38" s="227" t="e">
        <f t="shared" si="138"/>
        <v>#DIV/0!</v>
      </c>
      <c r="KGE38" s="227" t="e">
        <f t="shared" si="138"/>
        <v>#DIV/0!</v>
      </c>
      <c r="KGF38" s="227" t="e">
        <f t="shared" si="138"/>
        <v>#DIV/0!</v>
      </c>
      <c r="KGG38" s="227" t="e">
        <f t="shared" si="138"/>
        <v>#DIV/0!</v>
      </c>
      <c r="KGH38" s="227" t="e">
        <f t="shared" si="138"/>
        <v>#DIV/0!</v>
      </c>
      <c r="KGI38" s="227" t="e">
        <f t="shared" si="138"/>
        <v>#DIV/0!</v>
      </c>
      <c r="KGJ38" s="227" t="e">
        <f t="shared" si="138"/>
        <v>#DIV/0!</v>
      </c>
      <c r="KGK38" s="227" t="e">
        <f t="shared" si="138"/>
        <v>#DIV/0!</v>
      </c>
      <c r="KGL38" s="227" t="e">
        <f t="shared" si="138"/>
        <v>#DIV/0!</v>
      </c>
      <c r="KGM38" s="227" t="e">
        <f t="shared" si="138"/>
        <v>#DIV/0!</v>
      </c>
      <c r="KGN38" s="227" t="e">
        <f t="shared" si="138"/>
        <v>#DIV/0!</v>
      </c>
      <c r="KGO38" s="227" t="e">
        <f t="shared" si="138"/>
        <v>#DIV/0!</v>
      </c>
      <c r="KGP38" s="227" t="e">
        <f t="shared" si="138"/>
        <v>#DIV/0!</v>
      </c>
      <c r="KGQ38" s="227" t="e">
        <f t="shared" si="138"/>
        <v>#DIV/0!</v>
      </c>
      <c r="KGR38" s="227" t="e">
        <f t="shared" si="138"/>
        <v>#DIV/0!</v>
      </c>
      <c r="KGS38" s="227" t="e">
        <f t="shared" si="138"/>
        <v>#DIV/0!</v>
      </c>
      <c r="KGT38" s="227" t="e">
        <f t="shared" si="138"/>
        <v>#DIV/0!</v>
      </c>
      <c r="KGU38" s="227" t="e">
        <f t="shared" si="138"/>
        <v>#DIV/0!</v>
      </c>
      <c r="KGV38" s="227" t="e">
        <f t="shared" si="138"/>
        <v>#DIV/0!</v>
      </c>
      <c r="KGW38" s="227" t="e">
        <f t="shared" si="138"/>
        <v>#DIV/0!</v>
      </c>
      <c r="KGX38" s="227" t="e">
        <f t="shared" si="138"/>
        <v>#DIV/0!</v>
      </c>
      <c r="KGY38" s="227" t="e">
        <f t="shared" si="138"/>
        <v>#DIV/0!</v>
      </c>
      <c r="KGZ38" s="227" t="e">
        <f t="shared" si="138"/>
        <v>#DIV/0!</v>
      </c>
      <c r="KHA38" s="227" t="e">
        <f t="shared" si="138"/>
        <v>#DIV/0!</v>
      </c>
      <c r="KHB38" s="227" t="e">
        <f t="shared" si="138"/>
        <v>#DIV/0!</v>
      </c>
      <c r="KHC38" s="227" t="e">
        <f t="shared" si="138"/>
        <v>#DIV/0!</v>
      </c>
      <c r="KHD38" s="227" t="e">
        <f t="shared" si="138"/>
        <v>#DIV/0!</v>
      </c>
      <c r="KHE38" s="227" t="e">
        <f t="shared" si="138"/>
        <v>#DIV/0!</v>
      </c>
      <c r="KHF38" s="227" t="e">
        <f t="shared" si="138"/>
        <v>#DIV/0!</v>
      </c>
      <c r="KHG38" s="227" t="e">
        <f t="shared" si="138"/>
        <v>#DIV/0!</v>
      </c>
      <c r="KHH38" s="227" t="e">
        <f t="shared" si="138"/>
        <v>#DIV/0!</v>
      </c>
      <c r="KHI38" s="227" t="e">
        <f t="shared" si="138"/>
        <v>#DIV/0!</v>
      </c>
      <c r="KHJ38" s="227" t="e">
        <f t="shared" si="138"/>
        <v>#DIV/0!</v>
      </c>
      <c r="KHK38" s="227" t="e">
        <f t="shared" si="138"/>
        <v>#DIV/0!</v>
      </c>
      <c r="KHL38" s="227" t="e">
        <f t="shared" si="138"/>
        <v>#DIV/0!</v>
      </c>
      <c r="KHM38" s="227" t="e">
        <f t="shared" si="138"/>
        <v>#DIV/0!</v>
      </c>
      <c r="KHN38" s="227" t="e">
        <f t="shared" si="138"/>
        <v>#DIV/0!</v>
      </c>
      <c r="KHO38" s="227" t="e">
        <f t="shared" si="138"/>
        <v>#DIV/0!</v>
      </c>
      <c r="KHP38" s="227" t="e">
        <f t="shared" si="138"/>
        <v>#DIV/0!</v>
      </c>
      <c r="KHQ38" s="227" t="e">
        <f t="shared" si="138"/>
        <v>#DIV/0!</v>
      </c>
      <c r="KHR38" s="227" t="e">
        <f t="shared" si="138"/>
        <v>#DIV/0!</v>
      </c>
      <c r="KHS38" s="227" t="e">
        <f t="shared" si="138"/>
        <v>#DIV/0!</v>
      </c>
      <c r="KHT38" s="227" t="e">
        <f t="shared" si="138"/>
        <v>#DIV/0!</v>
      </c>
      <c r="KHU38" s="227" t="e">
        <f t="shared" si="138"/>
        <v>#DIV/0!</v>
      </c>
      <c r="KHV38" s="227" t="e">
        <f t="shared" si="138"/>
        <v>#DIV/0!</v>
      </c>
      <c r="KHW38" s="227" t="e">
        <f t="shared" si="138"/>
        <v>#DIV/0!</v>
      </c>
      <c r="KHX38" s="227" t="e">
        <f t="shared" si="138"/>
        <v>#DIV/0!</v>
      </c>
      <c r="KHY38" s="227" t="e">
        <f t="shared" si="138"/>
        <v>#DIV/0!</v>
      </c>
      <c r="KHZ38" s="227" t="e">
        <f t="shared" si="138"/>
        <v>#DIV/0!</v>
      </c>
      <c r="KIA38" s="227" t="e">
        <f t="shared" si="138"/>
        <v>#DIV/0!</v>
      </c>
      <c r="KIB38" s="227" t="e">
        <f t="shared" si="138"/>
        <v>#DIV/0!</v>
      </c>
      <c r="KIC38" s="227" t="e">
        <f t="shared" si="138"/>
        <v>#DIV/0!</v>
      </c>
      <c r="KID38" s="227" t="e">
        <f t="shared" si="138"/>
        <v>#DIV/0!</v>
      </c>
      <c r="KIE38" s="227" t="e">
        <f t="shared" si="138"/>
        <v>#DIV/0!</v>
      </c>
      <c r="KIF38" s="227" t="e">
        <f t="shared" si="138"/>
        <v>#DIV/0!</v>
      </c>
      <c r="KIG38" s="227" t="e">
        <f t="shared" si="138"/>
        <v>#DIV/0!</v>
      </c>
      <c r="KIH38" s="227" t="e">
        <f t="shared" si="138"/>
        <v>#DIV/0!</v>
      </c>
      <c r="KII38" s="227" t="e">
        <f t="shared" si="138"/>
        <v>#DIV/0!</v>
      </c>
      <c r="KIJ38" s="227" t="e">
        <f t="shared" si="138"/>
        <v>#DIV/0!</v>
      </c>
      <c r="KIK38" s="227" t="e">
        <f t="shared" si="138"/>
        <v>#DIV/0!</v>
      </c>
      <c r="KIL38" s="227" t="e">
        <f t="shared" si="138"/>
        <v>#DIV/0!</v>
      </c>
      <c r="KIM38" s="227" t="e">
        <f t="shared" si="138"/>
        <v>#DIV/0!</v>
      </c>
      <c r="KIN38" s="227" t="e">
        <f t="shared" si="138"/>
        <v>#DIV/0!</v>
      </c>
      <c r="KIO38" s="227" t="e">
        <f t="shared" ref="KIO38:KKZ38" si="139">KIO40/KIO39</f>
        <v>#DIV/0!</v>
      </c>
      <c r="KIP38" s="227" t="e">
        <f t="shared" si="139"/>
        <v>#DIV/0!</v>
      </c>
      <c r="KIQ38" s="227" t="e">
        <f t="shared" si="139"/>
        <v>#DIV/0!</v>
      </c>
      <c r="KIR38" s="227" t="e">
        <f t="shared" si="139"/>
        <v>#DIV/0!</v>
      </c>
      <c r="KIS38" s="227" t="e">
        <f t="shared" si="139"/>
        <v>#DIV/0!</v>
      </c>
      <c r="KIT38" s="227" t="e">
        <f t="shared" si="139"/>
        <v>#DIV/0!</v>
      </c>
      <c r="KIU38" s="227" t="e">
        <f t="shared" si="139"/>
        <v>#DIV/0!</v>
      </c>
      <c r="KIV38" s="227" t="e">
        <f t="shared" si="139"/>
        <v>#DIV/0!</v>
      </c>
      <c r="KIW38" s="227" t="e">
        <f t="shared" si="139"/>
        <v>#DIV/0!</v>
      </c>
      <c r="KIX38" s="227" t="e">
        <f t="shared" si="139"/>
        <v>#DIV/0!</v>
      </c>
      <c r="KIY38" s="227" t="e">
        <f t="shared" si="139"/>
        <v>#DIV/0!</v>
      </c>
      <c r="KIZ38" s="227" t="e">
        <f t="shared" si="139"/>
        <v>#DIV/0!</v>
      </c>
      <c r="KJA38" s="227" t="e">
        <f t="shared" si="139"/>
        <v>#DIV/0!</v>
      </c>
      <c r="KJB38" s="227" t="e">
        <f t="shared" si="139"/>
        <v>#DIV/0!</v>
      </c>
      <c r="KJC38" s="227" t="e">
        <f t="shared" si="139"/>
        <v>#DIV/0!</v>
      </c>
      <c r="KJD38" s="227" t="e">
        <f t="shared" si="139"/>
        <v>#DIV/0!</v>
      </c>
      <c r="KJE38" s="227" t="e">
        <f t="shared" si="139"/>
        <v>#DIV/0!</v>
      </c>
      <c r="KJF38" s="227" t="e">
        <f t="shared" si="139"/>
        <v>#DIV/0!</v>
      </c>
      <c r="KJG38" s="227" t="e">
        <f t="shared" si="139"/>
        <v>#DIV/0!</v>
      </c>
      <c r="KJH38" s="227" t="e">
        <f t="shared" si="139"/>
        <v>#DIV/0!</v>
      </c>
      <c r="KJI38" s="227" t="e">
        <f t="shared" si="139"/>
        <v>#DIV/0!</v>
      </c>
      <c r="KJJ38" s="227" t="e">
        <f t="shared" si="139"/>
        <v>#DIV/0!</v>
      </c>
      <c r="KJK38" s="227" t="e">
        <f t="shared" si="139"/>
        <v>#DIV/0!</v>
      </c>
      <c r="KJL38" s="227" t="e">
        <f t="shared" si="139"/>
        <v>#DIV/0!</v>
      </c>
      <c r="KJM38" s="227" t="e">
        <f t="shared" si="139"/>
        <v>#DIV/0!</v>
      </c>
      <c r="KJN38" s="227" t="e">
        <f t="shared" si="139"/>
        <v>#DIV/0!</v>
      </c>
      <c r="KJO38" s="227" t="e">
        <f t="shared" si="139"/>
        <v>#DIV/0!</v>
      </c>
      <c r="KJP38" s="227" t="e">
        <f t="shared" si="139"/>
        <v>#DIV/0!</v>
      </c>
      <c r="KJQ38" s="227" t="e">
        <f t="shared" si="139"/>
        <v>#DIV/0!</v>
      </c>
      <c r="KJR38" s="227" t="e">
        <f t="shared" si="139"/>
        <v>#DIV/0!</v>
      </c>
      <c r="KJS38" s="227" t="e">
        <f t="shared" si="139"/>
        <v>#DIV/0!</v>
      </c>
      <c r="KJT38" s="227" t="e">
        <f t="shared" si="139"/>
        <v>#DIV/0!</v>
      </c>
      <c r="KJU38" s="227" t="e">
        <f t="shared" si="139"/>
        <v>#DIV/0!</v>
      </c>
      <c r="KJV38" s="227" t="e">
        <f t="shared" si="139"/>
        <v>#DIV/0!</v>
      </c>
      <c r="KJW38" s="227" t="e">
        <f t="shared" si="139"/>
        <v>#DIV/0!</v>
      </c>
      <c r="KJX38" s="227" t="e">
        <f t="shared" si="139"/>
        <v>#DIV/0!</v>
      </c>
      <c r="KJY38" s="227" t="e">
        <f t="shared" si="139"/>
        <v>#DIV/0!</v>
      </c>
      <c r="KJZ38" s="227" t="e">
        <f t="shared" si="139"/>
        <v>#DIV/0!</v>
      </c>
      <c r="KKA38" s="227" t="e">
        <f t="shared" si="139"/>
        <v>#DIV/0!</v>
      </c>
      <c r="KKB38" s="227" t="e">
        <f t="shared" si="139"/>
        <v>#DIV/0!</v>
      </c>
      <c r="KKC38" s="227" t="e">
        <f t="shared" si="139"/>
        <v>#DIV/0!</v>
      </c>
      <c r="KKD38" s="227" t="e">
        <f t="shared" si="139"/>
        <v>#DIV/0!</v>
      </c>
      <c r="KKE38" s="227" t="e">
        <f t="shared" si="139"/>
        <v>#DIV/0!</v>
      </c>
      <c r="KKF38" s="227" t="e">
        <f t="shared" si="139"/>
        <v>#DIV/0!</v>
      </c>
      <c r="KKG38" s="227" t="e">
        <f t="shared" si="139"/>
        <v>#DIV/0!</v>
      </c>
      <c r="KKH38" s="227" t="e">
        <f t="shared" si="139"/>
        <v>#DIV/0!</v>
      </c>
      <c r="KKI38" s="227" t="e">
        <f t="shared" si="139"/>
        <v>#DIV/0!</v>
      </c>
      <c r="KKJ38" s="227" t="e">
        <f t="shared" si="139"/>
        <v>#DIV/0!</v>
      </c>
      <c r="KKK38" s="227" t="e">
        <f t="shared" si="139"/>
        <v>#DIV/0!</v>
      </c>
      <c r="KKL38" s="227" t="e">
        <f t="shared" si="139"/>
        <v>#DIV/0!</v>
      </c>
      <c r="KKM38" s="227" t="e">
        <f t="shared" si="139"/>
        <v>#DIV/0!</v>
      </c>
      <c r="KKN38" s="227" t="e">
        <f t="shared" si="139"/>
        <v>#DIV/0!</v>
      </c>
      <c r="KKO38" s="227" t="e">
        <f t="shared" si="139"/>
        <v>#DIV/0!</v>
      </c>
      <c r="KKP38" s="227" t="e">
        <f t="shared" si="139"/>
        <v>#DIV/0!</v>
      </c>
      <c r="KKQ38" s="227" t="e">
        <f t="shared" si="139"/>
        <v>#DIV/0!</v>
      </c>
      <c r="KKR38" s="227" t="e">
        <f t="shared" si="139"/>
        <v>#DIV/0!</v>
      </c>
      <c r="KKS38" s="227" t="e">
        <f t="shared" si="139"/>
        <v>#DIV/0!</v>
      </c>
      <c r="KKT38" s="227" t="e">
        <f t="shared" si="139"/>
        <v>#DIV/0!</v>
      </c>
      <c r="KKU38" s="227" t="e">
        <f t="shared" si="139"/>
        <v>#DIV/0!</v>
      </c>
      <c r="KKV38" s="227" t="e">
        <f t="shared" si="139"/>
        <v>#DIV/0!</v>
      </c>
      <c r="KKW38" s="227" t="e">
        <f t="shared" si="139"/>
        <v>#DIV/0!</v>
      </c>
      <c r="KKX38" s="227" t="e">
        <f t="shared" si="139"/>
        <v>#DIV/0!</v>
      </c>
      <c r="KKY38" s="227" t="e">
        <f t="shared" si="139"/>
        <v>#DIV/0!</v>
      </c>
      <c r="KKZ38" s="227" t="e">
        <f t="shared" si="139"/>
        <v>#DIV/0!</v>
      </c>
      <c r="KLA38" s="227" t="e">
        <f t="shared" ref="KLA38:KNL38" si="140">KLA40/KLA39</f>
        <v>#DIV/0!</v>
      </c>
      <c r="KLB38" s="227" t="e">
        <f t="shared" si="140"/>
        <v>#DIV/0!</v>
      </c>
      <c r="KLC38" s="227" t="e">
        <f t="shared" si="140"/>
        <v>#DIV/0!</v>
      </c>
      <c r="KLD38" s="227" t="e">
        <f t="shared" si="140"/>
        <v>#DIV/0!</v>
      </c>
      <c r="KLE38" s="227" t="e">
        <f t="shared" si="140"/>
        <v>#DIV/0!</v>
      </c>
      <c r="KLF38" s="227" t="e">
        <f t="shared" si="140"/>
        <v>#DIV/0!</v>
      </c>
      <c r="KLG38" s="227" t="e">
        <f t="shared" si="140"/>
        <v>#DIV/0!</v>
      </c>
      <c r="KLH38" s="227" t="e">
        <f t="shared" si="140"/>
        <v>#DIV/0!</v>
      </c>
      <c r="KLI38" s="227" t="e">
        <f t="shared" si="140"/>
        <v>#DIV/0!</v>
      </c>
      <c r="KLJ38" s="227" t="e">
        <f t="shared" si="140"/>
        <v>#DIV/0!</v>
      </c>
      <c r="KLK38" s="227" t="e">
        <f t="shared" si="140"/>
        <v>#DIV/0!</v>
      </c>
      <c r="KLL38" s="227" t="e">
        <f t="shared" si="140"/>
        <v>#DIV/0!</v>
      </c>
      <c r="KLM38" s="227" t="e">
        <f t="shared" si="140"/>
        <v>#DIV/0!</v>
      </c>
      <c r="KLN38" s="227" t="e">
        <f t="shared" si="140"/>
        <v>#DIV/0!</v>
      </c>
      <c r="KLO38" s="227" t="e">
        <f t="shared" si="140"/>
        <v>#DIV/0!</v>
      </c>
      <c r="KLP38" s="227" t="e">
        <f t="shared" si="140"/>
        <v>#DIV/0!</v>
      </c>
      <c r="KLQ38" s="227" t="e">
        <f t="shared" si="140"/>
        <v>#DIV/0!</v>
      </c>
      <c r="KLR38" s="227" t="e">
        <f t="shared" si="140"/>
        <v>#DIV/0!</v>
      </c>
      <c r="KLS38" s="227" t="e">
        <f t="shared" si="140"/>
        <v>#DIV/0!</v>
      </c>
      <c r="KLT38" s="227" t="e">
        <f t="shared" si="140"/>
        <v>#DIV/0!</v>
      </c>
      <c r="KLU38" s="227" t="e">
        <f t="shared" si="140"/>
        <v>#DIV/0!</v>
      </c>
      <c r="KLV38" s="227" t="e">
        <f t="shared" si="140"/>
        <v>#DIV/0!</v>
      </c>
      <c r="KLW38" s="227" t="e">
        <f t="shared" si="140"/>
        <v>#DIV/0!</v>
      </c>
      <c r="KLX38" s="227" t="e">
        <f t="shared" si="140"/>
        <v>#DIV/0!</v>
      </c>
      <c r="KLY38" s="227" t="e">
        <f t="shared" si="140"/>
        <v>#DIV/0!</v>
      </c>
      <c r="KLZ38" s="227" t="e">
        <f t="shared" si="140"/>
        <v>#DIV/0!</v>
      </c>
      <c r="KMA38" s="227" t="e">
        <f t="shared" si="140"/>
        <v>#DIV/0!</v>
      </c>
      <c r="KMB38" s="227" t="e">
        <f t="shared" si="140"/>
        <v>#DIV/0!</v>
      </c>
      <c r="KMC38" s="227" t="e">
        <f t="shared" si="140"/>
        <v>#DIV/0!</v>
      </c>
      <c r="KMD38" s="227" t="e">
        <f t="shared" si="140"/>
        <v>#DIV/0!</v>
      </c>
      <c r="KME38" s="227" t="e">
        <f t="shared" si="140"/>
        <v>#DIV/0!</v>
      </c>
      <c r="KMF38" s="227" t="e">
        <f t="shared" si="140"/>
        <v>#DIV/0!</v>
      </c>
      <c r="KMG38" s="227" t="e">
        <f t="shared" si="140"/>
        <v>#DIV/0!</v>
      </c>
      <c r="KMH38" s="227" t="e">
        <f t="shared" si="140"/>
        <v>#DIV/0!</v>
      </c>
      <c r="KMI38" s="227" t="e">
        <f t="shared" si="140"/>
        <v>#DIV/0!</v>
      </c>
      <c r="KMJ38" s="227" t="e">
        <f t="shared" si="140"/>
        <v>#DIV/0!</v>
      </c>
      <c r="KMK38" s="227" t="e">
        <f t="shared" si="140"/>
        <v>#DIV/0!</v>
      </c>
      <c r="KML38" s="227" t="e">
        <f t="shared" si="140"/>
        <v>#DIV/0!</v>
      </c>
      <c r="KMM38" s="227" t="e">
        <f t="shared" si="140"/>
        <v>#DIV/0!</v>
      </c>
      <c r="KMN38" s="227" t="e">
        <f t="shared" si="140"/>
        <v>#DIV/0!</v>
      </c>
      <c r="KMO38" s="227" t="e">
        <f t="shared" si="140"/>
        <v>#DIV/0!</v>
      </c>
      <c r="KMP38" s="227" t="e">
        <f t="shared" si="140"/>
        <v>#DIV/0!</v>
      </c>
      <c r="KMQ38" s="227" t="e">
        <f t="shared" si="140"/>
        <v>#DIV/0!</v>
      </c>
      <c r="KMR38" s="227" t="e">
        <f t="shared" si="140"/>
        <v>#DIV/0!</v>
      </c>
      <c r="KMS38" s="227" t="e">
        <f t="shared" si="140"/>
        <v>#DIV/0!</v>
      </c>
      <c r="KMT38" s="227" t="e">
        <f t="shared" si="140"/>
        <v>#DIV/0!</v>
      </c>
      <c r="KMU38" s="227" t="e">
        <f t="shared" si="140"/>
        <v>#DIV/0!</v>
      </c>
      <c r="KMV38" s="227" t="e">
        <f t="shared" si="140"/>
        <v>#DIV/0!</v>
      </c>
      <c r="KMW38" s="227" t="e">
        <f t="shared" si="140"/>
        <v>#DIV/0!</v>
      </c>
      <c r="KMX38" s="227" t="e">
        <f t="shared" si="140"/>
        <v>#DIV/0!</v>
      </c>
      <c r="KMY38" s="227" t="e">
        <f t="shared" si="140"/>
        <v>#DIV/0!</v>
      </c>
      <c r="KMZ38" s="227" t="e">
        <f t="shared" si="140"/>
        <v>#DIV/0!</v>
      </c>
      <c r="KNA38" s="227" t="e">
        <f t="shared" si="140"/>
        <v>#DIV/0!</v>
      </c>
      <c r="KNB38" s="227" t="e">
        <f t="shared" si="140"/>
        <v>#DIV/0!</v>
      </c>
      <c r="KNC38" s="227" t="e">
        <f t="shared" si="140"/>
        <v>#DIV/0!</v>
      </c>
      <c r="KND38" s="227" t="e">
        <f t="shared" si="140"/>
        <v>#DIV/0!</v>
      </c>
      <c r="KNE38" s="227" t="e">
        <f t="shared" si="140"/>
        <v>#DIV/0!</v>
      </c>
      <c r="KNF38" s="227" t="e">
        <f t="shared" si="140"/>
        <v>#DIV/0!</v>
      </c>
      <c r="KNG38" s="227" t="e">
        <f t="shared" si="140"/>
        <v>#DIV/0!</v>
      </c>
      <c r="KNH38" s="227" t="e">
        <f t="shared" si="140"/>
        <v>#DIV/0!</v>
      </c>
      <c r="KNI38" s="227" t="e">
        <f t="shared" si="140"/>
        <v>#DIV/0!</v>
      </c>
      <c r="KNJ38" s="227" t="e">
        <f t="shared" si="140"/>
        <v>#DIV/0!</v>
      </c>
      <c r="KNK38" s="227" t="e">
        <f t="shared" si="140"/>
        <v>#DIV/0!</v>
      </c>
      <c r="KNL38" s="227" t="e">
        <f t="shared" si="140"/>
        <v>#DIV/0!</v>
      </c>
      <c r="KNM38" s="227" t="e">
        <f t="shared" ref="KNM38:KPX38" si="141">KNM40/KNM39</f>
        <v>#DIV/0!</v>
      </c>
      <c r="KNN38" s="227" t="e">
        <f t="shared" si="141"/>
        <v>#DIV/0!</v>
      </c>
      <c r="KNO38" s="227" t="e">
        <f t="shared" si="141"/>
        <v>#DIV/0!</v>
      </c>
      <c r="KNP38" s="227" t="e">
        <f t="shared" si="141"/>
        <v>#DIV/0!</v>
      </c>
      <c r="KNQ38" s="227" t="e">
        <f t="shared" si="141"/>
        <v>#DIV/0!</v>
      </c>
      <c r="KNR38" s="227" t="e">
        <f t="shared" si="141"/>
        <v>#DIV/0!</v>
      </c>
      <c r="KNS38" s="227" t="e">
        <f t="shared" si="141"/>
        <v>#DIV/0!</v>
      </c>
      <c r="KNT38" s="227" t="e">
        <f t="shared" si="141"/>
        <v>#DIV/0!</v>
      </c>
      <c r="KNU38" s="227" t="e">
        <f t="shared" si="141"/>
        <v>#DIV/0!</v>
      </c>
      <c r="KNV38" s="227" t="e">
        <f t="shared" si="141"/>
        <v>#DIV/0!</v>
      </c>
      <c r="KNW38" s="227" t="e">
        <f t="shared" si="141"/>
        <v>#DIV/0!</v>
      </c>
      <c r="KNX38" s="227" t="e">
        <f t="shared" si="141"/>
        <v>#DIV/0!</v>
      </c>
      <c r="KNY38" s="227" t="e">
        <f t="shared" si="141"/>
        <v>#DIV/0!</v>
      </c>
      <c r="KNZ38" s="227" t="e">
        <f t="shared" si="141"/>
        <v>#DIV/0!</v>
      </c>
      <c r="KOA38" s="227" t="e">
        <f t="shared" si="141"/>
        <v>#DIV/0!</v>
      </c>
      <c r="KOB38" s="227" t="e">
        <f t="shared" si="141"/>
        <v>#DIV/0!</v>
      </c>
      <c r="KOC38" s="227" t="e">
        <f t="shared" si="141"/>
        <v>#DIV/0!</v>
      </c>
      <c r="KOD38" s="227" t="e">
        <f t="shared" si="141"/>
        <v>#DIV/0!</v>
      </c>
      <c r="KOE38" s="227" t="e">
        <f t="shared" si="141"/>
        <v>#DIV/0!</v>
      </c>
      <c r="KOF38" s="227" t="e">
        <f t="shared" si="141"/>
        <v>#DIV/0!</v>
      </c>
      <c r="KOG38" s="227" t="e">
        <f t="shared" si="141"/>
        <v>#DIV/0!</v>
      </c>
      <c r="KOH38" s="227" t="e">
        <f t="shared" si="141"/>
        <v>#DIV/0!</v>
      </c>
      <c r="KOI38" s="227" t="e">
        <f t="shared" si="141"/>
        <v>#DIV/0!</v>
      </c>
      <c r="KOJ38" s="227" t="e">
        <f t="shared" si="141"/>
        <v>#DIV/0!</v>
      </c>
      <c r="KOK38" s="227" t="e">
        <f t="shared" si="141"/>
        <v>#DIV/0!</v>
      </c>
      <c r="KOL38" s="227" t="e">
        <f t="shared" si="141"/>
        <v>#DIV/0!</v>
      </c>
      <c r="KOM38" s="227" t="e">
        <f t="shared" si="141"/>
        <v>#DIV/0!</v>
      </c>
      <c r="KON38" s="227" t="e">
        <f t="shared" si="141"/>
        <v>#DIV/0!</v>
      </c>
      <c r="KOO38" s="227" t="e">
        <f t="shared" si="141"/>
        <v>#DIV/0!</v>
      </c>
      <c r="KOP38" s="227" t="e">
        <f t="shared" si="141"/>
        <v>#DIV/0!</v>
      </c>
      <c r="KOQ38" s="227" t="e">
        <f t="shared" si="141"/>
        <v>#DIV/0!</v>
      </c>
      <c r="KOR38" s="227" t="e">
        <f t="shared" si="141"/>
        <v>#DIV/0!</v>
      </c>
      <c r="KOS38" s="227" t="e">
        <f t="shared" si="141"/>
        <v>#DIV/0!</v>
      </c>
      <c r="KOT38" s="227" t="e">
        <f t="shared" si="141"/>
        <v>#DIV/0!</v>
      </c>
      <c r="KOU38" s="227" t="e">
        <f t="shared" si="141"/>
        <v>#DIV/0!</v>
      </c>
      <c r="KOV38" s="227" t="e">
        <f t="shared" si="141"/>
        <v>#DIV/0!</v>
      </c>
      <c r="KOW38" s="227" t="e">
        <f t="shared" si="141"/>
        <v>#DIV/0!</v>
      </c>
      <c r="KOX38" s="227" t="e">
        <f t="shared" si="141"/>
        <v>#DIV/0!</v>
      </c>
      <c r="KOY38" s="227" t="e">
        <f t="shared" si="141"/>
        <v>#DIV/0!</v>
      </c>
      <c r="KOZ38" s="227" t="e">
        <f t="shared" si="141"/>
        <v>#DIV/0!</v>
      </c>
      <c r="KPA38" s="227" t="e">
        <f t="shared" si="141"/>
        <v>#DIV/0!</v>
      </c>
      <c r="KPB38" s="227" t="e">
        <f t="shared" si="141"/>
        <v>#DIV/0!</v>
      </c>
      <c r="KPC38" s="227" t="e">
        <f t="shared" si="141"/>
        <v>#DIV/0!</v>
      </c>
      <c r="KPD38" s="227" t="e">
        <f t="shared" si="141"/>
        <v>#DIV/0!</v>
      </c>
      <c r="KPE38" s="227" t="e">
        <f t="shared" si="141"/>
        <v>#DIV/0!</v>
      </c>
      <c r="KPF38" s="227" t="e">
        <f t="shared" si="141"/>
        <v>#DIV/0!</v>
      </c>
      <c r="KPG38" s="227" t="e">
        <f t="shared" si="141"/>
        <v>#DIV/0!</v>
      </c>
      <c r="KPH38" s="227" t="e">
        <f t="shared" si="141"/>
        <v>#DIV/0!</v>
      </c>
      <c r="KPI38" s="227" t="e">
        <f t="shared" si="141"/>
        <v>#DIV/0!</v>
      </c>
      <c r="KPJ38" s="227" t="e">
        <f t="shared" si="141"/>
        <v>#DIV/0!</v>
      </c>
      <c r="KPK38" s="227" t="e">
        <f t="shared" si="141"/>
        <v>#DIV/0!</v>
      </c>
      <c r="KPL38" s="227" t="e">
        <f t="shared" si="141"/>
        <v>#DIV/0!</v>
      </c>
      <c r="KPM38" s="227" t="e">
        <f t="shared" si="141"/>
        <v>#DIV/0!</v>
      </c>
      <c r="KPN38" s="227" t="e">
        <f t="shared" si="141"/>
        <v>#DIV/0!</v>
      </c>
      <c r="KPO38" s="227" t="e">
        <f t="shared" si="141"/>
        <v>#DIV/0!</v>
      </c>
      <c r="KPP38" s="227" t="e">
        <f t="shared" si="141"/>
        <v>#DIV/0!</v>
      </c>
      <c r="KPQ38" s="227" t="e">
        <f t="shared" si="141"/>
        <v>#DIV/0!</v>
      </c>
      <c r="KPR38" s="227" t="e">
        <f t="shared" si="141"/>
        <v>#DIV/0!</v>
      </c>
      <c r="KPS38" s="227" t="e">
        <f t="shared" si="141"/>
        <v>#DIV/0!</v>
      </c>
      <c r="KPT38" s="227" t="e">
        <f t="shared" si="141"/>
        <v>#DIV/0!</v>
      </c>
      <c r="KPU38" s="227" t="e">
        <f t="shared" si="141"/>
        <v>#DIV/0!</v>
      </c>
      <c r="KPV38" s="227" t="e">
        <f t="shared" si="141"/>
        <v>#DIV/0!</v>
      </c>
      <c r="KPW38" s="227" t="e">
        <f t="shared" si="141"/>
        <v>#DIV/0!</v>
      </c>
      <c r="KPX38" s="227" t="e">
        <f t="shared" si="141"/>
        <v>#DIV/0!</v>
      </c>
      <c r="KPY38" s="227" t="e">
        <f t="shared" ref="KPY38:KSJ38" si="142">KPY40/KPY39</f>
        <v>#DIV/0!</v>
      </c>
      <c r="KPZ38" s="227" t="e">
        <f t="shared" si="142"/>
        <v>#DIV/0!</v>
      </c>
      <c r="KQA38" s="227" t="e">
        <f t="shared" si="142"/>
        <v>#DIV/0!</v>
      </c>
      <c r="KQB38" s="227" t="e">
        <f t="shared" si="142"/>
        <v>#DIV/0!</v>
      </c>
      <c r="KQC38" s="227" t="e">
        <f t="shared" si="142"/>
        <v>#DIV/0!</v>
      </c>
      <c r="KQD38" s="227" t="e">
        <f t="shared" si="142"/>
        <v>#DIV/0!</v>
      </c>
      <c r="KQE38" s="227" t="e">
        <f t="shared" si="142"/>
        <v>#DIV/0!</v>
      </c>
      <c r="KQF38" s="227" t="e">
        <f t="shared" si="142"/>
        <v>#DIV/0!</v>
      </c>
      <c r="KQG38" s="227" t="e">
        <f t="shared" si="142"/>
        <v>#DIV/0!</v>
      </c>
      <c r="KQH38" s="227" t="e">
        <f t="shared" si="142"/>
        <v>#DIV/0!</v>
      </c>
      <c r="KQI38" s="227" t="e">
        <f t="shared" si="142"/>
        <v>#DIV/0!</v>
      </c>
      <c r="KQJ38" s="227" t="e">
        <f t="shared" si="142"/>
        <v>#DIV/0!</v>
      </c>
      <c r="KQK38" s="227" t="e">
        <f t="shared" si="142"/>
        <v>#DIV/0!</v>
      </c>
      <c r="KQL38" s="227" t="e">
        <f t="shared" si="142"/>
        <v>#DIV/0!</v>
      </c>
      <c r="KQM38" s="227" t="e">
        <f t="shared" si="142"/>
        <v>#DIV/0!</v>
      </c>
      <c r="KQN38" s="227" t="e">
        <f t="shared" si="142"/>
        <v>#DIV/0!</v>
      </c>
      <c r="KQO38" s="227" t="e">
        <f t="shared" si="142"/>
        <v>#DIV/0!</v>
      </c>
      <c r="KQP38" s="227" t="e">
        <f t="shared" si="142"/>
        <v>#DIV/0!</v>
      </c>
      <c r="KQQ38" s="227" t="e">
        <f t="shared" si="142"/>
        <v>#DIV/0!</v>
      </c>
      <c r="KQR38" s="227" t="e">
        <f t="shared" si="142"/>
        <v>#DIV/0!</v>
      </c>
      <c r="KQS38" s="227" t="e">
        <f t="shared" si="142"/>
        <v>#DIV/0!</v>
      </c>
      <c r="KQT38" s="227" t="e">
        <f t="shared" si="142"/>
        <v>#DIV/0!</v>
      </c>
      <c r="KQU38" s="227" t="e">
        <f t="shared" si="142"/>
        <v>#DIV/0!</v>
      </c>
      <c r="KQV38" s="227" t="e">
        <f t="shared" si="142"/>
        <v>#DIV/0!</v>
      </c>
      <c r="KQW38" s="227" t="e">
        <f t="shared" si="142"/>
        <v>#DIV/0!</v>
      </c>
      <c r="KQX38" s="227" t="e">
        <f t="shared" si="142"/>
        <v>#DIV/0!</v>
      </c>
      <c r="KQY38" s="227" t="e">
        <f t="shared" si="142"/>
        <v>#DIV/0!</v>
      </c>
      <c r="KQZ38" s="227" t="e">
        <f t="shared" si="142"/>
        <v>#DIV/0!</v>
      </c>
      <c r="KRA38" s="227" t="e">
        <f t="shared" si="142"/>
        <v>#DIV/0!</v>
      </c>
      <c r="KRB38" s="227" t="e">
        <f t="shared" si="142"/>
        <v>#DIV/0!</v>
      </c>
      <c r="KRC38" s="227" t="e">
        <f t="shared" si="142"/>
        <v>#DIV/0!</v>
      </c>
      <c r="KRD38" s="227" t="e">
        <f t="shared" si="142"/>
        <v>#DIV/0!</v>
      </c>
      <c r="KRE38" s="227" t="e">
        <f t="shared" si="142"/>
        <v>#DIV/0!</v>
      </c>
      <c r="KRF38" s="227" t="e">
        <f t="shared" si="142"/>
        <v>#DIV/0!</v>
      </c>
      <c r="KRG38" s="227" t="e">
        <f t="shared" si="142"/>
        <v>#DIV/0!</v>
      </c>
      <c r="KRH38" s="227" t="e">
        <f t="shared" si="142"/>
        <v>#DIV/0!</v>
      </c>
      <c r="KRI38" s="227" t="e">
        <f t="shared" si="142"/>
        <v>#DIV/0!</v>
      </c>
      <c r="KRJ38" s="227" t="e">
        <f t="shared" si="142"/>
        <v>#DIV/0!</v>
      </c>
      <c r="KRK38" s="227" t="e">
        <f t="shared" si="142"/>
        <v>#DIV/0!</v>
      </c>
      <c r="KRL38" s="227" t="e">
        <f t="shared" si="142"/>
        <v>#DIV/0!</v>
      </c>
      <c r="KRM38" s="227" t="e">
        <f t="shared" si="142"/>
        <v>#DIV/0!</v>
      </c>
      <c r="KRN38" s="227" t="e">
        <f t="shared" si="142"/>
        <v>#DIV/0!</v>
      </c>
      <c r="KRO38" s="227" t="e">
        <f t="shared" si="142"/>
        <v>#DIV/0!</v>
      </c>
      <c r="KRP38" s="227" t="e">
        <f t="shared" si="142"/>
        <v>#DIV/0!</v>
      </c>
      <c r="KRQ38" s="227" t="e">
        <f t="shared" si="142"/>
        <v>#DIV/0!</v>
      </c>
      <c r="KRR38" s="227" t="e">
        <f t="shared" si="142"/>
        <v>#DIV/0!</v>
      </c>
      <c r="KRS38" s="227" t="e">
        <f t="shared" si="142"/>
        <v>#DIV/0!</v>
      </c>
      <c r="KRT38" s="227" t="e">
        <f t="shared" si="142"/>
        <v>#DIV/0!</v>
      </c>
      <c r="KRU38" s="227" t="e">
        <f t="shared" si="142"/>
        <v>#DIV/0!</v>
      </c>
      <c r="KRV38" s="227" t="e">
        <f t="shared" si="142"/>
        <v>#DIV/0!</v>
      </c>
      <c r="KRW38" s="227" t="e">
        <f t="shared" si="142"/>
        <v>#DIV/0!</v>
      </c>
      <c r="KRX38" s="227" t="e">
        <f t="shared" si="142"/>
        <v>#DIV/0!</v>
      </c>
      <c r="KRY38" s="227" t="e">
        <f t="shared" si="142"/>
        <v>#DIV/0!</v>
      </c>
      <c r="KRZ38" s="227" t="e">
        <f t="shared" si="142"/>
        <v>#DIV/0!</v>
      </c>
      <c r="KSA38" s="227" t="e">
        <f t="shared" si="142"/>
        <v>#DIV/0!</v>
      </c>
      <c r="KSB38" s="227" t="e">
        <f t="shared" si="142"/>
        <v>#DIV/0!</v>
      </c>
      <c r="KSC38" s="227" t="e">
        <f t="shared" si="142"/>
        <v>#DIV/0!</v>
      </c>
      <c r="KSD38" s="227" t="e">
        <f t="shared" si="142"/>
        <v>#DIV/0!</v>
      </c>
      <c r="KSE38" s="227" t="e">
        <f t="shared" si="142"/>
        <v>#DIV/0!</v>
      </c>
      <c r="KSF38" s="227" t="e">
        <f t="shared" si="142"/>
        <v>#DIV/0!</v>
      </c>
      <c r="KSG38" s="227" t="e">
        <f t="shared" si="142"/>
        <v>#DIV/0!</v>
      </c>
      <c r="KSH38" s="227" t="e">
        <f t="shared" si="142"/>
        <v>#DIV/0!</v>
      </c>
      <c r="KSI38" s="227" t="e">
        <f t="shared" si="142"/>
        <v>#DIV/0!</v>
      </c>
      <c r="KSJ38" s="227" t="e">
        <f t="shared" si="142"/>
        <v>#DIV/0!</v>
      </c>
      <c r="KSK38" s="227" t="e">
        <f t="shared" ref="KSK38:KUV38" si="143">KSK40/KSK39</f>
        <v>#DIV/0!</v>
      </c>
      <c r="KSL38" s="227" t="e">
        <f t="shared" si="143"/>
        <v>#DIV/0!</v>
      </c>
      <c r="KSM38" s="227" t="e">
        <f t="shared" si="143"/>
        <v>#DIV/0!</v>
      </c>
      <c r="KSN38" s="227" t="e">
        <f t="shared" si="143"/>
        <v>#DIV/0!</v>
      </c>
      <c r="KSO38" s="227" t="e">
        <f t="shared" si="143"/>
        <v>#DIV/0!</v>
      </c>
      <c r="KSP38" s="227" t="e">
        <f t="shared" si="143"/>
        <v>#DIV/0!</v>
      </c>
      <c r="KSQ38" s="227" t="e">
        <f t="shared" si="143"/>
        <v>#DIV/0!</v>
      </c>
      <c r="KSR38" s="227" t="e">
        <f t="shared" si="143"/>
        <v>#DIV/0!</v>
      </c>
      <c r="KSS38" s="227" t="e">
        <f t="shared" si="143"/>
        <v>#DIV/0!</v>
      </c>
      <c r="KST38" s="227" t="e">
        <f t="shared" si="143"/>
        <v>#DIV/0!</v>
      </c>
      <c r="KSU38" s="227" t="e">
        <f t="shared" si="143"/>
        <v>#DIV/0!</v>
      </c>
      <c r="KSV38" s="227" t="e">
        <f t="shared" si="143"/>
        <v>#DIV/0!</v>
      </c>
      <c r="KSW38" s="227" t="e">
        <f t="shared" si="143"/>
        <v>#DIV/0!</v>
      </c>
      <c r="KSX38" s="227" t="e">
        <f t="shared" si="143"/>
        <v>#DIV/0!</v>
      </c>
      <c r="KSY38" s="227" t="e">
        <f t="shared" si="143"/>
        <v>#DIV/0!</v>
      </c>
      <c r="KSZ38" s="227" t="e">
        <f t="shared" si="143"/>
        <v>#DIV/0!</v>
      </c>
      <c r="KTA38" s="227" t="e">
        <f t="shared" si="143"/>
        <v>#DIV/0!</v>
      </c>
      <c r="KTB38" s="227" t="e">
        <f t="shared" si="143"/>
        <v>#DIV/0!</v>
      </c>
      <c r="KTC38" s="227" t="e">
        <f t="shared" si="143"/>
        <v>#DIV/0!</v>
      </c>
      <c r="KTD38" s="227" t="e">
        <f t="shared" si="143"/>
        <v>#DIV/0!</v>
      </c>
      <c r="KTE38" s="227" t="e">
        <f t="shared" si="143"/>
        <v>#DIV/0!</v>
      </c>
      <c r="KTF38" s="227" t="e">
        <f t="shared" si="143"/>
        <v>#DIV/0!</v>
      </c>
      <c r="KTG38" s="227" t="e">
        <f t="shared" si="143"/>
        <v>#DIV/0!</v>
      </c>
      <c r="KTH38" s="227" t="e">
        <f t="shared" si="143"/>
        <v>#DIV/0!</v>
      </c>
      <c r="KTI38" s="227" t="e">
        <f t="shared" si="143"/>
        <v>#DIV/0!</v>
      </c>
      <c r="KTJ38" s="227" t="e">
        <f t="shared" si="143"/>
        <v>#DIV/0!</v>
      </c>
      <c r="KTK38" s="227" t="e">
        <f t="shared" si="143"/>
        <v>#DIV/0!</v>
      </c>
      <c r="KTL38" s="227" t="e">
        <f t="shared" si="143"/>
        <v>#DIV/0!</v>
      </c>
      <c r="KTM38" s="227" t="e">
        <f t="shared" si="143"/>
        <v>#DIV/0!</v>
      </c>
      <c r="KTN38" s="227" t="e">
        <f t="shared" si="143"/>
        <v>#DIV/0!</v>
      </c>
      <c r="KTO38" s="227" t="e">
        <f t="shared" si="143"/>
        <v>#DIV/0!</v>
      </c>
      <c r="KTP38" s="227" t="e">
        <f t="shared" si="143"/>
        <v>#DIV/0!</v>
      </c>
      <c r="KTQ38" s="227" t="e">
        <f t="shared" si="143"/>
        <v>#DIV/0!</v>
      </c>
      <c r="KTR38" s="227" t="e">
        <f t="shared" si="143"/>
        <v>#DIV/0!</v>
      </c>
      <c r="KTS38" s="227" t="e">
        <f t="shared" si="143"/>
        <v>#DIV/0!</v>
      </c>
      <c r="KTT38" s="227" t="e">
        <f t="shared" si="143"/>
        <v>#DIV/0!</v>
      </c>
      <c r="KTU38" s="227" t="e">
        <f t="shared" si="143"/>
        <v>#DIV/0!</v>
      </c>
      <c r="KTV38" s="227" t="e">
        <f t="shared" si="143"/>
        <v>#DIV/0!</v>
      </c>
      <c r="KTW38" s="227" t="e">
        <f t="shared" si="143"/>
        <v>#DIV/0!</v>
      </c>
      <c r="KTX38" s="227" t="e">
        <f t="shared" si="143"/>
        <v>#DIV/0!</v>
      </c>
      <c r="KTY38" s="227" t="e">
        <f t="shared" si="143"/>
        <v>#DIV/0!</v>
      </c>
      <c r="KTZ38" s="227" t="e">
        <f t="shared" si="143"/>
        <v>#DIV/0!</v>
      </c>
      <c r="KUA38" s="227" t="e">
        <f t="shared" si="143"/>
        <v>#DIV/0!</v>
      </c>
      <c r="KUB38" s="227" t="e">
        <f t="shared" si="143"/>
        <v>#DIV/0!</v>
      </c>
      <c r="KUC38" s="227" t="e">
        <f t="shared" si="143"/>
        <v>#DIV/0!</v>
      </c>
      <c r="KUD38" s="227" t="e">
        <f t="shared" si="143"/>
        <v>#DIV/0!</v>
      </c>
      <c r="KUE38" s="227" t="e">
        <f t="shared" si="143"/>
        <v>#DIV/0!</v>
      </c>
      <c r="KUF38" s="227" t="e">
        <f t="shared" si="143"/>
        <v>#DIV/0!</v>
      </c>
      <c r="KUG38" s="227" t="e">
        <f t="shared" si="143"/>
        <v>#DIV/0!</v>
      </c>
      <c r="KUH38" s="227" t="e">
        <f t="shared" si="143"/>
        <v>#DIV/0!</v>
      </c>
      <c r="KUI38" s="227" t="e">
        <f t="shared" si="143"/>
        <v>#DIV/0!</v>
      </c>
      <c r="KUJ38" s="227" t="e">
        <f t="shared" si="143"/>
        <v>#DIV/0!</v>
      </c>
      <c r="KUK38" s="227" t="e">
        <f t="shared" si="143"/>
        <v>#DIV/0!</v>
      </c>
      <c r="KUL38" s="227" t="e">
        <f t="shared" si="143"/>
        <v>#DIV/0!</v>
      </c>
      <c r="KUM38" s="227" t="e">
        <f t="shared" si="143"/>
        <v>#DIV/0!</v>
      </c>
      <c r="KUN38" s="227" t="e">
        <f t="shared" si="143"/>
        <v>#DIV/0!</v>
      </c>
      <c r="KUO38" s="227" t="e">
        <f t="shared" si="143"/>
        <v>#DIV/0!</v>
      </c>
      <c r="KUP38" s="227" t="e">
        <f t="shared" si="143"/>
        <v>#DIV/0!</v>
      </c>
      <c r="KUQ38" s="227" t="e">
        <f t="shared" si="143"/>
        <v>#DIV/0!</v>
      </c>
      <c r="KUR38" s="227" t="e">
        <f t="shared" si="143"/>
        <v>#DIV/0!</v>
      </c>
      <c r="KUS38" s="227" t="e">
        <f t="shared" si="143"/>
        <v>#DIV/0!</v>
      </c>
      <c r="KUT38" s="227" t="e">
        <f t="shared" si="143"/>
        <v>#DIV/0!</v>
      </c>
      <c r="KUU38" s="227" t="e">
        <f t="shared" si="143"/>
        <v>#DIV/0!</v>
      </c>
      <c r="KUV38" s="227" t="e">
        <f t="shared" si="143"/>
        <v>#DIV/0!</v>
      </c>
      <c r="KUW38" s="227" t="e">
        <f t="shared" ref="KUW38:KXH38" si="144">KUW40/KUW39</f>
        <v>#DIV/0!</v>
      </c>
      <c r="KUX38" s="227" t="e">
        <f t="shared" si="144"/>
        <v>#DIV/0!</v>
      </c>
      <c r="KUY38" s="227" t="e">
        <f t="shared" si="144"/>
        <v>#DIV/0!</v>
      </c>
      <c r="KUZ38" s="227" t="e">
        <f t="shared" si="144"/>
        <v>#DIV/0!</v>
      </c>
      <c r="KVA38" s="227" t="e">
        <f t="shared" si="144"/>
        <v>#DIV/0!</v>
      </c>
      <c r="KVB38" s="227" t="e">
        <f t="shared" si="144"/>
        <v>#DIV/0!</v>
      </c>
      <c r="KVC38" s="227" t="e">
        <f t="shared" si="144"/>
        <v>#DIV/0!</v>
      </c>
      <c r="KVD38" s="227" t="e">
        <f t="shared" si="144"/>
        <v>#DIV/0!</v>
      </c>
      <c r="KVE38" s="227" t="e">
        <f t="shared" si="144"/>
        <v>#DIV/0!</v>
      </c>
      <c r="KVF38" s="227" t="e">
        <f t="shared" si="144"/>
        <v>#DIV/0!</v>
      </c>
      <c r="KVG38" s="227" t="e">
        <f t="shared" si="144"/>
        <v>#DIV/0!</v>
      </c>
      <c r="KVH38" s="227" t="e">
        <f t="shared" si="144"/>
        <v>#DIV/0!</v>
      </c>
      <c r="KVI38" s="227" t="e">
        <f t="shared" si="144"/>
        <v>#DIV/0!</v>
      </c>
      <c r="KVJ38" s="227" t="e">
        <f t="shared" si="144"/>
        <v>#DIV/0!</v>
      </c>
      <c r="KVK38" s="227" t="e">
        <f t="shared" si="144"/>
        <v>#DIV/0!</v>
      </c>
      <c r="KVL38" s="227" t="e">
        <f t="shared" si="144"/>
        <v>#DIV/0!</v>
      </c>
      <c r="KVM38" s="227" t="e">
        <f t="shared" si="144"/>
        <v>#DIV/0!</v>
      </c>
      <c r="KVN38" s="227" t="e">
        <f t="shared" si="144"/>
        <v>#DIV/0!</v>
      </c>
      <c r="KVO38" s="227" t="e">
        <f t="shared" si="144"/>
        <v>#DIV/0!</v>
      </c>
      <c r="KVP38" s="227" t="e">
        <f t="shared" si="144"/>
        <v>#DIV/0!</v>
      </c>
      <c r="KVQ38" s="227" t="e">
        <f t="shared" si="144"/>
        <v>#DIV/0!</v>
      </c>
      <c r="KVR38" s="227" t="e">
        <f t="shared" si="144"/>
        <v>#DIV/0!</v>
      </c>
      <c r="KVS38" s="227" t="e">
        <f t="shared" si="144"/>
        <v>#DIV/0!</v>
      </c>
      <c r="KVT38" s="227" t="e">
        <f t="shared" si="144"/>
        <v>#DIV/0!</v>
      </c>
      <c r="KVU38" s="227" t="e">
        <f t="shared" si="144"/>
        <v>#DIV/0!</v>
      </c>
      <c r="KVV38" s="227" t="e">
        <f t="shared" si="144"/>
        <v>#DIV/0!</v>
      </c>
      <c r="KVW38" s="227" t="e">
        <f t="shared" si="144"/>
        <v>#DIV/0!</v>
      </c>
      <c r="KVX38" s="227" t="e">
        <f t="shared" si="144"/>
        <v>#DIV/0!</v>
      </c>
      <c r="KVY38" s="227" t="e">
        <f t="shared" si="144"/>
        <v>#DIV/0!</v>
      </c>
      <c r="KVZ38" s="227" t="e">
        <f t="shared" si="144"/>
        <v>#DIV/0!</v>
      </c>
      <c r="KWA38" s="227" t="e">
        <f t="shared" si="144"/>
        <v>#DIV/0!</v>
      </c>
      <c r="KWB38" s="227" t="e">
        <f t="shared" si="144"/>
        <v>#DIV/0!</v>
      </c>
      <c r="KWC38" s="227" t="e">
        <f t="shared" si="144"/>
        <v>#DIV/0!</v>
      </c>
      <c r="KWD38" s="227" t="e">
        <f t="shared" si="144"/>
        <v>#DIV/0!</v>
      </c>
      <c r="KWE38" s="227" t="e">
        <f t="shared" si="144"/>
        <v>#DIV/0!</v>
      </c>
      <c r="KWF38" s="227" t="e">
        <f t="shared" si="144"/>
        <v>#DIV/0!</v>
      </c>
      <c r="KWG38" s="227" t="e">
        <f t="shared" si="144"/>
        <v>#DIV/0!</v>
      </c>
      <c r="KWH38" s="227" t="e">
        <f t="shared" si="144"/>
        <v>#DIV/0!</v>
      </c>
      <c r="KWI38" s="227" t="e">
        <f t="shared" si="144"/>
        <v>#DIV/0!</v>
      </c>
      <c r="KWJ38" s="227" t="e">
        <f t="shared" si="144"/>
        <v>#DIV/0!</v>
      </c>
      <c r="KWK38" s="227" t="e">
        <f t="shared" si="144"/>
        <v>#DIV/0!</v>
      </c>
      <c r="KWL38" s="227" t="e">
        <f t="shared" si="144"/>
        <v>#DIV/0!</v>
      </c>
      <c r="KWM38" s="227" t="e">
        <f t="shared" si="144"/>
        <v>#DIV/0!</v>
      </c>
      <c r="KWN38" s="227" t="e">
        <f t="shared" si="144"/>
        <v>#DIV/0!</v>
      </c>
      <c r="KWO38" s="227" t="e">
        <f t="shared" si="144"/>
        <v>#DIV/0!</v>
      </c>
      <c r="KWP38" s="227" t="e">
        <f t="shared" si="144"/>
        <v>#DIV/0!</v>
      </c>
      <c r="KWQ38" s="227" t="e">
        <f t="shared" si="144"/>
        <v>#DIV/0!</v>
      </c>
      <c r="KWR38" s="227" t="e">
        <f t="shared" si="144"/>
        <v>#DIV/0!</v>
      </c>
      <c r="KWS38" s="227" t="e">
        <f t="shared" si="144"/>
        <v>#DIV/0!</v>
      </c>
      <c r="KWT38" s="227" t="e">
        <f t="shared" si="144"/>
        <v>#DIV/0!</v>
      </c>
      <c r="KWU38" s="227" t="e">
        <f t="shared" si="144"/>
        <v>#DIV/0!</v>
      </c>
      <c r="KWV38" s="227" t="e">
        <f t="shared" si="144"/>
        <v>#DIV/0!</v>
      </c>
      <c r="KWW38" s="227" t="e">
        <f t="shared" si="144"/>
        <v>#DIV/0!</v>
      </c>
      <c r="KWX38" s="227" t="e">
        <f t="shared" si="144"/>
        <v>#DIV/0!</v>
      </c>
      <c r="KWY38" s="227" t="e">
        <f t="shared" si="144"/>
        <v>#DIV/0!</v>
      </c>
      <c r="KWZ38" s="227" t="e">
        <f t="shared" si="144"/>
        <v>#DIV/0!</v>
      </c>
      <c r="KXA38" s="227" t="e">
        <f t="shared" si="144"/>
        <v>#DIV/0!</v>
      </c>
      <c r="KXB38" s="227" t="e">
        <f t="shared" si="144"/>
        <v>#DIV/0!</v>
      </c>
      <c r="KXC38" s="227" t="e">
        <f t="shared" si="144"/>
        <v>#DIV/0!</v>
      </c>
      <c r="KXD38" s="227" t="e">
        <f t="shared" si="144"/>
        <v>#DIV/0!</v>
      </c>
      <c r="KXE38" s="227" t="e">
        <f t="shared" si="144"/>
        <v>#DIV/0!</v>
      </c>
      <c r="KXF38" s="227" t="e">
        <f t="shared" si="144"/>
        <v>#DIV/0!</v>
      </c>
      <c r="KXG38" s="227" t="e">
        <f t="shared" si="144"/>
        <v>#DIV/0!</v>
      </c>
      <c r="KXH38" s="227" t="e">
        <f t="shared" si="144"/>
        <v>#DIV/0!</v>
      </c>
      <c r="KXI38" s="227" t="e">
        <f t="shared" ref="KXI38:KZT38" si="145">KXI40/KXI39</f>
        <v>#DIV/0!</v>
      </c>
      <c r="KXJ38" s="227" t="e">
        <f t="shared" si="145"/>
        <v>#DIV/0!</v>
      </c>
      <c r="KXK38" s="227" t="e">
        <f t="shared" si="145"/>
        <v>#DIV/0!</v>
      </c>
      <c r="KXL38" s="227" t="e">
        <f t="shared" si="145"/>
        <v>#DIV/0!</v>
      </c>
      <c r="KXM38" s="227" t="e">
        <f t="shared" si="145"/>
        <v>#DIV/0!</v>
      </c>
      <c r="KXN38" s="227" t="e">
        <f t="shared" si="145"/>
        <v>#DIV/0!</v>
      </c>
      <c r="KXO38" s="227" t="e">
        <f t="shared" si="145"/>
        <v>#DIV/0!</v>
      </c>
      <c r="KXP38" s="227" t="e">
        <f t="shared" si="145"/>
        <v>#DIV/0!</v>
      </c>
      <c r="KXQ38" s="227" t="e">
        <f t="shared" si="145"/>
        <v>#DIV/0!</v>
      </c>
      <c r="KXR38" s="227" t="e">
        <f t="shared" si="145"/>
        <v>#DIV/0!</v>
      </c>
      <c r="KXS38" s="227" t="e">
        <f t="shared" si="145"/>
        <v>#DIV/0!</v>
      </c>
      <c r="KXT38" s="227" t="e">
        <f t="shared" si="145"/>
        <v>#DIV/0!</v>
      </c>
      <c r="KXU38" s="227" t="e">
        <f t="shared" si="145"/>
        <v>#DIV/0!</v>
      </c>
      <c r="KXV38" s="227" t="e">
        <f t="shared" si="145"/>
        <v>#DIV/0!</v>
      </c>
      <c r="KXW38" s="227" t="e">
        <f t="shared" si="145"/>
        <v>#DIV/0!</v>
      </c>
      <c r="KXX38" s="227" t="e">
        <f t="shared" si="145"/>
        <v>#DIV/0!</v>
      </c>
      <c r="KXY38" s="227" t="e">
        <f t="shared" si="145"/>
        <v>#DIV/0!</v>
      </c>
      <c r="KXZ38" s="227" t="e">
        <f t="shared" si="145"/>
        <v>#DIV/0!</v>
      </c>
      <c r="KYA38" s="227" t="e">
        <f t="shared" si="145"/>
        <v>#DIV/0!</v>
      </c>
      <c r="KYB38" s="227" t="e">
        <f t="shared" si="145"/>
        <v>#DIV/0!</v>
      </c>
      <c r="KYC38" s="227" t="e">
        <f t="shared" si="145"/>
        <v>#DIV/0!</v>
      </c>
      <c r="KYD38" s="227" t="e">
        <f t="shared" si="145"/>
        <v>#DIV/0!</v>
      </c>
      <c r="KYE38" s="227" t="e">
        <f t="shared" si="145"/>
        <v>#DIV/0!</v>
      </c>
      <c r="KYF38" s="227" t="e">
        <f t="shared" si="145"/>
        <v>#DIV/0!</v>
      </c>
      <c r="KYG38" s="227" t="e">
        <f t="shared" si="145"/>
        <v>#DIV/0!</v>
      </c>
      <c r="KYH38" s="227" t="e">
        <f t="shared" si="145"/>
        <v>#DIV/0!</v>
      </c>
      <c r="KYI38" s="227" t="e">
        <f t="shared" si="145"/>
        <v>#DIV/0!</v>
      </c>
      <c r="KYJ38" s="227" t="e">
        <f t="shared" si="145"/>
        <v>#DIV/0!</v>
      </c>
      <c r="KYK38" s="227" t="e">
        <f t="shared" si="145"/>
        <v>#DIV/0!</v>
      </c>
      <c r="KYL38" s="227" t="e">
        <f t="shared" si="145"/>
        <v>#DIV/0!</v>
      </c>
      <c r="KYM38" s="227" t="e">
        <f t="shared" si="145"/>
        <v>#DIV/0!</v>
      </c>
      <c r="KYN38" s="227" t="e">
        <f t="shared" si="145"/>
        <v>#DIV/0!</v>
      </c>
      <c r="KYO38" s="227" t="e">
        <f t="shared" si="145"/>
        <v>#DIV/0!</v>
      </c>
      <c r="KYP38" s="227" t="e">
        <f t="shared" si="145"/>
        <v>#DIV/0!</v>
      </c>
      <c r="KYQ38" s="227" t="e">
        <f t="shared" si="145"/>
        <v>#DIV/0!</v>
      </c>
      <c r="KYR38" s="227" t="e">
        <f t="shared" si="145"/>
        <v>#DIV/0!</v>
      </c>
      <c r="KYS38" s="227" t="e">
        <f t="shared" si="145"/>
        <v>#DIV/0!</v>
      </c>
      <c r="KYT38" s="227" t="e">
        <f t="shared" si="145"/>
        <v>#DIV/0!</v>
      </c>
      <c r="KYU38" s="227" t="e">
        <f t="shared" si="145"/>
        <v>#DIV/0!</v>
      </c>
      <c r="KYV38" s="227" t="e">
        <f t="shared" si="145"/>
        <v>#DIV/0!</v>
      </c>
      <c r="KYW38" s="227" t="e">
        <f t="shared" si="145"/>
        <v>#DIV/0!</v>
      </c>
      <c r="KYX38" s="227" t="e">
        <f t="shared" si="145"/>
        <v>#DIV/0!</v>
      </c>
      <c r="KYY38" s="227" t="e">
        <f t="shared" si="145"/>
        <v>#DIV/0!</v>
      </c>
      <c r="KYZ38" s="227" t="e">
        <f t="shared" si="145"/>
        <v>#DIV/0!</v>
      </c>
      <c r="KZA38" s="227" t="e">
        <f t="shared" si="145"/>
        <v>#DIV/0!</v>
      </c>
      <c r="KZB38" s="227" t="e">
        <f t="shared" si="145"/>
        <v>#DIV/0!</v>
      </c>
      <c r="KZC38" s="227" t="e">
        <f t="shared" si="145"/>
        <v>#DIV/0!</v>
      </c>
      <c r="KZD38" s="227" t="e">
        <f t="shared" si="145"/>
        <v>#DIV/0!</v>
      </c>
      <c r="KZE38" s="227" t="e">
        <f t="shared" si="145"/>
        <v>#DIV/0!</v>
      </c>
      <c r="KZF38" s="227" t="e">
        <f t="shared" si="145"/>
        <v>#DIV/0!</v>
      </c>
      <c r="KZG38" s="227" t="e">
        <f t="shared" si="145"/>
        <v>#DIV/0!</v>
      </c>
      <c r="KZH38" s="227" t="e">
        <f t="shared" si="145"/>
        <v>#DIV/0!</v>
      </c>
      <c r="KZI38" s="227" t="e">
        <f t="shared" si="145"/>
        <v>#DIV/0!</v>
      </c>
      <c r="KZJ38" s="227" t="e">
        <f t="shared" si="145"/>
        <v>#DIV/0!</v>
      </c>
      <c r="KZK38" s="227" t="e">
        <f t="shared" si="145"/>
        <v>#DIV/0!</v>
      </c>
      <c r="KZL38" s="227" t="e">
        <f t="shared" si="145"/>
        <v>#DIV/0!</v>
      </c>
      <c r="KZM38" s="227" t="e">
        <f t="shared" si="145"/>
        <v>#DIV/0!</v>
      </c>
      <c r="KZN38" s="227" t="e">
        <f t="shared" si="145"/>
        <v>#DIV/0!</v>
      </c>
      <c r="KZO38" s="227" t="e">
        <f t="shared" si="145"/>
        <v>#DIV/0!</v>
      </c>
      <c r="KZP38" s="227" t="e">
        <f t="shared" si="145"/>
        <v>#DIV/0!</v>
      </c>
      <c r="KZQ38" s="227" t="e">
        <f t="shared" si="145"/>
        <v>#DIV/0!</v>
      </c>
      <c r="KZR38" s="227" t="e">
        <f t="shared" si="145"/>
        <v>#DIV/0!</v>
      </c>
      <c r="KZS38" s="227" t="e">
        <f t="shared" si="145"/>
        <v>#DIV/0!</v>
      </c>
      <c r="KZT38" s="227" t="e">
        <f t="shared" si="145"/>
        <v>#DIV/0!</v>
      </c>
      <c r="KZU38" s="227" t="e">
        <f t="shared" ref="KZU38:LCF38" si="146">KZU40/KZU39</f>
        <v>#DIV/0!</v>
      </c>
      <c r="KZV38" s="227" t="e">
        <f t="shared" si="146"/>
        <v>#DIV/0!</v>
      </c>
      <c r="KZW38" s="227" t="e">
        <f t="shared" si="146"/>
        <v>#DIV/0!</v>
      </c>
      <c r="KZX38" s="227" t="e">
        <f t="shared" si="146"/>
        <v>#DIV/0!</v>
      </c>
      <c r="KZY38" s="227" t="e">
        <f t="shared" si="146"/>
        <v>#DIV/0!</v>
      </c>
      <c r="KZZ38" s="227" t="e">
        <f t="shared" si="146"/>
        <v>#DIV/0!</v>
      </c>
      <c r="LAA38" s="227" t="e">
        <f t="shared" si="146"/>
        <v>#DIV/0!</v>
      </c>
      <c r="LAB38" s="227" t="e">
        <f t="shared" si="146"/>
        <v>#DIV/0!</v>
      </c>
      <c r="LAC38" s="227" t="e">
        <f t="shared" si="146"/>
        <v>#DIV/0!</v>
      </c>
      <c r="LAD38" s="227" t="e">
        <f t="shared" si="146"/>
        <v>#DIV/0!</v>
      </c>
      <c r="LAE38" s="227" t="e">
        <f t="shared" si="146"/>
        <v>#DIV/0!</v>
      </c>
      <c r="LAF38" s="227" t="e">
        <f t="shared" si="146"/>
        <v>#DIV/0!</v>
      </c>
      <c r="LAG38" s="227" t="e">
        <f t="shared" si="146"/>
        <v>#DIV/0!</v>
      </c>
      <c r="LAH38" s="227" t="e">
        <f t="shared" si="146"/>
        <v>#DIV/0!</v>
      </c>
      <c r="LAI38" s="227" t="e">
        <f t="shared" si="146"/>
        <v>#DIV/0!</v>
      </c>
      <c r="LAJ38" s="227" t="e">
        <f t="shared" si="146"/>
        <v>#DIV/0!</v>
      </c>
      <c r="LAK38" s="227" t="e">
        <f t="shared" si="146"/>
        <v>#DIV/0!</v>
      </c>
      <c r="LAL38" s="227" t="e">
        <f t="shared" si="146"/>
        <v>#DIV/0!</v>
      </c>
      <c r="LAM38" s="227" t="e">
        <f t="shared" si="146"/>
        <v>#DIV/0!</v>
      </c>
      <c r="LAN38" s="227" t="e">
        <f t="shared" si="146"/>
        <v>#DIV/0!</v>
      </c>
      <c r="LAO38" s="227" t="e">
        <f t="shared" si="146"/>
        <v>#DIV/0!</v>
      </c>
      <c r="LAP38" s="227" t="e">
        <f t="shared" si="146"/>
        <v>#DIV/0!</v>
      </c>
      <c r="LAQ38" s="227" t="e">
        <f t="shared" si="146"/>
        <v>#DIV/0!</v>
      </c>
      <c r="LAR38" s="227" t="e">
        <f t="shared" si="146"/>
        <v>#DIV/0!</v>
      </c>
      <c r="LAS38" s="227" t="e">
        <f t="shared" si="146"/>
        <v>#DIV/0!</v>
      </c>
      <c r="LAT38" s="227" t="e">
        <f t="shared" si="146"/>
        <v>#DIV/0!</v>
      </c>
      <c r="LAU38" s="227" t="e">
        <f t="shared" si="146"/>
        <v>#DIV/0!</v>
      </c>
      <c r="LAV38" s="227" t="e">
        <f t="shared" si="146"/>
        <v>#DIV/0!</v>
      </c>
      <c r="LAW38" s="227" t="e">
        <f t="shared" si="146"/>
        <v>#DIV/0!</v>
      </c>
      <c r="LAX38" s="227" t="e">
        <f t="shared" si="146"/>
        <v>#DIV/0!</v>
      </c>
      <c r="LAY38" s="227" t="e">
        <f t="shared" si="146"/>
        <v>#DIV/0!</v>
      </c>
      <c r="LAZ38" s="227" t="e">
        <f t="shared" si="146"/>
        <v>#DIV/0!</v>
      </c>
      <c r="LBA38" s="227" t="e">
        <f t="shared" si="146"/>
        <v>#DIV/0!</v>
      </c>
      <c r="LBB38" s="227" t="e">
        <f t="shared" si="146"/>
        <v>#DIV/0!</v>
      </c>
      <c r="LBC38" s="227" t="e">
        <f t="shared" si="146"/>
        <v>#DIV/0!</v>
      </c>
      <c r="LBD38" s="227" t="e">
        <f t="shared" si="146"/>
        <v>#DIV/0!</v>
      </c>
      <c r="LBE38" s="227" t="e">
        <f t="shared" si="146"/>
        <v>#DIV/0!</v>
      </c>
      <c r="LBF38" s="227" t="e">
        <f t="shared" si="146"/>
        <v>#DIV/0!</v>
      </c>
      <c r="LBG38" s="227" t="e">
        <f t="shared" si="146"/>
        <v>#DIV/0!</v>
      </c>
      <c r="LBH38" s="227" t="e">
        <f t="shared" si="146"/>
        <v>#DIV/0!</v>
      </c>
      <c r="LBI38" s="227" t="e">
        <f t="shared" si="146"/>
        <v>#DIV/0!</v>
      </c>
      <c r="LBJ38" s="227" t="e">
        <f t="shared" si="146"/>
        <v>#DIV/0!</v>
      </c>
      <c r="LBK38" s="227" t="e">
        <f t="shared" si="146"/>
        <v>#DIV/0!</v>
      </c>
      <c r="LBL38" s="227" t="e">
        <f t="shared" si="146"/>
        <v>#DIV/0!</v>
      </c>
      <c r="LBM38" s="227" t="e">
        <f t="shared" si="146"/>
        <v>#DIV/0!</v>
      </c>
      <c r="LBN38" s="227" t="e">
        <f t="shared" si="146"/>
        <v>#DIV/0!</v>
      </c>
      <c r="LBO38" s="227" t="e">
        <f t="shared" si="146"/>
        <v>#DIV/0!</v>
      </c>
      <c r="LBP38" s="227" t="e">
        <f t="shared" si="146"/>
        <v>#DIV/0!</v>
      </c>
      <c r="LBQ38" s="227" t="e">
        <f t="shared" si="146"/>
        <v>#DIV/0!</v>
      </c>
      <c r="LBR38" s="227" t="e">
        <f t="shared" si="146"/>
        <v>#DIV/0!</v>
      </c>
      <c r="LBS38" s="227" t="e">
        <f t="shared" si="146"/>
        <v>#DIV/0!</v>
      </c>
      <c r="LBT38" s="227" t="e">
        <f t="shared" si="146"/>
        <v>#DIV/0!</v>
      </c>
      <c r="LBU38" s="227" t="e">
        <f t="shared" si="146"/>
        <v>#DIV/0!</v>
      </c>
      <c r="LBV38" s="227" t="e">
        <f t="shared" si="146"/>
        <v>#DIV/0!</v>
      </c>
      <c r="LBW38" s="227" t="e">
        <f t="shared" si="146"/>
        <v>#DIV/0!</v>
      </c>
      <c r="LBX38" s="227" t="e">
        <f t="shared" si="146"/>
        <v>#DIV/0!</v>
      </c>
      <c r="LBY38" s="227" t="e">
        <f t="shared" si="146"/>
        <v>#DIV/0!</v>
      </c>
      <c r="LBZ38" s="227" t="e">
        <f t="shared" si="146"/>
        <v>#DIV/0!</v>
      </c>
      <c r="LCA38" s="227" t="e">
        <f t="shared" si="146"/>
        <v>#DIV/0!</v>
      </c>
      <c r="LCB38" s="227" t="e">
        <f t="shared" si="146"/>
        <v>#DIV/0!</v>
      </c>
      <c r="LCC38" s="227" t="e">
        <f t="shared" si="146"/>
        <v>#DIV/0!</v>
      </c>
      <c r="LCD38" s="227" t="e">
        <f t="shared" si="146"/>
        <v>#DIV/0!</v>
      </c>
      <c r="LCE38" s="227" t="e">
        <f t="shared" si="146"/>
        <v>#DIV/0!</v>
      </c>
      <c r="LCF38" s="227" t="e">
        <f t="shared" si="146"/>
        <v>#DIV/0!</v>
      </c>
      <c r="LCG38" s="227" t="e">
        <f t="shared" ref="LCG38:LER38" si="147">LCG40/LCG39</f>
        <v>#DIV/0!</v>
      </c>
      <c r="LCH38" s="227" t="e">
        <f t="shared" si="147"/>
        <v>#DIV/0!</v>
      </c>
      <c r="LCI38" s="227" t="e">
        <f t="shared" si="147"/>
        <v>#DIV/0!</v>
      </c>
      <c r="LCJ38" s="227" t="e">
        <f t="shared" si="147"/>
        <v>#DIV/0!</v>
      </c>
      <c r="LCK38" s="227" t="e">
        <f t="shared" si="147"/>
        <v>#DIV/0!</v>
      </c>
      <c r="LCL38" s="227" t="e">
        <f t="shared" si="147"/>
        <v>#DIV/0!</v>
      </c>
      <c r="LCM38" s="227" t="e">
        <f t="shared" si="147"/>
        <v>#DIV/0!</v>
      </c>
      <c r="LCN38" s="227" t="e">
        <f t="shared" si="147"/>
        <v>#DIV/0!</v>
      </c>
      <c r="LCO38" s="227" t="e">
        <f t="shared" si="147"/>
        <v>#DIV/0!</v>
      </c>
      <c r="LCP38" s="227" t="e">
        <f t="shared" si="147"/>
        <v>#DIV/0!</v>
      </c>
      <c r="LCQ38" s="227" t="e">
        <f t="shared" si="147"/>
        <v>#DIV/0!</v>
      </c>
      <c r="LCR38" s="227" t="e">
        <f t="shared" si="147"/>
        <v>#DIV/0!</v>
      </c>
      <c r="LCS38" s="227" t="e">
        <f t="shared" si="147"/>
        <v>#DIV/0!</v>
      </c>
      <c r="LCT38" s="227" t="e">
        <f t="shared" si="147"/>
        <v>#DIV/0!</v>
      </c>
      <c r="LCU38" s="227" t="e">
        <f t="shared" si="147"/>
        <v>#DIV/0!</v>
      </c>
      <c r="LCV38" s="227" t="e">
        <f t="shared" si="147"/>
        <v>#DIV/0!</v>
      </c>
      <c r="LCW38" s="227" t="e">
        <f t="shared" si="147"/>
        <v>#DIV/0!</v>
      </c>
      <c r="LCX38" s="227" t="e">
        <f t="shared" si="147"/>
        <v>#DIV/0!</v>
      </c>
      <c r="LCY38" s="227" t="e">
        <f t="shared" si="147"/>
        <v>#DIV/0!</v>
      </c>
      <c r="LCZ38" s="227" t="e">
        <f t="shared" si="147"/>
        <v>#DIV/0!</v>
      </c>
      <c r="LDA38" s="227" t="e">
        <f t="shared" si="147"/>
        <v>#DIV/0!</v>
      </c>
      <c r="LDB38" s="227" t="e">
        <f t="shared" si="147"/>
        <v>#DIV/0!</v>
      </c>
      <c r="LDC38" s="227" t="e">
        <f t="shared" si="147"/>
        <v>#DIV/0!</v>
      </c>
      <c r="LDD38" s="227" t="e">
        <f t="shared" si="147"/>
        <v>#DIV/0!</v>
      </c>
      <c r="LDE38" s="227" t="e">
        <f t="shared" si="147"/>
        <v>#DIV/0!</v>
      </c>
      <c r="LDF38" s="227" t="e">
        <f t="shared" si="147"/>
        <v>#DIV/0!</v>
      </c>
      <c r="LDG38" s="227" t="e">
        <f t="shared" si="147"/>
        <v>#DIV/0!</v>
      </c>
      <c r="LDH38" s="227" t="e">
        <f t="shared" si="147"/>
        <v>#DIV/0!</v>
      </c>
      <c r="LDI38" s="227" t="e">
        <f t="shared" si="147"/>
        <v>#DIV/0!</v>
      </c>
      <c r="LDJ38" s="227" t="e">
        <f t="shared" si="147"/>
        <v>#DIV/0!</v>
      </c>
      <c r="LDK38" s="227" t="e">
        <f t="shared" si="147"/>
        <v>#DIV/0!</v>
      </c>
      <c r="LDL38" s="227" t="e">
        <f t="shared" si="147"/>
        <v>#DIV/0!</v>
      </c>
      <c r="LDM38" s="227" t="e">
        <f t="shared" si="147"/>
        <v>#DIV/0!</v>
      </c>
      <c r="LDN38" s="227" t="e">
        <f t="shared" si="147"/>
        <v>#DIV/0!</v>
      </c>
      <c r="LDO38" s="227" t="e">
        <f t="shared" si="147"/>
        <v>#DIV/0!</v>
      </c>
      <c r="LDP38" s="227" t="e">
        <f t="shared" si="147"/>
        <v>#DIV/0!</v>
      </c>
      <c r="LDQ38" s="227" t="e">
        <f t="shared" si="147"/>
        <v>#DIV/0!</v>
      </c>
      <c r="LDR38" s="227" t="e">
        <f t="shared" si="147"/>
        <v>#DIV/0!</v>
      </c>
      <c r="LDS38" s="227" t="e">
        <f t="shared" si="147"/>
        <v>#DIV/0!</v>
      </c>
      <c r="LDT38" s="227" t="e">
        <f t="shared" si="147"/>
        <v>#DIV/0!</v>
      </c>
      <c r="LDU38" s="227" t="e">
        <f t="shared" si="147"/>
        <v>#DIV/0!</v>
      </c>
      <c r="LDV38" s="227" t="e">
        <f t="shared" si="147"/>
        <v>#DIV/0!</v>
      </c>
      <c r="LDW38" s="227" t="e">
        <f t="shared" si="147"/>
        <v>#DIV/0!</v>
      </c>
      <c r="LDX38" s="227" t="e">
        <f t="shared" si="147"/>
        <v>#DIV/0!</v>
      </c>
      <c r="LDY38" s="227" t="e">
        <f t="shared" si="147"/>
        <v>#DIV/0!</v>
      </c>
      <c r="LDZ38" s="227" t="e">
        <f t="shared" si="147"/>
        <v>#DIV/0!</v>
      </c>
      <c r="LEA38" s="227" t="e">
        <f t="shared" si="147"/>
        <v>#DIV/0!</v>
      </c>
      <c r="LEB38" s="227" t="e">
        <f t="shared" si="147"/>
        <v>#DIV/0!</v>
      </c>
      <c r="LEC38" s="227" t="e">
        <f t="shared" si="147"/>
        <v>#DIV/0!</v>
      </c>
      <c r="LED38" s="227" t="e">
        <f t="shared" si="147"/>
        <v>#DIV/0!</v>
      </c>
      <c r="LEE38" s="227" t="e">
        <f t="shared" si="147"/>
        <v>#DIV/0!</v>
      </c>
      <c r="LEF38" s="227" t="e">
        <f t="shared" si="147"/>
        <v>#DIV/0!</v>
      </c>
      <c r="LEG38" s="227" t="e">
        <f t="shared" si="147"/>
        <v>#DIV/0!</v>
      </c>
      <c r="LEH38" s="227" t="e">
        <f t="shared" si="147"/>
        <v>#DIV/0!</v>
      </c>
      <c r="LEI38" s="227" t="e">
        <f t="shared" si="147"/>
        <v>#DIV/0!</v>
      </c>
      <c r="LEJ38" s="227" t="e">
        <f t="shared" si="147"/>
        <v>#DIV/0!</v>
      </c>
      <c r="LEK38" s="227" t="e">
        <f t="shared" si="147"/>
        <v>#DIV/0!</v>
      </c>
      <c r="LEL38" s="227" t="e">
        <f t="shared" si="147"/>
        <v>#DIV/0!</v>
      </c>
      <c r="LEM38" s="227" t="e">
        <f t="shared" si="147"/>
        <v>#DIV/0!</v>
      </c>
      <c r="LEN38" s="227" t="e">
        <f t="shared" si="147"/>
        <v>#DIV/0!</v>
      </c>
      <c r="LEO38" s="227" t="e">
        <f t="shared" si="147"/>
        <v>#DIV/0!</v>
      </c>
      <c r="LEP38" s="227" t="e">
        <f t="shared" si="147"/>
        <v>#DIV/0!</v>
      </c>
      <c r="LEQ38" s="227" t="e">
        <f t="shared" si="147"/>
        <v>#DIV/0!</v>
      </c>
      <c r="LER38" s="227" t="e">
        <f t="shared" si="147"/>
        <v>#DIV/0!</v>
      </c>
      <c r="LES38" s="227" t="e">
        <f t="shared" ref="LES38:LHD38" si="148">LES40/LES39</f>
        <v>#DIV/0!</v>
      </c>
      <c r="LET38" s="227" t="e">
        <f t="shared" si="148"/>
        <v>#DIV/0!</v>
      </c>
      <c r="LEU38" s="227" t="e">
        <f t="shared" si="148"/>
        <v>#DIV/0!</v>
      </c>
      <c r="LEV38" s="227" t="e">
        <f t="shared" si="148"/>
        <v>#DIV/0!</v>
      </c>
      <c r="LEW38" s="227" t="e">
        <f t="shared" si="148"/>
        <v>#DIV/0!</v>
      </c>
      <c r="LEX38" s="227" t="e">
        <f t="shared" si="148"/>
        <v>#DIV/0!</v>
      </c>
      <c r="LEY38" s="227" t="e">
        <f t="shared" si="148"/>
        <v>#DIV/0!</v>
      </c>
      <c r="LEZ38" s="227" t="e">
        <f t="shared" si="148"/>
        <v>#DIV/0!</v>
      </c>
      <c r="LFA38" s="227" t="e">
        <f t="shared" si="148"/>
        <v>#DIV/0!</v>
      </c>
      <c r="LFB38" s="227" t="e">
        <f t="shared" si="148"/>
        <v>#DIV/0!</v>
      </c>
      <c r="LFC38" s="227" t="e">
        <f t="shared" si="148"/>
        <v>#DIV/0!</v>
      </c>
      <c r="LFD38" s="227" t="e">
        <f t="shared" si="148"/>
        <v>#DIV/0!</v>
      </c>
      <c r="LFE38" s="227" t="e">
        <f t="shared" si="148"/>
        <v>#DIV/0!</v>
      </c>
      <c r="LFF38" s="227" t="e">
        <f t="shared" si="148"/>
        <v>#DIV/0!</v>
      </c>
      <c r="LFG38" s="227" t="e">
        <f t="shared" si="148"/>
        <v>#DIV/0!</v>
      </c>
      <c r="LFH38" s="227" t="e">
        <f t="shared" si="148"/>
        <v>#DIV/0!</v>
      </c>
      <c r="LFI38" s="227" t="e">
        <f t="shared" si="148"/>
        <v>#DIV/0!</v>
      </c>
      <c r="LFJ38" s="227" t="e">
        <f t="shared" si="148"/>
        <v>#DIV/0!</v>
      </c>
      <c r="LFK38" s="227" t="e">
        <f t="shared" si="148"/>
        <v>#DIV/0!</v>
      </c>
      <c r="LFL38" s="227" t="e">
        <f t="shared" si="148"/>
        <v>#DIV/0!</v>
      </c>
      <c r="LFM38" s="227" t="e">
        <f t="shared" si="148"/>
        <v>#DIV/0!</v>
      </c>
      <c r="LFN38" s="227" t="e">
        <f t="shared" si="148"/>
        <v>#DIV/0!</v>
      </c>
      <c r="LFO38" s="227" t="e">
        <f t="shared" si="148"/>
        <v>#DIV/0!</v>
      </c>
      <c r="LFP38" s="227" t="e">
        <f t="shared" si="148"/>
        <v>#DIV/0!</v>
      </c>
      <c r="LFQ38" s="227" t="e">
        <f t="shared" si="148"/>
        <v>#DIV/0!</v>
      </c>
      <c r="LFR38" s="227" t="e">
        <f t="shared" si="148"/>
        <v>#DIV/0!</v>
      </c>
      <c r="LFS38" s="227" t="e">
        <f t="shared" si="148"/>
        <v>#DIV/0!</v>
      </c>
      <c r="LFT38" s="227" t="e">
        <f t="shared" si="148"/>
        <v>#DIV/0!</v>
      </c>
      <c r="LFU38" s="227" t="e">
        <f t="shared" si="148"/>
        <v>#DIV/0!</v>
      </c>
      <c r="LFV38" s="227" t="e">
        <f t="shared" si="148"/>
        <v>#DIV/0!</v>
      </c>
      <c r="LFW38" s="227" t="e">
        <f t="shared" si="148"/>
        <v>#DIV/0!</v>
      </c>
      <c r="LFX38" s="227" t="e">
        <f t="shared" si="148"/>
        <v>#DIV/0!</v>
      </c>
      <c r="LFY38" s="227" t="e">
        <f t="shared" si="148"/>
        <v>#DIV/0!</v>
      </c>
      <c r="LFZ38" s="227" t="e">
        <f t="shared" si="148"/>
        <v>#DIV/0!</v>
      </c>
      <c r="LGA38" s="227" t="e">
        <f t="shared" si="148"/>
        <v>#DIV/0!</v>
      </c>
      <c r="LGB38" s="227" t="e">
        <f t="shared" si="148"/>
        <v>#DIV/0!</v>
      </c>
      <c r="LGC38" s="227" t="e">
        <f t="shared" si="148"/>
        <v>#DIV/0!</v>
      </c>
      <c r="LGD38" s="227" t="e">
        <f t="shared" si="148"/>
        <v>#DIV/0!</v>
      </c>
      <c r="LGE38" s="227" t="e">
        <f t="shared" si="148"/>
        <v>#DIV/0!</v>
      </c>
      <c r="LGF38" s="227" t="e">
        <f t="shared" si="148"/>
        <v>#DIV/0!</v>
      </c>
      <c r="LGG38" s="227" t="e">
        <f t="shared" si="148"/>
        <v>#DIV/0!</v>
      </c>
      <c r="LGH38" s="227" t="e">
        <f t="shared" si="148"/>
        <v>#DIV/0!</v>
      </c>
      <c r="LGI38" s="227" t="e">
        <f t="shared" si="148"/>
        <v>#DIV/0!</v>
      </c>
      <c r="LGJ38" s="227" t="e">
        <f t="shared" si="148"/>
        <v>#DIV/0!</v>
      </c>
      <c r="LGK38" s="227" t="e">
        <f t="shared" si="148"/>
        <v>#DIV/0!</v>
      </c>
      <c r="LGL38" s="227" t="e">
        <f t="shared" si="148"/>
        <v>#DIV/0!</v>
      </c>
      <c r="LGM38" s="227" t="e">
        <f t="shared" si="148"/>
        <v>#DIV/0!</v>
      </c>
      <c r="LGN38" s="227" t="e">
        <f t="shared" si="148"/>
        <v>#DIV/0!</v>
      </c>
      <c r="LGO38" s="227" t="e">
        <f t="shared" si="148"/>
        <v>#DIV/0!</v>
      </c>
      <c r="LGP38" s="227" t="e">
        <f t="shared" si="148"/>
        <v>#DIV/0!</v>
      </c>
      <c r="LGQ38" s="227" t="e">
        <f t="shared" si="148"/>
        <v>#DIV/0!</v>
      </c>
      <c r="LGR38" s="227" t="e">
        <f t="shared" si="148"/>
        <v>#DIV/0!</v>
      </c>
      <c r="LGS38" s="227" t="e">
        <f t="shared" si="148"/>
        <v>#DIV/0!</v>
      </c>
      <c r="LGT38" s="227" t="e">
        <f t="shared" si="148"/>
        <v>#DIV/0!</v>
      </c>
      <c r="LGU38" s="227" t="e">
        <f t="shared" si="148"/>
        <v>#DIV/0!</v>
      </c>
      <c r="LGV38" s="227" t="e">
        <f t="shared" si="148"/>
        <v>#DIV/0!</v>
      </c>
      <c r="LGW38" s="227" t="e">
        <f t="shared" si="148"/>
        <v>#DIV/0!</v>
      </c>
      <c r="LGX38" s="227" t="e">
        <f t="shared" si="148"/>
        <v>#DIV/0!</v>
      </c>
      <c r="LGY38" s="227" t="e">
        <f t="shared" si="148"/>
        <v>#DIV/0!</v>
      </c>
      <c r="LGZ38" s="227" t="e">
        <f t="shared" si="148"/>
        <v>#DIV/0!</v>
      </c>
      <c r="LHA38" s="227" t="e">
        <f t="shared" si="148"/>
        <v>#DIV/0!</v>
      </c>
      <c r="LHB38" s="227" t="e">
        <f t="shared" si="148"/>
        <v>#DIV/0!</v>
      </c>
      <c r="LHC38" s="227" t="e">
        <f t="shared" si="148"/>
        <v>#DIV/0!</v>
      </c>
      <c r="LHD38" s="227" t="e">
        <f t="shared" si="148"/>
        <v>#DIV/0!</v>
      </c>
      <c r="LHE38" s="227" t="e">
        <f t="shared" ref="LHE38:LJP38" si="149">LHE40/LHE39</f>
        <v>#DIV/0!</v>
      </c>
      <c r="LHF38" s="227" t="e">
        <f t="shared" si="149"/>
        <v>#DIV/0!</v>
      </c>
      <c r="LHG38" s="227" t="e">
        <f t="shared" si="149"/>
        <v>#DIV/0!</v>
      </c>
      <c r="LHH38" s="227" t="e">
        <f t="shared" si="149"/>
        <v>#DIV/0!</v>
      </c>
      <c r="LHI38" s="227" t="e">
        <f t="shared" si="149"/>
        <v>#DIV/0!</v>
      </c>
      <c r="LHJ38" s="227" t="e">
        <f t="shared" si="149"/>
        <v>#DIV/0!</v>
      </c>
      <c r="LHK38" s="227" t="e">
        <f t="shared" si="149"/>
        <v>#DIV/0!</v>
      </c>
      <c r="LHL38" s="227" t="e">
        <f t="shared" si="149"/>
        <v>#DIV/0!</v>
      </c>
      <c r="LHM38" s="227" t="e">
        <f t="shared" si="149"/>
        <v>#DIV/0!</v>
      </c>
      <c r="LHN38" s="227" t="e">
        <f t="shared" si="149"/>
        <v>#DIV/0!</v>
      </c>
      <c r="LHO38" s="227" t="e">
        <f t="shared" si="149"/>
        <v>#DIV/0!</v>
      </c>
      <c r="LHP38" s="227" t="e">
        <f t="shared" si="149"/>
        <v>#DIV/0!</v>
      </c>
      <c r="LHQ38" s="227" t="e">
        <f t="shared" si="149"/>
        <v>#DIV/0!</v>
      </c>
      <c r="LHR38" s="227" t="e">
        <f t="shared" si="149"/>
        <v>#DIV/0!</v>
      </c>
      <c r="LHS38" s="227" t="e">
        <f t="shared" si="149"/>
        <v>#DIV/0!</v>
      </c>
      <c r="LHT38" s="227" t="e">
        <f t="shared" si="149"/>
        <v>#DIV/0!</v>
      </c>
      <c r="LHU38" s="227" t="e">
        <f t="shared" si="149"/>
        <v>#DIV/0!</v>
      </c>
      <c r="LHV38" s="227" t="e">
        <f t="shared" si="149"/>
        <v>#DIV/0!</v>
      </c>
      <c r="LHW38" s="227" t="e">
        <f t="shared" si="149"/>
        <v>#DIV/0!</v>
      </c>
      <c r="LHX38" s="227" t="e">
        <f t="shared" si="149"/>
        <v>#DIV/0!</v>
      </c>
      <c r="LHY38" s="227" t="e">
        <f t="shared" si="149"/>
        <v>#DIV/0!</v>
      </c>
      <c r="LHZ38" s="227" t="e">
        <f t="shared" si="149"/>
        <v>#DIV/0!</v>
      </c>
      <c r="LIA38" s="227" t="e">
        <f t="shared" si="149"/>
        <v>#DIV/0!</v>
      </c>
      <c r="LIB38" s="227" t="e">
        <f t="shared" si="149"/>
        <v>#DIV/0!</v>
      </c>
      <c r="LIC38" s="227" t="e">
        <f t="shared" si="149"/>
        <v>#DIV/0!</v>
      </c>
      <c r="LID38" s="227" t="e">
        <f t="shared" si="149"/>
        <v>#DIV/0!</v>
      </c>
      <c r="LIE38" s="227" t="e">
        <f t="shared" si="149"/>
        <v>#DIV/0!</v>
      </c>
      <c r="LIF38" s="227" t="e">
        <f t="shared" si="149"/>
        <v>#DIV/0!</v>
      </c>
      <c r="LIG38" s="227" t="e">
        <f t="shared" si="149"/>
        <v>#DIV/0!</v>
      </c>
      <c r="LIH38" s="227" t="e">
        <f t="shared" si="149"/>
        <v>#DIV/0!</v>
      </c>
      <c r="LII38" s="227" t="e">
        <f t="shared" si="149"/>
        <v>#DIV/0!</v>
      </c>
      <c r="LIJ38" s="227" t="e">
        <f t="shared" si="149"/>
        <v>#DIV/0!</v>
      </c>
      <c r="LIK38" s="227" t="e">
        <f t="shared" si="149"/>
        <v>#DIV/0!</v>
      </c>
      <c r="LIL38" s="227" t="e">
        <f t="shared" si="149"/>
        <v>#DIV/0!</v>
      </c>
      <c r="LIM38" s="227" t="e">
        <f t="shared" si="149"/>
        <v>#DIV/0!</v>
      </c>
      <c r="LIN38" s="227" t="e">
        <f t="shared" si="149"/>
        <v>#DIV/0!</v>
      </c>
      <c r="LIO38" s="227" t="e">
        <f t="shared" si="149"/>
        <v>#DIV/0!</v>
      </c>
      <c r="LIP38" s="227" t="e">
        <f t="shared" si="149"/>
        <v>#DIV/0!</v>
      </c>
      <c r="LIQ38" s="227" t="e">
        <f t="shared" si="149"/>
        <v>#DIV/0!</v>
      </c>
      <c r="LIR38" s="227" t="e">
        <f t="shared" si="149"/>
        <v>#DIV/0!</v>
      </c>
      <c r="LIS38" s="227" t="e">
        <f t="shared" si="149"/>
        <v>#DIV/0!</v>
      </c>
      <c r="LIT38" s="227" t="e">
        <f t="shared" si="149"/>
        <v>#DIV/0!</v>
      </c>
      <c r="LIU38" s="227" t="e">
        <f t="shared" si="149"/>
        <v>#DIV/0!</v>
      </c>
      <c r="LIV38" s="227" t="e">
        <f t="shared" si="149"/>
        <v>#DIV/0!</v>
      </c>
      <c r="LIW38" s="227" t="e">
        <f t="shared" si="149"/>
        <v>#DIV/0!</v>
      </c>
      <c r="LIX38" s="227" t="e">
        <f t="shared" si="149"/>
        <v>#DIV/0!</v>
      </c>
      <c r="LIY38" s="227" t="e">
        <f t="shared" si="149"/>
        <v>#DIV/0!</v>
      </c>
      <c r="LIZ38" s="227" t="e">
        <f t="shared" si="149"/>
        <v>#DIV/0!</v>
      </c>
      <c r="LJA38" s="227" t="e">
        <f t="shared" si="149"/>
        <v>#DIV/0!</v>
      </c>
      <c r="LJB38" s="227" t="e">
        <f t="shared" si="149"/>
        <v>#DIV/0!</v>
      </c>
      <c r="LJC38" s="227" t="e">
        <f t="shared" si="149"/>
        <v>#DIV/0!</v>
      </c>
      <c r="LJD38" s="227" t="e">
        <f t="shared" si="149"/>
        <v>#DIV/0!</v>
      </c>
      <c r="LJE38" s="227" t="e">
        <f t="shared" si="149"/>
        <v>#DIV/0!</v>
      </c>
      <c r="LJF38" s="227" t="e">
        <f t="shared" si="149"/>
        <v>#DIV/0!</v>
      </c>
      <c r="LJG38" s="227" t="e">
        <f t="shared" si="149"/>
        <v>#DIV/0!</v>
      </c>
      <c r="LJH38" s="227" t="e">
        <f t="shared" si="149"/>
        <v>#DIV/0!</v>
      </c>
      <c r="LJI38" s="227" t="e">
        <f t="shared" si="149"/>
        <v>#DIV/0!</v>
      </c>
      <c r="LJJ38" s="227" t="e">
        <f t="shared" si="149"/>
        <v>#DIV/0!</v>
      </c>
      <c r="LJK38" s="227" t="e">
        <f t="shared" si="149"/>
        <v>#DIV/0!</v>
      </c>
      <c r="LJL38" s="227" t="e">
        <f t="shared" si="149"/>
        <v>#DIV/0!</v>
      </c>
      <c r="LJM38" s="227" t="e">
        <f t="shared" si="149"/>
        <v>#DIV/0!</v>
      </c>
      <c r="LJN38" s="227" t="e">
        <f t="shared" si="149"/>
        <v>#DIV/0!</v>
      </c>
      <c r="LJO38" s="227" t="e">
        <f t="shared" si="149"/>
        <v>#DIV/0!</v>
      </c>
      <c r="LJP38" s="227" t="e">
        <f t="shared" si="149"/>
        <v>#DIV/0!</v>
      </c>
      <c r="LJQ38" s="227" t="e">
        <f t="shared" ref="LJQ38:LMB38" si="150">LJQ40/LJQ39</f>
        <v>#DIV/0!</v>
      </c>
      <c r="LJR38" s="227" t="e">
        <f t="shared" si="150"/>
        <v>#DIV/0!</v>
      </c>
      <c r="LJS38" s="227" t="e">
        <f t="shared" si="150"/>
        <v>#DIV/0!</v>
      </c>
      <c r="LJT38" s="227" t="e">
        <f t="shared" si="150"/>
        <v>#DIV/0!</v>
      </c>
      <c r="LJU38" s="227" t="e">
        <f t="shared" si="150"/>
        <v>#DIV/0!</v>
      </c>
      <c r="LJV38" s="227" t="e">
        <f t="shared" si="150"/>
        <v>#DIV/0!</v>
      </c>
      <c r="LJW38" s="227" t="e">
        <f t="shared" si="150"/>
        <v>#DIV/0!</v>
      </c>
      <c r="LJX38" s="227" t="e">
        <f t="shared" si="150"/>
        <v>#DIV/0!</v>
      </c>
      <c r="LJY38" s="227" t="e">
        <f t="shared" si="150"/>
        <v>#DIV/0!</v>
      </c>
      <c r="LJZ38" s="227" t="e">
        <f t="shared" si="150"/>
        <v>#DIV/0!</v>
      </c>
      <c r="LKA38" s="227" t="e">
        <f t="shared" si="150"/>
        <v>#DIV/0!</v>
      </c>
      <c r="LKB38" s="227" t="e">
        <f t="shared" si="150"/>
        <v>#DIV/0!</v>
      </c>
      <c r="LKC38" s="227" t="e">
        <f t="shared" si="150"/>
        <v>#DIV/0!</v>
      </c>
      <c r="LKD38" s="227" t="e">
        <f t="shared" si="150"/>
        <v>#DIV/0!</v>
      </c>
      <c r="LKE38" s="227" t="e">
        <f t="shared" si="150"/>
        <v>#DIV/0!</v>
      </c>
      <c r="LKF38" s="227" t="e">
        <f t="shared" si="150"/>
        <v>#DIV/0!</v>
      </c>
      <c r="LKG38" s="227" t="e">
        <f t="shared" si="150"/>
        <v>#DIV/0!</v>
      </c>
      <c r="LKH38" s="227" t="e">
        <f t="shared" si="150"/>
        <v>#DIV/0!</v>
      </c>
      <c r="LKI38" s="227" t="e">
        <f t="shared" si="150"/>
        <v>#DIV/0!</v>
      </c>
      <c r="LKJ38" s="227" t="e">
        <f t="shared" si="150"/>
        <v>#DIV/0!</v>
      </c>
      <c r="LKK38" s="227" t="e">
        <f t="shared" si="150"/>
        <v>#DIV/0!</v>
      </c>
      <c r="LKL38" s="227" t="e">
        <f t="shared" si="150"/>
        <v>#DIV/0!</v>
      </c>
      <c r="LKM38" s="227" t="e">
        <f t="shared" si="150"/>
        <v>#DIV/0!</v>
      </c>
      <c r="LKN38" s="227" t="e">
        <f t="shared" si="150"/>
        <v>#DIV/0!</v>
      </c>
      <c r="LKO38" s="227" t="e">
        <f t="shared" si="150"/>
        <v>#DIV/0!</v>
      </c>
      <c r="LKP38" s="227" t="e">
        <f t="shared" si="150"/>
        <v>#DIV/0!</v>
      </c>
      <c r="LKQ38" s="227" t="e">
        <f t="shared" si="150"/>
        <v>#DIV/0!</v>
      </c>
      <c r="LKR38" s="227" t="e">
        <f t="shared" si="150"/>
        <v>#DIV/0!</v>
      </c>
      <c r="LKS38" s="227" t="e">
        <f t="shared" si="150"/>
        <v>#DIV/0!</v>
      </c>
      <c r="LKT38" s="227" t="e">
        <f t="shared" si="150"/>
        <v>#DIV/0!</v>
      </c>
      <c r="LKU38" s="227" t="e">
        <f t="shared" si="150"/>
        <v>#DIV/0!</v>
      </c>
      <c r="LKV38" s="227" t="e">
        <f t="shared" si="150"/>
        <v>#DIV/0!</v>
      </c>
      <c r="LKW38" s="227" t="e">
        <f t="shared" si="150"/>
        <v>#DIV/0!</v>
      </c>
      <c r="LKX38" s="227" t="e">
        <f t="shared" si="150"/>
        <v>#DIV/0!</v>
      </c>
      <c r="LKY38" s="227" t="e">
        <f t="shared" si="150"/>
        <v>#DIV/0!</v>
      </c>
      <c r="LKZ38" s="227" t="e">
        <f t="shared" si="150"/>
        <v>#DIV/0!</v>
      </c>
      <c r="LLA38" s="227" t="e">
        <f t="shared" si="150"/>
        <v>#DIV/0!</v>
      </c>
      <c r="LLB38" s="227" t="e">
        <f t="shared" si="150"/>
        <v>#DIV/0!</v>
      </c>
      <c r="LLC38" s="227" t="e">
        <f t="shared" si="150"/>
        <v>#DIV/0!</v>
      </c>
      <c r="LLD38" s="227" t="e">
        <f t="shared" si="150"/>
        <v>#DIV/0!</v>
      </c>
      <c r="LLE38" s="227" t="e">
        <f t="shared" si="150"/>
        <v>#DIV/0!</v>
      </c>
      <c r="LLF38" s="227" t="e">
        <f t="shared" si="150"/>
        <v>#DIV/0!</v>
      </c>
      <c r="LLG38" s="227" t="e">
        <f t="shared" si="150"/>
        <v>#DIV/0!</v>
      </c>
      <c r="LLH38" s="227" t="e">
        <f t="shared" si="150"/>
        <v>#DIV/0!</v>
      </c>
      <c r="LLI38" s="227" t="e">
        <f t="shared" si="150"/>
        <v>#DIV/0!</v>
      </c>
      <c r="LLJ38" s="227" t="e">
        <f t="shared" si="150"/>
        <v>#DIV/0!</v>
      </c>
      <c r="LLK38" s="227" t="e">
        <f t="shared" si="150"/>
        <v>#DIV/0!</v>
      </c>
      <c r="LLL38" s="227" t="e">
        <f t="shared" si="150"/>
        <v>#DIV/0!</v>
      </c>
      <c r="LLM38" s="227" t="e">
        <f t="shared" si="150"/>
        <v>#DIV/0!</v>
      </c>
      <c r="LLN38" s="227" t="e">
        <f t="shared" si="150"/>
        <v>#DIV/0!</v>
      </c>
      <c r="LLO38" s="227" t="e">
        <f t="shared" si="150"/>
        <v>#DIV/0!</v>
      </c>
      <c r="LLP38" s="227" t="e">
        <f t="shared" si="150"/>
        <v>#DIV/0!</v>
      </c>
      <c r="LLQ38" s="227" t="e">
        <f t="shared" si="150"/>
        <v>#DIV/0!</v>
      </c>
      <c r="LLR38" s="227" t="e">
        <f t="shared" si="150"/>
        <v>#DIV/0!</v>
      </c>
      <c r="LLS38" s="227" t="e">
        <f t="shared" si="150"/>
        <v>#DIV/0!</v>
      </c>
      <c r="LLT38" s="227" t="e">
        <f t="shared" si="150"/>
        <v>#DIV/0!</v>
      </c>
      <c r="LLU38" s="227" t="e">
        <f t="shared" si="150"/>
        <v>#DIV/0!</v>
      </c>
      <c r="LLV38" s="227" t="e">
        <f t="shared" si="150"/>
        <v>#DIV/0!</v>
      </c>
      <c r="LLW38" s="227" t="e">
        <f t="shared" si="150"/>
        <v>#DIV/0!</v>
      </c>
      <c r="LLX38" s="227" t="e">
        <f t="shared" si="150"/>
        <v>#DIV/0!</v>
      </c>
      <c r="LLY38" s="227" t="e">
        <f t="shared" si="150"/>
        <v>#DIV/0!</v>
      </c>
      <c r="LLZ38" s="227" t="e">
        <f t="shared" si="150"/>
        <v>#DIV/0!</v>
      </c>
      <c r="LMA38" s="227" t="e">
        <f t="shared" si="150"/>
        <v>#DIV/0!</v>
      </c>
      <c r="LMB38" s="227" t="e">
        <f t="shared" si="150"/>
        <v>#DIV/0!</v>
      </c>
      <c r="LMC38" s="227" t="e">
        <f t="shared" ref="LMC38:LON38" si="151">LMC40/LMC39</f>
        <v>#DIV/0!</v>
      </c>
      <c r="LMD38" s="227" t="e">
        <f t="shared" si="151"/>
        <v>#DIV/0!</v>
      </c>
      <c r="LME38" s="227" t="e">
        <f t="shared" si="151"/>
        <v>#DIV/0!</v>
      </c>
      <c r="LMF38" s="227" t="e">
        <f t="shared" si="151"/>
        <v>#DIV/0!</v>
      </c>
      <c r="LMG38" s="227" t="e">
        <f t="shared" si="151"/>
        <v>#DIV/0!</v>
      </c>
      <c r="LMH38" s="227" t="e">
        <f t="shared" si="151"/>
        <v>#DIV/0!</v>
      </c>
      <c r="LMI38" s="227" t="e">
        <f t="shared" si="151"/>
        <v>#DIV/0!</v>
      </c>
      <c r="LMJ38" s="227" t="e">
        <f t="shared" si="151"/>
        <v>#DIV/0!</v>
      </c>
      <c r="LMK38" s="227" t="e">
        <f t="shared" si="151"/>
        <v>#DIV/0!</v>
      </c>
      <c r="LML38" s="227" t="e">
        <f t="shared" si="151"/>
        <v>#DIV/0!</v>
      </c>
      <c r="LMM38" s="227" t="e">
        <f t="shared" si="151"/>
        <v>#DIV/0!</v>
      </c>
      <c r="LMN38" s="227" t="e">
        <f t="shared" si="151"/>
        <v>#DIV/0!</v>
      </c>
      <c r="LMO38" s="227" t="e">
        <f t="shared" si="151"/>
        <v>#DIV/0!</v>
      </c>
      <c r="LMP38" s="227" t="e">
        <f t="shared" si="151"/>
        <v>#DIV/0!</v>
      </c>
      <c r="LMQ38" s="227" t="e">
        <f t="shared" si="151"/>
        <v>#DIV/0!</v>
      </c>
      <c r="LMR38" s="227" t="e">
        <f t="shared" si="151"/>
        <v>#DIV/0!</v>
      </c>
      <c r="LMS38" s="227" t="e">
        <f t="shared" si="151"/>
        <v>#DIV/0!</v>
      </c>
      <c r="LMT38" s="227" t="e">
        <f t="shared" si="151"/>
        <v>#DIV/0!</v>
      </c>
      <c r="LMU38" s="227" t="e">
        <f t="shared" si="151"/>
        <v>#DIV/0!</v>
      </c>
      <c r="LMV38" s="227" t="e">
        <f t="shared" si="151"/>
        <v>#DIV/0!</v>
      </c>
      <c r="LMW38" s="227" t="e">
        <f t="shared" si="151"/>
        <v>#DIV/0!</v>
      </c>
      <c r="LMX38" s="227" t="e">
        <f t="shared" si="151"/>
        <v>#DIV/0!</v>
      </c>
      <c r="LMY38" s="227" t="e">
        <f t="shared" si="151"/>
        <v>#DIV/0!</v>
      </c>
      <c r="LMZ38" s="227" t="e">
        <f t="shared" si="151"/>
        <v>#DIV/0!</v>
      </c>
      <c r="LNA38" s="227" t="e">
        <f t="shared" si="151"/>
        <v>#DIV/0!</v>
      </c>
      <c r="LNB38" s="227" t="e">
        <f t="shared" si="151"/>
        <v>#DIV/0!</v>
      </c>
      <c r="LNC38" s="227" t="e">
        <f t="shared" si="151"/>
        <v>#DIV/0!</v>
      </c>
      <c r="LND38" s="227" t="e">
        <f t="shared" si="151"/>
        <v>#DIV/0!</v>
      </c>
      <c r="LNE38" s="227" t="e">
        <f t="shared" si="151"/>
        <v>#DIV/0!</v>
      </c>
      <c r="LNF38" s="227" t="e">
        <f t="shared" si="151"/>
        <v>#DIV/0!</v>
      </c>
      <c r="LNG38" s="227" t="e">
        <f t="shared" si="151"/>
        <v>#DIV/0!</v>
      </c>
      <c r="LNH38" s="227" t="e">
        <f t="shared" si="151"/>
        <v>#DIV/0!</v>
      </c>
      <c r="LNI38" s="227" t="e">
        <f t="shared" si="151"/>
        <v>#DIV/0!</v>
      </c>
      <c r="LNJ38" s="227" t="e">
        <f t="shared" si="151"/>
        <v>#DIV/0!</v>
      </c>
      <c r="LNK38" s="227" t="e">
        <f t="shared" si="151"/>
        <v>#DIV/0!</v>
      </c>
      <c r="LNL38" s="227" t="e">
        <f t="shared" si="151"/>
        <v>#DIV/0!</v>
      </c>
      <c r="LNM38" s="227" t="e">
        <f t="shared" si="151"/>
        <v>#DIV/0!</v>
      </c>
      <c r="LNN38" s="227" t="e">
        <f t="shared" si="151"/>
        <v>#DIV/0!</v>
      </c>
      <c r="LNO38" s="227" t="e">
        <f t="shared" si="151"/>
        <v>#DIV/0!</v>
      </c>
      <c r="LNP38" s="227" t="e">
        <f t="shared" si="151"/>
        <v>#DIV/0!</v>
      </c>
      <c r="LNQ38" s="227" t="e">
        <f t="shared" si="151"/>
        <v>#DIV/0!</v>
      </c>
      <c r="LNR38" s="227" t="e">
        <f t="shared" si="151"/>
        <v>#DIV/0!</v>
      </c>
      <c r="LNS38" s="227" t="e">
        <f t="shared" si="151"/>
        <v>#DIV/0!</v>
      </c>
      <c r="LNT38" s="227" t="e">
        <f t="shared" si="151"/>
        <v>#DIV/0!</v>
      </c>
      <c r="LNU38" s="227" t="e">
        <f t="shared" si="151"/>
        <v>#DIV/0!</v>
      </c>
      <c r="LNV38" s="227" t="e">
        <f t="shared" si="151"/>
        <v>#DIV/0!</v>
      </c>
      <c r="LNW38" s="227" t="e">
        <f t="shared" si="151"/>
        <v>#DIV/0!</v>
      </c>
      <c r="LNX38" s="227" t="e">
        <f t="shared" si="151"/>
        <v>#DIV/0!</v>
      </c>
      <c r="LNY38" s="227" t="e">
        <f t="shared" si="151"/>
        <v>#DIV/0!</v>
      </c>
      <c r="LNZ38" s="227" t="e">
        <f t="shared" si="151"/>
        <v>#DIV/0!</v>
      </c>
      <c r="LOA38" s="227" t="e">
        <f t="shared" si="151"/>
        <v>#DIV/0!</v>
      </c>
      <c r="LOB38" s="227" t="e">
        <f t="shared" si="151"/>
        <v>#DIV/0!</v>
      </c>
      <c r="LOC38" s="227" t="e">
        <f t="shared" si="151"/>
        <v>#DIV/0!</v>
      </c>
      <c r="LOD38" s="227" t="e">
        <f t="shared" si="151"/>
        <v>#DIV/0!</v>
      </c>
      <c r="LOE38" s="227" t="e">
        <f t="shared" si="151"/>
        <v>#DIV/0!</v>
      </c>
      <c r="LOF38" s="227" t="e">
        <f t="shared" si="151"/>
        <v>#DIV/0!</v>
      </c>
      <c r="LOG38" s="227" t="e">
        <f t="shared" si="151"/>
        <v>#DIV/0!</v>
      </c>
      <c r="LOH38" s="227" t="e">
        <f t="shared" si="151"/>
        <v>#DIV/0!</v>
      </c>
      <c r="LOI38" s="227" t="e">
        <f t="shared" si="151"/>
        <v>#DIV/0!</v>
      </c>
      <c r="LOJ38" s="227" t="e">
        <f t="shared" si="151"/>
        <v>#DIV/0!</v>
      </c>
      <c r="LOK38" s="227" t="e">
        <f t="shared" si="151"/>
        <v>#DIV/0!</v>
      </c>
      <c r="LOL38" s="227" t="e">
        <f t="shared" si="151"/>
        <v>#DIV/0!</v>
      </c>
      <c r="LOM38" s="227" t="e">
        <f t="shared" si="151"/>
        <v>#DIV/0!</v>
      </c>
      <c r="LON38" s="227" t="e">
        <f t="shared" si="151"/>
        <v>#DIV/0!</v>
      </c>
      <c r="LOO38" s="227" t="e">
        <f t="shared" ref="LOO38:LQZ38" si="152">LOO40/LOO39</f>
        <v>#DIV/0!</v>
      </c>
      <c r="LOP38" s="227" t="e">
        <f t="shared" si="152"/>
        <v>#DIV/0!</v>
      </c>
      <c r="LOQ38" s="227" t="e">
        <f t="shared" si="152"/>
        <v>#DIV/0!</v>
      </c>
      <c r="LOR38" s="227" t="e">
        <f t="shared" si="152"/>
        <v>#DIV/0!</v>
      </c>
      <c r="LOS38" s="227" t="e">
        <f t="shared" si="152"/>
        <v>#DIV/0!</v>
      </c>
      <c r="LOT38" s="227" t="e">
        <f t="shared" si="152"/>
        <v>#DIV/0!</v>
      </c>
      <c r="LOU38" s="227" t="e">
        <f t="shared" si="152"/>
        <v>#DIV/0!</v>
      </c>
      <c r="LOV38" s="227" t="e">
        <f t="shared" si="152"/>
        <v>#DIV/0!</v>
      </c>
      <c r="LOW38" s="227" t="e">
        <f t="shared" si="152"/>
        <v>#DIV/0!</v>
      </c>
      <c r="LOX38" s="227" t="e">
        <f t="shared" si="152"/>
        <v>#DIV/0!</v>
      </c>
      <c r="LOY38" s="227" t="e">
        <f t="shared" si="152"/>
        <v>#DIV/0!</v>
      </c>
      <c r="LOZ38" s="227" t="e">
        <f t="shared" si="152"/>
        <v>#DIV/0!</v>
      </c>
      <c r="LPA38" s="227" t="e">
        <f t="shared" si="152"/>
        <v>#DIV/0!</v>
      </c>
      <c r="LPB38" s="227" t="e">
        <f t="shared" si="152"/>
        <v>#DIV/0!</v>
      </c>
      <c r="LPC38" s="227" t="e">
        <f t="shared" si="152"/>
        <v>#DIV/0!</v>
      </c>
      <c r="LPD38" s="227" t="e">
        <f t="shared" si="152"/>
        <v>#DIV/0!</v>
      </c>
      <c r="LPE38" s="227" t="e">
        <f t="shared" si="152"/>
        <v>#DIV/0!</v>
      </c>
      <c r="LPF38" s="227" t="e">
        <f t="shared" si="152"/>
        <v>#DIV/0!</v>
      </c>
      <c r="LPG38" s="227" t="e">
        <f t="shared" si="152"/>
        <v>#DIV/0!</v>
      </c>
      <c r="LPH38" s="227" t="e">
        <f t="shared" si="152"/>
        <v>#DIV/0!</v>
      </c>
      <c r="LPI38" s="227" t="e">
        <f t="shared" si="152"/>
        <v>#DIV/0!</v>
      </c>
      <c r="LPJ38" s="227" t="e">
        <f t="shared" si="152"/>
        <v>#DIV/0!</v>
      </c>
      <c r="LPK38" s="227" t="e">
        <f t="shared" si="152"/>
        <v>#DIV/0!</v>
      </c>
      <c r="LPL38" s="227" t="e">
        <f t="shared" si="152"/>
        <v>#DIV/0!</v>
      </c>
      <c r="LPM38" s="227" t="e">
        <f t="shared" si="152"/>
        <v>#DIV/0!</v>
      </c>
      <c r="LPN38" s="227" t="e">
        <f t="shared" si="152"/>
        <v>#DIV/0!</v>
      </c>
      <c r="LPO38" s="227" t="e">
        <f t="shared" si="152"/>
        <v>#DIV/0!</v>
      </c>
      <c r="LPP38" s="227" t="e">
        <f t="shared" si="152"/>
        <v>#DIV/0!</v>
      </c>
      <c r="LPQ38" s="227" t="e">
        <f t="shared" si="152"/>
        <v>#DIV/0!</v>
      </c>
      <c r="LPR38" s="227" t="e">
        <f t="shared" si="152"/>
        <v>#DIV/0!</v>
      </c>
      <c r="LPS38" s="227" t="e">
        <f t="shared" si="152"/>
        <v>#DIV/0!</v>
      </c>
      <c r="LPT38" s="227" t="e">
        <f t="shared" si="152"/>
        <v>#DIV/0!</v>
      </c>
      <c r="LPU38" s="227" t="e">
        <f t="shared" si="152"/>
        <v>#DIV/0!</v>
      </c>
      <c r="LPV38" s="227" t="e">
        <f t="shared" si="152"/>
        <v>#DIV/0!</v>
      </c>
      <c r="LPW38" s="227" t="e">
        <f t="shared" si="152"/>
        <v>#DIV/0!</v>
      </c>
      <c r="LPX38" s="227" t="e">
        <f t="shared" si="152"/>
        <v>#DIV/0!</v>
      </c>
      <c r="LPY38" s="227" t="e">
        <f t="shared" si="152"/>
        <v>#DIV/0!</v>
      </c>
      <c r="LPZ38" s="227" t="e">
        <f t="shared" si="152"/>
        <v>#DIV/0!</v>
      </c>
      <c r="LQA38" s="227" t="e">
        <f t="shared" si="152"/>
        <v>#DIV/0!</v>
      </c>
      <c r="LQB38" s="227" t="e">
        <f t="shared" si="152"/>
        <v>#DIV/0!</v>
      </c>
      <c r="LQC38" s="227" t="e">
        <f t="shared" si="152"/>
        <v>#DIV/0!</v>
      </c>
      <c r="LQD38" s="227" t="e">
        <f t="shared" si="152"/>
        <v>#DIV/0!</v>
      </c>
      <c r="LQE38" s="227" t="e">
        <f t="shared" si="152"/>
        <v>#DIV/0!</v>
      </c>
      <c r="LQF38" s="227" t="e">
        <f t="shared" si="152"/>
        <v>#DIV/0!</v>
      </c>
      <c r="LQG38" s="227" t="e">
        <f t="shared" si="152"/>
        <v>#DIV/0!</v>
      </c>
      <c r="LQH38" s="227" t="e">
        <f t="shared" si="152"/>
        <v>#DIV/0!</v>
      </c>
      <c r="LQI38" s="227" t="e">
        <f t="shared" si="152"/>
        <v>#DIV/0!</v>
      </c>
      <c r="LQJ38" s="227" t="e">
        <f t="shared" si="152"/>
        <v>#DIV/0!</v>
      </c>
      <c r="LQK38" s="227" t="e">
        <f t="shared" si="152"/>
        <v>#DIV/0!</v>
      </c>
      <c r="LQL38" s="227" t="e">
        <f t="shared" si="152"/>
        <v>#DIV/0!</v>
      </c>
      <c r="LQM38" s="227" t="e">
        <f t="shared" si="152"/>
        <v>#DIV/0!</v>
      </c>
      <c r="LQN38" s="227" t="e">
        <f t="shared" si="152"/>
        <v>#DIV/0!</v>
      </c>
      <c r="LQO38" s="227" t="e">
        <f t="shared" si="152"/>
        <v>#DIV/0!</v>
      </c>
      <c r="LQP38" s="227" t="e">
        <f t="shared" si="152"/>
        <v>#DIV/0!</v>
      </c>
      <c r="LQQ38" s="227" t="e">
        <f t="shared" si="152"/>
        <v>#DIV/0!</v>
      </c>
      <c r="LQR38" s="227" t="e">
        <f t="shared" si="152"/>
        <v>#DIV/0!</v>
      </c>
      <c r="LQS38" s="227" t="e">
        <f t="shared" si="152"/>
        <v>#DIV/0!</v>
      </c>
      <c r="LQT38" s="227" t="e">
        <f t="shared" si="152"/>
        <v>#DIV/0!</v>
      </c>
      <c r="LQU38" s="227" t="e">
        <f t="shared" si="152"/>
        <v>#DIV/0!</v>
      </c>
      <c r="LQV38" s="227" t="e">
        <f t="shared" si="152"/>
        <v>#DIV/0!</v>
      </c>
      <c r="LQW38" s="227" t="e">
        <f t="shared" si="152"/>
        <v>#DIV/0!</v>
      </c>
      <c r="LQX38" s="227" t="e">
        <f t="shared" si="152"/>
        <v>#DIV/0!</v>
      </c>
      <c r="LQY38" s="227" t="e">
        <f t="shared" si="152"/>
        <v>#DIV/0!</v>
      </c>
      <c r="LQZ38" s="227" t="e">
        <f t="shared" si="152"/>
        <v>#DIV/0!</v>
      </c>
      <c r="LRA38" s="227" t="e">
        <f t="shared" ref="LRA38:LTL38" si="153">LRA40/LRA39</f>
        <v>#DIV/0!</v>
      </c>
      <c r="LRB38" s="227" t="e">
        <f t="shared" si="153"/>
        <v>#DIV/0!</v>
      </c>
      <c r="LRC38" s="227" t="e">
        <f t="shared" si="153"/>
        <v>#DIV/0!</v>
      </c>
      <c r="LRD38" s="227" t="e">
        <f t="shared" si="153"/>
        <v>#DIV/0!</v>
      </c>
      <c r="LRE38" s="227" t="e">
        <f t="shared" si="153"/>
        <v>#DIV/0!</v>
      </c>
      <c r="LRF38" s="227" t="e">
        <f t="shared" si="153"/>
        <v>#DIV/0!</v>
      </c>
      <c r="LRG38" s="227" t="e">
        <f t="shared" si="153"/>
        <v>#DIV/0!</v>
      </c>
      <c r="LRH38" s="227" t="e">
        <f t="shared" si="153"/>
        <v>#DIV/0!</v>
      </c>
      <c r="LRI38" s="227" t="e">
        <f t="shared" si="153"/>
        <v>#DIV/0!</v>
      </c>
      <c r="LRJ38" s="227" t="e">
        <f t="shared" si="153"/>
        <v>#DIV/0!</v>
      </c>
      <c r="LRK38" s="227" t="e">
        <f t="shared" si="153"/>
        <v>#DIV/0!</v>
      </c>
      <c r="LRL38" s="227" t="e">
        <f t="shared" si="153"/>
        <v>#DIV/0!</v>
      </c>
      <c r="LRM38" s="227" t="e">
        <f t="shared" si="153"/>
        <v>#DIV/0!</v>
      </c>
      <c r="LRN38" s="227" t="e">
        <f t="shared" si="153"/>
        <v>#DIV/0!</v>
      </c>
      <c r="LRO38" s="227" t="e">
        <f t="shared" si="153"/>
        <v>#DIV/0!</v>
      </c>
      <c r="LRP38" s="227" t="e">
        <f t="shared" si="153"/>
        <v>#DIV/0!</v>
      </c>
      <c r="LRQ38" s="227" t="e">
        <f t="shared" si="153"/>
        <v>#DIV/0!</v>
      </c>
      <c r="LRR38" s="227" t="e">
        <f t="shared" si="153"/>
        <v>#DIV/0!</v>
      </c>
      <c r="LRS38" s="227" t="e">
        <f t="shared" si="153"/>
        <v>#DIV/0!</v>
      </c>
      <c r="LRT38" s="227" t="e">
        <f t="shared" si="153"/>
        <v>#DIV/0!</v>
      </c>
      <c r="LRU38" s="227" t="e">
        <f t="shared" si="153"/>
        <v>#DIV/0!</v>
      </c>
      <c r="LRV38" s="227" t="e">
        <f t="shared" si="153"/>
        <v>#DIV/0!</v>
      </c>
      <c r="LRW38" s="227" t="e">
        <f t="shared" si="153"/>
        <v>#DIV/0!</v>
      </c>
      <c r="LRX38" s="227" t="e">
        <f t="shared" si="153"/>
        <v>#DIV/0!</v>
      </c>
      <c r="LRY38" s="227" t="e">
        <f t="shared" si="153"/>
        <v>#DIV/0!</v>
      </c>
      <c r="LRZ38" s="227" t="e">
        <f t="shared" si="153"/>
        <v>#DIV/0!</v>
      </c>
      <c r="LSA38" s="227" t="e">
        <f t="shared" si="153"/>
        <v>#DIV/0!</v>
      </c>
      <c r="LSB38" s="227" t="e">
        <f t="shared" si="153"/>
        <v>#DIV/0!</v>
      </c>
      <c r="LSC38" s="227" t="e">
        <f t="shared" si="153"/>
        <v>#DIV/0!</v>
      </c>
      <c r="LSD38" s="227" t="e">
        <f t="shared" si="153"/>
        <v>#DIV/0!</v>
      </c>
      <c r="LSE38" s="227" t="e">
        <f t="shared" si="153"/>
        <v>#DIV/0!</v>
      </c>
      <c r="LSF38" s="227" t="e">
        <f t="shared" si="153"/>
        <v>#DIV/0!</v>
      </c>
      <c r="LSG38" s="227" t="e">
        <f t="shared" si="153"/>
        <v>#DIV/0!</v>
      </c>
      <c r="LSH38" s="227" t="e">
        <f t="shared" si="153"/>
        <v>#DIV/0!</v>
      </c>
      <c r="LSI38" s="227" t="e">
        <f t="shared" si="153"/>
        <v>#DIV/0!</v>
      </c>
      <c r="LSJ38" s="227" t="e">
        <f t="shared" si="153"/>
        <v>#DIV/0!</v>
      </c>
      <c r="LSK38" s="227" t="e">
        <f t="shared" si="153"/>
        <v>#DIV/0!</v>
      </c>
      <c r="LSL38" s="227" t="e">
        <f t="shared" si="153"/>
        <v>#DIV/0!</v>
      </c>
      <c r="LSM38" s="227" t="e">
        <f t="shared" si="153"/>
        <v>#DIV/0!</v>
      </c>
      <c r="LSN38" s="227" t="e">
        <f t="shared" si="153"/>
        <v>#DIV/0!</v>
      </c>
      <c r="LSO38" s="227" t="e">
        <f t="shared" si="153"/>
        <v>#DIV/0!</v>
      </c>
      <c r="LSP38" s="227" t="e">
        <f t="shared" si="153"/>
        <v>#DIV/0!</v>
      </c>
      <c r="LSQ38" s="227" t="e">
        <f t="shared" si="153"/>
        <v>#DIV/0!</v>
      </c>
      <c r="LSR38" s="227" t="e">
        <f t="shared" si="153"/>
        <v>#DIV/0!</v>
      </c>
      <c r="LSS38" s="227" t="e">
        <f t="shared" si="153"/>
        <v>#DIV/0!</v>
      </c>
      <c r="LST38" s="227" t="e">
        <f t="shared" si="153"/>
        <v>#DIV/0!</v>
      </c>
      <c r="LSU38" s="227" t="e">
        <f t="shared" si="153"/>
        <v>#DIV/0!</v>
      </c>
      <c r="LSV38" s="227" t="e">
        <f t="shared" si="153"/>
        <v>#DIV/0!</v>
      </c>
      <c r="LSW38" s="227" t="e">
        <f t="shared" si="153"/>
        <v>#DIV/0!</v>
      </c>
      <c r="LSX38" s="227" t="e">
        <f t="shared" si="153"/>
        <v>#DIV/0!</v>
      </c>
      <c r="LSY38" s="227" t="e">
        <f t="shared" si="153"/>
        <v>#DIV/0!</v>
      </c>
      <c r="LSZ38" s="227" t="e">
        <f t="shared" si="153"/>
        <v>#DIV/0!</v>
      </c>
      <c r="LTA38" s="227" t="e">
        <f t="shared" si="153"/>
        <v>#DIV/0!</v>
      </c>
      <c r="LTB38" s="227" t="e">
        <f t="shared" si="153"/>
        <v>#DIV/0!</v>
      </c>
      <c r="LTC38" s="227" t="e">
        <f t="shared" si="153"/>
        <v>#DIV/0!</v>
      </c>
      <c r="LTD38" s="227" t="e">
        <f t="shared" si="153"/>
        <v>#DIV/0!</v>
      </c>
      <c r="LTE38" s="227" t="e">
        <f t="shared" si="153"/>
        <v>#DIV/0!</v>
      </c>
      <c r="LTF38" s="227" t="e">
        <f t="shared" si="153"/>
        <v>#DIV/0!</v>
      </c>
      <c r="LTG38" s="227" t="e">
        <f t="shared" si="153"/>
        <v>#DIV/0!</v>
      </c>
      <c r="LTH38" s="227" t="e">
        <f t="shared" si="153"/>
        <v>#DIV/0!</v>
      </c>
      <c r="LTI38" s="227" t="e">
        <f t="shared" si="153"/>
        <v>#DIV/0!</v>
      </c>
      <c r="LTJ38" s="227" t="e">
        <f t="shared" si="153"/>
        <v>#DIV/0!</v>
      </c>
      <c r="LTK38" s="227" t="e">
        <f t="shared" si="153"/>
        <v>#DIV/0!</v>
      </c>
      <c r="LTL38" s="227" t="e">
        <f t="shared" si="153"/>
        <v>#DIV/0!</v>
      </c>
      <c r="LTM38" s="227" t="e">
        <f t="shared" ref="LTM38:LVX38" si="154">LTM40/LTM39</f>
        <v>#DIV/0!</v>
      </c>
      <c r="LTN38" s="227" t="e">
        <f t="shared" si="154"/>
        <v>#DIV/0!</v>
      </c>
      <c r="LTO38" s="227" t="e">
        <f t="shared" si="154"/>
        <v>#DIV/0!</v>
      </c>
      <c r="LTP38" s="227" t="e">
        <f t="shared" si="154"/>
        <v>#DIV/0!</v>
      </c>
      <c r="LTQ38" s="227" t="e">
        <f t="shared" si="154"/>
        <v>#DIV/0!</v>
      </c>
      <c r="LTR38" s="227" t="e">
        <f t="shared" si="154"/>
        <v>#DIV/0!</v>
      </c>
      <c r="LTS38" s="227" t="e">
        <f t="shared" si="154"/>
        <v>#DIV/0!</v>
      </c>
      <c r="LTT38" s="227" t="e">
        <f t="shared" si="154"/>
        <v>#DIV/0!</v>
      </c>
      <c r="LTU38" s="227" t="e">
        <f t="shared" si="154"/>
        <v>#DIV/0!</v>
      </c>
      <c r="LTV38" s="227" t="e">
        <f t="shared" si="154"/>
        <v>#DIV/0!</v>
      </c>
      <c r="LTW38" s="227" t="e">
        <f t="shared" si="154"/>
        <v>#DIV/0!</v>
      </c>
      <c r="LTX38" s="227" t="e">
        <f t="shared" si="154"/>
        <v>#DIV/0!</v>
      </c>
      <c r="LTY38" s="227" t="e">
        <f t="shared" si="154"/>
        <v>#DIV/0!</v>
      </c>
      <c r="LTZ38" s="227" t="e">
        <f t="shared" si="154"/>
        <v>#DIV/0!</v>
      </c>
      <c r="LUA38" s="227" t="e">
        <f t="shared" si="154"/>
        <v>#DIV/0!</v>
      </c>
      <c r="LUB38" s="227" t="e">
        <f t="shared" si="154"/>
        <v>#DIV/0!</v>
      </c>
      <c r="LUC38" s="227" t="e">
        <f t="shared" si="154"/>
        <v>#DIV/0!</v>
      </c>
      <c r="LUD38" s="227" t="e">
        <f t="shared" si="154"/>
        <v>#DIV/0!</v>
      </c>
      <c r="LUE38" s="227" t="e">
        <f t="shared" si="154"/>
        <v>#DIV/0!</v>
      </c>
      <c r="LUF38" s="227" t="e">
        <f t="shared" si="154"/>
        <v>#DIV/0!</v>
      </c>
      <c r="LUG38" s="227" t="e">
        <f t="shared" si="154"/>
        <v>#DIV/0!</v>
      </c>
      <c r="LUH38" s="227" t="e">
        <f t="shared" si="154"/>
        <v>#DIV/0!</v>
      </c>
      <c r="LUI38" s="227" t="e">
        <f t="shared" si="154"/>
        <v>#DIV/0!</v>
      </c>
      <c r="LUJ38" s="227" t="e">
        <f t="shared" si="154"/>
        <v>#DIV/0!</v>
      </c>
      <c r="LUK38" s="227" t="e">
        <f t="shared" si="154"/>
        <v>#DIV/0!</v>
      </c>
      <c r="LUL38" s="227" t="e">
        <f t="shared" si="154"/>
        <v>#DIV/0!</v>
      </c>
      <c r="LUM38" s="227" t="e">
        <f t="shared" si="154"/>
        <v>#DIV/0!</v>
      </c>
      <c r="LUN38" s="227" t="e">
        <f t="shared" si="154"/>
        <v>#DIV/0!</v>
      </c>
      <c r="LUO38" s="227" t="e">
        <f t="shared" si="154"/>
        <v>#DIV/0!</v>
      </c>
      <c r="LUP38" s="227" t="e">
        <f t="shared" si="154"/>
        <v>#DIV/0!</v>
      </c>
      <c r="LUQ38" s="227" t="e">
        <f t="shared" si="154"/>
        <v>#DIV/0!</v>
      </c>
      <c r="LUR38" s="227" t="e">
        <f t="shared" si="154"/>
        <v>#DIV/0!</v>
      </c>
      <c r="LUS38" s="227" t="e">
        <f t="shared" si="154"/>
        <v>#DIV/0!</v>
      </c>
      <c r="LUT38" s="227" t="e">
        <f t="shared" si="154"/>
        <v>#DIV/0!</v>
      </c>
      <c r="LUU38" s="227" t="e">
        <f t="shared" si="154"/>
        <v>#DIV/0!</v>
      </c>
      <c r="LUV38" s="227" t="e">
        <f t="shared" si="154"/>
        <v>#DIV/0!</v>
      </c>
      <c r="LUW38" s="227" t="e">
        <f t="shared" si="154"/>
        <v>#DIV/0!</v>
      </c>
      <c r="LUX38" s="227" t="e">
        <f t="shared" si="154"/>
        <v>#DIV/0!</v>
      </c>
      <c r="LUY38" s="227" t="e">
        <f t="shared" si="154"/>
        <v>#DIV/0!</v>
      </c>
      <c r="LUZ38" s="227" t="e">
        <f t="shared" si="154"/>
        <v>#DIV/0!</v>
      </c>
      <c r="LVA38" s="227" t="e">
        <f t="shared" si="154"/>
        <v>#DIV/0!</v>
      </c>
      <c r="LVB38" s="227" t="e">
        <f t="shared" si="154"/>
        <v>#DIV/0!</v>
      </c>
      <c r="LVC38" s="227" t="e">
        <f t="shared" si="154"/>
        <v>#DIV/0!</v>
      </c>
      <c r="LVD38" s="227" t="e">
        <f t="shared" si="154"/>
        <v>#DIV/0!</v>
      </c>
      <c r="LVE38" s="227" t="e">
        <f t="shared" si="154"/>
        <v>#DIV/0!</v>
      </c>
      <c r="LVF38" s="227" t="e">
        <f t="shared" si="154"/>
        <v>#DIV/0!</v>
      </c>
      <c r="LVG38" s="227" t="e">
        <f t="shared" si="154"/>
        <v>#DIV/0!</v>
      </c>
      <c r="LVH38" s="227" t="e">
        <f t="shared" si="154"/>
        <v>#DIV/0!</v>
      </c>
      <c r="LVI38" s="227" t="e">
        <f t="shared" si="154"/>
        <v>#DIV/0!</v>
      </c>
      <c r="LVJ38" s="227" t="e">
        <f t="shared" si="154"/>
        <v>#DIV/0!</v>
      </c>
      <c r="LVK38" s="227" t="e">
        <f t="shared" si="154"/>
        <v>#DIV/0!</v>
      </c>
      <c r="LVL38" s="227" t="e">
        <f t="shared" si="154"/>
        <v>#DIV/0!</v>
      </c>
      <c r="LVM38" s="227" t="e">
        <f t="shared" si="154"/>
        <v>#DIV/0!</v>
      </c>
      <c r="LVN38" s="227" t="e">
        <f t="shared" si="154"/>
        <v>#DIV/0!</v>
      </c>
      <c r="LVO38" s="227" t="e">
        <f t="shared" si="154"/>
        <v>#DIV/0!</v>
      </c>
      <c r="LVP38" s="227" t="e">
        <f t="shared" si="154"/>
        <v>#DIV/0!</v>
      </c>
      <c r="LVQ38" s="227" t="e">
        <f t="shared" si="154"/>
        <v>#DIV/0!</v>
      </c>
      <c r="LVR38" s="227" t="e">
        <f t="shared" si="154"/>
        <v>#DIV/0!</v>
      </c>
      <c r="LVS38" s="227" t="e">
        <f t="shared" si="154"/>
        <v>#DIV/0!</v>
      </c>
      <c r="LVT38" s="227" t="e">
        <f t="shared" si="154"/>
        <v>#DIV/0!</v>
      </c>
      <c r="LVU38" s="227" t="e">
        <f t="shared" si="154"/>
        <v>#DIV/0!</v>
      </c>
      <c r="LVV38" s="227" t="e">
        <f t="shared" si="154"/>
        <v>#DIV/0!</v>
      </c>
      <c r="LVW38" s="227" t="e">
        <f t="shared" si="154"/>
        <v>#DIV/0!</v>
      </c>
      <c r="LVX38" s="227" t="e">
        <f t="shared" si="154"/>
        <v>#DIV/0!</v>
      </c>
      <c r="LVY38" s="227" t="e">
        <f t="shared" ref="LVY38:LYJ38" si="155">LVY40/LVY39</f>
        <v>#DIV/0!</v>
      </c>
      <c r="LVZ38" s="227" t="e">
        <f t="shared" si="155"/>
        <v>#DIV/0!</v>
      </c>
      <c r="LWA38" s="227" t="e">
        <f t="shared" si="155"/>
        <v>#DIV/0!</v>
      </c>
      <c r="LWB38" s="227" t="e">
        <f t="shared" si="155"/>
        <v>#DIV/0!</v>
      </c>
      <c r="LWC38" s="227" t="e">
        <f t="shared" si="155"/>
        <v>#DIV/0!</v>
      </c>
      <c r="LWD38" s="227" t="e">
        <f t="shared" si="155"/>
        <v>#DIV/0!</v>
      </c>
      <c r="LWE38" s="227" t="e">
        <f t="shared" si="155"/>
        <v>#DIV/0!</v>
      </c>
      <c r="LWF38" s="227" t="e">
        <f t="shared" si="155"/>
        <v>#DIV/0!</v>
      </c>
      <c r="LWG38" s="227" t="e">
        <f t="shared" si="155"/>
        <v>#DIV/0!</v>
      </c>
      <c r="LWH38" s="227" t="e">
        <f t="shared" si="155"/>
        <v>#DIV/0!</v>
      </c>
      <c r="LWI38" s="227" t="e">
        <f t="shared" si="155"/>
        <v>#DIV/0!</v>
      </c>
      <c r="LWJ38" s="227" t="e">
        <f t="shared" si="155"/>
        <v>#DIV/0!</v>
      </c>
      <c r="LWK38" s="227" t="e">
        <f t="shared" si="155"/>
        <v>#DIV/0!</v>
      </c>
      <c r="LWL38" s="227" t="e">
        <f t="shared" si="155"/>
        <v>#DIV/0!</v>
      </c>
      <c r="LWM38" s="227" t="e">
        <f t="shared" si="155"/>
        <v>#DIV/0!</v>
      </c>
      <c r="LWN38" s="227" t="e">
        <f t="shared" si="155"/>
        <v>#DIV/0!</v>
      </c>
      <c r="LWO38" s="227" t="e">
        <f t="shared" si="155"/>
        <v>#DIV/0!</v>
      </c>
      <c r="LWP38" s="227" t="e">
        <f t="shared" si="155"/>
        <v>#DIV/0!</v>
      </c>
      <c r="LWQ38" s="227" t="e">
        <f t="shared" si="155"/>
        <v>#DIV/0!</v>
      </c>
      <c r="LWR38" s="227" t="e">
        <f t="shared" si="155"/>
        <v>#DIV/0!</v>
      </c>
      <c r="LWS38" s="227" t="e">
        <f t="shared" si="155"/>
        <v>#DIV/0!</v>
      </c>
      <c r="LWT38" s="227" t="e">
        <f t="shared" si="155"/>
        <v>#DIV/0!</v>
      </c>
      <c r="LWU38" s="227" t="e">
        <f t="shared" si="155"/>
        <v>#DIV/0!</v>
      </c>
      <c r="LWV38" s="227" t="e">
        <f t="shared" si="155"/>
        <v>#DIV/0!</v>
      </c>
      <c r="LWW38" s="227" t="e">
        <f t="shared" si="155"/>
        <v>#DIV/0!</v>
      </c>
      <c r="LWX38" s="227" t="e">
        <f t="shared" si="155"/>
        <v>#DIV/0!</v>
      </c>
      <c r="LWY38" s="227" t="e">
        <f t="shared" si="155"/>
        <v>#DIV/0!</v>
      </c>
      <c r="LWZ38" s="227" t="e">
        <f t="shared" si="155"/>
        <v>#DIV/0!</v>
      </c>
      <c r="LXA38" s="227" t="e">
        <f t="shared" si="155"/>
        <v>#DIV/0!</v>
      </c>
      <c r="LXB38" s="227" t="e">
        <f t="shared" si="155"/>
        <v>#DIV/0!</v>
      </c>
      <c r="LXC38" s="227" t="e">
        <f t="shared" si="155"/>
        <v>#DIV/0!</v>
      </c>
      <c r="LXD38" s="227" t="e">
        <f t="shared" si="155"/>
        <v>#DIV/0!</v>
      </c>
      <c r="LXE38" s="227" t="e">
        <f t="shared" si="155"/>
        <v>#DIV/0!</v>
      </c>
      <c r="LXF38" s="227" t="e">
        <f t="shared" si="155"/>
        <v>#DIV/0!</v>
      </c>
      <c r="LXG38" s="227" t="e">
        <f t="shared" si="155"/>
        <v>#DIV/0!</v>
      </c>
      <c r="LXH38" s="227" t="e">
        <f t="shared" si="155"/>
        <v>#DIV/0!</v>
      </c>
      <c r="LXI38" s="227" t="e">
        <f t="shared" si="155"/>
        <v>#DIV/0!</v>
      </c>
      <c r="LXJ38" s="227" t="e">
        <f t="shared" si="155"/>
        <v>#DIV/0!</v>
      </c>
      <c r="LXK38" s="227" t="e">
        <f t="shared" si="155"/>
        <v>#DIV/0!</v>
      </c>
      <c r="LXL38" s="227" t="e">
        <f t="shared" si="155"/>
        <v>#DIV/0!</v>
      </c>
      <c r="LXM38" s="227" t="e">
        <f t="shared" si="155"/>
        <v>#DIV/0!</v>
      </c>
      <c r="LXN38" s="227" t="e">
        <f t="shared" si="155"/>
        <v>#DIV/0!</v>
      </c>
      <c r="LXO38" s="227" t="e">
        <f t="shared" si="155"/>
        <v>#DIV/0!</v>
      </c>
      <c r="LXP38" s="227" t="e">
        <f t="shared" si="155"/>
        <v>#DIV/0!</v>
      </c>
      <c r="LXQ38" s="227" t="e">
        <f t="shared" si="155"/>
        <v>#DIV/0!</v>
      </c>
      <c r="LXR38" s="227" t="e">
        <f t="shared" si="155"/>
        <v>#DIV/0!</v>
      </c>
      <c r="LXS38" s="227" t="e">
        <f t="shared" si="155"/>
        <v>#DIV/0!</v>
      </c>
      <c r="LXT38" s="227" t="e">
        <f t="shared" si="155"/>
        <v>#DIV/0!</v>
      </c>
      <c r="LXU38" s="227" t="e">
        <f t="shared" si="155"/>
        <v>#DIV/0!</v>
      </c>
      <c r="LXV38" s="227" t="e">
        <f t="shared" si="155"/>
        <v>#DIV/0!</v>
      </c>
      <c r="LXW38" s="227" t="e">
        <f t="shared" si="155"/>
        <v>#DIV/0!</v>
      </c>
      <c r="LXX38" s="227" t="e">
        <f t="shared" si="155"/>
        <v>#DIV/0!</v>
      </c>
      <c r="LXY38" s="227" t="e">
        <f t="shared" si="155"/>
        <v>#DIV/0!</v>
      </c>
      <c r="LXZ38" s="227" t="e">
        <f t="shared" si="155"/>
        <v>#DIV/0!</v>
      </c>
      <c r="LYA38" s="227" t="e">
        <f t="shared" si="155"/>
        <v>#DIV/0!</v>
      </c>
      <c r="LYB38" s="227" t="e">
        <f t="shared" si="155"/>
        <v>#DIV/0!</v>
      </c>
      <c r="LYC38" s="227" t="e">
        <f t="shared" si="155"/>
        <v>#DIV/0!</v>
      </c>
      <c r="LYD38" s="227" t="e">
        <f t="shared" si="155"/>
        <v>#DIV/0!</v>
      </c>
      <c r="LYE38" s="227" t="e">
        <f t="shared" si="155"/>
        <v>#DIV/0!</v>
      </c>
      <c r="LYF38" s="227" t="e">
        <f t="shared" si="155"/>
        <v>#DIV/0!</v>
      </c>
      <c r="LYG38" s="227" t="e">
        <f t="shared" si="155"/>
        <v>#DIV/0!</v>
      </c>
      <c r="LYH38" s="227" t="e">
        <f t="shared" si="155"/>
        <v>#DIV/0!</v>
      </c>
      <c r="LYI38" s="227" t="e">
        <f t="shared" si="155"/>
        <v>#DIV/0!</v>
      </c>
      <c r="LYJ38" s="227" t="e">
        <f t="shared" si="155"/>
        <v>#DIV/0!</v>
      </c>
      <c r="LYK38" s="227" t="e">
        <f t="shared" ref="LYK38:MAV38" si="156">LYK40/LYK39</f>
        <v>#DIV/0!</v>
      </c>
      <c r="LYL38" s="227" t="e">
        <f t="shared" si="156"/>
        <v>#DIV/0!</v>
      </c>
      <c r="LYM38" s="227" t="e">
        <f t="shared" si="156"/>
        <v>#DIV/0!</v>
      </c>
      <c r="LYN38" s="227" t="e">
        <f t="shared" si="156"/>
        <v>#DIV/0!</v>
      </c>
      <c r="LYO38" s="227" t="e">
        <f t="shared" si="156"/>
        <v>#DIV/0!</v>
      </c>
      <c r="LYP38" s="227" t="e">
        <f t="shared" si="156"/>
        <v>#DIV/0!</v>
      </c>
      <c r="LYQ38" s="227" t="e">
        <f t="shared" si="156"/>
        <v>#DIV/0!</v>
      </c>
      <c r="LYR38" s="227" t="e">
        <f t="shared" si="156"/>
        <v>#DIV/0!</v>
      </c>
      <c r="LYS38" s="227" t="e">
        <f t="shared" si="156"/>
        <v>#DIV/0!</v>
      </c>
      <c r="LYT38" s="227" t="e">
        <f t="shared" si="156"/>
        <v>#DIV/0!</v>
      </c>
      <c r="LYU38" s="227" t="e">
        <f t="shared" si="156"/>
        <v>#DIV/0!</v>
      </c>
      <c r="LYV38" s="227" t="e">
        <f t="shared" si="156"/>
        <v>#DIV/0!</v>
      </c>
      <c r="LYW38" s="227" t="e">
        <f t="shared" si="156"/>
        <v>#DIV/0!</v>
      </c>
      <c r="LYX38" s="227" t="e">
        <f t="shared" si="156"/>
        <v>#DIV/0!</v>
      </c>
      <c r="LYY38" s="227" t="e">
        <f t="shared" si="156"/>
        <v>#DIV/0!</v>
      </c>
      <c r="LYZ38" s="227" t="e">
        <f t="shared" si="156"/>
        <v>#DIV/0!</v>
      </c>
      <c r="LZA38" s="227" t="e">
        <f t="shared" si="156"/>
        <v>#DIV/0!</v>
      </c>
      <c r="LZB38" s="227" t="e">
        <f t="shared" si="156"/>
        <v>#DIV/0!</v>
      </c>
      <c r="LZC38" s="227" t="e">
        <f t="shared" si="156"/>
        <v>#DIV/0!</v>
      </c>
      <c r="LZD38" s="227" t="e">
        <f t="shared" si="156"/>
        <v>#DIV/0!</v>
      </c>
      <c r="LZE38" s="227" t="e">
        <f t="shared" si="156"/>
        <v>#DIV/0!</v>
      </c>
      <c r="LZF38" s="227" t="e">
        <f t="shared" si="156"/>
        <v>#DIV/0!</v>
      </c>
      <c r="LZG38" s="227" t="e">
        <f t="shared" si="156"/>
        <v>#DIV/0!</v>
      </c>
      <c r="LZH38" s="227" t="e">
        <f t="shared" si="156"/>
        <v>#DIV/0!</v>
      </c>
      <c r="LZI38" s="227" t="e">
        <f t="shared" si="156"/>
        <v>#DIV/0!</v>
      </c>
      <c r="LZJ38" s="227" t="e">
        <f t="shared" si="156"/>
        <v>#DIV/0!</v>
      </c>
      <c r="LZK38" s="227" t="e">
        <f t="shared" si="156"/>
        <v>#DIV/0!</v>
      </c>
      <c r="LZL38" s="227" t="e">
        <f t="shared" si="156"/>
        <v>#DIV/0!</v>
      </c>
      <c r="LZM38" s="227" t="e">
        <f t="shared" si="156"/>
        <v>#DIV/0!</v>
      </c>
      <c r="LZN38" s="227" t="e">
        <f t="shared" si="156"/>
        <v>#DIV/0!</v>
      </c>
      <c r="LZO38" s="227" t="e">
        <f t="shared" si="156"/>
        <v>#DIV/0!</v>
      </c>
      <c r="LZP38" s="227" t="e">
        <f t="shared" si="156"/>
        <v>#DIV/0!</v>
      </c>
      <c r="LZQ38" s="227" t="e">
        <f t="shared" si="156"/>
        <v>#DIV/0!</v>
      </c>
      <c r="LZR38" s="227" t="e">
        <f t="shared" si="156"/>
        <v>#DIV/0!</v>
      </c>
      <c r="LZS38" s="227" t="e">
        <f t="shared" si="156"/>
        <v>#DIV/0!</v>
      </c>
      <c r="LZT38" s="227" t="e">
        <f t="shared" si="156"/>
        <v>#DIV/0!</v>
      </c>
      <c r="LZU38" s="227" t="e">
        <f t="shared" si="156"/>
        <v>#DIV/0!</v>
      </c>
      <c r="LZV38" s="227" t="e">
        <f t="shared" si="156"/>
        <v>#DIV/0!</v>
      </c>
      <c r="LZW38" s="227" t="e">
        <f t="shared" si="156"/>
        <v>#DIV/0!</v>
      </c>
      <c r="LZX38" s="227" t="e">
        <f t="shared" si="156"/>
        <v>#DIV/0!</v>
      </c>
      <c r="LZY38" s="227" t="e">
        <f t="shared" si="156"/>
        <v>#DIV/0!</v>
      </c>
      <c r="LZZ38" s="227" t="e">
        <f t="shared" si="156"/>
        <v>#DIV/0!</v>
      </c>
      <c r="MAA38" s="227" t="e">
        <f t="shared" si="156"/>
        <v>#DIV/0!</v>
      </c>
      <c r="MAB38" s="227" t="e">
        <f t="shared" si="156"/>
        <v>#DIV/0!</v>
      </c>
      <c r="MAC38" s="227" t="e">
        <f t="shared" si="156"/>
        <v>#DIV/0!</v>
      </c>
      <c r="MAD38" s="227" t="e">
        <f t="shared" si="156"/>
        <v>#DIV/0!</v>
      </c>
      <c r="MAE38" s="227" t="e">
        <f t="shared" si="156"/>
        <v>#DIV/0!</v>
      </c>
      <c r="MAF38" s="227" t="e">
        <f t="shared" si="156"/>
        <v>#DIV/0!</v>
      </c>
      <c r="MAG38" s="227" t="e">
        <f t="shared" si="156"/>
        <v>#DIV/0!</v>
      </c>
      <c r="MAH38" s="227" t="e">
        <f t="shared" si="156"/>
        <v>#DIV/0!</v>
      </c>
      <c r="MAI38" s="227" t="e">
        <f t="shared" si="156"/>
        <v>#DIV/0!</v>
      </c>
      <c r="MAJ38" s="227" t="e">
        <f t="shared" si="156"/>
        <v>#DIV/0!</v>
      </c>
      <c r="MAK38" s="227" t="e">
        <f t="shared" si="156"/>
        <v>#DIV/0!</v>
      </c>
      <c r="MAL38" s="227" t="e">
        <f t="shared" si="156"/>
        <v>#DIV/0!</v>
      </c>
      <c r="MAM38" s="227" t="e">
        <f t="shared" si="156"/>
        <v>#DIV/0!</v>
      </c>
      <c r="MAN38" s="227" t="e">
        <f t="shared" si="156"/>
        <v>#DIV/0!</v>
      </c>
      <c r="MAO38" s="227" t="e">
        <f t="shared" si="156"/>
        <v>#DIV/0!</v>
      </c>
      <c r="MAP38" s="227" t="e">
        <f t="shared" si="156"/>
        <v>#DIV/0!</v>
      </c>
      <c r="MAQ38" s="227" t="e">
        <f t="shared" si="156"/>
        <v>#DIV/0!</v>
      </c>
      <c r="MAR38" s="227" t="e">
        <f t="shared" si="156"/>
        <v>#DIV/0!</v>
      </c>
      <c r="MAS38" s="227" t="e">
        <f t="shared" si="156"/>
        <v>#DIV/0!</v>
      </c>
      <c r="MAT38" s="227" t="e">
        <f t="shared" si="156"/>
        <v>#DIV/0!</v>
      </c>
      <c r="MAU38" s="227" t="e">
        <f t="shared" si="156"/>
        <v>#DIV/0!</v>
      </c>
      <c r="MAV38" s="227" t="e">
        <f t="shared" si="156"/>
        <v>#DIV/0!</v>
      </c>
      <c r="MAW38" s="227" t="e">
        <f t="shared" ref="MAW38:MDH38" si="157">MAW40/MAW39</f>
        <v>#DIV/0!</v>
      </c>
      <c r="MAX38" s="227" t="e">
        <f t="shared" si="157"/>
        <v>#DIV/0!</v>
      </c>
      <c r="MAY38" s="227" t="e">
        <f t="shared" si="157"/>
        <v>#DIV/0!</v>
      </c>
      <c r="MAZ38" s="227" t="e">
        <f t="shared" si="157"/>
        <v>#DIV/0!</v>
      </c>
      <c r="MBA38" s="227" t="e">
        <f t="shared" si="157"/>
        <v>#DIV/0!</v>
      </c>
      <c r="MBB38" s="227" t="e">
        <f t="shared" si="157"/>
        <v>#DIV/0!</v>
      </c>
      <c r="MBC38" s="227" t="e">
        <f t="shared" si="157"/>
        <v>#DIV/0!</v>
      </c>
      <c r="MBD38" s="227" t="e">
        <f t="shared" si="157"/>
        <v>#DIV/0!</v>
      </c>
      <c r="MBE38" s="227" t="e">
        <f t="shared" si="157"/>
        <v>#DIV/0!</v>
      </c>
      <c r="MBF38" s="227" t="e">
        <f t="shared" si="157"/>
        <v>#DIV/0!</v>
      </c>
      <c r="MBG38" s="227" t="e">
        <f t="shared" si="157"/>
        <v>#DIV/0!</v>
      </c>
      <c r="MBH38" s="227" t="e">
        <f t="shared" si="157"/>
        <v>#DIV/0!</v>
      </c>
      <c r="MBI38" s="227" t="e">
        <f t="shared" si="157"/>
        <v>#DIV/0!</v>
      </c>
      <c r="MBJ38" s="227" t="e">
        <f t="shared" si="157"/>
        <v>#DIV/0!</v>
      </c>
      <c r="MBK38" s="227" t="e">
        <f t="shared" si="157"/>
        <v>#DIV/0!</v>
      </c>
      <c r="MBL38" s="227" t="e">
        <f t="shared" si="157"/>
        <v>#DIV/0!</v>
      </c>
      <c r="MBM38" s="227" t="e">
        <f t="shared" si="157"/>
        <v>#DIV/0!</v>
      </c>
      <c r="MBN38" s="227" t="e">
        <f t="shared" si="157"/>
        <v>#DIV/0!</v>
      </c>
      <c r="MBO38" s="227" t="e">
        <f t="shared" si="157"/>
        <v>#DIV/0!</v>
      </c>
      <c r="MBP38" s="227" t="e">
        <f t="shared" si="157"/>
        <v>#DIV/0!</v>
      </c>
      <c r="MBQ38" s="227" t="e">
        <f t="shared" si="157"/>
        <v>#DIV/0!</v>
      </c>
      <c r="MBR38" s="227" t="e">
        <f t="shared" si="157"/>
        <v>#DIV/0!</v>
      </c>
      <c r="MBS38" s="227" t="e">
        <f t="shared" si="157"/>
        <v>#DIV/0!</v>
      </c>
      <c r="MBT38" s="227" t="e">
        <f t="shared" si="157"/>
        <v>#DIV/0!</v>
      </c>
      <c r="MBU38" s="227" t="e">
        <f t="shared" si="157"/>
        <v>#DIV/0!</v>
      </c>
      <c r="MBV38" s="227" t="e">
        <f t="shared" si="157"/>
        <v>#DIV/0!</v>
      </c>
      <c r="MBW38" s="227" t="e">
        <f t="shared" si="157"/>
        <v>#DIV/0!</v>
      </c>
      <c r="MBX38" s="227" t="e">
        <f t="shared" si="157"/>
        <v>#DIV/0!</v>
      </c>
      <c r="MBY38" s="227" t="e">
        <f t="shared" si="157"/>
        <v>#DIV/0!</v>
      </c>
      <c r="MBZ38" s="227" t="e">
        <f t="shared" si="157"/>
        <v>#DIV/0!</v>
      </c>
      <c r="MCA38" s="227" t="e">
        <f t="shared" si="157"/>
        <v>#DIV/0!</v>
      </c>
      <c r="MCB38" s="227" t="e">
        <f t="shared" si="157"/>
        <v>#DIV/0!</v>
      </c>
      <c r="MCC38" s="227" t="e">
        <f t="shared" si="157"/>
        <v>#DIV/0!</v>
      </c>
      <c r="MCD38" s="227" t="e">
        <f t="shared" si="157"/>
        <v>#DIV/0!</v>
      </c>
      <c r="MCE38" s="227" t="e">
        <f t="shared" si="157"/>
        <v>#DIV/0!</v>
      </c>
      <c r="MCF38" s="227" t="e">
        <f t="shared" si="157"/>
        <v>#DIV/0!</v>
      </c>
      <c r="MCG38" s="227" t="e">
        <f t="shared" si="157"/>
        <v>#DIV/0!</v>
      </c>
      <c r="MCH38" s="227" t="e">
        <f t="shared" si="157"/>
        <v>#DIV/0!</v>
      </c>
      <c r="MCI38" s="227" t="e">
        <f t="shared" si="157"/>
        <v>#DIV/0!</v>
      </c>
      <c r="MCJ38" s="227" t="e">
        <f t="shared" si="157"/>
        <v>#DIV/0!</v>
      </c>
      <c r="MCK38" s="227" t="e">
        <f t="shared" si="157"/>
        <v>#DIV/0!</v>
      </c>
      <c r="MCL38" s="227" t="e">
        <f t="shared" si="157"/>
        <v>#DIV/0!</v>
      </c>
      <c r="MCM38" s="227" t="e">
        <f t="shared" si="157"/>
        <v>#DIV/0!</v>
      </c>
      <c r="MCN38" s="227" t="e">
        <f t="shared" si="157"/>
        <v>#DIV/0!</v>
      </c>
      <c r="MCO38" s="227" t="e">
        <f t="shared" si="157"/>
        <v>#DIV/0!</v>
      </c>
      <c r="MCP38" s="227" t="e">
        <f t="shared" si="157"/>
        <v>#DIV/0!</v>
      </c>
      <c r="MCQ38" s="227" t="e">
        <f t="shared" si="157"/>
        <v>#DIV/0!</v>
      </c>
      <c r="MCR38" s="227" t="e">
        <f t="shared" si="157"/>
        <v>#DIV/0!</v>
      </c>
      <c r="MCS38" s="227" t="e">
        <f t="shared" si="157"/>
        <v>#DIV/0!</v>
      </c>
      <c r="MCT38" s="227" t="e">
        <f t="shared" si="157"/>
        <v>#DIV/0!</v>
      </c>
      <c r="MCU38" s="227" t="e">
        <f t="shared" si="157"/>
        <v>#DIV/0!</v>
      </c>
      <c r="MCV38" s="227" t="e">
        <f t="shared" si="157"/>
        <v>#DIV/0!</v>
      </c>
      <c r="MCW38" s="227" t="e">
        <f t="shared" si="157"/>
        <v>#DIV/0!</v>
      </c>
      <c r="MCX38" s="227" t="e">
        <f t="shared" si="157"/>
        <v>#DIV/0!</v>
      </c>
      <c r="MCY38" s="227" t="e">
        <f t="shared" si="157"/>
        <v>#DIV/0!</v>
      </c>
      <c r="MCZ38" s="227" t="e">
        <f t="shared" si="157"/>
        <v>#DIV/0!</v>
      </c>
      <c r="MDA38" s="227" t="e">
        <f t="shared" si="157"/>
        <v>#DIV/0!</v>
      </c>
      <c r="MDB38" s="227" t="e">
        <f t="shared" si="157"/>
        <v>#DIV/0!</v>
      </c>
      <c r="MDC38" s="227" t="e">
        <f t="shared" si="157"/>
        <v>#DIV/0!</v>
      </c>
      <c r="MDD38" s="227" t="e">
        <f t="shared" si="157"/>
        <v>#DIV/0!</v>
      </c>
      <c r="MDE38" s="227" t="e">
        <f t="shared" si="157"/>
        <v>#DIV/0!</v>
      </c>
      <c r="MDF38" s="227" t="e">
        <f t="shared" si="157"/>
        <v>#DIV/0!</v>
      </c>
      <c r="MDG38" s="227" t="e">
        <f t="shared" si="157"/>
        <v>#DIV/0!</v>
      </c>
      <c r="MDH38" s="227" t="e">
        <f t="shared" si="157"/>
        <v>#DIV/0!</v>
      </c>
      <c r="MDI38" s="227" t="e">
        <f t="shared" ref="MDI38:MFT38" si="158">MDI40/MDI39</f>
        <v>#DIV/0!</v>
      </c>
      <c r="MDJ38" s="227" t="e">
        <f t="shared" si="158"/>
        <v>#DIV/0!</v>
      </c>
      <c r="MDK38" s="227" t="e">
        <f t="shared" si="158"/>
        <v>#DIV/0!</v>
      </c>
      <c r="MDL38" s="227" t="e">
        <f t="shared" si="158"/>
        <v>#DIV/0!</v>
      </c>
      <c r="MDM38" s="227" t="e">
        <f t="shared" si="158"/>
        <v>#DIV/0!</v>
      </c>
      <c r="MDN38" s="227" t="e">
        <f t="shared" si="158"/>
        <v>#DIV/0!</v>
      </c>
      <c r="MDO38" s="227" t="e">
        <f t="shared" si="158"/>
        <v>#DIV/0!</v>
      </c>
      <c r="MDP38" s="227" t="e">
        <f t="shared" si="158"/>
        <v>#DIV/0!</v>
      </c>
      <c r="MDQ38" s="227" t="e">
        <f t="shared" si="158"/>
        <v>#DIV/0!</v>
      </c>
      <c r="MDR38" s="227" t="e">
        <f t="shared" si="158"/>
        <v>#DIV/0!</v>
      </c>
      <c r="MDS38" s="227" t="e">
        <f t="shared" si="158"/>
        <v>#DIV/0!</v>
      </c>
      <c r="MDT38" s="227" t="e">
        <f t="shared" si="158"/>
        <v>#DIV/0!</v>
      </c>
      <c r="MDU38" s="227" t="e">
        <f t="shared" si="158"/>
        <v>#DIV/0!</v>
      </c>
      <c r="MDV38" s="227" t="e">
        <f t="shared" si="158"/>
        <v>#DIV/0!</v>
      </c>
      <c r="MDW38" s="227" t="e">
        <f t="shared" si="158"/>
        <v>#DIV/0!</v>
      </c>
      <c r="MDX38" s="227" t="e">
        <f t="shared" si="158"/>
        <v>#DIV/0!</v>
      </c>
      <c r="MDY38" s="227" t="e">
        <f t="shared" si="158"/>
        <v>#DIV/0!</v>
      </c>
      <c r="MDZ38" s="227" t="e">
        <f t="shared" si="158"/>
        <v>#DIV/0!</v>
      </c>
      <c r="MEA38" s="227" t="e">
        <f t="shared" si="158"/>
        <v>#DIV/0!</v>
      </c>
      <c r="MEB38" s="227" t="e">
        <f t="shared" si="158"/>
        <v>#DIV/0!</v>
      </c>
      <c r="MEC38" s="227" t="e">
        <f t="shared" si="158"/>
        <v>#DIV/0!</v>
      </c>
      <c r="MED38" s="227" t="e">
        <f t="shared" si="158"/>
        <v>#DIV/0!</v>
      </c>
      <c r="MEE38" s="227" t="e">
        <f t="shared" si="158"/>
        <v>#DIV/0!</v>
      </c>
      <c r="MEF38" s="227" t="e">
        <f t="shared" si="158"/>
        <v>#DIV/0!</v>
      </c>
      <c r="MEG38" s="227" t="e">
        <f t="shared" si="158"/>
        <v>#DIV/0!</v>
      </c>
      <c r="MEH38" s="227" t="e">
        <f t="shared" si="158"/>
        <v>#DIV/0!</v>
      </c>
      <c r="MEI38" s="227" t="e">
        <f t="shared" si="158"/>
        <v>#DIV/0!</v>
      </c>
      <c r="MEJ38" s="227" t="e">
        <f t="shared" si="158"/>
        <v>#DIV/0!</v>
      </c>
      <c r="MEK38" s="227" t="e">
        <f t="shared" si="158"/>
        <v>#DIV/0!</v>
      </c>
      <c r="MEL38" s="227" t="e">
        <f t="shared" si="158"/>
        <v>#DIV/0!</v>
      </c>
      <c r="MEM38" s="227" t="e">
        <f t="shared" si="158"/>
        <v>#DIV/0!</v>
      </c>
      <c r="MEN38" s="227" t="e">
        <f t="shared" si="158"/>
        <v>#DIV/0!</v>
      </c>
      <c r="MEO38" s="227" t="e">
        <f t="shared" si="158"/>
        <v>#DIV/0!</v>
      </c>
      <c r="MEP38" s="227" t="e">
        <f t="shared" si="158"/>
        <v>#DIV/0!</v>
      </c>
      <c r="MEQ38" s="227" t="e">
        <f t="shared" si="158"/>
        <v>#DIV/0!</v>
      </c>
      <c r="MER38" s="227" t="e">
        <f t="shared" si="158"/>
        <v>#DIV/0!</v>
      </c>
      <c r="MES38" s="227" t="e">
        <f t="shared" si="158"/>
        <v>#DIV/0!</v>
      </c>
      <c r="MET38" s="227" t="e">
        <f t="shared" si="158"/>
        <v>#DIV/0!</v>
      </c>
      <c r="MEU38" s="227" t="e">
        <f t="shared" si="158"/>
        <v>#DIV/0!</v>
      </c>
      <c r="MEV38" s="227" t="e">
        <f t="shared" si="158"/>
        <v>#DIV/0!</v>
      </c>
      <c r="MEW38" s="227" t="e">
        <f t="shared" si="158"/>
        <v>#DIV/0!</v>
      </c>
      <c r="MEX38" s="227" t="e">
        <f t="shared" si="158"/>
        <v>#DIV/0!</v>
      </c>
      <c r="MEY38" s="227" t="e">
        <f t="shared" si="158"/>
        <v>#DIV/0!</v>
      </c>
      <c r="MEZ38" s="227" t="e">
        <f t="shared" si="158"/>
        <v>#DIV/0!</v>
      </c>
      <c r="MFA38" s="227" t="e">
        <f t="shared" si="158"/>
        <v>#DIV/0!</v>
      </c>
      <c r="MFB38" s="227" t="e">
        <f t="shared" si="158"/>
        <v>#DIV/0!</v>
      </c>
      <c r="MFC38" s="227" t="e">
        <f t="shared" si="158"/>
        <v>#DIV/0!</v>
      </c>
      <c r="MFD38" s="227" t="e">
        <f t="shared" si="158"/>
        <v>#DIV/0!</v>
      </c>
      <c r="MFE38" s="227" t="e">
        <f t="shared" si="158"/>
        <v>#DIV/0!</v>
      </c>
      <c r="MFF38" s="227" t="e">
        <f t="shared" si="158"/>
        <v>#DIV/0!</v>
      </c>
      <c r="MFG38" s="227" t="e">
        <f t="shared" si="158"/>
        <v>#DIV/0!</v>
      </c>
      <c r="MFH38" s="227" t="e">
        <f t="shared" si="158"/>
        <v>#DIV/0!</v>
      </c>
      <c r="MFI38" s="227" t="e">
        <f t="shared" si="158"/>
        <v>#DIV/0!</v>
      </c>
      <c r="MFJ38" s="227" t="e">
        <f t="shared" si="158"/>
        <v>#DIV/0!</v>
      </c>
      <c r="MFK38" s="227" t="e">
        <f t="shared" si="158"/>
        <v>#DIV/0!</v>
      </c>
      <c r="MFL38" s="227" t="e">
        <f t="shared" si="158"/>
        <v>#DIV/0!</v>
      </c>
      <c r="MFM38" s="227" t="e">
        <f t="shared" si="158"/>
        <v>#DIV/0!</v>
      </c>
      <c r="MFN38" s="227" t="e">
        <f t="shared" si="158"/>
        <v>#DIV/0!</v>
      </c>
      <c r="MFO38" s="227" t="e">
        <f t="shared" si="158"/>
        <v>#DIV/0!</v>
      </c>
      <c r="MFP38" s="227" t="e">
        <f t="shared" si="158"/>
        <v>#DIV/0!</v>
      </c>
      <c r="MFQ38" s="227" t="e">
        <f t="shared" si="158"/>
        <v>#DIV/0!</v>
      </c>
      <c r="MFR38" s="227" t="e">
        <f t="shared" si="158"/>
        <v>#DIV/0!</v>
      </c>
      <c r="MFS38" s="227" t="e">
        <f t="shared" si="158"/>
        <v>#DIV/0!</v>
      </c>
      <c r="MFT38" s="227" t="e">
        <f t="shared" si="158"/>
        <v>#DIV/0!</v>
      </c>
      <c r="MFU38" s="227" t="e">
        <f t="shared" ref="MFU38:MIF38" si="159">MFU40/MFU39</f>
        <v>#DIV/0!</v>
      </c>
      <c r="MFV38" s="227" t="e">
        <f t="shared" si="159"/>
        <v>#DIV/0!</v>
      </c>
      <c r="MFW38" s="227" t="e">
        <f t="shared" si="159"/>
        <v>#DIV/0!</v>
      </c>
      <c r="MFX38" s="227" t="e">
        <f t="shared" si="159"/>
        <v>#DIV/0!</v>
      </c>
      <c r="MFY38" s="227" t="e">
        <f t="shared" si="159"/>
        <v>#DIV/0!</v>
      </c>
      <c r="MFZ38" s="227" t="e">
        <f t="shared" si="159"/>
        <v>#DIV/0!</v>
      </c>
      <c r="MGA38" s="227" t="e">
        <f t="shared" si="159"/>
        <v>#DIV/0!</v>
      </c>
      <c r="MGB38" s="227" t="e">
        <f t="shared" si="159"/>
        <v>#DIV/0!</v>
      </c>
      <c r="MGC38" s="227" t="e">
        <f t="shared" si="159"/>
        <v>#DIV/0!</v>
      </c>
      <c r="MGD38" s="227" t="e">
        <f t="shared" si="159"/>
        <v>#DIV/0!</v>
      </c>
      <c r="MGE38" s="227" t="e">
        <f t="shared" si="159"/>
        <v>#DIV/0!</v>
      </c>
      <c r="MGF38" s="227" t="e">
        <f t="shared" si="159"/>
        <v>#DIV/0!</v>
      </c>
      <c r="MGG38" s="227" t="e">
        <f t="shared" si="159"/>
        <v>#DIV/0!</v>
      </c>
      <c r="MGH38" s="227" t="e">
        <f t="shared" si="159"/>
        <v>#DIV/0!</v>
      </c>
      <c r="MGI38" s="227" t="e">
        <f t="shared" si="159"/>
        <v>#DIV/0!</v>
      </c>
      <c r="MGJ38" s="227" t="e">
        <f t="shared" si="159"/>
        <v>#DIV/0!</v>
      </c>
      <c r="MGK38" s="227" t="e">
        <f t="shared" si="159"/>
        <v>#DIV/0!</v>
      </c>
      <c r="MGL38" s="227" t="e">
        <f t="shared" si="159"/>
        <v>#DIV/0!</v>
      </c>
      <c r="MGM38" s="227" t="e">
        <f t="shared" si="159"/>
        <v>#DIV/0!</v>
      </c>
      <c r="MGN38" s="227" t="e">
        <f t="shared" si="159"/>
        <v>#DIV/0!</v>
      </c>
      <c r="MGO38" s="227" t="e">
        <f t="shared" si="159"/>
        <v>#DIV/0!</v>
      </c>
      <c r="MGP38" s="227" t="e">
        <f t="shared" si="159"/>
        <v>#DIV/0!</v>
      </c>
      <c r="MGQ38" s="227" t="e">
        <f t="shared" si="159"/>
        <v>#DIV/0!</v>
      </c>
      <c r="MGR38" s="227" t="e">
        <f t="shared" si="159"/>
        <v>#DIV/0!</v>
      </c>
      <c r="MGS38" s="227" t="e">
        <f t="shared" si="159"/>
        <v>#DIV/0!</v>
      </c>
      <c r="MGT38" s="227" t="e">
        <f t="shared" si="159"/>
        <v>#DIV/0!</v>
      </c>
      <c r="MGU38" s="227" t="e">
        <f t="shared" si="159"/>
        <v>#DIV/0!</v>
      </c>
      <c r="MGV38" s="227" t="e">
        <f t="shared" si="159"/>
        <v>#DIV/0!</v>
      </c>
      <c r="MGW38" s="227" t="e">
        <f t="shared" si="159"/>
        <v>#DIV/0!</v>
      </c>
      <c r="MGX38" s="227" t="e">
        <f t="shared" si="159"/>
        <v>#DIV/0!</v>
      </c>
      <c r="MGY38" s="227" t="e">
        <f t="shared" si="159"/>
        <v>#DIV/0!</v>
      </c>
      <c r="MGZ38" s="227" t="e">
        <f t="shared" si="159"/>
        <v>#DIV/0!</v>
      </c>
      <c r="MHA38" s="227" t="e">
        <f t="shared" si="159"/>
        <v>#DIV/0!</v>
      </c>
      <c r="MHB38" s="227" t="e">
        <f t="shared" si="159"/>
        <v>#DIV/0!</v>
      </c>
      <c r="MHC38" s="227" t="e">
        <f t="shared" si="159"/>
        <v>#DIV/0!</v>
      </c>
      <c r="MHD38" s="227" t="e">
        <f t="shared" si="159"/>
        <v>#DIV/0!</v>
      </c>
      <c r="MHE38" s="227" t="e">
        <f t="shared" si="159"/>
        <v>#DIV/0!</v>
      </c>
      <c r="MHF38" s="227" t="e">
        <f t="shared" si="159"/>
        <v>#DIV/0!</v>
      </c>
      <c r="MHG38" s="227" t="e">
        <f t="shared" si="159"/>
        <v>#DIV/0!</v>
      </c>
      <c r="MHH38" s="227" t="e">
        <f t="shared" si="159"/>
        <v>#DIV/0!</v>
      </c>
      <c r="MHI38" s="227" t="e">
        <f t="shared" si="159"/>
        <v>#DIV/0!</v>
      </c>
      <c r="MHJ38" s="227" t="e">
        <f t="shared" si="159"/>
        <v>#DIV/0!</v>
      </c>
      <c r="MHK38" s="227" t="e">
        <f t="shared" si="159"/>
        <v>#DIV/0!</v>
      </c>
      <c r="MHL38" s="227" t="e">
        <f t="shared" si="159"/>
        <v>#DIV/0!</v>
      </c>
      <c r="MHM38" s="227" t="e">
        <f t="shared" si="159"/>
        <v>#DIV/0!</v>
      </c>
      <c r="MHN38" s="227" t="e">
        <f t="shared" si="159"/>
        <v>#DIV/0!</v>
      </c>
      <c r="MHO38" s="227" t="e">
        <f t="shared" si="159"/>
        <v>#DIV/0!</v>
      </c>
      <c r="MHP38" s="227" t="e">
        <f t="shared" si="159"/>
        <v>#DIV/0!</v>
      </c>
      <c r="MHQ38" s="227" t="e">
        <f t="shared" si="159"/>
        <v>#DIV/0!</v>
      </c>
      <c r="MHR38" s="227" t="e">
        <f t="shared" si="159"/>
        <v>#DIV/0!</v>
      </c>
      <c r="MHS38" s="227" t="e">
        <f t="shared" si="159"/>
        <v>#DIV/0!</v>
      </c>
      <c r="MHT38" s="227" t="e">
        <f t="shared" si="159"/>
        <v>#DIV/0!</v>
      </c>
      <c r="MHU38" s="227" t="e">
        <f t="shared" si="159"/>
        <v>#DIV/0!</v>
      </c>
      <c r="MHV38" s="227" t="e">
        <f t="shared" si="159"/>
        <v>#DIV/0!</v>
      </c>
      <c r="MHW38" s="227" t="e">
        <f t="shared" si="159"/>
        <v>#DIV/0!</v>
      </c>
      <c r="MHX38" s="227" t="e">
        <f t="shared" si="159"/>
        <v>#DIV/0!</v>
      </c>
      <c r="MHY38" s="227" t="e">
        <f t="shared" si="159"/>
        <v>#DIV/0!</v>
      </c>
      <c r="MHZ38" s="227" t="e">
        <f t="shared" si="159"/>
        <v>#DIV/0!</v>
      </c>
      <c r="MIA38" s="227" t="e">
        <f t="shared" si="159"/>
        <v>#DIV/0!</v>
      </c>
      <c r="MIB38" s="227" t="e">
        <f t="shared" si="159"/>
        <v>#DIV/0!</v>
      </c>
      <c r="MIC38" s="227" t="e">
        <f t="shared" si="159"/>
        <v>#DIV/0!</v>
      </c>
      <c r="MID38" s="227" t="e">
        <f t="shared" si="159"/>
        <v>#DIV/0!</v>
      </c>
      <c r="MIE38" s="227" t="e">
        <f t="shared" si="159"/>
        <v>#DIV/0!</v>
      </c>
      <c r="MIF38" s="227" t="e">
        <f t="shared" si="159"/>
        <v>#DIV/0!</v>
      </c>
      <c r="MIG38" s="227" t="e">
        <f t="shared" ref="MIG38:MKR38" si="160">MIG40/MIG39</f>
        <v>#DIV/0!</v>
      </c>
      <c r="MIH38" s="227" t="e">
        <f t="shared" si="160"/>
        <v>#DIV/0!</v>
      </c>
      <c r="MII38" s="227" t="e">
        <f t="shared" si="160"/>
        <v>#DIV/0!</v>
      </c>
      <c r="MIJ38" s="227" t="e">
        <f t="shared" si="160"/>
        <v>#DIV/0!</v>
      </c>
      <c r="MIK38" s="227" t="e">
        <f t="shared" si="160"/>
        <v>#DIV/0!</v>
      </c>
      <c r="MIL38" s="227" t="e">
        <f t="shared" si="160"/>
        <v>#DIV/0!</v>
      </c>
      <c r="MIM38" s="227" t="e">
        <f t="shared" si="160"/>
        <v>#DIV/0!</v>
      </c>
      <c r="MIN38" s="227" t="e">
        <f t="shared" si="160"/>
        <v>#DIV/0!</v>
      </c>
      <c r="MIO38" s="227" t="e">
        <f t="shared" si="160"/>
        <v>#DIV/0!</v>
      </c>
      <c r="MIP38" s="227" t="e">
        <f t="shared" si="160"/>
        <v>#DIV/0!</v>
      </c>
      <c r="MIQ38" s="227" t="e">
        <f t="shared" si="160"/>
        <v>#DIV/0!</v>
      </c>
      <c r="MIR38" s="227" t="e">
        <f t="shared" si="160"/>
        <v>#DIV/0!</v>
      </c>
      <c r="MIS38" s="227" t="e">
        <f t="shared" si="160"/>
        <v>#DIV/0!</v>
      </c>
      <c r="MIT38" s="227" t="e">
        <f t="shared" si="160"/>
        <v>#DIV/0!</v>
      </c>
      <c r="MIU38" s="227" t="e">
        <f t="shared" si="160"/>
        <v>#DIV/0!</v>
      </c>
      <c r="MIV38" s="227" t="e">
        <f t="shared" si="160"/>
        <v>#DIV/0!</v>
      </c>
      <c r="MIW38" s="227" t="e">
        <f t="shared" si="160"/>
        <v>#DIV/0!</v>
      </c>
      <c r="MIX38" s="227" t="e">
        <f t="shared" si="160"/>
        <v>#DIV/0!</v>
      </c>
      <c r="MIY38" s="227" t="e">
        <f t="shared" si="160"/>
        <v>#DIV/0!</v>
      </c>
      <c r="MIZ38" s="227" t="e">
        <f t="shared" si="160"/>
        <v>#DIV/0!</v>
      </c>
      <c r="MJA38" s="227" t="e">
        <f t="shared" si="160"/>
        <v>#DIV/0!</v>
      </c>
      <c r="MJB38" s="227" t="e">
        <f t="shared" si="160"/>
        <v>#DIV/0!</v>
      </c>
      <c r="MJC38" s="227" t="e">
        <f t="shared" si="160"/>
        <v>#DIV/0!</v>
      </c>
      <c r="MJD38" s="227" t="e">
        <f t="shared" si="160"/>
        <v>#DIV/0!</v>
      </c>
      <c r="MJE38" s="227" t="e">
        <f t="shared" si="160"/>
        <v>#DIV/0!</v>
      </c>
      <c r="MJF38" s="227" t="e">
        <f t="shared" si="160"/>
        <v>#DIV/0!</v>
      </c>
      <c r="MJG38" s="227" t="e">
        <f t="shared" si="160"/>
        <v>#DIV/0!</v>
      </c>
      <c r="MJH38" s="227" t="e">
        <f t="shared" si="160"/>
        <v>#DIV/0!</v>
      </c>
      <c r="MJI38" s="227" t="e">
        <f t="shared" si="160"/>
        <v>#DIV/0!</v>
      </c>
      <c r="MJJ38" s="227" t="e">
        <f t="shared" si="160"/>
        <v>#DIV/0!</v>
      </c>
      <c r="MJK38" s="227" t="e">
        <f t="shared" si="160"/>
        <v>#DIV/0!</v>
      </c>
      <c r="MJL38" s="227" t="e">
        <f t="shared" si="160"/>
        <v>#DIV/0!</v>
      </c>
      <c r="MJM38" s="227" t="e">
        <f t="shared" si="160"/>
        <v>#DIV/0!</v>
      </c>
      <c r="MJN38" s="227" t="e">
        <f t="shared" si="160"/>
        <v>#DIV/0!</v>
      </c>
      <c r="MJO38" s="227" t="e">
        <f t="shared" si="160"/>
        <v>#DIV/0!</v>
      </c>
      <c r="MJP38" s="227" t="e">
        <f t="shared" si="160"/>
        <v>#DIV/0!</v>
      </c>
      <c r="MJQ38" s="227" t="e">
        <f t="shared" si="160"/>
        <v>#DIV/0!</v>
      </c>
      <c r="MJR38" s="227" t="e">
        <f t="shared" si="160"/>
        <v>#DIV/0!</v>
      </c>
      <c r="MJS38" s="227" t="e">
        <f t="shared" si="160"/>
        <v>#DIV/0!</v>
      </c>
      <c r="MJT38" s="227" t="e">
        <f t="shared" si="160"/>
        <v>#DIV/0!</v>
      </c>
      <c r="MJU38" s="227" t="e">
        <f t="shared" si="160"/>
        <v>#DIV/0!</v>
      </c>
      <c r="MJV38" s="227" t="e">
        <f t="shared" si="160"/>
        <v>#DIV/0!</v>
      </c>
      <c r="MJW38" s="227" t="e">
        <f t="shared" si="160"/>
        <v>#DIV/0!</v>
      </c>
      <c r="MJX38" s="227" t="e">
        <f t="shared" si="160"/>
        <v>#DIV/0!</v>
      </c>
      <c r="MJY38" s="227" t="e">
        <f t="shared" si="160"/>
        <v>#DIV/0!</v>
      </c>
      <c r="MJZ38" s="227" t="e">
        <f t="shared" si="160"/>
        <v>#DIV/0!</v>
      </c>
      <c r="MKA38" s="227" t="e">
        <f t="shared" si="160"/>
        <v>#DIV/0!</v>
      </c>
      <c r="MKB38" s="227" t="e">
        <f t="shared" si="160"/>
        <v>#DIV/0!</v>
      </c>
      <c r="MKC38" s="227" t="e">
        <f t="shared" si="160"/>
        <v>#DIV/0!</v>
      </c>
      <c r="MKD38" s="227" t="e">
        <f t="shared" si="160"/>
        <v>#DIV/0!</v>
      </c>
      <c r="MKE38" s="227" t="e">
        <f t="shared" si="160"/>
        <v>#DIV/0!</v>
      </c>
      <c r="MKF38" s="227" t="e">
        <f t="shared" si="160"/>
        <v>#DIV/0!</v>
      </c>
      <c r="MKG38" s="227" t="e">
        <f t="shared" si="160"/>
        <v>#DIV/0!</v>
      </c>
      <c r="MKH38" s="227" t="e">
        <f t="shared" si="160"/>
        <v>#DIV/0!</v>
      </c>
      <c r="MKI38" s="227" t="e">
        <f t="shared" si="160"/>
        <v>#DIV/0!</v>
      </c>
      <c r="MKJ38" s="227" t="e">
        <f t="shared" si="160"/>
        <v>#DIV/0!</v>
      </c>
      <c r="MKK38" s="227" t="e">
        <f t="shared" si="160"/>
        <v>#DIV/0!</v>
      </c>
      <c r="MKL38" s="227" t="e">
        <f t="shared" si="160"/>
        <v>#DIV/0!</v>
      </c>
      <c r="MKM38" s="227" t="e">
        <f t="shared" si="160"/>
        <v>#DIV/0!</v>
      </c>
      <c r="MKN38" s="227" t="e">
        <f t="shared" si="160"/>
        <v>#DIV/0!</v>
      </c>
      <c r="MKO38" s="227" t="e">
        <f t="shared" si="160"/>
        <v>#DIV/0!</v>
      </c>
      <c r="MKP38" s="227" t="e">
        <f t="shared" si="160"/>
        <v>#DIV/0!</v>
      </c>
      <c r="MKQ38" s="227" t="e">
        <f t="shared" si="160"/>
        <v>#DIV/0!</v>
      </c>
      <c r="MKR38" s="227" t="e">
        <f t="shared" si="160"/>
        <v>#DIV/0!</v>
      </c>
      <c r="MKS38" s="227" t="e">
        <f t="shared" ref="MKS38:MND38" si="161">MKS40/MKS39</f>
        <v>#DIV/0!</v>
      </c>
      <c r="MKT38" s="227" t="e">
        <f t="shared" si="161"/>
        <v>#DIV/0!</v>
      </c>
      <c r="MKU38" s="227" t="e">
        <f t="shared" si="161"/>
        <v>#DIV/0!</v>
      </c>
      <c r="MKV38" s="227" t="e">
        <f t="shared" si="161"/>
        <v>#DIV/0!</v>
      </c>
      <c r="MKW38" s="227" t="e">
        <f t="shared" si="161"/>
        <v>#DIV/0!</v>
      </c>
      <c r="MKX38" s="227" t="e">
        <f t="shared" si="161"/>
        <v>#DIV/0!</v>
      </c>
      <c r="MKY38" s="227" t="e">
        <f t="shared" si="161"/>
        <v>#DIV/0!</v>
      </c>
      <c r="MKZ38" s="227" t="e">
        <f t="shared" si="161"/>
        <v>#DIV/0!</v>
      </c>
      <c r="MLA38" s="227" t="e">
        <f t="shared" si="161"/>
        <v>#DIV/0!</v>
      </c>
      <c r="MLB38" s="227" t="e">
        <f t="shared" si="161"/>
        <v>#DIV/0!</v>
      </c>
      <c r="MLC38" s="227" t="e">
        <f t="shared" si="161"/>
        <v>#DIV/0!</v>
      </c>
      <c r="MLD38" s="227" t="e">
        <f t="shared" si="161"/>
        <v>#DIV/0!</v>
      </c>
      <c r="MLE38" s="227" t="e">
        <f t="shared" si="161"/>
        <v>#DIV/0!</v>
      </c>
      <c r="MLF38" s="227" t="e">
        <f t="shared" si="161"/>
        <v>#DIV/0!</v>
      </c>
      <c r="MLG38" s="227" t="e">
        <f t="shared" si="161"/>
        <v>#DIV/0!</v>
      </c>
      <c r="MLH38" s="227" t="e">
        <f t="shared" si="161"/>
        <v>#DIV/0!</v>
      </c>
      <c r="MLI38" s="227" t="e">
        <f t="shared" si="161"/>
        <v>#DIV/0!</v>
      </c>
      <c r="MLJ38" s="227" t="e">
        <f t="shared" si="161"/>
        <v>#DIV/0!</v>
      </c>
      <c r="MLK38" s="227" t="e">
        <f t="shared" si="161"/>
        <v>#DIV/0!</v>
      </c>
      <c r="MLL38" s="227" t="e">
        <f t="shared" si="161"/>
        <v>#DIV/0!</v>
      </c>
      <c r="MLM38" s="227" t="e">
        <f t="shared" si="161"/>
        <v>#DIV/0!</v>
      </c>
      <c r="MLN38" s="227" t="e">
        <f t="shared" si="161"/>
        <v>#DIV/0!</v>
      </c>
      <c r="MLO38" s="227" t="e">
        <f t="shared" si="161"/>
        <v>#DIV/0!</v>
      </c>
      <c r="MLP38" s="227" t="e">
        <f t="shared" si="161"/>
        <v>#DIV/0!</v>
      </c>
      <c r="MLQ38" s="227" t="e">
        <f t="shared" si="161"/>
        <v>#DIV/0!</v>
      </c>
      <c r="MLR38" s="227" t="e">
        <f t="shared" si="161"/>
        <v>#DIV/0!</v>
      </c>
      <c r="MLS38" s="227" t="e">
        <f t="shared" si="161"/>
        <v>#DIV/0!</v>
      </c>
      <c r="MLT38" s="227" t="e">
        <f t="shared" si="161"/>
        <v>#DIV/0!</v>
      </c>
      <c r="MLU38" s="227" t="e">
        <f t="shared" si="161"/>
        <v>#DIV/0!</v>
      </c>
      <c r="MLV38" s="227" t="e">
        <f t="shared" si="161"/>
        <v>#DIV/0!</v>
      </c>
      <c r="MLW38" s="227" t="e">
        <f t="shared" si="161"/>
        <v>#DIV/0!</v>
      </c>
      <c r="MLX38" s="227" t="e">
        <f t="shared" si="161"/>
        <v>#DIV/0!</v>
      </c>
      <c r="MLY38" s="227" t="e">
        <f t="shared" si="161"/>
        <v>#DIV/0!</v>
      </c>
      <c r="MLZ38" s="227" t="e">
        <f t="shared" si="161"/>
        <v>#DIV/0!</v>
      </c>
      <c r="MMA38" s="227" t="e">
        <f t="shared" si="161"/>
        <v>#DIV/0!</v>
      </c>
      <c r="MMB38" s="227" t="e">
        <f t="shared" si="161"/>
        <v>#DIV/0!</v>
      </c>
      <c r="MMC38" s="227" t="e">
        <f t="shared" si="161"/>
        <v>#DIV/0!</v>
      </c>
      <c r="MMD38" s="227" t="e">
        <f t="shared" si="161"/>
        <v>#DIV/0!</v>
      </c>
      <c r="MME38" s="227" t="e">
        <f t="shared" si="161"/>
        <v>#DIV/0!</v>
      </c>
      <c r="MMF38" s="227" t="e">
        <f t="shared" si="161"/>
        <v>#DIV/0!</v>
      </c>
      <c r="MMG38" s="227" t="e">
        <f t="shared" si="161"/>
        <v>#DIV/0!</v>
      </c>
      <c r="MMH38" s="227" t="e">
        <f t="shared" si="161"/>
        <v>#DIV/0!</v>
      </c>
      <c r="MMI38" s="227" t="e">
        <f t="shared" si="161"/>
        <v>#DIV/0!</v>
      </c>
      <c r="MMJ38" s="227" t="e">
        <f t="shared" si="161"/>
        <v>#DIV/0!</v>
      </c>
      <c r="MMK38" s="227" t="e">
        <f t="shared" si="161"/>
        <v>#DIV/0!</v>
      </c>
      <c r="MML38" s="227" t="e">
        <f t="shared" si="161"/>
        <v>#DIV/0!</v>
      </c>
      <c r="MMM38" s="227" t="e">
        <f t="shared" si="161"/>
        <v>#DIV/0!</v>
      </c>
      <c r="MMN38" s="227" t="e">
        <f t="shared" si="161"/>
        <v>#DIV/0!</v>
      </c>
      <c r="MMO38" s="227" t="e">
        <f t="shared" si="161"/>
        <v>#DIV/0!</v>
      </c>
      <c r="MMP38" s="227" t="e">
        <f t="shared" si="161"/>
        <v>#DIV/0!</v>
      </c>
      <c r="MMQ38" s="227" t="e">
        <f t="shared" si="161"/>
        <v>#DIV/0!</v>
      </c>
      <c r="MMR38" s="227" t="e">
        <f t="shared" si="161"/>
        <v>#DIV/0!</v>
      </c>
      <c r="MMS38" s="227" t="e">
        <f t="shared" si="161"/>
        <v>#DIV/0!</v>
      </c>
      <c r="MMT38" s="227" t="e">
        <f t="shared" si="161"/>
        <v>#DIV/0!</v>
      </c>
      <c r="MMU38" s="227" t="e">
        <f t="shared" si="161"/>
        <v>#DIV/0!</v>
      </c>
      <c r="MMV38" s="227" t="e">
        <f t="shared" si="161"/>
        <v>#DIV/0!</v>
      </c>
      <c r="MMW38" s="227" t="e">
        <f t="shared" si="161"/>
        <v>#DIV/0!</v>
      </c>
      <c r="MMX38" s="227" t="e">
        <f t="shared" si="161"/>
        <v>#DIV/0!</v>
      </c>
      <c r="MMY38" s="227" t="e">
        <f t="shared" si="161"/>
        <v>#DIV/0!</v>
      </c>
      <c r="MMZ38" s="227" t="e">
        <f t="shared" si="161"/>
        <v>#DIV/0!</v>
      </c>
      <c r="MNA38" s="227" t="e">
        <f t="shared" si="161"/>
        <v>#DIV/0!</v>
      </c>
      <c r="MNB38" s="227" t="e">
        <f t="shared" si="161"/>
        <v>#DIV/0!</v>
      </c>
      <c r="MNC38" s="227" t="e">
        <f t="shared" si="161"/>
        <v>#DIV/0!</v>
      </c>
      <c r="MND38" s="227" t="e">
        <f t="shared" si="161"/>
        <v>#DIV/0!</v>
      </c>
      <c r="MNE38" s="227" t="e">
        <f t="shared" ref="MNE38:MPP38" si="162">MNE40/MNE39</f>
        <v>#DIV/0!</v>
      </c>
      <c r="MNF38" s="227" t="e">
        <f t="shared" si="162"/>
        <v>#DIV/0!</v>
      </c>
      <c r="MNG38" s="227" t="e">
        <f t="shared" si="162"/>
        <v>#DIV/0!</v>
      </c>
      <c r="MNH38" s="227" t="e">
        <f t="shared" si="162"/>
        <v>#DIV/0!</v>
      </c>
      <c r="MNI38" s="227" t="e">
        <f t="shared" si="162"/>
        <v>#DIV/0!</v>
      </c>
      <c r="MNJ38" s="227" t="e">
        <f t="shared" si="162"/>
        <v>#DIV/0!</v>
      </c>
      <c r="MNK38" s="227" t="e">
        <f t="shared" si="162"/>
        <v>#DIV/0!</v>
      </c>
      <c r="MNL38" s="227" t="e">
        <f t="shared" si="162"/>
        <v>#DIV/0!</v>
      </c>
      <c r="MNM38" s="227" t="e">
        <f t="shared" si="162"/>
        <v>#DIV/0!</v>
      </c>
      <c r="MNN38" s="227" t="e">
        <f t="shared" si="162"/>
        <v>#DIV/0!</v>
      </c>
      <c r="MNO38" s="227" t="e">
        <f t="shared" si="162"/>
        <v>#DIV/0!</v>
      </c>
      <c r="MNP38" s="227" t="e">
        <f t="shared" si="162"/>
        <v>#DIV/0!</v>
      </c>
      <c r="MNQ38" s="227" t="e">
        <f t="shared" si="162"/>
        <v>#DIV/0!</v>
      </c>
      <c r="MNR38" s="227" t="e">
        <f t="shared" si="162"/>
        <v>#DIV/0!</v>
      </c>
      <c r="MNS38" s="227" t="e">
        <f t="shared" si="162"/>
        <v>#DIV/0!</v>
      </c>
      <c r="MNT38" s="227" t="e">
        <f t="shared" si="162"/>
        <v>#DIV/0!</v>
      </c>
      <c r="MNU38" s="227" t="e">
        <f t="shared" si="162"/>
        <v>#DIV/0!</v>
      </c>
      <c r="MNV38" s="227" t="e">
        <f t="shared" si="162"/>
        <v>#DIV/0!</v>
      </c>
      <c r="MNW38" s="227" t="e">
        <f t="shared" si="162"/>
        <v>#DIV/0!</v>
      </c>
      <c r="MNX38" s="227" t="e">
        <f t="shared" si="162"/>
        <v>#DIV/0!</v>
      </c>
      <c r="MNY38" s="227" t="e">
        <f t="shared" si="162"/>
        <v>#DIV/0!</v>
      </c>
      <c r="MNZ38" s="227" t="e">
        <f t="shared" si="162"/>
        <v>#DIV/0!</v>
      </c>
      <c r="MOA38" s="227" t="e">
        <f t="shared" si="162"/>
        <v>#DIV/0!</v>
      </c>
      <c r="MOB38" s="227" t="e">
        <f t="shared" si="162"/>
        <v>#DIV/0!</v>
      </c>
      <c r="MOC38" s="227" t="e">
        <f t="shared" si="162"/>
        <v>#DIV/0!</v>
      </c>
      <c r="MOD38" s="227" t="e">
        <f t="shared" si="162"/>
        <v>#DIV/0!</v>
      </c>
      <c r="MOE38" s="227" t="e">
        <f t="shared" si="162"/>
        <v>#DIV/0!</v>
      </c>
      <c r="MOF38" s="227" t="e">
        <f t="shared" si="162"/>
        <v>#DIV/0!</v>
      </c>
      <c r="MOG38" s="227" t="e">
        <f t="shared" si="162"/>
        <v>#DIV/0!</v>
      </c>
      <c r="MOH38" s="227" t="e">
        <f t="shared" si="162"/>
        <v>#DIV/0!</v>
      </c>
      <c r="MOI38" s="227" t="e">
        <f t="shared" si="162"/>
        <v>#DIV/0!</v>
      </c>
      <c r="MOJ38" s="227" t="e">
        <f t="shared" si="162"/>
        <v>#DIV/0!</v>
      </c>
      <c r="MOK38" s="227" t="e">
        <f t="shared" si="162"/>
        <v>#DIV/0!</v>
      </c>
      <c r="MOL38" s="227" t="e">
        <f t="shared" si="162"/>
        <v>#DIV/0!</v>
      </c>
      <c r="MOM38" s="227" t="e">
        <f t="shared" si="162"/>
        <v>#DIV/0!</v>
      </c>
      <c r="MON38" s="227" t="e">
        <f t="shared" si="162"/>
        <v>#DIV/0!</v>
      </c>
      <c r="MOO38" s="227" t="e">
        <f t="shared" si="162"/>
        <v>#DIV/0!</v>
      </c>
      <c r="MOP38" s="227" t="e">
        <f t="shared" si="162"/>
        <v>#DIV/0!</v>
      </c>
      <c r="MOQ38" s="227" t="e">
        <f t="shared" si="162"/>
        <v>#DIV/0!</v>
      </c>
      <c r="MOR38" s="227" t="e">
        <f t="shared" si="162"/>
        <v>#DIV/0!</v>
      </c>
      <c r="MOS38" s="227" t="e">
        <f t="shared" si="162"/>
        <v>#DIV/0!</v>
      </c>
      <c r="MOT38" s="227" t="e">
        <f t="shared" si="162"/>
        <v>#DIV/0!</v>
      </c>
      <c r="MOU38" s="227" t="e">
        <f t="shared" si="162"/>
        <v>#DIV/0!</v>
      </c>
      <c r="MOV38" s="227" t="e">
        <f t="shared" si="162"/>
        <v>#DIV/0!</v>
      </c>
      <c r="MOW38" s="227" t="e">
        <f t="shared" si="162"/>
        <v>#DIV/0!</v>
      </c>
      <c r="MOX38" s="227" t="e">
        <f t="shared" si="162"/>
        <v>#DIV/0!</v>
      </c>
      <c r="MOY38" s="227" t="e">
        <f t="shared" si="162"/>
        <v>#DIV/0!</v>
      </c>
      <c r="MOZ38" s="227" t="e">
        <f t="shared" si="162"/>
        <v>#DIV/0!</v>
      </c>
      <c r="MPA38" s="227" t="e">
        <f t="shared" si="162"/>
        <v>#DIV/0!</v>
      </c>
      <c r="MPB38" s="227" t="e">
        <f t="shared" si="162"/>
        <v>#DIV/0!</v>
      </c>
      <c r="MPC38" s="227" t="e">
        <f t="shared" si="162"/>
        <v>#DIV/0!</v>
      </c>
      <c r="MPD38" s="227" t="e">
        <f t="shared" si="162"/>
        <v>#DIV/0!</v>
      </c>
      <c r="MPE38" s="227" t="e">
        <f t="shared" si="162"/>
        <v>#DIV/0!</v>
      </c>
      <c r="MPF38" s="227" t="e">
        <f t="shared" si="162"/>
        <v>#DIV/0!</v>
      </c>
      <c r="MPG38" s="227" t="e">
        <f t="shared" si="162"/>
        <v>#DIV/0!</v>
      </c>
      <c r="MPH38" s="227" t="e">
        <f t="shared" si="162"/>
        <v>#DIV/0!</v>
      </c>
      <c r="MPI38" s="227" t="e">
        <f t="shared" si="162"/>
        <v>#DIV/0!</v>
      </c>
      <c r="MPJ38" s="227" t="e">
        <f t="shared" si="162"/>
        <v>#DIV/0!</v>
      </c>
      <c r="MPK38" s="227" t="e">
        <f t="shared" si="162"/>
        <v>#DIV/0!</v>
      </c>
      <c r="MPL38" s="227" t="e">
        <f t="shared" si="162"/>
        <v>#DIV/0!</v>
      </c>
      <c r="MPM38" s="227" t="e">
        <f t="shared" si="162"/>
        <v>#DIV/0!</v>
      </c>
      <c r="MPN38" s="227" t="e">
        <f t="shared" si="162"/>
        <v>#DIV/0!</v>
      </c>
      <c r="MPO38" s="227" t="e">
        <f t="shared" si="162"/>
        <v>#DIV/0!</v>
      </c>
      <c r="MPP38" s="227" t="e">
        <f t="shared" si="162"/>
        <v>#DIV/0!</v>
      </c>
      <c r="MPQ38" s="227" t="e">
        <f t="shared" ref="MPQ38:MSB38" si="163">MPQ40/MPQ39</f>
        <v>#DIV/0!</v>
      </c>
      <c r="MPR38" s="227" t="e">
        <f t="shared" si="163"/>
        <v>#DIV/0!</v>
      </c>
      <c r="MPS38" s="227" t="e">
        <f t="shared" si="163"/>
        <v>#DIV/0!</v>
      </c>
      <c r="MPT38" s="227" t="e">
        <f t="shared" si="163"/>
        <v>#DIV/0!</v>
      </c>
      <c r="MPU38" s="227" t="e">
        <f t="shared" si="163"/>
        <v>#DIV/0!</v>
      </c>
      <c r="MPV38" s="227" t="e">
        <f t="shared" si="163"/>
        <v>#DIV/0!</v>
      </c>
      <c r="MPW38" s="227" t="e">
        <f t="shared" si="163"/>
        <v>#DIV/0!</v>
      </c>
      <c r="MPX38" s="227" t="e">
        <f t="shared" si="163"/>
        <v>#DIV/0!</v>
      </c>
      <c r="MPY38" s="227" t="e">
        <f t="shared" si="163"/>
        <v>#DIV/0!</v>
      </c>
      <c r="MPZ38" s="227" t="e">
        <f t="shared" si="163"/>
        <v>#DIV/0!</v>
      </c>
      <c r="MQA38" s="227" t="e">
        <f t="shared" si="163"/>
        <v>#DIV/0!</v>
      </c>
      <c r="MQB38" s="227" t="e">
        <f t="shared" si="163"/>
        <v>#DIV/0!</v>
      </c>
      <c r="MQC38" s="227" t="e">
        <f t="shared" si="163"/>
        <v>#DIV/0!</v>
      </c>
      <c r="MQD38" s="227" t="e">
        <f t="shared" si="163"/>
        <v>#DIV/0!</v>
      </c>
      <c r="MQE38" s="227" t="e">
        <f t="shared" si="163"/>
        <v>#DIV/0!</v>
      </c>
      <c r="MQF38" s="227" t="e">
        <f t="shared" si="163"/>
        <v>#DIV/0!</v>
      </c>
      <c r="MQG38" s="227" t="e">
        <f t="shared" si="163"/>
        <v>#DIV/0!</v>
      </c>
      <c r="MQH38" s="227" t="e">
        <f t="shared" si="163"/>
        <v>#DIV/0!</v>
      </c>
      <c r="MQI38" s="227" t="e">
        <f t="shared" si="163"/>
        <v>#DIV/0!</v>
      </c>
      <c r="MQJ38" s="227" t="e">
        <f t="shared" si="163"/>
        <v>#DIV/0!</v>
      </c>
      <c r="MQK38" s="227" t="e">
        <f t="shared" si="163"/>
        <v>#DIV/0!</v>
      </c>
      <c r="MQL38" s="227" t="e">
        <f t="shared" si="163"/>
        <v>#DIV/0!</v>
      </c>
      <c r="MQM38" s="227" t="e">
        <f t="shared" si="163"/>
        <v>#DIV/0!</v>
      </c>
      <c r="MQN38" s="227" t="e">
        <f t="shared" si="163"/>
        <v>#DIV/0!</v>
      </c>
      <c r="MQO38" s="227" t="e">
        <f t="shared" si="163"/>
        <v>#DIV/0!</v>
      </c>
      <c r="MQP38" s="227" t="e">
        <f t="shared" si="163"/>
        <v>#DIV/0!</v>
      </c>
      <c r="MQQ38" s="227" t="e">
        <f t="shared" si="163"/>
        <v>#DIV/0!</v>
      </c>
      <c r="MQR38" s="227" t="e">
        <f t="shared" si="163"/>
        <v>#DIV/0!</v>
      </c>
      <c r="MQS38" s="227" t="e">
        <f t="shared" si="163"/>
        <v>#DIV/0!</v>
      </c>
      <c r="MQT38" s="227" t="e">
        <f t="shared" si="163"/>
        <v>#DIV/0!</v>
      </c>
      <c r="MQU38" s="227" t="e">
        <f t="shared" si="163"/>
        <v>#DIV/0!</v>
      </c>
      <c r="MQV38" s="227" t="e">
        <f t="shared" si="163"/>
        <v>#DIV/0!</v>
      </c>
      <c r="MQW38" s="227" t="e">
        <f t="shared" si="163"/>
        <v>#DIV/0!</v>
      </c>
      <c r="MQX38" s="227" t="e">
        <f t="shared" si="163"/>
        <v>#DIV/0!</v>
      </c>
      <c r="MQY38" s="227" t="e">
        <f t="shared" si="163"/>
        <v>#DIV/0!</v>
      </c>
      <c r="MQZ38" s="227" t="e">
        <f t="shared" si="163"/>
        <v>#DIV/0!</v>
      </c>
      <c r="MRA38" s="227" t="e">
        <f t="shared" si="163"/>
        <v>#DIV/0!</v>
      </c>
      <c r="MRB38" s="227" t="e">
        <f t="shared" si="163"/>
        <v>#DIV/0!</v>
      </c>
      <c r="MRC38" s="227" t="e">
        <f t="shared" si="163"/>
        <v>#DIV/0!</v>
      </c>
      <c r="MRD38" s="227" t="e">
        <f t="shared" si="163"/>
        <v>#DIV/0!</v>
      </c>
      <c r="MRE38" s="227" t="e">
        <f t="shared" si="163"/>
        <v>#DIV/0!</v>
      </c>
      <c r="MRF38" s="227" t="e">
        <f t="shared" si="163"/>
        <v>#DIV/0!</v>
      </c>
      <c r="MRG38" s="227" t="e">
        <f t="shared" si="163"/>
        <v>#DIV/0!</v>
      </c>
      <c r="MRH38" s="227" t="e">
        <f t="shared" si="163"/>
        <v>#DIV/0!</v>
      </c>
      <c r="MRI38" s="227" t="e">
        <f t="shared" si="163"/>
        <v>#DIV/0!</v>
      </c>
      <c r="MRJ38" s="227" t="e">
        <f t="shared" si="163"/>
        <v>#DIV/0!</v>
      </c>
      <c r="MRK38" s="227" t="e">
        <f t="shared" si="163"/>
        <v>#DIV/0!</v>
      </c>
      <c r="MRL38" s="227" t="e">
        <f t="shared" si="163"/>
        <v>#DIV/0!</v>
      </c>
      <c r="MRM38" s="227" t="e">
        <f t="shared" si="163"/>
        <v>#DIV/0!</v>
      </c>
      <c r="MRN38" s="227" t="e">
        <f t="shared" si="163"/>
        <v>#DIV/0!</v>
      </c>
      <c r="MRO38" s="227" t="e">
        <f t="shared" si="163"/>
        <v>#DIV/0!</v>
      </c>
      <c r="MRP38" s="227" t="e">
        <f t="shared" si="163"/>
        <v>#DIV/0!</v>
      </c>
      <c r="MRQ38" s="227" t="e">
        <f t="shared" si="163"/>
        <v>#DIV/0!</v>
      </c>
      <c r="MRR38" s="227" t="e">
        <f t="shared" si="163"/>
        <v>#DIV/0!</v>
      </c>
      <c r="MRS38" s="227" t="e">
        <f t="shared" si="163"/>
        <v>#DIV/0!</v>
      </c>
      <c r="MRT38" s="227" t="e">
        <f t="shared" si="163"/>
        <v>#DIV/0!</v>
      </c>
      <c r="MRU38" s="227" t="e">
        <f t="shared" si="163"/>
        <v>#DIV/0!</v>
      </c>
      <c r="MRV38" s="227" t="e">
        <f t="shared" si="163"/>
        <v>#DIV/0!</v>
      </c>
      <c r="MRW38" s="227" t="e">
        <f t="shared" si="163"/>
        <v>#DIV/0!</v>
      </c>
      <c r="MRX38" s="227" t="e">
        <f t="shared" si="163"/>
        <v>#DIV/0!</v>
      </c>
      <c r="MRY38" s="227" t="e">
        <f t="shared" si="163"/>
        <v>#DIV/0!</v>
      </c>
      <c r="MRZ38" s="227" t="e">
        <f t="shared" si="163"/>
        <v>#DIV/0!</v>
      </c>
      <c r="MSA38" s="227" t="e">
        <f t="shared" si="163"/>
        <v>#DIV/0!</v>
      </c>
      <c r="MSB38" s="227" t="e">
        <f t="shared" si="163"/>
        <v>#DIV/0!</v>
      </c>
      <c r="MSC38" s="227" t="e">
        <f t="shared" ref="MSC38:MUN38" si="164">MSC40/MSC39</f>
        <v>#DIV/0!</v>
      </c>
      <c r="MSD38" s="227" t="e">
        <f t="shared" si="164"/>
        <v>#DIV/0!</v>
      </c>
      <c r="MSE38" s="227" t="e">
        <f t="shared" si="164"/>
        <v>#DIV/0!</v>
      </c>
      <c r="MSF38" s="227" t="e">
        <f t="shared" si="164"/>
        <v>#DIV/0!</v>
      </c>
      <c r="MSG38" s="227" t="e">
        <f t="shared" si="164"/>
        <v>#DIV/0!</v>
      </c>
      <c r="MSH38" s="227" t="e">
        <f t="shared" si="164"/>
        <v>#DIV/0!</v>
      </c>
      <c r="MSI38" s="227" t="e">
        <f t="shared" si="164"/>
        <v>#DIV/0!</v>
      </c>
      <c r="MSJ38" s="227" t="e">
        <f t="shared" si="164"/>
        <v>#DIV/0!</v>
      </c>
      <c r="MSK38" s="227" t="e">
        <f t="shared" si="164"/>
        <v>#DIV/0!</v>
      </c>
      <c r="MSL38" s="227" t="e">
        <f t="shared" si="164"/>
        <v>#DIV/0!</v>
      </c>
      <c r="MSM38" s="227" t="e">
        <f t="shared" si="164"/>
        <v>#DIV/0!</v>
      </c>
      <c r="MSN38" s="227" t="e">
        <f t="shared" si="164"/>
        <v>#DIV/0!</v>
      </c>
      <c r="MSO38" s="227" t="e">
        <f t="shared" si="164"/>
        <v>#DIV/0!</v>
      </c>
      <c r="MSP38" s="227" t="e">
        <f t="shared" si="164"/>
        <v>#DIV/0!</v>
      </c>
      <c r="MSQ38" s="227" t="e">
        <f t="shared" si="164"/>
        <v>#DIV/0!</v>
      </c>
      <c r="MSR38" s="227" t="e">
        <f t="shared" si="164"/>
        <v>#DIV/0!</v>
      </c>
      <c r="MSS38" s="227" t="e">
        <f t="shared" si="164"/>
        <v>#DIV/0!</v>
      </c>
      <c r="MST38" s="227" t="e">
        <f t="shared" si="164"/>
        <v>#DIV/0!</v>
      </c>
      <c r="MSU38" s="227" t="e">
        <f t="shared" si="164"/>
        <v>#DIV/0!</v>
      </c>
      <c r="MSV38" s="227" t="e">
        <f t="shared" si="164"/>
        <v>#DIV/0!</v>
      </c>
      <c r="MSW38" s="227" t="e">
        <f t="shared" si="164"/>
        <v>#DIV/0!</v>
      </c>
      <c r="MSX38" s="227" t="e">
        <f t="shared" si="164"/>
        <v>#DIV/0!</v>
      </c>
      <c r="MSY38" s="227" t="e">
        <f t="shared" si="164"/>
        <v>#DIV/0!</v>
      </c>
      <c r="MSZ38" s="227" t="e">
        <f t="shared" si="164"/>
        <v>#DIV/0!</v>
      </c>
      <c r="MTA38" s="227" t="e">
        <f t="shared" si="164"/>
        <v>#DIV/0!</v>
      </c>
      <c r="MTB38" s="227" t="e">
        <f t="shared" si="164"/>
        <v>#DIV/0!</v>
      </c>
      <c r="MTC38" s="227" t="e">
        <f t="shared" si="164"/>
        <v>#DIV/0!</v>
      </c>
      <c r="MTD38" s="227" t="e">
        <f t="shared" si="164"/>
        <v>#DIV/0!</v>
      </c>
      <c r="MTE38" s="227" t="e">
        <f t="shared" si="164"/>
        <v>#DIV/0!</v>
      </c>
      <c r="MTF38" s="227" t="e">
        <f t="shared" si="164"/>
        <v>#DIV/0!</v>
      </c>
      <c r="MTG38" s="227" t="e">
        <f t="shared" si="164"/>
        <v>#DIV/0!</v>
      </c>
      <c r="MTH38" s="227" t="e">
        <f t="shared" si="164"/>
        <v>#DIV/0!</v>
      </c>
      <c r="MTI38" s="227" t="e">
        <f t="shared" si="164"/>
        <v>#DIV/0!</v>
      </c>
      <c r="MTJ38" s="227" t="e">
        <f t="shared" si="164"/>
        <v>#DIV/0!</v>
      </c>
      <c r="MTK38" s="227" t="e">
        <f t="shared" si="164"/>
        <v>#DIV/0!</v>
      </c>
      <c r="MTL38" s="227" t="e">
        <f t="shared" si="164"/>
        <v>#DIV/0!</v>
      </c>
      <c r="MTM38" s="227" t="e">
        <f t="shared" si="164"/>
        <v>#DIV/0!</v>
      </c>
      <c r="MTN38" s="227" t="e">
        <f t="shared" si="164"/>
        <v>#DIV/0!</v>
      </c>
      <c r="MTO38" s="227" t="e">
        <f t="shared" si="164"/>
        <v>#DIV/0!</v>
      </c>
      <c r="MTP38" s="227" t="e">
        <f t="shared" si="164"/>
        <v>#DIV/0!</v>
      </c>
      <c r="MTQ38" s="227" t="e">
        <f t="shared" si="164"/>
        <v>#DIV/0!</v>
      </c>
      <c r="MTR38" s="227" t="e">
        <f t="shared" si="164"/>
        <v>#DIV/0!</v>
      </c>
      <c r="MTS38" s="227" t="e">
        <f t="shared" si="164"/>
        <v>#DIV/0!</v>
      </c>
      <c r="MTT38" s="227" t="e">
        <f t="shared" si="164"/>
        <v>#DIV/0!</v>
      </c>
      <c r="MTU38" s="227" t="e">
        <f t="shared" si="164"/>
        <v>#DIV/0!</v>
      </c>
      <c r="MTV38" s="227" t="e">
        <f t="shared" si="164"/>
        <v>#DIV/0!</v>
      </c>
      <c r="MTW38" s="227" t="e">
        <f t="shared" si="164"/>
        <v>#DIV/0!</v>
      </c>
      <c r="MTX38" s="227" t="e">
        <f t="shared" si="164"/>
        <v>#DIV/0!</v>
      </c>
      <c r="MTY38" s="227" t="e">
        <f t="shared" si="164"/>
        <v>#DIV/0!</v>
      </c>
      <c r="MTZ38" s="227" t="e">
        <f t="shared" si="164"/>
        <v>#DIV/0!</v>
      </c>
      <c r="MUA38" s="227" t="e">
        <f t="shared" si="164"/>
        <v>#DIV/0!</v>
      </c>
      <c r="MUB38" s="227" t="e">
        <f t="shared" si="164"/>
        <v>#DIV/0!</v>
      </c>
      <c r="MUC38" s="227" t="e">
        <f t="shared" si="164"/>
        <v>#DIV/0!</v>
      </c>
      <c r="MUD38" s="227" t="e">
        <f t="shared" si="164"/>
        <v>#DIV/0!</v>
      </c>
      <c r="MUE38" s="227" t="e">
        <f t="shared" si="164"/>
        <v>#DIV/0!</v>
      </c>
      <c r="MUF38" s="227" t="e">
        <f t="shared" si="164"/>
        <v>#DIV/0!</v>
      </c>
      <c r="MUG38" s="227" t="e">
        <f t="shared" si="164"/>
        <v>#DIV/0!</v>
      </c>
      <c r="MUH38" s="227" t="e">
        <f t="shared" si="164"/>
        <v>#DIV/0!</v>
      </c>
      <c r="MUI38" s="227" t="e">
        <f t="shared" si="164"/>
        <v>#DIV/0!</v>
      </c>
      <c r="MUJ38" s="227" t="e">
        <f t="shared" si="164"/>
        <v>#DIV/0!</v>
      </c>
      <c r="MUK38" s="227" t="e">
        <f t="shared" si="164"/>
        <v>#DIV/0!</v>
      </c>
      <c r="MUL38" s="227" t="e">
        <f t="shared" si="164"/>
        <v>#DIV/0!</v>
      </c>
      <c r="MUM38" s="227" t="e">
        <f t="shared" si="164"/>
        <v>#DIV/0!</v>
      </c>
      <c r="MUN38" s="227" t="e">
        <f t="shared" si="164"/>
        <v>#DIV/0!</v>
      </c>
      <c r="MUO38" s="227" t="e">
        <f t="shared" ref="MUO38:MWZ38" si="165">MUO40/MUO39</f>
        <v>#DIV/0!</v>
      </c>
      <c r="MUP38" s="227" t="e">
        <f t="shared" si="165"/>
        <v>#DIV/0!</v>
      </c>
      <c r="MUQ38" s="227" t="e">
        <f t="shared" si="165"/>
        <v>#DIV/0!</v>
      </c>
      <c r="MUR38" s="227" t="e">
        <f t="shared" si="165"/>
        <v>#DIV/0!</v>
      </c>
      <c r="MUS38" s="227" t="e">
        <f t="shared" si="165"/>
        <v>#DIV/0!</v>
      </c>
      <c r="MUT38" s="227" t="e">
        <f t="shared" si="165"/>
        <v>#DIV/0!</v>
      </c>
      <c r="MUU38" s="227" t="e">
        <f t="shared" si="165"/>
        <v>#DIV/0!</v>
      </c>
      <c r="MUV38" s="227" t="e">
        <f t="shared" si="165"/>
        <v>#DIV/0!</v>
      </c>
      <c r="MUW38" s="227" t="e">
        <f t="shared" si="165"/>
        <v>#DIV/0!</v>
      </c>
      <c r="MUX38" s="227" t="e">
        <f t="shared" si="165"/>
        <v>#DIV/0!</v>
      </c>
      <c r="MUY38" s="227" t="e">
        <f t="shared" si="165"/>
        <v>#DIV/0!</v>
      </c>
      <c r="MUZ38" s="227" t="e">
        <f t="shared" si="165"/>
        <v>#DIV/0!</v>
      </c>
      <c r="MVA38" s="227" t="e">
        <f t="shared" si="165"/>
        <v>#DIV/0!</v>
      </c>
      <c r="MVB38" s="227" t="e">
        <f t="shared" si="165"/>
        <v>#DIV/0!</v>
      </c>
      <c r="MVC38" s="227" t="e">
        <f t="shared" si="165"/>
        <v>#DIV/0!</v>
      </c>
      <c r="MVD38" s="227" t="e">
        <f t="shared" si="165"/>
        <v>#DIV/0!</v>
      </c>
      <c r="MVE38" s="227" t="e">
        <f t="shared" si="165"/>
        <v>#DIV/0!</v>
      </c>
      <c r="MVF38" s="227" t="e">
        <f t="shared" si="165"/>
        <v>#DIV/0!</v>
      </c>
      <c r="MVG38" s="227" t="e">
        <f t="shared" si="165"/>
        <v>#DIV/0!</v>
      </c>
      <c r="MVH38" s="227" t="e">
        <f t="shared" si="165"/>
        <v>#DIV/0!</v>
      </c>
      <c r="MVI38" s="227" t="e">
        <f t="shared" si="165"/>
        <v>#DIV/0!</v>
      </c>
      <c r="MVJ38" s="227" t="e">
        <f t="shared" si="165"/>
        <v>#DIV/0!</v>
      </c>
      <c r="MVK38" s="227" t="e">
        <f t="shared" si="165"/>
        <v>#DIV/0!</v>
      </c>
      <c r="MVL38" s="227" t="e">
        <f t="shared" si="165"/>
        <v>#DIV/0!</v>
      </c>
      <c r="MVM38" s="227" t="e">
        <f t="shared" si="165"/>
        <v>#DIV/0!</v>
      </c>
      <c r="MVN38" s="227" t="e">
        <f t="shared" si="165"/>
        <v>#DIV/0!</v>
      </c>
      <c r="MVO38" s="227" t="e">
        <f t="shared" si="165"/>
        <v>#DIV/0!</v>
      </c>
      <c r="MVP38" s="227" t="e">
        <f t="shared" si="165"/>
        <v>#DIV/0!</v>
      </c>
      <c r="MVQ38" s="227" t="e">
        <f t="shared" si="165"/>
        <v>#DIV/0!</v>
      </c>
      <c r="MVR38" s="227" t="e">
        <f t="shared" si="165"/>
        <v>#DIV/0!</v>
      </c>
      <c r="MVS38" s="227" t="e">
        <f t="shared" si="165"/>
        <v>#DIV/0!</v>
      </c>
      <c r="MVT38" s="227" t="e">
        <f t="shared" si="165"/>
        <v>#DIV/0!</v>
      </c>
      <c r="MVU38" s="227" t="e">
        <f t="shared" si="165"/>
        <v>#DIV/0!</v>
      </c>
      <c r="MVV38" s="227" t="e">
        <f t="shared" si="165"/>
        <v>#DIV/0!</v>
      </c>
      <c r="MVW38" s="227" t="e">
        <f t="shared" si="165"/>
        <v>#DIV/0!</v>
      </c>
      <c r="MVX38" s="227" t="e">
        <f t="shared" si="165"/>
        <v>#DIV/0!</v>
      </c>
      <c r="MVY38" s="227" t="e">
        <f t="shared" si="165"/>
        <v>#DIV/0!</v>
      </c>
      <c r="MVZ38" s="227" t="e">
        <f t="shared" si="165"/>
        <v>#DIV/0!</v>
      </c>
      <c r="MWA38" s="227" t="e">
        <f t="shared" si="165"/>
        <v>#DIV/0!</v>
      </c>
      <c r="MWB38" s="227" t="e">
        <f t="shared" si="165"/>
        <v>#DIV/0!</v>
      </c>
      <c r="MWC38" s="227" t="e">
        <f t="shared" si="165"/>
        <v>#DIV/0!</v>
      </c>
      <c r="MWD38" s="227" t="e">
        <f t="shared" si="165"/>
        <v>#DIV/0!</v>
      </c>
      <c r="MWE38" s="227" t="e">
        <f t="shared" si="165"/>
        <v>#DIV/0!</v>
      </c>
      <c r="MWF38" s="227" t="e">
        <f t="shared" si="165"/>
        <v>#DIV/0!</v>
      </c>
      <c r="MWG38" s="227" t="e">
        <f t="shared" si="165"/>
        <v>#DIV/0!</v>
      </c>
      <c r="MWH38" s="227" t="e">
        <f t="shared" si="165"/>
        <v>#DIV/0!</v>
      </c>
      <c r="MWI38" s="227" t="e">
        <f t="shared" si="165"/>
        <v>#DIV/0!</v>
      </c>
      <c r="MWJ38" s="227" t="e">
        <f t="shared" si="165"/>
        <v>#DIV/0!</v>
      </c>
      <c r="MWK38" s="227" t="e">
        <f t="shared" si="165"/>
        <v>#DIV/0!</v>
      </c>
      <c r="MWL38" s="227" t="e">
        <f t="shared" si="165"/>
        <v>#DIV/0!</v>
      </c>
      <c r="MWM38" s="227" t="e">
        <f t="shared" si="165"/>
        <v>#DIV/0!</v>
      </c>
      <c r="MWN38" s="227" t="e">
        <f t="shared" si="165"/>
        <v>#DIV/0!</v>
      </c>
      <c r="MWO38" s="227" t="e">
        <f t="shared" si="165"/>
        <v>#DIV/0!</v>
      </c>
      <c r="MWP38" s="227" t="e">
        <f t="shared" si="165"/>
        <v>#DIV/0!</v>
      </c>
      <c r="MWQ38" s="227" t="e">
        <f t="shared" si="165"/>
        <v>#DIV/0!</v>
      </c>
      <c r="MWR38" s="227" t="e">
        <f t="shared" si="165"/>
        <v>#DIV/0!</v>
      </c>
      <c r="MWS38" s="227" t="e">
        <f t="shared" si="165"/>
        <v>#DIV/0!</v>
      </c>
      <c r="MWT38" s="227" t="e">
        <f t="shared" si="165"/>
        <v>#DIV/0!</v>
      </c>
      <c r="MWU38" s="227" t="e">
        <f t="shared" si="165"/>
        <v>#DIV/0!</v>
      </c>
      <c r="MWV38" s="227" t="e">
        <f t="shared" si="165"/>
        <v>#DIV/0!</v>
      </c>
      <c r="MWW38" s="227" t="e">
        <f t="shared" si="165"/>
        <v>#DIV/0!</v>
      </c>
      <c r="MWX38" s="227" t="e">
        <f t="shared" si="165"/>
        <v>#DIV/0!</v>
      </c>
      <c r="MWY38" s="227" t="e">
        <f t="shared" si="165"/>
        <v>#DIV/0!</v>
      </c>
      <c r="MWZ38" s="227" t="e">
        <f t="shared" si="165"/>
        <v>#DIV/0!</v>
      </c>
      <c r="MXA38" s="227" t="e">
        <f t="shared" ref="MXA38:MZL38" si="166">MXA40/MXA39</f>
        <v>#DIV/0!</v>
      </c>
      <c r="MXB38" s="227" t="e">
        <f t="shared" si="166"/>
        <v>#DIV/0!</v>
      </c>
      <c r="MXC38" s="227" t="e">
        <f t="shared" si="166"/>
        <v>#DIV/0!</v>
      </c>
      <c r="MXD38" s="227" t="e">
        <f t="shared" si="166"/>
        <v>#DIV/0!</v>
      </c>
      <c r="MXE38" s="227" t="e">
        <f t="shared" si="166"/>
        <v>#DIV/0!</v>
      </c>
      <c r="MXF38" s="227" t="e">
        <f t="shared" si="166"/>
        <v>#DIV/0!</v>
      </c>
      <c r="MXG38" s="227" t="e">
        <f t="shared" si="166"/>
        <v>#DIV/0!</v>
      </c>
      <c r="MXH38" s="227" t="e">
        <f t="shared" si="166"/>
        <v>#DIV/0!</v>
      </c>
      <c r="MXI38" s="227" t="e">
        <f t="shared" si="166"/>
        <v>#DIV/0!</v>
      </c>
      <c r="MXJ38" s="227" t="e">
        <f t="shared" si="166"/>
        <v>#DIV/0!</v>
      </c>
      <c r="MXK38" s="227" t="e">
        <f t="shared" si="166"/>
        <v>#DIV/0!</v>
      </c>
      <c r="MXL38" s="227" t="e">
        <f t="shared" si="166"/>
        <v>#DIV/0!</v>
      </c>
      <c r="MXM38" s="227" t="e">
        <f t="shared" si="166"/>
        <v>#DIV/0!</v>
      </c>
      <c r="MXN38" s="227" t="e">
        <f t="shared" si="166"/>
        <v>#DIV/0!</v>
      </c>
      <c r="MXO38" s="227" t="e">
        <f t="shared" si="166"/>
        <v>#DIV/0!</v>
      </c>
      <c r="MXP38" s="227" t="e">
        <f t="shared" si="166"/>
        <v>#DIV/0!</v>
      </c>
      <c r="MXQ38" s="227" t="e">
        <f t="shared" si="166"/>
        <v>#DIV/0!</v>
      </c>
      <c r="MXR38" s="227" t="e">
        <f t="shared" si="166"/>
        <v>#DIV/0!</v>
      </c>
      <c r="MXS38" s="227" t="e">
        <f t="shared" si="166"/>
        <v>#DIV/0!</v>
      </c>
      <c r="MXT38" s="227" t="e">
        <f t="shared" si="166"/>
        <v>#DIV/0!</v>
      </c>
      <c r="MXU38" s="227" t="e">
        <f t="shared" si="166"/>
        <v>#DIV/0!</v>
      </c>
      <c r="MXV38" s="227" t="e">
        <f t="shared" si="166"/>
        <v>#DIV/0!</v>
      </c>
      <c r="MXW38" s="227" t="e">
        <f t="shared" si="166"/>
        <v>#DIV/0!</v>
      </c>
      <c r="MXX38" s="227" t="e">
        <f t="shared" si="166"/>
        <v>#DIV/0!</v>
      </c>
      <c r="MXY38" s="227" t="e">
        <f t="shared" si="166"/>
        <v>#DIV/0!</v>
      </c>
      <c r="MXZ38" s="227" t="e">
        <f t="shared" si="166"/>
        <v>#DIV/0!</v>
      </c>
      <c r="MYA38" s="227" t="e">
        <f t="shared" si="166"/>
        <v>#DIV/0!</v>
      </c>
      <c r="MYB38" s="227" t="e">
        <f t="shared" si="166"/>
        <v>#DIV/0!</v>
      </c>
      <c r="MYC38" s="227" t="e">
        <f t="shared" si="166"/>
        <v>#DIV/0!</v>
      </c>
      <c r="MYD38" s="227" t="e">
        <f t="shared" si="166"/>
        <v>#DIV/0!</v>
      </c>
      <c r="MYE38" s="227" t="e">
        <f t="shared" si="166"/>
        <v>#DIV/0!</v>
      </c>
      <c r="MYF38" s="227" t="e">
        <f t="shared" si="166"/>
        <v>#DIV/0!</v>
      </c>
      <c r="MYG38" s="227" t="e">
        <f t="shared" si="166"/>
        <v>#DIV/0!</v>
      </c>
      <c r="MYH38" s="227" t="e">
        <f t="shared" si="166"/>
        <v>#DIV/0!</v>
      </c>
      <c r="MYI38" s="227" t="e">
        <f t="shared" si="166"/>
        <v>#DIV/0!</v>
      </c>
      <c r="MYJ38" s="227" t="e">
        <f t="shared" si="166"/>
        <v>#DIV/0!</v>
      </c>
      <c r="MYK38" s="227" t="e">
        <f t="shared" si="166"/>
        <v>#DIV/0!</v>
      </c>
      <c r="MYL38" s="227" t="e">
        <f t="shared" si="166"/>
        <v>#DIV/0!</v>
      </c>
      <c r="MYM38" s="227" t="e">
        <f t="shared" si="166"/>
        <v>#DIV/0!</v>
      </c>
      <c r="MYN38" s="227" t="e">
        <f t="shared" si="166"/>
        <v>#DIV/0!</v>
      </c>
      <c r="MYO38" s="227" t="e">
        <f t="shared" si="166"/>
        <v>#DIV/0!</v>
      </c>
      <c r="MYP38" s="227" t="e">
        <f t="shared" si="166"/>
        <v>#DIV/0!</v>
      </c>
      <c r="MYQ38" s="227" t="e">
        <f t="shared" si="166"/>
        <v>#DIV/0!</v>
      </c>
      <c r="MYR38" s="227" t="e">
        <f t="shared" si="166"/>
        <v>#DIV/0!</v>
      </c>
      <c r="MYS38" s="227" t="e">
        <f t="shared" si="166"/>
        <v>#DIV/0!</v>
      </c>
      <c r="MYT38" s="227" t="e">
        <f t="shared" si="166"/>
        <v>#DIV/0!</v>
      </c>
      <c r="MYU38" s="227" t="e">
        <f t="shared" si="166"/>
        <v>#DIV/0!</v>
      </c>
      <c r="MYV38" s="227" t="e">
        <f t="shared" si="166"/>
        <v>#DIV/0!</v>
      </c>
      <c r="MYW38" s="227" t="e">
        <f t="shared" si="166"/>
        <v>#DIV/0!</v>
      </c>
      <c r="MYX38" s="227" t="e">
        <f t="shared" si="166"/>
        <v>#DIV/0!</v>
      </c>
      <c r="MYY38" s="227" t="e">
        <f t="shared" si="166"/>
        <v>#DIV/0!</v>
      </c>
      <c r="MYZ38" s="227" t="e">
        <f t="shared" si="166"/>
        <v>#DIV/0!</v>
      </c>
      <c r="MZA38" s="227" t="e">
        <f t="shared" si="166"/>
        <v>#DIV/0!</v>
      </c>
      <c r="MZB38" s="227" t="e">
        <f t="shared" si="166"/>
        <v>#DIV/0!</v>
      </c>
      <c r="MZC38" s="227" t="e">
        <f t="shared" si="166"/>
        <v>#DIV/0!</v>
      </c>
      <c r="MZD38" s="227" t="e">
        <f t="shared" si="166"/>
        <v>#DIV/0!</v>
      </c>
      <c r="MZE38" s="227" t="e">
        <f t="shared" si="166"/>
        <v>#DIV/0!</v>
      </c>
      <c r="MZF38" s="227" t="e">
        <f t="shared" si="166"/>
        <v>#DIV/0!</v>
      </c>
      <c r="MZG38" s="227" t="e">
        <f t="shared" si="166"/>
        <v>#DIV/0!</v>
      </c>
      <c r="MZH38" s="227" t="e">
        <f t="shared" si="166"/>
        <v>#DIV/0!</v>
      </c>
      <c r="MZI38" s="227" t="e">
        <f t="shared" si="166"/>
        <v>#DIV/0!</v>
      </c>
      <c r="MZJ38" s="227" t="e">
        <f t="shared" si="166"/>
        <v>#DIV/0!</v>
      </c>
      <c r="MZK38" s="227" t="e">
        <f t="shared" si="166"/>
        <v>#DIV/0!</v>
      </c>
      <c r="MZL38" s="227" t="e">
        <f t="shared" si="166"/>
        <v>#DIV/0!</v>
      </c>
      <c r="MZM38" s="227" t="e">
        <f t="shared" ref="MZM38:NBX38" si="167">MZM40/MZM39</f>
        <v>#DIV/0!</v>
      </c>
      <c r="MZN38" s="227" t="e">
        <f t="shared" si="167"/>
        <v>#DIV/0!</v>
      </c>
      <c r="MZO38" s="227" t="e">
        <f t="shared" si="167"/>
        <v>#DIV/0!</v>
      </c>
      <c r="MZP38" s="227" t="e">
        <f t="shared" si="167"/>
        <v>#DIV/0!</v>
      </c>
      <c r="MZQ38" s="227" t="e">
        <f t="shared" si="167"/>
        <v>#DIV/0!</v>
      </c>
      <c r="MZR38" s="227" t="e">
        <f t="shared" si="167"/>
        <v>#DIV/0!</v>
      </c>
      <c r="MZS38" s="227" t="e">
        <f t="shared" si="167"/>
        <v>#DIV/0!</v>
      </c>
      <c r="MZT38" s="227" t="e">
        <f t="shared" si="167"/>
        <v>#DIV/0!</v>
      </c>
      <c r="MZU38" s="227" t="e">
        <f t="shared" si="167"/>
        <v>#DIV/0!</v>
      </c>
      <c r="MZV38" s="227" t="e">
        <f t="shared" si="167"/>
        <v>#DIV/0!</v>
      </c>
      <c r="MZW38" s="227" t="e">
        <f t="shared" si="167"/>
        <v>#DIV/0!</v>
      </c>
      <c r="MZX38" s="227" t="e">
        <f t="shared" si="167"/>
        <v>#DIV/0!</v>
      </c>
      <c r="MZY38" s="227" t="e">
        <f t="shared" si="167"/>
        <v>#DIV/0!</v>
      </c>
      <c r="MZZ38" s="227" t="e">
        <f t="shared" si="167"/>
        <v>#DIV/0!</v>
      </c>
      <c r="NAA38" s="227" t="e">
        <f t="shared" si="167"/>
        <v>#DIV/0!</v>
      </c>
      <c r="NAB38" s="227" t="e">
        <f t="shared" si="167"/>
        <v>#DIV/0!</v>
      </c>
      <c r="NAC38" s="227" t="e">
        <f t="shared" si="167"/>
        <v>#DIV/0!</v>
      </c>
      <c r="NAD38" s="227" t="e">
        <f t="shared" si="167"/>
        <v>#DIV/0!</v>
      </c>
      <c r="NAE38" s="227" t="e">
        <f t="shared" si="167"/>
        <v>#DIV/0!</v>
      </c>
      <c r="NAF38" s="227" t="e">
        <f t="shared" si="167"/>
        <v>#DIV/0!</v>
      </c>
      <c r="NAG38" s="227" t="e">
        <f t="shared" si="167"/>
        <v>#DIV/0!</v>
      </c>
      <c r="NAH38" s="227" t="e">
        <f t="shared" si="167"/>
        <v>#DIV/0!</v>
      </c>
      <c r="NAI38" s="227" t="e">
        <f t="shared" si="167"/>
        <v>#DIV/0!</v>
      </c>
      <c r="NAJ38" s="227" t="e">
        <f t="shared" si="167"/>
        <v>#DIV/0!</v>
      </c>
      <c r="NAK38" s="227" t="e">
        <f t="shared" si="167"/>
        <v>#DIV/0!</v>
      </c>
      <c r="NAL38" s="227" t="e">
        <f t="shared" si="167"/>
        <v>#DIV/0!</v>
      </c>
      <c r="NAM38" s="227" t="e">
        <f t="shared" si="167"/>
        <v>#DIV/0!</v>
      </c>
      <c r="NAN38" s="227" t="e">
        <f t="shared" si="167"/>
        <v>#DIV/0!</v>
      </c>
      <c r="NAO38" s="227" t="e">
        <f t="shared" si="167"/>
        <v>#DIV/0!</v>
      </c>
      <c r="NAP38" s="227" t="e">
        <f t="shared" si="167"/>
        <v>#DIV/0!</v>
      </c>
      <c r="NAQ38" s="227" t="e">
        <f t="shared" si="167"/>
        <v>#DIV/0!</v>
      </c>
      <c r="NAR38" s="227" t="e">
        <f t="shared" si="167"/>
        <v>#DIV/0!</v>
      </c>
      <c r="NAS38" s="227" t="e">
        <f t="shared" si="167"/>
        <v>#DIV/0!</v>
      </c>
      <c r="NAT38" s="227" t="e">
        <f t="shared" si="167"/>
        <v>#DIV/0!</v>
      </c>
      <c r="NAU38" s="227" t="e">
        <f t="shared" si="167"/>
        <v>#DIV/0!</v>
      </c>
      <c r="NAV38" s="227" t="e">
        <f t="shared" si="167"/>
        <v>#DIV/0!</v>
      </c>
      <c r="NAW38" s="227" t="e">
        <f t="shared" si="167"/>
        <v>#DIV/0!</v>
      </c>
      <c r="NAX38" s="227" t="e">
        <f t="shared" si="167"/>
        <v>#DIV/0!</v>
      </c>
      <c r="NAY38" s="227" t="e">
        <f t="shared" si="167"/>
        <v>#DIV/0!</v>
      </c>
      <c r="NAZ38" s="227" t="e">
        <f t="shared" si="167"/>
        <v>#DIV/0!</v>
      </c>
      <c r="NBA38" s="227" t="e">
        <f t="shared" si="167"/>
        <v>#DIV/0!</v>
      </c>
      <c r="NBB38" s="227" t="e">
        <f t="shared" si="167"/>
        <v>#DIV/0!</v>
      </c>
      <c r="NBC38" s="227" t="e">
        <f t="shared" si="167"/>
        <v>#DIV/0!</v>
      </c>
      <c r="NBD38" s="227" t="e">
        <f t="shared" si="167"/>
        <v>#DIV/0!</v>
      </c>
      <c r="NBE38" s="227" t="e">
        <f t="shared" si="167"/>
        <v>#DIV/0!</v>
      </c>
      <c r="NBF38" s="227" t="e">
        <f t="shared" si="167"/>
        <v>#DIV/0!</v>
      </c>
      <c r="NBG38" s="227" t="e">
        <f t="shared" si="167"/>
        <v>#DIV/0!</v>
      </c>
      <c r="NBH38" s="227" t="e">
        <f t="shared" si="167"/>
        <v>#DIV/0!</v>
      </c>
      <c r="NBI38" s="227" t="e">
        <f t="shared" si="167"/>
        <v>#DIV/0!</v>
      </c>
      <c r="NBJ38" s="227" t="e">
        <f t="shared" si="167"/>
        <v>#DIV/0!</v>
      </c>
      <c r="NBK38" s="227" t="e">
        <f t="shared" si="167"/>
        <v>#DIV/0!</v>
      </c>
      <c r="NBL38" s="227" t="e">
        <f t="shared" si="167"/>
        <v>#DIV/0!</v>
      </c>
      <c r="NBM38" s="227" t="e">
        <f t="shared" si="167"/>
        <v>#DIV/0!</v>
      </c>
      <c r="NBN38" s="227" t="e">
        <f t="shared" si="167"/>
        <v>#DIV/0!</v>
      </c>
      <c r="NBO38" s="227" t="e">
        <f t="shared" si="167"/>
        <v>#DIV/0!</v>
      </c>
      <c r="NBP38" s="227" t="e">
        <f t="shared" si="167"/>
        <v>#DIV/0!</v>
      </c>
      <c r="NBQ38" s="227" t="e">
        <f t="shared" si="167"/>
        <v>#DIV/0!</v>
      </c>
      <c r="NBR38" s="227" t="e">
        <f t="shared" si="167"/>
        <v>#DIV/0!</v>
      </c>
      <c r="NBS38" s="227" t="e">
        <f t="shared" si="167"/>
        <v>#DIV/0!</v>
      </c>
      <c r="NBT38" s="227" t="e">
        <f t="shared" si="167"/>
        <v>#DIV/0!</v>
      </c>
      <c r="NBU38" s="227" t="e">
        <f t="shared" si="167"/>
        <v>#DIV/0!</v>
      </c>
      <c r="NBV38" s="227" t="e">
        <f t="shared" si="167"/>
        <v>#DIV/0!</v>
      </c>
      <c r="NBW38" s="227" t="e">
        <f t="shared" si="167"/>
        <v>#DIV/0!</v>
      </c>
      <c r="NBX38" s="227" t="e">
        <f t="shared" si="167"/>
        <v>#DIV/0!</v>
      </c>
      <c r="NBY38" s="227" t="e">
        <f t="shared" ref="NBY38:NEJ38" si="168">NBY40/NBY39</f>
        <v>#DIV/0!</v>
      </c>
      <c r="NBZ38" s="227" t="e">
        <f t="shared" si="168"/>
        <v>#DIV/0!</v>
      </c>
      <c r="NCA38" s="227" t="e">
        <f t="shared" si="168"/>
        <v>#DIV/0!</v>
      </c>
      <c r="NCB38" s="227" t="e">
        <f t="shared" si="168"/>
        <v>#DIV/0!</v>
      </c>
      <c r="NCC38" s="227" t="e">
        <f t="shared" si="168"/>
        <v>#DIV/0!</v>
      </c>
      <c r="NCD38" s="227" t="e">
        <f t="shared" si="168"/>
        <v>#DIV/0!</v>
      </c>
      <c r="NCE38" s="227" t="e">
        <f t="shared" si="168"/>
        <v>#DIV/0!</v>
      </c>
      <c r="NCF38" s="227" t="e">
        <f t="shared" si="168"/>
        <v>#DIV/0!</v>
      </c>
      <c r="NCG38" s="227" t="e">
        <f t="shared" si="168"/>
        <v>#DIV/0!</v>
      </c>
      <c r="NCH38" s="227" t="e">
        <f t="shared" si="168"/>
        <v>#DIV/0!</v>
      </c>
      <c r="NCI38" s="227" t="e">
        <f t="shared" si="168"/>
        <v>#DIV/0!</v>
      </c>
      <c r="NCJ38" s="227" t="e">
        <f t="shared" si="168"/>
        <v>#DIV/0!</v>
      </c>
      <c r="NCK38" s="227" t="e">
        <f t="shared" si="168"/>
        <v>#DIV/0!</v>
      </c>
      <c r="NCL38" s="227" t="e">
        <f t="shared" si="168"/>
        <v>#DIV/0!</v>
      </c>
      <c r="NCM38" s="227" t="e">
        <f t="shared" si="168"/>
        <v>#DIV/0!</v>
      </c>
      <c r="NCN38" s="227" t="e">
        <f t="shared" si="168"/>
        <v>#DIV/0!</v>
      </c>
      <c r="NCO38" s="227" t="e">
        <f t="shared" si="168"/>
        <v>#DIV/0!</v>
      </c>
      <c r="NCP38" s="227" t="e">
        <f t="shared" si="168"/>
        <v>#DIV/0!</v>
      </c>
      <c r="NCQ38" s="227" t="e">
        <f t="shared" si="168"/>
        <v>#DIV/0!</v>
      </c>
      <c r="NCR38" s="227" t="e">
        <f t="shared" si="168"/>
        <v>#DIV/0!</v>
      </c>
      <c r="NCS38" s="227" t="e">
        <f t="shared" si="168"/>
        <v>#DIV/0!</v>
      </c>
      <c r="NCT38" s="227" t="e">
        <f t="shared" si="168"/>
        <v>#DIV/0!</v>
      </c>
      <c r="NCU38" s="227" t="e">
        <f t="shared" si="168"/>
        <v>#DIV/0!</v>
      </c>
      <c r="NCV38" s="227" t="e">
        <f t="shared" si="168"/>
        <v>#DIV/0!</v>
      </c>
      <c r="NCW38" s="227" t="e">
        <f t="shared" si="168"/>
        <v>#DIV/0!</v>
      </c>
      <c r="NCX38" s="227" t="e">
        <f t="shared" si="168"/>
        <v>#DIV/0!</v>
      </c>
      <c r="NCY38" s="227" t="e">
        <f t="shared" si="168"/>
        <v>#DIV/0!</v>
      </c>
      <c r="NCZ38" s="227" t="e">
        <f t="shared" si="168"/>
        <v>#DIV/0!</v>
      </c>
      <c r="NDA38" s="227" t="e">
        <f t="shared" si="168"/>
        <v>#DIV/0!</v>
      </c>
      <c r="NDB38" s="227" t="e">
        <f t="shared" si="168"/>
        <v>#DIV/0!</v>
      </c>
      <c r="NDC38" s="227" t="e">
        <f t="shared" si="168"/>
        <v>#DIV/0!</v>
      </c>
      <c r="NDD38" s="227" t="e">
        <f t="shared" si="168"/>
        <v>#DIV/0!</v>
      </c>
      <c r="NDE38" s="227" t="e">
        <f t="shared" si="168"/>
        <v>#DIV/0!</v>
      </c>
      <c r="NDF38" s="227" t="e">
        <f t="shared" si="168"/>
        <v>#DIV/0!</v>
      </c>
      <c r="NDG38" s="227" t="e">
        <f t="shared" si="168"/>
        <v>#DIV/0!</v>
      </c>
      <c r="NDH38" s="227" t="e">
        <f t="shared" si="168"/>
        <v>#DIV/0!</v>
      </c>
      <c r="NDI38" s="227" t="e">
        <f t="shared" si="168"/>
        <v>#DIV/0!</v>
      </c>
      <c r="NDJ38" s="227" t="e">
        <f t="shared" si="168"/>
        <v>#DIV/0!</v>
      </c>
      <c r="NDK38" s="227" t="e">
        <f t="shared" si="168"/>
        <v>#DIV/0!</v>
      </c>
      <c r="NDL38" s="227" t="e">
        <f t="shared" si="168"/>
        <v>#DIV/0!</v>
      </c>
      <c r="NDM38" s="227" t="e">
        <f t="shared" si="168"/>
        <v>#DIV/0!</v>
      </c>
      <c r="NDN38" s="227" t="e">
        <f t="shared" si="168"/>
        <v>#DIV/0!</v>
      </c>
      <c r="NDO38" s="227" t="e">
        <f t="shared" si="168"/>
        <v>#DIV/0!</v>
      </c>
      <c r="NDP38" s="227" t="e">
        <f t="shared" si="168"/>
        <v>#DIV/0!</v>
      </c>
      <c r="NDQ38" s="227" t="e">
        <f t="shared" si="168"/>
        <v>#DIV/0!</v>
      </c>
      <c r="NDR38" s="227" t="e">
        <f t="shared" si="168"/>
        <v>#DIV/0!</v>
      </c>
      <c r="NDS38" s="227" t="e">
        <f t="shared" si="168"/>
        <v>#DIV/0!</v>
      </c>
      <c r="NDT38" s="227" t="e">
        <f t="shared" si="168"/>
        <v>#DIV/0!</v>
      </c>
      <c r="NDU38" s="227" t="e">
        <f t="shared" si="168"/>
        <v>#DIV/0!</v>
      </c>
      <c r="NDV38" s="227" t="e">
        <f t="shared" si="168"/>
        <v>#DIV/0!</v>
      </c>
      <c r="NDW38" s="227" t="e">
        <f t="shared" si="168"/>
        <v>#DIV/0!</v>
      </c>
      <c r="NDX38" s="227" t="e">
        <f t="shared" si="168"/>
        <v>#DIV/0!</v>
      </c>
      <c r="NDY38" s="227" t="e">
        <f t="shared" si="168"/>
        <v>#DIV/0!</v>
      </c>
      <c r="NDZ38" s="227" t="e">
        <f t="shared" si="168"/>
        <v>#DIV/0!</v>
      </c>
      <c r="NEA38" s="227" t="e">
        <f t="shared" si="168"/>
        <v>#DIV/0!</v>
      </c>
      <c r="NEB38" s="227" t="e">
        <f t="shared" si="168"/>
        <v>#DIV/0!</v>
      </c>
      <c r="NEC38" s="227" t="e">
        <f t="shared" si="168"/>
        <v>#DIV/0!</v>
      </c>
      <c r="NED38" s="227" t="e">
        <f t="shared" si="168"/>
        <v>#DIV/0!</v>
      </c>
      <c r="NEE38" s="227" t="e">
        <f t="shared" si="168"/>
        <v>#DIV/0!</v>
      </c>
      <c r="NEF38" s="227" t="e">
        <f t="shared" si="168"/>
        <v>#DIV/0!</v>
      </c>
      <c r="NEG38" s="227" t="e">
        <f t="shared" si="168"/>
        <v>#DIV/0!</v>
      </c>
      <c r="NEH38" s="227" t="e">
        <f t="shared" si="168"/>
        <v>#DIV/0!</v>
      </c>
      <c r="NEI38" s="227" t="e">
        <f t="shared" si="168"/>
        <v>#DIV/0!</v>
      </c>
      <c r="NEJ38" s="227" t="e">
        <f t="shared" si="168"/>
        <v>#DIV/0!</v>
      </c>
      <c r="NEK38" s="227" t="e">
        <f t="shared" ref="NEK38:NGV38" si="169">NEK40/NEK39</f>
        <v>#DIV/0!</v>
      </c>
      <c r="NEL38" s="227" t="e">
        <f t="shared" si="169"/>
        <v>#DIV/0!</v>
      </c>
      <c r="NEM38" s="227" t="e">
        <f t="shared" si="169"/>
        <v>#DIV/0!</v>
      </c>
      <c r="NEN38" s="227" t="e">
        <f t="shared" si="169"/>
        <v>#DIV/0!</v>
      </c>
      <c r="NEO38" s="227" t="e">
        <f t="shared" si="169"/>
        <v>#DIV/0!</v>
      </c>
      <c r="NEP38" s="227" t="e">
        <f t="shared" si="169"/>
        <v>#DIV/0!</v>
      </c>
      <c r="NEQ38" s="227" t="e">
        <f t="shared" si="169"/>
        <v>#DIV/0!</v>
      </c>
      <c r="NER38" s="227" t="e">
        <f t="shared" si="169"/>
        <v>#DIV/0!</v>
      </c>
      <c r="NES38" s="227" t="e">
        <f t="shared" si="169"/>
        <v>#DIV/0!</v>
      </c>
      <c r="NET38" s="227" t="e">
        <f t="shared" si="169"/>
        <v>#DIV/0!</v>
      </c>
      <c r="NEU38" s="227" t="e">
        <f t="shared" si="169"/>
        <v>#DIV/0!</v>
      </c>
      <c r="NEV38" s="227" t="e">
        <f t="shared" si="169"/>
        <v>#DIV/0!</v>
      </c>
      <c r="NEW38" s="227" t="e">
        <f t="shared" si="169"/>
        <v>#DIV/0!</v>
      </c>
      <c r="NEX38" s="227" t="e">
        <f t="shared" si="169"/>
        <v>#DIV/0!</v>
      </c>
      <c r="NEY38" s="227" t="e">
        <f t="shared" si="169"/>
        <v>#DIV/0!</v>
      </c>
      <c r="NEZ38" s="227" t="e">
        <f t="shared" si="169"/>
        <v>#DIV/0!</v>
      </c>
      <c r="NFA38" s="227" t="e">
        <f t="shared" si="169"/>
        <v>#DIV/0!</v>
      </c>
      <c r="NFB38" s="227" t="e">
        <f t="shared" si="169"/>
        <v>#DIV/0!</v>
      </c>
      <c r="NFC38" s="227" t="e">
        <f t="shared" si="169"/>
        <v>#DIV/0!</v>
      </c>
      <c r="NFD38" s="227" t="e">
        <f t="shared" si="169"/>
        <v>#DIV/0!</v>
      </c>
      <c r="NFE38" s="227" t="e">
        <f t="shared" si="169"/>
        <v>#DIV/0!</v>
      </c>
      <c r="NFF38" s="227" t="e">
        <f t="shared" si="169"/>
        <v>#DIV/0!</v>
      </c>
      <c r="NFG38" s="227" t="e">
        <f t="shared" si="169"/>
        <v>#DIV/0!</v>
      </c>
      <c r="NFH38" s="227" t="e">
        <f t="shared" si="169"/>
        <v>#DIV/0!</v>
      </c>
      <c r="NFI38" s="227" t="e">
        <f t="shared" si="169"/>
        <v>#DIV/0!</v>
      </c>
      <c r="NFJ38" s="227" t="e">
        <f t="shared" si="169"/>
        <v>#DIV/0!</v>
      </c>
      <c r="NFK38" s="227" t="e">
        <f t="shared" si="169"/>
        <v>#DIV/0!</v>
      </c>
      <c r="NFL38" s="227" t="e">
        <f t="shared" si="169"/>
        <v>#DIV/0!</v>
      </c>
      <c r="NFM38" s="227" t="e">
        <f t="shared" si="169"/>
        <v>#DIV/0!</v>
      </c>
      <c r="NFN38" s="227" t="e">
        <f t="shared" si="169"/>
        <v>#DIV/0!</v>
      </c>
      <c r="NFO38" s="227" t="e">
        <f t="shared" si="169"/>
        <v>#DIV/0!</v>
      </c>
      <c r="NFP38" s="227" t="e">
        <f t="shared" si="169"/>
        <v>#DIV/0!</v>
      </c>
      <c r="NFQ38" s="227" t="e">
        <f t="shared" si="169"/>
        <v>#DIV/0!</v>
      </c>
      <c r="NFR38" s="227" t="e">
        <f t="shared" si="169"/>
        <v>#DIV/0!</v>
      </c>
      <c r="NFS38" s="227" t="e">
        <f t="shared" si="169"/>
        <v>#DIV/0!</v>
      </c>
      <c r="NFT38" s="227" t="e">
        <f t="shared" si="169"/>
        <v>#DIV/0!</v>
      </c>
      <c r="NFU38" s="227" t="e">
        <f t="shared" si="169"/>
        <v>#DIV/0!</v>
      </c>
      <c r="NFV38" s="227" t="e">
        <f t="shared" si="169"/>
        <v>#DIV/0!</v>
      </c>
      <c r="NFW38" s="227" t="e">
        <f t="shared" si="169"/>
        <v>#DIV/0!</v>
      </c>
      <c r="NFX38" s="227" t="e">
        <f t="shared" si="169"/>
        <v>#DIV/0!</v>
      </c>
      <c r="NFY38" s="227" t="e">
        <f t="shared" si="169"/>
        <v>#DIV/0!</v>
      </c>
      <c r="NFZ38" s="227" t="e">
        <f t="shared" si="169"/>
        <v>#DIV/0!</v>
      </c>
      <c r="NGA38" s="227" t="e">
        <f t="shared" si="169"/>
        <v>#DIV/0!</v>
      </c>
      <c r="NGB38" s="227" t="e">
        <f t="shared" si="169"/>
        <v>#DIV/0!</v>
      </c>
      <c r="NGC38" s="227" t="e">
        <f t="shared" si="169"/>
        <v>#DIV/0!</v>
      </c>
      <c r="NGD38" s="227" t="e">
        <f t="shared" si="169"/>
        <v>#DIV/0!</v>
      </c>
      <c r="NGE38" s="227" t="e">
        <f t="shared" si="169"/>
        <v>#DIV/0!</v>
      </c>
      <c r="NGF38" s="227" t="e">
        <f t="shared" si="169"/>
        <v>#DIV/0!</v>
      </c>
      <c r="NGG38" s="227" t="e">
        <f t="shared" si="169"/>
        <v>#DIV/0!</v>
      </c>
      <c r="NGH38" s="227" t="e">
        <f t="shared" si="169"/>
        <v>#DIV/0!</v>
      </c>
      <c r="NGI38" s="227" t="e">
        <f t="shared" si="169"/>
        <v>#DIV/0!</v>
      </c>
      <c r="NGJ38" s="227" t="e">
        <f t="shared" si="169"/>
        <v>#DIV/0!</v>
      </c>
      <c r="NGK38" s="227" t="e">
        <f t="shared" si="169"/>
        <v>#DIV/0!</v>
      </c>
      <c r="NGL38" s="227" t="e">
        <f t="shared" si="169"/>
        <v>#DIV/0!</v>
      </c>
      <c r="NGM38" s="227" t="e">
        <f t="shared" si="169"/>
        <v>#DIV/0!</v>
      </c>
      <c r="NGN38" s="227" t="e">
        <f t="shared" si="169"/>
        <v>#DIV/0!</v>
      </c>
      <c r="NGO38" s="227" t="e">
        <f t="shared" si="169"/>
        <v>#DIV/0!</v>
      </c>
      <c r="NGP38" s="227" t="e">
        <f t="shared" si="169"/>
        <v>#DIV/0!</v>
      </c>
      <c r="NGQ38" s="227" t="e">
        <f t="shared" si="169"/>
        <v>#DIV/0!</v>
      </c>
      <c r="NGR38" s="227" t="e">
        <f t="shared" si="169"/>
        <v>#DIV/0!</v>
      </c>
      <c r="NGS38" s="227" t="e">
        <f t="shared" si="169"/>
        <v>#DIV/0!</v>
      </c>
      <c r="NGT38" s="227" t="e">
        <f t="shared" si="169"/>
        <v>#DIV/0!</v>
      </c>
      <c r="NGU38" s="227" t="e">
        <f t="shared" si="169"/>
        <v>#DIV/0!</v>
      </c>
      <c r="NGV38" s="227" t="e">
        <f t="shared" si="169"/>
        <v>#DIV/0!</v>
      </c>
      <c r="NGW38" s="227" t="e">
        <f t="shared" ref="NGW38:NJH38" si="170">NGW40/NGW39</f>
        <v>#DIV/0!</v>
      </c>
      <c r="NGX38" s="227" t="e">
        <f t="shared" si="170"/>
        <v>#DIV/0!</v>
      </c>
      <c r="NGY38" s="227" t="e">
        <f t="shared" si="170"/>
        <v>#DIV/0!</v>
      </c>
      <c r="NGZ38" s="227" t="e">
        <f t="shared" si="170"/>
        <v>#DIV/0!</v>
      </c>
      <c r="NHA38" s="227" t="e">
        <f t="shared" si="170"/>
        <v>#DIV/0!</v>
      </c>
      <c r="NHB38" s="227" t="e">
        <f t="shared" si="170"/>
        <v>#DIV/0!</v>
      </c>
      <c r="NHC38" s="227" t="e">
        <f t="shared" si="170"/>
        <v>#DIV/0!</v>
      </c>
      <c r="NHD38" s="227" t="e">
        <f t="shared" si="170"/>
        <v>#DIV/0!</v>
      </c>
      <c r="NHE38" s="227" t="e">
        <f t="shared" si="170"/>
        <v>#DIV/0!</v>
      </c>
      <c r="NHF38" s="227" t="e">
        <f t="shared" si="170"/>
        <v>#DIV/0!</v>
      </c>
      <c r="NHG38" s="227" t="e">
        <f t="shared" si="170"/>
        <v>#DIV/0!</v>
      </c>
      <c r="NHH38" s="227" t="e">
        <f t="shared" si="170"/>
        <v>#DIV/0!</v>
      </c>
      <c r="NHI38" s="227" t="e">
        <f t="shared" si="170"/>
        <v>#DIV/0!</v>
      </c>
      <c r="NHJ38" s="227" t="e">
        <f t="shared" si="170"/>
        <v>#DIV/0!</v>
      </c>
      <c r="NHK38" s="227" t="e">
        <f t="shared" si="170"/>
        <v>#DIV/0!</v>
      </c>
      <c r="NHL38" s="227" t="e">
        <f t="shared" si="170"/>
        <v>#DIV/0!</v>
      </c>
      <c r="NHM38" s="227" t="e">
        <f t="shared" si="170"/>
        <v>#DIV/0!</v>
      </c>
      <c r="NHN38" s="227" t="e">
        <f t="shared" si="170"/>
        <v>#DIV/0!</v>
      </c>
      <c r="NHO38" s="227" t="e">
        <f t="shared" si="170"/>
        <v>#DIV/0!</v>
      </c>
      <c r="NHP38" s="227" t="e">
        <f t="shared" si="170"/>
        <v>#DIV/0!</v>
      </c>
      <c r="NHQ38" s="227" t="e">
        <f t="shared" si="170"/>
        <v>#DIV/0!</v>
      </c>
      <c r="NHR38" s="227" t="e">
        <f t="shared" si="170"/>
        <v>#DIV/0!</v>
      </c>
      <c r="NHS38" s="227" t="e">
        <f t="shared" si="170"/>
        <v>#DIV/0!</v>
      </c>
      <c r="NHT38" s="227" t="e">
        <f t="shared" si="170"/>
        <v>#DIV/0!</v>
      </c>
      <c r="NHU38" s="227" t="e">
        <f t="shared" si="170"/>
        <v>#DIV/0!</v>
      </c>
      <c r="NHV38" s="227" t="e">
        <f t="shared" si="170"/>
        <v>#DIV/0!</v>
      </c>
      <c r="NHW38" s="227" t="e">
        <f t="shared" si="170"/>
        <v>#DIV/0!</v>
      </c>
      <c r="NHX38" s="227" t="e">
        <f t="shared" si="170"/>
        <v>#DIV/0!</v>
      </c>
      <c r="NHY38" s="227" t="e">
        <f t="shared" si="170"/>
        <v>#DIV/0!</v>
      </c>
      <c r="NHZ38" s="227" t="e">
        <f t="shared" si="170"/>
        <v>#DIV/0!</v>
      </c>
      <c r="NIA38" s="227" t="e">
        <f t="shared" si="170"/>
        <v>#DIV/0!</v>
      </c>
      <c r="NIB38" s="227" t="e">
        <f t="shared" si="170"/>
        <v>#DIV/0!</v>
      </c>
      <c r="NIC38" s="227" t="e">
        <f t="shared" si="170"/>
        <v>#DIV/0!</v>
      </c>
      <c r="NID38" s="227" t="e">
        <f t="shared" si="170"/>
        <v>#DIV/0!</v>
      </c>
      <c r="NIE38" s="227" t="e">
        <f t="shared" si="170"/>
        <v>#DIV/0!</v>
      </c>
      <c r="NIF38" s="227" t="e">
        <f t="shared" si="170"/>
        <v>#DIV/0!</v>
      </c>
      <c r="NIG38" s="227" t="e">
        <f t="shared" si="170"/>
        <v>#DIV/0!</v>
      </c>
      <c r="NIH38" s="227" t="e">
        <f t="shared" si="170"/>
        <v>#DIV/0!</v>
      </c>
      <c r="NII38" s="227" t="e">
        <f t="shared" si="170"/>
        <v>#DIV/0!</v>
      </c>
      <c r="NIJ38" s="227" t="e">
        <f t="shared" si="170"/>
        <v>#DIV/0!</v>
      </c>
      <c r="NIK38" s="227" t="e">
        <f t="shared" si="170"/>
        <v>#DIV/0!</v>
      </c>
      <c r="NIL38" s="227" t="e">
        <f t="shared" si="170"/>
        <v>#DIV/0!</v>
      </c>
      <c r="NIM38" s="227" t="e">
        <f t="shared" si="170"/>
        <v>#DIV/0!</v>
      </c>
      <c r="NIN38" s="227" t="e">
        <f t="shared" si="170"/>
        <v>#DIV/0!</v>
      </c>
      <c r="NIO38" s="227" t="e">
        <f t="shared" si="170"/>
        <v>#DIV/0!</v>
      </c>
      <c r="NIP38" s="227" t="e">
        <f t="shared" si="170"/>
        <v>#DIV/0!</v>
      </c>
      <c r="NIQ38" s="227" t="e">
        <f t="shared" si="170"/>
        <v>#DIV/0!</v>
      </c>
      <c r="NIR38" s="227" t="e">
        <f t="shared" si="170"/>
        <v>#DIV/0!</v>
      </c>
      <c r="NIS38" s="227" t="e">
        <f t="shared" si="170"/>
        <v>#DIV/0!</v>
      </c>
      <c r="NIT38" s="227" t="e">
        <f t="shared" si="170"/>
        <v>#DIV/0!</v>
      </c>
      <c r="NIU38" s="227" t="e">
        <f t="shared" si="170"/>
        <v>#DIV/0!</v>
      </c>
      <c r="NIV38" s="227" t="e">
        <f t="shared" si="170"/>
        <v>#DIV/0!</v>
      </c>
      <c r="NIW38" s="227" t="e">
        <f t="shared" si="170"/>
        <v>#DIV/0!</v>
      </c>
      <c r="NIX38" s="227" t="e">
        <f t="shared" si="170"/>
        <v>#DIV/0!</v>
      </c>
      <c r="NIY38" s="227" t="e">
        <f t="shared" si="170"/>
        <v>#DIV/0!</v>
      </c>
      <c r="NIZ38" s="227" t="e">
        <f t="shared" si="170"/>
        <v>#DIV/0!</v>
      </c>
      <c r="NJA38" s="227" t="e">
        <f t="shared" si="170"/>
        <v>#DIV/0!</v>
      </c>
      <c r="NJB38" s="227" t="e">
        <f t="shared" si="170"/>
        <v>#DIV/0!</v>
      </c>
      <c r="NJC38" s="227" t="e">
        <f t="shared" si="170"/>
        <v>#DIV/0!</v>
      </c>
      <c r="NJD38" s="227" t="e">
        <f t="shared" si="170"/>
        <v>#DIV/0!</v>
      </c>
      <c r="NJE38" s="227" t="e">
        <f t="shared" si="170"/>
        <v>#DIV/0!</v>
      </c>
      <c r="NJF38" s="227" t="e">
        <f t="shared" si="170"/>
        <v>#DIV/0!</v>
      </c>
      <c r="NJG38" s="227" t="e">
        <f t="shared" si="170"/>
        <v>#DIV/0!</v>
      </c>
      <c r="NJH38" s="227" t="e">
        <f t="shared" si="170"/>
        <v>#DIV/0!</v>
      </c>
      <c r="NJI38" s="227" t="e">
        <f t="shared" ref="NJI38:NLT38" si="171">NJI40/NJI39</f>
        <v>#DIV/0!</v>
      </c>
      <c r="NJJ38" s="227" t="e">
        <f t="shared" si="171"/>
        <v>#DIV/0!</v>
      </c>
      <c r="NJK38" s="227" t="e">
        <f t="shared" si="171"/>
        <v>#DIV/0!</v>
      </c>
      <c r="NJL38" s="227" t="e">
        <f t="shared" si="171"/>
        <v>#DIV/0!</v>
      </c>
      <c r="NJM38" s="227" t="e">
        <f t="shared" si="171"/>
        <v>#DIV/0!</v>
      </c>
      <c r="NJN38" s="227" t="e">
        <f t="shared" si="171"/>
        <v>#DIV/0!</v>
      </c>
      <c r="NJO38" s="227" t="e">
        <f t="shared" si="171"/>
        <v>#DIV/0!</v>
      </c>
      <c r="NJP38" s="227" t="e">
        <f t="shared" si="171"/>
        <v>#DIV/0!</v>
      </c>
      <c r="NJQ38" s="227" t="e">
        <f t="shared" si="171"/>
        <v>#DIV/0!</v>
      </c>
      <c r="NJR38" s="227" t="e">
        <f t="shared" si="171"/>
        <v>#DIV/0!</v>
      </c>
      <c r="NJS38" s="227" t="e">
        <f t="shared" si="171"/>
        <v>#DIV/0!</v>
      </c>
      <c r="NJT38" s="227" t="e">
        <f t="shared" si="171"/>
        <v>#DIV/0!</v>
      </c>
      <c r="NJU38" s="227" t="e">
        <f t="shared" si="171"/>
        <v>#DIV/0!</v>
      </c>
      <c r="NJV38" s="227" t="e">
        <f t="shared" si="171"/>
        <v>#DIV/0!</v>
      </c>
      <c r="NJW38" s="227" t="e">
        <f t="shared" si="171"/>
        <v>#DIV/0!</v>
      </c>
      <c r="NJX38" s="227" t="e">
        <f t="shared" si="171"/>
        <v>#DIV/0!</v>
      </c>
      <c r="NJY38" s="227" t="e">
        <f t="shared" si="171"/>
        <v>#DIV/0!</v>
      </c>
      <c r="NJZ38" s="227" t="e">
        <f t="shared" si="171"/>
        <v>#DIV/0!</v>
      </c>
      <c r="NKA38" s="227" t="e">
        <f t="shared" si="171"/>
        <v>#DIV/0!</v>
      </c>
      <c r="NKB38" s="227" t="e">
        <f t="shared" si="171"/>
        <v>#DIV/0!</v>
      </c>
      <c r="NKC38" s="227" t="e">
        <f t="shared" si="171"/>
        <v>#DIV/0!</v>
      </c>
      <c r="NKD38" s="227" t="e">
        <f t="shared" si="171"/>
        <v>#DIV/0!</v>
      </c>
      <c r="NKE38" s="227" t="e">
        <f t="shared" si="171"/>
        <v>#DIV/0!</v>
      </c>
      <c r="NKF38" s="227" t="e">
        <f t="shared" si="171"/>
        <v>#DIV/0!</v>
      </c>
      <c r="NKG38" s="227" t="e">
        <f t="shared" si="171"/>
        <v>#DIV/0!</v>
      </c>
      <c r="NKH38" s="227" t="e">
        <f t="shared" si="171"/>
        <v>#DIV/0!</v>
      </c>
      <c r="NKI38" s="227" t="e">
        <f t="shared" si="171"/>
        <v>#DIV/0!</v>
      </c>
      <c r="NKJ38" s="227" t="e">
        <f t="shared" si="171"/>
        <v>#DIV/0!</v>
      </c>
      <c r="NKK38" s="227" t="e">
        <f t="shared" si="171"/>
        <v>#DIV/0!</v>
      </c>
      <c r="NKL38" s="227" t="e">
        <f t="shared" si="171"/>
        <v>#DIV/0!</v>
      </c>
      <c r="NKM38" s="227" t="e">
        <f t="shared" si="171"/>
        <v>#DIV/0!</v>
      </c>
      <c r="NKN38" s="227" t="e">
        <f t="shared" si="171"/>
        <v>#DIV/0!</v>
      </c>
      <c r="NKO38" s="227" t="e">
        <f t="shared" si="171"/>
        <v>#DIV/0!</v>
      </c>
      <c r="NKP38" s="227" t="e">
        <f t="shared" si="171"/>
        <v>#DIV/0!</v>
      </c>
      <c r="NKQ38" s="227" t="e">
        <f t="shared" si="171"/>
        <v>#DIV/0!</v>
      </c>
      <c r="NKR38" s="227" t="e">
        <f t="shared" si="171"/>
        <v>#DIV/0!</v>
      </c>
      <c r="NKS38" s="227" t="e">
        <f t="shared" si="171"/>
        <v>#DIV/0!</v>
      </c>
      <c r="NKT38" s="227" t="e">
        <f t="shared" si="171"/>
        <v>#DIV/0!</v>
      </c>
      <c r="NKU38" s="227" t="e">
        <f t="shared" si="171"/>
        <v>#DIV/0!</v>
      </c>
      <c r="NKV38" s="227" t="e">
        <f t="shared" si="171"/>
        <v>#DIV/0!</v>
      </c>
      <c r="NKW38" s="227" t="e">
        <f t="shared" si="171"/>
        <v>#DIV/0!</v>
      </c>
      <c r="NKX38" s="227" t="e">
        <f t="shared" si="171"/>
        <v>#DIV/0!</v>
      </c>
      <c r="NKY38" s="227" t="e">
        <f t="shared" si="171"/>
        <v>#DIV/0!</v>
      </c>
      <c r="NKZ38" s="227" t="e">
        <f t="shared" si="171"/>
        <v>#DIV/0!</v>
      </c>
      <c r="NLA38" s="227" t="e">
        <f t="shared" si="171"/>
        <v>#DIV/0!</v>
      </c>
      <c r="NLB38" s="227" t="e">
        <f t="shared" si="171"/>
        <v>#DIV/0!</v>
      </c>
      <c r="NLC38" s="227" t="e">
        <f t="shared" si="171"/>
        <v>#DIV/0!</v>
      </c>
      <c r="NLD38" s="227" t="e">
        <f t="shared" si="171"/>
        <v>#DIV/0!</v>
      </c>
      <c r="NLE38" s="227" t="e">
        <f t="shared" si="171"/>
        <v>#DIV/0!</v>
      </c>
      <c r="NLF38" s="227" t="e">
        <f t="shared" si="171"/>
        <v>#DIV/0!</v>
      </c>
      <c r="NLG38" s="227" t="e">
        <f t="shared" si="171"/>
        <v>#DIV/0!</v>
      </c>
      <c r="NLH38" s="227" t="e">
        <f t="shared" si="171"/>
        <v>#DIV/0!</v>
      </c>
      <c r="NLI38" s="227" t="e">
        <f t="shared" si="171"/>
        <v>#DIV/0!</v>
      </c>
      <c r="NLJ38" s="227" t="e">
        <f t="shared" si="171"/>
        <v>#DIV/0!</v>
      </c>
      <c r="NLK38" s="227" t="e">
        <f t="shared" si="171"/>
        <v>#DIV/0!</v>
      </c>
      <c r="NLL38" s="227" t="e">
        <f t="shared" si="171"/>
        <v>#DIV/0!</v>
      </c>
      <c r="NLM38" s="227" t="e">
        <f t="shared" si="171"/>
        <v>#DIV/0!</v>
      </c>
      <c r="NLN38" s="227" t="e">
        <f t="shared" si="171"/>
        <v>#DIV/0!</v>
      </c>
      <c r="NLO38" s="227" t="e">
        <f t="shared" si="171"/>
        <v>#DIV/0!</v>
      </c>
      <c r="NLP38" s="227" t="e">
        <f t="shared" si="171"/>
        <v>#DIV/0!</v>
      </c>
      <c r="NLQ38" s="227" t="e">
        <f t="shared" si="171"/>
        <v>#DIV/0!</v>
      </c>
      <c r="NLR38" s="227" t="e">
        <f t="shared" si="171"/>
        <v>#DIV/0!</v>
      </c>
      <c r="NLS38" s="227" t="e">
        <f t="shared" si="171"/>
        <v>#DIV/0!</v>
      </c>
      <c r="NLT38" s="227" t="e">
        <f t="shared" si="171"/>
        <v>#DIV/0!</v>
      </c>
      <c r="NLU38" s="227" t="e">
        <f t="shared" ref="NLU38:NOF38" si="172">NLU40/NLU39</f>
        <v>#DIV/0!</v>
      </c>
      <c r="NLV38" s="227" t="e">
        <f t="shared" si="172"/>
        <v>#DIV/0!</v>
      </c>
      <c r="NLW38" s="227" t="e">
        <f t="shared" si="172"/>
        <v>#DIV/0!</v>
      </c>
      <c r="NLX38" s="227" t="e">
        <f t="shared" si="172"/>
        <v>#DIV/0!</v>
      </c>
      <c r="NLY38" s="227" t="e">
        <f t="shared" si="172"/>
        <v>#DIV/0!</v>
      </c>
      <c r="NLZ38" s="227" t="e">
        <f t="shared" si="172"/>
        <v>#DIV/0!</v>
      </c>
      <c r="NMA38" s="227" t="e">
        <f t="shared" si="172"/>
        <v>#DIV/0!</v>
      </c>
      <c r="NMB38" s="227" t="e">
        <f t="shared" si="172"/>
        <v>#DIV/0!</v>
      </c>
      <c r="NMC38" s="227" t="e">
        <f t="shared" si="172"/>
        <v>#DIV/0!</v>
      </c>
      <c r="NMD38" s="227" t="e">
        <f t="shared" si="172"/>
        <v>#DIV/0!</v>
      </c>
      <c r="NME38" s="227" t="e">
        <f t="shared" si="172"/>
        <v>#DIV/0!</v>
      </c>
      <c r="NMF38" s="227" t="e">
        <f t="shared" si="172"/>
        <v>#DIV/0!</v>
      </c>
      <c r="NMG38" s="227" t="e">
        <f t="shared" si="172"/>
        <v>#DIV/0!</v>
      </c>
      <c r="NMH38" s="227" t="e">
        <f t="shared" si="172"/>
        <v>#DIV/0!</v>
      </c>
      <c r="NMI38" s="227" t="e">
        <f t="shared" si="172"/>
        <v>#DIV/0!</v>
      </c>
      <c r="NMJ38" s="227" t="e">
        <f t="shared" si="172"/>
        <v>#DIV/0!</v>
      </c>
      <c r="NMK38" s="227" t="e">
        <f t="shared" si="172"/>
        <v>#DIV/0!</v>
      </c>
      <c r="NML38" s="227" t="e">
        <f t="shared" si="172"/>
        <v>#DIV/0!</v>
      </c>
      <c r="NMM38" s="227" t="e">
        <f t="shared" si="172"/>
        <v>#DIV/0!</v>
      </c>
      <c r="NMN38" s="227" t="e">
        <f t="shared" si="172"/>
        <v>#DIV/0!</v>
      </c>
      <c r="NMO38" s="227" t="e">
        <f t="shared" si="172"/>
        <v>#DIV/0!</v>
      </c>
      <c r="NMP38" s="227" t="e">
        <f t="shared" si="172"/>
        <v>#DIV/0!</v>
      </c>
      <c r="NMQ38" s="227" t="e">
        <f t="shared" si="172"/>
        <v>#DIV/0!</v>
      </c>
      <c r="NMR38" s="227" t="e">
        <f t="shared" si="172"/>
        <v>#DIV/0!</v>
      </c>
      <c r="NMS38" s="227" t="e">
        <f t="shared" si="172"/>
        <v>#DIV/0!</v>
      </c>
      <c r="NMT38" s="227" t="e">
        <f t="shared" si="172"/>
        <v>#DIV/0!</v>
      </c>
      <c r="NMU38" s="227" t="e">
        <f t="shared" si="172"/>
        <v>#DIV/0!</v>
      </c>
      <c r="NMV38" s="227" t="e">
        <f t="shared" si="172"/>
        <v>#DIV/0!</v>
      </c>
      <c r="NMW38" s="227" t="e">
        <f t="shared" si="172"/>
        <v>#DIV/0!</v>
      </c>
      <c r="NMX38" s="227" t="e">
        <f t="shared" si="172"/>
        <v>#DIV/0!</v>
      </c>
      <c r="NMY38" s="227" t="e">
        <f t="shared" si="172"/>
        <v>#DIV/0!</v>
      </c>
      <c r="NMZ38" s="227" t="e">
        <f t="shared" si="172"/>
        <v>#DIV/0!</v>
      </c>
      <c r="NNA38" s="227" t="e">
        <f t="shared" si="172"/>
        <v>#DIV/0!</v>
      </c>
      <c r="NNB38" s="227" t="e">
        <f t="shared" si="172"/>
        <v>#DIV/0!</v>
      </c>
      <c r="NNC38" s="227" t="e">
        <f t="shared" si="172"/>
        <v>#DIV/0!</v>
      </c>
      <c r="NND38" s="227" t="e">
        <f t="shared" si="172"/>
        <v>#DIV/0!</v>
      </c>
      <c r="NNE38" s="227" t="e">
        <f t="shared" si="172"/>
        <v>#DIV/0!</v>
      </c>
      <c r="NNF38" s="227" t="e">
        <f t="shared" si="172"/>
        <v>#DIV/0!</v>
      </c>
      <c r="NNG38" s="227" t="e">
        <f t="shared" si="172"/>
        <v>#DIV/0!</v>
      </c>
      <c r="NNH38" s="227" t="e">
        <f t="shared" si="172"/>
        <v>#DIV/0!</v>
      </c>
      <c r="NNI38" s="227" t="e">
        <f t="shared" si="172"/>
        <v>#DIV/0!</v>
      </c>
      <c r="NNJ38" s="227" t="e">
        <f t="shared" si="172"/>
        <v>#DIV/0!</v>
      </c>
      <c r="NNK38" s="227" t="e">
        <f t="shared" si="172"/>
        <v>#DIV/0!</v>
      </c>
      <c r="NNL38" s="227" t="e">
        <f t="shared" si="172"/>
        <v>#DIV/0!</v>
      </c>
      <c r="NNM38" s="227" t="e">
        <f t="shared" si="172"/>
        <v>#DIV/0!</v>
      </c>
      <c r="NNN38" s="227" t="e">
        <f t="shared" si="172"/>
        <v>#DIV/0!</v>
      </c>
      <c r="NNO38" s="227" t="e">
        <f t="shared" si="172"/>
        <v>#DIV/0!</v>
      </c>
      <c r="NNP38" s="227" t="e">
        <f t="shared" si="172"/>
        <v>#DIV/0!</v>
      </c>
      <c r="NNQ38" s="227" t="e">
        <f t="shared" si="172"/>
        <v>#DIV/0!</v>
      </c>
      <c r="NNR38" s="227" t="e">
        <f t="shared" si="172"/>
        <v>#DIV/0!</v>
      </c>
      <c r="NNS38" s="227" t="e">
        <f t="shared" si="172"/>
        <v>#DIV/0!</v>
      </c>
      <c r="NNT38" s="227" t="e">
        <f t="shared" si="172"/>
        <v>#DIV/0!</v>
      </c>
      <c r="NNU38" s="227" t="e">
        <f t="shared" si="172"/>
        <v>#DIV/0!</v>
      </c>
      <c r="NNV38" s="227" t="e">
        <f t="shared" si="172"/>
        <v>#DIV/0!</v>
      </c>
      <c r="NNW38" s="227" t="e">
        <f t="shared" si="172"/>
        <v>#DIV/0!</v>
      </c>
      <c r="NNX38" s="227" t="e">
        <f t="shared" si="172"/>
        <v>#DIV/0!</v>
      </c>
      <c r="NNY38" s="227" t="e">
        <f t="shared" si="172"/>
        <v>#DIV/0!</v>
      </c>
      <c r="NNZ38" s="227" t="e">
        <f t="shared" si="172"/>
        <v>#DIV/0!</v>
      </c>
      <c r="NOA38" s="227" t="e">
        <f t="shared" si="172"/>
        <v>#DIV/0!</v>
      </c>
      <c r="NOB38" s="227" t="e">
        <f t="shared" si="172"/>
        <v>#DIV/0!</v>
      </c>
      <c r="NOC38" s="227" t="e">
        <f t="shared" si="172"/>
        <v>#DIV/0!</v>
      </c>
      <c r="NOD38" s="227" t="e">
        <f t="shared" si="172"/>
        <v>#DIV/0!</v>
      </c>
      <c r="NOE38" s="227" t="e">
        <f t="shared" si="172"/>
        <v>#DIV/0!</v>
      </c>
      <c r="NOF38" s="227" t="e">
        <f t="shared" si="172"/>
        <v>#DIV/0!</v>
      </c>
      <c r="NOG38" s="227" t="e">
        <f t="shared" ref="NOG38:NQR38" si="173">NOG40/NOG39</f>
        <v>#DIV/0!</v>
      </c>
      <c r="NOH38" s="227" t="e">
        <f t="shared" si="173"/>
        <v>#DIV/0!</v>
      </c>
      <c r="NOI38" s="227" t="e">
        <f t="shared" si="173"/>
        <v>#DIV/0!</v>
      </c>
      <c r="NOJ38" s="227" t="e">
        <f t="shared" si="173"/>
        <v>#DIV/0!</v>
      </c>
      <c r="NOK38" s="227" t="e">
        <f t="shared" si="173"/>
        <v>#DIV/0!</v>
      </c>
      <c r="NOL38" s="227" t="e">
        <f t="shared" si="173"/>
        <v>#DIV/0!</v>
      </c>
      <c r="NOM38" s="227" t="e">
        <f t="shared" si="173"/>
        <v>#DIV/0!</v>
      </c>
      <c r="NON38" s="227" t="e">
        <f t="shared" si="173"/>
        <v>#DIV/0!</v>
      </c>
      <c r="NOO38" s="227" t="e">
        <f t="shared" si="173"/>
        <v>#DIV/0!</v>
      </c>
      <c r="NOP38" s="227" t="e">
        <f t="shared" si="173"/>
        <v>#DIV/0!</v>
      </c>
      <c r="NOQ38" s="227" t="e">
        <f t="shared" si="173"/>
        <v>#DIV/0!</v>
      </c>
      <c r="NOR38" s="227" t="e">
        <f t="shared" si="173"/>
        <v>#DIV/0!</v>
      </c>
      <c r="NOS38" s="227" t="e">
        <f t="shared" si="173"/>
        <v>#DIV/0!</v>
      </c>
      <c r="NOT38" s="227" t="e">
        <f t="shared" si="173"/>
        <v>#DIV/0!</v>
      </c>
      <c r="NOU38" s="227" t="e">
        <f t="shared" si="173"/>
        <v>#DIV/0!</v>
      </c>
      <c r="NOV38" s="227" t="e">
        <f t="shared" si="173"/>
        <v>#DIV/0!</v>
      </c>
      <c r="NOW38" s="227" t="e">
        <f t="shared" si="173"/>
        <v>#DIV/0!</v>
      </c>
      <c r="NOX38" s="227" t="e">
        <f t="shared" si="173"/>
        <v>#DIV/0!</v>
      </c>
      <c r="NOY38" s="227" t="e">
        <f t="shared" si="173"/>
        <v>#DIV/0!</v>
      </c>
      <c r="NOZ38" s="227" t="e">
        <f t="shared" si="173"/>
        <v>#DIV/0!</v>
      </c>
      <c r="NPA38" s="227" t="e">
        <f t="shared" si="173"/>
        <v>#DIV/0!</v>
      </c>
      <c r="NPB38" s="227" t="e">
        <f t="shared" si="173"/>
        <v>#DIV/0!</v>
      </c>
      <c r="NPC38" s="227" t="e">
        <f t="shared" si="173"/>
        <v>#DIV/0!</v>
      </c>
      <c r="NPD38" s="227" t="e">
        <f t="shared" si="173"/>
        <v>#DIV/0!</v>
      </c>
      <c r="NPE38" s="227" t="e">
        <f t="shared" si="173"/>
        <v>#DIV/0!</v>
      </c>
      <c r="NPF38" s="227" t="e">
        <f t="shared" si="173"/>
        <v>#DIV/0!</v>
      </c>
      <c r="NPG38" s="227" t="e">
        <f t="shared" si="173"/>
        <v>#DIV/0!</v>
      </c>
      <c r="NPH38" s="227" t="e">
        <f t="shared" si="173"/>
        <v>#DIV/0!</v>
      </c>
      <c r="NPI38" s="227" t="e">
        <f t="shared" si="173"/>
        <v>#DIV/0!</v>
      </c>
      <c r="NPJ38" s="227" t="e">
        <f t="shared" si="173"/>
        <v>#DIV/0!</v>
      </c>
      <c r="NPK38" s="227" t="e">
        <f t="shared" si="173"/>
        <v>#DIV/0!</v>
      </c>
      <c r="NPL38" s="227" t="e">
        <f t="shared" si="173"/>
        <v>#DIV/0!</v>
      </c>
      <c r="NPM38" s="227" t="e">
        <f t="shared" si="173"/>
        <v>#DIV/0!</v>
      </c>
      <c r="NPN38" s="227" t="e">
        <f t="shared" si="173"/>
        <v>#DIV/0!</v>
      </c>
      <c r="NPO38" s="227" t="e">
        <f t="shared" si="173"/>
        <v>#DIV/0!</v>
      </c>
      <c r="NPP38" s="227" t="e">
        <f t="shared" si="173"/>
        <v>#DIV/0!</v>
      </c>
      <c r="NPQ38" s="227" t="e">
        <f t="shared" si="173"/>
        <v>#DIV/0!</v>
      </c>
      <c r="NPR38" s="227" t="e">
        <f t="shared" si="173"/>
        <v>#DIV/0!</v>
      </c>
      <c r="NPS38" s="227" t="e">
        <f t="shared" si="173"/>
        <v>#DIV/0!</v>
      </c>
      <c r="NPT38" s="227" t="e">
        <f t="shared" si="173"/>
        <v>#DIV/0!</v>
      </c>
      <c r="NPU38" s="227" t="e">
        <f t="shared" si="173"/>
        <v>#DIV/0!</v>
      </c>
      <c r="NPV38" s="227" t="e">
        <f t="shared" si="173"/>
        <v>#DIV/0!</v>
      </c>
      <c r="NPW38" s="227" t="e">
        <f t="shared" si="173"/>
        <v>#DIV/0!</v>
      </c>
      <c r="NPX38" s="227" t="e">
        <f t="shared" si="173"/>
        <v>#DIV/0!</v>
      </c>
      <c r="NPY38" s="227" t="e">
        <f t="shared" si="173"/>
        <v>#DIV/0!</v>
      </c>
      <c r="NPZ38" s="227" t="e">
        <f t="shared" si="173"/>
        <v>#DIV/0!</v>
      </c>
      <c r="NQA38" s="227" t="e">
        <f t="shared" si="173"/>
        <v>#DIV/0!</v>
      </c>
      <c r="NQB38" s="227" t="e">
        <f t="shared" si="173"/>
        <v>#DIV/0!</v>
      </c>
      <c r="NQC38" s="227" t="e">
        <f t="shared" si="173"/>
        <v>#DIV/0!</v>
      </c>
      <c r="NQD38" s="227" t="e">
        <f t="shared" si="173"/>
        <v>#DIV/0!</v>
      </c>
      <c r="NQE38" s="227" t="e">
        <f t="shared" si="173"/>
        <v>#DIV/0!</v>
      </c>
      <c r="NQF38" s="227" t="e">
        <f t="shared" si="173"/>
        <v>#DIV/0!</v>
      </c>
      <c r="NQG38" s="227" t="e">
        <f t="shared" si="173"/>
        <v>#DIV/0!</v>
      </c>
      <c r="NQH38" s="227" t="e">
        <f t="shared" si="173"/>
        <v>#DIV/0!</v>
      </c>
      <c r="NQI38" s="227" t="e">
        <f t="shared" si="173"/>
        <v>#DIV/0!</v>
      </c>
      <c r="NQJ38" s="227" t="e">
        <f t="shared" si="173"/>
        <v>#DIV/0!</v>
      </c>
      <c r="NQK38" s="227" t="e">
        <f t="shared" si="173"/>
        <v>#DIV/0!</v>
      </c>
      <c r="NQL38" s="227" t="e">
        <f t="shared" si="173"/>
        <v>#DIV/0!</v>
      </c>
      <c r="NQM38" s="227" t="e">
        <f t="shared" si="173"/>
        <v>#DIV/0!</v>
      </c>
      <c r="NQN38" s="227" t="e">
        <f t="shared" si="173"/>
        <v>#DIV/0!</v>
      </c>
      <c r="NQO38" s="227" t="e">
        <f t="shared" si="173"/>
        <v>#DIV/0!</v>
      </c>
      <c r="NQP38" s="227" t="e">
        <f t="shared" si="173"/>
        <v>#DIV/0!</v>
      </c>
      <c r="NQQ38" s="227" t="e">
        <f t="shared" si="173"/>
        <v>#DIV/0!</v>
      </c>
      <c r="NQR38" s="227" t="e">
        <f t="shared" si="173"/>
        <v>#DIV/0!</v>
      </c>
      <c r="NQS38" s="227" t="e">
        <f t="shared" ref="NQS38:NTD38" si="174">NQS40/NQS39</f>
        <v>#DIV/0!</v>
      </c>
      <c r="NQT38" s="227" t="e">
        <f t="shared" si="174"/>
        <v>#DIV/0!</v>
      </c>
      <c r="NQU38" s="227" t="e">
        <f t="shared" si="174"/>
        <v>#DIV/0!</v>
      </c>
      <c r="NQV38" s="227" t="e">
        <f t="shared" si="174"/>
        <v>#DIV/0!</v>
      </c>
      <c r="NQW38" s="227" t="e">
        <f t="shared" si="174"/>
        <v>#DIV/0!</v>
      </c>
      <c r="NQX38" s="227" t="e">
        <f t="shared" si="174"/>
        <v>#DIV/0!</v>
      </c>
      <c r="NQY38" s="227" t="e">
        <f t="shared" si="174"/>
        <v>#DIV/0!</v>
      </c>
      <c r="NQZ38" s="227" t="e">
        <f t="shared" si="174"/>
        <v>#DIV/0!</v>
      </c>
      <c r="NRA38" s="227" t="e">
        <f t="shared" si="174"/>
        <v>#DIV/0!</v>
      </c>
      <c r="NRB38" s="227" t="e">
        <f t="shared" si="174"/>
        <v>#DIV/0!</v>
      </c>
      <c r="NRC38" s="227" t="e">
        <f t="shared" si="174"/>
        <v>#DIV/0!</v>
      </c>
      <c r="NRD38" s="227" t="e">
        <f t="shared" si="174"/>
        <v>#DIV/0!</v>
      </c>
      <c r="NRE38" s="227" t="e">
        <f t="shared" si="174"/>
        <v>#DIV/0!</v>
      </c>
      <c r="NRF38" s="227" t="e">
        <f t="shared" si="174"/>
        <v>#DIV/0!</v>
      </c>
      <c r="NRG38" s="227" t="e">
        <f t="shared" si="174"/>
        <v>#DIV/0!</v>
      </c>
      <c r="NRH38" s="227" t="e">
        <f t="shared" si="174"/>
        <v>#DIV/0!</v>
      </c>
      <c r="NRI38" s="227" t="e">
        <f t="shared" si="174"/>
        <v>#DIV/0!</v>
      </c>
      <c r="NRJ38" s="227" t="e">
        <f t="shared" si="174"/>
        <v>#DIV/0!</v>
      </c>
      <c r="NRK38" s="227" t="e">
        <f t="shared" si="174"/>
        <v>#DIV/0!</v>
      </c>
      <c r="NRL38" s="227" t="e">
        <f t="shared" si="174"/>
        <v>#DIV/0!</v>
      </c>
      <c r="NRM38" s="227" t="e">
        <f t="shared" si="174"/>
        <v>#DIV/0!</v>
      </c>
      <c r="NRN38" s="227" t="e">
        <f t="shared" si="174"/>
        <v>#DIV/0!</v>
      </c>
      <c r="NRO38" s="227" t="e">
        <f t="shared" si="174"/>
        <v>#DIV/0!</v>
      </c>
      <c r="NRP38" s="227" t="e">
        <f t="shared" si="174"/>
        <v>#DIV/0!</v>
      </c>
      <c r="NRQ38" s="227" t="e">
        <f t="shared" si="174"/>
        <v>#DIV/0!</v>
      </c>
      <c r="NRR38" s="227" t="e">
        <f t="shared" si="174"/>
        <v>#DIV/0!</v>
      </c>
      <c r="NRS38" s="227" t="e">
        <f t="shared" si="174"/>
        <v>#DIV/0!</v>
      </c>
      <c r="NRT38" s="227" t="e">
        <f t="shared" si="174"/>
        <v>#DIV/0!</v>
      </c>
      <c r="NRU38" s="227" t="e">
        <f t="shared" si="174"/>
        <v>#DIV/0!</v>
      </c>
      <c r="NRV38" s="227" t="e">
        <f t="shared" si="174"/>
        <v>#DIV/0!</v>
      </c>
      <c r="NRW38" s="227" t="e">
        <f t="shared" si="174"/>
        <v>#DIV/0!</v>
      </c>
      <c r="NRX38" s="227" t="e">
        <f t="shared" si="174"/>
        <v>#DIV/0!</v>
      </c>
      <c r="NRY38" s="227" t="e">
        <f t="shared" si="174"/>
        <v>#DIV/0!</v>
      </c>
      <c r="NRZ38" s="227" t="e">
        <f t="shared" si="174"/>
        <v>#DIV/0!</v>
      </c>
      <c r="NSA38" s="227" t="e">
        <f t="shared" si="174"/>
        <v>#DIV/0!</v>
      </c>
      <c r="NSB38" s="227" t="e">
        <f t="shared" si="174"/>
        <v>#DIV/0!</v>
      </c>
      <c r="NSC38" s="227" t="e">
        <f t="shared" si="174"/>
        <v>#DIV/0!</v>
      </c>
      <c r="NSD38" s="227" t="e">
        <f t="shared" si="174"/>
        <v>#DIV/0!</v>
      </c>
      <c r="NSE38" s="227" t="e">
        <f t="shared" si="174"/>
        <v>#DIV/0!</v>
      </c>
      <c r="NSF38" s="227" t="e">
        <f t="shared" si="174"/>
        <v>#DIV/0!</v>
      </c>
      <c r="NSG38" s="227" t="e">
        <f t="shared" si="174"/>
        <v>#DIV/0!</v>
      </c>
      <c r="NSH38" s="227" t="e">
        <f t="shared" si="174"/>
        <v>#DIV/0!</v>
      </c>
      <c r="NSI38" s="227" t="e">
        <f t="shared" si="174"/>
        <v>#DIV/0!</v>
      </c>
      <c r="NSJ38" s="227" t="e">
        <f t="shared" si="174"/>
        <v>#DIV/0!</v>
      </c>
      <c r="NSK38" s="227" t="e">
        <f t="shared" si="174"/>
        <v>#DIV/0!</v>
      </c>
      <c r="NSL38" s="227" t="e">
        <f t="shared" si="174"/>
        <v>#DIV/0!</v>
      </c>
      <c r="NSM38" s="227" t="e">
        <f t="shared" si="174"/>
        <v>#DIV/0!</v>
      </c>
      <c r="NSN38" s="227" t="e">
        <f t="shared" si="174"/>
        <v>#DIV/0!</v>
      </c>
      <c r="NSO38" s="227" t="e">
        <f t="shared" si="174"/>
        <v>#DIV/0!</v>
      </c>
      <c r="NSP38" s="227" t="e">
        <f t="shared" si="174"/>
        <v>#DIV/0!</v>
      </c>
      <c r="NSQ38" s="227" t="e">
        <f t="shared" si="174"/>
        <v>#DIV/0!</v>
      </c>
      <c r="NSR38" s="227" t="e">
        <f t="shared" si="174"/>
        <v>#DIV/0!</v>
      </c>
      <c r="NSS38" s="227" t="e">
        <f t="shared" si="174"/>
        <v>#DIV/0!</v>
      </c>
      <c r="NST38" s="227" t="e">
        <f t="shared" si="174"/>
        <v>#DIV/0!</v>
      </c>
      <c r="NSU38" s="227" t="e">
        <f t="shared" si="174"/>
        <v>#DIV/0!</v>
      </c>
      <c r="NSV38" s="227" t="e">
        <f t="shared" si="174"/>
        <v>#DIV/0!</v>
      </c>
      <c r="NSW38" s="227" t="e">
        <f t="shared" si="174"/>
        <v>#DIV/0!</v>
      </c>
      <c r="NSX38" s="227" t="e">
        <f t="shared" si="174"/>
        <v>#DIV/0!</v>
      </c>
      <c r="NSY38" s="227" t="e">
        <f t="shared" si="174"/>
        <v>#DIV/0!</v>
      </c>
      <c r="NSZ38" s="227" t="e">
        <f t="shared" si="174"/>
        <v>#DIV/0!</v>
      </c>
      <c r="NTA38" s="227" t="e">
        <f t="shared" si="174"/>
        <v>#DIV/0!</v>
      </c>
      <c r="NTB38" s="227" t="e">
        <f t="shared" si="174"/>
        <v>#DIV/0!</v>
      </c>
      <c r="NTC38" s="227" t="e">
        <f t="shared" si="174"/>
        <v>#DIV/0!</v>
      </c>
      <c r="NTD38" s="227" t="e">
        <f t="shared" si="174"/>
        <v>#DIV/0!</v>
      </c>
      <c r="NTE38" s="227" t="e">
        <f t="shared" ref="NTE38:NVP38" si="175">NTE40/NTE39</f>
        <v>#DIV/0!</v>
      </c>
      <c r="NTF38" s="227" t="e">
        <f t="shared" si="175"/>
        <v>#DIV/0!</v>
      </c>
      <c r="NTG38" s="227" t="e">
        <f t="shared" si="175"/>
        <v>#DIV/0!</v>
      </c>
      <c r="NTH38" s="227" t="e">
        <f t="shared" si="175"/>
        <v>#DIV/0!</v>
      </c>
      <c r="NTI38" s="227" t="e">
        <f t="shared" si="175"/>
        <v>#DIV/0!</v>
      </c>
      <c r="NTJ38" s="227" t="e">
        <f t="shared" si="175"/>
        <v>#DIV/0!</v>
      </c>
      <c r="NTK38" s="227" t="e">
        <f t="shared" si="175"/>
        <v>#DIV/0!</v>
      </c>
      <c r="NTL38" s="227" t="e">
        <f t="shared" si="175"/>
        <v>#DIV/0!</v>
      </c>
      <c r="NTM38" s="227" t="e">
        <f t="shared" si="175"/>
        <v>#DIV/0!</v>
      </c>
      <c r="NTN38" s="227" t="e">
        <f t="shared" si="175"/>
        <v>#DIV/0!</v>
      </c>
      <c r="NTO38" s="227" t="e">
        <f t="shared" si="175"/>
        <v>#DIV/0!</v>
      </c>
      <c r="NTP38" s="227" t="e">
        <f t="shared" si="175"/>
        <v>#DIV/0!</v>
      </c>
      <c r="NTQ38" s="227" t="e">
        <f t="shared" si="175"/>
        <v>#DIV/0!</v>
      </c>
      <c r="NTR38" s="227" t="e">
        <f t="shared" si="175"/>
        <v>#DIV/0!</v>
      </c>
      <c r="NTS38" s="227" t="e">
        <f t="shared" si="175"/>
        <v>#DIV/0!</v>
      </c>
      <c r="NTT38" s="227" t="e">
        <f t="shared" si="175"/>
        <v>#DIV/0!</v>
      </c>
      <c r="NTU38" s="227" t="e">
        <f t="shared" si="175"/>
        <v>#DIV/0!</v>
      </c>
      <c r="NTV38" s="227" t="e">
        <f t="shared" si="175"/>
        <v>#DIV/0!</v>
      </c>
      <c r="NTW38" s="227" t="e">
        <f t="shared" si="175"/>
        <v>#DIV/0!</v>
      </c>
      <c r="NTX38" s="227" t="e">
        <f t="shared" si="175"/>
        <v>#DIV/0!</v>
      </c>
      <c r="NTY38" s="227" t="e">
        <f t="shared" si="175"/>
        <v>#DIV/0!</v>
      </c>
      <c r="NTZ38" s="227" t="e">
        <f t="shared" si="175"/>
        <v>#DIV/0!</v>
      </c>
      <c r="NUA38" s="227" t="e">
        <f t="shared" si="175"/>
        <v>#DIV/0!</v>
      </c>
      <c r="NUB38" s="227" t="e">
        <f t="shared" si="175"/>
        <v>#DIV/0!</v>
      </c>
      <c r="NUC38" s="227" t="e">
        <f t="shared" si="175"/>
        <v>#DIV/0!</v>
      </c>
      <c r="NUD38" s="227" t="e">
        <f t="shared" si="175"/>
        <v>#DIV/0!</v>
      </c>
      <c r="NUE38" s="227" t="e">
        <f t="shared" si="175"/>
        <v>#DIV/0!</v>
      </c>
      <c r="NUF38" s="227" t="e">
        <f t="shared" si="175"/>
        <v>#DIV/0!</v>
      </c>
      <c r="NUG38" s="227" t="e">
        <f t="shared" si="175"/>
        <v>#DIV/0!</v>
      </c>
      <c r="NUH38" s="227" t="e">
        <f t="shared" si="175"/>
        <v>#DIV/0!</v>
      </c>
      <c r="NUI38" s="227" t="e">
        <f t="shared" si="175"/>
        <v>#DIV/0!</v>
      </c>
      <c r="NUJ38" s="227" t="e">
        <f t="shared" si="175"/>
        <v>#DIV/0!</v>
      </c>
      <c r="NUK38" s="227" t="e">
        <f t="shared" si="175"/>
        <v>#DIV/0!</v>
      </c>
      <c r="NUL38" s="227" t="e">
        <f t="shared" si="175"/>
        <v>#DIV/0!</v>
      </c>
      <c r="NUM38" s="227" t="e">
        <f t="shared" si="175"/>
        <v>#DIV/0!</v>
      </c>
      <c r="NUN38" s="227" t="e">
        <f t="shared" si="175"/>
        <v>#DIV/0!</v>
      </c>
      <c r="NUO38" s="227" t="e">
        <f t="shared" si="175"/>
        <v>#DIV/0!</v>
      </c>
      <c r="NUP38" s="227" t="e">
        <f t="shared" si="175"/>
        <v>#DIV/0!</v>
      </c>
      <c r="NUQ38" s="227" t="e">
        <f t="shared" si="175"/>
        <v>#DIV/0!</v>
      </c>
      <c r="NUR38" s="227" t="e">
        <f t="shared" si="175"/>
        <v>#DIV/0!</v>
      </c>
      <c r="NUS38" s="227" t="e">
        <f t="shared" si="175"/>
        <v>#DIV/0!</v>
      </c>
      <c r="NUT38" s="227" t="e">
        <f t="shared" si="175"/>
        <v>#DIV/0!</v>
      </c>
      <c r="NUU38" s="227" t="e">
        <f t="shared" si="175"/>
        <v>#DIV/0!</v>
      </c>
      <c r="NUV38" s="227" t="e">
        <f t="shared" si="175"/>
        <v>#DIV/0!</v>
      </c>
      <c r="NUW38" s="227" t="e">
        <f t="shared" si="175"/>
        <v>#DIV/0!</v>
      </c>
      <c r="NUX38" s="227" t="e">
        <f t="shared" si="175"/>
        <v>#DIV/0!</v>
      </c>
      <c r="NUY38" s="227" t="e">
        <f t="shared" si="175"/>
        <v>#DIV/0!</v>
      </c>
      <c r="NUZ38" s="227" t="e">
        <f t="shared" si="175"/>
        <v>#DIV/0!</v>
      </c>
      <c r="NVA38" s="227" t="e">
        <f t="shared" si="175"/>
        <v>#DIV/0!</v>
      </c>
      <c r="NVB38" s="227" t="e">
        <f t="shared" si="175"/>
        <v>#DIV/0!</v>
      </c>
      <c r="NVC38" s="227" t="e">
        <f t="shared" si="175"/>
        <v>#DIV/0!</v>
      </c>
      <c r="NVD38" s="227" t="e">
        <f t="shared" si="175"/>
        <v>#DIV/0!</v>
      </c>
      <c r="NVE38" s="227" t="e">
        <f t="shared" si="175"/>
        <v>#DIV/0!</v>
      </c>
      <c r="NVF38" s="227" t="e">
        <f t="shared" si="175"/>
        <v>#DIV/0!</v>
      </c>
      <c r="NVG38" s="227" t="e">
        <f t="shared" si="175"/>
        <v>#DIV/0!</v>
      </c>
      <c r="NVH38" s="227" t="e">
        <f t="shared" si="175"/>
        <v>#DIV/0!</v>
      </c>
      <c r="NVI38" s="227" t="e">
        <f t="shared" si="175"/>
        <v>#DIV/0!</v>
      </c>
      <c r="NVJ38" s="227" t="e">
        <f t="shared" si="175"/>
        <v>#DIV/0!</v>
      </c>
      <c r="NVK38" s="227" t="e">
        <f t="shared" si="175"/>
        <v>#DIV/0!</v>
      </c>
      <c r="NVL38" s="227" t="e">
        <f t="shared" si="175"/>
        <v>#DIV/0!</v>
      </c>
      <c r="NVM38" s="227" t="e">
        <f t="shared" si="175"/>
        <v>#DIV/0!</v>
      </c>
      <c r="NVN38" s="227" t="e">
        <f t="shared" si="175"/>
        <v>#DIV/0!</v>
      </c>
      <c r="NVO38" s="227" t="e">
        <f t="shared" si="175"/>
        <v>#DIV/0!</v>
      </c>
      <c r="NVP38" s="227" t="e">
        <f t="shared" si="175"/>
        <v>#DIV/0!</v>
      </c>
      <c r="NVQ38" s="227" t="e">
        <f t="shared" ref="NVQ38:NYB38" si="176">NVQ40/NVQ39</f>
        <v>#DIV/0!</v>
      </c>
      <c r="NVR38" s="227" t="e">
        <f t="shared" si="176"/>
        <v>#DIV/0!</v>
      </c>
      <c r="NVS38" s="227" t="e">
        <f t="shared" si="176"/>
        <v>#DIV/0!</v>
      </c>
      <c r="NVT38" s="227" t="e">
        <f t="shared" si="176"/>
        <v>#DIV/0!</v>
      </c>
      <c r="NVU38" s="227" t="e">
        <f t="shared" si="176"/>
        <v>#DIV/0!</v>
      </c>
      <c r="NVV38" s="227" t="e">
        <f t="shared" si="176"/>
        <v>#DIV/0!</v>
      </c>
      <c r="NVW38" s="227" t="e">
        <f t="shared" si="176"/>
        <v>#DIV/0!</v>
      </c>
      <c r="NVX38" s="227" t="e">
        <f t="shared" si="176"/>
        <v>#DIV/0!</v>
      </c>
      <c r="NVY38" s="227" t="e">
        <f t="shared" si="176"/>
        <v>#DIV/0!</v>
      </c>
      <c r="NVZ38" s="227" t="e">
        <f t="shared" si="176"/>
        <v>#DIV/0!</v>
      </c>
      <c r="NWA38" s="227" t="e">
        <f t="shared" si="176"/>
        <v>#DIV/0!</v>
      </c>
      <c r="NWB38" s="227" t="e">
        <f t="shared" si="176"/>
        <v>#DIV/0!</v>
      </c>
      <c r="NWC38" s="227" t="e">
        <f t="shared" si="176"/>
        <v>#DIV/0!</v>
      </c>
      <c r="NWD38" s="227" t="e">
        <f t="shared" si="176"/>
        <v>#DIV/0!</v>
      </c>
      <c r="NWE38" s="227" t="e">
        <f t="shared" si="176"/>
        <v>#DIV/0!</v>
      </c>
      <c r="NWF38" s="227" t="e">
        <f t="shared" si="176"/>
        <v>#DIV/0!</v>
      </c>
      <c r="NWG38" s="227" t="e">
        <f t="shared" si="176"/>
        <v>#DIV/0!</v>
      </c>
      <c r="NWH38" s="227" t="e">
        <f t="shared" si="176"/>
        <v>#DIV/0!</v>
      </c>
      <c r="NWI38" s="227" t="e">
        <f t="shared" si="176"/>
        <v>#DIV/0!</v>
      </c>
      <c r="NWJ38" s="227" t="e">
        <f t="shared" si="176"/>
        <v>#DIV/0!</v>
      </c>
      <c r="NWK38" s="227" t="e">
        <f t="shared" si="176"/>
        <v>#DIV/0!</v>
      </c>
      <c r="NWL38" s="227" t="e">
        <f t="shared" si="176"/>
        <v>#DIV/0!</v>
      </c>
      <c r="NWM38" s="227" t="e">
        <f t="shared" si="176"/>
        <v>#DIV/0!</v>
      </c>
      <c r="NWN38" s="227" t="e">
        <f t="shared" si="176"/>
        <v>#DIV/0!</v>
      </c>
      <c r="NWO38" s="227" t="e">
        <f t="shared" si="176"/>
        <v>#DIV/0!</v>
      </c>
      <c r="NWP38" s="227" t="e">
        <f t="shared" si="176"/>
        <v>#DIV/0!</v>
      </c>
      <c r="NWQ38" s="227" t="e">
        <f t="shared" si="176"/>
        <v>#DIV/0!</v>
      </c>
      <c r="NWR38" s="227" t="e">
        <f t="shared" si="176"/>
        <v>#DIV/0!</v>
      </c>
      <c r="NWS38" s="227" t="e">
        <f t="shared" si="176"/>
        <v>#DIV/0!</v>
      </c>
      <c r="NWT38" s="227" t="e">
        <f t="shared" si="176"/>
        <v>#DIV/0!</v>
      </c>
      <c r="NWU38" s="227" t="e">
        <f t="shared" si="176"/>
        <v>#DIV/0!</v>
      </c>
      <c r="NWV38" s="227" t="e">
        <f t="shared" si="176"/>
        <v>#DIV/0!</v>
      </c>
      <c r="NWW38" s="227" t="e">
        <f t="shared" si="176"/>
        <v>#DIV/0!</v>
      </c>
      <c r="NWX38" s="227" t="e">
        <f t="shared" si="176"/>
        <v>#DIV/0!</v>
      </c>
      <c r="NWY38" s="227" t="e">
        <f t="shared" si="176"/>
        <v>#DIV/0!</v>
      </c>
      <c r="NWZ38" s="227" t="e">
        <f t="shared" si="176"/>
        <v>#DIV/0!</v>
      </c>
      <c r="NXA38" s="227" t="e">
        <f t="shared" si="176"/>
        <v>#DIV/0!</v>
      </c>
      <c r="NXB38" s="227" t="e">
        <f t="shared" si="176"/>
        <v>#DIV/0!</v>
      </c>
      <c r="NXC38" s="227" t="e">
        <f t="shared" si="176"/>
        <v>#DIV/0!</v>
      </c>
      <c r="NXD38" s="227" t="e">
        <f t="shared" si="176"/>
        <v>#DIV/0!</v>
      </c>
      <c r="NXE38" s="227" t="e">
        <f t="shared" si="176"/>
        <v>#DIV/0!</v>
      </c>
      <c r="NXF38" s="227" t="e">
        <f t="shared" si="176"/>
        <v>#DIV/0!</v>
      </c>
      <c r="NXG38" s="227" t="e">
        <f t="shared" si="176"/>
        <v>#DIV/0!</v>
      </c>
      <c r="NXH38" s="227" t="e">
        <f t="shared" si="176"/>
        <v>#DIV/0!</v>
      </c>
      <c r="NXI38" s="227" t="e">
        <f t="shared" si="176"/>
        <v>#DIV/0!</v>
      </c>
      <c r="NXJ38" s="227" t="e">
        <f t="shared" si="176"/>
        <v>#DIV/0!</v>
      </c>
      <c r="NXK38" s="227" t="e">
        <f t="shared" si="176"/>
        <v>#DIV/0!</v>
      </c>
      <c r="NXL38" s="227" t="e">
        <f t="shared" si="176"/>
        <v>#DIV/0!</v>
      </c>
      <c r="NXM38" s="227" t="e">
        <f t="shared" si="176"/>
        <v>#DIV/0!</v>
      </c>
      <c r="NXN38" s="227" t="e">
        <f t="shared" si="176"/>
        <v>#DIV/0!</v>
      </c>
      <c r="NXO38" s="227" t="e">
        <f t="shared" si="176"/>
        <v>#DIV/0!</v>
      </c>
      <c r="NXP38" s="227" t="e">
        <f t="shared" si="176"/>
        <v>#DIV/0!</v>
      </c>
      <c r="NXQ38" s="227" t="e">
        <f t="shared" si="176"/>
        <v>#DIV/0!</v>
      </c>
      <c r="NXR38" s="227" t="e">
        <f t="shared" si="176"/>
        <v>#DIV/0!</v>
      </c>
      <c r="NXS38" s="227" t="e">
        <f t="shared" si="176"/>
        <v>#DIV/0!</v>
      </c>
      <c r="NXT38" s="227" t="e">
        <f t="shared" si="176"/>
        <v>#DIV/0!</v>
      </c>
      <c r="NXU38" s="227" t="e">
        <f t="shared" si="176"/>
        <v>#DIV/0!</v>
      </c>
      <c r="NXV38" s="227" t="e">
        <f t="shared" si="176"/>
        <v>#DIV/0!</v>
      </c>
      <c r="NXW38" s="227" t="e">
        <f t="shared" si="176"/>
        <v>#DIV/0!</v>
      </c>
      <c r="NXX38" s="227" t="e">
        <f t="shared" si="176"/>
        <v>#DIV/0!</v>
      </c>
      <c r="NXY38" s="227" t="e">
        <f t="shared" si="176"/>
        <v>#DIV/0!</v>
      </c>
      <c r="NXZ38" s="227" t="e">
        <f t="shared" si="176"/>
        <v>#DIV/0!</v>
      </c>
      <c r="NYA38" s="227" t="e">
        <f t="shared" si="176"/>
        <v>#DIV/0!</v>
      </c>
      <c r="NYB38" s="227" t="e">
        <f t="shared" si="176"/>
        <v>#DIV/0!</v>
      </c>
      <c r="NYC38" s="227" t="e">
        <f t="shared" ref="NYC38:OAN38" si="177">NYC40/NYC39</f>
        <v>#DIV/0!</v>
      </c>
      <c r="NYD38" s="227" t="e">
        <f t="shared" si="177"/>
        <v>#DIV/0!</v>
      </c>
      <c r="NYE38" s="227" t="e">
        <f t="shared" si="177"/>
        <v>#DIV/0!</v>
      </c>
      <c r="NYF38" s="227" t="e">
        <f t="shared" si="177"/>
        <v>#DIV/0!</v>
      </c>
      <c r="NYG38" s="227" t="e">
        <f t="shared" si="177"/>
        <v>#DIV/0!</v>
      </c>
      <c r="NYH38" s="227" t="e">
        <f t="shared" si="177"/>
        <v>#DIV/0!</v>
      </c>
      <c r="NYI38" s="227" t="e">
        <f t="shared" si="177"/>
        <v>#DIV/0!</v>
      </c>
      <c r="NYJ38" s="227" t="e">
        <f t="shared" si="177"/>
        <v>#DIV/0!</v>
      </c>
      <c r="NYK38" s="227" t="e">
        <f t="shared" si="177"/>
        <v>#DIV/0!</v>
      </c>
      <c r="NYL38" s="227" t="e">
        <f t="shared" si="177"/>
        <v>#DIV/0!</v>
      </c>
      <c r="NYM38" s="227" t="e">
        <f t="shared" si="177"/>
        <v>#DIV/0!</v>
      </c>
      <c r="NYN38" s="227" t="e">
        <f t="shared" si="177"/>
        <v>#DIV/0!</v>
      </c>
      <c r="NYO38" s="227" t="e">
        <f t="shared" si="177"/>
        <v>#DIV/0!</v>
      </c>
      <c r="NYP38" s="227" t="e">
        <f t="shared" si="177"/>
        <v>#DIV/0!</v>
      </c>
      <c r="NYQ38" s="227" t="e">
        <f t="shared" si="177"/>
        <v>#DIV/0!</v>
      </c>
      <c r="NYR38" s="227" t="e">
        <f t="shared" si="177"/>
        <v>#DIV/0!</v>
      </c>
      <c r="NYS38" s="227" t="e">
        <f t="shared" si="177"/>
        <v>#DIV/0!</v>
      </c>
      <c r="NYT38" s="227" t="e">
        <f t="shared" si="177"/>
        <v>#DIV/0!</v>
      </c>
      <c r="NYU38" s="227" t="e">
        <f t="shared" si="177"/>
        <v>#DIV/0!</v>
      </c>
      <c r="NYV38" s="227" t="e">
        <f t="shared" si="177"/>
        <v>#DIV/0!</v>
      </c>
      <c r="NYW38" s="227" t="e">
        <f t="shared" si="177"/>
        <v>#DIV/0!</v>
      </c>
      <c r="NYX38" s="227" t="e">
        <f t="shared" si="177"/>
        <v>#DIV/0!</v>
      </c>
      <c r="NYY38" s="227" t="e">
        <f t="shared" si="177"/>
        <v>#DIV/0!</v>
      </c>
      <c r="NYZ38" s="227" t="e">
        <f t="shared" si="177"/>
        <v>#DIV/0!</v>
      </c>
      <c r="NZA38" s="227" t="e">
        <f t="shared" si="177"/>
        <v>#DIV/0!</v>
      </c>
      <c r="NZB38" s="227" t="e">
        <f t="shared" si="177"/>
        <v>#DIV/0!</v>
      </c>
      <c r="NZC38" s="227" t="e">
        <f t="shared" si="177"/>
        <v>#DIV/0!</v>
      </c>
      <c r="NZD38" s="227" t="e">
        <f t="shared" si="177"/>
        <v>#DIV/0!</v>
      </c>
      <c r="NZE38" s="227" t="e">
        <f t="shared" si="177"/>
        <v>#DIV/0!</v>
      </c>
      <c r="NZF38" s="227" t="e">
        <f t="shared" si="177"/>
        <v>#DIV/0!</v>
      </c>
      <c r="NZG38" s="227" t="e">
        <f t="shared" si="177"/>
        <v>#DIV/0!</v>
      </c>
      <c r="NZH38" s="227" t="e">
        <f t="shared" si="177"/>
        <v>#DIV/0!</v>
      </c>
      <c r="NZI38" s="227" t="e">
        <f t="shared" si="177"/>
        <v>#DIV/0!</v>
      </c>
      <c r="NZJ38" s="227" t="e">
        <f t="shared" si="177"/>
        <v>#DIV/0!</v>
      </c>
      <c r="NZK38" s="227" t="e">
        <f t="shared" si="177"/>
        <v>#DIV/0!</v>
      </c>
      <c r="NZL38" s="227" t="e">
        <f t="shared" si="177"/>
        <v>#DIV/0!</v>
      </c>
      <c r="NZM38" s="227" t="e">
        <f t="shared" si="177"/>
        <v>#DIV/0!</v>
      </c>
      <c r="NZN38" s="227" t="e">
        <f t="shared" si="177"/>
        <v>#DIV/0!</v>
      </c>
      <c r="NZO38" s="227" t="e">
        <f t="shared" si="177"/>
        <v>#DIV/0!</v>
      </c>
      <c r="NZP38" s="227" t="e">
        <f t="shared" si="177"/>
        <v>#DIV/0!</v>
      </c>
      <c r="NZQ38" s="227" t="e">
        <f t="shared" si="177"/>
        <v>#DIV/0!</v>
      </c>
      <c r="NZR38" s="227" t="e">
        <f t="shared" si="177"/>
        <v>#DIV/0!</v>
      </c>
      <c r="NZS38" s="227" t="e">
        <f t="shared" si="177"/>
        <v>#DIV/0!</v>
      </c>
      <c r="NZT38" s="227" t="e">
        <f t="shared" si="177"/>
        <v>#DIV/0!</v>
      </c>
      <c r="NZU38" s="227" t="e">
        <f t="shared" si="177"/>
        <v>#DIV/0!</v>
      </c>
      <c r="NZV38" s="227" t="e">
        <f t="shared" si="177"/>
        <v>#DIV/0!</v>
      </c>
      <c r="NZW38" s="227" t="e">
        <f t="shared" si="177"/>
        <v>#DIV/0!</v>
      </c>
      <c r="NZX38" s="227" t="e">
        <f t="shared" si="177"/>
        <v>#DIV/0!</v>
      </c>
      <c r="NZY38" s="227" t="e">
        <f t="shared" si="177"/>
        <v>#DIV/0!</v>
      </c>
      <c r="NZZ38" s="227" t="e">
        <f t="shared" si="177"/>
        <v>#DIV/0!</v>
      </c>
      <c r="OAA38" s="227" t="e">
        <f t="shared" si="177"/>
        <v>#DIV/0!</v>
      </c>
      <c r="OAB38" s="227" t="e">
        <f t="shared" si="177"/>
        <v>#DIV/0!</v>
      </c>
      <c r="OAC38" s="227" t="e">
        <f t="shared" si="177"/>
        <v>#DIV/0!</v>
      </c>
      <c r="OAD38" s="227" t="e">
        <f t="shared" si="177"/>
        <v>#DIV/0!</v>
      </c>
      <c r="OAE38" s="227" t="e">
        <f t="shared" si="177"/>
        <v>#DIV/0!</v>
      </c>
      <c r="OAF38" s="227" t="e">
        <f t="shared" si="177"/>
        <v>#DIV/0!</v>
      </c>
      <c r="OAG38" s="227" t="e">
        <f t="shared" si="177"/>
        <v>#DIV/0!</v>
      </c>
      <c r="OAH38" s="227" t="e">
        <f t="shared" si="177"/>
        <v>#DIV/0!</v>
      </c>
      <c r="OAI38" s="227" t="e">
        <f t="shared" si="177"/>
        <v>#DIV/0!</v>
      </c>
      <c r="OAJ38" s="227" t="e">
        <f t="shared" si="177"/>
        <v>#DIV/0!</v>
      </c>
      <c r="OAK38" s="227" t="e">
        <f t="shared" si="177"/>
        <v>#DIV/0!</v>
      </c>
      <c r="OAL38" s="227" t="e">
        <f t="shared" si="177"/>
        <v>#DIV/0!</v>
      </c>
      <c r="OAM38" s="227" t="e">
        <f t="shared" si="177"/>
        <v>#DIV/0!</v>
      </c>
      <c r="OAN38" s="227" t="e">
        <f t="shared" si="177"/>
        <v>#DIV/0!</v>
      </c>
      <c r="OAO38" s="227" t="e">
        <f t="shared" ref="OAO38:OCZ38" si="178">OAO40/OAO39</f>
        <v>#DIV/0!</v>
      </c>
      <c r="OAP38" s="227" t="e">
        <f t="shared" si="178"/>
        <v>#DIV/0!</v>
      </c>
      <c r="OAQ38" s="227" t="e">
        <f t="shared" si="178"/>
        <v>#DIV/0!</v>
      </c>
      <c r="OAR38" s="227" t="e">
        <f t="shared" si="178"/>
        <v>#DIV/0!</v>
      </c>
      <c r="OAS38" s="227" t="e">
        <f t="shared" si="178"/>
        <v>#DIV/0!</v>
      </c>
      <c r="OAT38" s="227" t="e">
        <f t="shared" si="178"/>
        <v>#DIV/0!</v>
      </c>
      <c r="OAU38" s="227" t="e">
        <f t="shared" si="178"/>
        <v>#DIV/0!</v>
      </c>
      <c r="OAV38" s="227" t="e">
        <f t="shared" si="178"/>
        <v>#DIV/0!</v>
      </c>
      <c r="OAW38" s="227" t="e">
        <f t="shared" si="178"/>
        <v>#DIV/0!</v>
      </c>
      <c r="OAX38" s="227" t="e">
        <f t="shared" si="178"/>
        <v>#DIV/0!</v>
      </c>
      <c r="OAY38" s="227" t="e">
        <f t="shared" si="178"/>
        <v>#DIV/0!</v>
      </c>
      <c r="OAZ38" s="227" t="e">
        <f t="shared" si="178"/>
        <v>#DIV/0!</v>
      </c>
      <c r="OBA38" s="227" t="e">
        <f t="shared" si="178"/>
        <v>#DIV/0!</v>
      </c>
      <c r="OBB38" s="227" t="e">
        <f t="shared" si="178"/>
        <v>#DIV/0!</v>
      </c>
      <c r="OBC38" s="227" t="e">
        <f t="shared" si="178"/>
        <v>#DIV/0!</v>
      </c>
      <c r="OBD38" s="227" t="e">
        <f t="shared" si="178"/>
        <v>#DIV/0!</v>
      </c>
      <c r="OBE38" s="227" t="e">
        <f t="shared" si="178"/>
        <v>#DIV/0!</v>
      </c>
      <c r="OBF38" s="227" t="e">
        <f t="shared" si="178"/>
        <v>#DIV/0!</v>
      </c>
      <c r="OBG38" s="227" t="e">
        <f t="shared" si="178"/>
        <v>#DIV/0!</v>
      </c>
      <c r="OBH38" s="227" t="e">
        <f t="shared" si="178"/>
        <v>#DIV/0!</v>
      </c>
      <c r="OBI38" s="227" t="e">
        <f t="shared" si="178"/>
        <v>#DIV/0!</v>
      </c>
      <c r="OBJ38" s="227" t="e">
        <f t="shared" si="178"/>
        <v>#DIV/0!</v>
      </c>
      <c r="OBK38" s="227" t="e">
        <f t="shared" si="178"/>
        <v>#DIV/0!</v>
      </c>
      <c r="OBL38" s="227" t="e">
        <f t="shared" si="178"/>
        <v>#DIV/0!</v>
      </c>
      <c r="OBM38" s="227" t="e">
        <f t="shared" si="178"/>
        <v>#DIV/0!</v>
      </c>
      <c r="OBN38" s="227" t="e">
        <f t="shared" si="178"/>
        <v>#DIV/0!</v>
      </c>
      <c r="OBO38" s="227" t="e">
        <f t="shared" si="178"/>
        <v>#DIV/0!</v>
      </c>
      <c r="OBP38" s="227" t="e">
        <f t="shared" si="178"/>
        <v>#DIV/0!</v>
      </c>
      <c r="OBQ38" s="227" t="e">
        <f t="shared" si="178"/>
        <v>#DIV/0!</v>
      </c>
      <c r="OBR38" s="227" t="e">
        <f t="shared" si="178"/>
        <v>#DIV/0!</v>
      </c>
      <c r="OBS38" s="227" t="e">
        <f t="shared" si="178"/>
        <v>#DIV/0!</v>
      </c>
      <c r="OBT38" s="227" t="e">
        <f t="shared" si="178"/>
        <v>#DIV/0!</v>
      </c>
      <c r="OBU38" s="227" t="e">
        <f t="shared" si="178"/>
        <v>#DIV/0!</v>
      </c>
      <c r="OBV38" s="227" t="e">
        <f t="shared" si="178"/>
        <v>#DIV/0!</v>
      </c>
      <c r="OBW38" s="227" t="e">
        <f t="shared" si="178"/>
        <v>#DIV/0!</v>
      </c>
      <c r="OBX38" s="227" t="e">
        <f t="shared" si="178"/>
        <v>#DIV/0!</v>
      </c>
      <c r="OBY38" s="227" t="e">
        <f t="shared" si="178"/>
        <v>#DIV/0!</v>
      </c>
      <c r="OBZ38" s="227" t="e">
        <f t="shared" si="178"/>
        <v>#DIV/0!</v>
      </c>
      <c r="OCA38" s="227" t="e">
        <f t="shared" si="178"/>
        <v>#DIV/0!</v>
      </c>
      <c r="OCB38" s="227" t="e">
        <f t="shared" si="178"/>
        <v>#DIV/0!</v>
      </c>
      <c r="OCC38" s="227" t="e">
        <f t="shared" si="178"/>
        <v>#DIV/0!</v>
      </c>
      <c r="OCD38" s="227" t="e">
        <f t="shared" si="178"/>
        <v>#DIV/0!</v>
      </c>
      <c r="OCE38" s="227" t="e">
        <f t="shared" si="178"/>
        <v>#DIV/0!</v>
      </c>
      <c r="OCF38" s="227" t="e">
        <f t="shared" si="178"/>
        <v>#DIV/0!</v>
      </c>
      <c r="OCG38" s="227" t="e">
        <f t="shared" si="178"/>
        <v>#DIV/0!</v>
      </c>
      <c r="OCH38" s="227" t="e">
        <f t="shared" si="178"/>
        <v>#DIV/0!</v>
      </c>
      <c r="OCI38" s="227" t="e">
        <f t="shared" si="178"/>
        <v>#DIV/0!</v>
      </c>
      <c r="OCJ38" s="227" t="e">
        <f t="shared" si="178"/>
        <v>#DIV/0!</v>
      </c>
      <c r="OCK38" s="227" t="e">
        <f t="shared" si="178"/>
        <v>#DIV/0!</v>
      </c>
      <c r="OCL38" s="227" t="e">
        <f t="shared" si="178"/>
        <v>#DIV/0!</v>
      </c>
      <c r="OCM38" s="227" t="e">
        <f t="shared" si="178"/>
        <v>#DIV/0!</v>
      </c>
      <c r="OCN38" s="227" t="e">
        <f t="shared" si="178"/>
        <v>#DIV/0!</v>
      </c>
      <c r="OCO38" s="227" t="e">
        <f t="shared" si="178"/>
        <v>#DIV/0!</v>
      </c>
      <c r="OCP38" s="227" t="e">
        <f t="shared" si="178"/>
        <v>#DIV/0!</v>
      </c>
      <c r="OCQ38" s="227" t="e">
        <f t="shared" si="178"/>
        <v>#DIV/0!</v>
      </c>
      <c r="OCR38" s="227" t="e">
        <f t="shared" si="178"/>
        <v>#DIV/0!</v>
      </c>
      <c r="OCS38" s="227" t="e">
        <f t="shared" si="178"/>
        <v>#DIV/0!</v>
      </c>
      <c r="OCT38" s="227" t="e">
        <f t="shared" si="178"/>
        <v>#DIV/0!</v>
      </c>
      <c r="OCU38" s="227" t="e">
        <f t="shared" si="178"/>
        <v>#DIV/0!</v>
      </c>
      <c r="OCV38" s="227" t="e">
        <f t="shared" si="178"/>
        <v>#DIV/0!</v>
      </c>
      <c r="OCW38" s="227" t="e">
        <f t="shared" si="178"/>
        <v>#DIV/0!</v>
      </c>
      <c r="OCX38" s="227" t="e">
        <f t="shared" si="178"/>
        <v>#DIV/0!</v>
      </c>
      <c r="OCY38" s="227" t="e">
        <f t="shared" si="178"/>
        <v>#DIV/0!</v>
      </c>
      <c r="OCZ38" s="227" t="e">
        <f t="shared" si="178"/>
        <v>#DIV/0!</v>
      </c>
      <c r="ODA38" s="227" t="e">
        <f t="shared" ref="ODA38:OFL38" si="179">ODA40/ODA39</f>
        <v>#DIV/0!</v>
      </c>
      <c r="ODB38" s="227" t="e">
        <f t="shared" si="179"/>
        <v>#DIV/0!</v>
      </c>
      <c r="ODC38" s="227" t="e">
        <f t="shared" si="179"/>
        <v>#DIV/0!</v>
      </c>
      <c r="ODD38" s="227" t="e">
        <f t="shared" si="179"/>
        <v>#DIV/0!</v>
      </c>
      <c r="ODE38" s="227" t="e">
        <f t="shared" si="179"/>
        <v>#DIV/0!</v>
      </c>
      <c r="ODF38" s="227" t="e">
        <f t="shared" si="179"/>
        <v>#DIV/0!</v>
      </c>
      <c r="ODG38" s="227" t="e">
        <f t="shared" si="179"/>
        <v>#DIV/0!</v>
      </c>
      <c r="ODH38" s="227" t="e">
        <f t="shared" si="179"/>
        <v>#DIV/0!</v>
      </c>
      <c r="ODI38" s="227" t="e">
        <f t="shared" si="179"/>
        <v>#DIV/0!</v>
      </c>
      <c r="ODJ38" s="227" t="e">
        <f t="shared" si="179"/>
        <v>#DIV/0!</v>
      </c>
      <c r="ODK38" s="227" t="e">
        <f t="shared" si="179"/>
        <v>#DIV/0!</v>
      </c>
      <c r="ODL38" s="227" t="e">
        <f t="shared" si="179"/>
        <v>#DIV/0!</v>
      </c>
      <c r="ODM38" s="227" t="e">
        <f t="shared" si="179"/>
        <v>#DIV/0!</v>
      </c>
      <c r="ODN38" s="227" t="e">
        <f t="shared" si="179"/>
        <v>#DIV/0!</v>
      </c>
      <c r="ODO38" s="227" t="e">
        <f t="shared" si="179"/>
        <v>#DIV/0!</v>
      </c>
      <c r="ODP38" s="227" t="e">
        <f t="shared" si="179"/>
        <v>#DIV/0!</v>
      </c>
      <c r="ODQ38" s="227" t="e">
        <f t="shared" si="179"/>
        <v>#DIV/0!</v>
      </c>
      <c r="ODR38" s="227" t="e">
        <f t="shared" si="179"/>
        <v>#DIV/0!</v>
      </c>
      <c r="ODS38" s="227" t="e">
        <f t="shared" si="179"/>
        <v>#DIV/0!</v>
      </c>
      <c r="ODT38" s="227" t="e">
        <f t="shared" si="179"/>
        <v>#DIV/0!</v>
      </c>
      <c r="ODU38" s="227" t="e">
        <f t="shared" si="179"/>
        <v>#DIV/0!</v>
      </c>
      <c r="ODV38" s="227" t="e">
        <f t="shared" si="179"/>
        <v>#DIV/0!</v>
      </c>
      <c r="ODW38" s="227" t="e">
        <f t="shared" si="179"/>
        <v>#DIV/0!</v>
      </c>
      <c r="ODX38" s="227" t="e">
        <f t="shared" si="179"/>
        <v>#DIV/0!</v>
      </c>
      <c r="ODY38" s="227" t="e">
        <f t="shared" si="179"/>
        <v>#DIV/0!</v>
      </c>
      <c r="ODZ38" s="227" t="e">
        <f t="shared" si="179"/>
        <v>#DIV/0!</v>
      </c>
      <c r="OEA38" s="227" t="e">
        <f t="shared" si="179"/>
        <v>#DIV/0!</v>
      </c>
      <c r="OEB38" s="227" t="e">
        <f t="shared" si="179"/>
        <v>#DIV/0!</v>
      </c>
      <c r="OEC38" s="227" t="e">
        <f t="shared" si="179"/>
        <v>#DIV/0!</v>
      </c>
      <c r="OED38" s="227" t="e">
        <f t="shared" si="179"/>
        <v>#DIV/0!</v>
      </c>
      <c r="OEE38" s="227" t="e">
        <f t="shared" si="179"/>
        <v>#DIV/0!</v>
      </c>
      <c r="OEF38" s="227" t="e">
        <f t="shared" si="179"/>
        <v>#DIV/0!</v>
      </c>
      <c r="OEG38" s="227" t="e">
        <f t="shared" si="179"/>
        <v>#DIV/0!</v>
      </c>
      <c r="OEH38" s="227" t="e">
        <f t="shared" si="179"/>
        <v>#DIV/0!</v>
      </c>
      <c r="OEI38" s="227" t="e">
        <f t="shared" si="179"/>
        <v>#DIV/0!</v>
      </c>
      <c r="OEJ38" s="227" t="e">
        <f t="shared" si="179"/>
        <v>#DIV/0!</v>
      </c>
      <c r="OEK38" s="227" t="e">
        <f t="shared" si="179"/>
        <v>#DIV/0!</v>
      </c>
      <c r="OEL38" s="227" t="e">
        <f t="shared" si="179"/>
        <v>#DIV/0!</v>
      </c>
      <c r="OEM38" s="227" t="e">
        <f t="shared" si="179"/>
        <v>#DIV/0!</v>
      </c>
      <c r="OEN38" s="227" t="e">
        <f t="shared" si="179"/>
        <v>#DIV/0!</v>
      </c>
      <c r="OEO38" s="227" t="e">
        <f t="shared" si="179"/>
        <v>#DIV/0!</v>
      </c>
      <c r="OEP38" s="227" t="e">
        <f t="shared" si="179"/>
        <v>#DIV/0!</v>
      </c>
      <c r="OEQ38" s="227" t="e">
        <f t="shared" si="179"/>
        <v>#DIV/0!</v>
      </c>
      <c r="OER38" s="227" t="e">
        <f t="shared" si="179"/>
        <v>#DIV/0!</v>
      </c>
      <c r="OES38" s="227" t="e">
        <f t="shared" si="179"/>
        <v>#DIV/0!</v>
      </c>
      <c r="OET38" s="227" t="e">
        <f t="shared" si="179"/>
        <v>#DIV/0!</v>
      </c>
      <c r="OEU38" s="227" t="e">
        <f t="shared" si="179"/>
        <v>#DIV/0!</v>
      </c>
      <c r="OEV38" s="227" t="e">
        <f t="shared" si="179"/>
        <v>#DIV/0!</v>
      </c>
      <c r="OEW38" s="227" t="e">
        <f t="shared" si="179"/>
        <v>#DIV/0!</v>
      </c>
      <c r="OEX38" s="227" t="e">
        <f t="shared" si="179"/>
        <v>#DIV/0!</v>
      </c>
      <c r="OEY38" s="227" t="e">
        <f t="shared" si="179"/>
        <v>#DIV/0!</v>
      </c>
      <c r="OEZ38" s="227" t="e">
        <f t="shared" si="179"/>
        <v>#DIV/0!</v>
      </c>
      <c r="OFA38" s="227" t="e">
        <f t="shared" si="179"/>
        <v>#DIV/0!</v>
      </c>
      <c r="OFB38" s="227" t="e">
        <f t="shared" si="179"/>
        <v>#DIV/0!</v>
      </c>
      <c r="OFC38" s="227" t="e">
        <f t="shared" si="179"/>
        <v>#DIV/0!</v>
      </c>
      <c r="OFD38" s="227" t="e">
        <f t="shared" si="179"/>
        <v>#DIV/0!</v>
      </c>
      <c r="OFE38" s="227" t="e">
        <f t="shared" si="179"/>
        <v>#DIV/0!</v>
      </c>
      <c r="OFF38" s="227" t="e">
        <f t="shared" si="179"/>
        <v>#DIV/0!</v>
      </c>
      <c r="OFG38" s="227" t="e">
        <f t="shared" si="179"/>
        <v>#DIV/0!</v>
      </c>
      <c r="OFH38" s="227" t="e">
        <f t="shared" si="179"/>
        <v>#DIV/0!</v>
      </c>
      <c r="OFI38" s="227" t="e">
        <f t="shared" si="179"/>
        <v>#DIV/0!</v>
      </c>
      <c r="OFJ38" s="227" t="e">
        <f t="shared" si="179"/>
        <v>#DIV/0!</v>
      </c>
      <c r="OFK38" s="227" t="e">
        <f t="shared" si="179"/>
        <v>#DIV/0!</v>
      </c>
      <c r="OFL38" s="227" t="e">
        <f t="shared" si="179"/>
        <v>#DIV/0!</v>
      </c>
      <c r="OFM38" s="227" t="e">
        <f t="shared" ref="OFM38:OHX38" si="180">OFM40/OFM39</f>
        <v>#DIV/0!</v>
      </c>
      <c r="OFN38" s="227" t="e">
        <f t="shared" si="180"/>
        <v>#DIV/0!</v>
      </c>
      <c r="OFO38" s="227" t="e">
        <f t="shared" si="180"/>
        <v>#DIV/0!</v>
      </c>
      <c r="OFP38" s="227" t="e">
        <f t="shared" si="180"/>
        <v>#DIV/0!</v>
      </c>
      <c r="OFQ38" s="227" t="e">
        <f t="shared" si="180"/>
        <v>#DIV/0!</v>
      </c>
      <c r="OFR38" s="227" t="e">
        <f t="shared" si="180"/>
        <v>#DIV/0!</v>
      </c>
      <c r="OFS38" s="227" t="e">
        <f t="shared" si="180"/>
        <v>#DIV/0!</v>
      </c>
      <c r="OFT38" s="227" t="e">
        <f t="shared" si="180"/>
        <v>#DIV/0!</v>
      </c>
      <c r="OFU38" s="227" t="e">
        <f t="shared" si="180"/>
        <v>#DIV/0!</v>
      </c>
      <c r="OFV38" s="227" t="e">
        <f t="shared" si="180"/>
        <v>#DIV/0!</v>
      </c>
      <c r="OFW38" s="227" t="e">
        <f t="shared" si="180"/>
        <v>#DIV/0!</v>
      </c>
      <c r="OFX38" s="227" t="e">
        <f t="shared" si="180"/>
        <v>#DIV/0!</v>
      </c>
      <c r="OFY38" s="227" t="e">
        <f t="shared" si="180"/>
        <v>#DIV/0!</v>
      </c>
      <c r="OFZ38" s="227" t="e">
        <f t="shared" si="180"/>
        <v>#DIV/0!</v>
      </c>
      <c r="OGA38" s="227" t="e">
        <f t="shared" si="180"/>
        <v>#DIV/0!</v>
      </c>
      <c r="OGB38" s="227" t="e">
        <f t="shared" si="180"/>
        <v>#DIV/0!</v>
      </c>
      <c r="OGC38" s="227" t="e">
        <f t="shared" si="180"/>
        <v>#DIV/0!</v>
      </c>
      <c r="OGD38" s="227" t="e">
        <f t="shared" si="180"/>
        <v>#DIV/0!</v>
      </c>
      <c r="OGE38" s="227" t="e">
        <f t="shared" si="180"/>
        <v>#DIV/0!</v>
      </c>
      <c r="OGF38" s="227" t="e">
        <f t="shared" si="180"/>
        <v>#DIV/0!</v>
      </c>
      <c r="OGG38" s="227" t="e">
        <f t="shared" si="180"/>
        <v>#DIV/0!</v>
      </c>
      <c r="OGH38" s="227" t="e">
        <f t="shared" si="180"/>
        <v>#DIV/0!</v>
      </c>
      <c r="OGI38" s="227" t="e">
        <f t="shared" si="180"/>
        <v>#DIV/0!</v>
      </c>
      <c r="OGJ38" s="227" t="e">
        <f t="shared" si="180"/>
        <v>#DIV/0!</v>
      </c>
      <c r="OGK38" s="227" t="e">
        <f t="shared" si="180"/>
        <v>#DIV/0!</v>
      </c>
      <c r="OGL38" s="227" t="e">
        <f t="shared" si="180"/>
        <v>#DIV/0!</v>
      </c>
      <c r="OGM38" s="227" t="e">
        <f t="shared" si="180"/>
        <v>#DIV/0!</v>
      </c>
      <c r="OGN38" s="227" t="e">
        <f t="shared" si="180"/>
        <v>#DIV/0!</v>
      </c>
      <c r="OGO38" s="227" t="e">
        <f t="shared" si="180"/>
        <v>#DIV/0!</v>
      </c>
      <c r="OGP38" s="227" t="e">
        <f t="shared" si="180"/>
        <v>#DIV/0!</v>
      </c>
      <c r="OGQ38" s="227" t="e">
        <f t="shared" si="180"/>
        <v>#DIV/0!</v>
      </c>
      <c r="OGR38" s="227" t="e">
        <f t="shared" si="180"/>
        <v>#DIV/0!</v>
      </c>
      <c r="OGS38" s="227" t="e">
        <f t="shared" si="180"/>
        <v>#DIV/0!</v>
      </c>
      <c r="OGT38" s="227" t="e">
        <f t="shared" si="180"/>
        <v>#DIV/0!</v>
      </c>
      <c r="OGU38" s="227" t="e">
        <f t="shared" si="180"/>
        <v>#DIV/0!</v>
      </c>
      <c r="OGV38" s="227" t="e">
        <f t="shared" si="180"/>
        <v>#DIV/0!</v>
      </c>
      <c r="OGW38" s="227" t="e">
        <f t="shared" si="180"/>
        <v>#DIV/0!</v>
      </c>
      <c r="OGX38" s="227" t="e">
        <f t="shared" si="180"/>
        <v>#DIV/0!</v>
      </c>
      <c r="OGY38" s="227" t="e">
        <f t="shared" si="180"/>
        <v>#DIV/0!</v>
      </c>
      <c r="OGZ38" s="227" t="e">
        <f t="shared" si="180"/>
        <v>#DIV/0!</v>
      </c>
      <c r="OHA38" s="227" t="e">
        <f t="shared" si="180"/>
        <v>#DIV/0!</v>
      </c>
      <c r="OHB38" s="227" t="e">
        <f t="shared" si="180"/>
        <v>#DIV/0!</v>
      </c>
      <c r="OHC38" s="227" t="e">
        <f t="shared" si="180"/>
        <v>#DIV/0!</v>
      </c>
      <c r="OHD38" s="227" t="e">
        <f t="shared" si="180"/>
        <v>#DIV/0!</v>
      </c>
      <c r="OHE38" s="227" t="e">
        <f t="shared" si="180"/>
        <v>#DIV/0!</v>
      </c>
      <c r="OHF38" s="227" t="e">
        <f t="shared" si="180"/>
        <v>#DIV/0!</v>
      </c>
      <c r="OHG38" s="227" t="e">
        <f t="shared" si="180"/>
        <v>#DIV/0!</v>
      </c>
      <c r="OHH38" s="227" t="e">
        <f t="shared" si="180"/>
        <v>#DIV/0!</v>
      </c>
      <c r="OHI38" s="227" t="e">
        <f t="shared" si="180"/>
        <v>#DIV/0!</v>
      </c>
      <c r="OHJ38" s="227" t="e">
        <f t="shared" si="180"/>
        <v>#DIV/0!</v>
      </c>
      <c r="OHK38" s="227" t="e">
        <f t="shared" si="180"/>
        <v>#DIV/0!</v>
      </c>
      <c r="OHL38" s="227" t="e">
        <f t="shared" si="180"/>
        <v>#DIV/0!</v>
      </c>
      <c r="OHM38" s="227" t="e">
        <f t="shared" si="180"/>
        <v>#DIV/0!</v>
      </c>
      <c r="OHN38" s="227" t="e">
        <f t="shared" si="180"/>
        <v>#DIV/0!</v>
      </c>
      <c r="OHO38" s="227" t="e">
        <f t="shared" si="180"/>
        <v>#DIV/0!</v>
      </c>
      <c r="OHP38" s="227" t="e">
        <f t="shared" si="180"/>
        <v>#DIV/0!</v>
      </c>
      <c r="OHQ38" s="227" t="e">
        <f t="shared" si="180"/>
        <v>#DIV/0!</v>
      </c>
      <c r="OHR38" s="227" t="e">
        <f t="shared" si="180"/>
        <v>#DIV/0!</v>
      </c>
      <c r="OHS38" s="227" t="e">
        <f t="shared" si="180"/>
        <v>#DIV/0!</v>
      </c>
      <c r="OHT38" s="227" t="e">
        <f t="shared" si="180"/>
        <v>#DIV/0!</v>
      </c>
      <c r="OHU38" s="227" t="e">
        <f t="shared" si="180"/>
        <v>#DIV/0!</v>
      </c>
      <c r="OHV38" s="227" t="e">
        <f t="shared" si="180"/>
        <v>#DIV/0!</v>
      </c>
      <c r="OHW38" s="227" t="e">
        <f t="shared" si="180"/>
        <v>#DIV/0!</v>
      </c>
      <c r="OHX38" s="227" t="e">
        <f t="shared" si="180"/>
        <v>#DIV/0!</v>
      </c>
      <c r="OHY38" s="227" t="e">
        <f t="shared" ref="OHY38:OKJ38" si="181">OHY40/OHY39</f>
        <v>#DIV/0!</v>
      </c>
      <c r="OHZ38" s="227" t="e">
        <f t="shared" si="181"/>
        <v>#DIV/0!</v>
      </c>
      <c r="OIA38" s="227" t="e">
        <f t="shared" si="181"/>
        <v>#DIV/0!</v>
      </c>
      <c r="OIB38" s="227" t="e">
        <f t="shared" si="181"/>
        <v>#DIV/0!</v>
      </c>
      <c r="OIC38" s="227" t="e">
        <f t="shared" si="181"/>
        <v>#DIV/0!</v>
      </c>
      <c r="OID38" s="227" t="e">
        <f t="shared" si="181"/>
        <v>#DIV/0!</v>
      </c>
      <c r="OIE38" s="227" t="e">
        <f t="shared" si="181"/>
        <v>#DIV/0!</v>
      </c>
      <c r="OIF38" s="227" t="e">
        <f t="shared" si="181"/>
        <v>#DIV/0!</v>
      </c>
      <c r="OIG38" s="227" t="e">
        <f t="shared" si="181"/>
        <v>#DIV/0!</v>
      </c>
      <c r="OIH38" s="227" t="e">
        <f t="shared" si="181"/>
        <v>#DIV/0!</v>
      </c>
      <c r="OII38" s="227" t="e">
        <f t="shared" si="181"/>
        <v>#DIV/0!</v>
      </c>
      <c r="OIJ38" s="227" t="e">
        <f t="shared" si="181"/>
        <v>#DIV/0!</v>
      </c>
      <c r="OIK38" s="227" t="e">
        <f t="shared" si="181"/>
        <v>#DIV/0!</v>
      </c>
      <c r="OIL38" s="227" t="e">
        <f t="shared" si="181"/>
        <v>#DIV/0!</v>
      </c>
      <c r="OIM38" s="227" t="e">
        <f t="shared" si="181"/>
        <v>#DIV/0!</v>
      </c>
      <c r="OIN38" s="227" t="e">
        <f t="shared" si="181"/>
        <v>#DIV/0!</v>
      </c>
      <c r="OIO38" s="227" t="e">
        <f t="shared" si="181"/>
        <v>#DIV/0!</v>
      </c>
      <c r="OIP38" s="227" t="e">
        <f t="shared" si="181"/>
        <v>#DIV/0!</v>
      </c>
      <c r="OIQ38" s="227" t="e">
        <f t="shared" si="181"/>
        <v>#DIV/0!</v>
      </c>
      <c r="OIR38" s="227" t="e">
        <f t="shared" si="181"/>
        <v>#DIV/0!</v>
      </c>
      <c r="OIS38" s="227" t="e">
        <f t="shared" si="181"/>
        <v>#DIV/0!</v>
      </c>
      <c r="OIT38" s="227" t="e">
        <f t="shared" si="181"/>
        <v>#DIV/0!</v>
      </c>
      <c r="OIU38" s="227" t="e">
        <f t="shared" si="181"/>
        <v>#DIV/0!</v>
      </c>
      <c r="OIV38" s="227" t="e">
        <f t="shared" si="181"/>
        <v>#DIV/0!</v>
      </c>
      <c r="OIW38" s="227" t="e">
        <f t="shared" si="181"/>
        <v>#DIV/0!</v>
      </c>
      <c r="OIX38" s="227" t="e">
        <f t="shared" si="181"/>
        <v>#DIV/0!</v>
      </c>
      <c r="OIY38" s="227" t="e">
        <f t="shared" si="181"/>
        <v>#DIV/0!</v>
      </c>
      <c r="OIZ38" s="227" t="e">
        <f t="shared" si="181"/>
        <v>#DIV/0!</v>
      </c>
      <c r="OJA38" s="227" t="e">
        <f t="shared" si="181"/>
        <v>#DIV/0!</v>
      </c>
      <c r="OJB38" s="227" t="e">
        <f t="shared" si="181"/>
        <v>#DIV/0!</v>
      </c>
      <c r="OJC38" s="227" t="e">
        <f t="shared" si="181"/>
        <v>#DIV/0!</v>
      </c>
      <c r="OJD38" s="227" t="e">
        <f t="shared" si="181"/>
        <v>#DIV/0!</v>
      </c>
      <c r="OJE38" s="227" t="e">
        <f t="shared" si="181"/>
        <v>#DIV/0!</v>
      </c>
      <c r="OJF38" s="227" t="e">
        <f t="shared" si="181"/>
        <v>#DIV/0!</v>
      </c>
      <c r="OJG38" s="227" t="e">
        <f t="shared" si="181"/>
        <v>#DIV/0!</v>
      </c>
      <c r="OJH38" s="227" t="e">
        <f t="shared" si="181"/>
        <v>#DIV/0!</v>
      </c>
      <c r="OJI38" s="227" t="e">
        <f t="shared" si="181"/>
        <v>#DIV/0!</v>
      </c>
      <c r="OJJ38" s="227" t="e">
        <f t="shared" si="181"/>
        <v>#DIV/0!</v>
      </c>
      <c r="OJK38" s="227" t="e">
        <f t="shared" si="181"/>
        <v>#DIV/0!</v>
      </c>
      <c r="OJL38" s="227" t="e">
        <f t="shared" si="181"/>
        <v>#DIV/0!</v>
      </c>
      <c r="OJM38" s="227" t="e">
        <f t="shared" si="181"/>
        <v>#DIV/0!</v>
      </c>
      <c r="OJN38" s="227" t="e">
        <f t="shared" si="181"/>
        <v>#DIV/0!</v>
      </c>
      <c r="OJO38" s="227" t="e">
        <f t="shared" si="181"/>
        <v>#DIV/0!</v>
      </c>
      <c r="OJP38" s="227" t="e">
        <f t="shared" si="181"/>
        <v>#DIV/0!</v>
      </c>
      <c r="OJQ38" s="227" t="e">
        <f t="shared" si="181"/>
        <v>#DIV/0!</v>
      </c>
      <c r="OJR38" s="227" t="e">
        <f t="shared" si="181"/>
        <v>#DIV/0!</v>
      </c>
      <c r="OJS38" s="227" t="e">
        <f t="shared" si="181"/>
        <v>#DIV/0!</v>
      </c>
      <c r="OJT38" s="227" t="e">
        <f t="shared" si="181"/>
        <v>#DIV/0!</v>
      </c>
      <c r="OJU38" s="227" t="e">
        <f t="shared" si="181"/>
        <v>#DIV/0!</v>
      </c>
      <c r="OJV38" s="227" t="e">
        <f t="shared" si="181"/>
        <v>#DIV/0!</v>
      </c>
      <c r="OJW38" s="227" t="e">
        <f t="shared" si="181"/>
        <v>#DIV/0!</v>
      </c>
      <c r="OJX38" s="227" t="e">
        <f t="shared" si="181"/>
        <v>#DIV/0!</v>
      </c>
      <c r="OJY38" s="227" t="e">
        <f t="shared" si="181"/>
        <v>#DIV/0!</v>
      </c>
      <c r="OJZ38" s="227" t="e">
        <f t="shared" si="181"/>
        <v>#DIV/0!</v>
      </c>
      <c r="OKA38" s="227" t="e">
        <f t="shared" si="181"/>
        <v>#DIV/0!</v>
      </c>
      <c r="OKB38" s="227" t="e">
        <f t="shared" si="181"/>
        <v>#DIV/0!</v>
      </c>
      <c r="OKC38" s="227" t="e">
        <f t="shared" si="181"/>
        <v>#DIV/0!</v>
      </c>
      <c r="OKD38" s="227" t="e">
        <f t="shared" si="181"/>
        <v>#DIV/0!</v>
      </c>
      <c r="OKE38" s="227" t="e">
        <f t="shared" si="181"/>
        <v>#DIV/0!</v>
      </c>
      <c r="OKF38" s="227" t="e">
        <f t="shared" si="181"/>
        <v>#DIV/0!</v>
      </c>
      <c r="OKG38" s="227" t="e">
        <f t="shared" si="181"/>
        <v>#DIV/0!</v>
      </c>
      <c r="OKH38" s="227" t="e">
        <f t="shared" si="181"/>
        <v>#DIV/0!</v>
      </c>
      <c r="OKI38" s="227" t="e">
        <f t="shared" si="181"/>
        <v>#DIV/0!</v>
      </c>
      <c r="OKJ38" s="227" t="e">
        <f t="shared" si="181"/>
        <v>#DIV/0!</v>
      </c>
      <c r="OKK38" s="227" t="e">
        <f t="shared" ref="OKK38:OMV38" si="182">OKK40/OKK39</f>
        <v>#DIV/0!</v>
      </c>
      <c r="OKL38" s="227" t="e">
        <f t="shared" si="182"/>
        <v>#DIV/0!</v>
      </c>
      <c r="OKM38" s="227" t="e">
        <f t="shared" si="182"/>
        <v>#DIV/0!</v>
      </c>
      <c r="OKN38" s="227" t="e">
        <f t="shared" si="182"/>
        <v>#DIV/0!</v>
      </c>
      <c r="OKO38" s="227" t="e">
        <f t="shared" si="182"/>
        <v>#DIV/0!</v>
      </c>
      <c r="OKP38" s="227" t="e">
        <f t="shared" si="182"/>
        <v>#DIV/0!</v>
      </c>
      <c r="OKQ38" s="227" t="e">
        <f t="shared" si="182"/>
        <v>#DIV/0!</v>
      </c>
      <c r="OKR38" s="227" t="e">
        <f t="shared" si="182"/>
        <v>#DIV/0!</v>
      </c>
      <c r="OKS38" s="227" t="e">
        <f t="shared" si="182"/>
        <v>#DIV/0!</v>
      </c>
      <c r="OKT38" s="227" t="e">
        <f t="shared" si="182"/>
        <v>#DIV/0!</v>
      </c>
      <c r="OKU38" s="227" t="e">
        <f t="shared" si="182"/>
        <v>#DIV/0!</v>
      </c>
      <c r="OKV38" s="227" t="e">
        <f t="shared" si="182"/>
        <v>#DIV/0!</v>
      </c>
      <c r="OKW38" s="227" t="e">
        <f t="shared" si="182"/>
        <v>#DIV/0!</v>
      </c>
      <c r="OKX38" s="227" t="e">
        <f t="shared" si="182"/>
        <v>#DIV/0!</v>
      </c>
      <c r="OKY38" s="227" t="e">
        <f t="shared" si="182"/>
        <v>#DIV/0!</v>
      </c>
      <c r="OKZ38" s="227" t="e">
        <f t="shared" si="182"/>
        <v>#DIV/0!</v>
      </c>
      <c r="OLA38" s="227" t="e">
        <f t="shared" si="182"/>
        <v>#DIV/0!</v>
      </c>
      <c r="OLB38" s="227" t="e">
        <f t="shared" si="182"/>
        <v>#DIV/0!</v>
      </c>
      <c r="OLC38" s="227" t="e">
        <f t="shared" si="182"/>
        <v>#DIV/0!</v>
      </c>
      <c r="OLD38" s="227" t="e">
        <f t="shared" si="182"/>
        <v>#DIV/0!</v>
      </c>
      <c r="OLE38" s="227" t="e">
        <f t="shared" si="182"/>
        <v>#DIV/0!</v>
      </c>
      <c r="OLF38" s="227" t="e">
        <f t="shared" si="182"/>
        <v>#DIV/0!</v>
      </c>
      <c r="OLG38" s="227" t="e">
        <f t="shared" si="182"/>
        <v>#DIV/0!</v>
      </c>
      <c r="OLH38" s="227" t="e">
        <f t="shared" si="182"/>
        <v>#DIV/0!</v>
      </c>
      <c r="OLI38" s="227" t="e">
        <f t="shared" si="182"/>
        <v>#DIV/0!</v>
      </c>
      <c r="OLJ38" s="227" t="e">
        <f t="shared" si="182"/>
        <v>#DIV/0!</v>
      </c>
      <c r="OLK38" s="227" t="e">
        <f t="shared" si="182"/>
        <v>#DIV/0!</v>
      </c>
      <c r="OLL38" s="227" t="e">
        <f t="shared" si="182"/>
        <v>#DIV/0!</v>
      </c>
      <c r="OLM38" s="227" t="e">
        <f t="shared" si="182"/>
        <v>#DIV/0!</v>
      </c>
      <c r="OLN38" s="227" t="e">
        <f t="shared" si="182"/>
        <v>#DIV/0!</v>
      </c>
      <c r="OLO38" s="227" t="e">
        <f t="shared" si="182"/>
        <v>#DIV/0!</v>
      </c>
      <c r="OLP38" s="227" t="e">
        <f t="shared" si="182"/>
        <v>#DIV/0!</v>
      </c>
      <c r="OLQ38" s="227" t="e">
        <f t="shared" si="182"/>
        <v>#DIV/0!</v>
      </c>
      <c r="OLR38" s="227" t="e">
        <f t="shared" si="182"/>
        <v>#DIV/0!</v>
      </c>
      <c r="OLS38" s="227" t="e">
        <f t="shared" si="182"/>
        <v>#DIV/0!</v>
      </c>
      <c r="OLT38" s="227" t="e">
        <f t="shared" si="182"/>
        <v>#DIV/0!</v>
      </c>
      <c r="OLU38" s="227" t="e">
        <f t="shared" si="182"/>
        <v>#DIV/0!</v>
      </c>
      <c r="OLV38" s="227" t="e">
        <f t="shared" si="182"/>
        <v>#DIV/0!</v>
      </c>
      <c r="OLW38" s="227" t="e">
        <f t="shared" si="182"/>
        <v>#DIV/0!</v>
      </c>
      <c r="OLX38" s="227" t="e">
        <f t="shared" si="182"/>
        <v>#DIV/0!</v>
      </c>
      <c r="OLY38" s="227" t="e">
        <f t="shared" si="182"/>
        <v>#DIV/0!</v>
      </c>
      <c r="OLZ38" s="227" t="e">
        <f t="shared" si="182"/>
        <v>#DIV/0!</v>
      </c>
      <c r="OMA38" s="227" t="e">
        <f t="shared" si="182"/>
        <v>#DIV/0!</v>
      </c>
      <c r="OMB38" s="227" t="e">
        <f t="shared" si="182"/>
        <v>#DIV/0!</v>
      </c>
      <c r="OMC38" s="227" t="e">
        <f t="shared" si="182"/>
        <v>#DIV/0!</v>
      </c>
      <c r="OMD38" s="227" t="e">
        <f t="shared" si="182"/>
        <v>#DIV/0!</v>
      </c>
      <c r="OME38" s="227" t="e">
        <f t="shared" si="182"/>
        <v>#DIV/0!</v>
      </c>
      <c r="OMF38" s="227" t="e">
        <f t="shared" si="182"/>
        <v>#DIV/0!</v>
      </c>
      <c r="OMG38" s="227" t="e">
        <f t="shared" si="182"/>
        <v>#DIV/0!</v>
      </c>
      <c r="OMH38" s="227" t="e">
        <f t="shared" si="182"/>
        <v>#DIV/0!</v>
      </c>
      <c r="OMI38" s="227" t="e">
        <f t="shared" si="182"/>
        <v>#DIV/0!</v>
      </c>
      <c r="OMJ38" s="227" t="e">
        <f t="shared" si="182"/>
        <v>#DIV/0!</v>
      </c>
      <c r="OMK38" s="227" t="e">
        <f t="shared" si="182"/>
        <v>#DIV/0!</v>
      </c>
      <c r="OML38" s="227" t="e">
        <f t="shared" si="182"/>
        <v>#DIV/0!</v>
      </c>
      <c r="OMM38" s="227" t="e">
        <f t="shared" si="182"/>
        <v>#DIV/0!</v>
      </c>
      <c r="OMN38" s="227" t="e">
        <f t="shared" si="182"/>
        <v>#DIV/0!</v>
      </c>
      <c r="OMO38" s="227" t="e">
        <f t="shared" si="182"/>
        <v>#DIV/0!</v>
      </c>
      <c r="OMP38" s="227" t="e">
        <f t="shared" si="182"/>
        <v>#DIV/0!</v>
      </c>
      <c r="OMQ38" s="227" t="e">
        <f t="shared" si="182"/>
        <v>#DIV/0!</v>
      </c>
      <c r="OMR38" s="227" t="e">
        <f t="shared" si="182"/>
        <v>#DIV/0!</v>
      </c>
      <c r="OMS38" s="227" t="e">
        <f t="shared" si="182"/>
        <v>#DIV/0!</v>
      </c>
      <c r="OMT38" s="227" t="e">
        <f t="shared" si="182"/>
        <v>#DIV/0!</v>
      </c>
      <c r="OMU38" s="227" t="e">
        <f t="shared" si="182"/>
        <v>#DIV/0!</v>
      </c>
      <c r="OMV38" s="227" t="e">
        <f t="shared" si="182"/>
        <v>#DIV/0!</v>
      </c>
      <c r="OMW38" s="227" t="e">
        <f t="shared" ref="OMW38:OPH38" si="183">OMW40/OMW39</f>
        <v>#DIV/0!</v>
      </c>
      <c r="OMX38" s="227" t="e">
        <f t="shared" si="183"/>
        <v>#DIV/0!</v>
      </c>
      <c r="OMY38" s="227" t="e">
        <f t="shared" si="183"/>
        <v>#DIV/0!</v>
      </c>
      <c r="OMZ38" s="227" t="e">
        <f t="shared" si="183"/>
        <v>#DIV/0!</v>
      </c>
      <c r="ONA38" s="227" t="e">
        <f t="shared" si="183"/>
        <v>#DIV/0!</v>
      </c>
      <c r="ONB38" s="227" t="e">
        <f t="shared" si="183"/>
        <v>#DIV/0!</v>
      </c>
      <c r="ONC38" s="227" t="e">
        <f t="shared" si="183"/>
        <v>#DIV/0!</v>
      </c>
      <c r="OND38" s="227" t="e">
        <f t="shared" si="183"/>
        <v>#DIV/0!</v>
      </c>
      <c r="ONE38" s="227" t="e">
        <f t="shared" si="183"/>
        <v>#DIV/0!</v>
      </c>
      <c r="ONF38" s="227" t="e">
        <f t="shared" si="183"/>
        <v>#DIV/0!</v>
      </c>
      <c r="ONG38" s="227" t="e">
        <f t="shared" si="183"/>
        <v>#DIV/0!</v>
      </c>
      <c r="ONH38" s="227" t="e">
        <f t="shared" si="183"/>
        <v>#DIV/0!</v>
      </c>
      <c r="ONI38" s="227" t="e">
        <f t="shared" si="183"/>
        <v>#DIV/0!</v>
      </c>
      <c r="ONJ38" s="227" t="e">
        <f t="shared" si="183"/>
        <v>#DIV/0!</v>
      </c>
      <c r="ONK38" s="227" t="e">
        <f t="shared" si="183"/>
        <v>#DIV/0!</v>
      </c>
      <c r="ONL38" s="227" t="e">
        <f t="shared" si="183"/>
        <v>#DIV/0!</v>
      </c>
      <c r="ONM38" s="227" t="e">
        <f t="shared" si="183"/>
        <v>#DIV/0!</v>
      </c>
      <c r="ONN38" s="227" t="e">
        <f t="shared" si="183"/>
        <v>#DIV/0!</v>
      </c>
      <c r="ONO38" s="227" t="e">
        <f t="shared" si="183"/>
        <v>#DIV/0!</v>
      </c>
      <c r="ONP38" s="227" t="e">
        <f t="shared" si="183"/>
        <v>#DIV/0!</v>
      </c>
      <c r="ONQ38" s="227" t="e">
        <f t="shared" si="183"/>
        <v>#DIV/0!</v>
      </c>
      <c r="ONR38" s="227" t="e">
        <f t="shared" si="183"/>
        <v>#DIV/0!</v>
      </c>
      <c r="ONS38" s="227" t="e">
        <f t="shared" si="183"/>
        <v>#DIV/0!</v>
      </c>
      <c r="ONT38" s="227" t="e">
        <f t="shared" si="183"/>
        <v>#DIV/0!</v>
      </c>
      <c r="ONU38" s="227" t="e">
        <f t="shared" si="183"/>
        <v>#DIV/0!</v>
      </c>
      <c r="ONV38" s="227" t="e">
        <f t="shared" si="183"/>
        <v>#DIV/0!</v>
      </c>
      <c r="ONW38" s="227" t="e">
        <f t="shared" si="183"/>
        <v>#DIV/0!</v>
      </c>
      <c r="ONX38" s="227" t="e">
        <f t="shared" si="183"/>
        <v>#DIV/0!</v>
      </c>
      <c r="ONY38" s="227" t="e">
        <f t="shared" si="183"/>
        <v>#DIV/0!</v>
      </c>
      <c r="ONZ38" s="227" t="e">
        <f t="shared" si="183"/>
        <v>#DIV/0!</v>
      </c>
      <c r="OOA38" s="227" t="e">
        <f t="shared" si="183"/>
        <v>#DIV/0!</v>
      </c>
      <c r="OOB38" s="227" t="e">
        <f t="shared" si="183"/>
        <v>#DIV/0!</v>
      </c>
      <c r="OOC38" s="227" t="e">
        <f t="shared" si="183"/>
        <v>#DIV/0!</v>
      </c>
      <c r="OOD38" s="227" t="e">
        <f t="shared" si="183"/>
        <v>#DIV/0!</v>
      </c>
      <c r="OOE38" s="227" t="e">
        <f t="shared" si="183"/>
        <v>#DIV/0!</v>
      </c>
      <c r="OOF38" s="227" t="e">
        <f t="shared" si="183"/>
        <v>#DIV/0!</v>
      </c>
      <c r="OOG38" s="227" t="e">
        <f t="shared" si="183"/>
        <v>#DIV/0!</v>
      </c>
      <c r="OOH38" s="227" t="e">
        <f t="shared" si="183"/>
        <v>#DIV/0!</v>
      </c>
      <c r="OOI38" s="227" t="e">
        <f t="shared" si="183"/>
        <v>#DIV/0!</v>
      </c>
      <c r="OOJ38" s="227" t="e">
        <f t="shared" si="183"/>
        <v>#DIV/0!</v>
      </c>
      <c r="OOK38" s="227" t="e">
        <f t="shared" si="183"/>
        <v>#DIV/0!</v>
      </c>
      <c r="OOL38" s="227" t="e">
        <f t="shared" si="183"/>
        <v>#DIV/0!</v>
      </c>
      <c r="OOM38" s="227" t="e">
        <f t="shared" si="183"/>
        <v>#DIV/0!</v>
      </c>
      <c r="OON38" s="227" t="e">
        <f t="shared" si="183"/>
        <v>#DIV/0!</v>
      </c>
      <c r="OOO38" s="227" t="e">
        <f t="shared" si="183"/>
        <v>#DIV/0!</v>
      </c>
      <c r="OOP38" s="227" t="e">
        <f t="shared" si="183"/>
        <v>#DIV/0!</v>
      </c>
      <c r="OOQ38" s="227" t="e">
        <f t="shared" si="183"/>
        <v>#DIV/0!</v>
      </c>
      <c r="OOR38" s="227" t="e">
        <f t="shared" si="183"/>
        <v>#DIV/0!</v>
      </c>
      <c r="OOS38" s="227" t="e">
        <f t="shared" si="183"/>
        <v>#DIV/0!</v>
      </c>
      <c r="OOT38" s="227" t="e">
        <f t="shared" si="183"/>
        <v>#DIV/0!</v>
      </c>
      <c r="OOU38" s="227" t="e">
        <f t="shared" si="183"/>
        <v>#DIV/0!</v>
      </c>
      <c r="OOV38" s="227" t="e">
        <f t="shared" si="183"/>
        <v>#DIV/0!</v>
      </c>
      <c r="OOW38" s="227" t="e">
        <f t="shared" si="183"/>
        <v>#DIV/0!</v>
      </c>
      <c r="OOX38" s="227" t="e">
        <f t="shared" si="183"/>
        <v>#DIV/0!</v>
      </c>
      <c r="OOY38" s="227" t="e">
        <f t="shared" si="183"/>
        <v>#DIV/0!</v>
      </c>
      <c r="OOZ38" s="227" t="e">
        <f t="shared" si="183"/>
        <v>#DIV/0!</v>
      </c>
      <c r="OPA38" s="227" t="e">
        <f t="shared" si="183"/>
        <v>#DIV/0!</v>
      </c>
      <c r="OPB38" s="227" t="e">
        <f t="shared" si="183"/>
        <v>#DIV/0!</v>
      </c>
      <c r="OPC38" s="227" t="e">
        <f t="shared" si="183"/>
        <v>#DIV/0!</v>
      </c>
      <c r="OPD38" s="227" t="e">
        <f t="shared" si="183"/>
        <v>#DIV/0!</v>
      </c>
      <c r="OPE38" s="227" t="e">
        <f t="shared" si="183"/>
        <v>#DIV/0!</v>
      </c>
      <c r="OPF38" s="227" t="e">
        <f t="shared" si="183"/>
        <v>#DIV/0!</v>
      </c>
      <c r="OPG38" s="227" t="e">
        <f t="shared" si="183"/>
        <v>#DIV/0!</v>
      </c>
      <c r="OPH38" s="227" t="e">
        <f t="shared" si="183"/>
        <v>#DIV/0!</v>
      </c>
      <c r="OPI38" s="227" t="e">
        <f t="shared" ref="OPI38:ORT38" si="184">OPI40/OPI39</f>
        <v>#DIV/0!</v>
      </c>
      <c r="OPJ38" s="227" t="e">
        <f t="shared" si="184"/>
        <v>#DIV/0!</v>
      </c>
      <c r="OPK38" s="227" t="e">
        <f t="shared" si="184"/>
        <v>#DIV/0!</v>
      </c>
      <c r="OPL38" s="227" t="e">
        <f t="shared" si="184"/>
        <v>#DIV/0!</v>
      </c>
      <c r="OPM38" s="227" t="e">
        <f t="shared" si="184"/>
        <v>#DIV/0!</v>
      </c>
      <c r="OPN38" s="227" t="e">
        <f t="shared" si="184"/>
        <v>#DIV/0!</v>
      </c>
      <c r="OPO38" s="227" t="e">
        <f t="shared" si="184"/>
        <v>#DIV/0!</v>
      </c>
      <c r="OPP38" s="227" t="e">
        <f t="shared" si="184"/>
        <v>#DIV/0!</v>
      </c>
      <c r="OPQ38" s="227" t="e">
        <f t="shared" si="184"/>
        <v>#DIV/0!</v>
      </c>
      <c r="OPR38" s="227" t="e">
        <f t="shared" si="184"/>
        <v>#DIV/0!</v>
      </c>
      <c r="OPS38" s="227" t="e">
        <f t="shared" si="184"/>
        <v>#DIV/0!</v>
      </c>
      <c r="OPT38" s="227" t="e">
        <f t="shared" si="184"/>
        <v>#DIV/0!</v>
      </c>
      <c r="OPU38" s="227" t="e">
        <f t="shared" si="184"/>
        <v>#DIV/0!</v>
      </c>
      <c r="OPV38" s="227" t="e">
        <f t="shared" si="184"/>
        <v>#DIV/0!</v>
      </c>
      <c r="OPW38" s="227" t="e">
        <f t="shared" si="184"/>
        <v>#DIV/0!</v>
      </c>
      <c r="OPX38" s="227" t="e">
        <f t="shared" si="184"/>
        <v>#DIV/0!</v>
      </c>
      <c r="OPY38" s="227" t="e">
        <f t="shared" si="184"/>
        <v>#DIV/0!</v>
      </c>
      <c r="OPZ38" s="227" t="e">
        <f t="shared" si="184"/>
        <v>#DIV/0!</v>
      </c>
      <c r="OQA38" s="227" t="e">
        <f t="shared" si="184"/>
        <v>#DIV/0!</v>
      </c>
      <c r="OQB38" s="227" t="e">
        <f t="shared" si="184"/>
        <v>#DIV/0!</v>
      </c>
      <c r="OQC38" s="227" t="e">
        <f t="shared" si="184"/>
        <v>#DIV/0!</v>
      </c>
      <c r="OQD38" s="227" t="e">
        <f t="shared" si="184"/>
        <v>#DIV/0!</v>
      </c>
      <c r="OQE38" s="227" t="e">
        <f t="shared" si="184"/>
        <v>#DIV/0!</v>
      </c>
      <c r="OQF38" s="227" t="e">
        <f t="shared" si="184"/>
        <v>#DIV/0!</v>
      </c>
      <c r="OQG38" s="227" t="e">
        <f t="shared" si="184"/>
        <v>#DIV/0!</v>
      </c>
      <c r="OQH38" s="227" t="e">
        <f t="shared" si="184"/>
        <v>#DIV/0!</v>
      </c>
      <c r="OQI38" s="227" t="e">
        <f t="shared" si="184"/>
        <v>#DIV/0!</v>
      </c>
      <c r="OQJ38" s="227" t="e">
        <f t="shared" si="184"/>
        <v>#DIV/0!</v>
      </c>
      <c r="OQK38" s="227" t="e">
        <f t="shared" si="184"/>
        <v>#DIV/0!</v>
      </c>
      <c r="OQL38" s="227" t="e">
        <f t="shared" si="184"/>
        <v>#DIV/0!</v>
      </c>
      <c r="OQM38" s="227" t="e">
        <f t="shared" si="184"/>
        <v>#DIV/0!</v>
      </c>
      <c r="OQN38" s="227" t="e">
        <f t="shared" si="184"/>
        <v>#DIV/0!</v>
      </c>
      <c r="OQO38" s="227" t="e">
        <f t="shared" si="184"/>
        <v>#DIV/0!</v>
      </c>
      <c r="OQP38" s="227" t="e">
        <f t="shared" si="184"/>
        <v>#DIV/0!</v>
      </c>
      <c r="OQQ38" s="227" t="e">
        <f t="shared" si="184"/>
        <v>#DIV/0!</v>
      </c>
      <c r="OQR38" s="227" t="e">
        <f t="shared" si="184"/>
        <v>#DIV/0!</v>
      </c>
      <c r="OQS38" s="227" t="e">
        <f t="shared" si="184"/>
        <v>#DIV/0!</v>
      </c>
      <c r="OQT38" s="227" t="e">
        <f t="shared" si="184"/>
        <v>#DIV/0!</v>
      </c>
      <c r="OQU38" s="227" t="e">
        <f t="shared" si="184"/>
        <v>#DIV/0!</v>
      </c>
      <c r="OQV38" s="227" t="e">
        <f t="shared" si="184"/>
        <v>#DIV/0!</v>
      </c>
      <c r="OQW38" s="227" t="e">
        <f t="shared" si="184"/>
        <v>#DIV/0!</v>
      </c>
      <c r="OQX38" s="227" t="e">
        <f t="shared" si="184"/>
        <v>#DIV/0!</v>
      </c>
      <c r="OQY38" s="227" t="e">
        <f t="shared" si="184"/>
        <v>#DIV/0!</v>
      </c>
      <c r="OQZ38" s="227" t="e">
        <f t="shared" si="184"/>
        <v>#DIV/0!</v>
      </c>
      <c r="ORA38" s="227" t="e">
        <f t="shared" si="184"/>
        <v>#DIV/0!</v>
      </c>
      <c r="ORB38" s="227" t="e">
        <f t="shared" si="184"/>
        <v>#DIV/0!</v>
      </c>
      <c r="ORC38" s="227" t="e">
        <f t="shared" si="184"/>
        <v>#DIV/0!</v>
      </c>
      <c r="ORD38" s="227" t="e">
        <f t="shared" si="184"/>
        <v>#DIV/0!</v>
      </c>
      <c r="ORE38" s="227" t="e">
        <f t="shared" si="184"/>
        <v>#DIV/0!</v>
      </c>
      <c r="ORF38" s="227" t="e">
        <f t="shared" si="184"/>
        <v>#DIV/0!</v>
      </c>
      <c r="ORG38" s="227" t="e">
        <f t="shared" si="184"/>
        <v>#DIV/0!</v>
      </c>
      <c r="ORH38" s="227" t="e">
        <f t="shared" si="184"/>
        <v>#DIV/0!</v>
      </c>
      <c r="ORI38" s="227" t="e">
        <f t="shared" si="184"/>
        <v>#DIV/0!</v>
      </c>
      <c r="ORJ38" s="227" t="e">
        <f t="shared" si="184"/>
        <v>#DIV/0!</v>
      </c>
      <c r="ORK38" s="227" t="e">
        <f t="shared" si="184"/>
        <v>#DIV/0!</v>
      </c>
      <c r="ORL38" s="227" t="e">
        <f t="shared" si="184"/>
        <v>#DIV/0!</v>
      </c>
      <c r="ORM38" s="227" t="e">
        <f t="shared" si="184"/>
        <v>#DIV/0!</v>
      </c>
      <c r="ORN38" s="227" t="e">
        <f t="shared" si="184"/>
        <v>#DIV/0!</v>
      </c>
      <c r="ORO38" s="227" t="e">
        <f t="shared" si="184"/>
        <v>#DIV/0!</v>
      </c>
      <c r="ORP38" s="227" t="e">
        <f t="shared" si="184"/>
        <v>#DIV/0!</v>
      </c>
      <c r="ORQ38" s="227" t="e">
        <f t="shared" si="184"/>
        <v>#DIV/0!</v>
      </c>
      <c r="ORR38" s="227" t="e">
        <f t="shared" si="184"/>
        <v>#DIV/0!</v>
      </c>
      <c r="ORS38" s="227" t="e">
        <f t="shared" si="184"/>
        <v>#DIV/0!</v>
      </c>
      <c r="ORT38" s="227" t="e">
        <f t="shared" si="184"/>
        <v>#DIV/0!</v>
      </c>
      <c r="ORU38" s="227" t="e">
        <f t="shared" ref="ORU38:OUF38" si="185">ORU40/ORU39</f>
        <v>#DIV/0!</v>
      </c>
      <c r="ORV38" s="227" t="e">
        <f t="shared" si="185"/>
        <v>#DIV/0!</v>
      </c>
      <c r="ORW38" s="227" t="e">
        <f t="shared" si="185"/>
        <v>#DIV/0!</v>
      </c>
      <c r="ORX38" s="227" t="e">
        <f t="shared" si="185"/>
        <v>#DIV/0!</v>
      </c>
      <c r="ORY38" s="227" t="e">
        <f t="shared" si="185"/>
        <v>#DIV/0!</v>
      </c>
      <c r="ORZ38" s="227" t="e">
        <f t="shared" si="185"/>
        <v>#DIV/0!</v>
      </c>
      <c r="OSA38" s="227" t="e">
        <f t="shared" si="185"/>
        <v>#DIV/0!</v>
      </c>
      <c r="OSB38" s="227" t="e">
        <f t="shared" si="185"/>
        <v>#DIV/0!</v>
      </c>
      <c r="OSC38" s="227" t="e">
        <f t="shared" si="185"/>
        <v>#DIV/0!</v>
      </c>
      <c r="OSD38" s="227" t="e">
        <f t="shared" si="185"/>
        <v>#DIV/0!</v>
      </c>
      <c r="OSE38" s="227" t="e">
        <f t="shared" si="185"/>
        <v>#DIV/0!</v>
      </c>
      <c r="OSF38" s="227" t="e">
        <f t="shared" si="185"/>
        <v>#DIV/0!</v>
      </c>
      <c r="OSG38" s="227" t="e">
        <f t="shared" si="185"/>
        <v>#DIV/0!</v>
      </c>
      <c r="OSH38" s="227" t="e">
        <f t="shared" si="185"/>
        <v>#DIV/0!</v>
      </c>
      <c r="OSI38" s="227" t="e">
        <f t="shared" si="185"/>
        <v>#DIV/0!</v>
      </c>
      <c r="OSJ38" s="227" t="e">
        <f t="shared" si="185"/>
        <v>#DIV/0!</v>
      </c>
      <c r="OSK38" s="227" t="e">
        <f t="shared" si="185"/>
        <v>#DIV/0!</v>
      </c>
      <c r="OSL38" s="227" t="e">
        <f t="shared" si="185"/>
        <v>#DIV/0!</v>
      </c>
      <c r="OSM38" s="227" t="e">
        <f t="shared" si="185"/>
        <v>#DIV/0!</v>
      </c>
      <c r="OSN38" s="227" t="e">
        <f t="shared" si="185"/>
        <v>#DIV/0!</v>
      </c>
      <c r="OSO38" s="227" t="e">
        <f t="shared" si="185"/>
        <v>#DIV/0!</v>
      </c>
      <c r="OSP38" s="227" t="e">
        <f t="shared" si="185"/>
        <v>#DIV/0!</v>
      </c>
      <c r="OSQ38" s="227" t="e">
        <f t="shared" si="185"/>
        <v>#DIV/0!</v>
      </c>
      <c r="OSR38" s="227" t="e">
        <f t="shared" si="185"/>
        <v>#DIV/0!</v>
      </c>
      <c r="OSS38" s="227" t="e">
        <f t="shared" si="185"/>
        <v>#DIV/0!</v>
      </c>
      <c r="OST38" s="227" t="e">
        <f t="shared" si="185"/>
        <v>#DIV/0!</v>
      </c>
      <c r="OSU38" s="227" t="e">
        <f t="shared" si="185"/>
        <v>#DIV/0!</v>
      </c>
      <c r="OSV38" s="227" t="e">
        <f t="shared" si="185"/>
        <v>#DIV/0!</v>
      </c>
      <c r="OSW38" s="227" t="e">
        <f t="shared" si="185"/>
        <v>#DIV/0!</v>
      </c>
      <c r="OSX38" s="227" t="e">
        <f t="shared" si="185"/>
        <v>#DIV/0!</v>
      </c>
      <c r="OSY38" s="227" t="e">
        <f t="shared" si="185"/>
        <v>#DIV/0!</v>
      </c>
      <c r="OSZ38" s="227" t="e">
        <f t="shared" si="185"/>
        <v>#DIV/0!</v>
      </c>
      <c r="OTA38" s="227" t="e">
        <f t="shared" si="185"/>
        <v>#DIV/0!</v>
      </c>
      <c r="OTB38" s="227" t="e">
        <f t="shared" si="185"/>
        <v>#DIV/0!</v>
      </c>
      <c r="OTC38" s="227" t="e">
        <f t="shared" si="185"/>
        <v>#DIV/0!</v>
      </c>
      <c r="OTD38" s="227" t="e">
        <f t="shared" si="185"/>
        <v>#DIV/0!</v>
      </c>
      <c r="OTE38" s="227" t="e">
        <f t="shared" si="185"/>
        <v>#DIV/0!</v>
      </c>
      <c r="OTF38" s="227" t="e">
        <f t="shared" si="185"/>
        <v>#DIV/0!</v>
      </c>
      <c r="OTG38" s="227" t="e">
        <f t="shared" si="185"/>
        <v>#DIV/0!</v>
      </c>
      <c r="OTH38" s="227" t="e">
        <f t="shared" si="185"/>
        <v>#DIV/0!</v>
      </c>
      <c r="OTI38" s="227" t="e">
        <f t="shared" si="185"/>
        <v>#DIV/0!</v>
      </c>
      <c r="OTJ38" s="227" t="e">
        <f t="shared" si="185"/>
        <v>#DIV/0!</v>
      </c>
      <c r="OTK38" s="227" t="e">
        <f t="shared" si="185"/>
        <v>#DIV/0!</v>
      </c>
      <c r="OTL38" s="227" t="e">
        <f t="shared" si="185"/>
        <v>#DIV/0!</v>
      </c>
      <c r="OTM38" s="227" t="e">
        <f t="shared" si="185"/>
        <v>#DIV/0!</v>
      </c>
      <c r="OTN38" s="227" t="e">
        <f t="shared" si="185"/>
        <v>#DIV/0!</v>
      </c>
      <c r="OTO38" s="227" t="e">
        <f t="shared" si="185"/>
        <v>#DIV/0!</v>
      </c>
      <c r="OTP38" s="227" t="e">
        <f t="shared" si="185"/>
        <v>#DIV/0!</v>
      </c>
      <c r="OTQ38" s="227" t="e">
        <f t="shared" si="185"/>
        <v>#DIV/0!</v>
      </c>
      <c r="OTR38" s="227" t="e">
        <f t="shared" si="185"/>
        <v>#DIV/0!</v>
      </c>
      <c r="OTS38" s="227" t="e">
        <f t="shared" si="185"/>
        <v>#DIV/0!</v>
      </c>
      <c r="OTT38" s="227" t="e">
        <f t="shared" si="185"/>
        <v>#DIV/0!</v>
      </c>
      <c r="OTU38" s="227" t="e">
        <f t="shared" si="185"/>
        <v>#DIV/0!</v>
      </c>
      <c r="OTV38" s="227" t="e">
        <f t="shared" si="185"/>
        <v>#DIV/0!</v>
      </c>
      <c r="OTW38" s="227" t="e">
        <f t="shared" si="185"/>
        <v>#DIV/0!</v>
      </c>
      <c r="OTX38" s="227" t="e">
        <f t="shared" si="185"/>
        <v>#DIV/0!</v>
      </c>
      <c r="OTY38" s="227" t="e">
        <f t="shared" si="185"/>
        <v>#DIV/0!</v>
      </c>
      <c r="OTZ38" s="227" t="e">
        <f t="shared" si="185"/>
        <v>#DIV/0!</v>
      </c>
      <c r="OUA38" s="227" t="e">
        <f t="shared" si="185"/>
        <v>#DIV/0!</v>
      </c>
      <c r="OUB38" s="227" t="e">
        <f t="shared" si="185"/>
        <v>#DIV/0!</v>
      </c>
      <c r="OUC38" s="227" t="e">
        <f t="shared" si="185"/>
        <v>#DIV/0!</v>
      </c>
      <c r="OUD38" s="227" t="e">
        <f t="shared" si="185"/>
        <v>#DIV/0!</v>
      </c>
      <c r="OUE38" s="227" t="e">
        <f t="shared" si="185"/>
        <v>#DIV/0!</v>
      </c>
      <c r="OUF38" s="227" t="e">
        <f t="shared" si="185"/>
        <v>#DIV/0!</v>
      </c>
      <c r="OUG38" s="227" t="e">
        <f t="shared" ref="OUG38:OWR38" si="186">OUG40/OUG39</f>
        <v>#DIV/0!</v>
      </c>
      <c r="OUH38" s="227" t="e">
        <f t="shared" si="186"/>
        <v>#DIV/0!</v>
      </c>
      <c r="OUI38" s="227" t="e">
        <f t="shared" si="186"/>
        <v>#DIV/0!</v>
      </c>
      <c r="OUJ38" s="227" t="e">
        <f t="shared" si="186"/>
        <v>#DIV/0!</v>
      </c>
      <c r="OUK38" s="227" t="e">
        <f t="shared" si="186"/>
        <v>#DIV/0!</v>
      </c>
      <c r="OUL38" s="227" t="e">
        <f t="shared" si="186"/>
        <v>#DIV/0!</v>
      </c>
      <c r="OUM38" s="227" t="e">
        <f t="shared" si="186"/>
        <v>#DIV/0!</v>
      </c>
      <c r="OUN38" s="227" t="e">
        <f t="shared" si="186"/>
        <v>#DIV/0!</v>
      </c>
      <c r="OUO38" s="227" t="e">
        <f t="shared" si="186"/>
        <v>#DIV/0!</v>
      </c>
      <c r="OUP38" s="227" t="e">
        <f t="shared" si="186"/>
        <v>#DIV/0!</v>
      </c>
      <c r="OUQ38" s="227" t="e">
        <f t="shared" si="186"/>
        <v>#DIV/0!</v>
      </c>
      <c r="OUR38" s="227" t="e">
        <f t="shared" si="186"/>
        <v>#DIV/0!</v>
      </c>
      <c r="OUS38" s="227" t="e">
        <f t="shared" si="186"/>
        <v>#DIV/0!</v>
      </c>
      <c r="OUT38" s="227" t="e">
        <f t="shared" si="186"/>
        <v>#DIV/0!</v>
      </c>
      <c r="OUU38" s="227" t="e">
        <f t="shared" si="186"/>
        <v>#DIV/0!</v>
      </c>
      <c r="OUV38" s="227" t="e">
        <f t="shared" si="186"/>
        <v>#DIV/0!</v>
      </c>
      <c r="OUW38" s="227" t="e">
        <f t="shared" si="186"/>
        <v>#DIV/0!</v>
      </c>
      <c r="OUX38" s="227" t="e">
        <f t="shared" si="186"/>
        <v>#DIV/0!</v>
      </c>
      <c r="OUY38" s="227" t="e">
        <f t="shared" si="186"/>
        <v>#DIV/0!</v>
      </c>
      <c r="OUZ38" s="227" t="e">
        <f t="shared" si="186"/>
        <v>#DIV/0!</v>
      </c>
      <c r="OVA38" s="227" t="e">
        <f t="shared" si="186"/>
        <v>#DIV/0!</v>
      </c>
      <c r="OVB38" s="227" t="e">
        <f t="shared" si="186"/>
        <v>#DIV/0!</v>
      </c>
      <c r="OVC38" s="227" t="e">
        <f t="shared" si="186"/>
        <v>#DIV/0!</v>
      </c>
      <c r="OVD38" s="227" t="e">
        <f t="shared" si="186"/>
        <v>#DIV/0!</v>
      </c>
      <c r="OVE38" s="227" t="e">
        <f t="shared" si="186"/>
        <v>#DIV/0!</v>
      </c>
      <c r="OVF38" s="227" t="e">
        <f t="shared" si="186"/>
        <v>#DIV/0!</v>
      </c>
      <c r="OVG38" s="227" t="e">
        <f t="shared" si="186"/>
        <v>#DIV/0!</v>
      </c>
      <c r="OVH38" s="227" t="e">
        <f t="shared" si="186"/>
        <v>#DIV/0!</v>
      </c>
      <c r="OVI38" s="227" t="e">
        <f t="shared" si="186"/>
        <v>#DIV/0!</v>
      </c>
      <c r="OVJ38" s="227" t="e">
        <f t="shared" si="186"/>
        <v>#DIV/0!</v>
      </c>
      <c r="OVK38" s="227" t="e">
        <f t="shared" si="186"/>
        <v>#DIV/0!</v>
      </c>
      <c r="OVL38" s="227" t="e">
        <f t="shared" si="186"/>
        <v>#DIV/0!</v>
      </c>
      <c r="OVM38" s="227" t="e">
        <f t="shared" si="186"/>
        <v>#DIV/0!</v>
      </c>
      <c r="OVN38" s="227" t="e">
        <f t="shared" si="186"/>
        <v>#DIV/0!</v>
      </c>
      <c r="OVO38" s="227" t="e">
        <f t="shared" si="186"/>
        <v>#DIV/0!</v>
      </c>
      <c r="OVP38" s="227" t="e">
        <f t="shared" si="186"/>
        <v>#DIV/0!</v>
      </c>
      <c r="OVQ38" s="227" t="e">
        <f t="shared" si="186"/>
        <v>#DIV/0!</v>
      </c>
      <c r="OVR38" s="227" t="e">
        <f t="shared" si="186"/>
        <v>#DIV/0!</v>
      </c>
      <c r="OVS38" s="227" t="e">
        <f t="shared" si="186"/>
        <v>#DIV/0!</v>
      </c>
      <c r="OVT38" s="227" t="e">
        <f t="shared" si="186"/>
        <v>#DIV/0!</v>
      </c>
      <c r="OVU38" s="227" t="e">
        <f t="shared" si="186"/>
        <v>#DIV/0!</v>
      </c>
      <c r="OVV38" s="227" t="e">
        <f t="shared" si="186"/>
        <v>#DIV/0!</v>
      </c>
      <c r="OVW38" s="227" t="e">
        <f t="shared" si="186"/>
        <v>#DIV/0!</v>
      </c>
      <c r="OVX38" s="227" t="e">
        <f t="shared" si="186"/>
        <v>#DIV/0!</v>
      </c>
      <c r="OVY38" s="227" t="e">
        <f t="shared" si="186"/>
        <v>#DIV/0!</v>
      </c>
      <c r="OVZ38" s="227" t="e">
        <f t="shared" si="186"/>
        <v>#DIV/0!</v>
      </c>
      <c r="OWA38" s="227" t="e">
        <f t="shared" si="186"/>
        <v>#DIV/0!</v>
      </c>
      <c r="OWB38" s="227" t="e">
        <f t="shared" si="186"/>
        <v>#DIV/0!</v>
      </c>
      <c r="OWC38" s="227" t="e">
        <f t="shared" si="186"/>
        <v>#DIV/0!</v>
      </c>
      <c r="OWD38" s="227" t="e">
        <f t="shared" si="186"/>
        <v>#DIV/0!</v>
      </c>
      <c r="OWE38" s="227" t="e">
        <f t="shared" si="186"/>
        <v>#DIV/0!</v>
      </c>
      <c r="OWF38" s="227" t="e">
        <f t="shared" si="186"/>
        <v>#DIV/0!</v>
      </c>
      <c r="OWG38" s="227" t="e">
        <f t="shared" si="186"/>
        <v>#DIV/0!</v>
      </c>
      <c r="OWH38" s="227" t="e">
        <f t="shared" si="186"/>
        <v>#DIV/0!</v>
      </c>
      <c r="OWI38" s="227" t="e">
        <f t="shared" si="186"/>
        <v>#DIV/0!</v>
      </c>
      <c r="OWJ38" s="227" t="e">
        <f t="shared" si="186"/>
        <v>#DIV/0!</v>
      </c>
      <c r="OWK38" s="227" t="e">
        <f t="shared" si="186"/>
        <v>#DIV/0!</v>
      </c>
      <c r="OWL38" s="227" t="e">
        <f t="shared" si="186"/>
        <v>#DIV/0!</v>
      </c>
      <c r="OWM38" s="227" t="e">
        <f t="shared" si="186"/>
        <v>#DIV/0!</v>
      </c>
      <c r="OWN38" s="227" t="e">
        <f t="shared" si="186"/>
        <v>#DIV/0!</v>
      </c>
      <c r="OWO38" s="227" t="e">
        <f t="shared" si="186"/>
        <v>#DIV/0!</v>
      </c>
      <c r="OWP38" s="227" t="e">
        <f t="shared" si="186"/>
        <v>#DIV/0!</v>
      </c>
      <c r="OWQ38" s="227" t="e">
        <f t="shared" si="186"/>
        <v>#DIV/0!</v>
      </c>
      <c r="OWR38" s="227" t="e">
        <f t="shared" si="186"/>
        <v>#DIV/0!</v>
      </c>
      <c r="OWS38" s="227" t="e">
        <f t="shared" ref="OWS38:OZD38" si="187">OWS40/OWS39</f>
        <v>#DIV/0!</v>
      </c>
      <c r="OWT38" s="227" t="e">
        <f t="shared" si="187"/>
        <v>#DIV/0!</v>
      </c>
      <c r="OWU38" s="227" t="e">
        <f t="shared" si="187"/>
        <v>#DIV/0!</v>
      </c>
      <c r="OWV38" s="227" t="e">
        <f t="shared" si="187"/>
        <v>#DIV/0!</v>
      </c>
      <c r="OWW38" s="227" t="e">
        <f t="shared" si="187"/>
        <v>#DIV/0!</v>
      </c>
      <c r="OWX38" s="227" t="e">
        <f t="shared" si="187"/>
        <v>#DIV/0!</v>
      </c>
      <c r="OWY38" s="227" t="e">
        <f t="shared" si="187"/>
        <v>#DIV/0!</v>
      </c>
      <c r="OWZ38" s="227" t="e">
        <f t="shared" si="187"/>
        <v>#DIV/0!</v>
      </c>
      <c r="OXA38" s="227" t="e">
        <f t="shared" si="187"/>
        <v>#DIV/0!</v>
      </c>
      <c r="OXB38" s="227" t="e">
        <f t="shared" si="187"/>
        <v>#DIV/0!</v>
      </c>
      <c r="OXC38" s="227" t="e">
        <f t="shared" si="187"/>
        <v>#DIV/0!</v>
      </c>
      <c r="OXD38" s="227" t="e">
        <f t="shared" si="187"/>
        <v>#DIV/0!</v>
      </c>
      <c r="OXE38" s="227" t="e">
        <f t="shared" si="187"/>
        <v>#DIV/0!</v>
      </c>
      <c r="OXF38" s="227" t="e">
        <f t="shared" si="187"/>
        <v>#DIV/0!</v>
      </c>
      <c r="OXG38" s="227" t="e">
        <f t="shared" si="187"/>
        <v>#DIV/0!</v>
      </c>
      <c r="OXH38" s="227" t="e">
        <f t="shared" si="187"/>
        <v>#DIV/0!</v>
      </c>
      <c r="OXI38" s="227" t="e">
        <f t="shared" si="187"/>
        <v>#DIV/0!</v>
      </c>
      <c r="OXJ38" s="227" t="e">
        <f t="shared" si="187"/>
        <v>#DIV/0!</v>
      </c>
      <c r="OXK38" s="227" t="e">
        <f t="shared" si="187"/>
        <v>#DIV/0!</v>
      </c>
      <c r="OXL38" s="227" t="e">
        <f t="shared" si="187"/>
        <v>#DIV/0!</v>
      </c>
      <c r="OXM38" s="227" t="e">
        <f t="shared" si="187"/>
        <v>#DIV/0!</v>
      </c>
      <c r="OXN38" s="227" t="e">
        <f t="shared" si="187"/>
        <v>#DIV/0!</v>
      </c>
      <c r="OXO38" s="227" t="e">
        <f t="shared" si="187"/>
        <v>#DIV/0!</v>
      </c>
      <c r="OXP38" s="227" t="e">
        <f t="shared" si="187"/>
        <v>#DIV/0!</v>
      </c>
      <c r="OXQ38" s="227" t="e">
        <f t="shared" si="187"/>
        <v>#DIV/0!</v>
      </c>
      <c r="OXR38" s="227" t="e">
        <f t="shared" si="187"/>
        <v>#DIV/0!</v>
      </c>
      <c r="OXS38" s="227" t="e">
        <f t="shared" si="187"/>
        <v>#DIV/0!</v>
      </c>
      <c r="OXT38" s="227" t="e">
        <f t="shared" si="187"/>
        <v>#DIV/0!</v>
      </c>
      <c r="OXU38" s="227" t="e">
        <f t="shared" si="187"/>
        <v>#DIV/0!</v>
      </c>
      <c r="OXV38" s="227" t="e">
        <f t="shared" si="187"/>
        <v>#DIV/0!</v>
      </c>
      <c r="OXW38" s="227" t="e">
        <f t="shared" si="187"/>
        <v>#DIV/0!</v>
      </c>
      <c r="OXX38" s="227" t="e">
        <f t="shared" si="187"/>
        <v>#DIV/0!</v>
      </c>
      <c r="OXY38" s="227" t="e">
        <f t="shared" si="187"/>
        <v>#DIV/0!</v>
      </c>
      <c r="OXZ38" s="227" t="e">
        <f t="shared" si="187"/>
        <v>#DIV/0!</v>
      </c>
      <c r="OYA38" s="227" t="e">
        <f t="shared" si="187"/>
        <v>#DIV/0!</v>
      </c>
      <c r="OYB38" s="227" t="e">
        <f t="shared" si="187"/>
        <v>#DIV/0!</v>
      </c>
      <c r="OYC38" s="227" t="e">
        <f t="shared" si="187"/>
        <v>#DIV/0!</v>
      </c>
      <c r="OYD38" s="227" t="e">
        <f t="shared" si="187"/>
        <v>#DIV/0!</v>
      </c>
      <c r="OYE38" s="227" t="e">
        <f t="shared" si="187"/>
        <v>#DIV/0!</v>
      </c>
      <c r="OYF38" s="227" t="e">
        <f t="shared" si="187"/>
        <v>#DIV/0!</v>
      </c>
      <c r="OYG38" s="227" t="e">
        <f t="shared" si="187"/>
        <v>#DIV/0!</v>
      </c>
      <c r="OYH38" s="227" t="e">
        <f t="shared" si="187"/>
        <v>#DIV/0!</v>
      </c>
      <c r="OYI38" s="227" t="e">
        <f t="shared" si="187"/>
        <v>#DIV/0!</v>
      </c>
      <c r="OYJ38" s="227" t="e">
        <f t="shared" si="187"/>
        <v>#DIV/0!</v>
      </c>
      <c r="OYK38" s="227" t="e">
        <f t="shared" si="187"/>
        <v>#DIV/0!</v>
      </c>
      <c r="OYL38" s="227" t="e">
        <f t="shared" si="187"/>
        <v>#DIV/0!</v>
      </c>
      <c r="OYM38" s="227" t="e">
        <f t="shared" si="187"/>
        <v>#DIV/0!</v>
      </c>
      <c r="OYN38" s="227" t="e">
        <f t="shared" si="187"/>
        <v>#DIV/0!</v>
      </c>
      <c r="OYO38" s="227" t="e">
        <f t="shared" si="187"/>
        <v>#DIV/0!</v>
      </c>
      <c r="OYP38" s="227" t="e">
        <f t="shared" si="187"/>
        <v>#DIV/0!</v>
      </c>
      <c r="OYQ38" s="227" t="e">
        <f t="shared" si="187"/>
        <v>#DIV/0!</v>
      </c>
      <c r="OYR38" s="227" t="e">
        <f t="shared" si="187"/>
        <v>#DIV/0!</v>
      </c>
      <c r="OYS38" s="227" t="e">
        <f t="shared" si="187"/>
        <v>#DIV/0!</v>
      </c>
      <c r="OYT38" s="227" t="e">
        <f t="shared" si="187"/>
        <v>#DIV/0!</v>
      </c>
      <c r="OYU38" s="227" t="e">
        <f t="shared" si="187"/>
        <v>#DIV/0!</v>
      </c>
      <c r="OYV38" s="227" t="e">
        <f t="shared" si="187"/>
        <v>#DIV/0!</v>
      </c>
      <c r="OYW38" s="227" t="e">
        <f t="shared" si="187"/>
        <v>#DIV/0!</v>
      </c>
      <c r="OYX38" s="227" t="e">
        <f t="shared" si="187"/>
        <v>#DIV/0!</v>
      </c>
      <c r="OYY38" s="227" t="e">
        <f t="shared" si="187"/>
        <v>#DIV/0!</v>
      </c>
      <c r="OYZ38" s="227" t="e">
        <f t="shared" si="187"/>
        <v>#DIV/0!</v>
      </c>
      <c r="OZA38" s="227" t="e">
        <f t="shared" si="187"/>
        <v>#DIV/0!</v>
      </c>
      <c r="OZB38" s="227" t="e">
        <f t="shared" si="187"/>
        <v>#DIV/0!</v>
      </c>
      <c r="OZC38" s="227" t="e">
        <f t="shared" si="187"/>
        <v>#DIV/0!</v>
      </c>
      <c r="OZD38" s="227" t="e">
        <f t="shared" si="187"/>
        <v>#DIV/0!</v>
      </c>
      <c r="OZE38" s="227" t="e">
        <f t="shared" ref="OZE38:PBP38" si="188">OZE40/OZE39</f>
        <v>#DIV/0!</v>
      </c>
      <c r="OZF38" s="227" t="e">
        <f t="shared" si="188"/>
        <v>#DIV/0!</v>
      </c>
      <c r="OZG38" s="227" t="e">
        <f t="shared" si="188"/>
        <v>#DIV/0!</v>
      </c>
      <c r="OZH38" s="227" t="e">
        <f t="shared" si="188"/>
        <v>#DIV/0!</v>
      </c>
      <c r="OZI38" s="227" t="e">
        <f t="shared" si="188"/>
        <v>#DIV/0!</v>
      </c>
      <c r="OZJ38" s="227" t="e">
        <f t="shared" si="188"/>
        <v>#DIV/0!</v>
      </c>
      <c r="OZK38" s="227" t="e">
        <f t="shared" si="188"/>
        <v>#DIV/0!</v>
      </c>
      <c r="OZL38" s="227" t="e">
        <f t="shared" si="188"/>
        <v>#DIV/0!</v>
      </c>
      <c r="OZM38" s="227" t="e">
        <f t="shared" si="188"/>
        <v>#DIV/0!</v>
      </c>
      <c r="OZN38" s="227" t="e">
        <f t="shared" si="188"/>
        <v>#DIV/0!</v>
      </c>
      <c r="OZO38" s="227" t="e">
        <f t="shared" si="188"/>
        <v>#DIV/0!</v>
      </c>
      <c r="OZP38" s="227" t="e">
        <f t="shared" si="188"/>
        <v>#DIV/0!</v>
      </c>
      <c r="OZQ38" s="227" t="e">
        <f t="shared" si="188"/>
        <v>#DIV/0!</v>
      </c>
      <c r="OZR38" s="227" t="e">
        <f t="shared" si="188"/>
        <v>#DIV/0!</v>
      </c>
      <c r="OZS38" s="227" t="e">
        <f t="shared" si="188"/>
        <v>#DIV/0!</v>
      </c>
      <c r="OZT38" s="227" t="e">
        <f t="shared" si="188"/>
        <v>#DIV/0!</v>
      </c>
      <c r="OZU38" s="227" t="e">
        <f t="shared" si="188"/>
        <v>#DIV/0!</v>
      </c>
      <c r="OZV38" s="227" t="e">
        <f t="shared" si="188"/>
        <v>#DIV/0!</v>
      </c>
      <c r="OZW38" s="227" t="e">
        <f t="shared" si="188"/>
        <v>#DIV/0!</v>
      </c>
      <c r="OZX38" s="227" t="e">
        <f t="shared" si="188"/>
        <v>#DIV/0!</v>
      </c>
      <c r="OZY38" s="227" t="e">
        <f t="shared" si="188"/>
        <v>#DIV/0!</v>
      </c>
      <c r="OZZ38" s="227" t="e">
        <f t="shared" si="188"/>
        <v>#DIV/0!</v>
      </c>
      <c r="PAA38" s="227" t="e">
        <f t="shared" si="188"/>
        <v>#DIV/0!</v>
      </c>
      <c r="PAB38" s="227" t="e">
        <f t="shared" si="188"/>
        <v>#DIV/0!</v>
      </c>
      <c r="PAC38" s="227" t="e">
        <f t="shared" si="188"/>
        <v>#DIV/0!</v>
      </c>
      <c r="PAD38" s="227" t="e">
        <f t="shared" si="188"/>
        <v>#DIV/0!</v>
      </c>
      <c r="PAE38" s="227" t="e">
        <f t="shared" si="188"/>
        <v>#DIV/0!</v>
      </c>
      <c r="PAF38" s="227" t="e">
        <f t="shared" si="188"/>
        <v>#DIV/0!</v>
      </c>
      <c r="PAG38" s="227" t="e">
        <f t="shared" si="188"/>
        <v>#DIV/0!</v>
      </c>
      <c r="PAH38" s="227" t="e">
        <f t="shared" si="188"/>
        <v>#DIV/0!</v>
      </c>
      <c r="PAI38" s="227" t="e">
        <f t="shared" si="188"/>
        <v>#DIV/0!</v>
      </c>
      <c r="PAJ38" s="227" t="e">
        <f t="shared" si="188"/>
        <v>#DIV/0!</v>
      </c>
      <c r="PAK38" s="227" t="e">
        <f t="shared" si="188"/>
        <v>#DIV/0!</v>
      </c>
      <c r="PAL38" s="227" t="e">
        <f t="shared" si="188"/>
        <v>#DIV/0!</v>
      </c>
      <c r="PAM38" s="227" t="e">
        <f t="shared" si="188"/>
        <v>#DIV/0!</v>
      </c>
      <c r="PAN38" s="227" t="e">
        <f t="shared" si="188"/>
        <v>#DIV/0!</v>
      </c>
      <c r="PAO38" s="227" t="e">
        <f t="shared" si="188"/>
        <v>#DIV/0!</v>
      </c>
      <c r="PAP38" s="227" t="e">
        <f t="shared" si="188"/>
        <v>#DIV/0!</v>
      </c>
      <c r="PAQ38" s="227" t="e">
        <f t="shared" si="188"/>
        <v>#DIV/0!</v>
      </c>
      <c r="PAR38" s="227" t="e">
        <f t="shared" si="188"/>
        <v>#DIV/0!</v>
      </c>
      <c r="PAS38" s="227" t="e">
        <f t="shared" si="188"/>
        <v>#DIV/0!</v>
      </c>
      <c r="PAT38" s="227" t="e">
        <f t="shared" si="188"/>
        <v>#DIV/0!</v>
      </c>
      <c r="PAU38" s="227" t="e">
        <f t="shared" si="188"/>
        <v>#DIV/0!</v>
      </c>
      <c r="PAV38" s="227" t="e">
        <f t="shared" si="188"/>
        <v>#DIV/0!</v>
      </c>
      <c r="PAW38" s="227" t="e">
        <f t="shared" si="188"/>
        <v>#DIV/0!</v>
      </c>
      <c r="PAX38" s="227" t="e">
        <f t="shared" si="188"/>
        <v>#DIV/0!</v>
      </c>
      <c r="PAY38" s="227" t="e">
        <f t="shared" si="188"/>
        <v>#DIV/0!</v>
      </c>
      <c r="PAZ38" s="227" t="e">
        <f t="shared" si="188"/>
        <v>#DIV/0!</v>
      </c>
      <c r="PBA38" s="227" t="e">
        <f t="shared" si="188"/>
        <v>#DIV/0!</v>
      </c>
      <c r="PBB38" s="227" t="e">
        <f t="shared" si="188"/>
        <v>#DIV/0!</v>
      </c>
      <c r="PBC38" s="227" t="e">
        <f t="shared" si="188"/>
        <v>#DIV/0!</v>
      </c>
      <c r="PBD38" s="227" t="e">
        <f t="shared" si="188"/>
        <v>#DIV/0!</v>
      </c>
      <c r="PBE38" s="227" t="e">
        <f t="shared" si="188"/>
        <v>#DIV/0!</v>
      </c>
      <c r="PBF38" s="227" t="e">
        <f t="shared" si="188"/>
        <v>#DIV/0!</v>
      </c>
      <c r="PBG38" s="227" t="e">
        <f t="shared" si="188"/>
        <v>#DIV/0!</v>
      </c>
      <c r="PBH38" s="227" t="e">
        <f t="shared" si="188"/>
        <v>#DIV/0!</v>
      </c>
      <c r="PBI38" s="227" t="e">
        <f t="shared" si="188"/>
        <v>#DIV/0!</v>
      </c>
      <c r="PBJ38" s="227" t="e">
        <f t="shared" si="188"/>
        <v>#DIV/0!</v>
      </c>
      <c r="PBK38" s="227" t="e">
        <f t="shared" si="188"/>
        <v>#DIV/0!</v>
      </c>
      <c r="PBL38" s="227" t="e">
        <f t="shared" si="188"/>
        <v>#DIV/0!</v>
      </c>
      <c r="PBM38" s="227" t="e">
        <f t="shared" si="188"/>
        <v>#DIV/0!</v>
      </c>
      <c r="PBN38" s="227" t="e">
        <f t="shared" si="188"/>
        <v>#DIV/0!</v>
      </c>
      <c r="PBO38" s="227" t="e">
        <f t="shared" si="188"/>
        <v>#DIV/0!</v>
      </c>
      <c r="PBP38" s="227" t="e">
        <f t="shared" si="188"/>
        <v>#DIV/0!</v>
      </c>
      <c r="PBQ38" s="227" t="e">
        <f t="shared" ref="PBQ38:PEB38" si="189">PBQ40/PBQ39</f>
        <v>#DIV/0!</v>
      </c>
      <c r="PBR38" s="227" t="e">
        <f t="shared" si="189"/>
        <v>#DIV/0!</v>
      </c>
      <c r="PBS38" s="227" t="e">
        <f t="shared" si="189"/>
        <v>#DIV/0!</v>
      </c>
      <c r="PBT38" s="227" t="e">
        <f t="shared" si="189"/>
        <v>#DIV/0!</v>
      </c>
      <c r="PBU38" s="227" t="e">
        <f t="shared" si="189"/>
        <v>#DIV/0!</v>
      </c>
      <c r="PBV38" s="227" t="e">
        <f t="shared" si="189"/>
        <v>#DIV/0!</v>
      </c>
      <c r="PBW38" s="227" t="e">
        <f t="shared" si="189"/>
        <v>#DIV/0!</v>
      </c>
      <c r="PBX38" s="227" t="e">
        <f t="shared" si="189"/>
        <v>#DIV/0!</v>
      </c>
      <c r="PBY38" s="227" t="e">
        <f t="shared" si="189"/>
        <v>#DIV/0!</v>
      </c>
      <c r="PBZ38" s="227" t="e">
        <f t="shared" si="189"/>
        <v>#DIV/0!</v>
      </c>
      <c r="PCA38" s="227" t="e">
        <f t="shared" si="189"/>
        <v>#DIV/0!</v>
      </c>
      <c r="PCB38" s="227" t="e">
        <f t="shared" si="189"/>
        <v>#DIV/0!</v>
      </c>
      <c r="PCC38" s="227" t="e">
        <f t="shared" si="189"/>
        <v>#DIV/0!</v>
      </c>
      <c r="PCD38" s="227" t="e">
        <f t="shared" si="189"/>
        <v>#DIV/0!</v>
      </c>
      <c r="PCE38" s="227" t="e">
        <f t="shared" si="189"/>
        <v>#DIV/0!</v>
      </c>
      <c r="PCF38" s="227" t="e">
        <f t="shared" si="189"/>
        <v>#DIV/0!</v>
      </c>
      <c r="PCG38" s="227" t="e">
        <f t="shared" si="189"/>
        <v>#DIV/0!</v>
      </c>
      <c r="PCH38" s="227" t="e">
        <f t="shared" si="189"/>
        <v>#DIV/0!</v>
      </c>
      <c r="PCI38" s="227" t="e">
        <f t="shared" si="189"/>
        <v>#DIV/0!</v>
      </c>
      <c r="PCJ38" s="227" t="e">
        <f t="shared" si="189"/>
        <v>#DIV/0!</v>
      </c>
      <c r="PCK38" s="227" t="e">
        <f t="shared" si="189"/>
        <v>#DIV/0!</v>
      </c>
      <c r="PCL38" s="227" t="e">
        <f t="shared" si="189"/>
        <v>#DIV/0!</v>
      </c>
      <c r="PCM38" s="227" t="e">
        <f t="shared" si="189"/>
        <v>#DIV/0!</v>
      </c>
      <c r="PCN38" s="227" t="e">
        <f t="shared" si="189"/>
        <v>#DIV/0!</v>
      </c>
      <c r="PCO38" s="227" t="e">
        <f t="shared" si="189"/>
        <v>#DIV/0!</v>
      </c>
      <c r="PCP38" s="227" t="e">
        <f t="shared" si="189"/>
        <v>#DIV/0!</v>
      </c>
      <c r="PCQ38" s="227" t="e">
        <f t="shared" si="189"/>
        <v>#DIV/0!</v>
      </c>
      <c r="PCR38" s="227" t="e">
        <f t="shared" si="189"/>
        <v>#DIV/0!</v>
      </c>
      <c r="PCS38" s="227" t="e">
        <f t="shared" si="189"/>
        <v>#DIV/0!</v>
      </c>
      <c r="PCT38" s="227" t="e">
        <f t="shared" si="189"/>
        <v>#DIV/0!</v>
      </c>
      <c r="PCU38" s="227" t="e">
        <f t="shared" si="189"/>
        <v>#DIV/0!</v>
      </c>
      <c r="PCV38" s="227" t="e">
        <f t="shared" si="189"/>
        <v>#DIV/0!</v>
      </c>
      <c r="PCW38" s="227" t="e">
        <f t="shared" si="189"/>
        <v>#DIV/0!</v>
      </c>
      <c r="PCX38" s="227" t="e">
        <f t="shared" si="189"/>
        <v>#DIV/0!</v>
      </c>
      <c r="PCY38" s="227" t="e">
        <f t="shared" si="189"/>
        <v>#DIV/0!</v>
      </c>
      <c r="PCZ38" s="227" t="e">
        <f t="shared" si="189"/>
        <v>#DIV/0!</v>
      </c>
      <c r="PDA38" s="227" t="e">
        <f t="shared" si="189"/>
        <v>#DIV/0!</v>
      </c>
      <c r="PDB38" s="227" t="e">
        <f t="shared" si="189"/>
        <v>#DIV/0!</v>
      </c>
      <c r="PDC38" s="227" t="e">
        <f t="shared" si="189"/>
        <v>#DIV/0!</v>
      </c>
      <c r="PDD38" s="227" t="e">
        <f t="shared" si="189"/>
        <v>#DIV/0!</v>
      </c>
      <c r="PDE38" s="227" t="e">
        <f t="shared" si="189"/>
        <v>#DIV/0!</v>
      </c>
      <c r="PDF38" s="227" t="e">
        <f t="shared" si="189"/>
        <v>#DIV/0!</v>
      </c>
      <c r="PDG38" s="227" t="e">
        <f t="shared" si="189"/>
        <v>#DIV/0!</v>
      </c>
      <c r="PDH38" s="227" t="e">
        <f t="shared" si="189"/>
        <v>#DIV/0!</v>
      </c>
      <c r="PDI38" s="227" t="e">
        <f t="shared" si="189"/>
        <v>#DIV/0!</v>
      </c>
      <c r="PDJ38" s="227" t="e">
        <f t="shared" si="189"/>
        <v>#DIV/0!</v>
      </c>
      <c r="PDK38" s="227" t="e">
        <f t="shared" si="189"/>
        <v>#DIV/0!</v>
      </c>
      <c r="PDL38" s="227" t="e">
        <f t="shared" si="189"/>
        <v>#DIV/0!</v>
      </c>
      <c r="PDM38" s="227" t="e">
        <f t="shared" si="189"/>
        <v>#DIV/0!</v>
      </c>
      <c r="PDN38" s="227" t="e">
        <f t="shared" si="189"/>
        <v>#DIV/0!</v>
      </c>
      <c r="PDO38" s="227" t="e">
        <f t="shared" si="189"/>
        <v>#DIV/0!</v>
      </c>
      <c r="PDP38" s="227" t="e">
        <f t="shared" si="189"/>
        <v>#DIV/0!</v>
      </c>
      <c r="PDQ38" s="227" t="e">
        <f t="shared" si="189"/>
        <v>#DIV/0!</v>
      </c>
      <c r="PDR38" s="227" t="e">
        <f t="shared" si="189"/>
        <v>#DIV/0!</v>
      </c>
      <c r="PDS38" s="227" t="e">
        <f t="shared" si="189"/>
        <v>#DIV/0!</v>
      </c>
      <c r="PDT38" s="227" t="e">
        <f t="shared" si="189"/>
        <v>#DIV/0!</v>
      </c>
      <c r="PDU38" s="227" t="e">
        <f t="shared" si="189"/>
        <v>#DIV/0!</v>
      </c>
      <c r="PDV38" s="227" t="e">
        <f t="shared" si="189"/>
        <v>#DIV/0!</v>
      </c>
      <c r="PDW38" s="227" t="e">
        <f t="shared" si="189"/>
        <v>#DIV/0!</v>
      </c>
      <c r="PDX38" s="227" t="e">
        <f t="shared" si="189"/>
        <v>#DIV/0!</v>
      </c>
      <c r="PDY38" s="227" t="e">
        <f t="shared" si="189"/>
        <v>#DIV/0!</v>
      </c>
      <c r="PDZ38" s="227" t="e">
        <f t="shared" si="189"/>
        <v>#DIV/0!</v>
      </c>
      <c r="PEA38" s="227" t="e">
        <f t="shared" si="189"/>
        <v>#DIV/0!</v>
      </c>
      <c r="PEB38" s="227" t="e">
        <f t="shared" si="189"/>
        <v>#DIV/0!</v>
      </c>
      <c r="PEC38" s="227" t="e">
        <f t="shared" ref="PEC38:PGN38" si="190">PEC40/PEC39</f>
        <v>#DIV/0!</v>
      </c>
      <c r="PED38" s="227" t="e">
        <f t="shared" si="190"/>
        <v>#DIV/0!</v>
      </c>
      <c r="PEE38" s="227" t="e">
        <f t="shared" si="190"/>
        <v>#DIV/0!</v>
      </c>
      <c r="PEF38" s="227" t="e">
        <f t="shared" si="190"/>
        <v>#DIV/0!</v>
      </c>
      <c r="PEG38" s="227" t="e">
        <f t="shared" si="190"/>
        <v>#DIV/0!</v>
      </c>
      <c r="PEH38" s="227" t="e">
        <f t="shared" si="190"/>
        <v>#DIV/0!</v>
      </c>
      <c r="PEI38" s="227" t="e">
        <f t="shared" si="190"/>
        <v>#DIV/0!</v>
      </c>
      <c r="PEJ38" s="227" t="e">
        <f t="shared" si="190"/>
        <v>#DIV/0!</v>
      </c>
      <c r="PEK38" s="227" t="e">
        <f t="shared" si="190"/>
        <v>#DIV/0!</v>
      </c>
      <c r="PEL38" s="227" t="e">
        <f t="shared" si="190"/>
        <v>#DIV/0!</v>
      </c>
      <c r="PEM38" s="227" t="e">
        <f t="shared" si="190"/>
        <v>#DIV/0!</v>
      </c>
      <c r="PEN38" s="227" t="e">
        <f t="shared" si="190"/>
        <v>#DIV/0!</v>
      </c>
      <c r="PEO38" s="227" t="e">
        <f t="shared" si="190"/>
        <v>#DIV/0!</v>
      </c>
      <c r="PEP38" s="227" t="e">
        <f t="shared" si="190"/>
        <v>#DIV/0!</v>
      </c>
      <c r="PEQ38" s="227" t="e">
        <f t="shared" si="190"/>
        <v>#DIV/0!</v>
      </c>
      <c r="PER38" s="227" t="e">
        <f t="shared" si="190"/>
        <v>#DIV/0!</v>
      </c>
      <c r="PES38" s="227" t="e">
        <f t="shared" si="190"/>
        <v>#DIV/0!</v>
      </c>
      <c r="PET38" s="227" t="e">
        <f t="shared" si="190"/>
        <v>#DIV/0!</v>
      </c>
      <c r="PEU38" s="227" t="e">
        <f t="shared" si="190"/>
        <v>#DIV/0!</v>
      </c>
      <c r="PEV38" s="227" t="e">
        <f t="shared" si="190"/>
        <v>#DIV/0!</v>
      </c>
      <c r="PEW38" s="227" t="e">
        <f t="shared" si="190"/>
        <v>#DIV/0!</v>
      </c>
      <c r="PEX38" s="227" t="e">
        <f t="shared" si="190"/>
        <v>#DIV/0!</v>
      </c>
      <c r="PEY38" s="227" t="e">
        <f t="shared" si="190"/>
        <v>#DIV/0!</v>
      </c>
      <c r="PEZ38" s="227" t="e">
        <f t="shared" si="190"/>
        <v>#DIV/0!</v>
      </c>
      <c r="PFA38" s="227" t="e">
        <f t="shared" si="190"/>
        <v>#DIV/0!</v>
      </c>
      <c r="PFB38" s="227" t="e">
        <f t="shared" si="190"/>
        <v>#DIV/0!</v>
      </c>
      <c r="PFC38" s="227" t="e">
        <f t="shared" si="190"/>
        <v>#DIV/0!</v>
      </c>
      <c r="PFD38" s="227" t="e">
        <f t="shared" si="190"/>
        <v>#DIV/0!</v>
      </c>
      <c r="PFE38" s="227" t="e">
        <f t="shared" si="190"/>
        <v>#DIV/0!</v>
      </c>
      <c r="PFF38" s="227" t="e">
        <f t="shared" si="190"/>
        <v>#DIV/0!</v>
      </c>
      <c r="PFG38" s="227" t="e">
        <f t="shared" si="190"/>
        <v>#DIV/0!</v>
      </c>
      <c r="PFH38" s="227" t="e">
        <f t="shared" si="190"/>
        <v>#DIV/0!</v>
      </c>
      <c r="PFI38" s="227" t="e">
        <f t="shared" si="190"/>
        <v>#DIV/0!</v>
      </c>
      <c r="PFJ38" s="227" t="e">
        <f t="shared" si="190"/>
        <v>#DIV/0!</v>
      </c>
      <c r="PFK38" s="227" t="e">
        <f t="shared" si="190"/>
        <v>#DIV/0!</v>
      </c>
      <c r="PFL38" s="227" t="e">
        <f t="shared" si="190"/>
        <v>#DIV/0!</v>
      </c>
      <c r="PFM38" s="227" t="e">
        <f t="shared" si="190"/>
        <v>#DIV/0!</v>
      </c>
      <c r="PFN38" s="227" t="e">
        <f t="shared" si="190"/>
        <v>#DIV/0!</v>
      </c>
      <c r="PFO38" s="227" t="e">
        <f t="shared" si="190"/>
        <v>#DIV/0!</v>
      </c>
      <c r="PFP38" s="227" t="e">
        <f t="shared" si="190"/>
        <v>#DIV/0!</v>
      </c>
      <c r="PFQ38" s="227" t="e">
        <f t="shared" si="190"/>
        <v>#DIV/0!</v>
      </c>
      <c r="PFR38" s="227" t="e">
        <f t="shared" si="190"/>
        <v>#DIV/0!</v>
      </c>
      <c r="PFS38" s="227" t="e">
        <f t="shared" si="190"/>
        <v>#DIV/0!</v>
      </c>
      <c r="PFT38" s="227" t="e">
        <f t="shared" si="190"/>
        <v>#DIV/0!</v>
      </c>
      <c r="PFU38" s="227" t="e">
        <f t="shared" si="190"/>
        <v>#DIV/0!</v>
      </c>
      <c r="PFV38" s="227" t="e">
        <f t="shared" si="190"/>
        <v>#DIV/0!</v>
      </c>
      <c r="PFW38" s="227" t="e">
        <f t="shared" si="190"/>
        <v>#DIV/0!</v>
      </c>
      <c r="PFX38" s="227" t="e">
        <f t="shared" si="190"/>
        <v>#DIV/0!</v>
      </c>
      <c r="PFY38" s="227" t="e">
        <f t="shared" si="190"/>
        <v>#DIV/0!</v>
      </c>
      <c r="PFZ38" s="227" t="e">
        <f t="shared" si="190"/>
        <v>#DIV/0!</v>
      </c>
      <c r="PGA38" s="227" t="e">
        <f t="shared" si="190"/>
        <v>#DIV/0!</v>
      </c>
      <c r="PGB38" s="227" t="e">
        <f t="shared" si="190"/>
        <v>#DIV/0!</v>
      </c>
      <c r="PGC38" s="227" t="e">
        <f t="shared" si="190"/>
        <v>#DIV/0!</v>
      </c>
      <c r="PGD38" s="227" t="e">
        <f t="shared" si="190"/>
        <v>#DIV/0!</v>
      </c>
      <c r="PGE38" s="227" t="e">
        <f t="shared" si="190"/>
        <v>#DIV/0!</v>
      </c>
      <c r="PGF38" s="227" t="e">
        <f t="shared" si="190"/>
        <v>#DIV/0!</v>
      </c>
      <c r="PGG38" s="227" t="e">
        <f t="shared" si="190"/>
        <v>#DIV/0!</v>
      </c>
      <c r="PGH38" s="227" t="e">
        <f t="shared" si="190"/>
        <v>#DIV/0!</v>
      </c>
      <c r="PGI38" s="227" t="e">
        <f t="shared" si="190"/>
        <v>#DIV/0!</v>
      </c>
      <c r="PGJ38" s="227" t="e">
        <f t="shared" si="190"/>
        <v>#DIV/0!</v>
      </c>
      <c r="PGK38" s="227" t="e">
        <f t="shared" si="190"/>
        <v>#DIV/0!</v>
      </c>
      <c r="PGL38" s="227" t="e">
        <f t="shared" si="190"/>
        <v>#DIV/0!</v>
      </c>
      <c r="PGM38" s="227" t="e">
        <f t="shared" si="190"/>
        <v>#DIV/0!</v>
      </c>
      <c r="PGN38" s="227" t="e">
        <f t="shared" si="190"/>
        <v>#DIV/0!</v>
      </c>
      <c r="PGO38" s="227" t="e">
        <f t="shared" ref="PGO38:PIZ38" si="191">PGO40/PGO39</f>
        <v>#DIV/0!</v>
      </c>
      <c r="PGP38" s="227" t="e">
        <f t="shared" si="191"/>
        <v>#DIV/0!</v>
      </c>
      <c r="PGQ38" s="227" t="e">
        <f t="shared" si="191"/>
        <v>#DIV/0!</v>
      </c>
      <c r="PGR38" s="227" t="e">
        <f t="shared" si="191"/>
        <v>#DIV/0!</v>
      </c>
      <c r="PGS38" s="227" t="e">
        <f t="shared" si="191"/>
        <v>#DIV/0!</v>
      </c>
      <c r="PGT38" s="227" t="e">
        <f t="shared" si="191"/>
        <v>#DIV/0!</v>
      </c>
      <c r="PGU38" s="227" t="e">
        <f t="shared" si="191"/>
        <v>#DIV/0!</v>
      </c>
      <c r="PGV38" s="227" t="e">
        <f t="shared" si="191"/>
        <v>#DIV/0!</v>
      </c>
      <c r="PGW38" s="227" t="e">
        <f t="shared" si="191"/>
        <v>#DIV/0!</v>
      </c>
      <c r="PGX38" s="227" t="e">
        <f t="shared" si="191"/>
        <v>#DIV/0!</v>
      </c>
      <c r="PGY38" s="227" t="e">
        <f t="shared" si="191"/>
        <v>#DIV/0!</v>
      </c>
      <c r="PGZ38" s="227" t="e">
        <f t="shared" si="191"/>
        <v>#DIV/0!</v>
      </c>
      <c r="PHA38" s="227" t="e">
        <f t="shared" si="191"/>
        <v>#DIV/0!</v>
      </c>
      <c r="PHB38" s="227" t="e">
        <f t="shared" si="191"/>
        <v>#DIV/0!</v>
      </c>
      <c r="PHC38" s="227" t="e">
        <f t="shared" si="191"/>
        <v>#DIV/0!</v>
      </c>
      <c r="PHD38" s="227" t="e">
        <f t="shared" si="191"/>
        <v>#DIV/0!</v>
      </c>
      <c r="PHE38" s="227" t="e">
        <f t="shared" si="191"/>
        <v>#DIV/0!</v>
      </c>
      <c r="PHF38" s="227" t="e">
        <f t="shared" si="191"/>
        <v>#DIV/0!</v>
      </c>
      <c r="PHG38" s="227" t="e">
        <f t="shared" si="191"/>
        <v>#DIV/0!</v>
      </c>
      <c r="PHH38" s="227" t="e">
        <f t="shared" si="191"/>
        <v>#DIV/0!</v>
      </c>
      <c r="PHI38" s="227" t="e">
        <f t="shared" si="191"/>
        <v>#DIV/0!</v>
      </c>
      <c r="PHJ38" s="227" t="e">
        <f t="shared" si="191"/>
        <v>#DIV/0!</v>
      </c>
      <c r="PHK38" s="227" t="e">
        <f t="shared" si="191"/>
        <v>#DIV/0!</v>
      </c>
      <c r="PHL38" s="227" t="e">
        <f t="shared" si="191"/>
        <v>#DIV/0!</v>
      </c>
      <c r="PHM38" s="227" t="e">
        <f t="shared" si="191"/>
        <v>#DIV/0!</v>
      </c>
      <c r="PHN38" s="227" t="e">
        <f t="shared" si="191"/>
        <v>#DIV/0!</v>
      </c>
      <c r="PHO38" s="227" t="e">
        <f t="shared" si="191"/>
        <v>#DIV/0!</v>
      </c>
      <c r="PHP38" s="227" t="e">
        <f t="shared" si="191"/>
        <v>#DIV/0!</v>
      </c>
      <c r="PHQ38" s="227" t="e">
        <f t="shared" si="191"/>
        <v>#DIV/0!</v>
      </c>
      <c r="PHR38" s="227" t="e">
        <f t="shared" si="191"/>
        <v>#DIV/0!</v>
      </c>
      <c r="PHS38" s="227" t="e">
        <f t="shared" si="191"/>
        <v>#DIV/0!</v>
      </c>
      <c r="PHT38" s="227" t="e">
        <f t="shared" si="191"/>
        <v>#DIV/0!</v>
      </c>
      <c r="PHU38" s="227" t="e">
        <f t="shared" si="191"/>
        <v>#DIV/0!</v>
      </c>
      <c r="PHV38" s="227" t="e">
        <f t="shared" si="191"/>
        <v>#DIV/0!</v>
      </c>
      <c r="PHW38" s="227" t="e">
        <f t="shared" si="191"/>
        <v>#DIV/0!</v>
      </c>
      <c r="PHX38" s="227" t="e">
        <f t="shared" si="191"/>
        <v>#DIV/0!</v>
      </c>
      <c r="PHY38" s="227" t="e">
        <f t="shared" si="191"/>
        <v>#DIV/0!</v>
      </c>
      <c r="PHZ38" s="227" t="e">
        <f t="shared" si="191"/>
        <v>#DIV/0!</v>
      </c>
      <c r="PIA38" s="227" t="e">
        <f t="shared" si="191"/>
        <v>#DIV/0!</v>
      </c>
      <c r="PIB38" s="227" t="e">
        <f t="shared" si="191"/>
        <v>#DIV/0!</v>
      </c>
      <c r="PIC38" s="227" t="e">
        <f t="shared" si="191"/>
        <v>#DIV/0!</v>
      </c>
      <c r="PID38" s="227" t="e">
        <f t="shared" si="191"/>
        <v>#DIV/0!</v>
      </c>
      <c r="PIE38" s="227" t="e">
        <f t="shared" si="191"/>
        <v>#DIV/0!</v>
      </c>
      <c r="PIF38" s="227" t="e">
        <f t="shared" si="191"/>
        <v>#DIV/0!</v>
      </c>
      <c r="PIG38" s="227" t="e">
        <f t="shared" si="191"/>
        <v>#DIV/0!</v>
      </c>
      <c r="PIH38" s="227" t="e">
        <f t="shared" si="191"/>
        <v>#DIV/0!</v>
      </c>
      <c r="PII38" s="227" t="e">
        <f t="shared" si="191"/>
        <v>#DIV/0!</v>
      </c>
      <c r="PIJ38" s="227" t="e">
        <f t="shared" si="191"/>
        <v>#DIV/0!</v>
      </c>
      <c r="PIK38" s="227" t="e">
        <f t="shared" si="191"/>
        <v>#DIV/0!</v>
      </c>
      <c r="PIL38" s="227" t="e">
        <f t="shared" si="191"/>
        <v>#DIV/0!</v>
      </c>
      <c r="PIM38" s="227" t="e">
        <f t="shared" si="191"/>
        <v>#DIV/0!</v>
      </c>
      <c r="PIN38" s="227" t="e">
        <f t="shared" si="191"/>
        <v>#DIV/0!</v>
      </c>
      <c r="PIO38" s="227" t="e">
        <f t="shared" si="191"/>
        <v>#DIV/0!</v>
      </c>
      <c r="PIP38" s="227" t="e">
        <f t="shared" si="191"/>
        <v>#DIV/0!</v>
      </c>
      <c r="PIQ38" s="227" t="e">
        <f t="shared" si="191"/>
        <v>#DIV/0!</v>
      </c>
      <c r="PIR38" s="227" t="e">
        <f t="shared" si="191"/>
        <v>#DIV/0!</v>
      </c>
      <c r="PIS38" s="227" t="e">
        <f t="shared" si="191"/>
        <v>#DIV/0!</v>
      </c>
      <c r="PIT38" s="227" t="e">
        <f t="shared" si="191"/>
        <v>#DIV/0!</v>
      </c>
      <c r="PIU38" s="227" t="e">
        <f t="shared" si="191"/>
        <v>#DIV/0!</v>
      </c>
      <c r="PIV38" s="227" t="e">
        <f t="shared" si="191"/>
        <v>#DIV/0!</v>
      </c>
      <c r="PIW38" s="227" t="e">
        <f t="shared" si="191"/>
        <v>#DIV/0!</v>
      </c>
      <c r="PIX38" s="227" t="e">
        <f t="shared" si="191"/>
        <v>#DIV/0!</v>
      </c>
      <c r="PIY38" s="227" t="e">
        <f t="shared" si="191"/>
        <v>#DIV/0!</v>
      </c>
      <c r="PIZ38" s="227" t="e">
        <f t="shared" si="191"/>
        <v>#DIV/0!</v>
      </c>
      <c r="PJA38" s="227" t="e">
        <f t="shared" ref="PJA38:PLL38" si="192">PJA40/PJA39</f>
        <v>#DIV/0!</v>
      </c>
      <c r="PJB38" s="227" t="e">
        <f t="shared" si="192"/>
        <v>#DIV/0!</v>
      </c>
      <c r="PJC38" s="227" t="e">
        <f t="shared" si="192"/>
        <v>#DIV/0!</v>
      </c>
      <c r="PJD38" s="227" t="e">
        <f t="shared" si="192"/>
        <v>#DIV/0!</v>
      </c>
      <c r="PJE38" s="227" t="e">
        <f t="shared" si="192"/>
        <v>#DIV/0!</v>
      </c>
      <c r="PJF38" s="227" t="e">
        <f t="shared" si="192"/>
        <v>#DIV/0!</v>
      </c>
      <c r="PJG38" s="227" t="e">
        <f t="shared" si="192"/>
        <v>#DIV/0!</v>
      </c>
      <c r="PJH38" s="227" t="e">
        <f t="shared" si="192"/>
        <v>#DIV/0!</v>
      </c>
      <c r="PJI38" s="227" t="e">
        <f t="shared" si="192"/>
        <v>#DIV/0!</v>
      </c>
      <c r="PJJ38" s="227" t="e">
        <f t="shared" si="192"/>
        <v>#DIV/0!</v>
      </c>
      <c r="PJK38" s="227" t="e">
        <f t="shared" si="192"/>
        <v>#DIV/0!</v>
      </c>
      <c r="PJL38" s="227" t="e">
        <f t="shared" si="192"/>
        <v>#DIV/0!</v>
      </c>
      <c r="PJM38" s="227" t="e">
        <f t="shared" si="192"/>
        <v>#DIV/0!</v>
      </c>
      <c r="PJN38" s="227" t="e">
        <f t="shared" si="192"/>
        <v>#DIV/0!</v>
      </c>
      <c r="PJO38" s="227" t="e">
        <f t="shared" si="192"/>
        <v>#DIV/0!</v>
      </c>
      <c r="PJP38" s="227" t="e">
        <f t="shared" si="192"/>
        <v>#DIV/0!</v>
      </c>
      <c r="PJQ38" s="227" t="e">
        <f t="shared" si="192"/>
        <v>#DIV/0!</v>
      </c>
      <c r="PJR38" s="227" t="e">
        <f t="shared" si="192"/>
        <v>#DIV/0!</v>
      </c>
      <c r="PJS38" s="227" t="e">
        <f t="shared" si="192"/>
        <v>#DIV/0!</v>
      </c>
      <c r="PJT38" s="227" t="e">
        <f t="shared" si="192"/>
        <v>#DIV/0!</v>
      </c>
      <c r="PJU38" s="227" t="e">
        <f t="shared" si="192"/>
        <v>#DIV/0!</v>
      </c>
      <c r="PJV38" s="227" t="e">
        <f t="shared" si="192"/>
        <v>#DIV/0!</v>
      </c>
      <c r="PJW38" s="227" t="e">
        <f t="shared" si="192"/>
        <v>#DIV/0!</v>
      </c>
      <c r="PJX38" s="227" t="e">
        <f t="shared" si="192"/>
        <v>#DIV/0!</v>
      </c>
      <c r="PJY38" s="227" t="e">
        <f t="shared" si="192"/>
        <v>#DIV/0!</v>
      </c>
      <c r="PJZ38" s="227" t="e">
        <f t="shared" si="192"/>
        <v>#DIV/0!</v>
      </c>
      <c r="PKA38" s="227" t="e">
        <f t="shared" si="192"/>
        <v>#DIV/0!</v>
      </c>
      <c r="PKB38" s="227" t="e">
        <f t="shared" si="192"/>
        <v>#DIV/0!</v>
      </c>
      <c r="PKC38" s="227" t="e">
        <f t="shared" si="192"/>
        <v>#DIV/0!</v>
      </c>
      <c r="PKD38" s="227" t="e">
        <f t="shared" si="192"/>
        <v>#DIV/0!</v>
      </c>
      <c r="PKE38" s="227" t="e">
        <f t="shared" si="192"/>
        <v>#DIV/0!</v>
      </c>
      <c r="PKF38" s="227" t="e">
        <f t="shared" si="192"/>
        <v>#DIV/0!</v>
      </c>
      <c r="PKG38" s="227" t="e">
        <f t="shared" si="192"/>
        <v>#DIV/0!</v>
      </c>
      <c r="PKH38" s="227" t="e">
        <f t="shared" si="192"/>
        <v>#DIV/0!</v>
      </c>
      <c r="PKI38" s="227" t="e">
        <f t="shared" si="192"/>
        <v>#DIV/0!</v>
      </c>
      <c r="PKJ38" s="227" t="e">
        <f t="shared" si="192"/>
        <v>#DIV/0!</v>
      </c>
      <c r="PKK38" s="227" t="e">
        <f t="shared" si="192"/>
        <v>#DIV/0!</v>
      </c>
      <c r="PKL38" s="227" t="e">
        <f t="shared" si="192"/>
        <v>#DIV/0!</v>
      </c>
      <c r="PKM38" s="227" t="e">
        <f t="shared" si="192"/>
        <v>#DIV/0!</v>
      </c>
      <c r="PKN38" s="227" t="e">
        <f t="shared" si="192"/>
        <v>#DIV/0!</v>
      </c>
      <c r="PKO38" s="227" t="e">
        <f t="shared" si="192"/>
        <v>#DIV/0!</v>
      </c>
      <c r="PKP38" s="227" t="e">
        <f t="shared" si="192"/>
        <v>#DIV/0!</v>
      </c>
      <c r="PKQ38" s="227" t="e">
        <f t="shared" si="192"/>
        <v>#DIV/0!</v>
      </c>
      <c r="PKR38" s="227" t="e">
        <f t="shared" si="192"/>
        <v>#DIV/0!</v>
      </c>
      <c r="PKS38" s="227" t="e">
        <f t="shared" si="192"/>
        <v>#DIV/0!</v>
      </c>
      <c r="PKT38" s="227" t="e">
        <f t="shared" si="192"/>
        <v>#DIV/0!</v>
      </c>
      <c r="PKU38" s="227" t="e">
        <f t="shared" si="192"/>
        <v>#DIV/0!</v>
      </c>
      <c r="PKV38" s="227" t="e">
        <f t="shared" si="192"/>
        <v>#DIV/0!</v>
      </c>
      <c r="PKW38" s="227" t="e">
        <f t="shared" si="192"/>
        <v>#DIV/0!</v>
      </c>
      <c r="PKX38" s="227" t="e">
        <f t="shared" si="192"/>
        <v>#DIV/0!</v>
      </c>
      <c r="PKY38" s="227" t="e">
        <f t="shared" si="192"/>
        <v>#DIV/0!</v>
      </c>
      <c r="PKZ38" s="227" t="e">
        <f t="shared" si="192"/>
        <v>#DIV/0!</v>
      </c>
      <c r="PLA38" s="227" t="e">
        <f t="shared" si="192"/>
        <v>#DIV/0!</v>
      </c>
      <c r="PLB38" s="227" t="e">
        <f t="shared" si="192"/>
        <v>#DIV/0!</v>
      </c>
      <c r="PLC38" s="227" t="e">
        <f t="shared" si="192"/>
        <v>#DIV/0!</v>
      </c>
      <c r="PLD38" s="227" t="e">
        <f t="shared" si="192"/>
        <v>#DIV/0!</v>
      </c>
      <c r="PLE38" s="227" t="e">
        <f t="shared" si="192"/>
        <v>#DIV/0!</v>
      </c>
      <c r="PLF38" s="227" t="e">
        <f t="shared" si="192"/>
        <v>#DIV/0!</v>
      </c>
      <c r="PLG38" s="227" t="e">
        <f t="shared" si="192"/>
        <v>#DIV/0!</v>
      </c>
      <c r="PLH38" s="227" t="e">
        <f t="shared" si="192"/>
        <v>#DIV/0!</v>
      </c>
      <c r="PLI38" s="227" t="e">
        <f t="shared" si="192"/>
        <v>#DIV/0!</v>
      </c>
      <c r="PLJ38" s="227" t="e">
        <f t="shared" si="192"/>
        <v>#DIV/0!</v>
      </c>
      <c r="PLK38" s="227" t="e">
        <f t="shared" si="192"/>
        <v>#DIV/0!</v>
      </c>
      <c r="PLL38" s="227" t="e">
        <f t="shared" si="192"/>
        <v>#DIV/0!</v>
      </c>
      <c r="PLM38" s="227" t="e">
        <f t="shared" ref="PLM38:PNX38" si="193">PLM40/PLM39</f>
        <v>#DIV/0!</v>
      </c>
      <c r="PLN38" s="227" t="e">
        <f t="shared" si="193"/>
        <v>#DIV/0!</v>
      </c>
      <c r="PLO38" s="227" t="e">
        <f t="shared" si="193"/>
        <v>#DIV/0!</v>
      </c>
      <c r="PLP38" s="227" t="e">
        <f t="shared" si="193"/>
        <v>#DIV/0!</v>
      </c>
      <c r="PLQ38" s="227" t="e">
        <f t="shared" si="193"/>
        <v>#DIV/0!</v>
      </c>
      <c r="PLR38" s="227" t="e">
        <f t="shared" si="193"/>
        <v>#DIV/0!</v>
      </c>
      <c r="PLS38" s="227" t="e">
        <f t="shared" si="193"/>
        <v>#DIV/0!</v>
      </c>
      <c r="PLT38" s="227" t="e">
        <f t="shared" si="193"/>
        <v>#DIV/0!</v>
      </c>
      <c r="PLU38" s="227" t="e">
        <f t="shared" si="193"/>
        <v>#DIV/0!</v>
      </c>
      <c r="PLV38" s="227" t="e">
        <f t="shared" si="193"/>
        <v>#DIV/0!</v>
      </c>
      <c r="PLW38" s="227" t="e">
        <f t="shared" si="193"/>
        <v>#DIV/0!</v>
      </c>
      <c r="PLX38" s="227" t="e">
        <f t="shared" si="193"/>
        <v>#DIV/0!</v>
      </c>
      <c r="PLY38" s="227" t="e">
        <f t="shared" si="193"/>
        <v>#DIV/0!</v>
      </c>
      <c r="PLZ38" s="227" t="e">
        <f t="shared" si="193"/>
        <v>#DIV/0!</v>
      </c>
      <c r="PMA38" s="227" t="e">
        <f t="shared" si="193"/>
        <v>#DIV/0!</v>
      </c>
      <c r="PMB38" s="227" t="e">
        <f t="shared" si="193"/>
        <v>#DIV/0!</v>
      </c>
      <c r="PMC38" s="227" t="e">
        <f t="shared" si="193"/>
        <v>#DIV/0!</v>
      </c>
      <c r="PMD38" s="227" t="e">
        <f t="shared" si="193"/>
        <v>#DIV/0!</v>
      </c>
      <c r="PME38" s="227" t="e">
        <f t="shared" si="193"/>
        <v>#DIV/0!</v>
      </c>
      <c r="PMF38" s="227" t="e">
        <f t="shared" si="193"/>
        <v>#DIV/0!</v>
      </c>
      <c r="PMG38" s="227" t="e">
        <f t="shared" si="193"/>
        <v>#DIV/0!</v>
      </c>
      <c r="PMH38" s="227" t="e">
        <f t="shared" si="193"/>
        <v>#DIV/0!</v>
      </c>
      <c r="PMI38" s="227" t="e">
        <f t="shared" si="193"/>
        <v>#DIV/0!</v>
      </c>
      <c r="PMJ38" s="227" t="e">
        <f t="shared" si="193"/>
        <v>#DIV/0!</v>
      </c>
      <c r="PMK38" s="227" t="e">
        <f t="shared" si="193"/>
        <v>#DIV/0!</v>
      </c>
      <c r="PML38" s="227" t="e">
        <f t="shared" si="193"/>
        <v>#DIV/0!</v>
      </c>
      <c r="PMM38" s="227" t="e">
        <f t="shared" si="193"/>
        <v>#DIV/0!</v>
      </c>
      <c r="PMN38" s="227" t="e">
        <f t="shared" si="193"/>
        <v>#DIV/0!</v>
      </c>
      <c r="PMO38" s="227" t="e">
        <f t="shared" si="193"/>
        <v>#DIV/0!</v>
      </c>
      <c r="PMP38" s="227" t="e">
        <f t="shared" si="193"/>
        <v>#DIV/0!</v>
      </c>
      <c r="PMQ38" s="227" t="e">
        <f t="shared" si="193"/>
        <v>#DIV/0!</v>
      </c>
      <c r="PMR38" s="227" t="e">
        <f t="shared" si="193"/>
        <v>#DIV/0!</v>
      </c>
      <c r="PMS38" s="227" t="e">
        <f t="shared" si="193"/>
        <v>#DIV/0!</v>
      </c>
      <c r="PMT38" s="227" t="e">
        <f t="shared" si="193"/>
        <v>#DIV/0!</v>
      </c>
      <c r="PMU38" s="227" t="e">
        <f t="shared" si="193"/>
        <v>#DIV/0!</v>
      </c>
      <c r="PMV38" s="227" t="e">
        <f t="shared" si="193"/>
        <v>#DIV/0!</v>
      </c>
      <c r="PMW38" s="227" t="e">
        <f t="shared" si="193"/>
        <v>#DIV/0!</v>
      </c>
      <c r="PMX38" s="227" t="e">
        <f t="shared" si="193"/>
        <v>#DIV/0!</v>
      </c>
      <c r="PMY38" s="227" t="e">
        <f t="shared" si="193"/>
        <v>#DIV/0!</v>
      </c>
      <c r="PMZ38" s="227" t="e">
        <f t="shared" si="193"/>
        <v>#DIV/0!</v>
      </c>
      <c r="PNA38" s="227" t="e">
        <f t="shared" si="193"/>
        <v>#DIV/0!</v>
      </c>
      <c r="PNB38" s="227" t="e">
        <f t="shared" si="193"/>
        <v>#DIV/0!</v>
      </c>
      <c r="PNC38" s="227" t="e">
        <f t="shared" si="193"/>
        <v>#DIV/0!</v>
      </c>
      <c r="PND38" s="227" t="e">
        <f t="shared" si="193"/>
        <v>#DIV/0!</v>
      </c>
      <c r="PNE38" s="227" t="e">
        <f t="shared" si="193"/>
        <v>#DIV/0!</v>
      </c>
      <c r="PNF38" s="227" t="e">
        <f t="shared" si="193"/>
        <v>#DIV/0!</v>
      </c>
      <c r="PNG38" s="227" t="e">
        <f t="shared" si="193"/>
        <v>#DIV/0!</v>
      </c>
      <c r="PNH38" s="227" t="e">
        <f t="shared" si="193"/>
        <v>#DIV/0!</v>
      </c>
      <c r="PNI38" s="227" t="e">
        <f t="shared" si="193"/>
        <v>#DIV/0!</v>
      </c>
      <c r="PNJ38" s="227" t="e">
        <f t="shared" si="193"/>
        <v>#DIV/0!</v>
      </c>
      <c r="PNK38" s="227" t="e">
        <f t="shared" si="193"/>
        <v>#DIV/0!</v>
      </c>
      <c r="PNL38" s="227" t="e">
        <f t="shared" si="193"/>
        <v>#DIV/0!</v>
      </c>
      <c r="PNM38" s="227" t="e">
        <f t="shared" si="193"/>
        <v>#DIV/0!</v>
      </c>
      <c r="PNN38" s="227" t="e">
        <f t="shared" si="193"/>
        <v>#DIV/0!</v>
      </c>
      <c r="PNO38" s="227" t="e">
        <f t="shared" si="193"/>
        <v>#DIV/0!</v>
      </c>
      <c r="PNP38" s="227" t="e">
        <f t="shared" si="193"/>
        <v>#DIV/0!</v>
      </c>
      <c r="PNQ38" s="227" t="e">
        <f t="shared" si="193"/>
        <v>#DIV/0!</v>
      </c>
      <c r="PNR38" s="227" t="e">
        <f t="shared" si="193"/>
        <v>#DIV/0!</v>
      </c>
      <c r="PNS38" s="227" t="e">
        <f t="shared" si="193"/>
        <v>#DIV/0!</v>
      </c>
      <c r="PNT38" s="227" t="e">
        <f t="shared" si="193"/>
        <v>#DIV/0!</v>
      </c>
      <c r="PNU38" s="227" t="e">
        <f t="shared" si="193"/>
        <v>#DIV/0!</v>
      </c>
      <c r="PNV38" s="227" t="e">
        <f t="shared" si="193"/>
        <v>#DIV/0!</v>
      </c>
      <c r="PNW38" s="227" t="e">
        <f t="shared" si="193"/>
        <v>#DIV/0!</v>
      </c>
      <c r="PNX38" s="227" t="e">
        <f t="shared" si="193"/>
        <v>#DIV/0!</v>
      </c>
      <c r="PNY38" s="227" t="e">
        <f t="shared" ref="PNY38:PQJ38" si="194">PNY40/PNY39</f>
        <v>#DIV/0!</v>
      </c>
      <c r="PNZ38" s="227" t="e">
        <f t="shared" si="194"/>
        <v>#DIV/0!</v>
      </c>
      <c r="POA38" s="227" t="e">
        <f t="shared" si="194"/>
        <v>#DIV/0!</v>
      </c>
      <c r="POB38" s="227" t="e">
        <f t="shared" si="194"/>
        <v>#DIV/0!</v>
      </c>
      <c r="POC38" s="227" t="e">
        <f t="shared" si="194"/>
        <v>#DIV/0!</v>
      </c>
      <c r="POD38" s="227" t="e">
        <f t="shared" si="194"/>
        <v>#DIV/0!</v>
      </c>
      <c r="POE38" s="227" t="e">
        <f t="shared" si="194"/>
        <v>#DIV/0!</v>
      </c>
      <c r="POF38" s="227" t="e">
        <f t="shared" si="194"/>
        <v>#DIV/0!</v>
      </c>
      <c r="POG38" s="227" t="e">
        <f t="shared" si="194"/>
        <v>#DIV/0!</v>
      </c>
      <c r="POH38" s="227" t="e">
        <f t="shared" si="194"/>
        <v>#DIV/0!</v>
      </c>
      <c r="POI38" s="227" t="e">
        <f t="shared" si="194"/>
        <v>#DIV/0!</v>
      </c>
      <c r="POJ38" s="227" t="e">
        <f t="shared" si="194"/>
        <v>#DIV/0!</v>
      </c>
      <c r="POK38" s="227" t="e">
        <f t="shared" si="194"/>
        <v>#DIV/0!</v>
      </c>
      <c r="POL38" s="227" t="e">
        <f t="shared" si="194"/>
        <v>#DIV/0!</v>
      </c>
      <c r="POM38" s="227" t="e">
        <f t="shared" si="194"/>
        <v>#DIV/0!</v>
      </c>
      <c r="PON38" s="227" t="e">
        <f t="shared" si="194"/>
        <v>#DIV/0!</v>
      </c>
      <c r="POO38" s="227" t="e">
        <f t="shared" si="194"/>
        <v>#DIV/0!</v>
      </c>
      <c r="POP38" s="227" t="e">
        <f t="shared" si="194"/>
        <v>#DIV/0!</v>
      </c>
      <c r="POQ38" s="227" t="e">
        <f t="shared" si="194"/>
        <v>#DIV/0!</v>
      </c>
      <c r="POR38" s="227" t="e">
        <f t="shared" si="194"/>
        <v>#DIV/0!</v>
      </c>
      <c r="POS38" s="227" t="e">
        <f t="shared" si="194"/>
        <v>#DIV/0!</v>
      </c>
      <c r="POT38" s="227" t="e">
        <f t="shared" si="194"/>
        <v>#DIV/0!</v>
      </c>
      <c r="POU38" s="227" t="e">
        <f t="shared" si="194"/>
        <v>#DIV/0!</v>
      </c>
      <c r="POV38" s="227" t="e">
        <f t="shared" si="194"/>
        <v>#DIV/0!</v>
      </c>
      <c r="POW38" s="227" t="e">
        <f t="shared" si="194"/>
        <v>#DIV/0!</v>
      </c>
      <c r="POX38" s="227" t="e">
        <f t="shared" si="194"/>
        <v>#DIV/0!</v>
      </c>
      <c r="POY38" s="227" t="e">
        <f t="shared" si="194"/>
        <v>#DIV/0!</v>
      </c>
      <c r="POZ38" s="227" t="e">
        <f t="shared" si="194"/>
        <v>#DIV/0!</v>
      </c>
      <c r="PPA38" s="227" t="e">
        <f t="shared" si="194"/>
        <v>#DIV/0!</v>
      </c>
      <c r="PPB38" s="227" t="e">
        <f t="shared" si="194"/>
        <v>#DIV/0!</v>
      </c>
      <c r="PPC38" s="227" t="e">
        <f t="shared" si="194"/>
        <v>#DIV/0!</v>
      </c>
      <c r="PPD38" s="227" t="e">
        <f t="shared" si="194"/>
        <v>#DIV/0!</v>
      </c>
      <c r="PPE38" s="227" t="e">
        <f t="shared" si="194"/>
        <v>#DIV/0!</v>
      </c>
      <c r="PPF38" s="227" t="e">
        <f t="shared" si="194"/>
        <v>#DIV/0!</v>
      </c>
      <c r="PPG38" s="227" t="e">
        <f t="shared" si="194"/>
        <v>#DIV/0!</v>
      </c>
      <c r="PPH38" s="227" t="e">
        <f t="shared" si="194"/>
        <v>#DIV/0!</v>
      </c>
      <c r="PPI38" s="227" t="e">
        <f t="shared" si="194"/>
        <v>#DIV/0!</v>
      </c>
      <c r="PPJ38" s="227" t="e">
        <f t="shared" si="194"/>
        <v>#DIV/0!</v>
      </c>
      <c r="PPK38" s="227" t="e">
        <f t="shared" si="194"/>
        <v>#DIV/0!</v>
      </c>
      <c r="PPL38" s="227" t="e">
        <f t="shared" si="194"/>
        <v>#DIV/0!</v>
      </c>
      <c r="PPM38" s="227" t="e">
        <f t="shared" si="194"/>
        <v>#DIV/0!</v>
      </c>
      <c r="PPN38" s="227" t="e">
        <f t="shared" si="194"/>
        <v>#DIV/0!</v>
      </c>
      <c r="PPO38" s="227" t="e">
        <f t="shared" si="194"/>
        <v>#DIV/0!</v>
      </c>
      <c r="PPP38" s="227" t="e">
        <f t="shared" si="194"/>
        <v>#DIV/0!</v>
      </c>
      <c r="PPQ38" s="227" t="e">
        <f t="shared" si="194"/>
        <v>#DIV/0!</v>
      </c>
      <c r="PPR38" s="227" t="e">
        <f t="shared" si="194"/>
        <v>#DIV/0!</v>
      </c>
      <c r="PPS38" s="227" t="e">
        <f t="shared" si="194"/>
        <v>#DIV/0!</v>
      </c>
      <c r="PPT38" s="227" t="e">
        <f t="shared" si="194"/>
        <v>#DIV/0!</v>
      </c>
      <c r="PPU38" s="227" t="e">
        <f t="shared" si="194"/>
        <v>#DIV/0!</v>
      </c>
      <c r="PPV38" s="227" t="e">
        <f t="shared" si="194"/>
        <v>#DIV/0!</v>
      </c>
      <c r="PPW38" s="227" t="e">
        <f t="shared" si="194"/>
        <v>#DIV/0!</v>
      </c>
      <c r="PPX38" s="227" t="e">
        <f t="shared" si="194"/>
        <v>#DIV/0!</v>
      </c>
      <c r="PPY38" s="227" t="e">
        <f t="shared" si="194"/>
        <v>#DIV/0!</v>
      </c>
      <c r="PPZ38" s="227" t="e">
        <f t="shared" si="194"/>
        <v>#DIV/0!</v>
      </c>
      <c r="PQA38" s="227" t="e">
        <f t="shared" si="194"/>
        <v>#DIV/0!</v>
      </c>
      <c r="PQB38" s="227" t="e">
        <f t="shared" si="194"/>
        <v>#DIV/0!</v>
      </c>
      <c r="PQC38" s="227" t="e">
        <f t="shared" si="194"/>
        <v>#DIV/0!</v>
      </c>
      <c r="PQD38" s="227" t="e">
        <f t="shared" si="194"/>
        <v>#DIV/0!</v>
      </c>
      <c r="PQE38" s="227" t="e">
        <f t="shared" si="194"/>
        <v>#DIV/0!</v>
      </c>
      <c r="PQF38" s="227" t="e">
        <f t="shared" si="194"/>
        <v>#DIV/0!</v>
      </c>
      <c r="PQG38" s="227" t="e">
        <f t="shared" si="194"/>
        <v>#DIV/0!</v>
      </c>
      <c r="PQH38" s="227" t="e">
        <f t="shared" si="194"/>
        <v>#DIV/0!</v>
      </c>
      <c r="PQI38" s="227" t="e">
        <f t="shared" si="194"/>
        <v>#DIV/0!</v>
      </c>
      <c r="PQJ38" s="227" t="e">
        <f t="shared" si="194"/>
        <v>#DIV/0!</v>
      </c>
      <c r="PQK38" s="227" t="e">
        <f t="shared" ref="PQK38:PSV38" si="195">PQK40/PQK39</f>
        <v>#DIV/0!</v>
      </c>
      <c r="PQL38" s="227" t="e">
        <f t="shared" si="195"/>
        <v>#DIV/0!</v>
      </c>
      <c r="PQM38" s="227" t="e">
        <f t="shared" si="195"/>
        <v>#DIV/0!</v>
      </c>
      <c r="PQN38" s="227" t="e">
        <f t="shared" si="195"/>
        <v>#DIV/0!</v>
      </c>
      <c r="PQO38" s="227" t="e">
        <f t="shared" si="195"/>
        <v>#DIV/0!</v>
      </c>
      <c r="PQP38" s="227" t="e">
        <f t="shared" si="195"/>
        <v>#DIV/0!</v>
      </c>
      <c r="PQQ38" s="227" t="e">
        <f t="shared" si="195"/>
        <v>#DIV/0!</v>
      </c>
      <c r="PQR38" s="227" t="e">
        <f t="shared" si="195"/>
        <v>#DIV/0!</v>
      </c>
      <c r="PQS38" s="227" t="e">
        <f t="shared" si="195"/>
        <v>#DIV/0!</v>
      </c>
      <c r="PQT38" s="227" t="e">
        <f t="shared" si="195"/>
        <v>#DIV/0!</v>
      </c>
      <c r="PQU38" s="227" t="e">
        <f t="shared" si="195"/>
        <v>#DIV/0!</v>
      </c>
      <c r="PQV38" s="227" t="e">
        <f t="shared" si="195"/>
        <v>#DIV/0!</v>
      </c>
      <c r="PQW38" s="227" t="e">
        <f t="shared" si="195"/>
        <v>#DIV/0!</v>
      </c>
      <c r="PQX38" s="227" t="e">
        <f t="shared" si="195"/>
        <v>#DIV/0!</v>
      </c>
      <c r="PQY38" s="227" t="e">
        <f t="shared" si="195"/>
        <v>#DIV/0!</v>
      </c>
      <c r="PQZ38" s="227" t="e">
        <f t="shared" si="195"/>
        <v>#DIV/0!</v>
      </c>
      <c r="PRA38" s="227" t="e">
        <f t="shared" si="195"/>
        <v>#DIV/0!</v>
      </c>
      <c r="PRB38" s="227" t="e">
        <f t="shared" si="195"/>
        <v>#DIV/0!</v>
      </c>
      <c r="PRC38" s="227" t="e">
        <f t="shared" si="195"/>
        <v>#DIV/0!</v>
      </c>
      <c r="PRD38" s="227" t="e">
        <f t="shared" si="195"/>
        <v>#DIV/0!</v>
      </c>
      <c r="PRE38" s="227" t="e">
        <f t="shared" si="195"/>
        <v>#DIV/0!</v>
      </c>
      <c r="PRF38" s="227" t="e">
        <f t="shared" si="195"/>
        <v>#DIV/0!</v>
      </c>
      <c r="PRG38" s="227" t="e">
        <f t="shared" si="195"/>
        <v>#DIV/0!</v>
      </c>
      <c r="PRH38" s="227" t="e">
        <f t="shared" si="195"/>
        <v>#DIV/0!</v>
      </c>
      <c r="PRI38" s="227" t="e">
        <f t="shared" si="195"/>
        <v>#DIV/0!</v>
      </c>
      <c r="PRJ38" s="227" t="e">
        <f t="shared" si="195"/>
        <v>#DIV/0!</v>
      </c>
      <c r="PRK38" s="227" t="e">
        <f t="shared" si="195"/>
        <v>#DIV/0!</v>
      </c>
      <c r="PRL38" s="227" t="e">
        <f t="shared" si="195"/>
        <v>#DIV/0!</v>
      </c>
      <c r="PRM38" s="227" t="e">
        <f t="shared" si="195"/>
        <v>#DIV/0!</v>
      </c>
      <c r="PRN38" s="227" t="e">
        <f t="shared" si="195"/>
        <v>#DIV/0!</v>
      </c>
      <c r="PRO38" s="227" t="e">
        <f t="shared" si="195"/>
        <v>#DIV/0!</v>
      </c>
      <c r="PRP38" s="227" t="e">
        <f t="shared" si="195"/>
        <v>#DIV/0!</v>
      </c>
      <c r="PRQ38" s="227" t="e">
        <f t="shared" si="195"/>
        <v>#DIV/0!</v>
      </c>
      <c r="PRR38" s="227" t="e">
        <f t="shared" si="195"/>
        <v>#DIV/0!</v>
      </c>
      <c r="PRS38" s="227" t="e">
        <f t="shared" si="195"/>
        <v>#DIV/0!</v>
      </c>
      <c r="PRT38" s="227" t="e">
        <f t="shared" si="195"/>
        <v>#DIV/0!</v>
      </c>
      <c r="PRU38" s="227" t="e">
        <f t="shared" si="195"/>
        <v>#DIV/0!</v>
      </c>
      <c r="PRV38" s="227" t="e">
        <f t="shared" si="195"/>
        <v>#DIV/0!</v>
      </c>
      <c r="PRW38" s="227" t="e">
        <f t="shared" si="195"/>
        <v>#DIV/0!</v>
      </c>
      <c r="PRX38" s="227" t="e">
        <f t="shared" si="195"/>
        <v>#DIV/0!</v>
      </c>
      <c r="PRY38" s="227" t="e">
        <f t="shared" si="195"/>
        <v>#DIV/0!</v>
      </c>
      <c r="PRZ38" s="227" t="e">
        <f t="shared" si="195"/>
        <v>#DIV/0!</v>
      </c>
      <c r="PSA38" s="227" t="e">
        <f t="shared" si="195"/>
        <v>#DIV/0!</v>
      </c>
      <c r="PSB38" s="227" t="e">
        <f t="shared" si="195"/>
        <v>#DIV/0!</v>
      </c>
      <c r="PSC38" s="227" t="e">
        <f t="shared" si="195"/>
        <v>#DIV/0!</v>
      </c>
      <c r="PSD38" s="227" t="e">
        <f t="shared" si="195"/>
        <v>#DIV/0!</v>
      </c>
      <c r="PSE38" s="227" t="e">
        <f t="shared" si="195"/>
        <v>#DIV/0!</v>
      </c>
      <c r="PSF38" s="227" t="e">
        <f t="shared" si="195"/>
        <v>#DIV/0!</v>
      </c>
      <c r="PSG38" s="227" t="e">
        <f t="shared" si="195"/>
        <v>#DIV/0!</v>
      </c>
      <c r="PSH38" s="227" t="e">
        <f t="shared" si="195"/>
        <v>#DIV/0!</v>
      </c>
      <c r="PSI38" s="227" t="e">
        <f t="shared" si="195"/>
        <v>#DIV/0!</v>
      </c>
      <c r="PSJ38" s="227" t="e">
        <f t="shared" si="195"/>
        <v>#DIV/0!</v>
      </c>
      <c r="PSK38" s="227" t="e">
        <f t="shared" si="195"/>
        <v>#DIV/0!</v>
      </c>
      <c r="PSL38" s="227" t="e">
        <f t="shared" si="195"/>
        <v>#DIV/0!</v>
      </c>
      <c r="PSM38" s="227" t="e">
        <f t="shared" si="195"/>
        <v>#DIV/0!</v>
      </c>
      <c r="PSN38" s="227" t="e">
        <f t="shared" si="195"/>
        <v>#DIV/0!</v>
      </c>
      <c r="PSO38" s="227" t="e">
        <f t="shared" si="195"/>
        <v>#DIV/0!</v>
      </c>
      <c r="PSP38" s="227" t="e">
        <f t="shared" si="195"/>
        <v>#DIV/0!</v>
      </c>
      <c r="PSQ38" s="227" t="e">
        <f t="shared" si="195"/>
        <v>#DIV/0!</v>
      </c>
      <c r="PSR38" s="227" t="e">
        <f t="shared" si="195"/>
        <v>#DIV/0!</v>
      </c>
      <c r="PSS38" s="227" t="e">
        <f t="shared" si="195"/>
        <v>#DIV/0!</v>
      </c>
      <c r="PST38" s="227" t="e">
        <f t="shared" si="195"/>
        <v>#DIV/0!</v>
      </c>
      <c r="PSU38" s="227" t="e">
        <f t="shared" si="195"/>
        <v>#DIV/0!</v>
      </c>
      <c r="PSV38" s="227" t="e">
        <f t="shared" si="195"/>
        <v>#DIV/0!</v>
      </c>
      <c r="PSW38" s="227" t="e">
        <f t="shared" ref="PSW38:PVH38" si="196">PSW40/PSW39</f>
        <v>#DIV/0!</v>
      </c>
      <c r="PSX38" s="227" t="e">
        <f t="shared" si="196"/>
        <v>#DIV/0!</v>
      </c>
      <c r="PSY38" s="227" t="e">
        <f t="shared" si="196"/>
        <v>#DIV/0!</v>
      </c>
      <c r="PSZ38" s="227" t="e">
        <f t="shared" si="196"/>
        <v>#DIV/0!</v>
      </c>
      <c r="PTA38" s="227" t="e">
        <f t="shared" si="196"/>
        <v>#DIV/0!</v>
      </c>
      <c r="PTB38" s="227" t="e">
        <f t="shared" si="196"/>
        <v>#DIV/0!</v>
      </c>
      <c r="PTC38" s="227" t="e">
        <f t="shared" si="196"/>
        <v>#DIV/0!</v>
      </c>
      <c r="PTD38" s="227" t="e">
        <f t="shared" si="196"/>
        <v>#DIV/0!</v>
      </c>
      <c r="PTE38" s="227" t="e">
        <f t="shared" si="196"/>
        <v>#DIV/0!</v>
      </c>
      <c r="PTF38" s="227" t="e">
        <f t="shared" si="196"/>
        <v>#DIV/0!</v>
      </c>
      <c r="PTG38" s="227" t="e">
        <f t="shared" si="196"/>
        <v>#DIV/0!</v>
      </c>
      <c r="PTH38" s="227" t="e">
        <f t="shared" si="196"/>
        <v>#DIV/0!</v>
      </c>
      <c r="PTI38" s="227" t="e">
        <f t="shared" si="196"/>
        <v>#DIV/0!</v>
      </c>
      <c r="PTJ38" s="227" t="e">
        <f t="shared" si="196"/>
        <v>#DIV/0!</v>
      </c>
      <c r="PTK38" s="227" t="e">
        <f t="shared" si="196"/>
        <v>#DIV/0!</v>
      </c>
      <c r="PTL38" s="227" t="e">
        <f t="shared" si="196"/>
        <v>#DIV/0!</v>
      </c>
      <c r="PTM38" s="227" t="e">
        <f t="shared" si="196"/>
        <v>#DIV/0!</v>
      </c>
      <c r="PTN38" s="227" t="e">
        <f t="shared" si="196"/>
        <v>#DIV/0!</v>
      </c>
      <c r="PTO38" s="227" t="e">
        <f t="shared" si="196"/>
        <v>#DIV/0!</v>
      </c>
      <c r="PTP38" s="227" t="e">
        <f t="shared" si="196"/>
        <v>#DIV/0!</v>
      </c>
      <c r="PTQ38" s="227" t="e">
        <f t="shared" si="196"/>
        <v>#DIV/0!</v>
      </c>
      <c r="PTR38" s="227" t="e">
        <f t="shared" si="196"/>
        <v>#DIV/0!</v>
      </c>
      <c r="PTS38" s="227" t="e">
        <f t="shared" si="196"/>
        <v>#DIV/0!</v>
      </c>
      <c r="PTT38" s="227" t="e">
        <f t="shared" si="196"/>
        <v>#DIV/0!</v>
      </c>
      <c r="PTU38" s="227" t="e">
        <f t="shared" si="196"/>
        <v>#DIV/0!</v>
      </c>
      <c r="PTV38" s="227" t="e">
        <f t="shared" si="196"/>
        <v>#DIV/0!</v>
      </c>
      <c r="PTW38" s="227" t="e">
        <f t="shared" si="196"/>
        <v>#DIV/0!</v>
      </c>
      <c r="PTX38" s="227" t="e">
        <f t="shared" si="196"/>
        <v>#DIV/0!</v>
      </c>
      <c r="PTY38" s="227" t="e">
        <f t="shared" si="196"/>
        <v>#DIV/0!</v>
      </c>
      <c r="PTZ38" s="227" t="e">
        <f t="shared" si="196"/>
        <v>#DIV/0!</v>
      </c>
      <c r="PUA38" s="227" t="e">
        <f t="shared" si="196"/>
        <v>#DIV/0!</v>
      </c>
      <c r="PUB38" s="227" t="e">
        <f t="shared" si="196"/>
        <v>#DIV/0!</v>
      </c>
      <c r="PUC38" s="227" t="e">
        <f t="shared" si="196"/>
        <v>#DIV/0!</v>
      </c>
      <c r="PUD38" s="227" t="e">
        <f t="shared" si="196"/>
        <v>#DIV/0!</v>
      </c>
      <c r="PUE38" s="227" t="e">
        <f t="shared" si="196"/>
        <v>#DIV/0!</v>
      </c>
      <c r="PUF38" s="227" t="e">
        <f t="shared" si="196"/>
        <v>#DIV/0!</v>
      </c>
      <c r="PUG38" s="227" t="e">
        <f t="shared" si="196"/>
        <v>#DIV/0!</v>
      </c>
      <c r="PUH38" s="227" t="e">
        <f t="shared" si="196"/>
        <v>#DIV/0!</v>
      </c>
      <c r="PUI38" s="227" t="e">
        <f t="shared" si="196"/>
        <v>#DIV/0!</v>
      </c>
      <c r="PUJ38" s="227" t="e">
        <f t="shared" si="196"/>
        <v>#DIV/0!</v>
      </c>
      <c r="PUK38" s="227" t="e">
        <f t="shared" si="196"/>
        <v>#DIV/0!</v>
      </c>
      <c r="PUL38" s="227" t="e">
        <f t="shared" si="196"/>
        <v>#DIV/0!</v>
      </c>
      <c r="PUM38" s="227" t="e">
        <f t="shared" si="196"/>
        <v>#DIV/0!</v>
      </c>
      <c r="PUN38" s="227" t="e">
        <f t="shared" si="196"/>
        <v>#DIV/0!</v>
      </c>
      <c r="PUO38" s="227" t="e">
        <f t="shared" si="196"/>
        <v>#DIV/0!</v>
      </c>
      <c r="PUP38" s="227" t="e">
        <f t="shared" si="196"/>
        <v>#DIV/0!</v>
      </c>
      <c r="PUQ38" s="227" t="e">
        <f t="shared" si="196"/>
        <v>#DIV/0!</v>
      </c>
      <c r="PUR38" s="227" t="e">
        <f t="shared" si="196"/>
        <v>#DIV/0!</v>
      </c>
      <c r="PUS38" s="227" t="e">
        <f t="shared" si="196"/>
        <v>#DIV/0!</v>
      </c>
      <c r="PUT38" s="227" t="e">
        <f t="shared" si="196"/>
        <v>#DIV/0!</v>
      </c>
      <c r="PUU38" s="227" t="e">
        <f t="shared" si="196"/>
        <v>#DIV/0!</v>
      </c>
      <c r="PUV38" s="227" t="e">
        <f t="shared" si="196"/>
        <v>#DIV/0!</v>
      </c>
      <c r="PUW38" s="227" t="e">
        <f t="shared" si="196"/>
        <v>#DIV/0!</v>
      </c>
      <c r="PUX38" s="227" t="e">
        <f t="shared" si="196"/>
        <v>#DIV/0!</v>
      </c>
      <c r="PUY38" s="227" t="e">
        <f t="shared" si="196"/>
        <v>#DIV/0!</v>
      </c>
      <c r="PUZ38" s="227" t="e">
        <f t="shared" si="196"/>
        <v>#DIV/0!</v>
      </c>
      <c r="PVA38" s="227" t="e">
        <f t="shared" si="196"/>
        <v>#DIV/0!</v>
      </c>
      <c r="PVB38" s="227" t="e">
        <f t="shared" si="196"/>
        <v>#DIV/0!</v>
      </c>
      <c r="PVC38" s="227" t="e">
        <f t="shared" si="196"/>
        <v>#DIV/0!</v>
      </c>
      <c r="PVD38" s="227" t="e">
        <f t="shared" si="196"/>
        <v>#DIV/0!</v>
      </c>
      <c r="PVE38" s="227" t="e">
        <f t="shared" si="196"/>
        <v>#DIV/0!</v>
      </c>
      <c r="PVF38" s="227" t="e">
        <f t="shared" si="196"/>
        <v>#DIV/0!</v>
      </c>
      <c r="PVG38" s="227" t="e">
        <f t="shared" si="196"/>
        <v>#DIV/0!</v>
      </c>
      <c r="PVH38" s="227" t="e">
        <f t="shared" si="196"/>
        <v>#DIV/0!</v>
      </c>
      <c r="PVI38" s="227" t="e">
        <f t="shared" ref="PVI38:PXT38" si="197">PVI40/PVI39</f>
        <v>#DIV/0!</v>
      </c>
      <c r="PVJ38" s="227" t="e">
        <f t="shared" si="197"/>
        <v>#DIV/0!</v>
      </c>
      <c r="PVK38" s="227" t="e">
        <f t="shared" si="197"/>
        <v>#DIV/0!</v>
      </c>
      <c r="PVL38" s="227" t="e">
        <f t="shared" si="197"/>
        <v>#DIV/0!</v>
      </c>
      <c r="PVM38" s="227" t="e">
        <f t="shared" si="197"/>
        <v>#DIV/0!</v>
      </c>
      <c r="PVN38" s="227" t="e">
        <f t="shared" si="197"/>
        <v>#DIV/0!</v>
      </c>
      <c r="PVO38" s="227" t="e">
        <f t="shared" si="197"/>
        <v>#DIV/0!</v>
      </c>
      <c r="PVP38" s="227" t="e">
        <f t="shared" si="197"/>
        <v>#DIV/0!</v>
      </c>
      <c r="PVQ38" s="227" t="e">
        <f t="shared" si="197"/>
        <v>#DIV/0!</v>
      </c>
      <c r="PVR38" s="227" t="e">
        <f t="shared" si="197"/>
        <v>#DIV/0!</v>
      </c>
      <c r="PVS38" s="227" t="e">
        <f t="shared" si="197"/>
        <v>#DIV/0!</v>
      </c>
      <c r="PVT38" s="227" t="e">
        <f t="shared" si="197"/>
        <v>#DIV/0!</v>
      </c>
      <c r="PVU38" s="227" t="e">
        <f t="shared" si="197"/>
        <v>#DIV/0!</v>
      </c>
      <c r="PVV38" s="227" t="e">
        <f t="shared" si="197"/>
        <v>#DIV/0!</v>
      </c>
      <c r="PVW38" s="227" t="e">
        <f t="shared" si="197"/>
        <v>#DIV/0!</v>
      </c>
      <c r="PVX38" s="227" t="e">
        <f t="shared" si="197"/>
        <v>#DIV/0!</v>
      </c>
      <c r="PVY38" s="227" t="e">
        <f t="shared" si="197"/>
        <v>#DIV/0!</v>
      </c>
      <c r="PVZ38" s="227" t="e">
        <f t="shared" si="197"/>
        <v>#DIV/0!</v>
      </c>
      <c r="PWA38" s="227" t="e">
        <f t="shared" si="197"/>
        <v>#DIV/0!</v>
      </c>
      <c r="PWB38" s="227" t="e">
        <f t="shared" si="197"/>
        <v>#DIV/0!</v>
      </c>
      <c r="PWC38" s="227" t="e">
        <f t="shared" si="197"/>
        <v>#DIV/0!</v>
      </c>
      <c r="PWD38" s="227" t="e">
        <f t="shared" si="197"/>
        <v>#DIV/0!</v>
      </c>
      <c r="PWE38" s="227" t="e">
        <f t="shared" si="197"/>
        <v>#DIV/0!</v>
      </c>
      <c r="PWF38" s="227" t="e">
        <f t="shared" si="197"/>
        <v>#DIV/0!</v>
      </c>
      <c r="PWG38" s="227" t="e">
        <f t="shared" si="197"/>
        <v>#DIV/0!</v>
      </c>
      <c r="PWH38" s="227" t="e">
        <f t="shared" si="197"/>
        <v>#DIV/0!</v>
      </c>
      <c r="PWI38" s="227" t="e">
        <f t="shared" si="197"/>
        <v>#DIV/0!</v>
      </c>
      <c r="PWJ38" s="227" t="e">
        <f t="shared" si="197"/>
        <v>#DIV/0!</v>
      </c>
      <c r="PWK38" s="227" t="e">
        <f t="shared" si="197"/>
        <v>#DIV/0!</v>
      </c>
      <c r="PWL38" s="227" t="e">
        <f t="shared" si="197"/>
        <v>#DIV/0!</v>
      </c>
      <c r="PWM38" s="227" t="e">
        <f t="shared" si="197"/>
        <v>#DIV/0!</v>
      </c>
      <c r="PWN38" s="227" t="e">
        <f t="shared" si="197"/>
        <v>#DIV/0!</v>
      </c>
      <c r="PWO38" s="227" t="e">
        <f t="shared" si="197"/>
        <v>#DIV/0!</v>
      </c>
      <c r="PWP38" s="227" t="e">
        <f t="shared" si="197"/>
        <v>#DIV/0!</v>
      </c>
      <c r="PWQ38" s="227" t="e">
        <f t="shared" si="197"/>
        <v>#DIV/0!</v>
      </c>
      <c r="PWR38" s="227" t="e">
        <f t="shared" si="197"/>
        <v>#DIV/0!</v>
      </c>
      <c r="PWS38" s="227" t="e">
        <f t="shared" si="197"/>
        <v>#DIV/0!</v>
      </c>
      <c r="PWT38" s="227" t="e">
        <f t="shared" si="197"/>
        <v>#DIV/0!</v>
      </c>
      <c r="PWU38" s="227" t="e">
        <f t="shared" si="197"/>
        <v>#DIV/0!</v>
      </c>
      <c r="PWV38" s="227" t="e">
        <f t="shared" si="197"/>
        <v>#DIV/0!</v>
      </c>
      <c r="PWW38" s="227" t="e">
        <f t="shared" si="197"/>
        <v>#DIV/0!</v>
      </c>
      <c r="PWX38" s="227" t="e">
        <f t="shared" si="197"/>
        <v>#DIV/0!</v>
      </c>
      <c r="PWY38" s="227" t="e">
        <f t="shared" si="197"/>
        <v>#DIV/0!</v>
      </c>
      <c r="PWZ38" s="227" t="e">
        <f t="shared" si="197"/>
        <v>#DIV/0!</v>
      </c>
      <c r="PXA38" s="227" t="e">
        <f t="shared" si="197"/>
        <v>#DIV/0!</v>
      </c>
      <c r="PXB38" s="227" t="e">
        <f t="shared" si="197"/>
        <v>#DIV/0!</v>
      </c>
      <c r="PXC38" s="227" t="e">
        <f t="shared" si="197"/>
        <v>#DIV/0!</v>
      </c>
      <c r="PXD38" s="227" t="e">
        <f t="shared" si="197"/>
        <v>#DIV/0!</v>
      </c>
      <c r="PXE38" s="227" t="e">
        <f t="shared" si="197"/>
        <v>#DIV/0!</v>
      </c>
      <c r="PXF38" s="227" t="e">
        <f t="shared" si="197"/>
        <v>#DIV/0!</v>
      </c>
      <c r="PXG38" s="227" t="e">
        <f t="shared" si="197"/>
        <v>#DIV/0!</v>
      </c>
      <c r="PXH38" s="227" t="e">
        <f t="shared" si="197"/>
        <v>#DIV/0!</v>
      </c>
      <c r="PXI38" s="227" t="e">
        <f t="shared" si="197"/>
        <v>#DIV/0!</v>
      </c>
      <c r="PXJ38" s="227" t="e">
        <f t="shared" si="197"/>
        <v>#DIV/0!</v>
      </c>
      <c r="PXK38" s="227" t="e">
        <f t="shared" si="197"/>
        <v>#DIV/0!</v>
      </c>
      <c r="PXL38" s="227" t="e">
        <f t="shared" si="197"/>
        <v>#DIV/0!</v>
      </c>
      <c r="PXM38" s="227" t="e">
        <f t="shared" si="197"/>
        <v>#DIV/0!</v>
      </c>
      <c r="PXN38" s="227" t="e">
        <f t="shared" si="197"/>
        <v>#DIV/0!</v>
      </c>
      <c r="PXO38" s="227" t="e">
        <f t="shared" si="197"/>
        <v>#DIV/0!</v>
      </c>
      <c r="PXP38" s="227" t="e">
        <f t="shared" si="197"/>
        <v>#DIV/0!</v>
      </c>
      <c r="PXQ38" s="227" t="e">
        <f t="shared" si="197"/>
        <v>#DIV/0!</v>
      </c>
      <c r="PXR38" s="227" t="e">
        <f t="shared" si="197"/>
        <v>#DIV/0!</v>
      </c>
      <c r="PXS38" s="227" t="e">
        <f t="shared" si="197"/>
        <v>#DIV/0!</v>
      </c>
      <c r="PXT38" s="227" t="e">
        <f t="shared" si="197"/>
        <v>#DIV/0!</v>
      </c>
      <c r="PXU38" s="227" t="e">
        <f t="shared" ref="PXU38:QAF38" si="198">PXU40/PXU39</f>
        <v>#DIV/0!</v>
      </c>
      <c r="PXV38" s="227" t="e">
        <f t="shared" si="198"/>
        <v>#DIV/0!</v>
      </c>
      <c r="PXW38" s="227" t="e">
        <f t="shared" si="198"/>
        <v>#DIV/0!</v>
      </c>
      <c r="PXX38" s="227" t="e">
        <f t="shared" si="198"/>
        <v>#DIV/0!</v>
      </c>
      <c r="PXY38" s="227" t="e">
        <f t="shared" si="198"/>
        <v>#DIV/0!</v>
      </c>
      <c r="PXZ38" s="227" t="e">
        <f t="shared" si="198"/>
        <v>#DIV/0!</v>
      </c>
      <c r="PYA38" s="227" t="e">
        <f t="shared" si="198"/>
        <v>#DIV/0!</v>
      </c>
      <c r="PYB38" s="227" t="e">
        <f t="shared" si="198"/>
        <v>#DIV/0!</v>
      </c>
      <c r="PYC38" s="227" t="e">
        <f t="shared" si="198"/>
        <v>#DIV/0!</v>
      </c>
      <c r="PYD38" s="227" t="e">
        <f t="shared" si="198"/>
        <v>#DIV/0!</v>
      </c>
      <c r="PYE38" s="227" t="e">
        <f t="shared" si="198"/>
        <v>#DIV/0!</v>
      </c>
      <c r="PYF38" s="227" t="e">
        <f t="shared" si="198"/>
        <v>#DIV/0!</v>
      </c>
      <c r="PYG38" s="227" t="e">
        <f t="shared" si="198"/>
        <v>#DIV/0!</v>
      </c>
      <c r="PYH38" s="227" t="e">
        <f t="shared" si="198"/>
        <v>#DIV/0!</v>
      </c>
      <c r="PYI38" s="227" t="e">
        <f t="shared" si="198"/>
        <v>#DIV/0!</v>
      </c>
      <c r="PYJ38" s="227" t="e">
        <f t="shared" si="198"/>
        <v>#DIV/0!</v>
      </c>
      <c r="PYK38" s="227" t="e">
        <f t="shared" si="198"/>
        <v>#DIV/0!</v>
      </c>
      <c r="PYL38" s="227" t="e">
        <f t="shared" si="198"/>
        <v>#DIV/0!</v>
      </c>
      <c r="PYM38" s="227" t="e">
        <f t="shared" si="198"/>
        <v>#DIV/0!</v>
      </c>
      <c r="PYN38" s="227" t="e">
        <f t="shared" si="198"/>
        <v>#DIV/0!</v>
      </c>
      <c r="PYO38" s="227" t="e">
        <f t="shared" si="198"/>
        <v>#DIV/0!</v>
      </c>
      <c r="PYP38" s="227" t="e">
        <f t="shared" si="198"/>
        <v>#DIV/0!</v>
      </c>
      <c r="PYQ38" s="227" t="e">
        <f t="shared" si="198"/>
        <v>#DIV/0!</v>
      </c>
      <c r="PYR38" s="227" t="e">
        <f t="shared" si="198"/>
        <v>#DIV/0!</v>
      </c>
      <c r="PYS38" s="227" t="e">
        <f t="shared" si="198"/>
        <v>#DIV/0!</v>
      </c>
      <c r="PYT38" s="227" t="e">
        <f t="shared" si="198"/>
        <v>#DIV/0!</v>
      </c>
      <c r="PYU38" s="227" t="e">
        <f t="shared" si="198"/>
        <v>#DIV/0!</v>
      </c>
      <c r="PYV38" s="227" t="e">
        <f t="shared" si="198"/>
        <v>#DIV/0!</v>
      </c>
      <c r="PYW38" s="227" t="e">
        <f t="shared" si="198"/>
        <v>#DIV/0!</v>
      </c>
      <c r="PYX38" s="227" t="e">
        <f t="shared" si="198"/>
        <v>#DIV/0!</v>
      </c>
      <c r="PYY38" s="227" t="e">
        <f t="shared" si="198"/>
        <v>#DIV/0!</v>
      </c>
      <c r="PYZ38" s="227" t="e">
        <f t="shared" si="198"/>
        <v>#DIV/0!</v>
      </c>
      <c r="PZA38" s="227" t="e">
        <f t="shared" si="198"/>
        <v>#DIV/0!</v>
      </c>
      <c r="PZB38" s="227" t="e">
        <f t="shared" si="198"/>
        <v>#DIV/0!</v>
      </c>
      <c r="PZC38" s="227" t="e">
        <f t="shared" si="198"/>
        <v>#DIV/0!</v>
      </c>
      <c r="PZD38" s="227" t="e">
        <f t="shared" si="198"/>
        <v>#DIV/0!</v>
      </c>
      <c r="PZE38" s="227" t="e">
        <f t="shared" si="198"/>
        <v>#DIV/0!</v>
      </c>
      <c r="PZF38" s="227" t="e">
        <f t="shared" si="198"/>
        <v>#DIV/0!</v>
      </c>
      <c r="PZG38" s="227" t="e">
        <f t="shared" si="198"/>
        <v>#DIV/0!</v>
      </c>
      <c r="PZH38" s="227" t="e">
        <f t="shared" si="198"/>
        <v>#DIV/0!</v>
      </c>
      <c r="PZI38" s="227" t="e">
        <f t="shared" si="198"/>
        <v>#DIV/0!</v>
      </c>
      <c r="PZJ38" s="227" t="e">
        <f t="shared" si="198"/>
        <v>#DIV/0!</v>
      </c>
      <c r="PZK38" s="227" t="e">
        <f t="shared" si="198"/>
        <v>#DIV/0!</v>
      </c>
      <c r="PZL38" s="227" t="e">
        <f t="shared" si="198"/>
        <v>#DIV/0!</v>
      </c>
      <c r="PZM38" s="227" t="e">
        <f t="shared" si="198"/>
        <v>#DIV/0!</v>
      </c>
      <c r="PZN38" s="227" t="e">
        <f t="shared" si="198"/>
        <v>#DIV/0!</v>
      </c>
      <c r="PZO38" s="227" t="e">
        <f t="shared" si="198"/>
        <v>#DIV/0!</v>
      </c>
      <c r="PZP38" s="227" t="e">
        <f t="shared" si="198"/>
        <v>#DIV/0!</v>
      </c>
      <c r="PZQ38" s="227" t="e">
        <f t="shared" si="198"/>
        <v>#DIV/0!</v>
      </c>
      <c r="PZR38" s="227" t="e">
        <f t="shared" si="198"/>
        <v>#DIV/0!</v>
      </c>
      <c r="PZS38" s="227" t="e">
        <f t="shared" si="198"/>
        <v>#DIV/0!</v>
      </c>
      <c r="PZT38" s="227" t="e">
        <f t="shared" si="198"/>
        <v>#DIV/0!</v>
      </c>
      <c r="PZU38" s="227" t="e">
        <f t="shared" si="198"/>
        <v>#DIV/0!</v>
      </c>
      <c r="PZV38" s="227" t="e">
        <f t="shared" si="198"/>
        <v>#DIV/0!</v>
      </c>
      <c r="PZW38" s="227" t="e">
        <f t="shared" si="198"/>
        <v>#DIV/0!</v>
      </c>
      <c r="PZX38" s="227" t="e">
        <f t="shared" si="198"/>
        <v>#DIV/0!</v>
      </c>
      <c r="PZY38" s="227" t="e">
        <f t="shared" si="198"/>
        <v>#DIV/0!</v>
      </c>
      <c r="PZZ38" s="227" t="e">
        <f t="shared" si="198"/>
        <v>#DIV/0!</v>
      </c>
      <c r="QAA38" s="227" t="e">
        <f t="shared" si="198"/>
        <v>#DIV/0!</v>
      </c>
      <c r="QAB38" s="227" t="e">
        <f t="shared" si="198"/>
        <v>#DIV/0!</v>
      </c>
      <c r="QAC38" s="227" t="e">
        <f t="shared" si="198"/>
        <v>#DIV/0!</v>
      </c>
      <c r="QAD38" s="227" t="e">
        <f t="shared" si="198"/>
        <v>#DIV/0!</v>
      </c>
      <c r="QAE38" s="227" t="e">
        <f t="shared" si="198"/>
        <v>#DIV/0!</v>
      </c>
      <c r="QAF38" s="227" t="e">
        <f t="shared" si="198"/>
        <v>#DIV/0!</v>
      </c>
      <c r="QAG38" s="227" t="e">
        <f t="shared" ref="QAG38:QCR38" si="199">QAG40/QAG39</f>
        <v>#DIV/0!</v>
      </c>
      <c r="QAH38" s="227" t="e">
        <f t="shared" si="199"/>
        <v>#DIV/0!</v>
      </c>
      <c r="QAI38" s="227" t="e">
        <f t="shared" si="199"/>
        <v>#DIV/0!</v>
      </c>
      <c r="QAJ38" s="227" t="e">
        <f t="shared" si="199"/>
        <v>#DIV/0!</v>
      </c>
      <c r="QAK38" s="227" t="e">
        <f t="shared" si="199"/>
        <v>#DIV/0!</v>
      </c>
      <c r="QAL38" s="227" t="e">
        <f t="shared" si="199"/>
        <v>#DIV/0!</v>
      </c>
      <c r="QAM38" s="227" t="e">
        <f t="shared" si="199"/>
        <v>#DIV/0!</v>
      </c>
      <c r="QAN38" s="227" t="e">
        <f t="shared" si="199"/>
        <v>#DIV/0!</v>
      </c>
      <c r="QAO38" s="227" t="e">
        <f t="shared" si="199"/>
        <v>#DIV/0!</v>
      </c>
      <c r="QAP38" s="227" t="e">
        <f t="shared" si="199"/>
        <v>#DIV/0!</v>
      </c>
      <c r="QAQ38" s="227" t="e">
        <f t="shared" si="199"/>
        <v>#DIV/0!</v>
      </c>
      <c r="QAR38" s="227" t="e">
        <f t="shared" si="199"/>
        <v>#DIV/0!</v>
      </c>
      <c r="QAS38" s="227" t="e">
        <f t="shared" si="199"/>
        <v>#DIV/0!</v>
      </c>
      <c r="QAT38" s="227" t="e">
        <f t="shared" si="199"/>
        <v>#DIV/0!</v>
      </c>
      <c r="QAU38" s="227" t="e">
        <f t="shared" si="199"/>
        <v>#DIV/0!</v>
      </c>
      <c r="QAV38" s="227" t="e">
        <f t="shared" si="199"/>
        <v>#DIV/0!</v>
      </c>
      <c r="QAW38" s="227" t="e">
        <f t="shared" si="199"/>
        <v>#DIV/0!</v>
      </c>
      <c r="QAX38" s="227" t="e">
        <f t="shared" si="199"/>
        <v>#DIV/0!</v>
      </c>
      <c r="QAY38" s="227" t="e">
        <f t="shared" si="199"/>
        <v>#DIV/0!</v>
      </c>
      <c r="QAZ38" s="227" t="e">
        <f t="shared" si="199"/>
        <v>#DIV/0!</v>
      </c>
      <c r="QBA38" s="227" t="e">
        <f t="shared" si="199"/>
        <v>#DIV/0!</v>
      </c>
      <c r="QBB38" s="227" t="e">
        <f t="shared" si="199"/>
        <v>#DIV/0!</v>
      </c>
      <c r="QBC38" s="227" t="e">
        <f t="shared" si="199"/>
        <v>#DIV/0!</v>
      </c>
      <c r="QBD38" s="227" t="e">
        <f t="shared" si="199"/>
        <v>#DIV/0!</v>
      </c>
      <c r="QBE38" s="227" t="e">
        <f t="shared" si="199"/>
        <v>#DIV/0!</v>
      </c>
      <c r="QBF38" s="227" t="e">
        <f t="shared" si="199"/>
        <v>#DIV/0!</v>
      </c>
      <c r="QBG38" s="227" t="e">
        <f t="shared" si="199"/>
        <v>#DIV/0!</v>
      </c>
      <c r="QBH38" s="227" t="e">
        <f t="shared" si="199"/>
        <v>#DIV/0!</v>
      </c>
      <c r="QBI38" s="227" t="e">
        <f t="shared" si="199"/>
        <v>#DIV/0!</v>
      </c>
      <c r="QBJ38" s="227" t="e">
        <f t="shared" si="199"/>
        <v>#DIV/0!</v>
      </c>
      <c r="QBK38" s="227" t="e">
        <f t="shared" si="199"/>
        <v>#DIV/0!</v>
      </c>
      <c r="QBL38" s="227" t="e">
        <f t="shared" si="199"/>
        <v>#DIV/0!</v>
      </c>
      <c r="QBM38" s="227" t="e">
        <f t="shared" si="199"/>
        <v>#DIV/0!</v>
      </c>
      <c r="QBN38" s="227" t="e">
        <f t="shared" si="199"/>
        <v>#DIV/0!</v>
      </c>
      <c r="QBO38" s="227" t="e">
        <f t="shared" si="199"/>
        <v>#DIV/0!</v>
      </c>
      <c r="QBP38" s="227" t="e">
        <f t="shared" si="199"/>
        <v>#DIV/0!</v>
      </c>
      <c r="QBQ38" s="227" t="e">
        <f t="shared" si="199"/>
        <v>#DIV/0!</v>
      </c>
      <c r="QBR38" s="227" t="e">
        <f t="shared" si="199"/>
        <v>#DIV/0!</v>
      </c>
      <c r="QBS38" s="227" t="e">
        <f t="shared" si="199"/>
        <v>#DIV/0!</v>
      </c>
      <c r="QBT38" s="227" t="e">
        <f t="shared" si="199"/>
        <v>#DIV/0!</v>
      </c>
      <c r="QBU38" s="227" t="e">
        <f t="shared" si="199"/>
        <v>#DIV/0!</v>
      </c>
      <c r="QBV38" s="227" t="e">
        <f t="shared" si="199"/>
        <v>#DIV/0!</v>
      </c>
      <c r="QBW38" s="227" t="e">
        <f t="shared" si="199"/>
        <v>#DIV/0!</v>
      </c>
      <c r="QBX38" s="227" t="e">
        <f t="shared" si="199"/>
        <v>#DIV/0!</v>
      </c>
      <c r="QBY38" s="227" t="e">
        <f t="shared" si="199"/>
        <v>#DIV/0!</v>
      </c>
      <c r="QBZ38" s="227" t="e">
        <f t="shared" si="199"/>
        <v>#DIV/0!</v>
      </c>
      <c r="QCA38" s="227" t="e">
        <f t="shared" si="199"/>
        <v>#DIV/0!</v>
      </c>
      <c r="QCB38" s="227" t="e">
        <f t="shared" si="199"/>
        <v>#DIV/0!</v>
      </c>
      <c r="QCC38" s="227" t="e">
        <f t="shared" si="199"/>
        <v>#DIV/0!</v>
      </c>
      <c r="QCD38" s="227" t="e">
        <f t="shared" si="199"/>
        <v>#DIV/0!</v>
      </c>
      <c r="QCE38" s="227" t="e">
        <f t="shared" si="199"/>
        <v>#DIV/0!</v>
      </c>
      <c r="QCF38" s="227" t="e">
        <f t="shared" si="199"/>
        <v>#DIV/0!</v>
      </c>
      <c r="QCG38" s="227" t="e">
        <f t="shared" si="199"/>
        <v>#DIV/0!</v>
      </c>
      <c r="QCH38" s="227" t="e">
        <f t="shared" si="199"/>
        <v>#DIV/0!</v>
      </c>
      <c r="QCI38" s="227" t="e">
        <f t="shared" si="199"/>
        <v>#DIV/0!</v>
      </c>
      <c r="QCJ38" s="227" t="e">
        <f t="shared" si="199"/>
        <v>#DIV/0!</v>
      </c>
      <c r="QCK38" s="227" t="e">
        <f t="shared" si="199"/>
        <v>#DIV/0!</v>
      </c>
      <c r="QCL38" s="227" t="e">
        <f t="shared" si="199"/>
        <v>#DIV/0!</v>
      </c>
      <c r="QCM38" s="227" t="e">
        <f t="shared" si="199"/>
        <v>#DIV/0!</v>
      </c>
      <c r="QCN38" s="227" t="e">
        <f t="shared" si="199"/>
        <v>#DIV/0!</v>
      </c>
      <c r="QCO38" s="227" t="e">
        <f t="shared" si="199"/>
        <v>#DIV/0!</v>
      </c>
      <c r="QCP38" s="227" t="e">
        <f t="shared" si="199"/>
        <v>#DIV/0!</v>
      </c>
      <c r="QCQ38" s="227" t="e">
        <f t="shared" si="199"/>
        <v>#DIV/0!</v>
      </c>
      <c r="QCR38" s="227" t="e">
        <f t="shared" si="199"/>
        <v>#DIV/0!</v>
      </c>
      <c r="QCS38" s="227" t="e">
        <f t="shared" ref="QCS38:QFD38" si="200">QCS40/QCS39</f>
        <v>#DIV/0!</v>
      </c>
      <c r="QCT38" s="227" t="e">
        <f t="shared" si="200"/>
        <v>#DIV/0!</v>
      </c>
      <c r="QCU38" s="227" t="e">
        <f t="shared" si="200"/>
        <v>#DIV/0!</v>
      </c>
      <c r="QCV38" s="227" t="e">
        <f t="shared" si="200"/>
        <v>#DIV/0!</v>
      </c>
      <c r="QCW38" s="227" t="e">
        <f t="shared" si="200"/>
        <v>#DIV/0!</v>
      </c>
      <c r="QCX38" s="227" t="e">
        <f t="shared" si="200"/>
        <v>#DIV/0!</v>
      </c>
      <c r="QCY38" s="227" t="e">
        <f t="shared" si="200"/>
        <v>#DIV/0!</v>
      </c>
      <c r="QCZ38" s="227" t="e">
        <f t="shared" si="200"/>
        <v>#DIV/0!</v>
      </c>
      <c r="QDA38" s="227" t="e">
        <f t="shared" si="200"/>
        <v>#DIV/0!</v>
      </c>
      <c r="QDB38" s="227" t="e">
        <f t="shared" si="200"/>
        <v>#DIV/0!</v>
      </c>
      <c r="QDC38" s="227" t="e">
        <f t="shared" si="200"/>
        <v>#DIV/0!</v>
      </c>
      <c r="QDD38" s="227" t="e">
        <f t="shared" si="200"/>
        <v>#DIV/0!</v>
      </c>
      <c r="QDE38" s="227" t="e">
        <f t="shared" si="200"/>
        <v>#DIV/0!</v>
      </c>
      <c r="QDF38" s="227" t="e">
        <f t="shared" si="200"/>
        <v>#DIV/0!</v>
      </c>
      <c r="QDG38" s="227" t="e">
        <f t="shared" si="200"/>
        <v>#DIV/0!</v>
      </c>
      <c r="QDH38" s="227" t="e">
        <f t="shared" si="200"/>
        <v>#DIV/0!</v>
      </c>
      <c r="QDI38" s="227" t="e">
        <f t="shared" si="200"/>
        <v>#DIV/0!</v>
      </c>
      <c r="QDJ38" s="227" t="e">
        <f t="shared" si="200"/>
        <v>#DIV/0!</v>
      </c>
      <c r="QDK38" s="227" t="e">
        <f t="shared" si="200"/>
        <v>#DIV/0!</v>
      </c>
      <c r="QDL38" s="227" t="e">
        <f t="shared" si="200"/>
        <v>#DIV/0!</v>
      </c>
      <c r="QDM38" s="227" t="e">
        <f t="shared" si="200"/>
        <v>#DIV/0!</v>
      </c>
      <c r="QDN38" s="227" t="e">
        <f t="shared" si="200"/>
        <v>#DIV/0!</v>
      </c>
      <c r="QDO38" s="227" t="e">
        <f t="shared" si="200"/>
        <v>#DIV/0!</v>
      </c>
      <c r="QDP38" s="227" t="e">
        <f t="shared" si="200"/>
        <v>#DIV/0!</v>
      </c>
      <c r="QDQ38" s="227" t="e">
        <f t="shared" si="200"/>
        <v>#DIV/0!</v>
      </c>
      <c r="QDR38" s="227" t="e">
        <f t="shared" si="200"/>
        <v>#DIV/0!</v>
      </c>
      <c r="QDS38" s="227" t="e">
        <f t="shared" si="200"/>
        <v>#DIV/0!</v>
      </c>
      <c r="QDT38" s="227" t="e">
        <f t="shared" si="200"/>
        <v>#DIV/0!</v>
      </c>
      <c r="QDU38" s="227" t="e">
        <f t="shared" si="200"/>
        <v>#DIV/0!</v>
      </c>
      <c r="QDV38" s="227" t="e">
        <f t="shared" si="200"/>
        <v>#DIV/0!</v>
      </c>
      <c r="QDW38" s="227" t="e">
        <f t="shared" si="200"/>
        <v>#DIV/0!</v>
      </c>
      <c r="QDX38" s="227" t="e">
        <f t="shared" si="200"/>
        <v>#DIV/0!</v>
      </c>
      <c r="QDY38" s="227" t="e">
        <f t="shared" si="200"/>
        <v>#DIV/0!</v>
      </c>
      <c r="QDZ38" s="227" t="e">
        <f t="shared" si="200"/>
        <v>#DIV/0!</v>
      </c>
      <c r="QEA38" s="227" t="e">
        <f t="shared" si="200"/>
        <v>#DIV/0!</v>
      </c>
      <c r="QEB38" s="227" t="e">
        <f t="shared" si="200"/>
        <v>#DIV/0!</v>
      </c>
      <c r="QEC38" s="227" t="e">
        <f t="shared" si="200"/>
        <v>#DIV/0!</v>
      </c>
      <c r="QED38" s="227" t="e">
        <f t="shared" si="200"/>
        <v>#DIV/0!</v>
      </c>
      <c r="QEE38" s="227" t="e">
        <f t="shared" si="200"/>
        <v>#DIV/0!</v>
      </c>
      <c r="QEF38" s="227" t="e">
        <f t="shared" si="200"/>
        <v>#DIV/0!</v>
      </c>
      <c r="QEG38" s="227" t="e">
        <f t="shared" si="200"/>
        <v>#DIV/0!</v>
      </c>
      <c r="QEH38" s="227" t="e">
        <f t="shared" si="200"/>
        <v>#DIV/0!</v>
      </c>
      <c r="QEI38" s="227" t="e">
        <f t="shared" si="200"/>
        <v>#DIV/0!</v>
      </c>
      <c r="QEJ38" s="227" t="e">
        <f t="shared" si="200"/>
        <v>#DIV/0!</v>
      </c>
      <c r="QEK38" s="227" t="e">
        <f t="shared" si="200"/>
        <v>#DIV/0!</v>
      </c>
      <c r="QEL38" s="227" t="e">
        <f t="shared" si="200"/>
        <v>#DIV/0!</v>
      </c>
      <c r="QEM38" s="227" t="e">
        <f t="shared" si="200"/>
        <v>#DIV/0!</v>
      </c>
      <c r="QEN38" s="227" t="e">
        <f t="shared" si="200"/>
        <v>#DIV/0!</v>
      </c>
      <c r="QEO38" s="227" t="e">
        <f t="shared" si="200"/>
        <v>#DIV/0!</v>
      </c>
      <c r="QEP38" s="227" t="e">
        <f t="shared" si="200"/>
        <v>#DIV/0!</v>
      </c>
      <c r="QEQ38" s="227" t="e">
        <f t="shared" si="200"/>
        <v>#DIV/0!</v>
      </c>
      <c r="QER38" s="227" t="e">
        <f t="shared" si="200"/>
        <v>#DIV/0!</v>
      </c>
      <c r="QES38" s="227" t="e">
        <f t="shared" si="200"/>
        <v>#DIV/0!</v>
      </c>
      <c r="QET38" s="227" t="e">
        <f t="shared" si="200"/>
        <v>#DIV/0!</v>
      </c>
      <c r="QEU38" s="227" t="e">
        <f t="shared" si="200"/>
        <v>#DIV/0!</v>
      </c>
      <c r="QEV38" s="227" t="e">
        <f t="shared" si="200"/>
        <v>#DIV/0!</v>
      </c>
      <c r="QEW38" s="227" t="e">
        <f t="shared" si="200"/>
        <v>#DIV/0!</v>
      </c>
      <c r="QEX38" s="227" t="e">
        <f t="shared" si="200"/>
        <v>#DIV/0!</v>
      </c>
      <c r="QEY38" s="227" t="e">
        <f t="shared" si="200"/>
        <v>#DIV/0!</v>
      </c>
      <c r="QEZ38" s="227" t="e">
        <f t="shared" si="200"/>
        <v>#DIV/0!</v>
      </c>
      <c r="QFA38" s="227" t="e">
        <f t="shared" si="200"/>
        <v>#DIV/0!</v>
      </c>
      <c r="QFB38" s="227" t="e">
        <f t="shared" si="200"/>
        <v>#DIV/0!</v>
      </c>
      <c r="QFC38" s="227" t="e">
        <f t="shared" si="200"/>
        <v>#DIV/0!</v>
      </c>
      <c r="QFD38" s="227" t="e">
        <f t="shared" si="200"/>
        <v>#DIV/0!</v>
      </c>
      <c r="QFE38" s="227" t="e">
        <f t="shared" ref="QFE38:QHP38" si="201">QFE40/QFE39</f>
        <v>#DIV/0!</v>
      </c>
      <c r="QFF38" s="227" t="e">
        <f t="shared" si="201"/>
        <v>#DIV/0!</v>
      </c>
      <c r="QFG38" s="227" t="e">
        <f t="shared" si="201"/>
        <v>#DIV/0!</v>
      </c>
      <c r="QFH38" s="227" t="e">
        <f t="shared" si="201"/>
        <v>#DIV/0!</v>
      </c>
      <c r="QFI38" s="227" t="e">
        <f t="shared" si="201"/>
        <v>#DIV/0!</v>
      </c>
      <c r="QFJ38" s="227" t="e">
        <f t="shared" si="201"/>
        <v>#DIV/0!</v>
      </c>
      <c r="QFK38" s="227" t="e">
        <f t="shared" si="201"/>
        <v>#DIV/0!</v>
      </c>
      <c r="QFL38" s="227" t="e">
        <f t="shared" si="201"/>
        <v>#DIV/0!</v>
      </c>
      <c r="QFM38" s="227" t="e">
        <f t="shared" si="201"/>
        <v>#DIV/0!</v>
      </c>
      <c r="QFN38" s="227" t="e">
        <f t="shared" si="201"/>
        <v>#DIV/0!</v>
      </c>
      <c r="QFO38" s="227" t="e">
        <f t="shared" si="201"/>
        <v>#DIV/0!</v>
      </c>
      <c r="QFP38" s="227" t="e">
        <f t="shared" si="201"/>
        <v>#DIV/0!</v>
      </c>
      <c r="QFQ38" s="227" t="e">
        <f t="shared" si="201"/>
        <v>#DIV/0!</v>
      </c>
      <c r="QFR38" s="227" t="e">
        <f t="shared" si="201"/>
        <v>#DIV/0!</v>
      </c>
      <c r="QFS38" s="227" t="e">
        <f t="shared" si="201"/>
        <v>#DIV/0!</v>
      </c>
      <c r="QFT38" s="227" t="e">
        <f t="shared" si="201"/>
        <v>#DIV/0!</v>
      </c>
      <c r="QFU38" s="227" t="e">
        <f t="shared" si="201"/>
        <v>#DIV/0!</v>
      </c>
      <c r="QFV38" s="227" t="e">
        <f t="shared" si="201"/>
        <v>#DIV/0!</v>
      </c>
      <c r="QFW38" s="227" t="e">
        <f t="shared" si="201"/>
        <v>#DIV/0!</v>
      </c>
      <c r="QFX38" s="227" t="e">
        <f t="shared" si="201"/>
        <v>#DIV/0!</v>
      </c>
      <c r="QFY38" s="227" t="e">
        <f t="shared" si="201"/>
        <v>#DIV/0!</v>
      </c>
      <c r="QFZ38" s="227" t="e">
        <f t="shared" si="201"/>
        <v>#DIV/0!</v>
      </c>
      <c r="QGA38" s="227" t="e">
        <f t="shared" si="201"/>
        <v>#DIV/0!</v>
      </c>
      <c r="QGB38" s="227" t="e">
        <f t="shared" si="201"/>
        <v>#DIV/0!</v>
      </c>
      <c r="QGC38" s="227" t="e">
        <f t="shared" si="201"/>
        <v>#DIV/0!</v>
      </c>
      <c r="QGD38" s="227" t="e">
        <f t="shared" si="201"/>
        <v>#DIV/0!</v>
      </c>
      <c r="QGE38" s="227" t="e">
        <f t="shared" si="201"/>
        <v>#DIV/0!</v>
      </c>
      <c r="QGF38" s="227" t="e">
        <f t="shared" si="201"/>
        <v>#DIV/0!</v>
      </c>
      <c r="QGG38" s="227" t="e">
        <f t="shared" si="201"/>
        <v>#DIV/0!</v>
      </c>
      <c r="QGH38" s="227" t="e">
        <f t="shared" si="201"/>
        <v>#DIV/0!</v>
      </c>
      <c r="QGI38" s="227" t="e">
        <f t="shared" si="201"/>
        <v>#DIV/0!</v>
      </c>
      <c r="QGJ38" s="227" t="e">
        <f t="shared" si="201"/>
        <v>#DIV/0!</v>
      </c>
      <c r="QGK38" s="227" t="e">
        <f t="shared" si="201"/>
        <v>#DIV/0!</v>
      </c>
      <c r="QGL38" s="227" t="e">
        <f t="shared" si="201"/>
        <v>#DIV/0!</v>
      </c>
      <c r="QGM38" s="227" t="e">
        <f t="shared" si="201"/>
        <v>#DIV/0!</v>
      </c>
      <c r="QGN38" s="227" t="e">
        <f t="shared" si="201"/>
        <v>#DIV/0!</v>
      </c>
      <c r="QGO38" s="227" t="e">
        <f t="shared" si="201"/>
        <v>#DIV/0!</v>
      </c>
      <c r="QGP38" s="227" t="e">
        <f t="shared" si="201"/>
        <v>#DIV/0!</v>
      </c>
      <c r="QGQ38" s="227" t="e">
        <f t="shared" si="201"/>
        <v>#DIV/0!</v>
      </c>
      <c r="QGR38" s="227" t="e">
        <f t="shared" si="201"/>
        <v>#DIV/0!</v>
      </c>
      <c r="QGS38" s="227" t="e">
        <f t="shared" si="201"/>
        <v>#DIV/0!</v>
      </c>
      <c r="QGT38" s="227" t="e">
        <f t="shared" si="201"/>
        <v>#DIV/0!</v>
      </c>
      <c r="QGU38" s="227" t="e">
        <f t="shared" si="201"/>
        <v>#DIV/0!</v>
      </c>
      <c r="QGV38" s="227" t="e">
        <f t="shared" si="201"/>
        <v>#DIV/0!</v>
      </c>
      <c r="QGW38" s="227" t="e">
        <f t="shared" si="201"/>
        <v>#DIV/0!</v>
      </c>
      <c r="QGX38" s="227" t="e">
        <f t="shared" si="201"/>
        <v>#DIV/0!</v>
      </c>
      <c r="QGY38" s="227" t="e">
        <f t="shared" si="201"/>
        <v>#DIV/0!</v>
      </c>
      <c r="QGZ38" s="227" t="e">
        <f t="shared" si="201"/>
        <v>#DIV/0!</v>
      </c>
      <c r="QHA38" s="227" t="e">
        <f t="shared" si="201"/>
        <v>#DIV/0!</v>
      </c>
      <c r="QHB38" s="227" t="e">
        <f t="shared" si="201"/>
        <v>#DIV/0!</v>
      </c>
      <c r="QHC38" s="227" t="e">
        <f t="shared" si="201"/>
        <v>#DIV/0!</v>
      </c>
      <c r="QHD38" s="227" t="e">
        <f t="shared" si="201"/>
        <v>#DIV/0!</v>
      </c>
      <c r="QHE38" s="227" t="e">
        <f t="shared" si="201"/>
        <v>#DIV/0!</v>
      </c>
      <c r="QHF38" s="227" t="e">
        <f t="shared" si="201"/>
        <v>#DIV/0!</v>
      </c>
      <c r="QHG38" s="227" t="e">
        <f t="shared" si="201"/>
        <v>#DIV/0!</v>
      </c>
      <c r="QHH38" s="227" t="e">
        <f t="shared" si="201"/>
        <v>#DIV/0!</v>
      </c>
      <c r="QHI38" s="227" t="e">
        <f t="shared" si="201"/>
        <v>#DIV/0!</v>
      </c>
      <c r="QHJ38" s="227" t="e">
        <f t="shared" si="201"/>
        <v>#DIV/0!</v>
      </c>
      <c r="QHK38" s="227" t="e">
        <f t="shared" si="201"/>
        <v>#DIV/0!</v>
      </c>
      <c r="QHL38" s="227" t="e">
        <f t="shared" si="201"/>
        <v>#DIV/0!</v>
      </c>
      <c r="QHM38" s="227" t="e">
        <f t="shared" si="201"/>
        <v>#DIV/0!</v>
      </c>
      <c r="QHN38" s="227" t="e">
        <f t="shared" si="201"/>
        <v>#DIV/0!</v>
      </c>
      <c r="QHO38" s="227" t="e">
        <f t="shared" si="201"/>
        <v>#DIV/0!</v>
      </c>
      <c r="QHP38" s="227" t="e">
        <f t="shared" si="201"/>
        <v>#DIV/0!</v>
      </c>
      <c r="QHQ38" s="227" t="e">
        <f t="shared" ref="QHQ38:QKB38" si="202">QHQ40/QHQ39</f>
        <v>#DIV/0!</v>
      </c>
      <c r="QHR38" s="227" t="e">
        <f t="shared" si="202"/>
        <v>#DIV/0!</v>
      </c>
      <c r="QHS38" s="227" t="e">
        <f t="shared" si="202"/>
        <v>#DIV/0!</v>
      </c>
      <c r="QHT38" s="227" t="e">
        <f t="shared" si="202"/>
        <v>#DIV/0!</v>
      </c>
      <c r="QHU38" s="227" t="e">
        <f t="shared" si="202"/>
        <v>#DIV/0!</v>
      </c>
      <c r="QHV38" s="227" t="e">
        <f t="shared" si="202"/>
        <v>#DIV/0!</v>
      </c>
      <c r="QHW38" s="227" t="e">
        <f t="shared" si="202"/>
        <v>#DIV/0!</v>
      </c>
      <c r="QHX38" s="227" t="e">
        <f t="shared" si="202"/>
        <v>#DIV/0!</v>
      </c>
      <c r="QHY38" s="227" t="e">
        <f t="shared" si="202"/>
        <v>#DIV/0!</v>
      </c>
      <c r="QHZ38" s="227" t="e">
        <f t="shared" si="202"/>
        <v>#DIV/0!</v>
      </c>
      <c r="QIA38" s="227" t="e">
        <f t="shared" si="202"/>
        <v>#DIV/0!</v>
      </c>
      <c r="QIB38" s="227" t="e">
        <f t="shared" si="202"/>
        <v>#DIV/0!</v>
      </c>
      <c r="QIC38" s="227" t="e">
        <f t="shared" si="202"/>
        <v>#DIV/0!</v>
      </c>
      <c r="QID38" s="227" t="e">
        <f t="shared" si="202"/>
        <v>#DIV/0!</v>
      </c>
      <c r="QIE38" s="227" t="e">
        <f t="shared" si="202"/>
        <v>#DIV/0!</v>
      </c>
      <c r="QIF38" s="227" t="e">
        <f t="shared" si="202"/>
        <v>#DIV/0!</v>
      </c>
      <c r="QIG38" s="227" t="e">
        <f t="shared" si="202"/>
        <v>#DIV/0!</v>
      </c>
      <c r="QIH38" s="227" t="e">
        <f t="shared" si="202"/>
        <v>#DIV/0!</v>
      </c>
      <c r="QII38" s="227" t="e">
        <f t="shared" si="202"/>
        <v>#DIV/0!</v>
      </c>
      <c r="QIJ38" s="227" t="e">
        <f t="shared" si="202"/>
        <v>#DIV/0!</v>
      </c>
      <c r="QIK38" s="227" t="e">
        <f t="shared" si="202"/>
        <v>#DIV/0!</v>
      </c>
      <c r="QIL38" s="227" t="e">
        <f t="shared" si="202"/>
        <v>#DIV/0!</v>
      </c>
      <c r="QIM38" s="227" t="e">
        <f t="shared" si="202"/>
        <v>#DIV/0!</v>
      </c>
      <c r="QIN38" s="227" t="e">
        <f t="shared" si="202"/>
        <v>#DIV/0!</v>
      </c>
      <c r="QIO38" s="227" t="e">
        <f t="shared" si="202"/>
        <v>#DIV/0!</v>
      </c>
      <c r="QIP38" s="227" t="e">
        <f t="shared" si="202"/>
        <v>#DIV/0!</v>
      </c>
      <c r="QIQ38" s="227" t="e">
        <f t="shared" si="202"/>
        <v>#DIV/0!</v>
      </c>
      <c r="QIR38" s="227" t="e">
        <f t="shared" si="202"/>
        <v>#DIV/0!</v>
      </c>
      <c r="QIS38" s="227" t="e">
        <f t="shared" si="202"/>
        <v>#DIV/0!</v>
      </c>
      <c r="QIT38" s="227" t="e">
        <f t="shared" si="202"/>
        <v>#DIV/0!</v>
      </c>
      <c r="QIU38" s="227" t="e">
        <f t="shared" si="202"/>
        <v>#DIV/0!</v>
      </c>
      <c r="QIV38" s="227" t="e">
        <f t="shared" si="202"/>
        <v>#DIV/0!</v>
      </c>
      <c r="QIW38" s="227" t="e">
        <f t="shared" si="202"/>
        <v>#DIV/0!</v>
      </c>
      <c r="QIX38" s="227" t="e">
        <f t="shared" si="202"/>
        <v>#DIV/0!</v>
      </c>
      <c r="QIY38" s="227" t="e">
        <f t="shared" si="202"/>
        <v>#DIV/0!</v>
      </c>
      <c r="QIZ38" s="227" t="e">
        <f t="shared" si="202"/>
        <v>#DIV/0!</v>
      </c>
      <c r="QJA38" s="227" t="e">
        <f t="shared" si="202"/>
        <v>#DIV/0!</v>
      </c>
      <c r="QJB38" s="227" t="e">
        <f t="shared" si="202"/>
        <v>#DIV/0!</v>
      </c>
      <c r="QJC38" s="227" t="e">
        <f t="shared" si="202"/>
        <v>#DIV/0!</v>
      </c>
      <c r="QJD38" s="227" t="e">
        <f t="shared" si="202"/>
        <v>#DIV/0!</v>
      </c>
      <c r="QJE38" s="227" t="e">
        <f t="shared" si="202"/>
        <v>#DIV/0!</v>
      </c>
      <c r="QJF38" s="227" t="e">
        <f t="shared" si="202"/>
        <v>#DIV/0!</v>
      </c>
      <c r="QJG38" s="227" t="e">
        <f t="shared" si="202"/>
        <v>#DIV/0!</v>
      </c>
      <c r="QJH38" s="227" t="e">
        <f t="shared" si="202"/>
        <v>#DIV/0!</v>
      </c>
      <c r="QJI38" s="227" t="e">
        <f t="shared" si="202"/>
        <v>#DIV/0!</v>
      </c>
      <c r="QJJ38" s="227" t="e">
        <f t="shared" si="202"/>
        <v>#DIV/0!</v>
      </c>
      <c r="QJK38" s="227" t="e">
        <f t="shared" si="202"/>
        <v>#DIV/0!</v>
      </c>
      <c r="QJL38" s="227" t="e">
        <f t="shared" si="202"/>
        <v>#DIV/0!</v>
      </c>
      <c r="QJM38" s="227" t="e">
        <f t="shared" si="202"/>
        <v>#DIV/0!</v>
      </c>
      <c r="QJN38" s="227" t="e">
        <f t="shared" si="202"/>
        <v>#DIV/0!</v>
      </c>
      <c r="QJO38" s="227" t="e">
        <f t="shared" si="202"/>
        <v>#DIV/0!</v>
      </c>
      <c r="QJP38" s="227" t="e">
        <f t="shared" si="202"/>
        <v>#DIV/0!</v>
      </c>
      <c r="QJQ38" s="227" t="e">
        <f t="shared" si="202"/>
        <v>#DIV/0!</v>
      </c>
      <c r="QJR38" s="227" t="e">
        <f t="shared" si="202"/>
        <v>#DIV/0!</v>
      </c>
      <c r="QJS38" s="227" t="e">
        <f t="shared" si="202"/>
        <v>#DIV/0!</v>
      </c>
      <c r="QJT38" s="227" t="e">
        <f t="shared" si="202"/>
        <v>#DIV/0!</v>
      </c>
      <c r="QJU38" s="227" t="e">
        <f t="shared" si="202"/>
        <v>#DIV/0!</v>
      </c>
      <c r="QJV38" s="227" t="e">
        <f t="shared" si="202"/>
        <v>#DIV/0!</v>
      </c>
      <c r="QJW38" s="227" t="e">
        <f t="shared" si="202"/>
        <v>#DIV/0!</v>
      </c>
      <c r="QJX38" s="227" t="e">
        <f t="shared" si="202"/>
        <v>#DIV/0!</v>
      </c>
      <c r="QJY38" s="227" t="e">
        <f t="shared" si="202"/>
        <v>#DIV/0!</v>
      </c>
      <c r="QJZ38" s="227" t="e">
        <f t="shared" si="202"/>
        <v>#DIV/0!</v>
      </c>
      <c r="QKA38" s="227" t="e">
        <f t="shared" si="202"/>
        <v>#DIV/0!</v>
      </c>
      <c r="QKB38" s="227" t="e">
        <f t="shared" si="202"/>
        <v>#DIV/0!</v>
      </c>
      <c r="QKC38" s="227" t="e">
        <f t="shared" ref="QKC38:QMN38" si="203">QKC40/QKC39</f>
        <v>#DIV/0!</v>
      </c>
      <c r="QKD38" s="227" t="e">
        <f t="shared" si="203"/>
        <v>#DIV/0!</v>
      </c>
      <c r="QKE38" s="227" t="e">
        <f t="shared" si="203"/>
        <v>#DIV/0!</v>
      </c>
      <c r="QKF38" s="227" t="e">
        <f t="shared" si="203"/>
        <v>#DIV/0!</v>
      </c>
      <c r="QKG38" s="227" t="e">
        <f t="shared" si="203"/>
        <v>#DIV/0!</v>
      </c>
      <c r="QKH38" s="227" t="e">
        <f t="shared" si="203"/>
        <v>#DIV/0!</v>
      </c>
      <c r="QKI38" s="227" t="e">
        <f t="shared" si="203"/>
        <v>#DIV/0!</v>
      </c>
      <c r="QKJ38" s="227" t="e">
        <f t="shared" si="203"/>
        <v>#DIV/0!</v>
      </c>
      <c r="QKK38" s="227" t="e">
        <f t="shared" si="203"/>
        <v>#DIV/0!</v>
      </c>
      <c r="QKL38" s="227" t="e">
        <f t="shared" si="203"/>
        <v>#DIV/0!</v>
      </c>
      <c r="QKM38" s="227" t="e">
        <f t="shared" si="203"/>
        <v>#DIV/0!</v>
      </c>
      <c r="QKN38" s="227" t="e">
        <f t="shared" si="203"/>
        <v>#DIV/0!</v>
      </c>
      <c r="QKO38" s="227" t="e">
        <f t="shared" si="203"/>
        <v>#DIV/0!</v>
      </c>
      <c r="QKP38" s="227" t="e">
        <f t="shared" si="203"/>
        <v>#DIV/0!</v>
      </c>
      <c r="QKQ38" s="227" t="e">
        <f t="shared" si="203"/>
        <v>#DIV/0!</v>
      </c>
      <c r="QKR38" s="227" t="e">
        <f t="shared" si="203"/>
        <v>#DIV/0!</v>
      </c>
      <c r="QKS38" s="227" t="e">
        <f t="shared" si="203"/>
        <v>#DIV/0!</v>
      </c>
      <c r="QKT38" s="227" t="e">
        <f t="shared" si="203"/>
        <v>#DIV/0!</v>
      </c>
      <c r="QKU38" s="227" t="e">
        <f t="shared" si="203"/>
        <v>#DIV/0!</v>
      </c>
      <c r="QKV38" s="227" t="e">
        <f t="shared" si="203"/>
        <v>#DIV/0!</v>
      </c>
      <c r="QKW38" s="227" t="e">
        <f t="shared" si="203"/>
        <v>#DIV/0!</v>
      </c>
      <c r="QKX38" s="227" t="e">
        <f t="shared" si="203"/>
        <v>#DIV/0!</v>
      </c>
      <c r="QKY38" s="227" t="e">
        <f t="shared" si="203"/>
        <v>#DIV/0!</v>
      </c>
      <c r="QKZ38" s="227" t="e">
        <f t="shared" si="203"/>
        <v>#DIV/0!</v>
      </c>
      <c r="QLA38" s="227" t="e">
        <f t="shared" si="203"/>
        <v>#DIV/0!</v>
      </c>
      <c r="QLB38" s="227" t="e">
        <f t="shared" si="203"/>
        <v>#DIV/0!</v>
      </c>
      <c r="QLC38" s="227" t="e">
        <f t="shared" si="203"/>
        <v>#DIV/0!</v>
      </c>
      <c r="QLD38" s="227" t="e">
        <f t="shared" si="203"/>
        <v>#DIV/0!</v>
      </c>
      <c r="QLE38" s="227" t="e">
        <f t="shared" si="203"/>
        <v>#DIV/0!</v>
      </c>
      <c r="QLF38" s="227" t="e">
        <f t="shared" si="203"/>
        <v>#DIV/0!</v>
      </c>
      <c r="QLG38" s="227" t="e">
        <f t="shared" si="203"/>
        <v>#DIV/0!</v>
      </c>
      <c r="QLH38" s="227" t="e">
        <f t="shared" si="203"/>
        <v>#DIV/0!</v>
      </c>
      <c r="QLI38" s="227" t="e">
        <f t="shared" si="203"/>
        <v>#DIV/0!</v>
      </c>
      <c r="QLJ38" s="227" t="e">
        <f t="shared" si="203"/>
        <v>#DIV/0!</v>
      </c>
      <c r="QLK38" s="227" t="e">
        <f t="shared" si="203"/>
        <v>#DIV/0!</v>
      </c>
      <c r="QLL38" s="227" t="e">
        <f t="shared" si="203"/>
        <v>#DIV/0!</v>
      </c>
      <c r="QLM38" s="227" t="e">
        <f t="shared" si="203"/>
        <v>#DIV/0!</v>
      </c>
      <c r="QLN38" s="227" t="e">
        <f t="shared" si="203"/>
        <v>#DIV/0!</v>
      </c>
      <c r="QLO38" s="227" t="e">
        <f t="shared" si="203"/>
        <v>#DIV/0!</v>
      </c>
      <c r="QLP38" s="227" t="e">
        <f t="shared" si="203"/>
        <v>#DIV/0!</v>
      </c>
      <c r="QLQ38" s="227" t="e">
        <f t="shared" si="203"/>
        <v>#DIV/0!</v>
      </c>
      <c r="QLR38" s="227" t="e">
        <f t="shared" si="203"/>
        <v>#DIV/0!</v>
      </c>
      <c r="QLS38" s="227" t="e">
        <f t="shared" si="203"/>
        <v>#DIV/0!</v>
      </c>
      <c r="QLT38" s="227" t="e">
        <f t="shared" si="203"/>
        <v>#DIV/0!</v>
      </c>
      <c r="QLU38" s="227" t="e">
        <f t="shared" si="203"/>
        <v>#DIV/0!</v>
      </c>
      <c r="QLV38" s="227" t="e">
        <f t="shared" si="203"/>
        <v>#DIV/0!</v>
      </c>
      <c r="QLW38" s="227" t="e">
        <f t="shared" si="203"/>
        <v>#DIV/0!</v>
      </c>
      <c r="QLX38" s="227" t="e">
        <f t="shared" si="203"/>
        <v>#DIV/0!</v>
      </c>
      <c r="QLY38" s="227" t="e">
        <f t="shared" si="203"/>
        <v>#DIV/0!</v>
      </c>
      <c r="QLZ38" s="227" t="e">
        <f t="shared" si="203"/>
        <v>#DIV/0!</v>
      </c>
      <c r="QMA38" s="227" t="e">
        <f t="shared" si="203"/>
        <v>#DIV/0!</v>
      </c>
      <c r="QMB38" s="227" t="e">
        <f t="shared" si="203"/>
        <v>#DIV/0!</v>
      </c>
      <c r="QMC38" s="227" t="e">
        <f t="shared" si="203"/>
        <v>#DIV/0!</v>
      </c>
      <c r="QMD38" s="227" t="e">
        <f t="shared" si="203"/>
        <v>#DIV/0!</v>
      </c>
      <c r="QME38" s="227" t="e">
        <f t="shared" si="203"/>
        <v>#DIV/0!</v>
      </c>
      <c r="QMF38" s="227" t="e">
        <f t="shared" si="203"/>
        <v>#DIV/0!</v>
      </c>
      <c r="QMG38" s="227" t="e">
        <f t="shared" si="203"/>
        <v>#DIV/0!</v>
      </c>
      <c r="QMH38" s="227" t="e">
        <f t="shared" si="203"/>
        <v>#DIV/0!</v>
      </c>
      <c r="QMI38" s="227" t="e">
        <f t="shared" si="203"/>
        <v>#DIV/0!</v>
      </c>
      <c r="QMJ38" s="227" t="e">
        <f t="shared" si="203"/>
        <v>#DIV/0!</v>
      </c>
      <c r="QMK38" s="227" t="e">
        <f t="shared" si="203"/>
        <v>#DIV/0!</v>
      </c>
      <c r="QML38" s="227" t="e">
        <f t="shared" si="203"/>
        <v>#DIV/0!</v>
      </c>
      <c r="QMM38" s="227" t="e">
        <f t="shared" si="203"/>
        <v>#DIV/0!</v>
      </c>
      <c r="QMN38" s="227" t="e">
        <f t="shared" si="203"/>
        <v>#DIV/0!</v>
      </c>
      <c r="QMO38" s="227" t="e">
        <f t="shared" ref="QMO38:QOZ38" si="204">QMO40/QMO39</f>
        <v>#DIV/0!</v>
      </c>
      <c r="QMP38" s="227" t="e">
        <f t="shared" si="204"/>
        <v>#DIV/0!</v>
      </c>
      <c r="QMQ38" s="227" t="e">
        <f t="shared" si="204"/>
        <v>#DIV/0!</v>
      </c>
      <c r="QMR38" s="227" t="e">
        <f t="shared" si="204"/>
        <v>#DIV/0!</v>
      </c>
      <c r="QMS38" s="227" t="e">
        <f t="shared" si="204"/>
        <v>#DIV/0!</v>
      </c>
      <c r="QMT38" s="227" t="e">
        <f t="shared" si="204"/>
        <v>#DIV/0!</v>
      </c>
      <c r="QMU38" s="227" t="e">
        <f t="shared" si="204"/>
        <v>#DIV/0!</v>
      </c>
      <c r="QMV38" s="227" t="e">
        <f t="shared" si="204"/>
        <v>#DIV/0!</v>
      </c>
      <c r="QMW38" s="227" t="e">
        <f t="shared" si="204"/>
        <v>#DIV/0!</v>
      </c>
      <c r="QMX38" s="227" t="e">
        <f t="shared" si="204"/>
        <v>#DIV/0!</v>
      </c>
      <c r="QMY38" s="227" t="e">
        <f t="shared" si="204"/>
        <v>#DIV/0!</v>
      </c>
      <c r="QMZ38" s="227" t="e">
        <f t="shared" si="204"/>
        <v>#DIV/0!</v>
      </c>
      <c r="QNA38" s="227" t="e">
        <f t="shared" si="204"/>
        <v>#DIV/0!</v>
      </c>
      <c r="QNB38" s="227" t="e">
        <f t="shared" si="204"/>
        <v>#DIV/0!</v>
      </c>
      <c r="QNC38" s="227" t="e">
        <f t="shared" si="204"/>
        <v>#DIV/0!</v>
      </c>
      <c r="QND38" s="227" t="e">
        <f t="shared" si="204"/>
        <v>#DIV/0!</v>
      </c>
      <c r="QNE38" s="227" t="e">
        <f t="shared" si="204"/>
        <v>#DIV/0!</v>
      </c>
      <c r="QNF38" s="227" t="e">
        <f t="shared" si="204"/>
        <v>#DIV/0!</v>
      </c>
      <c r="QNG38" s="227" t="e">
        <f t="shared" si="204"/>
        <v>#DIV/0!</v>
      </c>
      <c r="QNH38" s="227" t="e">
        <f t="shared" si="204"/>
        <v>#DIV/0!</v>
      </c>
      <c r="QNI38" s="227" t="e">
        <f t="shared" si="204"/>
        <v>#DIV/0!</v>
      </c>
      <c r="QNJ38" s="227" t="e">
        <f t="shared" si="204"/>
        <v>#DIV/0!</v>
      </c>
      <c r="QNK38" s="227" t="e">
        <f t="shared" si="204"/>
        <v>#DIV/0!</v>
      </c>
      <c r="QNL38" s="227" t="e">
        <f t="shared" si="204"/>
        <v>#DIV/0!</v>
      </c>
      <c r="QNM38" s="227" t="e">
        <f t="shared" si="204"/>
        <v>#DIV/0!</v>
      </c>
      <c r="QNN38" s="227" t="e">
        <f t="shared" si="204"/>
        <v>#DIV/0!</v>
      </c>
      <c r="QNO38" s="227" t="e">
        <f t="shared" si="204"/>
        <v>#DIV/0!</v>
      </c>
      <c r="QNP38" s="227" t="e">
        <f t="shared" si="204"/>
        <v>#DIV/0!</v>
      </c>
      <c r="QNQ38" s="227" t="e">
        <f t="shared" si="204"/>
        <v>#DIV/0!</v>
      </c>
      <c r="QNR38" s="227" t="e">
        <f t="shared" si="204"/>
        <v>#DIV/0!</v>
      </c>
      <c r="QNS38" s="227" t="e">
        <f t="shared" si="204"/>
        <v>#DIV/0!</v>
      </c>
      <c r="QNT38" s="227" t="e">
        <f t="shared" si="204"/>
        <v>#DIV/0!</v>
      </c>
      <c r="QNU38" s="227" t="e">
        <f t="shared" si="204"/>
        <v>#DIV/0!</v>
      </c>
      <c r="QNV38" s="227" t="e">
        <f t="shared" si="204"/>
        <v>#DIV/0!</v>
      </c>
      <c r="QNW38" s="227" t="e">
        <f t="shared" si="204"/>
        <v>#DIV/0!</v>
      </c>
      <c r="QNX38" s="227" t="e">
        <f t="shared" si="204"/>
        <v>#DIV/0!</v>
      </c>
      <c r="QNY38" s="227" t="e">
        <f t="shared" si="204"/>
        <v>#DIV/0!</v>
      </c>
      <c r="QNZ38" s="227" t="e">
        <f t="shared" si="204"/>
        <v>#DIV/0!</v>
      </c>
      <c r="QOA38" s="227" t="e">
        <f t="shared" si="204"/>
        <v>#DIV/0!</v>
      </c>
      <c r="QOB38" s="227" t="e">
        <f t="shared" si="204"/>
        <v>#DIV/0!</v>
      </c>
      <c r="QOC38" s="227" t="e">
        <f t="shared" si="204"/>
        <v>#DIV/0!</v>
      </c>
      <c r="QOD38" s="227" t="e">
        <f t="shared" si="204"/>
        <v>#DIV/0!</v>
      </c>
      <c r="QOE38" s="227" t="e">
        <f t="shared" si="204"/>
        <v>#DIV/0!</v>
      </c>
      <c r="QOF38" s="227" t="e">
        <f t="shared" si="204"/>
        <v>#DIV/0!</v>
      </c>
      <c r="QOG38" s="227" t="e">
        <f t="shared" si="204"/>
        <v>#DIV/0!</v>
      </c>
      <c r="QOH38" s="227" t="e">
        <f t="shared" si="204"/>
        <v>#DIV/0!</v>
      </c>
      <c r="QOI38" s="227" t="e">
        <f t="shared" si="204"/>
        <v>#DIV/0!</v>
      </c>
      <c r="QOJ38" s="227" t="e">
        <f t="shared" si="204"/>
        <v>#DIV/0!</v>
      </c>
      <c r="QOK38" s="227" t="e">
        <f t="shared" si="204"/>
        <v>#DIV/0!</v>
      </c>
      <c r="QOL38" s="227" t="e">
        <f t="shared" si="204"/>
        <v>#DIV/0!</v>
      </c>
      <c r="QOM38" s="227" t="e">
        <f t="shared" si="204"/>
        <v>#DIV/0!</v>
      </c>
      <c r="QON38" s="227" t="e">
        <f t="shared" si="204"/>
        <v>#DIV/0!</v>
      </c>
      <c r="QOO38" s="227" t="e">
        <f t="shared" si="204"/>
        <v>#DIV/0!</v>
      </c>
      <c r="QOP38" s="227" t="e">
        <f t="shared" si="204"/>
        <v>#DIV/0!</v>
      </c>
      <c r="QOQ38" s="227" t="e">
        <f t="shared" si="204"/>
        <v>#DIV/0!</v>
      </c>
      <c r="QOR38" s="227" t="e">
        <f t="shared" si="204"/>
        <v>#DIV/0!</v>
      </c>
      <c r="QOS38" s="227" t="e">
        <f t="shared" si="204"/>
        <v>#DIV/0!</v>
      </c>
      <c r="QOT38" s="227" t="e">
        <f t="shared" si="204"/>
        <v>#DIV/0!</v>
      </c>
      <c r="QOU38" s="227" t="e">
        <f t="shared" si="204"/>
        <v>#DIV/0!</v>
      </c>
      <c r="QOV38" s="227" t="e">
        <f t="shared" si="204"/>
        <v>#DIV/0!</v>
      </c>
      <c r="QOW38" s="227" t="e">
        <f t="shared" si="204"/>
        <v>#DIV/0!</v>
      </c>
      <c r="QOX38" s="227" t="e">
        <f t="shared" si="204"/>
        <v>#DIV/0!</v>
      </c>
      <c r="QOY38" s="227" t="e">
        <f t="shared" si="204"/>
        <v>#DIV/0!</v>
      </c>
      <c r="QOZ38" s="227" t="e">
        <f t="shared" si="204"/>
        <v>#DIV/0!</v>
      </c>
      <c r="QPA38" s="227" t="e">
        <f t="shared" ref="QPA38:QRL38" si="205">QPA40/QPA39</f>
        <v>#DIV/0!</v>
      </c>
      <c r="QPB38" s="227" t="e">
        <f t="shared" si="205"/>
        <v>#DIV/0!</v>
      </c>
      <c r="QPC38" s="227" t="e">
        <f t="shared" si="205"/>
        <v>#DIV/0!</v>
      </c>
      <c r="QPD38" s="227" t="e">
        <f t="shared" si="205"/>
        <v>#DIV/0!</v>
      </c>
      <c r="QPE38" s="227" t="e">
        <f t="shared" si="205"/>
        <v>#DIV/0!</v>
      </c>
      <c r="QPF38" s="227" t="e">
        <f t="shared" si="205"/>
        <v>#DIV/0!</v>
      </c>
      <c r="QPG38" s="227" t="e">
        <f t="shared" si="205"/>
        <v>#DIV/0!</v>
      </c>
      <c r="QPH38" s="227" t="e">
        <f t="shared" si="205"/>
        <v>#DIV/0!</v>
      </c>
      <c r="QPI38" s="227" t="e">
        <f t="shared" si="205"/>
        <v>#DIV/0!</v>
      </c>
      <c r="QPJ38" s="227" t="e">
        <f t="shared" si="205"/>
        <v>#DIV/0!</v>
      </c>
      <c r="QPK38" s="227" t="e">
        <f t="shared" si="205"/>
        <v>#DIV/0!</v>
      </c>
      <c r="QPL38" s="227" t="e">
        <f t="shared" si="205"/>
        <v>#DIV/0!</v>
      </c>
      <c r="QPM38" s="227" t="e">
        <f t="shared" si="205"/>
        <v>#DIV/0!</v>
      </c>
      <c r="QPN38" s="227" t="e">
        <f t="shared" si="205"/>
        <v>#DIV/0!</v>
      </c>
      <c r="QPO38" s="227" t="e">
        <f t="shared" si="205"/>
        <v>#DIV/0!</v>
      </c>
      <c r="QPP38" s="227" t="e">
        <f t="shared" si="205"/>
        <v>#DIV/0!</v>
      </c>
      <c r="QPQ38" s="227" t="e">
        <f t="shared" si="205"/>
        <v>#DIV/0!</v>
      </c>
      <c r="QPR38" s="227" t="e">
        <f t="shared" si="205"/>
        <v>#DIV/0!</v>
      </c>
      <c r="QPS38" s="227" t="e">
        <f t="shared" si="205"/>
        <v>#DIV/0!</v>
      </c>
      <c r="QPT38" s="227" t="e">
        <f t="shared" si="205"/>
        <v>#DIV/0!</v>
      </c>
      <c r="QPU38" s="227" t="e">
        <f t="shared" si="205"/>
        <v>#DIV/0!</v>
      </c>
      <c r="QPV38" s="227" t="e">
        <f t="shared" si="205"/>
        <v>#DIV/0!</v>
      </c>
      <c r="QPW38" s="227" t="e">
        <f t="shared" si="205"/>
        <v>#DIV/0!</v>
      </c>
      <c r="QPX38" s="227" t="e">
        <f t="shared" si="205"/>
        <v>#DIV/0!</v>
      </c>
      <c r="QPY38" s="227" t="e">
        <f t="shared" si="205"/>
        <v>#DIV/0!</v>
      </c>
      <c r="QPZ38" s="227" t="e">
        <f t="shared" si="205"/>
        <v>#DIV/0!</v>
      </c>
      <c r="QQA38" s="227" t="e">
        <f t="shared" si="205"/>
        <v>#DIV/0!</v>
      </c>
      <c r="QQB38" s="227" t="e">
        <f t="shared" si="205"/>
        <v>#DIV/0!</v>
      </c>
      <c r="QQC38" s="227" t="e">
        <f t="shared" si="205"/>
        <v>#DIV/0!</v>
      </c>
      <c r="QQD38" s="227" t="e">
        <f t="shared" si="205"/>
        <v>#DIV/0!</v>
      </c>
      <c r="QQE38" s="227" t="e">
        <f t="shared" si="205"/>
        <v>#DIV/0!</v>
      </c>
      <c r="QQF38" s="227" t="e">
        <f t="shared" si="205"/>
        <v>#DIV/0!</v>
      </c>
      <c r="QQG38" s="227" t="e">
        <f t="shared" si="205"/>
        <v>#DIV/0!</v>
      </c>
      <c r="QQH38" s="227" t="e">
        <f t="shared" si="205"/>
        <v>#DIV/0!</v>
      </c>
      <c r="QQI38" s="227" t="e">
        <f t="shared" si="205"/>
        <v>#DIV/0!</v>
      </c>
      <c r="QQJ38" s="227" t="e">
        <f t="shared" si="205"/>
        <v>#DIV/0!</v>
      </c>
      <c r="QQK38" s="227" t="e">
        <f t="shared" si="205"/>
        <v>#DIV/0!</v>
      </c>
      <c r="QQL38" s="227" t="e">
        <f t="shared" si="205"/>
        <v>#DIV/0!</v>
      </c>
      <c r="QQM38" s="227" t="e">
        <f t="shared" si="205"/>
        <v>#DIV/0!</v>
      </c>
      <c r="QQN38" s="227" t="e">
        <f t="shared" si="205"/>
        <v>#DIV/0!</v>
      </c>
      <c r="QQO38" s="227" t="e">
        <f t="shared" si="205"/>
        <v>#DIV/0!</v>
      </c>
      <c r="QQP38" s="227" t="e">
        <f t="shared" si="205"/>
        <v>#DIV/0!</v>
      </c>
      <c r="QQQ38" s="227" t="e">
        <f t="shared" si="205"/>
        <v>#DIV/0!</v>
      </c>
      <c r="QQR38" s="227" t="e">
        <f t="shared" si="205"/>
        <v>#DIV/0!</v>
      </c>
      <c r="QQS38" s="227" t="e">
        <f t="shared" si="205"/>
        <v>#DIV/0!</v>
      </c>
      <c r="QQT38" s="227" t="e">
        <f t="shared" si="205"/>
        <v>#DIV/0!</v>
      </c>
      <c r="QQU38" s="227" t="e">
        <f t="shared" si="205"/>
        <v>#DIV/0!</v>
      </c>
      <c r="QQV38" s="227" t="e">
        <f t="shared" si="205"/>
        <v>#DIV/0!</v>
      </c>
      <c r="QQW38" s="227" t="e">
        <f t="shared" si="205"/>
        <v>#DIV/0!</v>
      </c>
      <c r="QQX38" s="227" t="e">
        <f t="shared" si="205"/>
        <v>#DIV/0!</v>
      </c>
      <c r="QQY38" s="227" t="e">
        <f t="shared" si="205"/>
        <v>#DIV/0!</v>
      </c>
      <c r="QQZ38" s="227" t="e">
        <f t="shared" si="205"/>
        <v>#DIV/0!</v>
      </c>
      <c r="QRA38" s="227" t="e">
        <f t="shared" si="205"/>
        <v>#DIV/0!</v>
      </c>
      <c r="QRB38" s="227" t="e">
        <f t="shared" si="205"/>
        <v>#DIV/0!</v>
      </c>
      <c r="QRC38" s="227" t="e">
        <f t="shared" si="205"/>
        <v>#DIV/0!</v>
      </c>
      <c r="QRD38" s="227" t="e">
        <f t="shared" si="205"/>
        <v>#DIV/0!</v>
      </c>
      <c r="QRE38" s="227" t="e">
        <f t="shared" si="205"/>
        <v>#DIV/0!</v>
      </c>
      <c r="QRF38" s="227" t="e">
        <f t="shared" si="205"/>
        <v>#DIV/0!</v>
      </c>
      <c r="QRG38" s="227" t="e">
        <f t="shared" si="205"/>
        <v>#DIV/0!</v>
      </c>
      <c r="QRH38" s="227" t="e">
        <f t="shared" si="205"/>
        <v>#DIV/0!</v>
      </c>
      <c r="QRI38" s="227" t="e">
        <f t="shared" si="205"/>
        <v>#DIV/0!</v>
      </c>
      <c r="QRJ38" s="227" t="e">
        <f t="shared" si="205"/>
        <v>#DIV/0!</v>
      </c>
      <c r="QRK38" s="227" t="e">
        <f t="shared" si="205"/>
        <v>#DIV/0!</v>
      </c>
      <c r="QRL38" s="227" t="e">
        <f t="shared" si="205"/>
        <v>#DIV/0!</v>
      </c>
      <c r="QRM38" s="227" t="e">
        <f t="shared" ref="QRM38:QTX38" si="206">QRM40/QRM39</f>
        <v>#DIV/0!</v>
      </c>
      <c r="QRN38" s="227" t="e">
        <f t="shared" si="206"/>
        <v>#DIV/0!</v>
      </c>
      <c r="QRO38" s="227" t="e">
        <f t="shared" si="206"/>
        <v>#DIV/0!</v>
      </c>
      <c r="QRP38" s="227" t="e">
        <f t="shared" si="206"/>
        <v>#DIV/0!</v>
      </c>
      <c r="QRQ38" s="227" t="e">
        <f t="shared" si="206"/>
        <v>#DIV/0!</v>
      </c>
      <c r="QRR38" s="227" t="e">
        <f t="shared" si="206"/>
        <v>#DIV/0!</v>
      </c>
      <c r="QRS38" s="227" t="e">
        <f t="shared" si="206"/>
        <v>#DIV/0!</v>
      </c>
      <c r="QRT38" s="227" t="e">
        <f t="shared" si="206"/>
        <v>#DIV/0!</v>
      </c>
      <c r="QRU38" s="227" t="e">
        <f t="shared" si="206"/>
        <v>#DIV/0!</v>
      </c>
      <c r="QRV38" s="227" t="e">
        <f t="shared" si="206"/>
        <v>#DIV/0!</v>
      </c>
      <c r="QRW38" s="227" t="e">
        <f t="shared" si="206"/>
        <v>#DIV/0!</v>
      </c>
      <c r="QRX38" s="227" t="e">
        <f t="shared" si="206"/>
        <v>#DIV/0!</v>
      </c>
      <c r="QRY38" s="227" t="e">
        <f t="shared" si="206"/>
        <v>#DIV/0!</v>
      </c>
      <c r="QRZ38" s="227" t="e">
        <f t="shared" si="206"/>
        <v>#DIV/0!</v>
      </c>
      <c r="QSA38" s="227" t="e">
        <f t="shared" si="206"/>
        <v>#DIV/0!</v>
      </c>
      <c r="QSB38" s="227" t="e">
        <f t="shared" si="206"/>
        <v>#DIV/0!</v>
      </c>
      <c r="QSC38" s="227" t="e">
        <f t="shared" si="206"/>
        <v>#DIV/0!</v>
      </c>
      <c r="QSD38" s="227" t="e">
        <f t="shared" si="206"/>
        <v>#DIV/0!</v>
      </c>
      <c r="QSE38" s="227" t="e">
        <f t="shared" si="206"/>
        <v>#DIV/0!</v>
      </c>
      <c r="QSF38" s="227" t="e">
        <f t="shared" si="206"/>
        <v>#DIV/0!</v>
      </c>
      <c r="QSG38" s="227" t="e">
        <f t="shared" si="206"/>
        <v>#DIV/0!</v>
      </c>
      <c r="QSH38" s="227" t="e">
        <f t="shared" si="206"/>
        <v>#DIV/0!</v>
      </c>
      <c r="QSI38" s="227" t="e">
        <f t="shared" si="206"/>
        <v>#DIV/0!</v>
      </c>
      <c r="QSJ38" s="227" t="e">
        <f t="shared" si="206"/>
        <v>#DIV/0!</v>
      </c>
      <c r="QSK38" s="227" t="e">
        <f t="shared" si="206"/>
        <v>#DIV/0!</v>
      </c>
      <c r="QSL38" s="227" t="e">
        <f t="shared" si="206"/>
        <v>#DIV/0!</v>
      </c>
      <c r="QSM38" s="227" t="e">
        <f t="shared" si="206"/>
        <v>#DIV/0!</v>
      </c>
      <c r="QSN38" s="227" t="e">
        <f t="shared" si="206"/>
        <v>#DIV/0!</v>
      </c>
      <c r="QSO38" s="227" t="e">
        <f t="shared" si="206"/>
        <v>#DIV/0!</v>
      </c>
      <c r="QSP38" s="227" t="e">
        <f t="shared" si="206"/>
        <v>#DIV/0!</v>
      </c>
      <c r="QSQ38" s="227" t="e">
        <f t="shared" si="206"/>
        <v>#DIV/0!</v>
      </c>
      <c r="QSR38" s="227" t="e">
        <f t="shared" si="206"/>
        <v>#DIV/0!</v>
      </c>
      <c r="QSS38" s="227" t="e">
        <f t="shared" si="206"/>
        <v>#DIV/0!</v>
      </c>
      <c r="QST38" s="227" t="e">
        <f t="shared" si="206"/>
        <v>#DIV/0!</v>
      </c>
      <c r="QSU38" s="227" t="e">
        <f t="shared" si="206"/>
        <v>#DIV/0!</v>
      </c>
      <c r="QSV38" s="227" t="e">
        <f t="shared" si="206"/>
        <v>#DIV/0!</v>
      </c>
      <c r="QSW38" s="227" t="e">
        <f t="shared" si="206"/>
        <v>#DIV/0!</v>
      </c>
      <c r="QSX38" s="227" t="e">
        <f t="shared" si="206"/>
        <v>#DIV/0!</v>
      </c>
      <c r="QSY38" s="227" t="e">
        <f t="shared" si="206"/>
        <v>#DIV/0!</v>
      </c>
      <c r="QSZ38" s="227" t="e">
        <f t="shared" si="206"/>
        <v>#DIV/0!</v>
      </c>
      <c r="QTA38" s="227" t="e">
        <f t="shared" si="206"/>
        <v>#DIV/0!</v>
      </c>
      <c r="QTB38" s="227" t="e">
        <f t="shared" si="206"/>
        <v>#DIV/0!</v>
      </c>
      <c r="QTC38" s="227" t="e">
        <f t="shared" si="206"/>
        <v>#DIV/0!</v>
      </c>
      <c r="QTD38" s="227" t="e">
        <f t="shared" si="206"/>
        <v>#DIV/0!</v>
      </c>
      <c r="QTE38" s="227" t="e">
        <f t="shared" si="206"/>
        <v>#DIV/0!</v>
      </c>
      <c r="QTF38" s="227" t="e">
        <f t="shared" si="206"/>
        <v>#DIV/0!</v>
      </c>
      <c r="QTG38" s="227" t="e">
        <f t="shared" si="206"/>
        <v>#DIV/0!</v>
      </c>
      <c r="QTH38" s="227" t="e">
        <f t="shared" si="206"/>
        <v>#DIV/0!</v>
      </c>
      <c r="QTI38" s="227" t="e">
        <f t="shared" si="206"/>
        <v>#DIV/0!</v>
      </c>
      <c r="QTJ38" s="227" t="e">
        <f t="shared" si="206"/>
        <v>#DIV/0!</v>
      </c>
      <c r="QTK38" s="227" t="e">
        <f t="shared" si="206"/>
        <v>#DIV/0!</v>
      </c>
      <c r="QTL38" s="227" t="e">
        <f t="shared" si="206"/>
        <v>#DIV/0!</v>
      </c>
      <c r="QTM38" s="227" t="e">
        <f t="shared" si="206"/>
        <v>#DIV/0!</v>
      </c>
      <c r="QTN38" s="227" t="e">
        <f t="shared" si="206"/>
        <v>#DIV/0!</v>
      </c>
      <c r="QTO38" s="227" t="e">
        <f t="shared" si="206"/>
        <v>#DIV/0!</v>
      </c>
      <c r="QTP38" s="227" t="e">
        <f t="shared" si="206"/>
        <v>#DIV/0!</v>
      </c>
      <c r="QTQ38" s="227" t="e">
        <f t="shared" si="206"/>
        <v>#DIV/0!</v>
      </c>
      <c r="QTR38" s="227" t="e">
        <f t="shared" si="206"/>
        <v>#DIV/0!</v>
      </c>
      <c r="QTS38" s="227" t="e">
        <f t="shared" si="206"/>
        <v>#DIV/0!</v>
      </c>
      <c r="QTT38" s="227" t="e">
        <f t="shared" si="206"/>
        <v>#DIV/0!</v>
      </c>
      <c r="QTU38" s="227" t="e">
        <f t="shared" si="206"/>
        <v>#DIV/0!</v>
      </c>
      <c r="QTV38" s="227" t="e">
        <f t="shared" si="206"/>
        <v>#DIV/0!</v>
      </c>
      <c r="QTW38" s="227" t="e">
        <f t="shared" si="206"/>
        <v>#DIV/0!</v>
      </c>
      <c r="QTX38" s="227" t="e">
        <f t="shared" si="206"/>
        <v>#DIV/0!</v>
      </c>
      <c r="QTY38" s="227" t="e">
        <f t="shared" ref="QTY38:QWJ38" si="207">QTY40/QTY39</f>
        <v>#DIV/0!</v>
      </c>
      <c r="QTZ38" s="227" t="e">
        <f t="shared" si="207"/>
        <v>#DIV/0!</v>
      </c>
      <c r="QUA38" s="227" t="e">
        <f t="shared" si="207"/>
        <v>#DIV/0!</v>
      </c>
      <c r="QUB38" s="227" t="e">
        <f t="shared" si="207"/>
        <v>#DIV/0!</v>
      </c>
      <c r="QUC38" s="227" t="e">
        <f t="shared" si="207"/>
        <v>#DIV/0!</v>
      </c>
      <c r="QUD38" s="227" t="e">
        <f t="shared" si="207"/>
        <v>#DIV/0!</v>
      </c>
      <c r="QUE38" s="227" t="e">
        <f t="shared" si="207"/>
        <v>#DIV/0!</v>
      </c>
      <c r="QUF38" s="227" t="e">
        <f t="shared" si="207"/>
        <v>#DIV/0!</v>
      </c>
      <c r="QUG38" s="227" t="e">
        <f t="shared" si="207"/>
        <v>#DIV/0!</v>
      </c>
      <c r="QUH38" s="227" t="e">
        <f t="shared" si="207"/>
        <v>#DIV/0!</v>
      </c>
      <c r="QUI38" s="227" t="e">
        <f t="shared" si="207"/>
        <v>#DIV/0!</v>
      </c>
      <c r="QUJ38" s="227" t="e">
        <f t="shared" si="207"/>
        <v>#DIV/0!</v>
      </c>
      <c r="QUK38" s="227" t="e">
        <f t="shared" si="207"/>
        <v>#DIV/0!</v>
      </c>
      <c r="QUL38" s="227" t="e">
        <f t="shared" si="207"/>
        <v>#DIV/0!</v>
      </c>
      <c r="QUM38" s="227" t="e">
        <f t="shared" si="207"/>
        <v>#DIV/0!</v>
      </c>
      <c r="QUN38" s="227" t="e">
        <f t="shared" si="207"/>
        <v>#DIV/0!</v>
      </c>
      <c r="QUO38" s="227" t="e">
        <f t="shared" si="207"/>
        <v>#DIV/0!</v>
      </c>
      <c r="QUP38" s="227" t="e">
        <f t="shared" si="207"/>
        <v>#DIV/0!</v>
      </c>
      <c r="QUQ38" s="227" t="e">
        <f t="shared" si="207"/>
        <v>#DIV/0!</v>
      </c>
      <c r="QUR38" s="227" t="e">
        <f t="shared" si="207"/>
        <v>#DIV/0!</v>
      </c>
      <c r="QUS38" s="227" t="e">
        <f t="shared" si="207"/>
        <v>#DIV/0!</v>
      </c>
      <c r="QUT38" s="227" t="e">
        <f t="shared" si="207"/>
        <v>#DIV/0!</v>
      </c>
      <c r="QUU38" s="227" t="e">
        <f t="shared" si="207"/>
        <v>#DIV/0!</v>
      </c>
      <c r="QUV38" s="227" t="e">
        <f t="shared" si="207"/>
        <v>#DIV/0!</v>
      </c>
      <c r="QUW38" s="227" t="e">
        <f t="shared" si="207"/>
        <v>#DIV/0!</v>
      </c>
      <c r="QUX38" s="227" t="e">
        <f t="shared" si="207"/>
        <v>#DIV/0!</v>
      </c>
      <c r="QUY38" s="227" t="e">
        <f t="shared" si="207"/>
        <v>#DIV/0!</v>
      </c>
      <c r="QUZ38" s="227" t="e">
        <f t="shared" si="207"/>
        <v>#DIV/0!</v>
      </c>
      <c r="QVA38" s="227" t="e">
        <f t="shared" si="207"/>
        <v>#DIV/0!</v>
      </c>
      <c r="QVB38" s="227" t="e">
        <f t="shared" si="207"/>
        <v>#DIV/0!</v>
      </c>
      <c r="QVC38" s="227" t="e">
        <f t="shared" si="207"/>
        <v>#DIV/0!</v>
      </c>
      <c r="QVD38" s="227" t="e">
        <f t="shared" si="207"/>
        <v>#DIV/0!</v>
      </c>
      <c r="QVE38" s="227" t="e">
        <f t="shared" si="207"/>
        <v>#DIV/0!</v>
      </c>
      <c r="QVF38" s="227" t="e">
        <f t="shared" si="207"/>
        <v>#DIV/0!</v>
      </c>
      <c r="QVG38" s="227" t="e">
        <f t="shared" si="207"/>
        <v>#DIV/0!</v>
      </c>
      <c r="QVH38" s="227" t="e">
        <f t="shared" si="207"/>
        <v>#DIV/0!</v>
      </c>
      <c r="QVI38" s="227" t="e">
        <f t="shared" si="207"/>
        <v>#DIV/0!</v>
      </c>
      <c r="QVJ38" s="227" t="e">
        <f t="shared" si="207"/>
        <v>#DIV/0!</v>
      </c>
      <c r="QVK38" s="227" t="e">
        <f t="shared" si="207"/>
        <v>#DIV/0!</v>
      </c>
      <c r="QVL38" s="227" t="e">
        <f t="shared" si="207"/>
        <v>#DIV/0!</v>
      </c>
      <c r="QVM38" s="227" t="e">
        <f t="shared" si="207"/>
        <v>#DIV/0!</v>
      </c>
      <c r="QVN38" s="227" t="e">
        <f t="shared" si="207"/>
        <v>#DIV/0!</v>
      </c>
      <c r="QVO38" s="227" t="e">
        <f t="shared" si="207"/>
        <v>#DIV/0!</v>
      </c>
      <c r="QVP38" s="227" t="e">
        <f t="shared" si="207"/>
        <v>#DIV/0!</v>
      </c>
      <c r="QVQ38" s="227" t="e">
        <f t="shared" si="207"/>
        <v>#DIV/0!</v>
      </c>
      <c r="QVR38" s="227" t="e">
        <f t="shared" si="207"/>
        <v>#DIV/0!</v>
      </c>
      <c r="QVS38" s="227" t="e">
        <f t="shared" si="207"/>
        <v>#DIV/0!</v>
      </c>
      <c r="QVT38" s="227" t="e">
        <f t="shared" si="207"/>
        <v>#DIV/0!</v>
      </c>
      <c r="QVU38" s="227" t="e">
        <f t="shared" si="207"/>
        <v>#DIV/0!</v>
      </c>
      <c r="QVV38" s="227" t="e">
        <f t="shared" si="207"/>
        <v>#DIV/0!</v>
      </c>
      <c r="QVW38" s="227" t="e">
        <f t="shared" si="207"/>
        <v>#DIV/0!</v>
      </c>
      <c r="QVX38" s="227" t="e">
        <f t="shared" si="207"/>
        <v>#DIV/0!</v>
      </c>
      <c r="QVY38" s="227" t="e">
        <f t="shared" si="207"/>
        <v>#DIV/0!</v>
      </c>
      <c r="QVZ38" s="227" t="e">
        <f t="shared" si="207"/>
        <v>#DIV/0!</v>
      </c>
      <c r="QWA38" s="227" t="e">
        <f t="shared" si="207"/>
        <v>#DIV/0!</v>
      </c>
      <c r="QWB38" s="227" t="e">
        <f t="shared" si="207"/>
        <v>#DIV/0!</v>
      </c>
      <c r="QWC38" s="227" t="e">
        <f t="shared" si="207"/>
        <v>#DIV/0!</v>
      </c>
      <c r="QWD38" s="227" t="e">
        <f t="shared" si="207"/>
        <v>#DIV/0!</v>
      </c>
      <c r="QWE38" s="227" t="e">
        <f t="shared" si="207"/>
        <v>#DIV/0!</v>
      </c>
      <c r="QWF38" s="227" t="e">
        <f t="shared" si="207"/>
        <v>#DIV/0!</v>
      </c>
      <c r="QWG38" s="227" t="e">
        <f t="shared" si="207"/>
        <v>#DIV/0!</v>
      </c>
      <c r="QWH38" s="227" t="e">
        <f t="shared" si="207"/>
        <v>#DIV/0!</v>
      </c>
      <c r="QWI38" s="227" t="e">
        <f t="shared" si="207"/>
        <v>#DIV/0!</v>
      </c>
      <c r="QWJ38" s="227" t="e">
        <f t="shared" si="207"/>
        <v>#DIV/0!</v>
      </c>
      <c r="QWK38" s="227" t="e">
        <f t="shared" ref="QWK38:QYV38" si="208">QWK40/QWK39</f>
        <v>#DIV/0!</v>
      </c>
      <c r="QWL38" s="227" t="e">
        <f t="shared" si="208"/>
        <v>#DIV/0!</v>
      </c>
      <c r="QWM38" s="227" t="e">
        <f t="shared" si="208"/>
        <v>#DIV/0!</v>
      </c>
      <c r="QWN38" s="227" t="e">
        <f t="shared" si="208"/>
        <v>#DIV/0!</v>
      </c>
      <c r="QWO38" s="227" t="e">
        <f t="shared" si="208"/>
        <v>#DIV/0!</v>
      </c>
      <c r="QWP38" s="227" t="e">
        <f t="shared" si="208"/>
        <v>#DIV/0!</v>
      </c>
      <c r="QWQ38" s="227" t="e">
        <f t="shared" si="208"/>
        <v>#DIV/0!</v>
      </c>
      <c r="QWR38" s="227" t="e">
        <f t="shared" si="208"/>
        <v>#DIV/0!</v>
      </c>
      <c r="QWS38" s="227" t="e">
        <f t="shared" si="208"/>
        <v>#DIV/0!</v>
      </c>
      <c r="QWT38" s="227" t="e">
        <f t="shared" si="208"/>
        <v>#DIV/0!</v>
      </c>
      <c r="QWU38" s="227" t="e">
        <f t="shared" si="208"/>
        <v>#DIV/0!</v>
      </c>
      <c r="QWV38" s="227" t="e">
        <f t="shared" si="208"/>
        <v>#DIV/0!</v>
      </c>
      <c r="QWW38" s="227" t="e">
        <f t="shared" si="208"/>
        <v>#DIV/0!</v>
      </c>
      <c r="QWX38" s="227" t="e">
        <f t="shared" si="208"/>
        <v>#DIV/0!</v>
      </c>
      <c r="QWY38" s="227" t="e">
        <f t="shared" si="208"/>
        <v>#DIV/0!</v>
      </c>
      <c r="QWZ38" s="227" t="e">
        <f t="shared" si="208"/>
        <v>#DIV/0!</v>
      </c>
      <c r="QXA38" s="227" t="e">
        <f t="shared" si="208"/>
        <v>#DIV/0!</v>
      </c>
      <c r="QXB38" s="227" t="e">
        <f t="shared" si="208"/>
        <v>#DIV/0!</v>
      </c>
      <c r="QXC38" s="227" t="e">
        <f t="shared" si="208"/>
        <v>#DIV/0!</v>
      </c>
      <c r="QXD38" s="227" t="e">
        <f t="shared" si="208"/>
        <v>#DIV/0!</v>
      </c>
      <c r="QXE38" s="227" t="e">
        <f t="shared" si="208"/>
        <v>#DIV/0!</v>
      </c>
      <c r="QXF38" s="227" t="e">
        <f t="shared" si="208"/>
        <v>#DIV/0!</v>
      </c>
      <c r="QXG38" s="227" t="e">
        <f t="shared" si="208"/>
        <v>#DIV/0!</v>
      </c>
      <c r="QXH38" s="227" t="e">
        <f t="shared" si="208"/>
        <v>#DIV/0!</v>
      </c>
      <c r="QXI38" s="227" t="e">
        <f t="shared" si="208"/>
        <v>#DIV/0!</v>
      </c>
      <c r="QXJ38" s="227" t="e">
        <f t="shared" si="208"/>
        <v>#DIV/0!</v>
      </c>
      <c r="QXK38" s="227" t="e">
        <f t="shared" si="208"/>
        <v>#DIV/0!</v>
      </c>
      <c r="QXL38" s="227" t="e">
        <f t="shared" si="208"/>
        <v>#DIV/0!</v>
      </c>
      <c r="QXM38" s="227" t="e">
        <f t="shared" si="208"/>
        <v>#DIV/0!</v>
      </c>
      <c r="QXN38" s="227" t="e">
        <f t="shared" si="208"/>
        <v>#DIV/0!</v>
      </c>
      <c r="QXO38" s="227" t="e">
        <f t="shared" si="208"/>
        <v>#DIV/0!</v>
      </c>
      <c r="QXP38" s="227" t="e">
        <f t="shared" si="208"/>
        <v>#DIV/0!</v>
      </c>
      <c r="QXQ38" s="227" t="e">
        <f t="shared" si="208"/>
        <v>#DIV/0!</v>
      </c>
      <c r="QXR38" s="227" t="e">
        <f t="shared" si="208"/>
        <v>#DIV/0!</v>
      </c>
      <c r="QXS38" s="227" t="e">
        <f t="shared" si="208"/>
        <v>#DIV/0!</v>
      </c>
      <c r="QXT38" s="227" t="e">
        <f t="shared" si="208"/>
        <v>#DIV/0!</v>
      </c>
      <c r="QXU38" s="227" t="e">
        <f t="shared" si="208"/>
        <v>#DIV/0!</v>
      </c>
      <c r="QXV38" s="227" t="e">
        <f t="shared" si="208"/>
        <v>#DIV/0!</v>
      </c>
      <c r="QXW38" s="227" t="e">
        <f t="shared" si="208"/>
        <v>#DIV/0!</v>
      </c>
      <c r="QXX38" s="227" t="e">
        <f t="shared" si="208"/>
        <v>#DIV/0!</v>
      </c>
      <c r="QXY38" s="227" t="e">
        <f t="shared" si="208"/>
        <v>#DIV/0!</v>
      </c>
      <c r="QXZ38" s="227" t="e">
        <f t="shared" si="208"/>
        <v>#DIV/0!</v>
      </c>
      <c r="QYA38" s="227" t="e">
        <f t="shared" si="208"/>
        <v>#DIV/0!</v>
      </c>
      <c r="QYB38" s="227" t="e">
        <f t="shared" si="208"/>
        <v>#DIV/0!</v>
      </c>
      <c r="QYC38" s="227" t="e">
        <f t="shared" si="208"/>
        <v>#DIV/0!</v>
      </c>
      <c r="QYD38" s="227" t="e">
        <f t="shared" si="208"/>
        <v>#DIV/0!</v>
      </c>
      <c r="QYE38" s="227" t="e">
        <f t="shared" si="208"/>
        <v>#DIV/0!</v>
      </c>
      <c r="QYF38" s="227" t="e">
        <f t="shared" si="208"/>
        <v>#DIV/0!</v>
      </c>
      <c r="QYG38" s="227" t="e">
        <f t="shared" si="208"/>
        <v>#DIV/0!</v>
      </c>
      <c r="QYH38" s="227" t="e">
        <f t="shared" si="208"/>
        <v>#DIV/0!</v>
      </c>
      <c r="QYI38" s="227" t="e">
        <f t="shared" si="208"/>
        <v>#DIV/0!</v>
      </c>
      <c r="QYJ38" s="227" t="e">
        <f t="shared" si="208"/>
        <v>#DIV/0!</v>
      </c>
      <c r="QYK38" s="227" t="e">
        <f t="shared" si="208"/>
        <v>#DIV/0!</v>
      </c>
      <c r="QYL38" s="227" t="e">
        <f t="shared" si="208"/>
        <v>#DIV/0!</v>
      </c>
      <c r="QYM38" s="227" t="e">
        <f t="shared" si="208"/>
        <v>#DIV/0!</v>
      </c>
      <c r="QYN38" s="227" t="e">
        <f t="shared" si="208"/>
        <v>#DIV/0!</v>
      </c>
      <c r="QYO38" s="227" t="e">
        <f t="shared" si="208"/>
        <v>#DIV/0!</v>
      </c>
      <c r="QYP38" s="227" t="e">
        <f t="shared" si="208"/>
        <v>#DIV/0!</v>
      </c>
      <c r="QYQ38" s="227" t="e">
        <f t="shared" si="208"/>
        <v>#DIV/0!</v>
      </c>
      <c r="QYR38" s="227" t="e">
        <f t="shared" si="208"/>
        <v>#DIV/0!</v>
      </c>
      <c r="QYS38" s="227" t="e">
        <f t="shared" si="208"/>
        <v>#DIV/0!</v>
      </c>
      <c r="QYT38" s="227" t="e">
        <f t="shared" si="208"/>
        <v>#DIV/0!</v>
      </c>
      <c r="QYU38" s="227" t="e">
        <f t="shared" si="208"/>
        <v>#DIV/0!</v>
      </c>
      <c r="QYV38" s="227" t="e">
        <f t="shared" si="208"/>
        <v>#DIV/0!</v>
      </c>
      <c r="QYW38" s="227" t="e">
        <f t="shared" ref="QYW38:RBH38" si="209">QYW40/QYW39</f>
        <v>#DIV/0!</v>
      </c>
      <c r="QYX38" s="227" t="e">
        <f t="shared" si="209"/>
        <v>#DIV/0!</v>
      </c>
      <c r="QYY38" s="227" t="e">
        <f t="shared" si="209"/>
        <v>#DIV/0!</v>
      </c>
      <c r="QYZ38" s="227" t="e">
        <f t="shared" si="209"/>
        <v>#DIV/0!</v>
      </c>
      <c r="QZA38" s="227" t="e">
        <f t="shared" si="209"/>
        <v>#DIV/0!</v>
      </c>
      <c r="QZB38" s="227" t="e">
        <f t="shared" si="209"/>
        <v>#DIV/0!</v>
      </c>
      <c r="QZC38" s="227" t="e">
        <f t="shared" si="209"/>
        <v>#DIV/0!</v>
      </c>
      <c r="QZD38" s="227" t="e">
        <f t="shared" si="209"/>
        <v>#DIV/0!</v>
      </c>
      <c r="QZE38" s="227" t="e">
        <f t="shared" si="209"/>
        <v>#DIV/0!</v>
      </c>
      <c r="QZF38" s="227" t="e">
        <f t="shared" si="209"/>
        <v>#DIV/0!</v>
      </c>
      <c r="QZG38" s="227" t="e">
        <f t="shared" si="209"/>
        <v>#DIV/0!</v>
      </c>
      <c r="QZH38" s="227" t="e">
        <f t="shared" si="209"/>
        <v>#DIV/0!</v>
      </c>
      <c r="QZI38" s="227" t="e">
        <f t="shared" si="209"/>
        <v>#DIV/0!</v>
      </c>
      <c r="QZJ38" s="227" t="e">
        <f t="shared" si="209"/>
        <v>#DIV/0!</v>
      </c>
      <c r="QZK38" s="227" t="e">
        <f t="shared" si="209"/>
        <v>#DIV/0!</v>
      </c>
      <c r="QZL38" s="227" t="e">
        <f t="shared" si="209"/>
        <v>#DIV/0!</v>
      </c>
      <c r="QZM38" s="227" t="e">
        <f t="shared" si="209"/>
        <v>#DIV/0!</v>
      </c>
      <c r="QZN38" s="227" t="e">
        <f t="shared" si="209"/>
        <v>#DIV/0!</v>
      </c>
      <c r="QZO38" s="227" t="e">
        <f t="shared" si="209"/>
        <v>#DIV/0!</v>
      </c>
      <c r="QZP38" s="227" t="e">
        <f t="shared" si="209"/>
        <v>#DIV/0!</v>
      </c>
      <c r="QZQ38" s="227" t="e">
        <f t="shared" si="209"/>
        <v>#DIV/0!</v>
      </c>
      <c r="QZR38" s="227" t="e">
        <f t="shared" si="209"/>
        <v>#DIV/0!</v>
      </c>
      <c r="QZS38" s="227" t="e">
        <f t="shared" si="209"/>
        <v>#DIV/0!</v>
      </c>
      <c r="QZT38" s="227" t="e">
        <f t="shared" si="209"/>
        <v>#DIV/0!</v>
      </c>
      <c r="QZU38" s="227" t="e">
        <f t="shared" si="209"/>
        <v>#DIV/0!</v>
      </c>
      <c r="QZV38" s="227" t="e">
        <f t="shared" si="209"/>
        <v>#DIV/0!</v>
      </c>
      <c r="QZW38" s="227" t="e">
        <f t="shared" si="209"/>
        <v>#DIV/0!</v>
      </c>
      <c r="QZX38" s="227" t="e">
        <f t="shared" si="209"/>
        <v>#DIV/0!</v>
      </c>
      <c r="QZY38" s="227" t="e">
        <f t="shared" si="209"/>
        <v>#DIV/0!</v>
      </c>
      <c r="QZZ38" s="227" t="e">
        <f t="shared" si="209"/>
        <v>#DIV/0!</v>
      </c>
      <c r="RAA38" s="227" t="e">
        <f t="shared" si="209"/>
        <v>#DIV/0!</v>
      </c>
      <c r="RAB38" s="227" t="e">
        <f t="shared" si="209"/>
        <v>#DIV/0!</v>
      </c>
      <c r="RAC38" s="227" t="e">
        <f t="shared" si="209"/>
        <v>#DIV/0!</v>
      </c>
      <c r="RAD38" s="227" t="e">
        <f t="shared" si="209"/>
        <v>#DIV/0!</v>
      </c>
      <c r="RAE38" s="227" t="e">
        <f t="shared" si="209"/>
        <v>#DIV/0!</v>
      </c>
      <c r="RAF38" s="227" t="e">
        <f t="shared" si="209"/>
        <v>#DIV/0!</v>
      </c>
      <c r="RAG38" s="227" t="e">
        <f t="shared" si="209"/>
        <v>#DIV/0!</v>
      </c>
      <c r="RAH38" s="227" t="e">
        <f t="shared" si="209"/>
        <v>#DIV/0!</v>
      </c>
      <c r="RAI38" s="227" t="e">
        <f t="shared" si="209"/>
        <v>#DIV/0!</v>
      </c>
      <c r="RAJ38" s="227" t="e">
        <f t="shared" si="209"/>
        <v>#DIV/0!</v>
      </c>
      <c r="RAK38" s="227" t="e">
        <f t="shared" si="209"/>
        <v>#DIV/0!</v>
      </c>
      <c r="RAL38" s="227" t="e">
        <f t="shared" si="209"/>
        <v>#DIV/0!</v>
      </c>
      <c r="RAM38" s="227" t="e">
        <f t="shared" si="209"/>
        <v>#DIV/0!</v>
      </c>
      <c r="RAN38" s="227" t="e">
        <f t="shared" si="209"/>
        <v>#DIV/0!</v>
      </c>
      <c r="RAO38" s="227" t="e">
        <f t="shared" si="209"/>
        <v>#DIV/0!</v>
      </c>
      <c r="RAP38" s="227" t="e">
        <f t="shared" si="209"/>
        <v>#DIV/0!</v>
      </c>
      <c r="RAQ38" s="227" t="e">
        <f t="shared" si="209"/>
        <v>#DIV/0!</v>
      </c>
      <c r="RAR38" s="227" t="e">
        <f t="shared" si="209"/>
        <v>#DIV/0!</v>
      </c>
      <c r="RAS38" s="227" t="e">
        <f t="shared" si="209"/>
        <v>#DIV/0!</v>
      </c>
      <c r="RAT38" s="227" t="e">
        <f t="shared" si="209"/>
        <v>#DIV/0!</v>
      </c>
      <c r="RAU38" s="227" t="e">
        <f t="shared" si="209"/>
        <v>#DIV/0!</v>
      </c>
      <c r="RAV38" s="227" t="e">
        <f t="shared" si="209"/>
        <v>#DIV/0!</v>
      </c>
      <c r="RAW38" s="227" t="e">
        <f t="shared" si="209"/>
        <v>#DIV/0!</v>
      </c>
      <c r="RAX38" s="227" t="e">
        <f t="shared" si="209"/>
        <v>#DIV/0!</v>
      </c>
      <c r="RAY38" s="227" t="e">
        <f t="shared" si="209"/>
        <v>#DIV/0!</v>
      </c>
      <c r="RAZ38" s="227" t="e">
        <f t="shared" si="209"/>
        <v>#DIV/0!</v>
      </c>
      <c r="RBA38" s="227" t="e">
        <f t="shared" si="209"/>
        <v>#DIV/0!</v>
      </c>
      <c r="RBB38" s="227" t="e">
        <f t="shared" si="209"/>
        <v>#DIV/0!</v>
      </c>
      <c r="RBC38" s="227" t="e">
        <f t="shared" si="209"/>
        <v>#DIV/0!</v>
      </c>
      <c r="RBD38" s="227" t="e">
        <f t="shared" si="209"/>
        <v>#DIV/0!</v>
      </c>
      <c r="RBE38" s="227" t="e">
        <f t="shared" si="209"/>
        <v>#DIV/0!</v>
      </c>
      <c r="RBF38" s="227" t="e">
        <f t="shared" si="209"/>
        <v>#DIV/0!</v>
      </c>
      <c r="RBG38" s="227" t="e">
        <f t="shared" si="209"/>
        <v>#DIV/0!</v>
      </c>
      <c r="RBH38" s="227" t="e">
        <f t="shared" si="209"/>
        <v>#DIV/0!</v>
      </c>
      <c r="RBI38" s="227" t="e">
        <f t="shared" ref="RBI38:RDT38" si="210">RBI40/RBI39</f>
        <v>#DIV/0!</v>
      </c>
      <c r="RBJ38" s="227" t="e">
        <f t="shared" si="210"/>
        <v>#DIV/0!</v>
      </c>
      <c r="RBK38" s="227" t="e">
        <f t="shared" si="210"/>
        <v>#DIV/0!</v>
      </c>
      <c r="RBL38" s="227" t="e">
        <f t="shared" si="210"/>
        <v>#DIV/0!</v>
      </c>
      <c r="RBM38" s="227" t="e">
        <f t="shared" si="210"/>
        <v>#DIV/0!</v>
      </c>
      <c r="RBN38" s="227" t="e">
        <f t="shared" si="210"/>
        <v>#DIV/0!</v>
      </c>
      <c r="RBO38" s="227" t="e">
        <f t="shared" si="210"/>
        <v>#DIV/0!</v>
      </c>
      <c r="RBP38" s="227" t="e">
        <f t="shared" si="210"/>
        <v>#DIV/0!</v>
      </c>
      <c r="RBQ38" s="227" t="e">
        <f t="shared" si="210"/>
        <v>#DIV/0!</v>
      </c>
      <c r="RBR38" s="227" t="e">
        <f t="shared" si="210"/>
        <v>#DIV/0!</v>
      </c>
      <c r="RBS38" s="227" t="e">
        <f t="shared" si="210"/>
        <v>#DIV/0!</v>
      </c>
      <c r="RBT38" s="227" t="e">
        <f t="shared" si="210"/>
        <v>#DIV/0!</v>
      </c>
      <c r="RBU38" s="227" t="e">
        <f t="shared" si="210"/>
        <v>#DIV/0!</v>
      </c>
      <c r="RBV38" s="227" t="e">
        <f t="shared" si="210"/>
        <v>#DIV/0!</v>
      </c>
      <c r="RBW38" s="227" t="e">
        <f t="shared" si="210"/>
        <v>#DIV/0!</v>
      </c>
      <c r="RBX38" s="227" t="e">
        <f t="shared" si="210"/>
        <v>#DIV/0!</v>
      </c>
      <c r="RBY38" s="227" t="e">
        <f t="shared" si="210"/>
        <v>#DIV/0!</v>
      </c>
      <c r="RBZ38" s="227" t="e">
        <f t="shared" si="210"/>
        <v>#DIV/0!</v>
      </c>
      <c r="RCA38" s="227" t="e">
        <f t="shared" si="210"/>
        <v>#DIV/0!</v>
      </c>
      <c r="RCB38" s="227" t="e">
        <f t="shared" si="210"/>
        <v>#DIV/0!</v>
      </c>
      <c r="RCC38" s="227" t="e">
        <f t="shared" si="210"/>
        <v>#DIV/0!</v>
      </c>
      <c r="RCD38" s="227" t="e">
        <f t="shared" si="210"/>
        <v>#DIV/0!</v>
      </c>
      <c r="RCE38" s="227" t="e">
        <f t="shared" si="210"/>
        <v>#DIV/0!</v>
      </c>
      <c r="RCF38" s="227" t="e">
        <f t="shared" si="210"/>
        <v>#DIV/0!</v>
      </c>
      <c r="RCG38" s="227" t="e">
        <f t="shared" si="210"/>
        <v>#DIV/0!</v>
      </c>
      <c r="RCH38" s="227" t="e">
        <f t="shared" si="210"/>
        <v>#DIV/0!</v>
      </c>
      <c r="RCI38" s="227" t="e">
        <f t="shared" si="210"/>
        <v>#DIV/0!</v>
      </c>
      <c r="RCJ38" s="227" t="e">
        <f t="shared" si="210"/>
        <v>#DIV/0!</v>
      </c>
      <c r="RCK38" s="227" t="e">
        <f t="shared" si="210"/>
        <v>#DIV/0!</v>
      </c>
      <c r="RCL38" s="227" t="e">
        <f t="shared" si="210"/>
        <v>#DIV/0!</v>
      </c>
      <c r="RCM38" s="227" t="e">
        <f t="shared" si="210"/>
        <v>#DIV/0!</v>
      </c>
      <c r="RCN38" s="227" t="e">
        <f t="shared" si="210"/>
        <v>#DIV/0!</v>
      </c>
      <c r="RCO38" s="227" t="e">
        <f t="shared" si="210"/>
        <v>#DIV/0!</v>
      </c>
      <c r="RCP38" s="227" t="e">
        <f t="shared" si="210"/>
        <v>#DIV/0!</v>
      </c>
      <c r="RCQ38" s="227" t="e">
        <f t="shared" si="210"/>
        <v>#DIV/0!</v>
      </c>
      <c r="RCR38" s="227" t="e">
        <f t="shared" si="210"/>
        <v>#DIV/0!</v>
      </c>
      <c r="RCS38" s="227" t="e">
        <f t="shared" si="210"/>
        <v>#DIV/0!</v>
      </c>
      <c r="RCT38" s="227" t="e">
        <f t="shared" si="210"/>
        <v>#DIV/0!</v>
      </c>
      <c r="RCU38" s="227" t="e">
        <f t="shared" si="210"/>
        <v>#DIV/0!</v>
      </c>
      <c r="RCV38" s="227" t="e">
        <f t="shared" si="210"/>
        <v>#DIV/0!</v>
      </c>
      <c r="RCW38" s="227" t="e">
        <f t="shared" si="210"/>
        <v>#DIV/0!</v>
      </c>
      <c r="RCX38" s="227" t="e">
        <f t="shared" si="210"/>
        <v>#DIV/0!</v>
      </c>
      <c r="RCY38" s="227" t="e">
        <f t="shared" si="210"/>
        <v>#DIV/0!</v>
      </c>
      <c r="RCZ38" s="227" t="e">
        <f t="shared" si="210"/>
        <v>#DIV/0!</v>
      </c>
      <c r="RDA38" s="227" t="e">
        <f t="shared" si="210"/>
        <v>#DIV/0!</v>
      </c>
      <c r="RDB38" s="227" t="e">
        <f t="shared" si="210"/>
        <v>#DIV/0!</v>
      </c>
      <c r="RDC38" s="227" t="e">
        <f t="shared" si="210"/>
        <v>#DIV/0!</v>
      </c>
      <c r="RDD38" s="227" t="e">
        <f t="shared" si="210"/>
        <v>#DIV/0!</v>
      </c>
      <c r="RDE38" s="227" t="e">
        <f t="shared" si="210"/>
        <v>#DIV/0!</v>
      </c>
      <c r="RDF38" s="227" t="e">
        <f t="shared" si="210"/>
        <v>#DIV/0!</v>
      </c>
      <c r="RDG38" s="227" t="e">
        <f t="shared" si="210"/>
        <v>#DIV/0!</v>
      </c>
      <c r="RDH38" s="227" t="e">
        <f t="shared" si="210"/>
        <v>#DIV/0!</v>
      </c>
      <c r="RDI38" s="227" t="e">
        <f t="shared" si="210"/>
        <v>#DIV/0!</v>
      </c>
      <c r="RDJ38" s="227" t="e">
        <f t="shared" si="210"/>
        <v>#DIV/0!</v>
      </c>
      <c r="RDK38" s="227" t="e">
        <f t="shared" si="210"/>
        <v>#DIV/0!</v>
      </c>
      <c r="RDL38" s="227" t="e">
        <f t="shared" si="210"/>
        <v>#DIV/0!</v>
      </c>
      <c r="RDM38" s="227" t="e">
        <f t="shared" si="210"/>
        <v>#DIV/0!</v>
      </c>
      <c r="RDN38" s="227" t="e">
        <f t="shared" si="210"/>
        <v>#DIV/0!</v>
      </c>
      <c r="RDO38" s="227" t="e">
        <f t="shared" si="210"/>
        <v>#DIV/0!</v>
      </c>
      <c r="RDP38" s="227" t="e">
        <f t="shared" si="210"/>
        <v>#DIV/0!</v>
      </c>
      <c r="RDQ38" s="227" t="e">
        <f t="shared" si="210"/>
        <v>#DIV/0!</v>
      </c>
      <c r="RDR38" s="227" t="e">
        <f t="shared" si="210"/>
        <v>#DIV/0!</v>
      </c>
      <c r="RDS38" s="227" t="e">
        <f t="shared" si="210"/>
        <v>#DIV/0!</v>
      </c>
      <c r="RDT38" s="227" t="e">
        <f t="shared" si="210"/>
        <v>#DIV/0!</v>
      </c>
      <c r="RDU38" s="227" t="e">
        <f t="shared" ref="RDU38:RGF38" si="211">RDU40/RDU39</f>
        <v>#DIV/0!</v>
      </c>
      <c r="RDV38" s="227" t="e">
        <f t="shared" si="211"/>
        <v>#DIV/0!</v>
      </c>
      <c r="RDW38" s="227" t="e">
        <f t="shared" si="211"/>
        <v>#DIV/0!</v>
      </c>
      <c r="RDX38" s="227" t="e">
        <f t="shared" si="211"/>
        <v>#DIV/0!</v>
      </c>
      <c r="RDY38" s="227" t="e">
        <f t="shared" si="211"/>
        <v>#DIV/0!</v>
      </c>
      <c r="RDZ38" s="227" t="e">
        <f t="shared" si="211"/>
        <v>#DIV/0!</v>
      </c>
      <c r="REA38" s="227" t="e">
        <f t="shared" si="211"/>
        <v>#DIV/0!</v>
      </c>
      <c r="REB38" s="227" t="e">
        <f t="shared" si="211"/>
        <v>#DIV/0!</v>
      </c>
      <c r="REC38" s="227" t="e">
        <f t="shared" si="211"/>
        <v>#DIV/0!</v>
      </c>
      <c r="RED38" s="227" t="e">
        <f t="shared" si="211"/>
        <v>#DIV/0!</v>
      </c>
      <c r="REE38" s="227" t="e">
        <f t="shared" si="211"/>
        <v>#DIV/0!</v>
      </c>
      <c r="REF38" s="227" t="e">
        <f t="shared" si="211"/>
        <v>#DIV/0!</v>
      </c>
      <c r="REG38" s="227" t="e">
        <f t="shared" si="211"/>
        <v>#DIV/0!</v>
      </c>
      <c r="REH38" s="227" t="e">
        <f t="shared" si="211"/>
        <v>#DIV/0!</v>
      </c>
      <c r="REI38" s="227" t="e">
        <f t="shared" si="211"/>
        <v>#DIV/0!</v>
      </c>
      <c r="REJ38" s="227" t="e">
        <f t="shared" si="211"/>
        <v>#DIV/0!</v>
      </c>
      <c r="REK38" s="227" t="e">
        <f t="shared" si="211"/>
        <v>#DIV/0!</v>
      </c>
      <c r="REL38" s="227" t="e">
        <f t="shared" si="211"/>
        <v>#DIV/0!</v>
      </c>
      <c r="REM38" s="227" t="e">
        <f t="shared" si="211"/>
        <v>#DIV/0!</v>
      </c>
      <c r="REN38" s="227" t="e">
        <f t="shared" si="211"/>
        <v>#DIV/0!</v>
      </c>
      <c r="REO38" s="227" t="e">
        <f t="shared" si="211"/>
        <v>#DIV/0!</v>
      </c>
      <c r="REP38" s="227" t="e">
        <f t="shared" si="211"/>
        <v>#DIV/0!</v>
      </c>
      <c r="REQ38" s="227" t="e">
        <f t="shared" si="211"/>
        <v>#DIV/0!</v>
      </c>
      <c r="RER38" s="227" t="e">
        <f t="shared" si="211"/>
        <v>#DIV/0!</v>
      </c>
      <c r="RES38" s="227" t="e">
        <f t="shared" si="211"/>
        <v>#DIV/0!</v>
      </c>
      <c r="RET38" s="227" t="e">
        <f t="shared" si="211"/>
        <v>#DIV/0!</v>
      </c>
      <c r="REU38" s="227" t="e">
        <f t="shared" si="211"/>
        <v>#DIV/0!</v>
      </c>
      <c r="REV38" s="227" t="e">
        <f t="shared" si="211"/>
        <v>#DIV/0!</v>
      </c>
      <c r="REW38" s="227" t="e">
        <f t="shared" si="211"/>
        <v>#DIV/0!</v>
      </c>
      <c r="REX38" s="227" t="e">
        <f t="shared" si="211"/>
        <v>#DIV/0!</v>
      </c>
      <c r="REY38" s="227" t="e">
        <f t="shared" si="211"/>
        <v>#DIV/0!</v>
      </c>
      <c r="REZ38" s="227" t="e">
        <f t="shared" si="211"/>
        <v>#DIV/0!</v>
      </c>
      <c r="RFA38" s="227" t="e">
        <f t="shared" si="211"/>
        <v>#DIV/0!</v>
      </c>
      <c r="RFB38" s="227" t="e">
        <f t="shared" si="211"/>
        <v>#DIV/0!</v>
      </c>
      <c r="RFC38" s="227" t="e">
        <f t="shared" si="211"/>
        <v>#DIV/0!</v>
      </c>
      <c r="RFD38" s="227" t="e">
        <f t="shared" si="211"/>
        <v>#DIV/0!</v>
      </c>
      <c r="RFE38" s="227" t="e">
        <f t="shared" si="211"/>
        <v>#DIV/0!</v>
      </c>
      <c r="RFF38" s="227" t="e">
        <f t="shared" si="211"/>
        <v>#DIV/0!</v>
      </c>
      <c r="RFG38" s="227" t="e">
        <f t="shared" si="211"/>
        <v>#DIV/0!</v>
      </c>
      <c r="RFH38" s="227" t="e">
        <f t="shared" si="211"/>
        <v>#DIV/0!</v>
      </c>
      <c r="RFI38" s="227" t="e">
        <f t="shared" si="211"/>
        <v>#DIV/0!</v>
      </c>
      <c r="RFJ38" s="227" t="e">
        <f t="shared" si="211"/>
        <v>#DIV/0!</v>
      </c>
      <c r="RFK38" s="227" t="e">
        <f t="shared" si="211"/>
        <v>#DIV/0!</v>
      </c>
      <c r="RFL38" s="227" t="e">
        <f t="shared" si="211"/>
        <v>#DIV/0!</v>
      </c>
      <c r="RFM38" s="227" t="e">
        <f t="shared" si="211"/>
        <v>#DIV/0!</v>
      </c>
      <c r="RFN38" s="227" t="e">
        <f t="shared" si="211"/>
        <v>#DIV/0!</v>
      </c>
      <c r="RFO38" s="227" t="e">
        <f t="shared" si="211"/>
        <v>#DIV/0!</v>
      </c>
      <c r="RFP38" s="227" t="e">
        <f t="shared" si="211"/>
        <v>#DIV/0!</v>
      </c>
      <c r="RFQ38" s="227" t="e">
        <f t="shared" si="211"/>
        <v>#DIV/0!</v>
      </c>
      <c r="RFR38" s="227" t="e">
        <f t="shared" si="211"/>
        <v>#DIV/0!</v>
      </c>
      <c r="RFS38" s="227" t="e">
        <f t="shared" si="211"/>
        <v>#DIV/0!</v>
      </c>
      <c r="RFT38" s="227" t="e">
        <f t="shared" si="211"/>
        <v>#DIV/0!</v>
      </c>
      <c r="RFU38" s="227" t="e">
        <f t="shared" si="211"/>
        <v>#DIV/0!</v>
      </c>
      <c r="RFV38" s="227" t="e">
        <f t="shared" si="211"/>
        <v>#DIV/0!</v>
      </c>
      <c r="RFW38" s="227" t="e">
        <f t="shared" si="211"/>
        <v>#DIV/0!</v>
      </c>
      <c r="RFX38" s="227" t="e">
        <f t="shared" si="211"/>
        <v>#DIV/0!</v>
      </c>
      <c r="RFY38" s="227" t="e">
        <f t="shared" si="211"/>
        <v>#DIV/0!</v>
      </c>
      <c r="RFZ38" s="227" t="e">
        <f t="shared" si="211"/>
        <v>#DIV/0!</v>
      </c>
      <c r="RGA38" s="227" t="e">
        <f t="shared" si="211"/>
        <v>#DIV/0!</v>
      </c>
      <c r="RGB38" s="227" t="e">
        <f t="shared" si="211"/>
        <v>#DIV/0!</v>
      </c>
      <c r="RGC38" s="227" t="e">
        <f t="shared" si="211"/>
        <v>#DIV/0!</v>
      </c>
      <c r="RGD38" s="227" t="e">
        <f t="shared" si="211"/>
        <v>#DIV/0!</v>
      </c>
      <c r="RGE38" s="227" t="e">
        <f t="shared" si="211"/>
        <v>#DIV/0!</v>
      </c>
      <c r="RGF38" s="227" t="e">
        <f t="shared" si="211"/>
        <v>#DIV/0!</v>
      </c>
      <c r="RGG38" s="227" t="e">
        <f t="shared" ref="RGG38:RIR38" si="212">RGG40/RGG39</f>
        <v>#DIV/0!</v>
      </c>
      <c r="RGH38" s="227" t="e">
        <f t="shared" si="212"/>
        <v>#DIV/0!</v>
      </c>
      <c r="RGI38" s="227" t="e">
        <f t="shared" si="212"/>
        <v>#DIV/0!</v>
      </c>
      <c r="RGJ38" s="227" t="e">
        <f t="shared" si="212"/>
        <v>#DIV/0!</v>
      </c>
      <c r="RGK38" s="227" t="e">
        <f t="shared" si="212"/>
        <v>#DIV/0!</v>
      </c>
      <c r="RGL38" s="227" t="e">
        <f t="shared" si="212"/>
        <v>#DIV/0!</v>
      </c>
      <c r="RGM38" s="227" t="e">
        <f t="shared" si="212"/>
        <v>#DIV/0!</v>
      </c>
      <c r="RGN38" s="227" t="e">
        <f t="shared" si="212"/>
        <v>#DIV/0!</v>
      </c>
      <c r="RGO38" s="227" t="e">
        <f t="shared" si="212"/>
        <v>#DIV/0!</v>
      </c>
      <c r="RGP38" s="227" t="e">
        <f t="shared" si="212"/>
        <v>#DIV/0!</v>
      </c>
      <c r="RGQ38" s="227" t="e">
        <f t="shared" si="212"/>
        <v>#DIV/0!</v>
      </c>
      <c r="RGR38" s="227" t="e">
        <f t="shared" si="212"/>
        <v>#DIV/0!</v>
      </c>
      <c r="RGS38" s="227" t="e">
        <f t="shared" si="212"/>
        <v>#DIV/0!</v>
      </c>
      <c r="RGT38" s="227" t="e">
        <f t="shared" si="212"/>
        <v>#DIV/0!</v>
      </c>
      <c r="RGU38" s="227" t="e">
        <f t="shared" si="212"/>
        <v>#DIV/0!</v>
      </c>
      <c r="RGV38" s="227" t="e">
        <f t="shared" si="212"/>
        <v>#DIV/0!</v>
      </c>
      <c r="RGW38" s="227" t="e">
        <f t="shared" si="212"/>
        <v>#DIV/0!</v>
      </c>
      <c r="RGX38" s="227" t="e">
        <f t="shared" si="212"/>
        <v>#DIV/0!</v>
      </c>
      <c r="RGY38" s="227" t="e">
        <f t="shared" si="212"/>
        <v>#DIV/0!</v>
      </c>
      <c r="RGZ38" s="227" t="e">
        <f t="shared" si="212"/>
        <v>#DIV/0!</v>
      </c>
      <c r="RHA38" s="227" t="e">
        <f t="shared" si="212"/>
        <v>#DIV/0!</v>
      </c>
      <c r="RHB38" s="227" t="e">
        <f t="shared" si="212"/>
        <v>#DIV/0!</v>
      </c>
      <c r="RHC38" s="227" t="e">
        <f t="shared" si="212"/>
        <v>#DIV/0!</v>
      </c>
      <c r="RHD38" s="227" t="e">
        <f t="shared" si="212"/>
        <v>#DIV/0!</v>
      </c>
      <c r="RHE38" s="227" t="e">
        <f t="shared" si="212"/>
        <v>#DIV/0!</v>
      </c>
      <c r="RHF38" s="227" t="e">
        <f t="shared" si="212"/>
        <v>#DIV/0!</v>
      </c>
      <c r="RHG38" s="227" t="e">
        <f t="shared" si="212"/>
        <v>#DIV/0!</v>
      </c>
      <c r="RHH38" s="227" t="e">
        <f t="shared" si="212"/>
        <v>#DIV/0!</v>
      </c>
      <c r="RHI38" s="227" t="e">
        <f t="shared" si="212"/>
        <v>#DIV/0!</v>
      </c>
      <c r="RHJ38" s="227" t="e">
        <f t="shared" si="212"/>
        <v>#DIV/0!</v>
      </c>
      <c r="RHK38" s="227" t="e">
        <f t="shared" si="212"/>
        <v>#DIV/0!</v>
      </c>
      <c r="RHL38" s="227" t="e">
        <f t="shared" si="212"/>
        <v>#DIV/0!</v>
      </c>
      <c r="RHM38" s="227" t="e">
        <f t="shared" si="212"/>
        <v>#DIV/0!</v>
      </c>
      <c r="RHN38" s="227" t="e">
        <f t="shared" si="212"/>
        <v>#DIV/0!</v>
      </c>
      <c r="RHO38" s="227" t="e">
        <f t="shared" si="212"/>
        <v>#DIV/0!</v>
      </c>
      <c r="RHP38" s="227" t="e">
        <f t="shared" si="212"/>
        <v>#DIV/0!</v>
      </c>
      <c r="RHQ38" s="227" t="e">
        <f t="shared" si="212"/>
        <v>#DIV/0!</v>
      </c>
      <c r="RHR38" s="227" t="e">
        <f t="shared" si="212"/>
        <v>#DIV/0!</v>
      </c>
      <c r="RHS38" s="227" t="e">
        <f t="shared" si="212"/>
        <v>#DIV/0!</v>
      </c>
      <c r="RHT38" s="227" t="e">
        <f t="shared" si="212"/>
        <v>#DIV/0!</v>
      </c>
      <c r="RHU38" s="227" t="e">
        <f t="shared" si="212"/>
        <v>#DIV/0!</v>
      </c>
      <c r="RHV38" s="227" t="e">
        <f t="shared" si="212"/>
        <v>#DIV/0!</v>
      </c>
      <c r="RHW38" s="227" t="e">
        <f t="shared" si="212"/>
        <v>#DIV/0!</v>
      </c>
      <c r="RHX38" s="227" t="e">
        <f t="shared" si="212"/>
        <v>#DIV/0!</v>
      </c>
      <c r="RHY38" s="227" t="e">
        <f t="shared" si="212"/>
        <v>#DIV/0!</v>
      </c>
      <c r="RHZ38" s="227" t="e">
        <f t="shared" si="212"/>
        <v>#DIV/0!</v>
      </c>
      <c r="RIA38" s="227" t="e">
        <f t="shared" si="212"/>
        <v>#DIV/0!</v>
      </c>
      <c r="RIB38" s="227" t="e">
        <f t="shared" si="212"/>
        <v>#DIV/0!</v>
      </c>
      <c r="RIC38" s="227" t="e">
        <f t="shared" si="212"/>
        <v>#DIV/0!</v>
      </c>
      <c r="RID38" s="227" t="e">
        <f t="shared" si="212"/>
        <v>#DIV/0!</v>
      </c>
      <c r="RIE38" s="227" t="e">
        <f t="shared" si="212"/>
        <v>#DIV/0!</v>
      </c>
      <c r="RIF38" s="227" t="e">
        <f t="shared" si="212"/>
        <v>#DIV/0!</v>
      </c>
      <c r="RIG38" s="227" t="e">
        <f t="shared" si="212"/>
        <v>#DIV/0!</v>
      </c>
      <c r="RIH38" s="227" t="e">
        <f t="shared" si="212"/>
        <v>#DIV/0!</v>
      </c>
      <c r="RII38" s="227" t="e">
        <f t="shared" si="212"/>
        <v>#DIV/0!</v>
      </c>
      <c r="RIJ38" s="227" t="e">
        <f t="shared" si="212"/>
        <v>#DIV/0!</v>
      </c>
      <c r="RIK38" s="227" t="e">
        <f t="shared" si="212"/>
        <v>#DIV/0!</v>
      </c>
      <c r="RIL38" s="227" t="e">
        <f t="shared" si="212"/>
        <v>#DIV/0!</v>
      </c>
      <c r="RIM38" s="227" t="e">
        <f t="shared" si="212"/>
        <v>#DIV/0!</v>
      </c>
      <c r="RIN38" s="227" t="e">
        <f t="shared" si="212"/>
        <v>#DIV/0!</v>
      </c>
      <c r="RIO38" s="227" t="e">
        <f t="shared" si="212"/>
        <v>#DIV/0!</v>
      </c>
      <c r="RIP38" s="227" t="e">
        <f t="shared" si="212"/>
        <v>#DIV/0!</v>
      </c>
      <c r="RIQ38" s="227" t="e">
        <f t="shared" si="212"/>
        <v>#DIV/0!</v>
      </c>
      <c r="RIR38" s="227" t="e">
        <f t="shared" si="212"/>
        <v>#DIV/0!</v>
      </c>
      <c r="RIS38" s="227" t="e">
        <f t="shared" ref="RIS38:RLD38" si="213">RIS40/RIS39</f>
        <v>#DIV/0!</v>
      </c>
      <c r="RIT38" s="227" t="e">
        <f t="shared" si="213"/>
        <v>#DIV/0!</v>
      </c>
      <c r="RIU38" s="227" t="e">
        <f t="shared" si="213"/>
        <v>#DIV/0!</v>
      </c>
      <c r="RIV38" s="227" t="e">
        <f t="shared" si="213"/>
        <v>#DIV/0!</v>
      </c>
      <c r="RIW38" s="227" t="e">
        <f t="shared" si="213"/>
        <v>#DIV/0!</v>
      </c>
      <c r="RIX38" s="227" t="e">
        <f t="shared" si="213"/>
        <v>#DIV/0!</v>
      </c>
      <c r="RIY38" s="227" t="e">
        <f t="shared" si="213"/>
        <v>#DIV/0!</v>
      </c>
      <c r="RIZ38" s="227" t="e">
        <f t="shared" si="213"/>
        <v>#DIV/0!</v>
      </c>
      <c r="RJA38" s="227" t="e">
        <f t="shared" si="213"/>
        <v>#DIV/0!</v>
      </c>
      <c r="RJB38" s="227" t="e">
        <f t="shared" si="213"/>
        <v>#DIV/0!</v>
      </c>
      <c r="RJC38" s="227" t="e">
        <f t="shared" si="213"/>
        <v>#DIV/0!</v>
      </c>
      <c r="RJD38" s="227" t="e">
        <f t="shared" si="213"/>
        <v>#DIV/0!</v>
      </c>
      <c r="RJE38" s="227" t="e">
        <f t="shared" si="213"/>
        <v>#DIV/0!</v>
      </c>
      <c r="RJF38" s="227" t="e">
        <f t="shared" si="213"/>
        <v>#DIV/0!</v>
      </c>
      <c r="RJG38" s="227" t="e">
        <f t="shared" si="213"/>
        <v>#DIV/0!</v>
      </c>
      <c r="RJH38" s="227" t="e">
        <f t="shared" si="213"/>
        <v>#DIV/0!</v>
      </c>
      <c r="RJI38" s="227" t="e">
        <f t="shared" si="213"/>
        <v>#DIV/0!</v>
      </c>
      <c r="RJJ38" s="227" t="e">
        <f t="shared" si="213"/>
        <v>#DIV/0!</v>
      </c>
      <c r="RJK38" s="227" t="e">
        <f t="shared" si="213"/>
        <v>#DIV/0!</v>
      </c>
      <c r="RJL38" s="227" t="e">
        <f t="shared" si="213"/>
        <v>#DIV/0!</v>
      </c>
      <c r="RJM38" s="227" t="e">
        <f t="shared" si="213"/>
        <v>#DIV/0!</v>
      </c>
      <c r="RJN38" s="227" t="e">
        <f t="shared" si="213"/>
        <v>#DIV/0!</v>
      </c>
      <c r="RJO38" s="227" t="e">
        <f t="shared" si="213"/>
        <v>#DIV/0!</v>
      </c>
      <c r="RJP38" s="227" t="e">
        <f t="shared" si="213"/>
        <v>#DIV/0!</v>
      </c>
      <c r="RJQ38" s="227" t="e">
        <f t="shared" si="213"/>
        <v>#DIV/0!</v>
      </c>
      <c r="RJR38" s="227" t="e">
        <f t="shared" si="213"/>
        <v>#DIV/0!</v>
      </c>
      <c r="RJS38" s="227" t="e">
        <f t="shared" si="213"/>
        <v>#DIV/0!</v>
      </c>
      <c r="RJT38" s="227" t="e">
        <f t="shared" si="213"/>
        <v>#DIV/0!</v>
      </c>
      <c r="RJU38" s="227" t="e">
        <f t="shared" si="213"/>
        <v>#DIV/0!</v>
      </c>
      <c r="RJV38" s="227" t="e">
        <f t="shared" si="213"/>
        <v>#DIV/0!</v>
      </c>
      <c r="RJW38" s="227" t="e">
        <f t="shared" si="213"/>
        <v>#DIV/0!</v>
      </c>
      <c r="RJX38" s="227" t="e">
        <f t="shared" si="213"/>
        <v>#DIV/0!</v>
      </c>
      <c r="RJY38" s="227" t="e">
        <f t="shared" si="213"/>
        <v>#DIV/0!</v>
      </c>
      <c r="RJZ38" s="227" t="e">
        <f t="shared" si="213"/>
        <v>#DIV/0!</v>
      </c>
      <c r="RKA38" s="227" t="e">
        <f t="shared" si="213"/>
        <v>#DIV/0!</v>
      </c>
      <c r="RKB38" s="227" t="e">
        <f t="shared" si="213"/>
        <v>#DIV/0!</v>
      </c>
      <c r="RKC38" s="227" t="e">
        <f t="shared" si="213"/>
        <v>#DIV/0!</v>
      </c>
      <c r="RKD38" s="227" t="e">
        <f t="shared" si="213"/>
        <v>#DIV/0!</v>
      </c>
      <c r="RKE38" s="227" t="e">
        <f t="shared" si="213"/>
        <v>#DIV/0!</v>
      </c>
      <c r="RKF38" s="227" t="e">
        <f t="shared" si="213"/>
        <v>#DIV/0!</v>
      </c>
      <c r="RKG38" s="227" t="e">
        <f t="shared" si="213"/>
        <v>#DIV/0!</v>
      </c>
      <c r="RKH38" s="227" t="e">
        <f t="shared" si="213"/>
        <v>#DIV/0!</v>
      </c>
      <c r="RKI38" s="227" t="e">
        <f t="shared" si="213"/>
        <v>#DIV/0!</v>
      </c>
      <c r="RKJ38" s="227" t="e">
        <f t="shared" si="213"/>
        <v>#DIV/0!</v>
      </c>
      <c r="RKK38" s="227" t="e">
        <f t="shared" si="213"/>
        <v>#DIV/0!</v>
      </c>
      <c r="RKL38" s="227" t="e">
        <f t="shared" si="213"/>
        <v>#DIV/0!</v>
      </c>
      <c r="RKM38" s="227" t="e">
        <f t="shared" si="213"/>
        <v>#DIV/0!</v>
      </c>
      <c r="RKN38" s="227" t="e">
        <f t="shared" si="213"/>
        <v>#DIV/0!</v>
      </c>
      <c r="RKO38" s="227" t="e">
        <f t="shared" si="213"/>
        <v>#DIV/0!</v>
      </c>
      <c r="RKP38" s="227" t="e">
        <f t="shared" si="213"/>
        <v>#DIV/0!</v>
      </c>
      <c r="RKQ38" s="227" t="e">
        <f t="shared" si="213"/>
        <v>#DIV/0!</v>
      </c>
      <c r="RKR38" s="227" t="e">
        <f t="shared" si="213"/>
        <v>#DIV/0!</v>
      </c>
      <c r="RKS38" s="227" t="e">
        <f t="shared" si="213"/>
        <v>#DIV/0!</v>
      </c>
      <c r="RKT38" s="227" t="e">
        <f t="shared" si="213"/>
        <v>#DIV/0!</v>
      </c>
      <c r="RKU38" s="227" t="e">
        <f t="shared" si="213"/>
        <v>#DIV/0!</v>
      </c>
      <c r="RKV38" s="227" t="e">
        <f t="shared" si="213"/>
        <v>#DIV/0!</v>
      </c>
      <c r="RKW38" s="227" t="e">
        <f t="shared" si="213"/>
        <v>#DIV/0!</v>
      </c>
      <c r="RKX38" s="227" t="e">
        <f t="shared" si="213"/>
        <v>#DIV/0!</v>
      </c>
      <c r="RKY38" s="227" t="e">
        <f t="shared" si="213"/>
        <v>#DIV/0!</v>
      </c>
      <c r="RKZ38" s="227" t="e">
        <f t="shared" si="213"/>
        <v>#DIV/0!</v>
      </c>
      <c r="RLA38" s="227" t="e">
        <f t="shared" si="213"/>
        <v>#DIV/0!</v>
      </c>
      <c r="RLB38" s="227" t="e">
        <f t="shared" si="213"/>
        <v>#DIV/0!</v>
      </c>
      <c r="RLC38" s="227" t="e">
        <f t="shared" si="213"/>
        <v>#DIV/0!</v>
      </c>
      <c r="RLD38" s="227" t="e">
        <f t="shared" si="213"/>
        <v>#DIV/0!</v>
      </c>
      <c r="RLE38" s="227" t="e">
        <f t="shared" ref="RLE38:RNP38" si="214">RLE40/RLE39</f>
        <v>#DIV/0!</v>
      </c>
      <c r="RLF38" s="227" t="e">
        <f t="shared" si="214"/>
        <v>#DIV/0!</v>
      </c>
      <c r="RLG38" s="227" t="e">
        <f t="shared" si="214"/>
        <v>#DIV/0!</v>
      </c>
      <c r="RLH38" s="227" t="e">
        <f t="shared" si="214"/>
        <v>#DIV/0!</v>
      </c>
      <c r="RLI38" s="227" t="e">
        <f t="shared" si="214"/>
        <v>#DIV/0!</v>
      </c>
      <c r="RLJ38" s="227" t="e">
        <f t="shared" si="214"/>
        <v>#DIV/0!</v>
      </c>
      <c r="RLK38" s="227" t="e">
        <f t="shared" si="214"/>
        <v>#DIV/0!</v>
      </c>
      <c r="RLL38" s="227" t="e">
        <f t="shared" si="214"/>
        <v>#DIV/0!</v>
      </c>
      <c r="RLM38" s="227" t="e">
        <f t="shared" si="214"/>
        <v>#DIV/0!</v>
      </c>
      <c r="RLN38" s="227" t="e">
        <f t="shared" si="214"/>
        <v>#DIV/0!</v>
      </c>
      <c r="RLO38" s="227" t="e">
        <f t="shared" si="214"/>
        <v>#DIV/0!</v>
      </c>
      <c r="RLP38" s="227" t="e">
        <f t="shared" si="214"/>
        <v>#DIV/0!</v>
      </c>
      <c r="RLQ38" s="227" t="e">
        <f t="shared" si="214"/>
        <v>#DIV/0!</v>
      </c>
      <c r="RLR38" s="227" t="e">
        <f t="shared" si="214"/>
        <v>#DIV/0!</v>
      </c>
      <c r="RLS38" s="227" t="e">
        <f t="shared" si="214"/>
        <v>#DIV/0!</v>
      </c>
      <c r="RLT38" s="227" t="e">
        <f t="shared" si="214"/>
        <v>#DIV/0!</v>
      </c>
      <c r="RLU38" s="227" t="e">
        <f t="shared" si="214"/>
        <v>#DIV/0!</v>
      </c>
      <c r="RLV38" s="227" t="e">
        <f t="shared" si="214"/>
        <v>#DIV/0!</v>
      </c>
      <c r="RLW38" s="227" t="e">
        <f t="shared" si="214"/>
        <v>#DIV/0!</v>
      </c>
      <c r="RLX38" s="227" t="e">
        <f t="shared" si="214"/>
        <v>#DIV/0!</v>
      </c>
      <c r="RLY38" s="227" t="e">
        <f t="shared" si="214"/>
        <v>#DIV/0!</v>
      </c>
      <c r="RLZ38" s="227" t="e">
        <f t="shared" si="214"/>
        <v>#DIV/0!</v>
      </c>
      <c r="RMA38" s="227" t="e">
        <f t="shared" si="214"/>
        <v>#DIV/0!</v>
      </c>
      <c r="RMB38" s="227" t="e">
        <f t="shared" si="214"/>
        <v>#DIV/0!</v>
      </c>
      <c r="RMC38" s="227" t="e">
        <f t="shared" si="214"/>
        <v>#DIV/0!</v>
      </c>
      <c r="RMD38" s="227" t="e">
        <f t="shared" si="214"/>
        <v>#DIV/0!</v>
      </c>
      <c r="RME38" s="227" t="e">
        <f t="shared" si="214"/>
        <v>#DIV/0!</v>
      </c>
      <c r="RMF38" s="227" t="e">
        <f t="shared" si="214"/>
        <v>#DIV/0!</v>
      </c>
      <c r="RMG38" s="227" t="e">
        <f t="shared" si="214"/>
        <v>#DIV/0!</v>
      </c>
      <c r="RMH38" s="227" t="e">
        <f t="shared" si="214"/>
        <v>#DIV/0!</v>
      </c>
      <c r="RMI38" s="227" t="e">
        <f t="shared" si="214"/>
        <v>#DIV/0!</v>
      </c>
      <c r="RMJ38" s="227" t="e">
        <f t="shared" si="214"/>
        <v>#DIV/0!</v>
      </c>
      <c r="RMK38" s="227" t="e">
        <f t="shared" si="214"/>
        <v>#DIV/0!</v>
      </c>
      <c r="RML38" s="227" t="e">
        <f t="shared" si="214"/>
        <v>#DIV/0!</v>
      </c>
      <c r="RMM38" s="227" t="e">
        <f t="shared" si="214"/>
        <v>#DIV/0!</v>
      </c>
      <c r="RMN38" s="227" t="e">
        <f t="shared" si="214"/>
        <v>#DIV/0!</v>
      </c>
      <c r="RMO38" s="227" t="e">
        <f t="shared" si="214"/>
        <v>#DIV/0!</v>
      </c>
      <c r="RMP38" s="227" t="e">
        <f t="shared" si="214"/>
        <v>#DIV/0!</v>
      </c>
      <c r="RMQ38" s="227" t="e">
        <f t="shared" si="214"/>
        <v>#DIV/0!</v>
      </c>
      <c r="RMR38" s="227" t="e">
        <f t="shared" si="214"/>
        <v>#DIV/0!</v>
      </c>
      <c r="RMS38" s="227" t="e">
        <f t="shared" si="214"/>
        <v>#DIV/0!</v>
      </c>
      <c r="RMT38" s="227" t="e">
        <f t="shared" si="214"/>
        <v>#DIV/0!</v>
      </c>
      <c r="RMU38" s="227" t="e">
        <f t="shared" si="214"/>
        <v>#DIV/0!</v>
      </c>
      <c r="RMV38" s="227" t="e">
        <f t="shared" si="214"/>
        <v>#DIV/0!</v>
      </c>
      <c r="RMW38" s="227" t="e">
        <f t="shared" si="214"/>
        <v>#DIV/0!</v>
      </c>
      <c r="RMX38" s="227" t="e">
        <f t="shared" si="214"/>
        <v>#DIV/0!</v>
      </c>
      <c r="RMY38" s="227" t="e">
        <f t="shared" si="214"/>
        <v>#DIV/0!</v>
      </c>
      <c r="RMZ38" s="227" t="e">
        <f t="shared" si="214"/>
        <v>#DIV/0!</v>
      </c>
      <c r="RNA38" s="227" t="e">
        <f t="shared" si="214"/>
        <v>#DIV/0!</v>
      </c>
      <c r="RNB38" s="227" t="e">
        <f t="shared" si="214"/>
        <v>#DIV/0!</v>
      </c>
      <c r="RNC38" s="227" t="e">
        <f t="shared" si="214"/>
        <v>#DIV/0!</v>
      </c>
      <c r="RND38" s="227" t="e">
        <f t="shared" si="214"/>
        <v>#DIV/0!</v>
      </c>
      <c r="RNE38" s="227" t="e">
        <f t="shared" si="214"/>
        <v>#DIV/0!</v>
      </c>
      <c r="RNF38" s="227" t="e">
        <f t="shared" si="214"/>
        <v>#DIV/0!</v>
      </c>
      <c r="RNG38" s="227" t="e">
        <f t="shared" si="214"/>
        <v>#DIV/0!</v>
      </c>
      <c r="RNH38" s="227" t="e">
        <f t="shared" si="214"/>
        <v>#DIV/0!</v>
      </c>
      <c r="RNI38" s="227" t="e">
        <f t="shared" si="214"/>
        <v>#DIV/0!</v>
      </c>
      <c r="RNJ38" s="227" t="e">
        <f t="shared" si="214"/>
        <v>#DIV/0!</v>
      </c>
      <c r="RNK38" s="227" t="e">
        <f t="shared" si="214"/>
        <v>#DIV/0!</v>
      </c>
      <c r="RNL38" s="227" t="e">
        <f t="shared" si="214"/>
        <v>#DIV/0!</v>
      </c>
      <c r="RNM38" s="227" t="e">
        <f t="shared" si="214"/>
        <v>#DIV/0!</v>
      </c>
      <c r="RNN38" s="227" t="e">
        <f t="shared" si="214"/>
        <v>#DIV/0!</v>
      </c>
      <c r="RNO38" s="227" t="e">
        <f t="shared" si="214"/>
        <v>#DIV/0!</v>
      </c>
      <c r="RNP38" s="227" t="e">
        <f t="shared" si="214"/>
        <v>#DIV/0!</v>
      </c>
      <c r="RNQ38" s="227" t="e">
        <f t="shared" ref="RNQ38:RQB38" si="215">RNQ40/RNQ39</f>
        <v>#DIV/0!</v>
      </c>
      <c r="RNR38" s="227" t="e">
        <f t="shared" si="215"/>
        <v>#DIV/0!</v>
      </c>
      <c r="RNS38" s="227" t="e">
        <f t="shared" si="215"/>
        <v>#DIV/0!</v>
      </c>
      <c r="RNT38" s="227" t="e">
        <f t="shared" si="215"/>
        <v>#DIV/0!</v>
      </c>
      <c r="RNU38" s="227" t="e">
        <f t="shared" si="215"/>
        <v>#DIV/0!</v>
      </c>
      <c r="RNV38" s="227" t="e">
        <f t="shared" si="215"/>
        <v>#DIV/0!</v>
      </c>
      <c r="RNW38" s="227" t="e">
        <f t="shared" si="215"/>
        <v>#DIV/0!</v>
      </c>
      <c r="RNX38" s="227" t="e">
        <f t="shared" si="215"/>
        <v>#DIV/0!</v>
      </c>
      <c r="RNY38" s="227" t="e">
        <f t="shared" si="215"/>
        <v>#DIV/0!</v>
      </c>
      <c r="RNZ38" s="227" t="e">
        <f t="shared" si="215"/>
        <v>#DIV/0!</v>
      </c>
      <c r="ROA38" s="227" t="e">
        <f t="shared" si="215"/>
        <v>#DIV/0!</v>
      </c>
      <c r="ROB38" s="227" t="e">
        <f t="shared" si="215"/>
        <v>#DIV/0!</v>
      </c>
      <c r="ROC38" s="227" t="e">
        <f t="shared" si="215"/>
        <v>#DIV/0!</v>
      </c>
      <c r="ROD38" s="227" t="e">
        <f t="shared" si="215"/>
        <v>#DIV/0!</v>
      </c>
      <c r="ROE38" s="227" t="e">
        <f t="shared" si="215"/>
        <v>#DIV/0!</v>
      </c>
      <c r="ROF38" s="227" t="e">
        <f t="shared" si="215"/>
        <v>#DIV/0!</v>
      </c>
      <c r="ROG38" s="227" t="e">
        <f t="shared" si="215"/>
        <v>#DIV/0!</v>
      </c>
      <c r="ROH38" s="227" t="e">
        <f t="shared" si="215"/>
        <v>#DIV/0!</v>
      </c>
      <c r="ROI38" s="227" t="e">
        <f t="shared" si="215"/>
        <v>#DIV/0!</v>
      </c>
      <c r="ROJ38" s="227" t="e">
        <f t="shared" si="215"/>
        <v>#DIV/0!</v>
      </c>
      <c r="ROK38" s="227" t="e">
        <f t="shared" si="215"/>
        <v>#DIV/0!</v>
      </c>
      <c r="ROL38" s="227" t="e">
        <f t="shared" si="215"/>
        <v>#DIV/0!</v>
      </c>
      <c r="ROM38" s="227" t="e">
        <f t="shared" si="215"/>
        <v>#DIV/0!</v>
      </c>
      <c r="RON38" s="227" t="e">
        <f t="shared" si="215"/>
        <v>#DIV/0!</v>
      </c>
      <c r="ROO38" s="227" t="e">
        <f t="shared" si="215"/>
        <v>#DIV/0!</v>
      </c>
      <c r="ROP38" s="227" t="e">
        <f t="shared" si="215"/>
        <v>#DIV/0!</v>
      </c>
      <c r="ROQ38" s="227" t="e">
        <f t="shared" si="215"/>
        <v>#DIV/0!</v>
      </c>
      <c r="ROR38" s="227" t="e">
        <f t="shared" si="215"/>
        <v>#DIV/0!</v>
      </c>
      <c r="ROS38" s="227" t="e">
        <f t="shared" si="215"/>
        <v>#DIV/0!</v>
      </c>
      <c r="ROT38" s="227" t="e">
        <f t="shared" si="215"/>
        <v>#DIV/0!</v>
      </c>
      <c r="ROU38" s="227" t="e">
        <f t="shared" si="215"/>
        <v>#DIV/0!</v>
      </c>
      <c r="ROV38" s="227" t="e">
        <f t="shared" si="215"/>
        <v>#DIV/0!</v>
      </c>
      <c r="ROW38" s="227" t="e">
        <f t="shared" si="215"/>
        <v>#DIV/0!</v>
      </c>
      <c r="ROX38" s="227" t="e">
        <f t="shared" si="215"/>
        <v>#DIV/0!</v>
      </c>
      <c r="ROY38" s="227" t="e">
        <f t="shared" si="215"/>
        <v>#DIV/0!</v>
      </c>
      <c r="ROZ38" s="227" t="e">
        <f t="shared" si="215"/>
        <v>#DIV/0!</v>
      </c>
      <c r="RPA38" s="227" t="e">
        <f t="shared" si="215"/>
        <v>#DIV/0!</v>
      </c>
      <c r="RPB38" s="227" t="e">
        <f t="shared" si="215"/>
        <v>#DIV/0!</v>
      </c>
      <c r="RPC38" s="227" t="e">
        <f t="shared" si="215"/>
        <v>#DIV/0!</v>
      </c>
      <c r="RPD38" s="227" t="e">
        <f t="shared" si="215"/>
        <v>#DIV/0!</v>
      </c>
      <c r="RPE38" s="227" t="e">
        <f t="shared" si="215"/>
        <v>#DIV/0!</v>
      </c>
      <c r="RPF38" s="227" t="e">
        <f t="shared" si="215"/>
        <v>#DIV/0!</v>
      </c>
      <c r="RPG38" s="227" t="e">
        <f t="shared" si="215"/>
        <v>#DIV/0!</v>
      </c>
      <c r="RPH38" s="227" t="e">
        <f t="shared" si="215"/>
        <v>#DIV/0!</v>
      </c>
      <c r="RPI38" s="227" t="e">
        <f t="shared" si="215"/>
        <v>#DIV/0!</v>
      </c>
      <c r="RPJ38" s="227" t="e">
        <f t="shared" si="215"/>
        <v>#DIV/0!</v>
      </c>
      <c r="RPK38" s="227" t="e">
        <f t="shared" si="215"/>
        <v>#DIV/0!</v>
      </c>
      <c r="RPL38" s="227" t="e">
        <f t="shared" si="215"/>
        <v>#DIV/0!</v>
      </c>
      <c r="RPM38" s="227" t="e">
        <f t="shared" si="215"/>
        <v>#DIV/0!</v>
      </c>
      <c r="RPN38" s="227" t="e">
        <f t="shared" si="215"/>
        <v>#DIV/0!</v>
      </c>
      <c r="RPO38" s="227" t="e">
        <f t="shared" si="215"/>
        <v>#DIV/0!</v>
      </c>
      <c r="RPP38" s="227" t="e">
        <f t="shared" si="215"/>
        <v>#DIV/0!</v>
      </c>
      <c r="RPQ38" s="227" t="e">
        <f t="shared" si="215"/>
        <v>#DIV/0!</v>
      </c>
      <c r="RPR38" s="227" t="e">
        <f t="shared" si="215"/>
        <v>#DIV/0!</v>
      </c>
      <c r="RPS38" s="227" t="e">
        <f t="shared" si="215"/>
        <v>#DIV/0!</v>
      </c>
      <c r="RPT38" s="227" t="e">
        <f t="shared" si="215"/>
        <v>#DIV/0!</v>
      </c>
      <c r="RPU38" s="227" t="e">
        <f t="shared" si="215"/>
        <v>#DIV/0!</v>
      </c>
      <c r="RPV38" s="227" t="e">
        <f t="shared" si="215"/>
        <v>#DIV/0!</v>
      </c>
      <c r="RPW38" s="227" t="e">
        <f t="shared" si="215"/>
        <v>#DIV/0!</v>
      </c>
      <c r="RPX38" s="227" t="e">
        <f t="shared" si="215"/>
        <v>#DIV/0!</v>
      </c>
      <c r="RPY38" s="227" t="e">
        <f t="shared" si="215"/>
        <v>#DIV/0!</v>
      </c>
      <c r="RPZ38" s="227" t="e">
        <f t="shared" si="215"/>
        <v>#DIV/0!</v>
      </c>
      <c r="RQA38" s="227" t="e">
        <f t="shared" si="215"/>
        <v>#DIV/0!</v>
      </c>
      <c r="RQB38" s="227" t="e">
        <f t="shared" si="215"/>
        <v>#DIV/0!</v>
      </c>
      <c r="RQC38" s="227" t="e">
        <f t="shared" ref="RQC38:RSN38" si="216">RQC40/RQC39</f>
        <v>#DIV/0!</v>
      </c>
      <c r="RQD38" s="227" t="e">
        <f t="shared" si="216"/>
        <v>#DIV/0!</v>
      </c>
      <c r="RQE38" s="227" t="e">
        <f t="shared" si="216"/>
        <v>#DIV/0!</v>
      </c>
      <c r="RQF38" s="227" t="e">
        <f t="shared" si="216"/>
        <v>#DIV/0!</v>
      </c>
      <c r="RQG38" s="227" t="e">
        <f t="shared" si="216"/>
        <v>#DIV/0!</v>
      </c>
      <c r="RQH38" s="227" t="e">
        <f t="shared" si="216"/>
        <v>#DIV/0!</v>
      </c>
      <c r="RQI38" s="227" t="e">
        <f t="shared" si="216"/>
        <v>#DIV/0!</v>
      </c>
      <c r="RQJ38" s="227" t="e">
        <f t="shared" si="216"/>
        <v>#DIV/0!</v>
      </c>
      <c r="RQK38" s="227" t="e">
        <f t="shared" si="216"/>
        <v>#DIV/0!</v>
      </c>
      <c r="RQL38" s="227" t="e">
        <f t="shared" si="216"/>
        <v>#DIV/0!</v>
      </c>
      <c r="RQM38" s="227" t="e">
        <f t="shared" si="216"/>
        <v>#DIV/0!</v>
      </c>
      <c r="RQN38" s="227" t="e">
        <f t="shared" si="216"/>
        <v>#DIV/0!</v>
      </c>
      <c r="RQO38" s="227" t="e">
        <f t="shared" si="216"/>
        <v>#DIV/0!</v>
      </c>
      <c r="RQP38" s="227" t="e">
        <f t="shared" si="216"/>
        <v>#DIV/0!</v>
      </c>
      <c r="RQQ38" s="227" t="e">
        <f t="shared" si="216"/>
        <v>#DIV/0!</v>
      </c>
      <c r="RQR38" s="227" t="e">
        <f t="shared" si="216"/>
        <v>#DIV/0!</v>
      </c>
      <c r="RQS38" s="227" t="e">
        <f t="shared" si="216"/>
        <v>#DIV/0!</v>
      </c>
      <c r="RQT38" s="227" t="e">
        <f t="shared" si="216"/>
        <v>#DIV/0!</v>
      </c>
      <c r="RQU38" s="227" t="e">
        <f t="shared" si="216"/>
        <v>#DIV/0!</v>
      </c>
      <c r="RQV38" s="227" t="e">
        <f t="shared" si="216"/>
        <v>#DIV/0!</v>
      </c>
      <c r="RQW38" s="227" t="e">
        <f t="shared" si="216"/>
        <v>#DIV/0!</v>
      </c>
      <c r="RQX38" s="227" t="e">
        <f t="shared" si="216"/>
        <v>#DIV/0!</v>
      </c>
      <c r="RQY38" s="227" t="e">
        <f t="shared" si="216"/>
        <v>#DIV/0!</v>
      </c>
      <c r="RQZ38" s="227" t="e">
        <f t="shared" si="216"/>
        <v>#DIV/0!</v>
      </c>
      <c r="RRA38" s="227" t="e">
        <f t="shared" si="216"/>
        <v>#DIV/0!</v>
      </c>
      <c r="RRB38" s="227" t="e">
        <f t="shared" si="216"/>
        <v>#DIV/0!</v>
      </c>
      <c r="RRC38" s="227" t="e">
        <f t="shared" si="216"/>
        <v>#DIV/0!</v>
      </c>
      <c r="RRD38" s="227" t="e">
        <f t="shared" si="216"/>
        <v>#DIV/0!</v>
      </c>
      <c r="RRE38" s="227" t="e">
        <f t="shared" si="216"/>
        <v>#DIV/0!</v>
      </c>
      <c r="RRF38" s="227" t="e">
        <f t="shared" si="216"/>
        <v>#DIV/0!</v>
      </c>
      <c r="RRG38" s="227" t="e">
        <f t="shared" si="216"/>
        <v>#DIV/0!</v>
      </c>
      <c r="RRH38" s="227" t="e">
        <f t="shared" si="216"/>
        <v>#DIV/0!</v>
      </c>
      <c r="RRI38" s="227" t="e">
        <f t="shared" si="216"/>
        <v>#DIV/0!</v>
      </c>
      <c r="RRJ38" s="227" t="e">
        <f t="shared" si="216"/>
        <v>#DIV/0!</v>
      </c>
      <c r="RRK38" s="227" t="e">
        <f t="shared" si="216"/>
        <v>#DIV/0!</v>
      </c>
      <c r="RRL38" s="227" t="e">
        <f t="shared" si="216"/>
        <v>#DIV/0!</v>
      </c>
      <c r="RRM38" s="227" t="e">
        <f t="shared" si="216"/>
        <v>#DIV/0!</v>
      </c>
      <c r="RRN38" s="227" t="e">
        <f t="shared" si="216"/>
        <v>#DIV/0!</v>
      </c>
      <c r="RRO38" s="227" t="e">
        <f t="shared" si="216"/>
        <v>#DIV/0!</v>
      </c>
      <c r="RRP38" s="227" t="e">
        <f t="shared" si="216"/>
        <v>#DIV/0!</v>
      </c>
      <c r="RRQ38" s="227" t="e">
        <f t="shared" si="216"/>
        <v>#DIV/0!</v>
      </c>
      <c r="RRR38" s="227" t="e">
        <f t="shared" si="216"/>
        <v>#DIV/0!</v>
      </c>
      <c r="RRS38" s="227" t="e">
        <f t="shared" si="216"/>
        <v>#DIV/0!</v>
      </c>
      <c r="RRT38" s="227" t="e">
        <f t="shared" si="216"/>
        <v>#DIV/0!</v>
      </c>
      <c r="RRU38" s="227" t="e">
        <f t="shared" si="216"/>
        <v>#DIV/0!</v>
      </c>
      <c r="RRV38" s="227" t="e">
        <f t="shared" si="216"/>
        <v>#DIV/0!</v>
      </c>
      <c r="RRW38" s="227" t="e">
        <f t="shared" si="216"/>
        <v>#DIV/0!</v>
      </c>
      <c r="RRX38" s="227" t="e">
        <f t="shared" si="216"/>
        <v>#DIV/0!</v>
      </c>
      <c r="RRY38" s="227" t="e">
        <f t="shared" si="216"/>
        <v>#DIV/0!</v>
      </c>
      <c r="RRZ38" s="227" t="e">
        <f t="shared" si="216"/>
        <v>#DIV/0!</v>
      </c>
      <c r="RSA38" s="227" t="e">
        <f t="shared" si="216"/>
        <v>#DIV/0!</v>
      </c>
      <c r="RSB38" s="227" t="e">
        <f t="shared" si="216"/>
        <v>#DIV/0!</v>
      </c>
      <c r="RSC38" s="227" t="e">
        <f t="shared" si="216"/>
        <v>#DIV/0!</v>
      </c>
      <c r="RSD38" s="227" t="e">
        <f t="shared" si="216"/>
        <v>#DIV/0!</v>
      </c>
      <c r="RSE38" s="227" t="e">
        <f t="shared" si="216"/>
        <v>#DIV/0!</v>
      </c>
      <c r="RSF38" s="227" t="e">
        <f t="shared" si="216"/>
        <v>#DIV/0!</v>
      </c>
      <c r="RSG38" s="227" t="e">
        <f t="shared" si="216"/>
        <v>#DIV/0!</v>
      </c>
      <c r="RSH38" s="227" t="e">
        <f t="shared" si="216"/>
        <v>#DIV/0!</v>
      </c>
      <c r="RSI38" s="227" t="e">
        <f t="shared" si="216"/>
        <v>#DIV/0!</v>
      </c>
      <c r="RSJ38" s="227" t="e">
        <f t="shared" si="216"/>
        <v>#DIV/0!</v>
      </c>
      <c r="RSK38" s="227" t="e">
        <f t="shared" si="216"/>
        <v>#DIV/0!</v>
      </c>
      <c r="RSL38" s="227" t="e">
        <f t="shared" si="216"/>
        <v>#DIV/0!</v>
      </c>
      <c r="RSM38" s="227" t="e">
        <f t="shared" si="216"/>
        <v>#DIV/0!</v>
      </c>
      <c r="RSN38" s="227" t="e">
        <f t="shared" si="216"/>
        <v>#DIV/0!</v>
      </c>
      <c r="RSO38" s="227" t="e">
        <f t="shared" ref="RSO38:RUZ38" si="217">RSO40/RSO39</f>
        <v>#DIV/0!</v>
      </c>
      <c r="RSP38" s="227" t="e">
        <f t="shared" si="217"/>
        <v>#DIV/0!</v>
      </c>
      <c r="RSQ38" s="227" t="e">
        <f t="shared" si="217"/>
        <v>#DIV/0!</v>
      </c>
      <c r="RSR38" s="227" t="e">
        <f t="shared" si="217"/>
        <v>#DIV/0!</v>
      </c>
      <c r="RSS38" s="227" t="e">
        <f t="shared" si="217"/>
        <v>#DIV/0!</v>
      </c>
      <c r="RST38" s="227" t="e">
        <f t="shared" si="217"/>
        <v>#DIV/0!</v>
      </c>
      <c r="RSU38" s="227" t="e">
        <f t="shared" si="217"/>
        <v>#DIV/0!</v>
      </c>
      <c r="RSV38" s="227" t="e">
        <f t="shared" si="217"/>
        <v>#DIV/0!</v>
      </c>
      <c r="RSW38" s="227" t="e">
        <f t="shared" si="217"/>
        <v>#DIV/0!</v>
      </c>
      <c r="RSX38" s="227" t="e">
        <f t="shared" si="217"/>
        <v>#DIV/0!</v>
      </c>
      <c r="RSY38" s="227" t="e">
        <f t="shared" si="217"/>
        <v>#DIV/0!</v>
      </c>
      <c r="RSZ38" s="227" t="e">
        <f t="shared" si="217"/>
        <v>#DIV/0!</v>
      </c>
      <c r="RTA38" s="227" t="e">
        <f t="shared" si="217"/>
        <v>#DIV/0!</v>
      </c>
      <c r="RTB38" s="227" t="e">
        <f t="shared" si="217"/>
        <v>#DIV/0!</v>
      </c>
      <c r="RTC38" s="227" t="e">
        <f t="shared" si="217"/>
        <v>#DIV/0!</v>
      </c>
      <c r="RTD38" s="227" t="e">
        <f t="shared" si="217"/>
        <v>#DIV/0!</v>
      </c>
      <c r="RTE38" s="227" t="e">
        <f t="shared" si="217"/>
        <v>#DIV/0!</v>
      </c>
      <c r="RTF38" s="227" t="e">
        <f t="shared" si="217"/>
        <v>#DIV/0!</v>
      </c>
      <c r="RTG38" s="227" t="e">
        <f t="shared" si="217"/>
        <v>#DIV/0!</v>
      </c>
      <c r="RTH38" s="227" t="e">
        <f t="shared" si="217"/>
        <v>#DIV/0!</v>
      </c>
      <c r="RTI38" s="227" t="e">
        <f t="shared" si="217"/>
        <v>#DIV/0!</v>
      </c>
      <c r="RTJ38" s="227" t="e">
        <f t="shared" si="217"/>
        <v>#DIV/0!</v>
      </c>
      <c r="RTK38" s="227" t="e">
        <f t="shared" si="217"/>
        <v>#DIV/0!</v>
      </c>
      <c r="RTL38" s="227" t="e">
        <f t="shared" si="217"/>
        <v>#DIV/0!</v>
      </c>
      <c r="RTM38" s="227" t="e">
        <f t="shared" si="217"/>
        <v>#DIV/0!</v>
      </c>
      <c r="RTN38" s="227" t="e">
        <f t="shared" si="217"/>
        <v>#DIV/0!</v>
      </c>
      <c r="RTO38" s="227" t="e">
        <f t="shared" si="217"/>
        <v>#DIV/0!</v>
      </c>
      <c r="RTP38" s="227" t="e">
        <f t="shared" si="217"/>
        <v>#DIV/0!</v>
      </c>
      <c r="RTQ38" s="227" t="e">
        <f t="shared" si="217"/>
        <v>#DIV/0!</v>
      </c>
      <c r="RTR38" s="227" t="e">
        <f t="shared" si="217"/>
        <v>#DIV/0!</v>
      </c>
      <c r="RTS38" s="227" t="e">
        <f t="shared" si="217"/>
        <v>#DIV/0!</v>
      </c>
      <c r="RTT38" s="227" t="e">
        <f t="shared" si="217"/>
        <v>#DIV/0!</v>
      </c>
      <c r="RTU38" s="227" t="e">
        <f t="shared" si="217"/>
        <v>#DIV/0!</v>
      </c>
      <c r="RTV38" s="227" t="e">
        <f t="shared" si="217"/>
        <v>#DIV/0!</v>
      </c>
      <c r="RTW38" s="227" t="e">
        <f t="shared" si="217"/>
        <v>#DIV/0!</v>
      </c>
      <c r="RTX38" s="227" t="e">
        <f t="shared" si="217"/>
        <v>#DIV/0!</v>
      </c>
      <c r="RTY38" s="227" t="e">
        <f t="shared" si="217"/>
        <v>#DIV/0!</v>
      </c>
      <c r="RTZ38" s="227" t="e">
        <f t="shared" si="217"/>
        <v>#DIV/0!</v>
      </c>
      <c r="RUA38" s="227" t="e">
        <f t="shared" si="217"/>
        <v>#DIV/0!</v>
      </c>
      <c r="RUB38" s="227" t="e">
        <f t="shared" si="217"/>
        <v>#DIV/0!</v>
      </c>
      <c r="RUC38" s="227" t="e">
        <f t="shared" si="217"/>
        <v>#DIV/0!</v>
      </c>
      <c r="RUD38" s="227" t="e">
        <f t="shared" si="217"/>
        <v>#DIV/0!</v>
      </c>
      <c r="RUE38" s="227" t="e">
        <f t="shared" si="217"/>
        <v>#DIV/0!</v>
      </c>
      <c r="RUF38" s="227" t="e">
        <f t="shared" si="217"/>
        <v>#DIV/0!</v>
      </c>
      <c r="RUG38" s="227" t="e">
        <f t="shared" si="217"/>
        <v>#DIV/0!</v>
      </c>
      <c r="RUH38" s="227" t="e">
        <f t="shared" si="217"/>
        <v>#DIV/0!</v>
      </c>
      <c r="RUI38" s="227" t="e">
        <f t="shared" si="217"/>
        <v>#DIV/0!</v>
      </c>
      <c r="RUJ38" s="227" t="e">
        <f t="shared" si="217"/>
        <v>#DIV/0!</v>
      </c>
      <c r="RUK38" s="227" t="e">
        <f t="shared" si="217"/>
        <v>#DIV/0!</v>
      </c>
      <c r="RUL38" s="227" t="e">
        <f t="shared" si="217"/>
        <v>#DIV/0!</v>
      </c>
      <c r="RUM38" s="227" t="e">
        <f t="shared" si="217"/>
        <v>#DIV/0!</v>
      </c>
      <c r="RUN38" s="227" t="e">
        <f t="shared" si="217"/>
        <v>#DIV/0!</v>
      </c>
      <c r="RUO38" s="227" t="e">
        <f t="shared" si="217"/>
        <v>#DIV/0!</v>
      </c>
      <c r="RUP38" s="227" t="e">
        <f t="shared" si="217"/>
        <v>#DIV/0!</v>
      </c>
      <c r="RUQ38" s="227" t="e">
        <f t="shared" si="217"/>
        <v>#DIV/0!</v>
      </c>
      <c r="RUR38" s="227" t="e">
        <f t="shared" si="217"/>
        <v>#DIV/0!</v>
      </c>
      <c r="RUS38" s="227" t="e">
        <f t="shared" si="217"/>
        <v>#DIV/0!</v>
      </c>
      <c r="RUT38" s="227" t="e">
        <f t="shared" si="217"/>
        <v>#DIV/0!</v>
      </c>
      <c r="RUU38" s="227" t="e">
        <f t="shared" si="217"/>
        <v>#DIV/0!</v>
      </c>
      <c r="RUV38" s="227" t="e">
        <f t="shared" si="217"/>
        <v>#DIV/0!</v>
      </c>
      <c r="RUW38" s="227" t="e">
        <f t="shared" si="217"/>
        <v>#DIV/0!</v>
      </c>
      <c r="RUX38" s="227" t="e">
        <f t="shared" si="217"/>
        <v>#DIV/0!</v>
      </c>
      <c r="RUY38" s="227" t="e">
        <f t="shared" si="217"/>
        <v>#DIV/0!</v>
      </c>
      <c r="RUZ38" s="227" t="e">
        <f t="shared" si="217"/>
        <v>#DIV/0!</v>
      </c>
      <c r="RVA38" s="227" t="e">
        <f t="shared" ref="RVA38:RXL38" si="218">RVA40/RVA39</f>
        <v>#DIV/0!</v>
      </c>
      <c r="RVB38" s="227" t="e">
        <f t="shared" si="218"/>
        <v>#DIV/0!</v>
      </c>
      <c r="RVC38" s="227" t="e">
        <f t="shared" si="218"/>
        <v>#DIV/0!</v>
      </c>
      <c r="RVD38" s="227" t="e">
        <f t="shared" si="218"/>
        <v>#DIV/0!</v>
      </c>
      <c r="RVE38" s="227" t="e">
        <f t="shared" si="218"/>
        <v>#DIV/0!</v>
      </c>
      <c r="RVF38" s="227" t="e">
        <f t="shared" si="218"/>
        <v>#DIV/0!</v>
      </c>
      <c r="RVG38" s="227" t="e">
        <f t="shared" si="218"/>
        <v>#DIV/0!</v>
      </c>
      <c r="RVH38" s="227" t="e">
        <f t="shared" si="218"/>
        <v>#DIV/0!</v>
      </c>
      <c r="RVI38" s="227" t="e">
        <f t="shared" si="218"/>
        <v>#DIV/0!</v>
      </c>
      <c r="RVJ38" s="227" t="e">
        <f t="shared" si="218"/>
        <v>#DIV/0!</v>
      </c>
      <c r="RVK38" s="227" t="e">
        <f t="shared" si="218"/>
        <v>#DIV/0!</v>
      </c>
      <c r="RVL38" s="227" t="e">
        <f t="shared" si="218"/>
        <v>#DIV/0!</v>
      </c>
      <c r="RVM38" s="227" t="e">
        <f t="shared" si="218"/>
        <v>#DIV/0!</v>
      </c>
      <c r="RVN38" s="227" t="e">
        <f t="shared" si="218"/>
        <v>#DIV/0!</v>
      </c>
      <c r="RVO38" s="227" t="e">
        <f t="shared" si="218"/>
        <v>#DIV/0!</v>
      </c>
      <c r="RVP38" s="227" t="e">
        <f t="shared" si="218"/>
        <v>#DIV/0!</v>
      </c>
      <c r="RVQ38" s="227" t="e">
        <f t="shared" si="218"/>
        <v>#DIV/0!</v>
      </c>
      <c r="RVR38" s="227" t="e">
        <f t="shared" si="218"/>
        <v>#DIV/0!</v>
      </c>
      <c r="RVS38" s="227" t="e">
        <f t="shared" si="218"/>
        <v>#DIV/0!</v>
      </c>
      <c r="RVT38" s="227" t="e">
        <f t="shared" si="218"/>
        <v>#DIV/0!</v>
      </c>
      <c r="RVU38" s="227" t="e">
        <f t="shared" si="218"/>
        <v>#DIV/0!</v>
      </c>
      <c r="RVV38" s="227" t="e">
        <f t="shared" si="218"/>
        <v>#DIV/0!</v>
      </c>
      <c r="RVW38" s="227" t="e">
        <f t="shared" si="218"/>
        <v>#DIV/0!</v>
      </c>
      <c r="RVX38" s="227" t="e">
        <f t="shared" si="218"/>
        <v>#DIV/0!</v>
      </c>
      <c r="RVY38" s="227" t="e">
        <f t="shared" si="218"/>
        <v>#DIV/0!</v>
      </c>
      <c r="RVZ38" s="227" t="e">
        <f t="shared" si="218"/>
        <v>#DIV/0!</v>
      </c>
      <c r="RWA38" s="227" t="e">
        <f t="shared" si="218"/>
        <v>#DIV/0!</v>
      </c>
      <c r="RWB38" s="227" t="e">
        <f t="shared" si="218"/>
        <v>#DIV/0!</v>
      </c>
      <c r="RWC38" s="227" t="e">
        <f t="shared" si="218"/>
        <v>#DIV/0!</v>
      </c>
      <c r="RWD38" s="227" t="e">
        <f t="shared" si="218"/>
        <v>#DIV/0!</v>
      </c>
      <c r="RWE38" s="227" t="e">
        <f t="shared" si="218"/>
        <v>#DIV/0!</v>
      </c>
      <c r="RWF38" s="227" t="e">
        <f t="shared" si="218"/>
        <v>#DIV/0!</v>
      </c>
      <c r="RWG38" s="227" t="e">
        <f t="shared" si="218"/>
        <v>#DIV/0!</v>
      </c>
      <c r="RWH38" s="227" t="e">
        <f t="shared" si="218"/>
        <v>#DIV/0!</v>
      </c>
      <c r="RWI38" s="227" t="e">
        <f t="shared" si="218"/>
        <v>#DIV/0!</v>
      </c>
      <c r="RWJ38" s="227" t="e">
        <f t="shared" si="218"/>
        <v>#DIV/0!</v>
      </c>
      <c r="RWK38" s="227" t="e">
        <f t="shared" si="218"/>
        <v>#DIV/0!</v>
      </c>
      <c r="RWL38" s="227" t="e">
        <f t="shared" si="218"/>
        <v>#DIV/0!</v>
      </c>
      <c r="RWM38" s="227" t="e">
        <f t="shared" si="218"/>
        <v>#DIV/0!</v>
      </c>
      <c r="RWN38" s="227" t="e">
        <f t="shared" si="218"/>
        <v>#DIV/0!</v>
      </c>
      <c r="RWO38" s="227" t="e">
        <f t="shared" si="218"/>
        <v>#DIV/0!</v>
      </c>
      <c r="RWP38" s="227" t="e">
        <f t="shared" si="218"/>
        <v>#DIV/0!</v>
      </c>
      <c r="RWQ38" s="227" t="e">
        <f t="shared" si="218"/>
        <v>#DIV/0!</v>
      </c>
      <c r="RWR38" s="227" t="e">
        <f t="shared" si="218"/>
        <v>#DIV/0!</v>
      </c>
      <c r="RWS38" s="227" t="e">
        <f t="shared" si="218"/>
        <v>#DIV/0!</v>
      </c>
      <c r="RWT38" s="227" t="e">
        <f t="shared" si="218"/>
        <v>#DIV/0!</v>
      </c>
      <c r="RWU38" s="227" t="e">
        <f t="shared" si="218"/>
        <v>#DIV/0!</v>
      </c>
      <c r="RWV38" s="227" t="e">
        <f t="shared" si="218"/>
        <v>#DIV/0!</v>
      </c>
      <c r="RWW38" s="227" t="e">
        <f t="shared" si="218"/>
        <v>#DIV/0!</v>
      </c>
      <c r="RWX38" s="227" t="e">
        <f t="shared" si="218"/>
        <v>#DIV/0!</v>
      </c>
      <c r="RWY38" s="227" t="e">
        <f t="shared" si="218"/>
        <v>#DIV/0!</v>
      </c>
      <c r="RWZ38" s="227" t="e">
        <f t="shared" si="218"/>
        <v>#DIV/0!</v>
      </c>
      <c r="RXA38" s="227" t="e">
        <f t="shared" si="218"/>
        <v>#DIV/0!</v>
      </c>
      <c r="RXB38" s="227" t="e">
        <f t="shared" si="218"/>
        <v>#DIV/0!</v>
      </c>
      <c r="RXC38" s="227" t="e">
        <f t="shared" si="218"/>
        <v>#DIV/0!</v>
      </c>
      <c r="RXD38" s="227" t="e">
        <f t="shared" si="218"/>
        <v>#DIV/0!</v>
      </c>
      <c r="RXE38" s="227" t="e">
        <f t="shared" si="218"/>
        <v>#DIV/0!</v>
      </c>
      <c r="RXF38" s="227" t="e">
        <f t="shared" si="218"/>
        <v>#DIV/0!</v>
      </c>
      <c r="RXG38" s="227" t="e">
        <f t="shared" si="218"/>
        <v>#DIV/0!</v>
      </c>
      <c r="RXH38" s="227" t="e">
        <f t="shared" si="218"/>
        <v>#DIV/0!</v>
      </c>
      <c r="RXI38" s="227" t="e">
        <f t="shared" si="218"/>
        <v>#DIV/0!</v>
      </c>
      <c r="RXJ38" s="227" t="e">
        <f t="shared" si="218"/>
        <v>#DIV/0!</v>
      </c>
      <c r="RXK38" s="227" t="e">
        <f t="shared" si="218"/>
        <v>#DIV/0!</v>
      </c>
      <c r="RXL38" s="227" t="e">
        <f t="shared" si="218"/>
        <v>#DIV/0!</v>
      </c>
      <c r="RXM38" s="227" t="e">
        <f t="shared" ref="RXM38:RZX38" si="219">RXM40/RXM39</f>
        <v>#DIV/0!</v>
      </c>
      <c r="RXN38" s="227" t="e">
        <f t="shared" si="219"/>
        <v>#DIV/0!</v>
      </c>
      <c r="RXO38" s="227" t="e">
        <f t="shared" si="219"/>
        <v>#DIV/0!</v>
      </c>
      <c r="RXP38" s="227" t="e">
        <f t="shared" si="219"/>
        <v>#DIV/0!</v>
      </c>
      <c r="RXQ38" s="227" t="e">
        <f t="shared" si="219"/>
        <v>#DIV/0!</v>
      </c>
      <c r="RXR38" s="227" t="e">
        <f t="shared" si="219"/>
        <v>#DIV/0!</v>
      </c>
      <c r="RXS38" s="227" t="e">
        <f t="shared" si="219"/>
        <v>#DIV/0!</v>
      </c>
      <c r="RXT38" s="227" t="e">
        <f t="shared" si="219"/>
        <v>#DIV/0!</v>
      </c>
      <c r="RXU38" s="227" t="e">
        <f t="shared" si="219"/>
        <v>#DIV/0!</v>
      </c>
      <c r="RXV38" s="227" t="e">
        <f t="shared" si="219"/>
        <v>#DIV/0!</v>
      </c>
      <c r="RXW38" s="227" t="e">
        <f t="shared" si="219"/>
        <v>#DIV/0!</v>
      </c>
      <c r="RXX38" s="227" t="e">
        <f t="shared" si="219"/>
        <v>#DIV/0!</v>
      </c>
      <c r="RXY38" s="227" t="e">
        <f t="shared" si="219"/>
        <v>#DIV/0!</v>
      </c>
      <c r="RXZ38" s="227" t="e">
        <f t="shared" si="219"/>
        <v>#DIV/0!</v>
      </c>
      <c r="RYA38" s="227" t="e">
        <f t="shared" si="219"/>
        <v>#DIV/0!</v>
      </c>
      <c r="RYB38" s="227" t="e">
        <f t="shared" si="219"/>
        <v>#DIV/0!</v>
      </c>
      <c r="RYC38" s="227" t="e">
        <f t="shared" si="219"/>
        <v>#DIV/0!</v>
      </c>
      <c r="RYD38" s="227" t="e">
        <f t="shared" si="219"/>
        <v>#DIV/0!</v>
      </c>
      <c r="RYE38" s="227" t="e">
        <f t="shared" si="219"/>
        <v>#DIV/0!</v>
      </c>
      <c r="RYF38" s="227" t="e">
        <f t="shared" si="219"/>
        <v>#DIV/0!</v>
      </c>
      <c r="RYG38" s="227" t="e">
        <f t="shared" si="219"/>
        <v>#DIV/0!</v>
      </c>
      <c r="RYH38" s="227" t="e">
        <f t="shared" si="219"/>
        <v>#DIV/0!</v>
      </c>
      <c r="RYI38" s="227" t="e">
        <f t="shared" si="219"/>
        <v>#DIV/0!</v>
      </c>
      <c r="RYJ38" s="227" t="e">
        <f t="shared" si="219"/>
        <v>#DIV/0!</v>
      </c>
      <c r="RYK38" s="227" t="e">
        <f t="shared" si="219"/>
        <v>#DIV/0!</v>
      </c>
      <c r="RYL38" s="227" t="e">
        <f t="shared" si="219"/>
        <v>#DIV/0!</v>
      </c>
      <c r="RYM38" s="227" t="e">
        <f t="shared" si="219"/>
        <v>#DIV/0!</v>
      </c>
      <c r="RYN38" s="227" t="e">
        <f t="shared" si="219"/>
        <v>#DIV/0!</v>
      </c>
      <c r="RYO38" s="227" t="e">
        <f t="shared" si="219"/>
        <v>#DIV/0!</v>
      </c>
      <c r="RYP38" s="227" t="e">
        <f t="shared" si="219"/>
        <v>#DIV/0!</v>
      </c>
      <c r="RYQ38" s="227" t="e">
        <f t="shared" si="219"/>
        <v>#DIV/0!</v>
      </c>
      <c r="RYR38" s="227" t="e">
        <f t="shared" si="219"/>
        <v>#DIV/0!</v>
      </c>
      <c r="RYS38" s="227" t="e">
        <f t="shared" si="219"/>
        <v>#DIV/0!</v>
      </c>
      <c r="RYT38" s="227" t="e">
        <f t="shared" si="219"/>
        <v>#DIV/0!</v>
      </c>
      <c r="RYU38" s="227" t="e">
        <f t="shared" si="219"/>
        <v>#DIV/0!</v>
      </c>
      <c r="RYV38" s="227" t="e">
        <f t="shared" si="219"/>
        <v>#DIV/0!</v>
      </c>
      <c r="RYW38" s="227" t="e">
        <f t="shared" si="219"/>
        <v>#DIV/0!</v>
      </c>
      <c r="RYX38" s="227" t="e">
        <f t="shared" si="219"/>
        <v>#DIV/0!</v>
      </c>
      <c r="RYY38" s="227" t="e">
        <f t="shared" si="219"/>
        <v>#DIV/0!</v>
      </c>
      <c r="RYZ38" s="227" t="e">
        <f t="shared" si="219"/>
        <v>#DIV/0!</v>
      </c>
      <c r="RZA38" s="227" t="e">
        <f t="shared" si="219"/>
        <v>#DIV/0!</v>
      </c>
      <c r="RZB38" s="227" t="e">
        <f t="shared" si="219"/>
        <v>#DIV/0!</v>
      </c>
      <c r="RZC38" s="227" t="e">
        <f t="shared" si="219"/>
        <v>#DIV/0!</v>
      </c>
      <c r="RZD38" s="227" t="e">
        <f t="shared" si="219"/>
        <v>#DIV/0!</v>
      </c>
      <c r="RZE38" s="227" t="e">
        <f t="shared" si="219"/>
        <v>#DIV/0!</v>
      </c>
      <c r="RZF38" s="227" t="e">
        <f t="shared" si="219"/>
        <v>#DIV/0!</v>
      </c>
      <c r="RZG38" s="227" t="e">
        <f t="shared" si="219"/>
        <v>#DIV/0!</v>
      </c>
      <c r="RZH38" s="227" t="e">
        <f t="shared" si="219"/>
        <v>#DIV/0!</v>
      </c>
      <c r="RZI38" s="227" t="e">
        <f t="shared" si="219"/>
        <v>#DIV/0!</v>
      </c>
      <c r="RZJ38" s="227" t="e">
        <f t="shared" si="219"/>
        <v>#DIV/0!</v>
      </c>
      <c r="RZK38" s="227" t="e">
        <f t="shared" si="219"/>
        <v>#DIV/0!</v>
      </c>
      <c r="RZL38" s="227" t="e">
        <f t="shared" si="219"/>
        <v>#DIV/0!</v>
      </c>
      <c r="RZM38" s="227" t="e">
        <f t="shared" si="219"/>
        <v>#DIV/0!</v>
      </c>
      <c r="RZN38" s="227" t="e">
        <f t="shared" si="219"/>
        <v>#DIV/0!</v>
      </c>
      <c r="RZO38" s="227" t="e">
        <f t="shared" si="219"/>
        <v>#DIV/0!</v>
      </c>
      <c r="RZP38" s="227" t="e">
        <f t="shared" si="219"/>
        <v>#DIV/0!</v>
      </c>
      <c r="RZQ38" s="227" t="e">
        <f t="shared" si="219"/>
        <v>#DIV/0!</v>
      </c>
      <c r="RZR38" s="227" t="e">
        <f t="shared" si="219"/>
        <v>#DIV/0!</v>
      </c>
      <c r="RZS38" s="227" t="e">
        <f t="shared" si="219"/>
        <v>#DIV/0!</v>
      </c>
      <c r="RZT38" s="227" t="e">
        <f t="shared" si="219"/>
        <v>#DIV/0!</v>
      </c>
      <c r="RZU38" s="227" t="e">
        <f t="shared" si="219"/>
        <v>#DIV/0!</v>
      </c>
      <c r="RZV38" s="227" t="e">
        <f t="shared" si="219"/>
        <v>#DIV/0!</v>
      </c>
      <c r="RZW38" s="227" t="e">
        <f t="shared" si="219"/>
        <v>#DIV/0!</v>
      </c>
      <c r="RZX38" s="227" t="e">
        <f t="shared" si="219"/>
        <v>#DIV/0!</v>
      </c>
      <c r="RZY38" s="227" t="e">
        <f t="shared" ref="RZY38:SCJ38" si="220">RZY40/RZY39</f>
        <v>#DIV/0!</v>
      </c>
      <c r="RZZ38" s="227" t="e">
        <f t="shared" si="220"/>
        <v>#DIV/0!</v>
      </c>
      <c r="SAA38" s="227" t="e">
        <f t="shared" si="220"/>
        <v>#DIV/0!</v>
      </c>
      <c r="SAB38" s="227" t="e">
        <f t="shared" si="220"/>
        <v>#DIV/0!</v>
      </c>
      <c r="SAC38" s="227" t="e">
        <f t="shared" si="220"/>
        <v>#DIV/0!</v>
      </c>
      <c r="SAD38" s="227" t="e">
        <f t="shared" si="220"/>
        <v>#DIV/0!</v>
      </c>
      <c r="SAE38" s="227" t="e">
        <f t="shared" si="220"/>
        <v>#DIV/0!</v>
      </c>
      <c r="SAF38" s="227" t="e">
        <f t="shared" si="220"/>
        <v>#DIV/0!</v>
      </c>
      <c r="SAG38" s="227" t="e">
        <f t="shared" si="220"/>
        <v>#DIV/0!</v>
      </c>
      <c r="SAH38" s="227" t="e">
        <f t="shared" si="220"/>
        <v>#DIV/0!</v>
      </c>
      <c r="SAI38" s="227" t="e">
        <f t="shared" si="220"/>
        <v>#DIV/0!</v>
      </c>
      <c r="SAJ38" s="227" t="e">
        <f t="shared" si="220"/>
        <v>#DIV/0!</v>
      </c>
      <c r="SAK38" s="227" t="e">
        <f t="shared" si="220"/>
        <v>#DIV/0!</v>
      </c>
      <c r="SAL38" s="227" t="e">
        <f t="shared" si="220"/>
        <v>#DIV/0!</v>
      </c>
      <c r="SAM38" s="227" t="e">
        <f t="shared" si="220"/>
        <v>#DIV/0!</v>
      </c>
      <c r="SAN38" s="227" t="e">
        <f t="shared" si="220"/>
        <v>#DIV/0!</v>
      </c>
      <c r="SAO38" s="227" t="e">
        <f t="shared" si="220"/>
        <v>#DIV/0!</v>
      </c>
      <c r="SAP38" s="227" t="e">
        <f t="shared" si="220"/>
        <v>#DIV/0!</v>
      </c>
      <c r="SAQ38" s="227" t="e">
        <f t="shared" si="220"/>
        <v>#DIV/0!</v>
      </c>
      <c r="SAR38" s="227" t="e">
        <f t="shared" si="220"/>
        <v>#DIV/0!</v>
      </c>
      <c r="SAS38" s="227" t="e">
        <f t="shared" si="220"/>
        <v>#DIV/0!</v>
      </c>
      <c r="SAT38" s="227" t="e">
        <f t="shared" si="220"/>
        <v>#DIV/0!</v>
      </c>
      <c r="SAU38" s="227" t="e">
        <f t="shared" si="220"/>
        <v>#DIV/0!</v>
      </c>
      <c r="SAV38" s="227" t="e">
        <f t="shared" si="220"/>
        <v>#DIV/0!</v>
      </c>
      <c r="SAW38" s="227" t="e">
        <f t="shared" si="220"/>
        <v>#DIV/0!</v>
      </c>
      <c r="SAX38" s="227" t="e">
        <f t="shared" si="220"/>
        <v>#DIV/0!</v>
      </c>
      <c r="SAY38" s="227" t="e">
        <f t="shared" si="220"/>
        <v>#DIV/0!</v>
      </c>
      <c r="SAZ38" s="227" t="e">
        <f t="shared" si="220"/>
        <v>#DIV/0!</v>
      </c>
      <c r="SBA38" s="227" t="e">
        <f t="shared" si="220"/>
        <v>#DIV/0!</v>
      </c>
      <c r="SBB38" s="227" t="e">
        <f t="shared" si="220"/>
        <v>#DIV/0!</v>
      </c>
      <c r="SBC38" s="227" t="e">
        <f t="shared" si="220"/>
        <v>#DIV/0!</v>
      </c>
      <c r="SBD38" s="227" t="e">
        <f t="shared" si="220"/>
        <v>#DIV/0!</v>
      </c>
      <c r="SBE38" s="227" t="e">
        <f t="shared" si="220"/>
        <v>#DIV/0!</v>
      </c>
      <c r="SBF38" s="227" t="e">
        <f t="shared" si="220"/>
        <v>#DIV/0!</v>
      </c>
      <c r="SBG38" s="227" t="e">
        <f t="shared" si="220"/>
        <v>#DIV/0!</v>
      </c>
      <c r="SBH38" s="227" t="e">
        <f t="shared" si="220"/>
        <v>#DIV/0!</v>
      </c>
      <c r="SBI38" s="227" t="e">
        <f t="shared" si="220"/>
        <v>#DIV/0!</v>
      </c>
      <c r="SBJ38" s="227" t="e">
        <f t="shared" si="220"/>
        <v>#DIV/0!</v>
      </c>
      <c r="SBK38" s="227" t="e">
        <f t="shared" si="220"/>
        <v>#DIV/0!</v>
      </c>
      <c r="SBL38" s="227" t="e">
        <f t="shared" si="220"/>
        <v>#DIV/0!</v>
      </c>
      <c r="SBM38" s="227" t="e">
        <f t="shared" si="220"/>
        <v>#DIV/0!</v>
      </c>
      <c r="SBN38" s="227" t="e">
        <f t="shared" si="220"/>
        <v>#DIV/0!</v>
      </c>
      <c r="SBO38" s="227" t="e">
        <f t="shared" si="220"/>
        <v>#DIV/0!</v>
      </c>
      <c r="SBP38" s="227" t="e">
        <f t="shared" si="220"/>
        <v>#DIV/0!</v>
      </c>
      <c r="SBQ38" s="227" t="e">
        <f t="shared" si="220"/>
        <v>#DIV/0!</v>
      </c>
      <c r="SBR38" s="227" t="e">
        <f t="shared" si="220"/>
        <v>#DIV/0!</v>
      </c>
      <c r="SBS38" s="227" t="e">
        <f t="shared" si="220"/>
        <v>#DIV/0!</v>
      </c>
      <c r="SBT38" s="227" t="e">
        <f t="shared" si="220"/>
        <v>#DIV/0!</v>
      </c>
      <c r="SBU38" s="227" t="e">
        <f t="shared" si="220"/>
        <v>#DIV/0!</v>
      </c>
      <c r="SBV38" s="227" t="e">
        <f t="shared" si="220"/>
        <v>#DIV/0!</v>
      </c>
      <c r="SBW38" s="227" t="e">
        <f t="shared" si="220"/>
        <v>#DIV/0!</v>
      </c>
      <c r="SBX38" s="227" t="e">
        <f t="shared" si="220"/>
        <v>#DIV/0!</v>
      </c>
      <c r="SBY38" s="227" t="e">
        <f t="shared" si="220"/>
        <v>#DIV/0!</v>
      </c>
      <c r="SBZ38" s="227" t="e">
        <f t="shared" si="220"/>
        <v>#DIV/0!</v>
      </c>
      <c r="SCA38" s="227" t="e">
        <f t="shared" si="220"/>
        <v>#DIV/0!</v>
      </c>
      <c r="SCB38" s="227" t="e">
        <f t="shared" si="220"/>
        <v>#DIV/0!</v>
      </c>
      <c r="SCC38" s="227" t="e">
        <f t="shared" si="220"/>
        <v>#DIV/0!</v>
      </c>
      <c r="SCD38" s="227" t="e">
        <f t="shared" si="220"/>
        <v>#DIV/0!</v>
      </c>
      <c r="SCE38" s="227" t="e">
        <f t="shared" si="220"/>
        <v>#DIV/0!</v>
      </c>
      <c r="SCF38" s="227" t="e">
        <f t="shared" si="220"/>
        <v>#DIV/0!</v>
      </c>
      <c r="SCG38" s="227" t="e">
        <f t="shared" si="220"/>
        <v>#DIV/0!</v>
      </c>
      <c r="SCH38" s="227" t="e">
        <f t="shared" si="220"/>
        <v>#DIV/0!</v>
      </c>
      <c r="SCI38" s="227" t="e">
        <f t="shared" si="220"/>
        <v>#DIV/0!</v>
      </c>
      <c r="SCJ38" s="227" t="e">
        <f t="shared" si="220"/>
        <v>#DIV/0!</v>
      </c>
      <c r="SCK38" s="227" t="e">
        <f t="shared" ref="SCK38:SEV38" si="221">SCK40/SCK39</f>
        <v>#DIV/0!</v>
      </c>
      <c r="SCL38" s="227" t="e">
        <f t="shared" si="221"/>
        <v>#DIV/0!</v>
      </c>
      <c r="SCM38" s="227" t="e">
        <f t="shared" si="221"/>
        <v>#DIV/0!</v>
      </c>
      <c r="SCN38" s="227" t="e">
        <f t="shared" si="221"/>
        <v>#DIV/0!</v>
      </c>
      <c r="SCO38" s="227" t="e">
        <f t="shared" si="221"/>
        <v>#DIV/0!</v>
      </c>
      <c r="SCP38" s="227" t="e">
        <f t="shared" si="221"/>
        <v>#DIV/0!</v>
      </c>
      <c r="SCQ38" s="227" t="e">
        <f t="shared" si="221"/>
        <v>#DIV/0!</v>
      </c>
      <c r="SCR38" s="227" t="e">
        <f t="shared" si="221"/>
        <v>#DIV/0!</v>
      </c>
      <c r="SCS38" s="227" t="e">
        <f t="shared" si="221"/>
        <v>#DIV/0!</v>
      </c>
      <c r="SCT38" s="227" t="e">
        <f t="shared" si="221"/>
        <v>#DIV/0!</v>
      </c>
      <c r="SCU38" s="227" t="e">
        <f t="shared" si="221"/>
        <v>#DIV/0!</v>
      </c>
      <c r="SCV38" s="227" t="e">
        <f t="shared" si="221"/>
        <v>#DIV/0!</v>
      </c>
      <c r="SCW38" s="227" t="e">
        <f t="shared" si="221"/>
        <v>#DIV/0!</v>
      </c>
      <c r="SCX38" s="227" t="e">
        <f t="shared" si="221"/>
        <v>#DIV/0!</v>
      </c>
      <c r="SCY38" s="227" t="e">
        <f t="shared" si="221"/>
        <v>#DIV/0!</v>
      </c>
      <c r="SCZ38" s="227" t="e">
        <f t="shared" si="221"/>
        <v>#DIV/0!</v>
      </c>
      <c r="SDA38" s="227" t="e">
        <f t="shared" si="221"/>
        <v>#DIV/0!</v>
      </c>
      <c r="SDB38" s="227" t="e">
        <f t="shared" si="221"/>
        <v>#DIV/0!</v>
      </c>
      <c r="SDC38" s="227" t="e">
        <f t="shared" si="221"/>
        <v>#DIV/0!</v>
      </c>
      <c r="SDD38" s="227" t="e">
        <f t="shared" si="221"/>
        <v>#DIV/0!</v>
      </c>
      <c r="SDE38" s="227" t="e">
        <f t="shared" si="221"/>
        <v>#DIV/0!</v>
      </c>
      <c r="SDF38" s="227" t="e">
        <f t="shared" si="221"/>
        <v>#DIV/0!</v>
      </c>
      <c r="SDG38" s="227" t="e">
        <f t="shared" si="221"/>
        <v>#DIV/0!</v>
      </c>
      <c r="SDH38" s="227" t="e">
        <f t="shared" si="221"/>
        <v>#DIV/0!</v>
      </c>
      <c r="SDI38" s="227" t="e">
        <f t="shared" si="221"/>
        <v>#DIV/0!</v>
      </c>
      <c r="SDJ38" s="227" t="e">
        <f t="shared" si="221"/>
        <v>#DIV/0!</v>
      </c>
      <c r="SDK38" s="227" t="e">
        <f t="shared" si="221"/>
        <v>#DIV/0!</v>
      </c>
      <c r="SDL38" s="227" t="e">
        <f t="shared" si="221"/>
        <v>#DIV/0!</v>
      </c>
      <c r="SDM38" s="227" t="e">
        <f t="shared" si="221"/>
        <v>#DIV/0!</v>
      </c>
      <c r="SDN38" s="227" t="e">
        <f t="shared" si="221"/>
        <v>#DIV/0!</v>
      </c>
      <c r="SDO38" s="227" t="e">
        <f t="shared" si="221"/>
        <v>#DIV/0!</v>
      </c>
      <c r="SDP38" s="227" t="e">
        <f t="shared" si="221"/>
        <v>#DIV/0!</v>
      </c>
      <c r="SDQ38" s="227" t="e">
        <f t="shared" si="221"/>
        <v>#DIV/0!</v>
      </c>
      <c r="SDR38" s="227" t="e">
        <f t="shared" si="221"/>
        <v>#DIV/0!</v>
      </c>
      <c r="SDS38" s="227" t="e">
        <f t="shared" si="221"/>
        <v>#DIV/0!</v>
      </c>
      <c r="SDT38" s="227" t="e">
        <f t="shared" si="221"/>
        <v>#DIV/0!</v>
      </c>
      <c r="SDU38" s="227" t="e">
        <f t="shared" si="221"/>
        <v>#DIV/0!</v>
      </c>
      <c r="SDV38" s="227" t="e">
        <f t="shared" si="221"/>
        <v>#DIV/0!</v>
      </c>
      <c r="SDW38" s="227" t="e">
        <f t="shared" si="221"/>
        <v>#DIV/0!</v>
      </c>
      <c r="SDX38" s="227" t="e">
        <f t="shared" si="221"/>
        <v>#DIV/0!</v>
      </c>
      <c r="SDY38" s="227" t="e">
        <f t="shared" si="221"/>
        <v>#DIV/0!</v>
      </c>
      <c r="SDZ38" s="227" t="e">
        <f t="shared" si="221"/>
        <v>#DIV/0!</v>
      </c>
      <c r="SEA38" s="227" t="e">
        <f t="shared" si="221"/>
        <v>#DIV/0!</v>
      </c>
      <c r="SEB38" s="227" t="e">
        <f t="shared" si="221"/>
        <v>#DIV/0!</v>
      </c>
      <c r="SEC38" s="227" t="e">
        <f t="shared" si="221"/>
        <v>#DIV/0!</v>
      </c>
      <c r="SED38" s="227" t="e">
        <f t="shared" si="221"/>
        <v>#DIV/0!</v>
      </c>
      <c r="SEE38" s="227" t="e">
        <f t="shared" si="221"/>
        <v>#DIV/0!</v>
      </c>
      <c r="SEF38" s="227" t="e">
        <f t="shared" si="221"/>
        <v>#DIV/0!</v>
      </c>
      <c r="SEG38" s="227" t="e">
        <f t="shared" si="221"/>
        <v>#DIV/0!</v>
      </c>
      <c r="SEH38" s="227" t="e">
        <f t="shared" si="221"/>
        <v>#DIV/0!</v>
      </c>
      <c r="SEI38" s="227" t="e">
        <f t="shared" si="221"/>
        <v>#DIV/0!</v>
      </c>
      <c r="SEJ38" s="227" t="e">
        <f t="shared" si="221"/>
        <v>#DIV/0!</v>
      </c>
      <c r="SEK38" s="227" t="e">
        <f t="shared" si="221"/>
        <v>#DIV/0!</v>
      </c>
      <c r="SEL38" s="227" t="e">
        <f t="shared" si="221"/>
        <v>#DIV/0!</v>
      </c>
      <c r="SEM38" s="227" t="e">
        <f t="shared" si="221"/>
        <v>#DIV/0!</v>
      </c>
      <c r="SEN38" s="227" t="e">
        <f t="shared" si="221"/>
        <v>#DIV/0!</v>
      </c>
      <c r="SEO38" s="227" t="e">
        <f t="shared" si="221"/>
        <v>#DIV/0!</v>
      </c>
      <c r="SEP38" s="227" t="e">
        <f t="shared" si="221"/>
        <v>#DIV/0!</v>
      </c>
      <c r="SEQ38" s="227" t="e">
        <f t="shared" si="221"/>
        <v>#DIV/0!</v>
      </c>
      <c r="SER38" s="227" t="e">
        <f t="shared" si="221"/>
        <v>#DIV/0!</v>
      </c>
      <c r="SES38" s="227" t="e">
        <f t="shared" si="221"/>
        <v>#DIV/0!</v>
      </c>
      <c r="SET38" s="227" t="e">
        <f t="shared" si="221"/>
        <v>#DIV/0!</v>
      </c>
      <c r="SEU38" s="227" t="e">
        <f t="shared" si="221"/>
        <v>#DIV/0!</v>
      </c>
      <c r="SEV38" s="227" t="e">
        <f t="shared" si="221"/>
        <v>#DIV/0!</v>
      </c>
      <c r="SEW38" s="227" t="e">
        <f t="shared" ref="SEW38:SHH38" si="222">SEW40/SEW39</f>
        <v>#DIV/0!</v>
      </c>
      <c r="SEX38" s="227" t="e">
        <f t="shared" si="222"/>
        <v>#DIV/0!</v>
      </c>
      <c r="SEY38" s="227" t="e">
        <f t="shared" si="222"/>
        <v>#DIV/0!</v>
      </c>
      <c r="SEZ38" s="227" t="e">
        <f t="shared" si="222"/>
        <v>#DIV/0!</v>
      </c>
      <c r="SFA38" s="227" t="e">
        <f t="shared" si="222"/>
        <v>#DIV/0!</v>
      </c>
      <c r="SFB38" s="227" t="e">
        <f t="shared" si="222"/>
        <v>#DIV/0!</v>
      </c>
      <c r="SFC38" s="227" t="e">
        <f t="shared" si="222"/>
        <v>#DIV/0!</v>
      </c>
      <c r="SFD38" s="227" t="e">
        <f t="shared" si="222"/>
        <v>#DIV/0!</v>
      </c>
      <c r="SFE38" s="227" t="e">
        <f t="shared" si="222"/>
        <v>#DIV/0!</v>
      </c>
      <c r="SFF38" s="227" t="e">
        <f t="shared" si="222"/>
        <v>#DIV/0!</v>
      </c>
      <c r="SFG38" s="227" t="e">
        <f t="shared" si="222"/>
        <v>#DIV/0!</v>
      </c>
      <c r="SFH38" s="227" t="e">
        <f t="shared" si="222"/>
        <v>#DIV/0!</v>
      </c>
      <c r="SFI38" s="227" t="e">
        <f t="shared" si="222"/>
        <v>#DIV/0!</v>
      </c>
      <c r="SFJ38" s="227" t="e">
        <f t="shared" si="222"/>
        <v>#DIV/0!</v>
      </c>
      <c r="SFK38" s="227" t="e">
        <f t="shared" si="222"/>
        <v>#DIV/0!</v>
      </c>
      <c r="SFL38" s="227" t="e">
        <f t="shared" si="222"/>
        <v>#DIV/0!</v>
      </c>
      <c r="SFM38" s="227" t="e">
        <f t="shared" si="222"/>
        <v>#DIV/0!</v>
      </c>
      <c r="SFN38" s="227" t="e">
        <f t="shared" si="222"/>
        <v>#DIV/0!</v>
      </c>
      <c r="SFO38" s="227" t="e">
        <f t="shared" si="222"/>
        <v>#DIV/0!</v>
      </c>
      <c r="SFP38" s="227" t="e">
        <f t="shared" si="222"/>
        <v>#DIV/0!</v>
      </c>
      <c r="SFQ38" s="227" t="e">
        <f t="shared" si="222"/>
        <v>#DIV/0!</v>
      </c>
      <c r="SFR38" s="227" t="e">
        <f t="shared" si="222"/>
        <v>#DIV/0!</v>
      </c>
      <c r="SFS38" s="227" t="e">
        <f t="shared" si="222"/>
        <v>#DIV/0!</v>
      </c>
      <c r="SFT38" s="227" t="e">
        <f t="shared" si="222"/>
        <v>#DIV/0!</v>
      </c>
      <c r="SFU38" s="227" t="e">
        <f t="shared" si="222"/>
        <v>#DIV/0!</v>
      </c>
      <c r="SFV38" s="227" t="e">
        <f t="shared" si="222"/>
        <v>#DIV/0!</v>
      </c>
      <c r="SFW38" s="227" t="e">
        <f t="shared" si="222"/>
        <v>#DIV/0!</v>
      </c>
      <c r="SFX38" s="227" t="e">
        <f t="shared" si="222"/>
        <v>#DIV/0!</v>
      </c>
      <c r="SFY38" s="227" t="e">
        <f t="shared" si="222"/>
        <v>#DIV/0!</v>
      </c>
      <c r="SFZ38" s="227" t="e">
        <f t="shared" si="222"/>
        <v>#DIV/0!</v>
      </c>
      <c r="SGA38" s="227" t="e">
        <f t="shared" si="222"/>
        <v>#DIV/0!</v>
      </c>
      <c r="SGB38" s="227" t="e">
        <f t="shared" si="222"/>
        <v>#DIV/0!</v>
      </c>
      <c r="SGC38" s="227" t="e">
        <f t="shared" si="222"/>
        <v>#DIV/0!</v>
      </c>
      <c r="SGD38" s="227" t="e">
        <f t="shared" si="222"/>
        <v>#DIV/0!</v>
      </c>
      <c r="SGE38" s="227" t="e">
        <f t="shared" si="222"/>
        <v>#DIV/0!</v>
      </c>
      <c r="SGF38" s="227" t="e">
        <f t="shared" si="222"/>
        <v>#DIV/0!</v>
      </c>
      <c r="SGG38" s="227" t="e">
        <f t="shared" si="222"/>
        <v>#DIV/0!</v>
      </c>
      <c r="SGH38" s="227" t="e">
        <f t="shared" si="222"/>
        <v>#DIV/0!</v>
      </c>
      <c r="SGI38" s="227" t="e">
        <f t="shared" si="222"/>
        <v>#DIV/0!</v>
      </c>
      <c r="SGJ38" s="227" t="e">
        <f t="shared" si="222"/>
        <v>#DIV/0!</v>
      </c>
      <c r="SGK38" s="227" t="e">
        <f t="shared" si="222"/>
        <v>#DIV/0!</v>
      </c>
      <c r="SGL38" s="227" t="e">
        <f t="shared" si="222"/>
        <v>#DIV/0!</v>
      </c>
      <c r="SGM38" s="227" t="e">
        <f t="shared" si="222"/>
        <v>#DIV/0!</v>
      </c>
      <c r="SGN38" s="227" t="e">
        <f t="shared" si="222"/>
        <v>#DIV/0!</v>
      </c>
      <c r="SGO38" s="227" t="e">
        <f t="shared" si="222"/>
        <v>#DIV/0!</v>
      </c>
      <c r="SGP38" s="227" t="e">
        <f t="shared" si="222"/>
        <v>#DIV/0!</v>
      </c>
      <c r="SGQ38" s="227" t="e">
        <f t="shared" si="222"/>
        <v>#DIV/0!</v>
      </c>
      <c r="SGR38" s="227" t="e">
        <f t="shared" si="222"/>
        <v>#DIV/0!</v>
      </c>
      <c r="SGS38" s="227" t="e">
        <f t="shared" si="222"/>
        <v>#DIV/0!</v>
      </c>
      <c r="SGT38" s="227" t="e">
        <f t="shared" si="222"/>
        <v>#DIV/0!</v>
      </c>
      <c r="SGU38" s="227" t="e">
        <f t="shared" si="222"/>
        <v>#DIV/0!</v>
      </c>
      <c r="SGV38" s="227" t="e">
        <f t="shared" si="222"/>
        <v>#DIV/0!</v>
      </c>
      <c r="SGW38" s="227" t="e">
        <f t="shared" si="222"/>
        <v>#DIV/0!</v>
      </c>
      <c r="SGX38" s="227" t="e">
        <f t="shared" si="222"/>
        <v>#DIV/0!</v>
      </c>
      <c r="SGY38" s="227" t="e">
        <f t="shared" si="222"/>
        <v>#DIV/0!</v>
      </c>
      <c r="SGZ38" s="227" t="e">
        <f t="shared" si="222"/>
        <v>#DIV/0!</v>
      </c>
      <c r="SHA38" s="227" t="e">
        <f t="shared" si="222"/>
        <v>#DIV/0!</v>
      </c>
      <c r="SHB38" s="227" t="e">
        <f t="shared" si="222"/>
        <v>#DIV/0!</v>
      </c>
      <c r="SHC38" s="227" t="e">
        <f t="shared" si="222"/>
        <v>#DIV/0!</v>
      </c>
      <c r="SHD38" s="227" t="e">
        <f t="shared" si="222"/>
        <v>#DIV/0!</v>
      </c>
      <c r="SHE38" s="227" t="e">
        <f t="shared" si="222"/>
        <v>#DIV/0!</v>
      </c>
      <c r="SHF38" s="227" t="e">
        <f t="shared" si="222"/>
        <v>#DIV/0!</v>
      </c>
      <c r="SHG38" s="227" t="e">
        <f t="shared" si="222"/>
        <v>#DIV/0!</v>
      </c>
      <c r="SHH38" s="227" t="e">
        <f t="shared" si="222"/>
        <v>#DIV/0!</v>
      </c>
      <c r="SHI38" s="227" t="e">
        <f t="shared" ref="SHI38:SJT38" si="223">SHI40/SHI39</f>
        <v>#DIV/0!</v>
      </c>
      <c r="SHJ38" s="227" t="e">
        <f t="shared" si="223"/>
        <v>#DIV/0!</v>
      </c>
      <c r="SHK38" s="227" t="e">
        <f t="shared" si="223"/>
        <v>#DIV/0!</v>
      </c>
      <c r="SHL38" s="227" t="e">
        <f t="shared" si="223"/>
        <v>#DIV/0!</v>
      </c>
      <c r="SHM38" s="227" t="e">
        <f t="shared" si="223"/>
        <v>#DIV/0!</v>
      </c>
      <c r="SHN38" s="227" t="e">
        <f t="shared" si="223"/>
        <v>#DIV/0!</v>
      </c>
      <c r="SHO38" s="227" t="e">
        <f t="shared" si="223"/>
        <v>#DIV/0!</v>
      </c>
      <c r="SHP38" s="227" t="e">
        <f t="shared" si="223"/>
        <v>#DIV/0!</v>
      </c>
      <c r="SHQ38" s="227" t="e">
        <f t="shared" si="223"/>
        <v>#DIV/0!</v>
      </c>
      <c r="SHR38" s="227" t="e">
        <f t="shared" si="223"/>
        <v>#DIV/0!</v>
      </c>
      <c r="SHS38" s="227" t="e">
        <f t="shared" si="223"/>
        <v>#DIV/0!</v>
      </c>
      <c r="SHT38" s="227" t="e">
        <f t="shared" si="223"/>
        <v>#DIV/0!</v>
      </c>
      <c r="SHU38" s="227" t="e">
        <f t="shared" si="223"/>
        <v>#DIV/0!</v>
      </c>
      <c r="SHV38" s="227" t="e">
        <f t="shared" si="223"/>
        <v>#DIV/0!</v>
      </c>
      <c r="SHW38" s="227" t="e">
        <f t="shared" si="223"/>
        <v>#DIV/0!</v>
      </c>
      <c r="SHX38" s="227" t="e">
        <f t="shared" si="223"/>
        <v>#DIV/0!</v>
      </c>
      <c r="SHY38" s="227" t="e">
        <f t="shared" si="223"/>
        <v>#DIV/0!</v>
      </c>
      <c r="SHZ38" s="227" t="e">
        <f t="shared" si="223"/>
        <v>#DIV/0!</v>
      </c>
      <c r="SIA38" s="227" t="e">
        <f t="shared" si="223"/>
        <v>#DIV/0!</v>
      </c>
      <c r="SIB38" s="227" t="e">
        <f t="shared" si="223"/>
        <v>#DIV/0!</v>
      </c>
      <c r="SIC38" s="227" t="e">
        <f t="shared" si="223"/>
        <v>#DIV/0!</v>
      </c>
      <c r="SID38" s="227" t="e">
        <f t="shared" si="223"/>
        <v>#DIV/0!</v>
      </c>
      <c r="SIE38" s="227" t="e">
        <f t="shared" si="223"/>
        <v>#DIV/0!</v>
      </c>
      <c r="SIF38" s="227" t="e">
        <f t="shared" si="223"/>
        <v>#DIV/0!</v>
      </c>
      <c r="SIG38" s="227" t="e">
        <f t="shared" si="223"/>
        <v>#DIV/0!</v>
      </c>
      <c r="SIH38" s="227" t="e">
        <f t="shared" si="223"/>
        <v>#DIV/0!</v>
      </c>
      <c r="SII38" s="227" t="e">
        <f t="shared" si="223"/>
        <v>#DIV/0!</v>
      </c>
      <c r="SIJ38" s="227" t="e">
        <f t="shared" si="223"/>
        <v>#DIV/0!</v>
      </c>
      <c r="SIK38" s="227" t="e">
        <f t="shared" si="223"/>
        <v>#DIV/0!</v>
      </c>
      <c r="SIL38" s="227" t="e">
        <f t="shared" si="223"/>
        <v>#DIV/0!</v>
      </c>
      <c r="SIM38" s="227" t="e">
        <f t="shared" si="223"/>
        <v>#DIV/0!</v>
      </c>
      <c r="SIN38" s="227" t="e">
        <f t="shared" si="223"/>
        <v>#DIV/0!</v>
      </c>
      <c r="SIO38" s="227" t="e">
        <f t="shared" si="223"/>
        <v>#DIV/0!</v>
      </c>
      <c r="SIP38" s="227" t="e">
        <f t="shared" si="223"/>
        <v>#DIV/0!</v>
      </c>
      <c r="SIQ38" s="227" t="e">
        <f t="shared" si="223"/>
        <v>#DIV/0!</v>
      </c>
      <c r="SIR38" s="227" t="e">
        <f t="shared" si="223"/>
        <v>#DIV/0!</v>
      </c>
      <c r="SIS38" s="227" t="e">
        <f t="shared" si="223"/>
        <v>#DIV/0!</v>
      </c>
      <c r="SIT38" s="227" t="e">
        <f t="shared" si="223"/>
        <v>#DIV/0!</v>
      </c>
      <c r="SIU38" s="227" t="e">
        <f t="shared" si="223"/>
        <v>#DIV/0!</v>
      </c>
      <c r="SIV38" s="227" t="e">
        <f t="shared" si="223"/>
        <v>#DIV/0!</v>
      </c>
      <c r="SIW38" s="227" t="e">
        <f t="shared" si="223"/>
        <v>#DIV/0!</v>
      </c>
      <c r="SIX38" s="227" t="e">
        <f t="shared" si="223"/>
        <v>#DIV/0!</v>
      </c>
      <c r="SIY38" s="227" t="e">
        <f t="shared" si="223"/>
        <v>#DIV/0!</v>
      </c>
      <c r="SIZ38" s="227" t="e">
        <f t="shared" si="223"/>
        <v>#DIV/0!</v>
      </c>
      <c r="SJA38" s="227" t="e">
        <f t="shared" si="223"/>
        <v>#DIV/0!</v>
      </c>
      <c r="SJB38" s="227" t="e">
        <f t="shared" si="223"/>
        <v>#DIV/0!</v>
      </c>
      <c r="SJC38" s="227" t="e">
        <f t="shared" si="223"/>
        <v>#DIV/0!</v>
      </c>
      <c r="SJD38" s="227" t="e">
        <f t="shared" si="223"/>
        <v>#DIV/0!</v>
      </c>
      <c r="SJE38" s="227" t="e">
        <f t="shared" si="223"/>
        <v>#DIV/0!</v>
      </c>
      <c r="SJF38" s="227" t="e">
        <f t="shared" si="223"/>
        <v>#DIV/0!</v>
      </c>
      <c r="SJG38" s="227" t="e">
        <f t="shared" si="223"/>
        <v>#DIV/0!</v>
      </c>
      <c r="SJH38" s="227" t="e">
        <f t="shared" si="223"/>
        <v>#DIV/0!</v>
      </c>
      <c r="SJI38" s="227" t="e">
        <f t="shared" si="223"/>
        <v>#DIV/0!</v>
      </c>
      <c r="SJJ38" s="227" t="e">
        <f t="shared" si="223"/>
        <v>#DIV/0!</v>
      </c>
      <c r="SJK38" s="227" t="e">
        <f t="shared" si="223"/>
        <v>#DIV/0!</v>
      </c>
      <c r="SJL38" s="227" t="e">
        <f t="shared" si="223"/>
        <v>#DIV/0!</v>
      </c>
      <c r="SJM38" s="227" t="e">
        <f t="shared" si="223"/>
        <v>#DIV/0!</v>
      </c>
      <c r="SJN38" s="227" t="e">
        <f t="shared" si="223"/>
        <v>#DIV/0!</v>
      </c>
      <c r="SJO38" s="227" t="e">
        <f t="shared" si="223"/>
        <v>#DIV/0!</v>
      </c>
      <c r="SJP38" s="227" t="e">
        <f t="shared" si="223"/>
        <v>#DIV/0!</v>
      </c>
      <c r="SJQ38" s="227" t="e">
        <f t="shared" si="223"/>
        <v>#DIV/0!</v>
      </c>
      <c r="SJR38" s="227" t="e">
        <f t="shared" si="223"/>
        <v>#DIV/0!</v>
      </c>
      <c r="SJS38" s="227" t="e">
        <f t="shared" si="223"/>
        <v>#DIV/0!</v>
      </c>
      <c r="SJT38" s="227" t="e">
        <f t="shared" si="223"/>
        <v>#DIV/0!</v>
      </c>
      <c r="SJU38" s="227" t="e">
        <f t="shared" ref="SJU38:SMF38" si="224">SJU40/SJU39</f>
        <v>#DIV/0!</v>
      </c>
      <c r="SJV38" s="227" t="e">
        <f t="shared" si="224"/>
        <v>#DIV/0!</v>
      </c>
      <c r="SJW38" s="227" t="e">
        <f t="shared" si="224"/>
        <v>#DIV/0!</v>
      </c>
      <c r="SJX38" s="227" t="e">
        <f t="shared" si="224"/>
        <v>#DIV/0!</v>
      </c>
      <c r="SJY38" s="227" t="e">
        <f t="shared" si="224"/>
        <v>#DIV/0!</v>
      </c>
      <c r="SJZ38" s="227" t="e">
        <f t="shared" si="224"/>
        <v>#DIV/0!</v>
      </c>
      <c r="SKA38" s="227" t="e">
        <f t="shared" si="224"/>
        <v>#DIV/0!</v>
      </c>
      <c r="SKB38" s="227" t="e">
        <f t="shared" si="224"/>
        <v>#DIV/0!</v>
      </c>
      <c r="SKC38" s="227" t="e">
        <f t="shared" si="224"/>
        <v>#DIV/0!</v>
      </c>
      <c r="SKD38" s="227" t="e">
        <f t="shared" si="224"/>
        <v>#DIV/0!</v>
      </c>
      <c r="SKE38" s="227" t="e">
        <f t="shared" si="224"/>
        <v>#DIV/0!</v>
      </c>
      <c r="SKF38" s="227" t="e">
        <f t="shared" si="224"/>
        <v>#DIV/0!</v>
      </c>
      <c r="SKG38" s="227" t="e">
        <f t="shared" si="224"/>
        <v>#DIV/0!</v>
      </c>
      <c r="SKH38" s="227" t="e">
        <f t="shared" si="224"/>
        <v>#DIV/0!</v>
      </c>
      <c r="SKI38" s="227" t="e">
        <f t="shared" si="224"/>
        <v>#DIV/0!</v>
      </c>
      <c r="SKJ38" s="227" t="e">
        <f t="shared" si="224"/>
        <v>#DIV/0!</v>
      </c>
      <c r="SKK38" s="227" t="e">
        <f t="shared" si="224"/>
        <v>#DIV/0!</v>
      </c>
      <c r="SKL38" s="227" t="e">
        <f t="shared" si="224"/>
        <v>#DIV/0!</v>
      </c>
      <c r="SKM38" s="227" t="e">
        <f t="shared" si="224"/>
        <v>#DIV/0!</v>
      </c>
      <c r="SKN38" s="227" t="e">
        <f t="shared" si="224"/>
        <v>#DIV/0!</v>
      </c>
      <c r="SKO38" s="227" t="e">
        <f t="shared" si="224"/>
        <v>#DIV/0!</v>
      </c>
      <c r="SKP38" s="227" t="e">
        <f t="shared" si="224"/>
        <v>#DIV/0!</v>
      </c>
      <c r="SKQ38" s="227" t="e">
        <f t="shared" si="224"/>
        <v>#DIV/0!</v>
      </c>
      <c r="SKR38" s="227" t="e">
        <f t="shared" si="224"/>
        <v>#DIV/0!</v>
      </c>
      <c r="SKS38" s="227" t="e">
        <f t="shared" si="224"/>
        <v>#DIV/0!</v>
      </c>
      <c r="SKT38" s="227" t="e">
        <f t="shared" si="224"/>
        <v>#DIV/0!</v>
      </c>
      <c r="SKU38" s="227" t="e">
        <f t="shared" si="224"/>
        <v>#DIV/0!</v>
      </c>
      <c r="SKV38" s="227" t="e">
        <f t="shared" si="224"/>
        <v>#DIV/0!</v>
      </c>
      <c r="SKW38" s="227" t="e">
        <f t="shared" si="224"/>
        <v>#DIV/0!</v>
      </c>
      <c r="SKX38" s="227" t="e">
        <f t="shared" si="224"/>
        <v>#DIV/0!</v>
      </c>
      <c r="SKY38" s="227" t="e">
        <f t="shared" si="224"/>
        <v>#DIV/0!</v>
      </c>
      <c r="SKZ38" s="227" t="e">
        <f t="shared" si="224"/>
        <v>#DIV/0!</v>
      </c>
      <c r="SLA38" s="227" t="e">
        <f t="shared" si="224"/>
        <v>#DIV/0!</v>
      </c>
      <c r="SLB38" s="227" t="e">
        <f t="shared" si="224"/>
        <v>#DIV/0!</v>
      </c>
      <c r="SLC38" s="227" t="e">
        <f t="shared" si="224"/>
        <v>#DIV/0!</v>
      </c>
      <c r="SLD38" s="227" t="e">
        <f t="shared" si="224"/>
        <v>#DIV/0!</v>
      </c>
      <c r="SLE38" s="227" t="e">
        <f t="shared" si="224"/>
        <v>#DIV/0!</v>
      </c>
      <c r="SLF38" s="227" t="e">
        <f t="shared" si="224"/>
        <v>#DIV/0!</v>
      </c>
      <c r="SLG38" s="227" t="e">
        <f t="shared" si="224"/>
        <v>#DIV/0!</v>
      </c>
      <c r="SLH38" s="227" t="e">
        <f t="shared" si="224"/>
        <v>#DIV/0!</v>
      </c>
      <c r="SLI38" s="227" t="e">
        <f t="shared" si="224"/>
        <v>#DIV/0!</v>
      </c>
      <c r="SLJ38" s="227" t="e">
        <f t="shared" si="224"/>
        <v>#DIV/0!</v>
      </c>
      <c r="SLK38" s="227" t="e">
        <f t="shared" si="224"/>
        <v>#DIV/0!</v>
      </c>
      <c r="SLL38" s="227" t="e">
        <f t="shared" si="224"/>
        <v>#DIV/0!</v>
      </c>
      <c r="SLM38" s="227" t="e">
        <f t="shared" si="224"/>
        <v>#DIV/0!</v>
      </c>
      <c r="SLN38" s="227" t="e">
        <f t="shared" si="224"/>
        <v>#DIV/0!</v>
      </c>
      <c r="SLO38" s="227" t="e">
        <f t="shared" si="224"/>
        <v>#DIV/0!</v>
      </c>
      <c r="SLP38" s="227" t="e">
        <f t="shared" si="224"/>
        <v>#DIV/0!</v>
      </c>
      <c r="SLQ38" s="227" t="e">
        <f t="shared" si="224"/>
        <v>#DIV/0!</v>
      </c>
      <c r="SLR38" s="227" t="e">
        <f t="shared" si="224"/>
        <v>#DIV/0!</v>
      </c>
      <c r="SLS38" s="227" t="e">
        <f t="shared" si="224"/>
        <v>#DIV/0!</v>
      </c>
      <c r="SLT38" s="227" t="e">
        <f t="shared" si="224"/>
        <v>#DIV/0!</v>
      </c>
      <c r="SLU38" s="227" t="e">
        <f t="shared" si="224"/>
        <v>#DIV/0!</v>
      </c>
      <c r="SLV38" s="227" t="e">
        <f t="shared" si="224"/>
        <v>#DIV/0!</v>
      </c>
      <c r="SLW38" s="227" t="e">
        <f t="shared" si="224"/>
        <v>#DIV/0!</v>
      </c>
      <c r="SLX38" s="227" t="e">
        <f t="shared" si="224"/>
        <v>#DIV/0!</v>
      </c>
      <c r="SLY38" s="227" t="e">
        <f t="shared" si="224"/>
        <v>#DIV/0!</v>
      </c>
      <c r="SLZ38" s="227" t="e">
        <f t="shared" si="224"/>
        <v>#DIV/0!</v>
      </c>
      <c r="SMA38" s="227" t="e">
        <f t="shared" si="224"/>
        <v>#DIV/0!</v>
      </c>
      <c r="SMB38" s="227" t="e">
        <f t="shared" si="224"/>
        <v>#DIV/0!</v>
      </c>
      <c r="SMC38" s="227" t="e">
        <f t="shared" si="224"/>
        <v>#DIV/0!</v>
      </c>
      <c r="SMD38" s="227" t="e">
        <f t="shared" si="224"/>
        <v>#DIV/0!</v>
      </c>
      <c r="SME38" s="227" t="e">
        <f t="shared" si="224"/>
        <v>#DIV/0!</v>
      </c>
      <c r="SMF38" s="227" t="e">
        <f t="shared" si="224"/>
        <v>#DIV/0!</v>
      </c>
      <c r="SMG38" s="227" t="e">
        <f t="shared" ref="SMG38:SOR38" si="225">SMG40/SMG39</f>
        <v>#DIV/0!</v>
      </c>
      <c r="SMH38" s="227" t="e">
        <f t="shared" si="225"/>
        <v>#DIV/0!</v>
      </c>
      <c r="SMI38" s="227" t="e">
        <f t="shared" si="225"/>
        <v>#DIV/0!</v>
      </c>
      <c r="SMJ38" s="227" t="e">
        <f t="shared" si="225"/>
        <v>#DIV/0!</v>
      </c>
      <c r="SMK38" s="227" t="e">
        <f t="shared" si="225"/>
        <v>#DIV/0!</v>
      </c>
      <c r="SML38" s="227" t="e">
        <f t="shared" si="225"/>
        <v>#DIV/0!</v>
      </c>
      <c r="SMM38" s="227" t="e">
        <f t="shared" si="225"/>
        <v>#DIV/0!</v>
      </c>
      <c r="SMN38" s="227" t="e">
        <f t="shared" si="225"/>
        <v>#DIV/0!</v>
      </c>
      <c r="SMO38" s="227" t="e">
        <f t="shared" si="225"/>
        <v>#DIV/0!</v>
      </c>
      <c r="SMP38" s="227" t="e">
        <f t="shared" si="225"/>
        <v>#DIV/0!</v>
      </c>
      <c r="SMQ38" s="227" t="e">
        <f t="shared" si="225"/>
        <v>#DIV/0!</v>
      </c>
      <c r="SMR38" s="227" t="e">
        <f t="shared" si="225"/>
        <v>#DIV/0!</v>
      </c>
      <c r="SMS38" s="227" t="e">
        <f t="shared" si="225"/>
        <v>#DIV/0!</v>
      </c>
      <c r="SMT38" s="227" t="e">
        <f t="shared" si="225"/>
        <v>#DIV/0!</v>
      </c>
      <c r="SMU38" s="227" t="e">
        <f t="shared" si="225"/>
        <v>#DIV/0!</v>
      </c>
      <c r="SMV38" s="227" t="e">
        <f t="shared" si="225"/>
        <v>#DIV/0!</v>
      </c>
      <c r="SMW38" s="227" t="e">
        <f t="shared" si="225"/>
        <v>#DIV/0!</v>
      </c>
      <c r="SMX38" s="227" t="e">
        <f t="shared" si="225"/>
        <v>#DIV/0!</v>
      </c>
      <c r="SMY38" s="227" t="e">
        <f t="shared" si="225"/>
        <v>#DIV/0!</v>
      </c>
      <c r="SMZ38" s="227" t="e">
        <f t="shared" si="225"/>
        <v>#DIV/0!</v>
      </c>
      <c r="SNA38" s="227" t="e">
        <f t="shared" si="225"/>
        <v>#DIV/0!</v>
      </c>
      <c r="SNB38" s="227" t="e">
        <f t="shared" si="225"/>
        <v>#DIV/0!</v>
      </c>
      <c r="SNC38" s="227" t="e">
        <f t="shared" si="225"/>
        <v>#DIV/0!</v>
      </c>
      <c r="SND38" s="227" t="e">
        <f t="shared" si="225"/>
        <v>#DIV/0!</v>
      </c>
      <c r="SNE38" s="227" t="e">
        <f t="shared" si="225"/>
        <v>#DIV/0!</v>
      </c>
      <c r="SNF38" s="227" t="e">
        <f t="shared" si="225"/>
        <v>#DIV/0!</v>
      </c>
      <c r="SNG38" s="227" t="e">
        <f t="shared" si="225"/>
        <v>#DIV/0!</v>
      </c>
      <c r="SNH38" s="227" t="e">
        <f t="shared" si="225"/>
        <v>#DIV/0!</v>
      </c>
      <c r="SNI38" s="227" t="e">
        <f t="shared" si="225"/>
        <v>#DIV/0!</v>
      </c>
      <c r="SNJ38" s="227" t="e">
        <f t="shared" si="225"/>
        <v>#DIV/0!</v>
      </c>
      <c r="SNK38" s="227" t="e">
        <f t="shared" si="225"/>
        <v>#DIV/0!</v>
      </c>
      <c r="SNL38" s="227" t="e">
        <f t="shared" si="225"/>
        <v>#DIV/0!</v>
      </c>
      <c r="SNM38" s="227" t="e">
        <f t="shared" si="225"/>
        <v>#DIV/0!</v>
      </c>
      <c r="SNN38" s="227" t="e">
        <f t="shared" si="225"/>
        <v>#DIV/0!</v>
      </c>
      <c r="SNO38" s="227" t="e">
        <f t="shared" si="225"/>
        <v>#DIV/0!</v>
      </c>
      <c r="SNP38" s="227" t="e">
        <f t="shared" si="225"/>
        <v>#DIV/0!</v>
      </c>
      <c r="SNQ38" s="227" t="e">
        <f t="shared" si="225"/>
        <v>#DIV/0!</v>
      </c>
      <c r="SNR38" s="227" t="e">
        <f t="shared" si="225"/>
        <v>#DIV/0!</v>
      </c>
      <c r="SNS38" s="227" t="e">
        <f t="shared" si="225"/>
        <v>#DIV/0!</v>
      </c>
      <c r="SNT38" s="227" t="e">
        <f t="shared" si="225"/>
        <v>#DIV/0!</v>
      </c>
      <c r="SNU38" s="227" t="e">
        <f t="shared" si="225"/>
        <v>#DIV/0!</v>
      </c>
      <c r="SNV38" s="227" t="e">
        <f t="shared" si="225"/>
        <v>#DIV/0!</v>
      </c>
      <c r="SNW38" s="227" t="e">
        <f t="shared" si="225"/>
        <v>#DIV/0!</v>
      </c>
      <c r="SNX38" s="227" t="e">
        <f t="shared" si="225"/>
        <v>#DIV/0!</v>
      </c>
      <c r="SNY38" s="227" t="e">
        <f t="shared" si="225"/>
        <v>#DIV/0!</v>
      </c>
      <c r="SNZ38" s="227" t="e">
        <f t="shared" si="225"/>
        <v>#DIV/0!</v>
      </c>
      <c r="SOA38" s="227" t="e">
        <f t="shared" si="225"/>
        <v>#DIV/0!</v>
      </c>
      <c r="SOB38" s="227" t="e">
        <f t="shared" si="225"/>
        <v>#DIV/0!</v>
      </c>
      <c r="SOC38" s="227" t="e">
        <f t="shared" si="225"/>
        <v>#DIV/0!</v>
      </c>
      <c r="SOD38" s="227" t="e">
        <f t="shared" si="225"/>
        <v>#DIV/0!</v>
      </c>
      <c r="SOE38" s="227" t="e">
        <f t="shared" si="225"/>
        <v>#DIV/0!</v>
      </c>
      <c r="SOF38" s="227" t="e">
        <f t="shared" si="225"/>
        <v>#DIV/0!</v>
      </c>
      <c r="SOG38" s="227" t="e">
        <f t="shared" si="225"/>
        <v>#DIV/0!</v>
      </c>
      <c r="SOH38" s="227" t="e">
        <f t="shared" si="225"/>
        <v>#DIV/0!</v>
      </c>
      <c r="SOI38" s="227" t="e">
        <f t="shared" si="225"/>
        <v>#DIV/0!</v>
      </c>
      <c r="SOJ38" s="227" t="e">
        <f t="shared" si="225"/>
        <v>#DIV/0!</v>
      </c>
      <c r="SOK38" s="227" t="e">
        <f t="shared" si="225"/>
        <v>#DIV/0!</v>
      </c>
      <c r="SOL38" s="227" t="e">
        <f t="shared" si="225"/>
        <v>#DIV/0!</v>
      </c>
      <c r="SOM38" s="227" t="e">
        <f t="shared" si="225"/>
        <v>#DIV/0!</v>
      </c>
      <c r="SON38" s="227" t="e">
        <f t="shared" si="225"/>
        <v>#DIV/0!</v>
      </c>
      <c r="SOO38" s="227" t="e">
        <f t="shared" si="225"/>
        <v>#DIV/0!</v>
      </c>
      <c r="SOP38" s="227" t="e">
        <f t="shared" si="225"/>
        <v>#DIV/0!</v>
      </c>
      <c r="SOQ38" s="227" t="e">
        <f t="shared" si="225"/>
        <v>#DIV/0!</v>
      </c>
      <c r="SOR38" s="227" t="e">
        <f t="shared" si="225"/>
        <v>#DIV/0!</v>
      </c>
      <c r="SOS38" s="227" t="e">
        <f t="shared" ref="SOS38:SRD38" si="226">SOS40/SOS39</f>
        <v>#DIV/0!</v>
      </c>
      <c r="SOT38" s="227" t="e">
        <f t="shared" si="226"/>
        <v>#DIV/0!</v>
      </c>
      <c r="SOU38" s="227" t="e">
        <f t="shared" si="226"/>
        <v>#DIV/0!</v>
      </c>
      <c r="SOV38" s="227" t="e">
        <f t="shared" si="226"/>
        <v>#DIV/0!</v>
      </c>
      <c r="SOW38" s="227" t="e">
        <f t="shared" si="226"/>
        <v>#DIV/0!</v>
      </c>
      <c r="SOX38" s="227" t="e">
        <f t="shared" si="226"/>
        <v>#DIV/0!</v>
      </c>
      <c r="SOY38" s="227" t="e">
        <f t="shared" si="226"/>
        <v>#DIV/0!</v>
      </c>
      <c r="SOZ38" s="227" t="e">
        <f t="shared" si="226"/>
        <v>#DIV/0!</v>
      </c>
      <c r="SPA38" s="227" t="e">
        <f t="shared" si="226"/>
        <v>#DIV/0!</v>
      </c>
      <c r="SPB38" s="227" t="e">
        <f t="shared" si="226"/>
        <v>#DIV/0!</v>
      </c>
      <c r="SPC38" s="227" t="e">
        <f t="shared" si="226"/>
        <v>#DIV/0!</v>
      </c>
      <c r="SPD38" s="227" t="e">
        <f t="shared" si="226"/>
        <v>#DIV/0!</v>
      </c>
      <c r="SPE38" s="227" t="e">
        <f t="shared" si="226"/>
        <v>#DIV/0!</v>
      </c>
      <c r="SPF38" s="227" t="e">
        <f t="shared" si="226"/>
        <v>#DIV/0!</v>
      </c>
      <c r="SPG38" s="227" t="e">
        <f t="shared" si="226"/>
        <v>#DIV/0!</v>
      </c>
      <c r="SPH38" s="227" t="e">
        <f t="shared" si="226"/>
        <v>#DIV/0!</v>
      </c>
      <c r="SPI38" s="227" t="e">
        <f t="shared" si="226"/>
        <v>#DIV/0!</v>
      </c>
      <c r="SPJ38" s="227" t="e">
        <f t="shared" si="226"/>
        <v>#DIV/0!</v>
      </c>
      <c r="SPK38" s="227" t="e">
        <f t="shared" si="226"/>
        <v>#DIV/0!</v>
      </c>
      <c r="SPL38" s="227" t="e">
        <f t="shared" si="226"/>
        <v>#DIV/0!</v>
      </c>
      <c r="SPM38" s="227" t="e">
        <f t="shared" si="226"/>
        <v>#DIV/0!</v>
      </c>
      <c r="SPN38" s="227" t="e">
        <f t="shared" si="226"/>
        <v>#DIV/0!</v>
      </c>
      <c r="SPO38" s="227" t="e">
        <f t="shared" si="226"/>
        <v>#DIV/0!</v>
      </c>
      <c r="SPP38" s="227" t="e">
        <f t="shared" si="226"/>
        <v>#DIV/0!</v>
      </c>
      <c r="SPQ38" s="227" t="e">
        <f t="shared" si="226"/>
        <v>#DIV/0!</v>
      </c>
      <c r="SPR38" s="227" t="e">
        <f t="shared" si="226"/>
        <v>#DIV/0!</v>
      </c>
      <c r="SPS38" s="227" t="e">
        <f t="shared" si="226"/>
        <v>#DIV/0!</v>
      </c>
      <c r="SPT38" s="227" t="e">
        <f t="shared" si="226"/>
        <v>#DIV/0!</v>
      </c>
      <c r="SPU38" s="227" t="e">
        <f t="shared" si="226"/>
        <v>#DIV/0!</v>
      </c>
      <c r="SPV38" s="227" t="e">
        <f t="shared" si="226"/>
        <v>#DIV/0!</v>
      </c>
      <c r="SPW38" s="227" t="e">
        <f t="shared" si="226"/>
        <v>#DIV/0!</v>
      </c>
      <c r="SPX38" s="227" t="e">
        <f t="shared" si="226"/>
        <v>#DIV/0!</v>
      </c>
      <c r="SPY38" s="227" t="e">
        <f t="shared" si="226"/>
        <v>#DIV/0!</v>
      </c>
      <c r="SPZ38" s="227" t="e">
        <f t="shared" si="226"/>
        <v>#DIV/0!</v>
      </c>
      <c r="SQA38" s="227" t="e">
        <f t="shared" si="226"/>
        <v>#DIV/0!</v>
      </c>
      <c r="SQB38" s="227" t="e">
        <f t="shared" si="226"/>
        <v>#DIV/0!</v>
      </c>
      <c r="SQC38" s="227" t="e">
        <f t="shared" si="226"/>
        <v>#DIV/0!</v>
      </c>
      <c r="SQD38" s="227" t="e">
        <f t="shared" si="226"/>
        <v>#DIV/0!</v>
      </c>
      <c r="SQE38" s="227" t="e">
        <f t="shared" si="226"/>
        <v>#DIV/0!</v>
      </c>
      <c r="SQF38" s="227" t="e">
        <f t="shared" si="226"/>
        <v>#DIV/0!</v>
      </c>
      <c r="SQG38" s="227" t="e">
        <f t="shared" si="226"/>
        <v>#DIV/0!</v>
      </c>
      <c r="SQH38" s="227" t="e">
        <f t="shared" si="226"/>
        <v>#DIV/0!</v>
      </c>
      <c r="SQI38" s="227" t="e">
        <f t="shared" si="226"/>
        <v>#DIV/0!</v>
      </c>
      <c r="SQJ38" s="227" t="e">
        <f t="shared" si="226"/>
        <v>#DIV/0!</v>
      </c>
      <c r="SQK38" s="227" t="e">
        <f t="shared" si="226"/>
        <v>#DIV/0!</v>
      </c>
      <c r="SQL38" s="227" t="e">
        <f t="shared" si="226"/>
        <v>#DIV/0!</v>
      </c>
      <c r="SQM38" s="227" t="e">
        <f t="shared" si="226"/>
        <v>#DIV/0!</v>
      </c>
      <c r="SQN38" s="227" t="e">
        <f t="shared" si="226"/>
        <v>#DIV/0!</v>
      </c>
      <c r="SQO38" s="227" t="e">
        <f t="shared" si="226"/>
        <v>#DIV/0!</v>
      </c>
      <c r="SQP38" s="227" t="e">
        <f t="shared" si="226"/>
        <v>#DIV/0!</v>
      </c>
      <c r="SQQ38" s="227" t="e">
        <f t="shared" si="226"/>
        <v>#DIV/0!</v>
      </c>
      <c r="SQR38" s="227" t="e">
        <f t="shared" si="226"/>
        <v>#DIV/0!</v>
      </c>
      <c r="SQS38" s="227" t="e">
        <f t="shared" si="226"/>
        <v>#DIV/0!</v>
      </c>
      <c r="SQT38" s="227" t="e">
        <f t="shared" si="226"/>
        <v>#DIV/0!</v>
      </c>
      <c r="SQU38" s="227" t="e">
        <f t="shared" si="226"/>
        <v>#DIV/0!</v>
      </c>
      <c r="SQV38" s="227" t="e">
        <f t="shared" si="226"/>
        <v>#DIV/0!</v>
      </c>
      <c r="SQW38" s="227" t="e">
        <f t="shared" si="226"/>
        <v>#DIV/0!</v>
      </c>
      <c r="SQX38" s="227" t="e">
        <f t="shared" si="226"/>
        <v>#DIV/0!</v>
      </c>
      <c r="SQY38" s="227" t="e">
        <f t="shared" si="226"/>
        <v>#DIV/0!</v>
      </c>
      <c r="SQZ38" s="227" t="e">
        <f t="shared" si="226"/>
        <v>#DIV/0!</v>
      </c>
      <c r="SRA38" s="227" t="e">
        <f t="shared" si="226"/>
        <v>#DIV/0!</v>
      </c>
      <c r="SRB38" s="227" t="e">
        <f t="shared" si="226"/>
        <v>#DIV/0!</v>
      </c>
      <c r="SRC38" s="227" t="e">
        <f t="shared" si="226"/>
        <v>#DIV/0!</v>
      </c>
      <c r="SRD38" s="227" t="e">
        <f t="shared" si="226"/>
        <v>#DIV/0!</v>
      </c>
      <c r="SRE38" s="227" t="e">
        <f t="shared" ref="SRE38:STP38" si="227">SRE40/SRE39</f>
        <v>#DIV/0!</v>
      </c>
      <c r="SRF38" s="227" t="e">
        <f t="shared" si="227"/>
        <v>#DIV/0!</v>
      </c>
      <c r="SRG38" s="227" t="e">
        <f t="shared" si="227"/>
        <v>#DIV/0!</v>
      </c>
      <c r="SRH38" s="227" t="e">
        <f t="shared" si="227"/>
        <v>#DIV/0!</v>
      </c>
      <c r="SRI38" s="227" t="e">
        <f t="shared" si="227"/>
        <v>#DIV/0!</v>
      </c>
      <c r="SRJ38" s="227" t="e">
        <f t="shared" si="227"/>
        <v>#DIV/0!</v>
      </c>
      <c r="SRK38" s="227" t="e">
        <f t="shared" si="227"/>
        <v>#DIV/0!</v>
      </c>
      <c r="SRL38" s="227" t="e">
        <f t="shared" si="227"/>
        <v>#DIV/0!</v>
      </c>
      <c r="SRM38" s="227" t="e">
        <f t="shared" si="227"/>
        <v>#DIV/0!</v>
      </c>
      <c r="SRN38" s="227" t="e">
        <f t="shared" si="227"/>
        <v>#DIV/0!</v>
      </c>
      <c r="SRO38" s="227" t="e">
        <f t="shared" si="227"/>
        <v>#DIV/0!</v>
      </c>
      <c r="SRP38" s="227" t="e">
        <f t="shared" si="227"/>
        <v>#DIV/0!</v>
      </c>
      <c r="SRQ38" s="227" t="e">
        <f t="shared" si="227"/>
        <v>#DIV/0!</v>
      </c>
      <c r="SRR38" s="227" t="e">
        <f t="shared" si="227"/>
        <v>#DIV/0!</v>
      </c>
      <c r="SRS38" s="227" t="e">
        <f t="shared" si="227"/>
        <v>#DIV/0!</v>
      </c>
      <c r="SRT38" s="227" t="e">
        <f t="shared" si="227"/>
        <v>#DIV/0!</v>
      </c>
      <c r="SRU38" s="227" t="e">
        <f t="shared" si="227"/>
        <v>#DIV/0!</v>
      </c>
      <c r="SRV38" s="227" t="e">
        <f t="shared" si="227"/>
        <v>#DIV/0!</v>
      </c>
      <c r="SRW38" s="227" t="e">
        <f t="shared" si="227"/>
        <v>#DIV/0!</v>
      </c>
      <c r="SRX38" s="227" t="e">
        <f t="shared" si="227"/>
        <v>#DIV/0!</v>
      </c>
      <c r="SRY38" s="227" t="e">
        <f t="shared" si="227"/>
        <v>#DIV/0!</v>
      </c>
      <c r="SRZ38" s="227" t="e">
        <f t="shared" si="227"/>
        <v>#DIV/0!</v>
      </c>
      <c r="SSA38" s="227" t="e">
        <f t="shared" si="227"/>
        <v>#DIV/0!</v>
      </c>
      <c r="SSB38" s="227" t="e">
        <f t="shared" si="227"/>
        <v>#DIV/0!</v>
      </c>
      <c r="SSC38" s="227" t="e">
        <f t="shared" si="227"/>
        <v>#DIV/0!</v>
      </c>
      <c r="SSD38" s="227" t="e">
        <f t="shared" si="227"/>
        <v>#DIV/0!</v>
      </c>
      <c r="SSE38" s="227" t="e">
        <f t="shared" si="227"/>
        <v>#DIV/0!</v>
      </c>
      <c r="SSF38" s="227" t="e">
        <f t="shared" si="227"/>
        <v>#DIV/0!</v>
      </c>
      <c r="SSG38" s="227" t="e">
        <f t="shared" si="227"/>
        <v>#DIV/0!</v>
      </c>
      <c r="SSH38" s="227" t="e">
        <f t="shared" si="227"/>
        <v>#DIV/0!</v>
      </c>
      <c r="SSI38" s="227" t="e">
        <f t="shared" si="227"/>
        <v>#DIV/0!</v>
      </c>
      <c r="SSJ38" s="227" t="e">
        <f t="shared" si="227"/>
        <v>#DIV/0!</v>
      </c>
      <c r="SSK38" s="227" t="e">
        <f t="shared" si="227"/>
        <v>#DIV/0!</v>
      </c>
      <c r="SSL38" s="227" t="e">
        <f t="shared" si="227"/>
        <v>#DIV/0!</v>
      </c>
      <c r="SSM38" s="227" t="e">
        <f t="shared" si="227"/>
        <v>#DIV/0!</v>
      </c>
      <c r="SSN38" s="227" t="e">
        <f t="shared" si="227"/>
        <v>#DIV/0!</v>
      </c>
      <c r="SSO38" s="227" t="e">
        <f t="shared" si="227"/>
        <v>#DIV/0!</v>
      </c>
      <c r="SSP38" s="227" t="e">
        <f t="shared" si="227"/>
        <v>#DIV/0!</v>
      </c>
      <c r="SSQ38" s="227" t="e">
        <f t="shared" si="227"/>
        <v>#DIV/0!</v>
      </c>
      <c r="SSR38" s="227" t="e">
        <f t="shared" si="227"/>
        <v>#DIV/0!</v>
      </c>
      <c r="SSS38" s="227" t="e">
        <f t="shared" si="227"/>
        <v>#DIV/0!</v>
      </c>
      <c r="SST38" s="227" t="e">
        <f t="shared" si="227"/>
        <v>#DIV/0!</v>
      </c>
      <c r="SSU38" s="227" t="e">
        <f t="shared" si="227"/>
        <v>#DIV/0!</v>
      </c>
      <c r="SSV38" s="227" t="e">
        <f t="shared" si="227"/>
        <v>#DIV/0!</v>
      </c>
      <c r="SSW38" s="227" t="e">
        <f t="shared" si="227"/>
        <v>#DIV/0!</v>
      </c>
      <c r="SSX38" s="227" t="e">
        <f t="shared" si="227"/>
        <v>#DIV/0!</v>
      </c>
      <c r="SSY38" s="227" t="e">
        <f t="shared" si="227"/>
        <v>#DIV/0!</v>
      </c>
      <c r="SSZ38" s="227" t="e">
        <f t="shared" si="227"/>
        <v>#DIV/0!</v>
      </c>
      <c r="STA38" s="227" t="e">
        <f t="shared" si="227"/>
        <v>#DIV/0!</v>
      </c>
      <c r="STB38" s="227" t="e">
        <f t="shared" si="227"/>
        <v>#DIV/0!</v>
      </c>
      <c r="STC38" s="227" t="e">
        <f t="shared" si="227"/>
        <v>#DIV/0!</v>
      </c>
      <c r="STD38" s="227" t="e">
        <f t="shared" si="227"/>
        <v>#DIV/0!</v>
      </c>
      <c r="STE38" s="227" t="e">
        <f t="shared" si="227"/>
        <v>#DIV/0!</v>
      </c>
      <c r="STF38" s="227" t="e">
        <f t="shared" si="227"/>
        <v>#DIV/0!</v>
      </c>
      <c r="STG38" s="227" t="e">
        <f t="shared" si="227"/>
        <v>#DIV/0!</v>
      </c>
      <c r="STH38" s="227" t="e">
        <f t="shared" si="227"/>
        <v>#DIV/0!</v>
      </c>
      <c r="STI38" s="227" t="e">
        <f t="shared" si="227"/>
        <v>#DIV/0!</v>
      </c>
      <c r="STJ38" s="227" t="e">
        <f t="shared" si="227"/>
        <v>#DIV/0!</v>
      </c>
      <c r="STK38" s="227" t="e">
        <f t="shared" si="227"/>
        <v>#DIV/0!</v>
      </c>
      <c r="STL38" s="227" t="e">
        <f t="shared" si="227"/>
        <v>#DIV/0!</v>
      </c>
      <c r="STM38" s="227" t="e">
        <f t="shared" si="227"/>
        <v>#DIV/0!</v>
      </c>
      <c r="STN38" s="227" t="e">
        <f t="shared" si="227"/>
        <v>#DIV/0!</v>
      </c>
      <c r="STO38" s="227" t="e">
        <f t="shared" si="227"/>
        <v>#DIV/0!</v>
      </c>
      <c r="STP38" s="227" t="e">
        <f t="shared" si="227"/>
        <v>#DIV/0!</v>
      </c>
      <c r="STQ38" s="227" t="e">
        <f t="shared" ref="STQ38:SWB38" si="228">STQ40/STQ39</f>
        <v>#DIV/0!</v>
      </c>
      <c r="STR38" s="227" t="e">
        <f t="shared" si="228"/>
        <v>#DIV/0!</v>
      </c>
      <c r="STS38" s="227" t="e">
        <f t="shared" si="228"/>
        <v>#DIV/0!</v>
      </c>
      <c r="STT38" s="227" t="e">
        <f t="shared" si="228"/>
        <v>#DIV/0!</v>
      </c>
      <c r="STU38" s="227" t="e">
        <f t="shared" si="228"/>
        <v>#DIV/0!</v>
      </c>
      <c r="STV38" s="227" t="e">
        <f t="shared" si="228"/>
        <v>#DIV/0!</v>
      </c>
      <c r="STW38" s="227" t="e">
        <f t="shared" si="228"/>
        <v>#DIV/0!</v>
      </c>
      <c r="STX38" s="227" t="e">
        <f t="shared" si="228"/>
        <v>#DIV/0!</v>
      </c>
      <c r="STY38" s="227" t="e">
        <f t="shared" si="228"/>
        <v>#DIV/0!</v>
      </c>
      <c r="STZ38" s="227" t="e">
        <f t="shared" si="228"/>
        <v>#DIV/0!</v>
      </c>
      <c r="SUA38" s="227" t="e">
        <f t="shared" si="228"/>
        <v>#DIV/0!</v>
      </c>
      <c r="SUB38" s="227" t="e">
        <f t="shared" si="228"/>
        <v>#DIV/0!</v>
      </c>
      <c r="SUC38" s="227" t="e">
        <f t="shared" si="228"/>
        <v>#DIV/0!</v>
      </c>
      <c r="SUD38" s="227" t="e">
        <f t="shared" si="228"/>
        <v>#DIV/0!</v>
      </c>
      <c r="SUE38" s="227" t="e">
        <f t="shared" si="228"/>
        <v>#DIV/0!</v>
      </c>
      <c r="SUF38" s="227" t="e">
        <f t="shared" si="228"/>
        <v>#DIV/0!</v>
      </c>
      <c r="SUG38" s="227" t="e">
        <f t="shared" si="228"/>
        <v>#DIV/0!</v>
      </c>
      <c r="SUH38" s="227" t="e">
        <f t="shared" si="228"/>
        <v>#DIV/0!</v>
      </c>
      <c r="SUI38" s="227" t="e">
        <f t="shared" si="228"/>
        <v>#DIV/0!</v>
      </c>
      <c r="SUJ38" s="227" t="e">
        <f t="shared" si="228"/>
        <v>#DIV/0!</v>
      </c>
      <c r="SUK38" s="227" t="e">
        <f t="shared" si="228"/>
        <v>#DIV/0!</v>
      </c>
      <c r="SUL38" s="227" t="e">
        <f t="shared" si="228"/>
        <v>#DIV/0!</v>
      </c>
      <c r="SUM38" s="227" t="e">
        <f t="shared" si="228"/>
        <v>#DIV/0!</v>
      </c>
      <c r="SUN38" s="227" t="e">
        <f t="shared" si="228"/>
        <v>#DIV/0!</v>
      </c>
      <c r="SUO38" s="227" t="e">
        <f t="shared" si="228"/>
        <v>#DIV/0!</v>
      </c>
      <c r="SUP38" s="227" t="e">
        <f t="shared" si="228"/>
        <v>#DIV/0!</v>
      </c>
      <c r="SUQ38" s="227" t="e">
        <f t="shared" si="228"/>
        <v>#DIV/0!</v>
      </c>
      <c r="SUR38" s="227" t="e">
        <f t="shared" si="228"/>
        <v>#DIV/0!</v>
      </c>
      <c r="SUS38" s="227" t="e">
        <f t="shared" si="228"/>
        <v>#DIV/0!</v>
      </c>
      <c r="SUT38" s="227" t="e">
        <f t="shared" si="228"/>
        <v>#DIV/0!</v>
      </c>
      <c r="SUU38" s="227" t="e">
        <f t="shared" si="228"/>
        <v>#DIV/0!</v>
      </c>
      <c r="SUV38" s="227" t="e">
        <f t="shared" si="228"/>
        <v>#DIV/0!</v>
      </c>
      <c r="SUW38" s="227" t="e">
        <f t="shared" si="228"/>
        <v>#DIV/0!</v>
      </c>
      <c r="SUX38" s="227" t="e">
        <f t="shared" si="228"/>
        <v>#DIV/0!</v>
      </c>
      <c r="SUY38" s="227" t="e">
        <f t="shared" si="228"/>
        <v>#DIV/0!</v>
      </c>
      <c r="SUZ38" s="227" t="e">
        <f t="shared" si="228"/>
        <v>#DIV/0!</v>
      </c>
      <c r="SVA38" s="227" t="e">
        <f t="shared" si="228"/>
        <v>#DIV/0!</v>
      </c>
      <c r="SVB38" s="227" t="e">
        <f t="shared" si="228"/>
        <v>#DIV/0!</v>
      </c>
      <c r="SVC38" s="227" t="e">
        <f t="shared" si="228"/>
        <v>#DIV/0!</v>
      </c>
      <c r="SVD38" s="227" t="e">
        <f t="shared" si="228"/>
        <v>#DIV/0!</v>
      </c>
      <c r="SVE38" s="227" t="e">
        <f t="shared" si="228"/>
        <v>#DIV/0!</v>
      </c>
      <c r="SVF38" s="227" t="e">
        <f t="shared" si="228"/>
        <v>#DIV/0!</v>
      </c>
      <c r="SVG38" s="227" t="e">
        <f t="shared" si="228"/>
        <v>#DIV/0!</v>
      </c>
      <c r="SVH38" s="227" t="e">
        <f t="shared" si="228"/>
        <v>#DIV/0!</v>
      </c>
      <c r="SVI38" s="227" t="e">
        <f t="shared" si="228"/>
        <v>#DIV/0!</v>
      </c>
      <c r="SVJ38" s="227" t="e">
        <f t="shared" si="228"/>
        <v>#DIV/0!</v>
      </c>
      <c r="SVK38" s="227" t="e">
        <f t="shared" si="228"/>
        <v>#DIV/0!</v>
      </c>
      <c r="SVL38" s="227" t="e">
        <f t="shared" si="228"/>
        <v>#DIV/0!</v>
      </c>
      <c r="SVM38" s="227" t="e">
        <f t="shared" si="228"/>
        <v>#DIV/0!</v>
      </c>
      <c r="SVN38" s="227" t="e">
        <f t="shared" si="228"/>
        <v>#DIV/0!</v>
      </c>
      <c r="SVO38" s="227" t="e">
        <f t="shared" si="228"/>
        <v>#DIV/0!</v>
      </c>
      <c r="SVP38" s="227" t="e">
        <f t="shared" si="228"/>
        <v>#DIV/0!</v>
      </c>
      <c r="SVQ38" s="227" t="e">
        <f t="shared" si="228"/>
        <v>#DIV/0!</v>
      </c>
      <c r="SVR38" s="227" t="e">
        <f t="shared" si="228"/>
        <v>#DIV/0!</v>
      </c>
      <c r="SVS38" s="227" t="e">
        <f t="shared" si="228"/>
        <v>#DIV/0!</v>
      </c>
      <c r="SVT38" s="227" t="e">
        <f t="shared" si="228"/>
        <v>#DIV/0!</v>
      </c>
      <c r="SVU38" s="227" t="e">
        <f t="shared" si="228"/>
        <v>#DIV/0!</v>
      </c>
      <c r="SVV38" s="227" t="e">
        <f t="shared" si="228"/>
        <v>#DIV/0!</v>
      </c>
      <c r="SVW38" s="227" t="e">
        <f t="shared" si="228"/>
        <v>#DIV/0!</v>
      </c>
      <c r="SVX38" s="227" t="e">
        <f t="shared" si="228"/>
        <v>#DIV/0!</v>
      </c>
      <c r="SVY38" s="227" t="e">
        <f t="shared" si="228"/>
        <v>#DIV/0!</v>
      </c>
      <c r="SVZ38" s="227" t="e">
        <f t="shared" si="228"/>
        <v>#DIV/0!</v>
      </c>
      <c r="SWA38" s="227" t="e">
        <f t="shared" si="228"/>
        <v>#DIV/0!</v>
      </c>
      <c r="SWB38" s="227" t="e">
        <f t="shared" si="228"/>
        <v>#DIV/0!</v>
      </c>
      <c r="SWC38" s="227" t="e">
        <f t="shared" ref="SWC38:SYN38" si="229">SWC40/SWC39</f>
        <v>#DIV/0!</v>
      </c>
      <c r="SWD38" s="227" t="e">
        <f t="shared" si="229"/>
        <v>#DIV/0!</v>
      </c>
      <c r="SWE38" s="227" t="e">
        <f t="shared" si="229"/>
        <v>#DIV/0!</v>
      </c>
      <c r="SWF38" s="227" t="e">
        <f t="shared" si="229"/>
        <v>#DIV/0!</v>
      </c>
      <c r="SWG38" s="227" t="e">
        <f t="shared" si="229"/>
        <v>#DIV/0!</v>
      </c>
      <c r="SWH38" s="227" t="e">
        <f t="shared" si="229"/>
        <v>#DIV/0!</v>
      </c>
      <c r="SWI38" s="227" t="e">
        <f t="shared" si="229"/>
        <v>#DIV/0!</v>
      </c>
      <c r="SWJ38" s="227" t="e">
        <f t="shared" si="229"/>
        <v>#DIV/0!</v>
      </c>
      <c r="SWK38" s="227" t="e">
        <f t="shared" si="229"/>
        <v>#DIV/0!</v>
      </c>
      <c r="SWL38" s="227" t="e">
        <f t="shared" si="229"/>
        <v>#DIV/0!</v>
      </c>
      <c r="SWM38" s="227" t="e">
        <f t="shared" si="229"/>
        <v>#DIV/0!</v>
      </c>
      <c r="SWN38" s="227" t="e">
        <f t="shared" si="229"/>
        <v>#DIV/0!</v>
      </c>
      <c r="SWO38" s="227" t="e">
        <f t="shared" si="229"/>
        <v>#DIV/0!</v>
      </c>
      <c r="SWP38" s="227" t="e">
        <f t="shared" si="229"/>
        <v>#DIV/0!</v>
      </c>
      <c r="SWQ38" s="227" t="e">
        <f t="shared" si="229"/>
        <v>#DIV/0!</v>
      </c>
      <c r="SWR38" s="227" t="e">
        <f t="shared" si="229"/>
        <v>#DIV/0!</v>
      </c>
      <c r="SWS38" s="227" t="e">
        <f t="shared" si="229"/>
        <v>#DIV/0!</v>
      </c>
      <c r="SWT38" s="227" t="e">
        <f t="shared" si="229"/>
        <v>#DIV/0!</v>
      </c>
      <c r="SWU38" s="227" t="e">
        <f t="shared" si="229"/>
        <v>#DIV/0!</v>
      </c>
      <c r="SWV38" s="227" t="e">
        <f t="shared" si="229"/>
        <v>#DIV/0!</v>
      </c>
      <c r="SWW38" s="227" t="e">
        <f t="shared" si="229"/>
        <v>#DIV/0!</v>
      </c>
      <c r="SWX38" s="227" t="e">
        <f t="shared" si="229"/>
        <v>#DIV/0!</v>
      </c>
      <c r="SWY38" s="227" t="e">
        <f t="shared" si="229"/>
        <v>#DIV/0!</v>
      </c>
      <c r="SWZ38" s="227" t="e">
        <f t="shared" si="229"/>
        <v>#DIV/0!</v>
      </c>
      <c r="SXA38" s="227" t="e">
        <f t="shared" si="229"/>
        <v>#DIV/0!</v>
      </c>
      <c r="SXB38" s="227" t="e">
        <f t="shared" si="229"/>
        <v>#DIV/0!</v>
      </c>
      <c r="SXC38" s="227" t="e">
        <f t="shared" si="229"/>
        <v>#DIV/0!</v>
      </c>
      <c r="SXD38" s="227" t="e">
        <f t="shared" si="229"/>
        <v>#DIV/0!</v>
      </c>
      <c r="SXE38" s="227" t="e">
        <f t="shared" si="229"/>
        <v>#DIV/0!</v>
      </c>
      <c r="SXF38" s="227" t="e">
        <f t="shared" si="229"/>
        <v>#DIV/0!</v>
      </c>
      <c r="SXG38" s="227" t="e">
        <f t="shared" si="229"/>
        <v>#DIV/0!</v>
      </c>
      <c r="SXH38" s="227" t="e">
        <f t="shared" si="229"/>
        <v>#DIV/0!</v>
      </c>
      <c r="SXI38" s="227" t="e">
        <f t="shared" si="229"/>
        <v>#DIV/0!</v>
      </c>
      <c r="SXJ38" s="227" t="e">
        <f t="shared" si="229"/>
        <v>#DIV/0!</v>
      </c>
      <c r="SXK38" s="227" t="e">
        <f t="shared" si="229"/>
        <v>#DIV/0!</v>
      </c>
      <c r="SXL38" s="227" t="e">
        <f t="shared" si="229"/>
        <v>#DIV/0!</v>
      </c>
      <c r="SXM38" s="227" t="e">
        <f t="shared" si="229"/>
        <v>#DIV/0!</v>
      </c>
      <c r="SXN38" s="227" t="e">
        <f t="shared" si="229"/>
        <v>#DIV/0!</v>
      </c>
      <c r="SXO38" s="227" t="e">
        <f t="shared" si="229"/>
        <v>#DIV/0!</v>
      </c>
      <c r="SXP38" s="227" t="e">
        <f t="shared" si="229"/>
        <v>#DIV/0!</v>
      </c>
      <c r="SXQ38" s="227" t="e">
        <f t="shared" si="229"/>
        <v>#DIV/0!</v>
      </c>
      <c r="SXR38" s="227" t="e">
        <f t="shared" si="229"/>
        <v>#DIV/0!</v>
      </c>
      <c r="SXS38" s="227" t="e">
        <f t="shared" si="229"/>
        <v>#DIV/0!</v>
      </c>
      <c r="SXT38" s="227" t="e">
        <f t="shared" si="229"/>
        <v>#DIV/0!</v>
      </c>
      <c r="SXU38" s="227" t="e">
        <f t="shared" si="229"/>
        <v>#DIV/0!</v>
      </c>
      <c r="SXV38" s="227" t="e">
        <f t="shared" si="229"/>
        <v>#DIV/0!</v>
      </c>
      <c r="SXW38" s="227" t="e">
        <f t="shared" si="229"/>
        <v>#DIV/0!</v>
      </c>
      <c r="SXX38" s="227" t="e">
        <f t="shared" si="229"/>
        <v>#DIV/0!</v>
      </c>
      <c r="SXY38" s="227" t="e">
        <f t="shared" si="229"/>
        <v>#DIV/0!</v>
      </c>
      <c r="SXZ38" s="227" t="e">
        <f t="shared" si="229"/>
        <v>#DIV/0!</v>
      </c>
      <c r="SYA38" s="227" t="e">
        <f t="shared" si="229"/>
        <v>#DIV/0!</v>
      </c>
      <c r="SYB38" s="227" t="e">
        <f t="shared" si="229"/>
        <v>#DIV/0!</v>
      </c>
      <c r="SYC38" s="227" t="e">
        <f t="shared" si="229"/>
        <v>#DIV/0!</v>
      </c>
      <c r="SYD38" s="227" t="e">
        <f t="shared" si="229"/>
        <v>#DIV/0!</v>
      </c>
      <c r="SYE38" s="227" t="e">
        <f t="shared" si="229"/>
        <v>#DIV/0!</v>
      </c>
      <c r="SYF38" s="227" t="e">
        <f t="shared" si="229"/>
        <v>#DIV/0!</v>
      </c>
      <c r="SYG38" s="227" t="e">
        <f t="shared" si="229"/>
        <v>#DIV/0!</v>
      </c>
      <c r="SYH38" s="227" t="e">
        <f t="shared" si="229"/>
        <v>#DIV/0!</v>
      </c>
      <c r="SYI38" s="227" t="e">
        <f t="shared" si="229"/>
        <v>#DIV/0!</v>
      </c>
      <c r="SYJ38" s="227" t="e">
        <f t="shared" si="229"/>
        <v>#DIV/0!</v>
      </c>
      <c r="SYK38" s="227" t="e">
        <f t="shared" si="229"/>
        <v>#DIV/0!</v>
      </c>
      <c r="SYL38" s="227" t="e">
        <f t="shared" si="229"/>
        <v>#DIV/0!</v>
      </c>
      <c r="SYM38" s="227" t="e">
        <f t="shared" si="229"/>
        <v>#DIV/0!</v>
      </c>
      <c r="SYN38" s="227" t="e">
        <f t="shared" si="229"/>
        <v>#DIV/0!</v>
      </c>
      <c r="SYO38" s="227" t="e">
        <f t="shared" ref="SYO38:TAZ38" si="230">SYO40/SYO39</f>
        <v>#DIV/0!</v>
      </c>
      <c r="SYP38" s="227" t="e">
        <f t="shared" si="230"/>
        <v>#DIV/0!</v>
      </c>
      <c r="SYQ38" s="227" t="e">
        <f t="shared" si="230"/>
        <v>#DIV/0!</v>
      </c>
      <c r="SYR38" s="227" t="e">
        <f t="shared" si="230"/>
        <v>#DIV/0!</v>
      </c>
      <c r="SYS38" s="227" t="e">
        <f t="shared" si="230"/>
        <v>#DIV/0!</v>
      </c>
      <c r="SYT38" s="227" t="e">
        <f t="shared" si="230"/>
        <v>#DIV/0!</v>
      </c>
      <c r="SYU38" s="227" t="e">
        <f t="shared" si="230"/>
        <v>#DIV/0!</v>
      </c>
      <c r="SYV38" s="227" t="e">
        <f t="shared" si="230"/>
        <v>#DIV/0!</v>
      </c>
      <c r="SYW38" s="227" t="e">
        <f t="shared" si="230"/>
        <v>#DIV/0!</v>
      </c>
      <c r="SYX38" s="227" t="e">
        <f t="shared" si="230"/>
        <v>#DIV/0!</v>
      </c>
      <c r="SYY38" s="227" t="e">
        <f t="shared" si="230"/>
        <v>#DIV/0!</v>
      </c>
      <c r="SYZ38" s="227" t="e">
        <f t="shared" si="230"/>
        <v>#DIV/0!</v>
      </c>
      <c r="SZA38" s="227" t="e">
        <f t="shared" si="230"/>
        <v>#DIV/0!</v>
      </c>
      <c r="SZB38" s="227" t="e">
        <f t="shared" si="230"/>
        <v>#DIV/0!</v>
      </c>
      <c r="SZC38" s="227" t="e">
        <f t="shared" si="230"/>
        <v>#DIV/0!</v>
      </c>
      <c r="SZD38" s="227" t="e">
        <f t="shared" si="230"/>
        <v>#DIV/0!</v>
      </c>
      <c r="SZE38" s="227" t="e">
        <f t="shared" si="230"/>
        <v>#DIV/0!</v>
      </c>
      <c r="SZF38" s="227" t="e">
        <f t="shared" si="230"/>
        <v>#DIV/0!</v>
      </c>
      <c r="SZG38" s="227" t="e">
        <f t="shared" si="230"/>
        <v>#DIV/0!</v>
      </c>
      <c r="SZH38" s="227" t="e">
        <f t="shared" si="230"/>
        <v>#DIV/0!</v>
      </c>
      <c r="SZI38" s="227" t="e">
        <f t="shared" si="230"/>
        <v>#DIV/0!</v>
      </c>
      <c r="SZJ38" s="227" t="e">
        <f t="shared" si="230"/>
        <v>#DIV/0!</v>
      </c>
      <c r="SZK38" s="227" t="e">
        <f t="shared" si="230"/>
        <v>#DIV/0!</v>
      </c>
      <c r="SZL38" s="227" t="e">
        <f t="shared" si="230"/>
        <v>#DIV/0!</v>
      </c>
      <c r="SZM38" s="227" t="e">
        <f t="shared" si="230"/>
        <v>#DIV/0!</v>
      </c>
      <c r="SZN38" s="227" t="e">
        <f t="shared" si="230"/>
        <v>#DIV/0!</v>
      </c>
      <c r="SZO38" s="227" t="e">
        <f t="shared" si="230"/>
        <v>#DIV/0!</v>
      </c>
      <c r="SZP38" s="227" t="e">
        <f t="shared" si="230"/>
        <v>#DIV/0!</v>
      </c>
      <c r="SZQ38" s="227" t="e">
        <f t="shared" si="230"/>
        <v>#DIV/0!</v>
      </c>
      <c r="SZR38" s="227" t="e">
        <f t="shared" si="230"/>
        <v>#DIV/0!</v>
      </c>
      <c r="SZS38" s="227" t="e">
        <f t="shared" si="230"/>
        <v>#DIV/0!</v>
      </c>
      <c r="SZT38" s="227" t="e">
        <f t="shared" si="230"/>
        <v>#DIV/0!</v>
      </c>
      <c r="SZU38" s="227" t="e">
        <f t="shared" si="230"/>
        <v>#DIV/0!</v>
      </c>
      <c r="SZV38" s="227" t="e">
        <f t="shared" si="230"/>
        <v>#DIV/0!</v>
      </c>
      <c r="SZW38" s="227" t="e">
        <f t="shared" si="230"/>
        <v>#DIV/0!</v>
      </c>
      <c r="SZX38" s="227" t="e">
        <f t="shared" si="230"/>
        <v>#DIV/0!</v>
      </c>
      <c r="SZY38" s="227" t="e">
        <f t="shared" si="230"/>
        <v>#DIV/0!</v>
      </c>
      <c r="SZZ38" s="227" t="e">
        <f t="shared" si="230"/>
        <v>#DIV/0!</v>
      </c>
      <c r="TAA38" s="227" t="e">
        <f t="shared" si="230"/>
        <v>#DIV/0!</v>
      </c>
      <c r="TAB38" s="227" t="e">
        <f t="shared" si="230"/>
        <v>#DIV/0!</v>
      </c>
      <c r="TAC38" s="227" t="e">
        <f t="shared" si="230"/>
        <v>#DIV/0!</v>
      </c>
      <c r="TAD38" s="227" t="e">
        <f t="shared" si="230"/>
        <v>#DIV/0!</v>
      </c>
      <c r="TAE38" s="227" t="e">
        <f t="shared" si="230"/>
        <v>#DIV/0!</v>
      </c>
      <c r="TAF38" s="227" t="e">
        <f t="shared" si="230"/>
        <v>#DIV/0!</v>
      </c>
      <c r="TAG38" s="227" t="e">
        <f t="shared" si="230"/>
        <v>#DIV/0!</v>
      </c>
      <c r="TAH38" s="227" t="e">
        <f t="shared" si="230"/>
        <v>#DIV/0!</v>
      </c>
      <c r="TAI38" s="227" t="e">
        <f t="shared" si="230"/>
        <v>#DIV/0!</v>
      </c>
      <c r="TAJ38" s="227" t="e">
        <f t="shared" si="230"/>
        <v>#DIV/0!</v>
      </c>
      <c r="TAK38" s="227" t="e">
        <f t="shared" si="230"/>
        <v>#DIV/0!</v>
      </c>
      <c r="TAL38" s="227" t="e">
        <f t="shared" si="230"/>
        <v>#DIV/0!</v>
      </c>
      <c r="TAM38" s="227" t="e">
        <f t="shared" si="230"/>
        <v>#DIV/0!</v>
      </c>
      <c r="TAN38" s="227" t="e">
        <f t="shared" si="230"/>
        <v>#DIV/0!</v>
      </c>
      <c r="TAO38" s="227" t="e">
        <f t="shared" si="230"/>
        <v>#DIV/0!</v>
      </c>
      <c r="TAP38" s="227" t="e">
        <f t="shared" si="230"/>
        <v>#DIV/0!</v>
      </c>
      <c r="TAQ38" s="227" t="e">
        <f t="shared" si="230"/>
        <v>#DIV/0!</v>
      </c>
      <c r="TAR38" s="227" t="e">
        <f t="shared" si="230"/>
        <v>#DIV/0!</v>
      </c>
      <c r="TAS38" s="227" t="e">
        <f t="shared" si="230"/>
        <v>#DIV/0!</v>
      </c>
      <c r="TAT38" s="227" t="e">
        <f t="shared" si="230"/>
        <v>#DIV/0!</v>
      </c>
      <c r="TAU38" s="227" t="e">
        <f t="shared" si="230"/>
        <v>#DIV/0!</v>
      </c>
      <c r="TAV38" s="227" t="e">
        <f t="shared" si="230"/>
        <v>#DIV/0!</v>
      </c>
      <c r="TAW38" s="227" t="e">
        <f t="shared" si="230"/>
        <v>#DIV/0!</v>
      </c>
      <c r="TAX38" s="227" t="e">
        <f t="shared" si="230"/>
        <v>#DIV/0!</v>
      </c>
      <c r="TAY38" s="227" t="e">
        <f t="shared" si="230"/>
        <v>#DIV/0!</v>
      </c>
      <c r="TAZ38" s="227" t="e">
        <f t="shared" si="230"/>
        <v>#DIV/0!</v>
      </c>
      <c r="TBA38" s="227" t="e">
        <f t="shared" ref="TBA38:TDL38" si="231">TBA40/TBA39</f>
        <v>#DIV/0!</v>
      </c>
      <c r="TBB38" s="227" t="e">
        <f t="shared" si="231"/>
        <v>#DIV/0!</v>
      </c>
      <c r="TBC38" s="227" t="e">
        <f t="shared" si="231"/>
        <v>#DIV/0!</v>
      </c>
      <c r="TBD38" s="227" t="e">
        <f t="shared" si="231"/>
        <v>#DIV/0!</v>
      </c>
      <c r="TBE38" s="227" t="e">
        <f t="shared" si="231"/>
        <v>#DIV/0!</v>
      </c>
      <c r="TBF38" s="227" t="e">
        <f t="shared" si="231"/>
        <v>#DIV/0!</v>
      </c>
      <c r="TBG38" s="227" t="e">
        <f t="shared" si="231"/>
        <v>#DIV/0!</v>
      </c>
      <c r="TBH38" s="227" t="e">
        <f t="shared" si="231"/>
        <v>#DIV/0!</v>
      </c>
      <c r="TBI38" s="227" t="e">
        <f t="shared" si="231"/>
        <v>#DIV/0!</v>
      </c>
      <c r="TBJ38" s="227" t="e">
        <f t="shared" si="231"/>
        <v>#DIV/0!</v>
      </c>
      <c r="TBK38" s="227" t="e">
        <f t="shared" si="231"/>
        <v>#DIV/0!</v>
      </c>
      <c r="TBL38" s="227" t="e">
        <f t="shared" si="231"/>
        <v>#DIV/0!</v>
      </c>
      <c r="TBM38" s="227" t="e">
        <f t="shared" si="231"/>
        <v>#DIV/0!</v>
      </c>
      <c r="TBN38" s="227" t="e">
        <f t="shared" si="231"/>
        <v>#DIV/0!</v>
      </c>
      <c r="TBO38" s="227" t="e">
        <f t="shared" si="231"/>
        <v>#DIV/0!</v>
      </c>
      <c r="TBP38" s="227" t="e">
        <f t="shared" si="231"/>
        <v>#DIV/0!</v>
      </c>
      <c r="TBQ38" s="227" t="e">
        <f t="shared" si="231"/>
        <v>#DIV/0!</v>
      </c>
      <c r="TBR38" s="227" t="e">
        <f t="shared" si="231"/>
        <v>#DIV/0!</v>
      </c>
      <c r="TBS38" s="227" t="e">
        <f t="shared" si="231"/>
        <v>#DIV/0!</v>
      </c>
      <c r="TBT38" s="227" t="e">
        <f t="shared" si="231"/>
        <v>#DIV/0!</v>
      </c>
      <c r="TBU38" s="227" t="e">
        <f t="shared" si="231"/>
        <v>#DIV/0!</v>
      </c>
      <c r="TBV38" s="227" t="e">
        <f t="shared" si="231"/>
        <v>#DIV/0!</v>
      </c>
      <c r="TBW38" s="227" t="e">
        <f t="shared" si="231"/>
        <v>#DIV/0!</v>
      </c>
      <c r="TBX38" s="227" t="e">
        <f t="shared" si="231"/>
        <v>#DIV/0!</v>
      </c>
      <c r="TBY38" s="227" t="e">
        <f t="shared" si="231"/>
        <v>#DIV/0!</v>
      </c>
      <c r="TBZ38" s="227" t="e">
        <f t="shared" si="231"/>
        <v>#DIV/0!</v>
      </c>
      <c r="TCA38" s="227" t="e">
        <f t="shared" si="231"/>
        <v>#DIV/0!</v>
      </c>
      <c r="TCB38" s="227" t="e">
        <f t="shared" si="231"/>
        <v>#DIV/0!</v>
      </c>
      <c r="TCC38" s="227" t="e">
        <f t="shared" si="231"/>
        <v>#DIV/0!</v>
      </c>
      <c r="TCD38" s="227" t="e">
        <f t="shared" si="231"/>
        <v>#DIV/0!</v>
      </c>
      <c r="TCE38" s="227" t="e">
        <f t="shared" si="231"/>
        <v>#DIV/0!</v>
      </c>
      <c r="TCF38" s="227" t="e">
        <f t="shared" si="231"/>
        <v>#DIV/0!</v>
      </c>
      <c r="TCG38" s="227" t="e">
        <f t="shared" si="231"/>
        <v>#DIV/0!</v>
      </c>
      <c r="TCH38" s="227" t="e">
        <f t="shared" si="231"/>
        <v>#DIV/0!</v>
      </c>
      <c r="TCI38" s="227" t="e">
        <f t="shared" si="231"/>
        <v>#DIV/0!</v>
      </c>
      <c r="TCJ38" s="227" t="e">
        <f t="shared" si="231"/>
        <v>#DIV/0!</v>
      </c>
      <c r="TCK38" s="227" t="e">
        <f t="shared" si="231"/>
        <v>#DIV/0!</v>
      </c>
      <c r="TCL38" s="227" t="e">
        <f t="shared" si="231"/>
        <v>#DIV/0!</v>
      </c>
      <c r="TCM38" s="227" t="e">
        <f t="shared" si="231"/>
        <v>#DIV/0!</v>
      </c>
      <c r="TCN38" s="227" t="e">
        <f t="shared" si="231"/>
        <v>#DIV/0!</v>
      </c>
      <c r="TCO38" s="227" t="e">
        <f t="shared" si="231"/>
        <v>#DIV/0!</v>
      </c>
      <c r="TCP38" s="227" t="e">
        <f t="shared" si="231"/>
        <v>#DIV/0!</v>
      </c>
      <c r="TCQ38" s="227" t="e">
        <f t="shared" si="231"/>
        <v>#DIV/0!</v>
      </c>
      <c r="TCR38" s="227" t="e">
        <f t="shared" si="231"/>
        <v>#DIV/0!</v>
      </c>
      <c r="TCS38" s="227" t="e">
        <f t="shared" si="231"/>
        <v>#DIV/0!</v>
      </c>
      <c r="TCT38" s="227" t="e">
        <f t="shared" si="231"/>
        <v>#DIV/0!</v>
      </c>
      <c r="TCU38" s="227" t="e">
        <f t="shared" si="231"/>
        <v>#DIV/0!</v>
      </c>
      <c r="TCV38" s="227" t="e">
        <f t="shared" si="231"/>
        <v>#DIV/0!</v>
      </c>
      <c r="TCW38" s="227" t="e">
        <f t="shared" si="231"/>
        <v>#DIV/0!</v>
      </c>
      <c r="TCX38" s="227" t="e">
        <f t="shared" si="231"/>
        <v>#DIV/0!</v>
      </c>
      <c r="TCY38" s="227" t="e">
        <f t="shared" si="231"/>
        <v>#DIV/0!</v>
      </c>
      <c r="TCZ38" s="227" t="e">
        <f t="shared" si="231"/>
        <v>#DIV/0!</v>
      </c>
      <c r="TDA38" s="227" t="e">
        <f t="shared" si="231"/>
        <v>#DIV/0!</v>
      </c>
      <c r="TDB38" s="227" t="e">
        <f t="shared" si="231"/>
        <v>#DIV/0!</v>
      </c>
      <c r="TDC38" s="227" t="e">
        <f t="shared" si="231"/>
        <v>#DIV/0!</v>
      </c>
      <c r="TDD38" s="227" t="e">
        <f t="shared" si="231"/>
        <v>#DIV/0!</v>
      </c>
      <c r="TDE38" s="227" t="e">
        <f t="shared" si="231"/>
        <v>#DIV/0!</v>
      </c>
      <c r="TDF38" s="227" t="e">
        <f t="shared" si="231"/>
        <v>#DIV/0!</v>
      </c>
      <c r="TDG38" s="227" t="e">
        <f t="shared" si="231"/>
        <v>#DIV/0!</v>
      </c>
      <c r="TDH38" s="227" t="e">
        <f t="shared" si="231"/>
        <v>#DIV/0!</v>
      </c>
      <c r="TDI38" s="227" t="e">
        <f t="shared" si="231"/>
        <v>#DIV/0!</v>
      </c>
      <c r="TDJ38" s="227" t="e">
        <f t="shared" si="231"/>
        <v>#DIV/0!</v>
      </c>
      <c r="TDK38" s="227" t="e">
        <f t="shared" si="231"/>
        <v>#DIV/0!</v>
      </c>
      <c r="TDL38" s="227" t="e">
        <f t="shared" si="231"/>
        <v>#DIV/0!</v>
      </c>
      <c r="TDM38" s="227" t="e">
        <f t="shared" ref="TDM38:TFX38" si="232">TDM40/TDM39</f>
        <v>#DIV/0!</v>
      </c>
      <c r="TDN38" s="227" t="e">
        <f t="shared" si="232"/>
        <v>#DIV/0!</v>
      </c>
      <c r="TDO38" s="227" t="e">
        <f t="shared" si="232"/>
        <v>#DIV/0!</v>
      </c>
      <c r="TDP38" s="227" t="e">
        <f t="shared" si="232"/>
        <v>#DIV/0!</v>
      </c>
      <c r="TDQ38" s="227" t="e">
        <f t="shared" si="232"/>
        <v>#DIV/0!</v>
      </c>
      <c r="TDR38" s="227" t="e">
        <f t="shared" si="232"/>
        <v>#DIV/0!</v>
      </c>
      <c r="TDS38" s="227" t="e">
        <f t="shared" si="232"/>
        <v>#DIV/0!</v>
      </c>
      <c r="TDT38" s="227" t="e">
        <f t="shared" si="232"/>
        <v>#DIV/0!</v>
      </c>
      <c r="TDU38" s="227" t="e">
        <f t="shared" si="232"/>
        <v>#DIV/0!</v>
      </c>
      <c r="TDV38" s="227" t="e">
        <f t="shared" si="232"/>
        <v>#DIV/0!</v>
      </c>
      <c r="TDW38" s="227" t="e">
        <f t="shared" si="232"/>
        <v>#DIV/0!</v>
      </c>
      <c r="TDX38" s="227" t="e">
        <f t="shared" si="232"/>
        <v>#DIV/0!</v>
      </c>
      <c r="TDY38" s="227" t="e">
        <f t="shared" si="232"/>
        <v>#DIV/0!</v>
      </c>
      <c r="TDZ38" s="227" t="e">
        <f t="shared" si="232"/>
        <v>#DIV/0!</v>
      </c>
      <c r="TEA38" s="227" t="e">
        <f t="shared" si="232"/>
        <v>#DIV/0!</v>
      </c>
      <c r="TEB38" s="227" t="e">
        <f t="shared" si="232"/>
        <v>#DIV/0!</v>
      </c>
      <c r="TEC38" s="227" t="e">
        <f t="shared" si="232"/>
        <v>#DIV/0!</v>
      </c>
      <c r="TED38" s="227" t="e">
        <f t="shared" si="232"/>
        <v>#DIV/0!</v>
      </c>
      <c r="TEE38" s="227" t="e">
        <f t="shared" si="232"/>
        <v>#DIV/0!</v>
      </c>
      <c r="TEF38" s="227" t="e">
        <f t="shared" si="232"/>
        <v>#DIV/0!</v>
      </c>
      <c r="TEG38" s="227" t="e">
        <f t="shared" si="232"/>
        <v>#DIV/0!</v>
      </c>
      <c r="TEH38" s="227" t="e">
        <f t="shared" si="232"/>
        <v>#DIV/0!</v>
      </c>
      <c r="TEI38" s="227" t="e">
        <f t="shared" si="232"/>
        <v>#DIV/0!</v>
      </c>
      <c r="TEJ38" s="227" t="e">
        <f t="shared" si="232"/>
        <v>#DIV/0!</v>
      </c>
      <c r="TEK38" s="227" t="e">
        <f t="shared" si="232"/>
        <v>#DIV/0!</v>
      </c>
      <c r="TEL38" s="227" t="e">
        <f t="shared" si="232"/>
        <v>#DIV/0!</v>
      </c>
      <c r="TEM38" s="227" t="e">
        <f t="shared" si="232"/>
        <v>#DIV/0!</v>
      </c>
      <c r="TEN38" s="227" t="e">
        <f t="shared" si="232"/>
        <v>#DIV/0!</v>
      </c>
      <c r="TEO38" s="227" t="e">
        <f t="shared" si="232"/>
        <v>#DIV/0!</v>
      </c>
      <c r="TEP38" s="227" t="e">
        <f t="shared" si="232"/>
        <v>#DIV/0!</v>
      </c>
      <c r="TEQ38" s="227" t="e">
        <f t="shared" si="232"/>
        <v>#DIV/0!</v>
      </c>
      <c r="TER38" s="227" t="e">
        <f t="shared" si="232"/>
        <v>#DIV/0!</v>
      </c>
      <c r="TES38" s="227" t="e">
        <f t="shared" si="232"/>
        <v>#DIV/0!</v>
      </c>
      <c r="TET38" s="227" t="e">
        <f t="shared" si="232"/>
        <v>#DIV/0!</v>
      </c>
      <c r="TEU38" s="227" t="e">
        <f t="shared" si="232"/>
        <v>#DIV/0!</v>
      </c>
      <c r="TEV38" s="227" t="e">
        <f t="shared" si="232"/>
        <v>#DIV/0!</v>
      </c>
      <c r="TEW38" s="227" t="e">
        <f t="shared" si="232"/>
        <v>#DIV/0!</v>
      </c>
      <c r="TEX38" s="227" t="e">
        <f t="shared" si="232"/>
        <v>#DIV/0!</v>
      </c>
      <c r="TEY38" s="227" t="e">
        <f t="shared" si="232"/>
        <v>#DIV/0!</v>
      </c>
      <c r="TEZ38" s="227" t="e">
        <f t="shared" si="232"/>
        <v>#DIV/0!</v>
      </c>
      <c r="TFA38" s="227" t="e">
        <f t="shared" si="232"/>
        <v>#DIV/0!</v>
      </c>
      <c r="TFB38" s="227" t="e">
        <f t="shared" si="232"/>
        <v>#DIV/0!</v>
      </c>
      <c r="TFC38" s="227" t="e">
        <f t="shared" si="232"/>
        <v>#DIV/0!</v>
      </c>
      <c r="TFD38" s="227" t="e">
        <f t="shared" si="232"/>
        <v>#DIV/0!</v>
      </c>
      <c r="TFE38" s="227" t="e">
        <f t="shared" si="232"/>
        <v>#DIV/0!</v>
      </c>
      <c r="TFF38" s="227" t="e">
        <f t="shared" si="232"/>
        <v>#DIV/0!</v>
      </c>
      <c r="TFG38" s="227" t="e">
        <f t="shared" si="232"/>
        <v>#DIV/0!</v>
      </c>
      <c r="TFH38" s="227" t="e">
        <f t="shared" si="232"/>
        <v>#DIV/0!</v>
      </c>
      <c r="TFI38" s="227" t="e">
        <f t="shared" si="232"/>
        <v>#DIV/0!</v>
      </c>
      <c r="TFJ38" s="227" t="e">
        <f t="shared" si="232"/>
        <v>#DIV/0!</v>
      </c>
      <c r="TFK38" s="227" t="e">
        <f t="shared" si="232"/>
        <v>#DIV/0!</v>
      </c>
      <c r="TFL38" s="227" t="e">
        <f t="shared" si="232"/>
        <v>#DIV/0!</v>
      </c>
      <c r="TFM38" s="227" t="e">
        <f t="shared" si="232"/>
        <v>#DIV/0!</v>
      </c>
      <c r="TFN38" s="227" t="e">
        <f t="shared" si="232"/>
        <v>#DIV/0!</v>
      </c>
      <c r="TFO38" s="227" t="e">
        <f t="shared" si="232"/>
        <v>#DIV/0!</v>
      </c>
      <c r="TFP38" s="227" t="e">
        <f t="shared" si="232"/>
        <v>#DIV/0!</v>
      </c>
      <c r="TFQ38" s="227" t="e">
        <f t="shared" si="232"/>
        <v>#DIV/0!</v>
      </c>
      <c r="TFR38" s="227" t="e">
        <f t="shared" si="232"/>
        <v>#DIV/0!</v>
      </c>
      <c r="TFS38" s="227" t="e">
        <f t="shared" si="232"/>
        <v>#DIV/0!</v>
      </c>
      <c r="TFT38" s="227" t="e">
        <f t="shared" si="232"/>
        <v>#DIV/0!</v>
      </c>
      <c r="TFU38" s="227" t="e">
        <f t="shared" si="232"/>
        <v>#DIV/0!</v>
      </c>
      <c r="TFV38" s="227" t="e">
        <f t="shared" si="232"/>
        <v>#DIV/0!</v>
      </c>
      <c r="TFW38" s="227" t="e">
        <f t="shared" si="232"/>
        <v>#DIV/0!</v>
      </c>
      <c r="TFX38" s="227" t="e">
        <f t="shared" si="232"/>
        <v>#DIV/0!</v>
      </c>
      <c r="TFY38" s="227" t="e">
        <f t="shared" ref="TFY38:TIJ38" si="233">TFY40/TFY39</f>
        <v>#DIV/0!</v>
      </c>
      <c r="TFZ38" s="227" t="e">
        <f t="shared" si="233"/>
        <v>#DIV/0!</v>
      </c>
      <c r="TGA38" s="227" t="e">
        <f t="shared" si="233"/>
        <v>#DIV/0!</v>
      </c>
      <c r="TGB38" s="227" t="e">
        <f t="shared" si="233"/>
        <v>#DIV/0!</v>
      </c>
      <c r="TGC38" s="227" t="e">
        <f t="shared" si="233"/>
        <v>#DIV/0!</v>
      </c>
      <c r="TGD38" s="227" t="e">
        <f t="shared" si="233"/>
        <v>#DIV/0!</v>
      </c>
      <c r="TGE38" s="227" t="e">
        <f t="shared" si="233"/>
        <v>#DIV/0!</v>
      </c>
      <c r="TGF38" s="227" t="e">
        <f t="shared" si="233"/>
        <v>#DIV/0!</v>
      </c>
      <c r="TGG38" s="227" t="e">
        <f t="shared" si="233"/>
        <v>#DIV/0!</v>
      </c>
      <c r="TGH38" s="227" t="e">
        <f t="shared" si="233"/>
        <v>#DIV/0!</v>
      </c>
      <c r="TGI38" s="227" t="e">
        <f t="shared" si="233"/>
        <v>#DIV/0!</v>
      </c>
      <c r="TGJ38" s="227" t="e">
        <f t="shared" si="233"/>
        <v>#DIV/0!</v>
      </c>
      <c r="TGK38" s="227" t="e">
        <f t="shared" si="233"/>
        <v>#DIV/0!</v>
      </c>
      <c r="TGL38" s="227" t="e">
        <f t="shared" si="233"/>
        <v>#DIV/0!</v>
      </c>
      <c r="TGM38" s="227" t="e">
        <f t="shared" si="233"/>
        <v>#DIV/0!</v>
      </c>
      <c r="TGN38" s="227" t="e">
        <f t="shared" si="233"/>
        <v>#DIV/0!</v>
      </c>
      <c r="TGO38" s="227" t="e">
        <f t="shared" si="233"/>
        <v>#DIV/0!</v>
      </c>
      <c r="TGP38" s="227" t="e">
        <f t="shared" si="233"/>
        <v>#DIV/0!</v>
      </c>
      <c r="TGQ38" s="227" t="e">
        <f t="shared" si="233"/>
        <v>#DIV/0!</v>
      </c>
      <c r="TGR38" s="227" t="e">
        <f t="shared" si="233"/>
        <v>#DIV/0!</v>
      </c>
      <c r="TGS38" s="227" t="e">
        <f t="shared" si="233"/>
        <v>#DIV/0!</v>
      </c>
      <c r="TGT38" s="227" t="e">
        <f t="shared" si="233"/>
        <v>#DIV/0!</v>
      </c>
      <c r="TGU38" s="227" t="e">
        <f t="shared" si="233"/>
        <v>#DIV/0!</v>
      </c>
      <c r="TGV38" s="227" t="e">
        <f t="shared" si="233"/>
        <v>#DIV/0!</v>
      </c>
      <c r="TGW38" s="227" t="e">
        <f t="shared" si="233"/>
        <v>#DIV/0!</v>
      </c>
      <c r="TGX38" s="227" t="e">
        <f t="shared" si="233"/>
        <v>#DIV/0!</v>
      </c>
      <c r="TGY38" s="227" t="e">
        <f t="shared" si="233"/>
        <v>#DIV/0!</v>
      </c>
      <c r="TGZ38" s="227" t="e">
        <f t="shared" si="233"/>
        <v>#DIV/0!</v>
      </c>
      <c r="THA38" s="227" t="e">
        <f t="shared" si="233"/>
        <v>#DIV/0!</v>
      </c>
      <c r="THB38" s="227" t="e">
        <f t="shared" si="233"/>
        <v>#DIV/0!</v>
      </c>
      <c r="THC38" s="227" t="e">
        <f t="shared" si="233"/>
        <v>#DIV/0!</v>
      </c>
      <c r="THD38" s="227" t="e">
        <f t="shared" si="233"/>
        <v>#DIV/0!</v>
      </c>
      <c r="THE38" s="227" t="e">
        <f t="shared" si="233"/>
        <v>#DIV/0!</v>
      </c>
      <c r="THF38" s="227" t="e">
        <f t="shared" si="233"/>
        <v>#DIV/0!</v>
      </c>
      <c r="THG38" s="227" t="e">
        <f t="shared" si="233"/>
        <v>#DIV/0!</v>
      </c>
      <c r="THH38" s="227" t="e">
        <f t="shared" si="233"/>
        <v>#DIV/0!</v>
      </c>
      <c r="THI38" s="227" t="e">
        <f t="shared" si="233"/>
        <v>#DIV/0!</v>
      </c>
      <c r="THJ38" s="227" t="e">
        <f t="shared" si="233"/>
        <v>#DIV/0!</v>
      </c>
      <c r="THK38" s="227" t="e">
        <f t="shared" si="233"/>
        <v>#DIV/0!</v>
      </c>
      <c r="THL38" s="227" t="e">
        <f t="shared" si="233"/>
        <v>#DIV/0!</v>
      </c>
      <c r="THM38" s="227" t="e">
        <f t="shared" si="233"/>
        <v>#DIV/0!</v>
      </c>
      <c r="THN38" s="227" t="e">
        <f t="shared" si="233"/>
        <v>#DIV/0!</v>
      </c>
      <c r="THO38" s="227" t="e">
        <f t="shared" si="233"/>
        <v>#DIV/0!</v>
      </c>
      <c r="THP38" s="227" t="e">
        <f t="shared" si="233"/>
        <v>#DIV/0!</v>
      </c>
      <c r="THQ38" s="227" t="e">
        <f t="shared" si="233"/>
        <v>#DIV/0!</v>
      </c>
      <c r="THR38" s="227" t="e">
        <f t="shared" si="233"/>
        <v>#DIV/0!</v>
      </c>
      <c r="THS38" s="227" t="e">
        <f t="shared" si="233"/>
        <v>#DIV/0!</v>
      </c>
      <c r="THT38" s="227" t="e">
        <f t="shared" si="233"/>
        <v>#DIV/0!</v>
      </c>
      <c r="THU38" s="227" t="e">
        <f t="shared" si="233"/>
        <v>#DIV/0!</v>
      </c>
      <c r="THV38" s="227" t="e">
        <f t="shared" si="233"/>
        <v>#DIV/0!</v>
      </c>
      <c r="THW38" s="227" t="e">
        <f t="shared" si="233"/>
        <v>#DIV/0!</v>
      </c>
      <c r="THX38" s="227" t="e">
        <f t="shared" si="233"/>
        <v>#DIV/0!</v>
      </c>
      <c r="THY38" s="227" t="e">
        <f t="shared" si="233"/>
        <v>#DIV/0!</v>
      </c>
      <c r="THZ38" s="227" t="e">
        <f t="shared" si="233"/>
        <v>#DIV/0!</v>
      </c>
      <c r="TIA38" s="227" t="e">
        <f t="shared" si="233"/>
        <v>#DIV/0!</v>
      </c>
      <c r="TIB38" s="227" t="e">
        <f t="shared" si="233"/>
        <v>#DIV/0!</v>
      </c>
      <c r="TIC38" s="227" t="e">
        <f t="shared" si="233"/>
        <v>#DIV/0!</v>
      </c>
      <c r="TID38" s="227" t="e">
        <f t="shared" si="233"/>
        <v>#DIV/0!</v>
      </c>
      <c r="TIE38" s="227" t="e">
        <f t="shared" si="233"/>
        <v>#DIV/0!</v>
      </c>
      <c r="TIF38" s="227" t="e">
        <f t="shared" si="233"/>
        <v>#DIV/0!</v>
      </c>
      <c r="TIG38" s="227" t="e">
        <f t="shared" si="233"/>
        <v>#DIV/0!</v>
      </c>
      <c r="TIH38" s="227" t="e">
        <f t="shared" si="233"/>
        <v>#DIV/0!</v>
      </c>
      <c r="TII38" s="227" t="e">
        <f t="shared" si="233"/>
        <v>#DIV/0!</v>
      </c>
      <c r="TIJ38" s="227" t="e">
        <f t="shared" si="233"/>
        <v>#DIV/0!</v>
      </c>
      <c r="TIK38" s="227" t="e">
        <f t="shared" ref="TIK38:TKV38" si="234">TIK40/TIK39</f>
        <v>#DIV/0!</v>
      </c>
      <c r="TIL38" s="227" t="e">
        <f t="shared" si="234"/>
        <v>#DIV/0!</v>
      </c>
      <c r="TIM38" s="227" t="e">
        <f t="shared" si="234"/>
        <v>#DIV/0!</v>
      </c>
      <c r="TIN38" s="227" t="e">
        <f t="shared" si="234"/>
        <v>#DIV/0!</v>
      </c>
      <c r="TIO38" s="227" t="e">
        <f t="shared" si="234"/>
        <v>#DIV/0!</v>
      </c>
      <c r="TIP38" s="227" t="e">
        <f t="shared" si="234"/>
        <v>#DIV/0!</v>
      </c>
      <c r="TIQ38" s="227" t="e">
        <f t="shared" si="234"/>
        <v>#DIV/0!</v>
      </c>
      <c r="TIR38" s="227" t="e">
        <f t="shared" si="234"/>
        <v>#DIV/0!</v>
      </c>
      <c r="TIS38" s="227" t="e">
        <f t="shared" si="234"/>
        <v>#DIV/0!</v>
      </c>
      <c r="TIT38" s="227" t="e">
        <f t="shared" si="234"/>
        <v>#DIV/0!</v>
      </c>
      <c r="TIU38" s="227" t="e">
        <f t="shared" si="234"/>
        <v>#DIV/0!</v>
      </c>
      <c r="TIV38" s="227" t="e">
        <f t="shared" si="234"/>
        <v>#DIV/0!</v>
      </c>
      <c r="TIW38" s="227" t="e">
        <f t="shared" si="234"/>
        <v>#DIV/0!</v>
      </c>
      <c r="TIX38" s="227" t="e">
        <f t="shared" si="234"/>
        <v>#DIV/0!</v>
      </c>
      <c r="TIY38" s="227" t="e">
        <f t="shared" si="234"/>
        <v>#DIV/0!</v>
      </c>
      <c r="TIZ38" s="227" t="e">
        <f t="shared" si="234"/>
        <v>#DIV/0!</v>
      </c>
      <c r="TJA38" s="227" t="e">
        <f t="shared" si="234"/>
        <v>#DIV/0!</v>
      </c>
      <c r="TJB38" s="227" t="e">
        <f t="shared" si="234"/>
        <v>#DIV/0!</v>
      </c>
      <c r="TJC38" s="227" t="e">
        <f t="shared" si="234"/>
        <v>#DIV/0!</v>
      </c>
      <c r="TJD38" s="227" t="e">
        <f t="shared" si="234"/>
        <v>#DIV/0!</v>
      </c>
      <c r="TJE38" s="227" t="e">
        <f t="shared" si="234"/>
        <v>#DIV/0!</v>
      </c>
      <c r="TJF38" s="227" t="e">
        <f t="shared" si="234"/>
        <v>#DIV/0!</v>
      </c>
      <c r="TJG38" s="227" t="e">
        <f t="shared" si="234"/>
        <v>#DIV/0!</v>
      </c>
      <c r="TJH38" s="227" t="e">
        <f t="shared" si="234"/>
        <v>#DIV/0!</v>
      </c>
      <c r="TJI38" s="227" t="e">
        <f t="shared" si="234"/>
        <v>#DIV/0!</v>
      </c>
      <c r="TJJ38" s="227" t="e">
        <f t="shared" si="234"/>
        <v>#DIV/0!</v>
      </c>
      <c r="TJK38" s="227" t="e">
        <f t="shared" si="234"/>
        <v>#DIV/0!</v>
      </c>
      <c r="TJL38" s="227" t="e">
        <f t="shared" si="234"/>
        <v>#DIV/0!</v>
      </c>
      <c r="TJM38" s="227" t="e">
        <f t="shared" si="234"/>
        <v>#DIV/0!</v>
      </c>
      <c r="TJN38" s="227" t="e">
        <f t="shared" si="234"/>
        <v>#DIV/0!</v>
      </c>
      <c r="TJO38" s="227" t="e">
        <f t="shared" si="234"/>
        <v>#DIV/0!</v>
      </c>
      <c r="TJP38" s="227" t="e">
        <f t="shared" si="234"/>
        <v>#DIV/0!</v>
      </c>
      <c r="TJQ38" s="227" t="e">
        <f t="shared" si="234"/>
        <v>#DIV/0!</v>
      </c>
      <c r="TJR38" s="227" t="e">
        <f t="shared" si="234"/>
        <v>#DIV/0!</v>
      </c>
      <c r="TJS38" s="227" t="e">
        <f t="shared" si="234"/>
        <v>#DIV/0!</v>
      </c>
      <c r="TJT38" s="227" t="e">
        <f t="shared" si="234"/>
        <v>#DIV/0!</v>
      </c>
      <c r="TJU38" s="227" t="e">
        <f t="shared" si="234"/>
        <v>#DIV/0!</v>
      </c>
      <c r="TJV38" s="227" t="e">
        <f t="shared" si="234"/>
        <v>#DIV/0!</v>
      </c>
      <c r="TJW38" s="227" t="e">
        <f t="shared" si="234"/>
        <v>#DIV/0!</v>
      </c>
      <c r="TJX38" s="227" t="e">
        <f t="shared" si="234"/>
        <v>#DIV/0!</v>
      </c>
      <c r="TJY38" s="227" t="e">
        <f t="shared" si="234"/>
        <v>#DIV/0!</v>
      </c>
      <c r="TJZ38" s="227" t="e">
        <f t="shared" si="234"/>
        <v>#DIV/0!</v>
      </c>
      <c r="TKA38" s="227" t="e">
        <f t="shared" si="234"/>
        <v>#DIV/0!</v>
      </c>
      <c r="TKB38" s="227" t="e">
        <f t="shared" si="234"/>
        <v>#DIV/0!</v>
      </c>
      <c r="TKC38" s="227" t="e">
        <f t="shared" si="234"/>
        <v>#DIV/0!</v>
      </c>
      <c r="TKD38" s="227" t="e">
        <f t="shared" si="234"/>
        <v>#DIV/0!</v>
      </c>
      <c r="TKE38" s="227" t="e">
        <f t="shared" si="234"/>
        <v>#DIV/0!</v>
      </c>
      <c r="TKF38" s="227" t="e">
        <f t="shared" si="234"/>
        <v>#DIV/0!</v>
      </c>
      <c r="TKG38" s="227" t="e">
        <f t="shared" si="234"/>
        <v>#DIV/0!</v>
      </c>
      <c r="TKH38" s="227" t="e">
        <f t="shared" si="234"/>
        <v>#DIV/0!</v>
      </c>
      <c r="TKI38" s="227" t="e">
        <f t="shared" si="234"/>
        <v>#DIV/0!</v>
      </c>
      <c r="TKJ38" s="227" t="e">
        <f t="shared" si="234"/>
        <v>#DIV/0!</v>
      </c>
      <c r="TKK38" s="227" t="e">
        <f t="shared" si="234"/>
        <v>#DIV/0!</v>
      </c>
      <c r="TKL38" s="227" t="e">
        <f t="shared" si="234"/>
        <v>#DIV/0!</v>
      </c>
      <c r="TKM38" s="227" t="e">
        <f t="shared" si="234"/>
        <v>#DIV/0!</v>
      </c>
      <c r="TKN38" s="227" t="e">
        <f t="shared" si="234"/>
        <v>#DIV/0!</v>
      </c>
      <c r="TKO38" s="227" t="e">
        <f t="shared" si="234"/>
        <v>#DIV/0!</v>
      </c>
      <c r="TKP38" s="227" t="e">
        <f t="shared" si="234"/>
        <v>#DIV/0!</v>
      </c>
      <c r="TKQ38" s="227" t="e">
        <f t="shared" si="234"/>
        <v>#DIV/0!</v>
      </c>
      <c r="TKR38" s="227" t="e">
        <f t="shared" si="234"/>
        <v>#DIV/0!</v>
      </c>
      <c r="TKS38" s="227" t="e">
        <f t="shared" si="234"/>
        <v>#DIV/0!</v>
      </c>
      <c r="TKT38" s="227" t="e">
        <f t="shared" si="234"/>
        <v>#DIV/0!</v>
      </c>
      <c r="TKU38" s="227" t="e">
        <f t="shared" si="234"/>
        <v>#DIV/0!</v>
      </c>
      <c r="TKV38" s="227" t="e">
        <f t="shared" si="234"/>
        <v>#DIV/0!</v>
      </c>
      <c r="TKW38" s="227" t="e">
        <f t="shared" ref="TKW38:TNH38" si="235">TKW40/TKW39</f>
        <v>#DIV/0!</v>
      </c>
      <c r="TKX38" s="227" t="e">
        <f t="shared" si="235"/>
        <v>#DIV/0!</v>
      </c>
      <c r="TKY38" s="227" t="e">
        <f t="shared" si="235"/>
        <v>#DIV/0!</v>
      </c>
      <c r="TKZ38" s="227" t="e">
        <f t="shared" si="235"/>
        <v>#DIV/0!</v>
      </c>
      <c r="TLA38" s="227" t="e">
        <f t="shared" si="235"/>
        <v>#DIV/0!</v>
      </c>
      <c r="TLB38" s="227" t="e">
        <f t="shared" si="235"/>
        <v>#DIV/0!</v>
      </c>
      <c r="TLC38" s="227" t="e">
        <f t="shared" si="235"/>
        <v>#DIV/0!</v>
      </c>
      <c r="TLD38" s="227" t="e">
        <f t="shared" si="235"/>
        <v>#DIV/0!</v>
      </c>
      <c r="TLE38" s="227" t="e">
        <f t="shared" si="235"/>
        <v>#DIV/0!</v>
      </c>
      <c r="TLF38" s="227" t="e">
        <f t="shared" si="235"/>
        <v>#DIV/0!</v>
      </c>
      <c r="TLG38" s="227" t="e">
        <f t="shared" si="235"/>
        <v>#DIV/0!</v>
      </c>
      <c r="TLH38" s="227" t="e">
        <f t="shared" si="235"/>
        <v>#DIV/0!</v>
      </c>
      <c r="TLI38" s="227" t="e">
        <f t="shared" si="235"/>
        <v>#DIV/0!</v>
      </c>
      <c r="TLJ38" s="227" t="e">
        <f t="shared" si="235"/>
        <v>#DIV/0!</v>
      </c>
      <c r="TLK38" s="227" t="e">
        <f t="shared" si="235"/>
        <v>#DIV/0!</v>
      </c>
      <c r="TLL38" s="227" t="e">
        <f t="shared" si="235"/>
        <v>#DIV/0!</v>
      </c>
      <c r="TLM38" s="227" t="e">
        <f t="shared" si="235"/>
        <v>#DIV/0!</v>
      </c>
      <c r="TLN38" s="227" t="e">
        <f t="shared" si="235"/>
        <v>#DIV/0!</v>
      </c>
      <c r="TLO38" s="227" t="e">
        <f t="shared" si="235"/>
        <v>#DIV/0!</v>
      </c>
      <c r="TLP38" s="227" t="e">
        <f t="shared" si="235"/>
        <v>#DIV/0!</v>
      </c>
      <c r="TLQ38" s="227" t="e">
        <f t="shared" si="235"/>
        <v>#DIV/0!</v>
      </c>
      <c r="TLR38" s="227" t="e">
        <f t="shared" si="235"/>
        <v>#DIV/0!</v>
      </c>
      <c r="TLS38" s="227" t="e">
        <f t="shared" si="235"/>
        <v>#DIV/0!</v>
      </c>
      <c r="TLT38" s="227" t="e">
        <f t="shared" si="235"/>
        <v>#DIV/0!</v>
      </c>
      <c r="TLU38" s="227" t="e">
        <f t="shared" si="235"/>
        <v>#DIV/0!</v>
      </c>
      <c r="TLV38" s="227" t="e">
        <f t="shared" si="235"/>
        <v>#DIV/0!</v>
      </c>
      <c r="TLW38" s="227" t="e">
        <f t="shared" si="235"/>
        <v>#DIV/0!</v>
      </c>
      <c r="TLX38" s="227" t="e">
        <f t="shared" si="235"/>
        <v>#DIV/0!</v>
      </c>
      <c r="TLY38" s="227" t="e">
        <f t="shared" si="235"/>
        <v>#DIV/0!</v>
      </c>
      <c r="TLZ38" s="227" t="e">
        <f t="shared" si="235"/>
        <v>#DIV/0!</v>
      </c>
      <c r="TMA38" s="227" t="e">
        <f t="shared" si="235"/>
        <v>#DIV/0!</v>
      </c>
      <c r="TMB38" s="227" t="e">
        <f t="shared" si="235"/>
        <v>#DIV/0!</v>
      </c>
      <c r="TMC38" s="227" t="e">
        <f t="shared" si="235"/>
        <v>#DIV/0!</v>
      </c>
      <c r="TMD38" s="227" t="e">
        <f t="shared" si="235"/>
        <v>#DIV/0!</v>
      </c>
      <c r="TME38" s="227" t="e">
        <f t="shared" si="235"/>
        <v>#DIV/0!</v>
      </c>
      <c r="TMF38" s="227" t="e">
        <f t="shared" si="235"/>
        <v>#DIV/0!</v>
      </c>
      <c r="TMG38" s="227" t="e">
        <f t="shared" si="235"/>
        <v>#DIV/0!</v>
      </c>
      <c r="TMH38" s="227" t="e">
        <f t="shared" si="235"/>
        <v>#DIV/0!</v>
      </c>
      <c r="TMI38" s="227" t="e">
        <f t="shared" si="235"/>
        <v>#DIV/0!</v>
      </c>
      <c r="TMJ38" s="227" t="e">
        <f t="shared" si="235"/>
        <v>#DIV/0!</v>
      </c>
      <c r="TMK38" s="227" t="e">
        <f t="shared" si="235"/>
        <v>#DIV/0!</v>
      </c>
      <c r="TML38" s="227" t="e">
        <f t="shared" si="235"/>
        <v>#DIV/0!</v>
      </c>
      <c r="TMM38" s="227" t="e">
        <f t="shared" si="235"/>
        <v>#DIV/0!</v>
      </c>
      <c r="TMN38" s="227" t="e">
        <f t="shared" si="235"/>
        <v>#DIV/0!</v>
      </c>
      <c r="TMO38" s="227" t="e">
        <f t="shared" si="235"/>
        <v>#DIV/0!</v>
      </c>
      <c r="TMP38" s="227" t="e">
        <f t="shared" si="235"/>
        <v>#DIV/0!</v>
      </c>
      <c r="TMQ38" s="227" t="e">
        <f t="shared" si="235"/>
        <v>#DIV/0!</v>
      </c>
      <c r="TMR38" s="227" t="e">
        <f t="shared" si="235"/>
        <v>#DIV/0!</v>
      </c>
      <c r="TMS38" s="227" t="e">
        <f t="shared" si="235"/>
        <v>#DIV/0!</v>
      </c>
      <c r="TMT38" s="227" t="e">
        <f t="shared" si="235"/>
        <v>#DIV/0!</v>
      </c>
      <c r="TMU38" s="227" t="e">
        <f t="shared" si="235"/>
        <v>#DIV/0!</v>
      </c>
      <c r="TMV38" s="227" t="e">
        <f t="shared" si="235"/>
        <v>#DIV/0!</v>
      </c>
      <c r="TMW38" s="227" t="e">
        <f t="shared" si="235"/>
        <v>#DIV/0!</v>
      </c>
      <c r="TMX38" s="227" t="e">
        <f t="shared" si="235"/>
        <v>#DIV/0!</v>
      </c>
      <c r="TMY38" s="227" t="e">
        <f t="shared" si="235"/>
        <v>#DIV/0!</v>
      </c>
      <c r="TMZ38" s="227" t="e">
        <f t="shared" si="235"/>
        <v>#DIV/0!</v>
      </c>
      <c r="TNA38" s="227" t="e">
        <f t="shared" si="235"/>
        <v>#DIV/0!</v>
      </c>
      <c r="TNB38" s="227" t="e">
        <f t="shared" si="235"/>
        <v>#DIV/0!</v>
      </c>
      <c r="TNC38" s="227" t="e">
        <f t="shared" si="235"/>
        <v>#DIV/0!</v>
      </c>
      <c r="TND38" s="227" t="e">
        <f t="shared" si="235"/>
        <v>#DIV/0!</v>
      </c>
      <c r="TNE38" s="227" t="e">
        <f t="shared" si="235"/>
        <v>#DIV/0!</v>
      </c>
      <c r="TNF38" s="227" t="e">
        <f t="shared" si="235"/>
        <v>#DIV/0!</v>
      </c>
      <c r="TNG38" s="227" t="e">
        <f t="shared" si="235"/>
        <v>#DIV/0!</v>
      </c>
      <c r="TNH38" s="227" t="e">
        <f t="shared" si="235"/>
        <v>#DIV/0!</v>
      </c>
      <c r="TNI38" s="227" t="e">
        <f t="shared" ref="TNI38:TPT38" si="236">TNI40/TNI39</f>
        <v>#DIV/0!</v>
      </c>
      <c r="TNJ38" s="227" t="e">
        <f t="shared" si="236"/>
        <v>#DIV/0!</v>
      </c>
      <c r="TNK38" s="227" t="e">
        <f t="shared" si="236"/>
        <v>#DIV/0!</v>
      </c>
      <c r="TNL38" s="227" t="e">
        <f t="shared" si="236"/>
        <v>#DIV/0!</v>
      </c>
      <c r="TNM38" s="227" t="e">
        <f t="shared" si="236"/>
        <v>#DIV/0!</v>
      </c>
      <c r="TNN38" s="227" t="e">
        <f t="shared" si="236"/>
        <v>#DIV/0!</v>
      </c>
      <c r="TNO38" s="227" t="e">
        <f t="shared" si="236"/>
        <v>#DIV/0!</v>
      </c>
      <c r="TNP38" s="227" t="e">
        <f t="shared" si="236"/>
        <v>#DIV/0!</v>
      </c>
      <c r="TNQ38" s="227" t="e">
        <f t="shared" si="236"/>
        <v>#DIV/0!</v>
      </c>
      <c r="TNR38" s="227" t="e">
        <f t="shared" si="236"/>
        <v>#DIV/0!</v>
      </c>
      <c r="TNS38" s="227" t="e">
        <f t="shared" si="236"/>
        <v>#DIV/0!</v>
      </c>
      <c r="TNT38" s="227" t="e">
        <f t="shared" si="236"/>
        <v>#DIV/0!</v>
      </c>
      <c r="TNU38" s="227" t="e">
        <f t="shared" si="236"/>
        <v>#DIV/0!</v>
      </c>
      <c r="TNV38" s="227" t="e">
        <f t="shared" si="236"/>
        <v>#DIV/0!</v>
      </c>
      <c r="TNW38" s="227" t="e">
        <f t="shared" si="236"/>
        <v>#DIV/0!</v>
      </c>
      <c r="TNX38" s="227" t="e">
        <f t="shared" si="236"/>
        <v>#DIV/0!</v>
      </c>
      <c r="TNY38" s="227" t="e">
        <f t="shared" si="236"/>
        <v>#DIV/0!</v>
      </c>
      <c r="TNZ38" s="227" t="e">
        <f t="shared" si="236"/>
        <v>#DIV/0!</v>
      </c>
      <c r="TOA38" s="227" t="e">
        <f t="shared" si="236"/>
        <v>#DIV/0!</v>
      </c>
      <c r="TOB38" s="227" t="e">
        <f t="shared" si="236"/>
        <v>#DIV/0!</v>
      </c>
      <c r="TOC38" s="227" t="e">
        <f t="shared" si="236"/>
        <v>#DIV/0!</v>
      </c>
      <c r="TOD38" s="227" t="e">
        <f t="shared" si="236"/>
        <v>#DIV/0!</v>
      </c>
      <c r="TOE38" s="227" t="e">
        <f t="shared" si="236"/>
        <v>#DIV/0!</v>
      </c>
      <c r="TOF38" s="227" t="e">
        <f t="shared" si="236"/>
        <v>#DIV/0!</v>
      </c>
      <c r="TOG38" s="227" t="e">
        <f t="shared" si="236"/>
        <v>#DIV/0!</v>
      </c>
      <c r="TOH38" s="227" t="e">
        <f t="shared" si="236"/>
        <v>#DIV/0!</v>
      </c>
      <c r="TOI38" s="227" t="e">
        <f t="shared" si="236"/>
        <v>#DIV/0!</v>
      </c>
      <c r="TOJ38" s="227" t="e">
        <f t="shared" si="236"/>
        <v>#DIV/0!</v>
      </c>
      <c r="TOK38" s="227" t="e">
        <f t="shared" si="236"/>
        <v>#DIV/0!</v>
      </c>
      <c r="TOL38" s="227" t="e">
        <f t="shared" si="236"/>
        <v>#DIV/0!</v>
      </c>
      <c r="TOM38" s="227" t="e">
        <f t="shared" si="236"/>
        <v>#DIV/0!</v>
      </c>
      <c r="TON38" s="227" t="e">
        <f t="shared" si="236"/>
        <v>#DIV/0!</v>
      </c>
      <c r="TOO38" s="227" t="e">
        <f t="shared" si="236"/>
        <v>#DIV/0!</v>
      </c>
      <c r="TOP38" s="227" t="e">
        <f t="shared" si="236"/>
        <v>#DIV/0!</v>
      </c>
      <c r="TOQ38" s="227" t="e">
        <f t="shared" si="236"/>
        <v>#DIV/0!</v>
      </c>
      <c r="TOR38" s="227" t="e">
        <f t="shared" si="236"/>
        <v>#DIV/0!</v>
      </c>
      <c r="TOS38" s="227" t="e">
        <f t="shared" si="236"/>
        <v>#DIV/0!</v>
      </c>
      <c r="TOT38" s="227" t="e">
        <f t="shared" si="236"/>
        <v>#DIV/0!</v>
      </c>
      <c r="TOU38" s="227" t="e">
        <f t="shared" si="236"/>
        <v>#DIV/0!</v>
      </c>
      <c r="TOV38" s="227" t="e">
        <f t="shared" si="236"/>
        <v>#DIV/0!</v>
      </c>
      <c r="TOW38" s="227" t="e">
        <f t="shared" si="236"/>
        <v>#DIV/0!</v>
      </c>
      <c r="TOX38" s="227" t="e">
        <f t="shared" si="236"/>
        <v>#DIV/0!</v>
      </c>
      <c r="TOY38" s="227" t="e">
        <f t="shared" si="236"/>
        <v>#DIV/0!</v>
      </c>
      <c r="TOZ38" s="227" t="e">
        <f t="shared" si="236"/>
        <v>#DIV/0!</v>
      </c>
      <c r="TPA38" s="227" t="e">
        <f t="shared" si="236"/>
        <v>#DIV/0!</v>
      </c>
      <c r="TPB38" s="227" t="e">
        <f t="shared" si="236"/>
        <v>#DIV/0!</v>
      </c>
      <c r="TPC38" s="227" t="e">
        <f t="shared" si="236"/>
        <v>#DIV/0!</v>
      </c>
      <c r="TPD38" s="227" t="e">
        <f t="shared" si="236"/>
        <v>#DIV/0!</v>
      </c>
      <c r="TPE38" s="227" t="e">
        <f t="shared" si="236"/>
        <v>#DIV/0!</v>
      </c>
      <c r="TPF38" s="227" t="e">
        <f t="shared" si="236"/>
        <v>#DIV/0!</v>
      </c>
      <c r="TPG38" s="227" t="e">
        <f t="shared" si="236"/>
        <v>#DIV/0!</v>
      </c>
      <c r="TPH38" s="227" t="e">
        <f t="shared" si="236"/>
        <v>#DIV/0!</v>
      </c>
      <c r="TPI38" s="227" t="e">
        <f t="shared" si="236"/>
        <v>#DIV/0!</v>
      </c>
      <c r="TPJ38" s="227" t="e">
        <f t="shared" si="236"/>
        <v>#DIV/0!</v>
      </c>
      <c r="TPK38" s="227" t="e">
        <f t="shared" si="236"/>
        <v>#DIV/0!</v>
      </c>
      <c r="TPL38" s="227" t="e">
        <f t="shared" si="236"/>
        <v>#DIV/0!</v>
      </c>
      <c r="TPM38" s="227" t="e">
        <f t="shared" si="236"/>
        <v>#DIV/0!</v>
      </c>
      <c r="TPN38" s="227" t="e">
        <f t="shared" si="236"/>
        <v>#DIV/0!</v>
      </c>
      <c r="TPO38" s="227" t="e">
        <f t="shared" si="236"/>
        <v>#DIV/0!</v>
      </c>
      <c r="TPP38" s="227" t="e">
        <f t="shared" si="236"/>
        <v>#DIV/0!</v>
      </c>
      <c r="TPQ38" s="227" t="e">
        <f t="shared" si="236"/>
        <v>#DIV/0!</v>
      </c>
      <c r="TPR38" s="227" t="e">
        <f t="shared" si="236"/>
        <v>#DIV/0!</v>
      </c>
      <c r="TPS38" s="227" t="e">
        <f t="shared" si="236"/>
        <v>#DIV/0!</v>
      </c>
      <c r="TPT38" s="227" t="e">
        <f t="shared" si="236"/>
        <v>#DIV/0!</v>
      </c>
      <c r="TPU38" s="227" t="e">
        <f t="shared" ref="TPU38:TSF38" si="237">TPU40/TPU39</f>
        <v>#DIV/0!</v>
      </c>
      <c r="TPV38" s="227" t="e">
        <f t="shared" si="237"/>
        <v>#DIV/0!</v>
      </c>
      <c r="TPW38" s="227" t="e">
        <f t="shared" si="237"/>
        <v>#DIV/0!</v>
      </c>
      <c r="TPX38" s="227" t="e">
        <f t="shared" si="237"/>
        <v>#DIV/0!</v>
      </c>
      <c r="TPY38" s="227" t="e">
        <f t="shared" si="237"/>
        <v>#DIV/0!</v>
      </c>
      <c r="TPZ38" s="227" t="e">
        <f t="shared" si="237"/>
        <v>#DIV/0!</v>
      </c>
      <c r="TQA38" s="227" t="e">
        <f t="shared" si="237"/>
        <v>#DIV/0!</v>
      </c>
      <c r="TQB38" s="227" t="e">
        <f t="shared" si="237"/>
        <v>#DIV/0!</v>
      </c>
      <c r="TQC38" s="227" t="e">
        <f t="shared" si="237"/>
        <v>#DIV/0!</v>
      </c>
      <c r="TQD38" s="227" t="e">
        <f t="shared" si="237"/>
        <v>#DIV/0!</v>
      </c>
      <c r="TQE38" s="227" t="e">
        <f t="shared" si="237"/>
        <v>#DIV/0!</v>
      </c>
      <c r="TQF38" s="227" t="e">
        <f t="shared" si="237"/>
        <v>#DIV/0!</v>
      </c>
      <c r="TQG38" s="227" t="e">
        <f t="shared" si="237"/>
        <v>#DIV/0!</v>
      </c>
      <c r="TQH38" s="227" t="e">
        <f t="shared" si="237"/>
        <v>#DIV/0!</v>
      </c>
      <c r="TQI38" s="227" t="e">
        <f t="shared" si="237"/>
        <v>#DIV/0!</v>
      </c>
      <c r="TQJ38" s="227" t="e">
        <f t="shared" si="237"/>
        <v>#DIV/0!</v>
      </c>
      <c r="TQK38" s="227" t="e">
        <f t="shared" si="237"/>
        <v>#DIV/0!</v>
      </c>
      <c r="TQL38" s="227" t="e">
        <f t="shared" si="237"/>
        <v>#DIV/0!</v>
      </c>
      <c r="TQM38" s="227" t="e">
        <f t="shared" si="237"/>
        <v>#DIV/0!</v>
      </c>
      <c r="TQN38" s="227" t="e">
        <f t="shared" si="237"/>
        <v>#DIV/0!</v>
      </c>
      <c r="TQO38" s="227" t="e">
        <f t="shared" si="237"/>
        <v>#DIV/0!</v>
      </c>
      <c r="TQP38" s="227" t="e">
        <f t="shared" si="237"/>
        <v>#DIV/0!</v>
      </c>
      <c r="TQQ38" s="227" t="e">
        <f t="shared" si="237"/>
        <v>#DIV/0!</v>
      </c>
      <c r="TQR38" s="227" t="e">
        <f t="shared" si="237"/>
        <v>#DIV/0!</v>
      </c>
      <c r="TQS38" s="227" t="e">
        <f t="shared" si="237"/>
        <v>#DIV/0!</v>
      </c>
      <c r="TQT38" s="227" t="e">
        <f t="shared" si="237"/>
        <v>#DIV/0!</v>
      </c>
      <c r="TQU38" s="227" t="e">
        <f t="shared" si="237"/>
        <v>#DIV/0!</v>
      </c>
      <c r="TQV38" s="227" t="e">
        <f t="shared" si="237"/>
        <v>#DIV/0!</v>
      </c>
      <c r="TQW38" s="227" t="e">
        <f t="shared" si="237"/>
        <v>#DIV/0!</v>
      </c>
      <c r="TQX38" s="227" t="e">
        <f t="shared" si="237"/>
        <v>#DIV/0!</v>
      </c>
      <c r="TQY38" s="227" t="e">
        <f t="shared" si="237"/>
        <v>#DIV/0!</v>
      </c>
      <c r="TQZ38" s="227" t="e">
        <f t="shared" si="237"/>
        <v>#DIV/0!</v>
      </c>
      <c r="TRA38" s="227" t="e">
        <f t="shared" si="237"/>
        <v>#DIV/0!</v>
      </c>
      <c r="TRB38" s="227" t="e">
        <f t="shared" si="237"/>
        <v>#DIV/0!</v>
      </c>
      <c r="TRC38" s="227" t="e">
        <f t="shared" si="237"/>
        <v>#DIV/0!</v>
      </c>
      <c r="TRD38" s="227" t="e">
        <f t="shared" si="237"/>
        <v>#DIV/0!</v>
      </c>
      <c r="TRE38" s="227" t="e">
        <f t="shared" si="237"/>
        <v>#DIV/0!</v>
      </c>
      <c r="TRF38" s="227" t="e">
        <f t="shared" si="237"/>
        <v>#DIV/0!</v>
      </c>
      <c r="TRG38" s="227" t="e">
        <f t="shared" si="237"/>
        <v>#DIV/0!</v>
      </c>
      <c r="TRH38" s="227" t="e">
        <f t="shared" si="237"/>
        <v>#DIV/0!</v>
      </c>
      <c r="TRI38" s="227" t="e">
        <f t="shared" si="237"/>
        <v>#DIV/0!</v>
      </c>
      <c r="TRJ38" s="227" t="e">
        <f t="shared" si="237"/>
        <v>#DIV/0!</v>
      </c>
      <c r="TRK38" s="227" t="e">
        <f t="shared" si="237"/>
        <v>#DIV/0!</v>
      </c>
      <c r="TRL38" s="227" t="e">
        <f t="shared" si="237"/>
        <v>#DIV/0!</v>
      </c>
      <c r="TRM38" s="227" t="e">
        <f t="shared" si="237"/>
        <v>#DIV/0!</v>
      </c>
      <c r="TRN38" s="227" t="e">
        <f t="shared" si="237"/>
        <v>#DIV/0!</v>
      </c>
      <c r="TRO38" s="227" t="e">
        <f t="shared" si="237"/>
        <v>#DIV/0!</v>
      </c>
      <c r="TRP38" s="227" t="e">
        <f t="shared" si="237"/>
        <v>#DIV/0!</v>
      </c>
      <c r="TRQ38" s="227" t="e">
        <f t="shared" si="237"/>
        <v>#DIV/0!</v>
      </c>
      <c r="TRR38" s="227" t="e">
        <f t="shared" si="237"/>
        <v>#DIV/0!</v>
      </c>
      <c r="TRS38" s="227" t="e">
        <f t="shared" si="237"/>
        <v>#DIV/0!</v>
      </c>
      <c r="TRT38" s="227" t="e">
        <f t="shared" si="237"/>
        <v>#DIV/0!</v>
      </c>
      <c r="TRU38" s="227" t="e">
        <f t="shared" si="237"/>
        <v>#DIV/0!</v>
      </c>
      <c r="TRV38" s="227" t="e">
        <f t="shared" si="237"/>
        <v>#DIV/0!</v>
      </c>
      <c r="TRW38" s="227" t="e">
        <f t="shared" si="237"/>
        <v>#DIV/0!</v>
      </c>
      <c r="TRX38" s="227" t="e">
        <f t="shared" si="237"/>
        <v>#DIV/0!</v>
      </c>
      <c r="TRY38" s="227" t="e">
        <f t="shared" si="237"/>
        <v>#DIV/0!</v>
      </c>
      <c r="TRZ38" s="227" t="e">
        <f t="shared" si="237"/>
        <v>#DIV/0!</v>
      </c>
      <c r="TSA38" s="227" t="e">
        <f t="shared" si="237"/>
        <v>#DIV/0!</v>
      </c>
      <c r="TSB38" s="227" t="e">
        <f t="shared" si="237"/>
        <v>#DIV/0!</v>
      </c>
      <c r="TSC38" s="227" t="e">
        <f t="shared" si="237"/>
        <v>#DIV/0!</v>
      </c>
      <c r="TSD38" s="227" t="e">
        <f t="shared" si="237"/>
        <v>#DIV/0!</v>
      </c>
      <c r="TSE38" s="227" t="e">
        <f t="shared" si="237"/>
        <v>#DIV/0!</v>
      </c>
      <c r="TSF38" s="227" t="e">
        <f t="shared" si="237"/>
        <v>#DIV/0!</v>
      </c>
      <c r="TSG38" s="227" t="e">
        <f t="shared" ref="TSG38:TUR38" si="238">TSG40/TSG39</f>
        <v>#DIV/0!</v>
      </c>
      <c r="TSH38" s="227" t="e">
        <f t="shared" si="238"/>
        <v>#DIV/0!</v>
      </c>
      <c r="TSI38" s="227" t="e">
        <f t="shared" si="238"/>
        <v>#DIV/0!</v>
      </c>
      <c r="TSJ38" s="227" t="e">
        <f t="shared" si="238"/>
        <v>#DIV/0!</v>
      </c>
      <c r="TSK38" s="227" t="e">
        <f t="shared" si="238"/>
        <v>#DIV/0!</v>
      </c>
      <c r="TSL38" s="227" t="e">
        <f t="shared" si="238"/>
        <v>#DIV/0!</v>
      </c>
      <c r="TSM38" s="227" t="e">
        <f t="shared" si="238"/>
        <v>#DIV/0!</v>
      </c>
      <c r="TSN38" s="227" t="e">
        <f t="shared" si="238"/>
        <v>#DIV/0!</v>
      </c>
      <c r="TSO38" s="227" t="e">
        <f t="shared" si="238"/>
        <v>#DIV/0!</v>
      </c>
      <c r="TSP38" s="227" t="e">
        <f t="shared" si="238"/>
        <v>#DIV/0!</v>
      </c>
      <c r="TSQ38" s="227" t="e">
        <f t="shared" si="238"/>
        <v>#DIV/0!</v>
      </c>
      <c r="TSR38" s="227" t="e">
        <f t="shared" si="238"/>
        <v>#DIV/0!</v>
      </c>
      <c r="TSS38" s="227" t="e">
        <f t="shared" si="238"/>
        <v>#DIV/0!</v>
      </c>
      <c r="TST38" s="227" t="e">
        <f t="shared" si="238"/>
        <v>#DIV/0!</v>
      </c>
      <c r="TSU38" s="227" t="e">
        <f t="shared" si="238"/>
        <v>#DIV/0!</v>
      </c>
      <c r="TSV38" s="227" t="e">
        <f t="shared" si="238"/>
        <v>#DIV/0!</v>
      </c>
      <c r="TSW38" s="227" t="e">
        <f t="shared" si="238"/>
        <v>#DIV/0!</v>
      </c>
      <c r="TSX38" s="227" t="e">
        <f t="shared" si="238"/>
        <v>#DIV/0!</v>
      </c>
      <c r="TSY38" s="227" t="e">
        <f t="shared" si="238"/>
        <v>#DIV/0!</v>
      </c>
      <c r="TSZ38" s="227" t="e">
        <f t="shared" si="238"/>
        <v>#DIV/0!</v>
      </c>
      <c r="TTA38" s="227" t="e">
        <f t="shared" si="238"/>
        <v>#DIV/0!</v>
      </c>
      <c r="TTB38" s="227" t="e">
        <f t="shared" si="238"/>
        <v>#DIV/0!</v>
      </c>
      <c r="TTC38" s="227" t="e">
        <f t="shared" si="238"/>
        <v>#DIV/0!</v>
      </c>
      <c r="TTD38" s="227" t="e">
        <f t="shared" si="238"/>
        <v>#DIV/0!</v>
      </c>
      <c r="TTE38" s="227" t="e">
        <f t="shared" si="238"/>
        <v>#DIV/0!</v>
      </c>
      <c r="TTF38" s="227" t="e">
        <f t="shared" si="238"/>
        <v>#DIV/0!</v>
      </c>
      <c r="TTG38" s="227" t="e">
        <f t="shared" si="238"/>
        <v>#DIV/0!</v>
      </c>
      <c r="TTH38" s="227" t="e">
        <f t="shared" si="238"/>
        <v>#DIV/0!</v>
      </c>
      <c r="TTI38" s="227" t="e">
        <f t="shared" si="238"/>
        <v>#DIV/0!</v>
      </c>
      <c r="TTJ38" s="227" t="e">
        <f t="shared" si="238"/>
        <v>#DIV/0!</v>
      </c>
      <c r="TTK38" s="227" t="e">
        <f t="shared" si="238"/>
        <v>#DIV/0!</v>
      </c>
      <c r="TTL38" s="227" t="e">
        <f t="shared" si="238"/>
        <v>#DIV/0!</v>
      </c>
      <c r="TTM38" s="227" t="e">
        <f t="shared" si="238"/>
        <v>#DIV/0!</v>
      </c>
      <c r="TTN38" s="227" t="e">
        <f t="shared" si="238"/>
        <v>#DIV/0!</v>
      </c>
      <c r="TTO38" s="227" t="e">
        <f t="shared" si="238"/>
        <v>#DIV/0!</v>
      </c>
      <c r="TTP38" s="227" t="e">
        <f t="shared" si="238"/>
        <v>#DIV/0!</v>
      </c>
      <c r="TTQ38" s="227" t="e">
        <f t="shared" si="238"/>
        <v>#DIV/0!</v>
      </c>
      <c r="TTR38" s="227" t="e">
        <f t="shared" si="238"/>
        <v>#DIV/0!</v>
      </c>
      <c r="TTS38" s="227" t="e">
        <f t="shared" si="238"/>
        <v>#DIV/0!</v>
      </c>
      <c r="TTT38" s="227" t="e">
        <f t="shared" si="238"/>
        <v>#DIV/0!</v>
      </c>
      <c r="TTU38" s="227" t="e">
        <f t="shared" si="238"/>
        <v>#DIV/0!</v>
      </c>
      <c r="TTV38" s="227" t="e">
        <f t="shared" si="238"/>
        <v>#DIV/0!</v>
      </c>
      <c r="TTW38" s="227" t="e">
        <f t="shared" si="238"/>
        <v>#DIV/0!</v>
      </c>
      <c r="TTX38" s="227" t="e">
        <f t="shared" si="238"/>
        <v>#DIV/0!</v>
      </c>
      <c r="TTY38" s="227" t="e">
        <f t="shared" si="238"/>
        <v>#DIV/0!</v>
      </c>
      <c r="TTZ38" s="227" t="e">
        <f t="shared" si="238"/>
        <v>#DIV/0!</v>
      </c>
      <c r="TUA38" s="227" t="e">
        <f t="shared" si="238"/>
        <v>#DIV/0!</v>
      </c>
      <c r="TUB38" s="227" t="e">
        <f t="shared" si="238"/>
        <v>#DIV/0!</v>
      </c>
      <c r="TUC38" s="227" t="e">
        <f t="shared" si="238"/>
        <v>#DIV/0!</v>
      </c>
      <c r="TUD38" s="227" t="e">
        <f t="shared" si="238"/>
        <v>#DIV/0!</v>
      </c>
      <c r="TUE38" s="227" t="e">
        <f t="shared" si="238"/>
        <v>#DIV/0!</v>
      </c>
      <c r="TUF38" s="227" t="e">
        <f t="shared" si="238"/>
        <v>#DIV/0!</v>
      </c>
      <c r="TUG38" s="227" t="e">
        <f t="shared" si="238"/>
        <v>#DIV/0!</v>
      </c>
      <c r="TUH38" s="227" t="e">
        <f t="shared" si="238"/>
        <v>#DIV/0!</v>
      </c>
      <c r="TUI38" s="227" t="e">
        <f t="shared" si="238"/>
        <v>#DIV/0!</v>
      </c>
      <c r="TUJ38" s="227" t="e">
        <f t="shared" si="238"/>
        <v>#DIV/0!</v>
      </c>
      <c r="TUK38" s="227" t="e">
        <f t="shared" si="238"/>
        <v>#DIV/0!</v>
      </c>
      <c r="TUL38" s="227" t="e">
        <f t="shared" si="238"/>
        <v>#DIV/0!</v>
      </c>
      <c r="TUM38" s="227" t="e">
        <f t="shared" si="238"/>
        <v>#DIV/0!</v>
      </c>
      <c r="TUN38" s="227" t="e">
        <f t="shared" si="238"/>
        <v>#DIV/0!</v>
      </c>
      <c r="TUO38" s="227" t="e">
        <f t="shared" si="238"/>
        <v>#DIV/0!</v>
      </c>
      <c r="TUP38" s="227" t="e">
        <f t="shared" si="238"/>
        <v>#DIV/0!</v>
      </c>
      <c r="TUQ38" s="227" t="e">
        <f t="shared" si="238"/>
        <v>#DIV/0!</v>
      </c>
      <c r="TUR38" s="227" t="e">
        <f t="shared" si="238"/>
        <v>#DIV/0!</v>
      </c>
      <c r="TUS38" s="227" t="e">
        <f t="shared" ref="TUS38:TXD38" si="239">TUS40/TUS39</f>
        <v>#DIV/0!</v>
      </c>
      <c r="TUT38" s="227" t="e">
        <f t="shared" si="239"/>
        <v>#DIV/0!</v>
      </c>
      <c r="TUU38" s="227" t="e">
        <f t="shared" si="239"/>
        <v>#DIV/0!</v>
      </c>
      <c r="TUV38" s="227" t="e">
        <f t="shared" si="239"/>
        <v>#DIV/0!</v>
      </c>
      <c r="TUW38" s="227" t="e">
        <f t="shared" si="239"/>
        <v>#DIV/0!</v>
      </c>
      <c r="TUX38" s="227" t="e">
        <f t="shared" si="239"/>
        <v>#DIV/0!</v>
      </c>
      <c r="TUY38" s="227" t="e">
        <f t="shared" si="239"/>
        <v>#DIV/0!</v>
      </c>
      <c r="TUZ38" s="227" t="e">
        <f t="shared" si="239"/>
        <v>#DIV/0!</v>
      </c>
      <c r="TVA38" s="227" t="e">
        <f t="shared" si="239"/>
        <v>#DIV/0!</v>
      </c>
      <c r="TVB38" s="227" t="e">
        <f t="shared" si="239"/>
        <v>#DIV/0!</v>
      </c>
      <c r="TVC38" s="227" t="e">
        <f t="shared" si="239"/>
        <v>#DIV/0!</v>
      </c>
      <c r="TVD38" s="227" t="e">
        <f t="shared" si="239"/>
        <v>#DIV/0!</v>
      </c>
      <c r="TVE38" s="227" t="e">
        <f t="shared" si="239"/>
        <v>#DIV/0!</v>
      </c>
      <c r="TVF38" s="227" t="e">
        <f t="shared" si="239"/>
        <v>#DIV/0!</v>
      </c>
      <c r="TVG38" s="227" t="e">
        <f t="shared" si="239"/>
        <v>#DIV/0!</v>
      </c>
      <c r="TVH38" s="227" t="e">
        <f t="shared" si="239"/>
        <v>#DIV/0!</v>
      </c>
      <c r="TVI38" s="227" t="e">
        <f t="shared" si="239"/>
        <v>#DIV/0!</v>
      </c>
      <c r="TVJ38" s="227" t="e">
        <f t="shared" si="239"/>
        <v>#DIV/0!</v>
      </c>
      <c r="TVK38" s="227" t="e">
        <f t="shared" si="239"/>
        <v>#DIV/0!</v>
      </c>
      <c r="TVL38" s="227" t="e">
        <f t="shared" si="239"/>
        <v>#DIV/0!</v>
      </c>
      <c r="TVM38" s="227" t="e">
        <f t="shared" si="239"/>
        <v>#DIV/0!</v>
      </c>
      <c r="TVN38" s="227" t="e">
        <f t="shared" si="239"/>
        <v>#DIV/0!</v>
      </c>
      <c r="TVO38" s="227" t="e">
        <f t="shared" si="239"/>
        <v>#DIV/0!</v>
      </c>
      <c r="TVP38" s="227" t="e">
        <f t="shared" si="239"/>
        <v>#DIV/0!</v>
      </c>
      <c r="TVQ38" s="227" t="e">
        <f t="shared" si="239"/>
        <v>#DIV/0!</v>
      </c>
      <c r="TVR38" s="227" t="e">
        <f t="shared" si="239"/>
        <v>#DIV/0!</v>
      </c>
      <c r="TVS38" s="227" t="e">
        <f t="shared" si="239"/>
        <v>#DIV/0!</v>
      </c>
      <c r="TVT38" s="227" t="e">
        <f t="shared" si="239"/>
        <v>#DIV/0!</v>
      </c>
      <c r="TVU38" s="227" t="e">
        <f t="shared" si="239"/>
        <v>#DIV/0!</v>
      </c>
      <c r="TVV38" s="227" t="e">
        <f t="shared" si="239"/>
        <v>#DIV/0!</v>
      </c>
      <c r="TVW38" s="227" t="e">
        <f t="shared" si="239"/>
        <v>#DIV/0!</v>
      </c>
      <c r="TVX38" s="227" t="e">
        <f t="shared" si="239"/>
        <v>#DIV/0!</v>
      </c>
      <c r="TVY38" s="227" t="e">
        <f t="shared" si="239"/>
        <v>#DIV/0!</v>
      </c>
      <c r="TVZ38" s="227" t="e">
        <f t="shared" si="239"/>
        <v>#DIV/0!</v>
      </c>
      <c r="TWA38" s="227" t="e">
        <f t="shared" si="239"/>
        <v>#DIV/0!</v>
      </c>
      <c r="TWB38" s="227" t="e">
        <f t="shared" si="239"/>
        <v>#DIV/0!</v>
      </c>
      <c r="TWC38" s="227" t="e">
        <f t="shared" si="239"/>
        <v>#DIV/0!</v>
      </c>
      <c r="TWD38" s="227" t="e">
        <f t="shared" si="239"/>
        <v>#DIV/0!</v>
      </c>
      <c r="TWE38" s="227" t="e">
        <f t="shared" si="239"/>
        <v>#DIV/0!</v>
      </c>
      <c r="TWF38" s="227" t="e">
        <f t="shared" si="239"/>
        <v>#DIV/0!</v>
      </c>
      <c r="TWG38" s="227" t="e">
        <f t="shared" si="239"/>
        <v>#DIV/0!</v>
      </c>
      <c r="TWH38" s="227" t="e">
        <f t="shared" si="239"/>
        <v>#DIV/0!</v>
      </c>
      <c r="TWI38" s="227" t="e">
        <f t="shared" si="239"/>
        <v>#DIV/0!</v>
      </c>
      <c r="TWJ38" s="227" t="e">
        <f t="shared" si="239"/>
        <v>#DIV/0!</v>
      </c>
      <c r="TWK38" s="227" t="e">
        <f t="shared" si="239"/>
        <v>#DIV/0!</v>
      </c>
      <c r="TWL38" s="227" t="e">
        <f t="shared" si="239"/>
        <v>#DIV/0!</v>
      </c>
      <c r="TWM38" s="227" t="e">
        <f t="shared" si="239"/>
        <v>#DIV/0!</v>
      </c>
      <c r="TWN38" s="227" t="e">
        <f t="shared" si="239"/>
        <v>#DIV/0!</v>
      </c>
      <c r="TWO38" s="227" t="e">
        <f t="shared" si="239"/>
        <v>#DIV/0!</v>
      </c>
      <c r="TWP38" s="227" t="e">
        <f t="shared" si="239"/>
        <v>#DIV/0!</v>
      </c>
      <c r="TWQ38" s="227" t="e">
        <f t="shared" si="239"/>
        <v>#DIV/0!</v>
      </c>
      <c r="TWR38" s="227" t="e">
        <f t="shared" si="239"/>
        <v>#DIV/0!</v>
      </c>
      <c r="TWS38" s="227" t="e">
        <f t="shared" si="239"/>
        <v>#DIV/0!</v>
      </c>
      <c r="TWT38" s="227" t="e">
        <f t="shared" si="239"/>
        <v>#DIV/0!</v>
      </c>
      <c r="TWU38" s="227" t="e">
        <f t="shared" si="239"/>
        <v>#DIV/0!</v>
      </c>
      <c r="TWV38" s="227" t="e">
        <f t="shared" si="239"/>
        <v>#DIV/0!</v>
      </c>
      <c r="TWW38" s="227" t="e">
        <f t="shared" si="239"/>
        <v>#DIV/0!</v>
      </c>
      <c r="TWX38" s="227" t="e">
        <f t="shared" si="239"/>
        <v>#DIV/0!</v>
      </c>
      <c r="TWY38" s="227" t="e">
        <f t="shared" si="239"/>
        <v>#DIV/0!</v>
      </c>
      <c r="TWZ38" s="227" t="e">
        <f t="shared" si="239"/>
        <v>#DIV/0!</v>
      </c>
      <c r="TXA38" s="227" t="e">
        <f t="shared" si="239"/>
        <v>#DIV/0!</v>
      </c>
      <c r="TXB38" s="227" t="e">
        <f t="shared" si="239"/>
        <v>#DIV/0!</v>
      </c>
      <c r="TXC38" s="227" t="e">
        <f t="shared" si="239"/>
        <v>#DIV/0!</v>
      </c>
      <c r="TXD38" s="227" t="e">
        <f t="shared" si="239"/>
        <v>#DIV/0!</v>
      </c>
      <c r="TXE38" s="227" t="e">
        <f t="shared" ref="TXE38:TZP38" si="240">TXE40/TXE39</f>
        <v>#DIV/0!</v>
      </c>
      <c r="TXF38" s="227" t="e">
        <f t="shared" si="240"/>
        <v>#DIV/0!</v>
      </c>
      <c r="TXG38" s="227" t="e">
        <f t="shared" si="240"/>
        <v>#DIV/0!</v>
      </c>
      <c r="TXH38" s="227" t="e">
        <f t="shared" si="240"/>
        <v>#DIV/0!</v>
      </c>
      <c r="TXI38" s="227" t="e">
        <f t="shared" si="240"/>
        <v>#DIV/0!</v>
      </c>
      <c r="TXJ38" s="227" t="e">
        <f t="shared" si="240"/>
        <v>#DIV/0!</v>
      </c>
      <c r="TXK38" s="227" t="e">
        <f t="shared" si="240"/>
        <v>#DIV/0!</v>
      </c>
      <c r="TXL38" s="227" t="e">
        <f t="shared" si="240"/>
        <v>#DIV/0!</v>
      </c>
      <c r="TXM38" s="227" t="e">
        <f t="shared" si="240"/>
        <v>#DIV/0!</v>
      </c>
      <c r="TXN38" s="227" t="e">
        <f t="shared" si="240"/>
        <v>#DIV/0!</v>
      </c>
      <c r="TXO38" s="227" t="e">
        <f t="shared" si="240"/>
        <v>#DIV/0!</v>
      </c>
      <c r="TXP38" s="227" t="e">
        <f t="shared" si="240"/>
        <v>#DIV/0!</v>
      </c>
      <c r="TXQ38" s="227" t="e">
        <f t="shared" si="240"/>
        <v>#DIV/0!</v>
      </c>
      <c r="TXR38" s="227" t="e">
        <f t="shared" si="240"/>
        <v>#DIV/0!</v>
      </c>
      <c r="TXS38" s="227" t="e">
        <f t="shared" si="240"/>
        <v>#DIV/0!</v>
      </c>
      <c r="TXT38" s="227" t="e">
        <f t="shared" si="240"/>
        <v>#DIV/0!</v>
      </c>
      <c r="TXU38" s="227" t="e">
        <f t="shared" si="240"/>
        <v>#DIV/0!</v>
      </c>
      <c r="TXV38" s="227" t="e">
        <f t="shared" si="240"/>
        <v>#DIV/0!</v>
      </c>
      <c r="TXW38" s="227" t="e">
        <f t="shared" si="240"/>
        <v>#DIV/0!</v>
      </c>
      <c r="TXX38" s="227" t="e">
        <f t="shared" si="240"/>
        <v>#DIV/0!</v>
      </c>
      <c r="TXY38" s="227" t="e">
        <f t="shared" si="240"/>
        <v>#DIV/0!</v>
      </c>
      <c r="TXZ38" s="227" t="e">
        <f t="shared" si="240"/>
        <v>#DIV/0!</v>
      </c>
      <c r="TYA38" s="227" t="e">
        <f t="shared" si="240"/>
        <v>#DIV/0!</v>
      </c>
      <c r="TYB38" s="227" t="e">
        <f t="shared" si="240"/>
        <v>#DIV/0!</v>
      </c>
      <c r="TYC38" s="227" t="e">
        <f t="shared" si="240"/>
        <v>#DIV/0!</v>
      </c>
      <c r="TYD38" s="227" t="e">
        <f t="shared" si="240"/>
        <v>#DIV/0!</v>
      </c>
      <c r="TYE38" s="227" t="e">
        <f t="shared" si="240"/>
        <v>#DIV/0!</v>
      </c>
      <c r="TYF38" s="227" t="e">
        <f t="shared" si="240"/>
        <v>#DIV/0!</v>
      </c>
      <c r="TYG38" s="227" t="e">
        <f t="shared" si="240"/>
        <v>#DIV/0!</v>
      </c>
      <c r="TYH38" s="227" t="e">
        <f t="shared" si="240"/>
        <v>#DIV/0!</v>
      </c>
      <c r="TYI38" s="227" t="e">
        <f t="shared" si="240"/>
        <v>#DIV/0!</v>
      </c>
      <c r="TYJ38" s="227" t="e">
        <f t="shared" si="240"/>
        <v>#DIV/0!</v>
      </c>
      <c r="TYK38" s="227" t="e">
        <f t="shared" si="240"/>
        <v>#DIV/0!</v>
      </c>
      <c r="TYL38" s="227" t="e">
        <f t="shared" si="240"/>
        <v>#DIV/0!</v>
      </c>
      <c r="TYM38" s="227" t="e">
        <f t="shared" si="240"/>
        <v>#DIV/0!</v>
      </c>
      <c r="TYN38" s="227" t="e">
        <f t="shared" si="240"/>
        <v>#DIV/0!</v>
      </c>
      <c r="TYO38" s="227" t="e">
        <f t="shared" si="240"/>
        <v>#DIV/0!</v>
      </c>
      <c r="TYP38" s="227" t="e">
        <f t="shared" si="240"/>
        <v>#DIV/0!</v>
      </c>
      <c r="TYQ38" s="227" t="e">
        <f t="shared" si="240"/>
        <v>#DIV/0!</v>
      </c>
      <c r="TYR38" s="227" t="e">
        <f t="shared" si="240"/>
        <v>#DIV/0!</v>
      </c>
      <c r="TYS38" s="227" t="e">
        <f t="shared" si="240"/>
        <v>#DIV/0!</v>
      </c>
      <c r="TYT38" s="227" t="e">
        <f t="shared" si="240"/>
        <v>#DIV/0!</v>
      </c>
      <c r="TYU38" s="227" t="e">
        <f t="shared" si="240"/>
        <v>#DIV/0!</v>
      </c>
      <c r="TYV38" s="227" t="e">
        <f t="shared" si="240"/>
        <v>#DIV/0!</v>
      </c>
      <c r="TYW38" s="227" t="e">
        <f t="shared" si="240"/>
        <v>#DIV/0!</v>
      </c>
      <c r="TYX38" s="227" t="e">
        <f t="shared" si="240"/>
        <v>#DIV/0!</v>
      </c>
      <c r="TYY38" s="227" t="e">
        <f t="shared" si="240"/>
        <v>#DIV/0!</v>
      </c>
      <c r="TYZ38" s="227" t="e">
        <f t="shared" si="240"/>
        <v>#DIV/0!</v>
      </c>
      <c r="TZA38" s="227" t="e">
        <f t="shared" si="240"/>
        <v>#DIV/0!</v>
      </c>
      <c r="TZB38" s="227" t="e">
        <f t="shared" si="240"/>
        <v>#DIV/0!</v>
      </c>
      <c r="TZC38" s="227" t="e">
        <f t="shared" si="240"/>
        <v>#DIV/0!</v>
      </c>
      <c r="TZD38" s="227" t="e">
        <f t="shared" si="240"/>
        <v>#DIV/0!</v>
      </c>
      <c r="TZE38" s="227" t="e">
        <f t="shared" si="240"/>
        <v>#DIV/0!</v>
      </c>
      <c r="TZF38" s="227" t="e">
        <f t="shared" si="240"/>
        <v>#DIV/0!</v>
      </c>
      <c r="TZG38" s="227" t="e">
        <f t="shared" si="240"/>
        <v>#DIV/0!</v>
      </c>
      <c r="TZH38" s="227" t="e">
        <f t="shared" si="240"/>
        <v>#DIV/0!</v>
      </c>
      <c r="TZI38" s="227" t="e">
        <f t="shared" si="240"/>
        <v>#DIV/0!</v>
      </c>
      <c r="TZJ38" s="227" t="e">
        <f t="shared" si="240"/>
        <v>#DIV/0!</v>
      </c>
      <c r="TZK38" s="227" t="e">
        <f t="shared" si="240"/>
        <v>#DIV/0!</v>
      </c>
      <c r="TZL38" s="227" t="e">
        <f t="shared" si="240"/>
        <v>#DIV/0!</v>
      </c>
      <c r="TZM38" s="227" t="e">
        <f t="shared" si="240"/>
        <v>#DIV/0!</v>
      </c>
      <c r="TZN38" s="227" t="e">
        <f t="shared" si="240"/>
        <v>#DIV/0!</v>
      </c>
      <c r="TZO38" s="227" t="e">
        <f t="shared" si="240"/>
        <v>#DIV/0!</v>
      </c>
      <c r="TZP38" s="227" t="e">
        <f t="shared" si="240"/>
        <v>#DIV/0!</v>
      </c>
      <c r="TZQ38" s="227" t="e">
        <f t="shared" ref="TZQ38:UCB38" si="241">TZQ40/TZQ39</f>
        <v>#DIV/0!</v>
      </c>
      <c r="TZR38" s="227" t="e">
        <f t="shared" si="241"/>
        <v>#DIV/0!</v>
      </c>
      <c r="TZS38" s="227" t="e">
        <f t="shared" si="241"/>
        <v>#DIV/0!</v>
      </c>
      <c r="TZT38" s="227" t="e">
        <f t="shared" si="241"/>
        <v>#DIV/0!</v>
      </c>
      <c r="TZU38" s="227" t="e">
        <f t="shared" si="241"/>
        <v>#DIV/0!</v>
      </c>
      <c r="TZV38" s="227" t="e">
        <f t="shared" si="241"/>
        <v>#DIV/0!</v>
      </c>
      <c r="TZW38" s="227" t="e">
        <f t="shared" si="241"/>
        <v>#DIV/0!</v>
      </c>
      <c r="TZX38" s="227" t="e">
        <f t="shared" si="241"/>
        <v>#DIV/0!</v>
      </c>
      <c r="TZY38" s="227" t="e">
        <f t="shared" si="241"/>
        <v>#DIV/0!</v>
      </c>
      <c r="TZZ38" s="227" t="e">
        <f t="shared" si="241"/>
        <v>#DIV/0!</v>
      </c>
      <c r="UAA38" s="227" t="e">
        <f t="shared" si="241"/>
        <v>#DIV/0!</v>
      </c>
      <c r="UAB38" s="227" t="e">
        <f t="shared" si="241"/>
        <v>#DIV/0!</v>
      </c>
      <c r="UAC38" s="227" t="e">
        <f t="shared" si="241"/>
        <v>#DIV/0!</v>
      </c>
      <c r="UAD38" s="227" t="e">
        <f t="shared" si="241"/>
        <v>#DIV/0!</v>
      </c>
      <c r="UAE38" s="227" t="e">
        <f t="shared" si="241"/>
        <v>#DIV/0!</v>
      </c>
      <c r="UAF38" s="227" t="e">
        <f t="shared" si="241"/>
        <v>#DIV/0!</v>
      </c>
      <c r="UAG38" s="227" t="e">
        <f t="shared" si="241"/>
        <v>#DIV/0!</v>
      </c>
      <c r="UAH38" s="227" t="e">
        <f t="shared" si="241"/>
        <v>#DIV/0!</v>
      </c>
      <c r="UAI38" s="227" t="e">
        <f t="shared" si="241"/>
        <v>#DIV/0!</v>
      </c>
      <c r="UAJ38" s="227" t="e">
        <f t="shared" si="241"/>
        <v>#DIV/0!</v>
      </c>
      <c r="UAK38" s="227" t="e">
        <f t="shared" si="241"/>
        <v>#DIV/0!</v>
      </c>
      <c r="UAL38" s="227" t="e">
        <f t="shared" si="241"/>
        <v>#DIV/0!</v>
      </c>
      <c r="UAM38" s="227" t="e">
        <f t="shared" si="241"/>
        <v>#DIV/0!</v>
      </c>
      <c r="UAN38" s="227" t="e">
        <f t="shared" si="241"/>
        <v>#DIV/0!</v>
      </c>
      <c r="UAO38" s="227" t="e">
        <f t="shared" si="241"/>
        <v>#DIV/0!</v>
      </c>
      <c r="UAP38" s="227" t="e">
        <f t="shared" si="241"/>
        <v>#DIV/0!</v>
      </c>
      <c r="UAQ38" s="227" t="e">
        <f t="shared" si="241"/>
        <v>#DIV/0!</v>
      </c>
      <c r="UAR38" s="227" t="e">
        <f t="shared" si="241"/>
        <v>#DIV/0!</v>
      </c>
      <c r="UAS38" s="227" t="e">
        <f t="shared" si="241"/>
        <v>#DIV/0!</v>
      </c>
      <c r="UAT38" s="227" t="e">
        <f t="shared" si="241"/>
        <v>#DIV/0!</v>
      </c>
      <c r="UAU38" s="227" t="e">
        <f t="shared" si="241"/>
        <v>#DIV/0!</v>
      </c>
      <c r="UAV38" s="227" t="e">
        <f t="shared" si="241"/>
        <v>#DIV/0!</v>
      </c>
      <c r="UAW38" s="227" t="e">
        <f t="shared" si="241"/>
        <v>#DIV/0!</v>
      </c>
      <c r="UAX38" s="227" t="e">
        <f t="shared" si="241"/>
        <v>#DIV/0!</v>
      </c>
      <c r="UAY38" s="227" t="e">
        <f t="shared" si="241"/>
        <v>#DIV/0!</v>
      </c>
      <c r="UAZ38" s="227" t="e">
        <f t="shared" si="241"/>
        <v>#DIV/0!</v>
      </c>
      <c r="UBA38" s="227" t="e">
        <f t="shared" si="241"/>
        <v>#DIV/0!</v>
      </c>
      <c r="UBB38" s="227" t="e">
        <f t="shared" si="241"/>
        <v>#DIV/0!</v>
      </c>
      <c r="UBC38" s="227" t="e">
        <f t="shared" si="241"/>
        <v>#DIV/0!</v>
      </c>
      <c r="UBD38" s="227" t="e">
        <f t="shared" si="241"/>
        <v>#DIV/0!</v>
      </c>
      <c r="UBE38" s="227" t="e">
        <f t="shared" si="241"/>
        <v>#DIV/0!</v>
      </c>
      <c r="UBF38" s="227" t="e">
        <f t="shared" si="241"/>
        <v>#DIV/0!</v>
      </c>
      <c r="UBG38" s="227" t="e">
        <f t="shared" si="241"/>
        <v>#DIV/0!</v>
      </c>
      <c r="UBH38" s="227" t="e">
        <f t="shared" si="241"/>
        <v>#DIV/0!</v>
      </c>
      <c r="UBI38" s="227" t="e">
        <f t="shared" si="241"/>
        <v>#DIV/0!</v>
      </c>
      <c r="UBJ38" s="227" t="e">
        <f t="shared" si="241"/>
        <v>#DIV/0!</v>
      </c>
      <c r="UBK38" s="227" t="e">
        <f t="shared" si="241"/>
        <v>#DIV/0!</v>
      </c>
      <c r="UBL38" s="227" t="e">
        <f t="shared" si="241"/>
        <v>#DIV/0!</v>
      </c>
      <c r="UBM38" s="227" t="e">
        <f t="shared" si="241"/>
        <v>#DIV/0!</v>
      </c>
      <c r="UBN38" s="227" t="e">
        <f t="shared" si="241"/>
        <v>#DIV/0!</v>
      </c>
      <c r="UBO38" s="227" t="e">
        <f t="shared" si="241"/>
        <v>#DIV/0!</v>
      </c>
      <c r="UBP38" s="227" t="e">
        <f t="shared" si="241"/>
        <v>#DIV/0!</v>
      </c>
      <c r="UBQ38" s="227" t="e">
        <f t="shared" si="241"/>
        <v>#DIV/0!</v>
      </c>
      <c r="UBR38" s="227" t="e">
        <f t="shared" si="241"/>
        <v>#DIV/0!</v>
      </c>
      <c r="UBS38" s="227" t="e">
        <f t="shared" si="241"/>
        <v>#DIV/0!</v>
      </c>
      <c r="UBT38" s="227" t="e">
        <f t="shared" si="241"/>
        <v>#DIV/0!</v>
      </c>
      <c r="UBU38" s="227" t="e">
        <f t="shared" si="241"/>
        <v>#DIV/0!</v>
      </c>
      <c r="UBV38" s="227" t="e">
        <f t="shared" si="241"/>
        <v>#DIV/0!</v>
      </c>
      <c r="UBW38" s="227" t="e">
        <f t="shared" si="241"/>
        <v>#DIV/0!</v>
      </c>
      <c r="UBX38" s="227" t="e">
        <f t="shared" si="241"/>
        <v>#DIV/0!</v>
      </c>
      <c r="UBY38" s="227" t="e">
        <f t="shared" si="241"/>
        <v>#DIV/0!</v>
      </c>
      <c r="UBZ38" s="227" t="e">
        <f t="shared" si="241"/>
        <v>#DIV/0!</v>
      </c>
      <c r="UCA38" s="227" t="e">
        <f t="shared" si="241"/>
        <v>#DIV/0!</v>
      </c>
      <c r="UCB38" s="227" t="e">
        <f t="shared" si="241"/>
        <v>#DIV/0!</v>
      </c>
      <c r="UCC38" s="227" t="e">
        <f t="shared" ref="UCC38:UEN38" si="242">UCC40/UCC39</f>
        <v>#DIV/0!</v>
      </c>
      <c r="UCD38" s="227" t="e">
        <f t="shared" si="242"/>
        <v>#DIV/0!</v>
      </c>
      <c r="UCE38" s="227" t="e">
        <f t="shared" si="242"/>
        <v>#DIV/0!</v>
      </c>
      <c r="UCF38" s="227" t="e">
        <f t="shared" si="242"/>
        <v>#DIV/0!</v>
      </c>
      <c r="UCG38" s="227" t="e">
        <f t="shared" si="242"/>
        <v>#DIV/0!</v>
      </c>
      <c r="UCH38" s="227" t="e">
        <f t="shared" si="242"/>
        <v>#DIV/0!</v>
      </c>
      <c r="UCI38" s="227" t="e">
        <f t="shared" si="242"/>
        <v>#DIV/0!</v>
      </c>
      <c r="UCJ38" s="227" t="e">
        <f t="shared" si="242"/>
        <v>#DIV/0!</v>
      </c>
      <c r="UCK38" s="227" t="e">
        <f t="shared" si="242"/>
        <v>#DIV/0!</v>
      </c>
      <c r="UCL38" s="227" t="e">
        <f t="shared" si="242"/>
        <v>#DIV/0!</v>
      </c>
      <c r="UCM38" s="227" t="e">
        <f t="shared" si="242"/>
        <v>#DIV/0!</v>
      </c>
      <c r="UCN38" s="227" t="e">
        <f t="shared" si="242"/>
        <v>#DIV/0!</v>
      </c>
      <c r="UCO38" s="227" t="e">
        <f t="shared" si="242"/>
        <v>#DIV/0!</v>
      </c>
      <c r="UCP38" s="227" t="e">
        <f t="shared" si="242"/>
        <v>#DIV/0!</v>
      </c>
      <c r="UCQ38" s="227" t="e">
        <f t="shared" si="242"/>
        <v>#DIV/0!</v>
      </c>
      <c r="UCR38" s="227" t="e">
        <f t="shared" si="242"/>
        <v>#DIV/0!</v>
      </c>
      <c r="UCS38" s="227" t="e">
        <f t="shared" si="242"/>
        <v>#DIV/0!</v>
      </c>
      <c r="UCT38" s="227" t="e">
        <f t="shared" si="242"/>
        <v>#DIV/0!</v>
      </c>
      <c r="UCU38" s="227" t="e">
        <f t="shared" si="242"/>
        <v>#DIV/0!</v>
      </c>
      <c r="UCV38" s="227" t="e">
        <f t="shared" si="242"/>
        <v>#DIV/0!</v>
      </c>
      <c r="UCW38" s="227" t="e">
        <f t="shared" si="242"/>
        <v>#DIV/0!</v>
      </c>
      <c r="UCX38" s="227" t="e">
        <f t="shared" si="242"/>
        <v>#DIV/0!</v>
      </c>
      <c r="UCY38" s="227" t="e">
        <f t="shared" si="242"/>
        <v>#DIV/0!</v>
      </c>
      <c r="UCZ38" s="227" t="e">
        <f t="shared" si="242"/>
        <v>#DIV/0!</v>
      </c>
      <c r="UDA38" s="227" t="e">
        <f t="shared" si="242"/>
        <v>#DIV/0!</v>
      </c>
      <c r="UDB38" s="227" t="e">
        <f t="shared" si="242"/>
        <v>#DIV/0!</v>
      </c>
      <c r="UDC38" s="227" t="e">
        <f t="shared" si="242"/>
        <v>#DIV/0!</v>
      </c>
      <c r="UDD38" s="227" t="e">
        <f t="shared" si="242"/>
        <v>#DIV/0!</v>
      </c>
      <c r="UDE38" s="227" t="e">
        <f t="shared" si="242"/>
        <v>#DIV/0!</v>
      </c>
      <c r="UDF38" s="227" t="e">
        <f t="shared" si="242"/>
        <v>#DIV/0!</v>
      </c>
      <c r="UDG38" s="227" t="e">
        <f t="shared" si="242"/>
        <v>#DIV/0!</v>
      </c>
      <c r="UDH38" s="227" t="e">
        <f t="shared" si="242"/>
        <v>#DIV/0!</v>
      </c>
      <c r="UDI38" s="227" t="e">
        <f t="shared" si="242"/>
        <v>#DIV/0!</v>
      </c>
      <c r="UDJ38" s="227" t="e">
        <f t="shared" si="242"/>
        <v>#DIV/0!</v>
      </c>
      <c r="UDK38" s="227" t="e">
        <f t="shared" si="242"/>
        <v>#DIV/0!</v>
      </c>
      <c r="UDL38" s="227" t="e">
        <f t="shared" si="242"/>
        <v>#DIV/0!</v>
      </c>
      <c r="UDM38" s="227" t="e">
        <f t="shared" si="242"/>
        <v>#DIV/0!</v>
      </c>
      <c r="UDN38" s="227" t="e">
        <f t="shared" si="242"/>
        <v>#DIV/0!</v>
      </c>
      <c r="UDO38" s="227" t="e">
        <f t="shared" si="242"/>
        <v>#DIV/0!</v>
      </c>
      <c r="UDP38" s="227" t="e">
        <f t="shared" si="242"/>
        <v>#DIV/0!</v>
      </c>
      <c r="UDQ38" s="227" t="e">
        <f t="shared" si="242"/>
        <v>#DIV/0!</v>
      </c>
      <c r="UDR38" s="227" t="e">
        <f t="shared" si="242"/>
        <v>#DIV/0!</v>
      </c>
      <c r="UDS38" s="227" t="e">
        <f t="shared" si="242"/>
        <v>#DIV/0!</v>
      </c>
      <c r="UDT38" s="227" t="e">
        <f t="shared" si="242"/>
        <v>#DIV/0!</v>
      </c>
      <c r="UDU38" s="227" t="e">
        <f t="shared" si="242"/>
        <v>#DIV/0!</v>
      </c>
      <c r="UDV38" s="227" t="e">
        <f t="shared" si="242"/>
        <v>#DIV/0!</v>
      </c>
      <c r="UDW38" s="227" t="e">
        <f t="shared" si="242"/>
        <v>#DIV/0!</v>
      </c>
      <c r="UDX38" s="227" t="e">
        <f t="shared" si="242"/>
        <v>#DIV/0!</v>
      </c>
      <c r="UDY38" s="227" t="e">
        <f t="shared" si="242"/>
        <v>#DIV/0!</v>
      </c>
      <c r="UDZ38" s="227" t="e">
        <f t="shared" si="242"/>
        <v>#DIV/0!</v>
      </c>
      <c r="UEA38" s="227" t="e">
        <f t="shared" si="242"/>
        <v>#DIV/0!</v>
      </c>
      <c r="UEB38" s="227" t="e">
        <f t="shared" si="242"/>
        <v>#DIV/0!</v>
      </c>
      <c r="UEC38" s="227" t="e">
        <f t="shared" si="242"/>
        <v>#DIV/0!</v>
      </c>
      <c r="UED38" s="227" t="e">
        <f t="shared" si="242"/>
        <v>#DIV/0!</v>
      </c>
      <c r="UEE38" s="227" t="e">
        <f t="shared" si="242"/>
        <v>#DIV/0!</v>
      </c>
      <c r="UEF38" s="227" t="e">
        <f t="shared" si="242"/>
        <v>#DIV/0!</v>
      </c>
      <c r="UEG38" s="227" t="e">
        <f t="shared" si="242"/>
        <v>#DIV/0!</v>
      </c>
      <c r="UEH38" s="227" t="e">
        <f t="shared" si="242"/>
        <v>#DIV/0!</v>
      </c>
      <c r="UEI38" s="227" t="e">
        <f t="shared" si="242"/>
        <v>#DIV/0!</v>
      </c>
      <c r="UEJ38" s="227" t="e">
        <f t="shared" si="242"/>
        <v>#DIV/0!</v>
      </c>
      <c r="UEK38" s="227" t="e">
        <f t="shared" si="242"/>
        <v>#DIV/0!</v>
      </c>
      <c r="UEL38" s="227" t="e">
        <f t="shared" si="242"/>
        <v>#DIV/0!</v>
      </c>
      <c r="UEM38" s="227" t="e">
        <f t="shared" si="242"/>
        <v>#DIV/0!</v>
      </c>
      <c r="UEN38" s="227" t="e">
        <f t="shared" si="242"/>
        <v>#DIV/0!</v>
      </c>
      <c r="UEO38" s="227" t="e">
        <f t="shared" ref="UEO38:UGZ38" si="243">UEO40/UEO39</f>
        <v>#DIV/0!</v>
      </c>
      <c r="UEP38" s="227" t="e">
        <f t="shared" si="243"/>
        <v>#DIV/0!</v>
      </c>
      <c r="UEQ38" s="227" t="e">
        <f t="shared" si="243"/>
        <v>#DIV/0!</v>
      </c>
      <c r="UER38" s="227" t="e">
        <f t="shared" si="243"/>
        <v>#DIV/0!</v>
      </c>
      <c r="UES38" s="227" t="e">
        <f t="shared" si="243"/>
        <v>#DIV/0!</v>
      </c>
      <c r="UET38" s="227" t="e">
        <f t="shared" si="243"/>
        <v>#DIV/0!</v>
      </c>
      <c r="UEU38" s="227" t="e">
        <f t="shared" si="243"/>
        <v>#DIV/0!</v>
      </c>
      <c r="UEV38" s="227" t="e">
        <f t="shared" si="243"/>
        <v>#DIV/0!</v>
      </c>
      <c r="UEW38" s="227" t="e">
        <f t="shared" si="243"/>
        <v>#DIV/0!</v>
      </c>
      <c r="UEX38" s="227" t="e">
        <f t="shared" si="243"/>
        <v>#DIV/0!</v>
      </c>
      <c r="UEY38" s="227" t="e">
        <f t="shared" si="243"/>
        <v>#DIV/0!</v>
      </c>
      <c r="UEZ38" s="227" t="e">
        <f t="shared" si="243"/>
        <v>#DIV/0!</v>
      </c>
      <c r="UFA38" s="227" t="e">
        <f t="shared" si="243"/>
        <v>#DIV/0!</v>
      </c>
      <c r="UFB38" s="227" t="e">
        <f t="shared" si="243"/>
        <v>#DIV/0!</v>
      </c>
      <c r="UFC38" s="227" t="e">
        <f t="shared" si="243"/>
        <v>#DIV/0!</v>
      </c>
      <c r="UFD38" s="227" t="e">
        <f t="shared" si="243"/>
        <v>#DIV/0!</v>
      </c>
      <c r="UFE38" s="227" t="e">
        <f t="shared" si="243"/>
        <v>#DIV/0!</v>
      </c>
      <c r="UFF38" s="227" t="e">
        <f t="shared" si="243"/>
        <v>#DIV/0!</v>
      </c>
      <c r="UFG38" s="227" t="e">
        <f t="shared" si="243"/>
        <v>#DIV/0!</v>
      </c>
      <c r="UFH38" s="227" t="e">
        <f t="shared" si="243"/>
        <v>#DIV/0!</v>
      </c>
      <c r="UFI38" s="227" t="e">
        <f t="shared" si="243"/>
        <v>#DIV/0!</v>
      </c>
      <c r="UFJ38" s="227" t="e">
        <f t="shared" si="243"/>
        <v>#DIV/0!</v>
      </c>
      <c r="UFK38" s="227" t="e">
        <f t="shared" si="243"/>
        <v>#DIV/0!</v>
      </c>
      <c r="UFL38" s="227" t="e">
        <f t="shared" si="243"/>
        <v>#DIV/0!</v>
      </c>
      <c r="UFM38" s="227" t="e">
        <f t="shared" si="243"/>
        <v>#DIV/0!</v>
      </c>
      <c r="UFN38" s="227" t="e">
        <f t="shared" si="243"/>
        <v>#DIV/0!</v>
      </c>
      <c r="UFO38" s="227" t="e">
        <f t="shared" si="243"/>
        <v>#DIV/0!</v>
      </c>
      <c r="UFP38" s="227" t="e">
        <f t="shared" si="243"/>
        <v>#DIV/0!</v>
      </c>
      <c r="UFQ38" s="227" t="e">
        <f t="shared" si="243"/>
        <v>#DIV/0!</v>
      </c>
      <c r="UFR38" s="227" t="e">
        <f t="shared" si="243"/>
        <v>#DIV/0!</v>
      </c>
      <c r="UFS38" s="227" t="e">
        <f t="shared" si="243"/>
        <v>#DIV/0!</v>
      </c>
      <c r="UFT38" s="227" t="e">
        <f t="shared" si="243"/>
        <v>#DIV/0!</v>
      </c>
      <c r="UFU38" s="227" t="e">
        <f t="shared" si="243"/>
        <v>#DIV/0!</v>
      </c>
      <c r="UFV38" s="227" t="e">
        <f t="shared" si="243"/>
        <v>#DIV/0!</v>
      </c>
      <c r="UFW38" s="227" t="e">
        <f t="shared" si="243"/>
        <v>#DIV/0!</v>
      </c>
      <c r="UFX38" s="227" t="e">
        <f t="shared" si="243"/>
        <v>#DIV/0!</v>
      </c>
      <c r="UFY38" s="227" t="e">
        <f t="shared" si="243"/>
        <v>#DIV/0!</v>
      </c>
      <c r="UFZ38" s="227" t="e">
        <f t="shared" si="243"/>
        <v>#DIV/0!</v>
      </c>
      <c r="UGA38" s="227" t="e">
        <f t="shared" si="243"/>
        <v>#DIV/0!</v>
      </c>
      <c r="UGB38" s="227" t="e">
        <f t="shared" si="243"/>
        <v>#DIV/0!</v>
      </c>
      <c r="UGC38" s="227" t="e">
        <f t="shared" si="243"/>
        <v>#DIV/0!</v>
      </c>
      <c r="UGD38" s="227" t="e">
        <f t="shared" si="243"/>
        <v>#DIV/0!</v>
      </c>
      <c r="UGE38" s="227" t="e">
        <f t="shared" si="243"/>
        <v>#DIV/0!</v>
      </c>
      <c r="UGF38" s="227" t="e">
        <f t="shared" si="243"/>
        <v>#DIV/0!</v>
      </c>
      <c r="UGG38" s="227" t="e">
        <f t="shared" si="243"/>
        <v>#DIV/0!</v>
      </c>
      <c r="UGH38" s="227" t="e">
        <f t="shared" si="243"/>
        <v>#DIV/0!</v>
      </c>
      <c r="UGI38" s="227" t="e">
        <f t="shared" si="243"/>
        <v>#DIV/0!</v>
      </c>
      <c r="UGJ38" s="227" t="e">
        <f t="shared" si="243"/>
        <v>#DIV/0!</v>
      </c>
      <c r="UGK38" s="227" t="e">
        <f t="shared" si="243"/>
        <v>#DIV/0!</v>
      </c>
      <c r="UGL38" s="227" t="e">
        <f t="shared" si="243"/>
        <v>#DIV/0!</v>
      </c>
      <c r="UGM38" s="227" t="e">
        <f t="shared" si="243"/>
        <v>#DIV/0!</v>
      </c>
      <c r="UGN38" s="227" t="e">
        <f t="shared" si="243"/>
        <v>#DIV/0!</v>
      </c>
      <c r="UGO38" s="227" t="e">
        <f t="shared" si="243"/>
        <v>#DIV/0!</v>
      </c>
      <c r="UGP38" s="227" t="e">
        <f t="shared" si="243"/>
        <v>#DIV/0!</v>
      </c>
      <c r="UGQ38" s="227" t="e">
        <f t="shared" si="243"/>
        <v>#DIV/0!</v>
      </c>
      <c r="UGR38" s="227" t="e">
        <f t="shared" si="243"/>
        <v>#DIV/0!</v>
      </c>
      <c r="UGS38" s="227" t="e">
        <f t="shared" si="243"/>
        <v>#DIV/0!</v>
      </c>
      <c r="UGT38" s="227" t="e">
        <f t="shared" si="243"/>
        <v>#DIV/0!</v>
      </c>
      <c r="UGU38" s="227" t="e">
        <f t="shared" si="243"/>
        <v>#DIV/0!</v>
      </c>
      <c r="UGV38" s="227" t="e">
        <f t="shared" si="243"/>
        <v>#DIV/0!</v>
      </c>
      <c r="UGW38" s="227" t="e">
        <f t="shared" si="243"/>
        <v>#DIV/0!</v>
      </c>
      <c r="UGX38" s="227" t="e">
        <f t="shared" si="243"/>
        <v>#DIV/0!</v>
      </c>
      <c r="UGY38" s="227" t="e">
        <f t="shared" si="243"/>
        <v>#DIV/0!</v>
      </c>
      <c r="UGZ38" s="227" t="e">
        <f t="shared" si="243"/>
        <v>#DIV/0!</v>
      </c>
      <c r="UHA38" s="227" t="e">
        <f t="shared" ref="UHA38:UJL38" si="244">UHA40/UHA39</f>
        <v>#DIV/0!</v>
      </c>
      <c r="UHB38" s="227" t="e">
        <f t="shared" si="244"/>
        <v>#DIV/0!</v>
      </c>
      <c r="UHC38" s="227" t="e">
        <f t="shared" si="244"/>
        <v>#DIV/0!</v>
      </c>
      <c r="UHD38" s="227" t="e">
        <f t="shared" si="244"/>
        <v>#DIV/0!</v>
      </c>
      <c r="UHE38" s="227" t="e">
        <f t="shared" si="244"/>
        <v>#DIV/0!</v>
      </c>
      <c r="UHF38" s="227" t="e">
        <f t="shared" si="244"/>
        <v>#DIV/0!</v>
      </c>
      <c r="UHG38" s="227" t="e">
        <f t="shared" si="244"/>
        <v>#DIV/0!</v>
      </c>
      <c r="UHH38" s="227" t="e">
        <f t="shared" si="244"/>
        <v>#DIV/0!</v>
      </c>
      <c r="UHI38" s="227" t="e">
        <f t="shared" si="244"/>
        <v>#DIV/0!</v>
      </c>
      <c r="UHJ38" s="227" t="e">
        <f t="shared" si="244"/>
        <v>#DIV/0!</v>
      </c>
      <c r="UHK38" s="227" t="e">
        <f t="shared" si="244"/>
        <v>#DIV/0!</v>
      </c>
      <c r="UHL38" s="227" t="e">
        <f t="shared" si="244"/>
        <v>#DIV/0!</v>
      </c>
      <c r="UHM38" s="227" t="e">
        <f t="shared" si="244"/>
        <v>#DIV/0!</v>
      </c>
      <c r="UHN38" s="227" t="e">
        <f t="shared" si="244"/>
        <v>#DIV/0!</v>
      </c>
      <c r="UHO38" s="227" t="e">
        <f t="shared" si="244"/>
        <v>#DIV/0!</v>
      </c>
      <c r="UHP38" s="227" t="e">
        <f t="shared" si="244"/>
        <v>#DIV/0!</v>
      </c>
      <c r="UHQ38" s="227" t="e">
        <f t="shared" si="244"/>
        <v>#DIV/0!</v>
      </c>
      <c r="UHR38" s="227" t="e">
        <f t="shared" si="244"/>
        <v>#DIV/0!</v>
      </c>
      <c r="UHS38" s="227" t="e">
        <f t="shared" si="244"/>
        <v>#DIV/0!</v>
      </c>
      <c r="UHT38" s="227" t="e">
        <f t="shared" si="244"/>
        <v>#DIV/0!</v>
      </c>
      <c r="UHU38" s="227" t="e">
        <f t="shared" si="244"/>
        <v>#DIV/0!</v>
      </c>
      <c r="UHV38" s="227" t="e">
        <f t="shared" si="244"/>
        <v>#DIV/0!</v>
      </c>
      <c r="UHW38" s="227" t="e">
        <f t="shared" si="244"/>
        <v>#DIV/0!</v>
      </c>
      <c r="UHX38" s="227" t="e">
        <f t="shared" si="244"/>
        <v>#DIV/0!</v>
      </c>
      <c r="UHY38" s="227" t="e">
        <f t="shared" si="244"/>
        <v>#DIV/0!</v>
      </c>
      <c r="UHZ38" s="227" t="e">
        <f t="shared" si="244"/>
        <v>#DIV/0!</v>
      </c>
      <c r="UIA38" s="227" t="e">
        <f t="shared" si="244"/>
        <v>#DIV/0!</v>
      </c>
      <c r="UIB38" s="227" t="e">
        <f t="shared" si="244"/>
        <v>#DIV/0!</v>
      </c>
      <c r="UIC38" s="227" t="e">
        <f t="shared" si="244"/>
        <v>#DIV/0!</v>
      </c>
      <c r="UID38" s="227" t="e">
        <f t="shared" si="244"/>
        <v>#DIV/0!</v>
      </c>
      <c r="UIE38" s="227" t="e">
        <f t="shared" si="244"/>
        <v>#DIV/0!</v>
      </c>
      <c r="UIF38" s="227" t="e">
        <f t="shared" si="244"/>
        <v>#DIV/0!</v>
      </c>
      <c r="UIG38" s="227" t="e">
        <f t="shared" si="244"/>
        <v>#DIV/0!</v>
      </c>
      <c r="UIH38" s="227" t="e">
        <f t="shared" si="244"/>
        <v>#DIV/0!</v>
      </c>
      <c r="UII38" s="227" t="e">
        <f t="shared" si="244"/>
        <v>#DIV/0!</v>
      </c>
      <c r="UIJ38" s="227" t="e">
        <f t="shared" si="244"/>
        <v>#DIV/0!</v>
      </c>
      <c r="UIK38" s="227" t="e">
        <f t="shared" si="244"/>
        <v>#DIV/0!</v>
      </c>
      <c r="UIL38" s="227" t="e">
        <f t="shared" si="244"/>
        <v>#DIV/0!</v>
      </c>
      <c r="UIM38" s="227" t="e">
        <f t="shared" si="244"/>
        <v>#DIV/0!</v>
      </c>
      <c r="UIN38" s="227" t="e">
        <f t="shared" si="244"/>
        <v>#DIV/0!</v>
      </c>
      <c r="UIO38" s="227" t="e">
        <f t="shared" si="244"/>
        <v>#DIV/0!</v>
      </c>
      <c r="UIP38" s="227" t="e">
        <f t="shared" si="244"/>
        <v>#DIV/0!</v>
      </c>
      <c r="UIQ38" s="227" t="e">
        <f t="shared" si="244"/>
        <v>#DIV/0!</v>
      </c>
      <c r="UIR38" s="227" t="e">
        <f t="shared" si="244"/>
        <v>#DIV/0!</v>
      </c>
      <c r="UIS38" s="227" t="e">
        <f t="shared" si="244"/>
        <v>#DIV/0!</v>
      </c>
      <c r="UIT38" s="227" t="e">
        <f t="shared" si="244"/>
        <v>#DIV/0!</v>
      </c>
      <c r="UIU38" s="227" t="e">
        <f t="shared" si="244"/>
        <v>#DIV/0!</v>
      </c>
      <c r="UIV38" s="227" t="e">
        <f t="shared" si="244"/>
        <v>#DIV/0!</v>
      </c>
      <c r="UIW38" s="227" t="e">
        <f t="shared" si="244"/>
        <v>#DIV/0!</v>
      </c>
      <c r="UIX38" s="227" t="e">
        <f t="shared" si="244"/>
        <v>#DIV/0!</v>
      </c>
      <c r="UIY38" s="227" t="e">
        <f t="shared" si="244"/>
        <v>#DIV/0!</v>
      </c>
      <c r="UIZ38" s="227" t="e">
        <f t="shared" si="244"/>
        <v>#DIV/0!</v>
      </c>
      <c r="UJA38" s="227" t="e">
        <f t="shared" si="244"/>
        <v>#DIV/0!</v>
      </c>
      <c r="UJB38" s="227" t="e">
        <f t="shared" si="244"/>
        <v>#DIV/0!</v>
      </c>
      <c r="UJC38" s="227" t="e">
        <f t="shared" si="244"/>
        <v>#DIV/0!</v>
      </c>
      <c r="UJD38" s="227" t="e">
        <f t="shared" si="244"/>
        <v>#DIV/0!</v>
      </c>
      <c r="UJE38" s="227" t="e">
        <f t="shared" si="244"/>
        <v>#DIV/0!</v>
      </c>
      <c r="UJF38" s="227" t="e">
        <f t="shared" si="244"/>
        <v>#DIV/0!</v>
      </c>
      <c r="UJG38" s="227" t="e">
        <f t="shared" si="244"/>
        <v>#DIV/0!</v>
      </c>
      <c r="UJH38" s="227" t="e">
        <f t="shared" si="244"/>
        <v>#DIV/0!</v>
      </c>
      <c r="UJI38" s="227" t="e">
        <f t="shared" si="244"/>
        <v>#DIV/0!</v>
      </c>
      <c r="UJJ38" s="227" t="e">
        <f t="shared" si="244"/>
        <v>#DIV/0!</v>
      </c>
      <c r="UJK38" s="227" t="e">
        <f t="shared" si="244"/>
        <v>#DIV/0!</v>
      </c>
      <c r="UJL38" s="227" t="e">
        <f t="shared" si="244"/>
        <v>#DIV/0!</v>
      </c>
      <c r="UJM38" s="227" t="e">
        <f t="shared" ref="UJM38:ULX38" si="245">UJM40/UJM39</f>
        <v>#DIV/0!</v>
      </c>
      <c r="UJN38" s="227" t="e">
        <f t="shared" si="245"/>
        <v>#DIV/0!</v>
      </c>
      <c r="UJO38" s="227" t="e">
        <f t="shared" si="245"/>
        <v>#DIV/0!</v>
      </c>
      <c r="UJP38" s="227" t="e">
        <f t="shared" si="245"/>
        <v>#DIV/0!</v>
      </c>
      <c r="UJQ38" s="227" t="e">
        <f t="shared" si="245"/>
        <v>#DIV/0!</v>
      </c>
      <c r="UJR38" s="227" t="e">
        <f t="shared" si="245"/>
        <v>#DIV/0!</v>
      </c>
      <c r="UJS38" s="227" t="e">
        <f t="shared" si="245"/>
        <v>#DIV/0!</v>
      </c>
      <c r="UJT38" s="227" t="e">
        <f t="shared" si="245"/>
        <v>#DIV/0!</v>
      </c>
      <c r="UJU38" s="227" t="e">
        <f t="shared" si="245"/>
        <v>#DIV/0!</v>
      </c>
      <c r="UJV38" s="227" t="e">
        <f t="shared" si="245"/>
        <v>#DIV/0!</v>
      </c>
      <c r="UJW38" s="227" t="e">
        <f t="shared" si="245"/>
        <v>#DIV/0!</v>
      </c>
      <c r="UJX38" s="227" t="e">
        <f t="shared" si="245"/>
        <v>#DIV/0!</v>
      </c>
      <c r="UJY38" s="227" t="e">
        <f t="shared" si="245"/>
        <v>#DIV/0!</v>
      </c>
      <c r="UJZ38" s="227" t="e">
        <f t="shared" si="245"/>
        <v>#DIV/0!</v>
      </c>
      <c r="UKA38" s="227" t="e">
        <f t="shared" si="245"/>
        <v>#DIV/0!</v>
      </c>
      <c r="UKB38" s="227" t="e">
        <f t="shared" si="245"/>
        <v>#DIV/0!</v>
      </c>
      <c r="UKC38" s="227" t="e">
        <f t="shared" si="245"/>
        <v>#DIV/0!</v>
      </c>
      <c r="UKD38" s="227" t="e">
        <f t="shared" si="245"/>
        <v>#DIV/0!</v>
      </c>
      <c r="UKE38" s="227" t="e">
        <f t="shared" si="245"/>
        <v>#DIV/0!</v>
      </c>
      <c r="UKF38" s="227" t="e">
        <f t="shared" si="245"/>
        <v>#DIV/0!</v>
      </c>
      <c r="UKG38" s="227" t="e">
        <f t="shared" si="245"/>
        <v>#DIV/0!</v>
      </c>
      <c r="UKH38" s="227" t="e">
        <f t="shared" si="245"/>
        <v>#DIV/0!</v>
      </c>
      <c r="UKI38" s="227" t="e">
        <f t="shared" si="245"/>
        <v>#DIV/0!</v>
      </c>
      <c r="UKJ38" s="227" t="e">
        <f t="shared" si="245"/>
        <v>#DIV/0!</v>
      </c>
      <c r="UKK38" s="227" t="e">
        <f t="shared" si="245"/>
        <v>#DIV/0!</v>
      </c>
      <c r="UKL38" s="227" t="e">
        <f t="shared" si="245"/>
        <v>#DIV/0!</v>
      </c>
      <c r="UKM38" s="227" t="e">
        <f t="shared" si="245"/>
        <v>#DIV/0!</v>
      </c>
      <c r="UKN38" s="227" t="e">
        <f t="shared" si="245"/>
        <v>#DIV/0!</v>
      </c>
      <c r="UKO38" s="227" t="e">
        <f t="shared" si="245"/>
        <v>#DIV/0!</v>
      </c>
      <c r="UKP38" s="227" t="e">
        <f t="shared" si="245"/>
        <v>#DIV/0!</v>
      </c>
      <c r="UKQ38" s="227" t="e">
        <f t="shared" si="245"/>
        <v>#DIV/0!</v>
      </c>
      <c r="UKR38" s="227" t="e">
        <f t="shared" si="245"/>
        <v>#DIV/0!</v>
      </c>
      <c r="UKS38" s="227" t="e">
        <f t="shared" si="245"/>
        <v>#DIV/0!</v>
      </c>
      <c r="UKT38" s="227" t="e">
        <f t="shared" si="245"/>
        <v>#DIV/0!</v>
      </c>
      <c r="UKU38" s="227" t="e">
        <f t="shared" si="245"/>
        <v>#DIV/0!</v>
      </c>
      <c r="UKV38" s="227" t="e">
        <f t="shared" si="245"/>
        <v>#DIV/0!</v>
      </c>
      <c r="UKW38" s="227" t="e">
        <f t="shared" si="245"/>
        <v>#DIV/0!</v>
      </c>
      <c r="UKX38" s="227" t="e">
        <f t="shared" si="245"/>
        <v>#DIV/0!</v>
      </c>
      <c r="UKY38" s="227" t="e">
        <f t="shared" si="245"/>
        <v>#DIV/0!</v>
      </c>
      <c r="UKZ38" s="227" t="e">
        <f t="shared" si="245"/>
        <v>#DIV/0!</v>
      </c>
      <c r="ULA38" s="227" t="e">
        <f t="shared" si="245"/>
        <v>#DIV/0!</v>
      </c>
      <c r="ULB38" s="227" t="e">
        <f t="shared" si="245"/>
        <v>#DIV/0!</v>
      </c>
      <c r="ULC38" s="227" t="e">
        <f t="shared" si="245"/>
        <v>#DIV/0!</v>
      </c>
      <c r="ULD38" s="227" t="e">
        <f t="shared" si="245"/>
        <v>#DIV/0!</v>
      </c>
      <c r="ULE38" s="227" t="e">
        <f t="shared" si="245"/>
        <v>#DIV/0!</v>
      </c>
      <c r="ULF38" s="227" t="e">
        <f t="shared" si="245"/>
        <v>#DIV/0!</v>
      </c>
      <c r="ULG38" s="227" t="e">
        <f t="shared" si="245"/>
        <v>#DIV/0!</v>
      </c>
      <c r="ULH38" s="227" t="e">
        <f t="shared" si="245"/>
        <v>#DIV/0!</v>
      </c>
      <c r="ULI38" s="227" t="e">
        <f t="shared" si="245"/>
        <v>#DIV/0!</v>
      </c>
      <c r="ULJ38" s="227" t="e">
        <f t="shared" si="245"/>
        <v>#DIV/0!</v>
      </c>
      <c r="ULK38" s="227" t="e">
        <f t="shared" si="245"/>
        <v>#DIV/0!</v>
      </c>
      <c r="ULL38" s="227" t="e">
        <f t="shared" si="245"/>
        <v>#DIV/0!</v>
      </c>
      <c r="ULM38" s="227" t="e">
        <f t="shared" si="245"/>
        <v>#DIV/0!</v>
      </c>
      <c r="ULN38" s="227" t="e">
        <f t="shared" si="245"/>
        <v>#DIV/0!</v>
      </c>
      <c r="ULO38" s="227" t="e">
        <f t="shared" si="245"/>
        <v>#DIV/0!</v>
      </c>
      <c r="ULP38" s="227" t="e">
        <f t="shared" si="245"/>
        <v>#DIV/0!</v>
      </c>
      <c r="ULQ38" s="227" t="e">
        <f t="shared" si="245"/>
        <v>#DIV/0!</v>
      </c>
      <c r="ULR38" s="227" t="e">
        <f t="shared" si="245"/>
        <v>#DIV/0!</v>
      </c>
      <c r="ULS38" s="227" t="e">
        <f t="shared" si="245"/>
        <v>#DIV/0!</v>
      </c>
      <c r="ULT38" s="227" t="e">
        <f t="shared" si="245"/>
        <v>#DIV/0!</v>
      </c>
      <c r="ULU38" s="227" t="e">
        <f t="shared" si="245"/>
        <v>#DIV/0!</v>
      </c>
      <c r="ULV38" s="227" t="e">
        <f t="shared" si="245"/>
        <v>#DIV/0!</v>
      </c>
      <c r="ULW38" s="227" t="e">
        <f t="shared" si="245"/>
        <v>#DIV/0!</v>
      </c>
      <c r="ULX38" s="227" t="e">
        <f t="shared" si="245"/>
        <v>#DIV/0!</v>
      </c>
      <c r="ULY38" s="227" t="e">
        <f t="shared" ref="ULY38:UOJ38" si="246">ULY40/ULY39</f>
        <v>#DIV/0!</v>
      </c>
      <c r="ULZ38" s="227" t="e">
        <f t="shared" si="246"/>
        <v>#DIV/0!</v>
      </c>
      <c r="UMA38" s="227" t="e">
        <f t="shared" si="246"/>
        <v>#DIV/0!</v>
      </c>
      <c r="UMB38" s="227" t="e">
        <f t="shared" si="246"/>
        <v>#DIV/0!</v>
      </c>
      <c r="UMC38" s="227" t="e">
        <f t="shared" si="246"/>
        <v>#DIV/0!</v>
      </c>
      <c r="UMD38" s="227" t="e">
        <f t="shared" si="246"/>
        <v>#DIV/0!</v>
      </c>
      <c r="UME38" s="227" t="e">
        <f t="shared" si="246"/>
        <v>#DIV/0!</v>
      </c>
      <c r="UMF38" s="227" t="e">
        <f t="shared" si="246"/>
        <v>#DIV/0!</v>
      </c>
      <c r="UMG38" s="227" t="e">
        <f t="shared" si="246"/>
        <v>#DIV/0!</v>
      </c>
      <c r="UMH38" s="227" t="e">
        <f t="shared" si="246"/>
        <v>#DIV/0!</v>
      </c>
      <c r="UMI38" s="227" t="e">
        <f t="shared" si="246"/>
        <v>#DIV/0!</v>
      </c>
      <c r="UMJ38" s="227" t="e">
        <f t="shared" si="246"/>
        <v>#DIV/0!</v>
      </c>
      <c r="UMK38" s="227" t="e">
        <f t="shared" si="246"/>
        <v>#DIV/0!</v>
      </c>
      <c r="UML38" s="227" t="e">
        <f t="shared" si="246"/>
        <v>#DIV/0!</v>
      </c>
      <c r="UMM38" s="227" t="e">
        <f t="shared" si="246"/>
        <v>#DIV/0!</v>
      </c>
      <c r="UMN38" s="227" t="e">
        <f t="shared" si="246"/>
        <v>#DIV/0!</v>
      </c>
      <c r="UMO38" s="227" t="e">
        <f t="shared" si="246"/>
        <v>#DIV/0!</v>
      </c>
      <c r="UMP38" s="227" t="e">
        <f t="shared" si="246"/>
        <v>#DIV/0!</v>
      </c>
      <c r="UMQ38" s="227" t="e">
        <f t="shared" si="246"/>
        <v>#DIV/0!</v>
      </c>
      <c r="UMR38" s="227" t="e">
        <f t="shared" si="246"/>
        <v>#DIV/0!</v>
      </c>
      <c r="UMS38" s="227" t="e">
        <f t="shared" si="246"/>
        <v>#DIV/0!</v>
      </c>
      <c r="UMT38" s="227" t="e">
        <f t="shared" si="246"/>
        <v>#DIV/0!</v>
      </c>
      <c r="UMU38" s="227" t="e">
        <f t="shared" si="246"/>
        <v>#DIV/0!</v>
      </c>
      <c r="UMV38" s="227" t="e">
        <f t="shared" si="246"/>
        <v>#DIV/0!</v>
      </c>
      <c r="UMW38" s="227" t="e">
        <f t="shared" si="246"/>
        <v>#DIV/0!</v>
      </c>
      <c r="UMX38" s="227" t="e">
        <f t="shared" si="246"/>
        <v>#DIV/0!</v>
      </c>
      <c r="UMY38" s="227" t="e">
        <f t="shared" si="246"/>
        <v>#DIV/0!</v>
      </c>
      <c r="UMZ38" s="227" t="e">
        <f t="shared" si="246"/>
        <v>#DIV/0!</v>
      </c>
      <c r="UNA38" s="227" t="e">
        <f t="shared" si="246"/>
        <v>#DIV/0!</v>
      </c>
      <c r="UNB38" s="227" t="e">
        <f t="shared" si="246"/>
        <v>#DIV/0!</v>
      </c>
      <c r="UNC38" s="227" t="e">
        <f t="shared" si="246"/>
        <v>#DIV/0!</v>
      </c>
      <c r="UND38" s="227" t="e">
        <f t="shared" si="246"/>
        <v>#DIV/0!</v>
      </c>
      <c r="UNE38" s="227" t="e">
        <f t="shared" si="246"/>
        <v>#DIV/0!</v>
      </c>
      <c r="UNF38" s="227" t="e">
        <f t="shared" si="246"/>
        <v>#DIV/0!</v>
      </c>
      <c r="UNG38" s="227" t="e">
        <f t="shared" si="246"/>
        <v>#DIV/0!</v>
      </c>
      <c r="UNH38" s="227" t="e">
        <f t="shared" si="246"/>
        <v>#DIV/0!</v>
      </c>
      <c r="UNI38" s="227" t="e">
        <f t="shared" si="246"/>
        <v>#DIV/0!</v>
      </c>
      <c r="UNJ38" s="227" t="e">
        <f t="shared" si="246"/>
        <v>#DIV/0!</v>
      </c>
      <c r="UNK38" s="227" t="e">
        <f t="shared" si="246"/>
        <v>#DIV/0!</v>
      </c>
      <c r="UNL38" s="227" t="e">
        <f t="shared" si="246"/>
        <v>#DIV/0!</v>
      </c>
      <c r="UNM38" s="227" t="e">
        <f t="shared" si="246"/>
        <v>#DIV/0!</v>
      </c>
      <c r="UNN38" s="227" t="e">
        <f t="shared" si="246"/>
        <v>#DIV/0!</v>
      </c>
      <c r="UNO38" s="227" t="e">
        <f t="shared" si="246"/>
        <v>#DIV/0!</v>
      </c>
      <c r="UNP38" s="227" t="e">
        <f t="shared" si="246"/>
        <v>#DIV/0!</v>
      </c>
      <c r="UNQ38" s="227" t="e">
        <f t="shared" si="246"/>
        <v>#DIV/0!</v>
      </c>
      <c r="UNR38" s="227" t="e">
        <f t="shared" si="246"/>
        <v>#DIV/0!</v>
      </c>
      <c r="UNS38" s="227" t="e">
        <f t="shared" si="246"/>
        <v>#DIV/0!</v>
      </c>
      <c r="UNT38" s="227" t="e">
        <f t="shared" si="246"/>
        <v>#DIV/0!</v>
      </c>
      <c r="UNU38" s="227" t="e">
        <f t="shared" si="246"/>
        <v>#DIV/0!</v>
      </c>
      <c r="UNV38" s="227" t="e">
        <f t="shared" si="246"/>
        <v>#DIV/0!</v>
      </c>
      <c r="UNW38" s="227" t="e">
        <f t="shared" si="246"/>
        <v>#DIV/0!</v>
      </c>
      <c r="UNX38" s="227" t="e">
        <f t="shared" si="246"/>
        <v>#DIV/0!</v>
      </c>
      <c r="UNY38" s="227" t="e">
        <f t="shared" si="246"/>
        <v>#DIV/0!</v>
      </c>
      <c r="UNZ38" s="227" t="e">
        <f t="shared" si="246"/>
        <v>#DIV/0!</v>
      </c>
      <c r="UOA38" s="227" t="e">
        <f t="shared" si="246"/>
        <v>#DIV/0!</v>
      </c>
      <c r="UOB38" s="227" t="e">
        <f t="shared" si="246"/>
        <v>#DIV/0!</v>
      </c>
      <c r="UOC38" s="227" t="e">
        <f t="shared" si="246"/>
        <v>#DIV/0!</v>
      </c>
      <c r="UOD38" s="227" t="e">
        <f t="shared" si="246"/>
        <v>#DIV/0!</v>
      </c>
      <c r="UOE38" s="227" t="e">
        <f t="shared" si="246"/>
        <v>#DIV/0!</v>
      </c>
      <c r="UOF38" s="227" t="e">
        <f t="shared" si="246"/>
        <v>#DIV/0!</v>
      </c>
      <c r="UOG38" s="227" t="e">
        <f t="shared" si="246"/>
        <v>#DIV/0!</v>
      </c>
      <c r="UOH38" s="227" t="e">
        <f t="shared" si="246"/>
        <v>#DIV/0!</v>
      </c>
      <c r="UOI38" s="227" t="e">
        <f t="shared" si="246"/>
        <v>#DIV/0!</v>
      </c>
      <c r="UOJ38" s="227" t="e">
        <f t="shared" si="246"/>
        <v>#DIV/0!</v>
      </c>
      <c r="UOK38" s="227" t="e">
        <f t="shared" ref="UOK38:UQV38" si="247">UOK40/UOK39</f>
        <v>#DIV/0!</v>
      </c>
      <c r="UOL38" s="227" t="e">
        <f t="shared" si="247"/>
        <v>#DIV/0!</v>
      </c>
      <c r="UOM38" s="227" t="e">
        <f t="shared" si="247"/>
        <v>#DIV/0!</v>
      </c>
      <c r="UON38" s="227" t="e">
        <f t="shared" si="247"/>
        <v>#DIV/0!</v>
      </c>
      <c r="UOO38" s="227" t="e">
        <f t="shared" si="247"/>
        <v>#DIV/0!</v>
      </c>
      <c r="UOP38" s="227" t="e">
        <f t="shared" si="247"/>
        <v>#DIV/0!</v>
      </c>
      <c r="UOQ38" s="227" t="e">
        <f t="shared" si="247"/>
        <v>#DIV/0!</v>
      </c>
      <c r="UOR38" s="227" t="e">
        <f t="shared" si="247"/>
        <v>#DIV/0!</v>
      </c>
      <c r="UOS38" s="227" t="e">
        <f t="shared" si="247"/>
        <v>#DIV/0!</v>
      </c>
      <c r="UOT38" s="227" t="e">
        <f t="shared" si="247"/>
        <v>#DIV/0!</v>
      </c>
      <c r="UOU38" s="227" t="e">
        <f t="shared" si="247"/>
        <v>#DIV/0!</v>
      </c>
      <c r="UOV38" s="227" t="e">
        <f t="shared" si="247"/>
        <v>#DIV/0!</v>
      </c>
      <c r="UOW38" s="227" t="e">
        <f t="shared" si="247"/>
        <v>#DIV/0!</v>
      </c>
      <c r="UOX38" s="227" t="e">
        <f t="shared" si="247"/>
        <v>#DIV/0!</v>
      </c>
      <c r="UOY38" s="227" t="e">
        <f t="shared" si="247"/>
        <v>#DIV/0!</v>
      </c>
      <c r="UOZ38" s="227" t="e">
        <f t="shared" si="247"/>
        <v>#DIV/0!</v>
      </c>
      <c r="UPA38" s="227" t="e">
        <f t="shared" si="247"/>
        <v>#DIV/0!</v>
      </c>
      <c r="UPB38" s="227" t="e">
        <f t="shared" si="247"/>
        <v>#DIV/0!</v>
      </c>
      <c r="UPC38" s="227" t="e">
        <f t="shared" si="247"/>
        <v>#DIV/0!</v>
      </c>
      <c r="UPD38" s="227" t="e">
        <f t="shared" si="247"/>
        <v>#DIV/0!</v>
      </c>
      <c r="UPE38" s="227" t="e">
        <f t="shared" si="247"/>
        <v>#DIV/0!</v>
      </c>
      <c r="UPF38" s="227" t="e">
        <f t="shared" si="247"/>
        <v>#DIV/0!</v>
      </c>
      <c r="UPG38" s="227" t="e">
        <f t="shared" si="247"/>
        <v>#DIV/0!</v>
      </c>
      <c r="UPH38" s="227" t="e">
        <f t="shared" si="247"/>
        <v>#DIV/0!</v>
      </c>
      <c r="UPI38" s="227" t="e">
        <f t="shared" si="247"/>
        <v>#DIV/0!</v>
      </c>
      <c r="UPJ38" s="227" t="e">
        <f t="shared" si="247"/>
        <v>#DIV/0!</v>
      </c>
      <c r="UPK38" s="227" t="e">
        <f t="shared" si="247"/>
        <v>#DIV/0!</v>
      </c>
      <c r="UPL38" s="227" t="e">
        <f t="shared" si="247"/>
        <v>#DIV/0!</v>
      </c>
      <c r="UPM38" s="227" t="e">
        <f t="shared" si="247"/>
        <v>#DIV/0!</v>
      </c>
      <c r="UPN38" s="227" t="e">
        <f t="shared" si="247"/>
        <v>#DIV/0!</v>
      </c>
      <c r="UPO38" s="227" t="e">
        <f t="shared" si="247"/>
        <v>#DIV/0!</v>
      </c>
      <c r="UPP38" s="227" t="e">
        <f t="shared" si="247"/>
        <v>#DIV/0!</v>
      </c>
      <c r="UPQ38" s="227" t="e">
        <f t="shared" si="247"/>
        <v>#DIV/0!</v>
      </c>
      <c r="UPR38" s="227" t="e">
        <f t="shared" si="247"/>
        <v>#DIV/0!</v>
      </c>
      <c r="UPS38" s="227" t="e">
        <f t="shared" si="247"/>
        <v>#DIV/0!</v>
      </c>
      <c r="UPT38" s="227" t="e">
        <f t="shared" si="247"/>
        <v>#DIV/0!</v>
      </c>
      <c r="UPU38" s="227" t="e">
        <f t="shared" si="247"/>
        <v>#DIV/0!</v>
      </c>
      <c r="UPV38" s="227" t="e">
        <f t="shared" si="247"/>
        <v>#DIV/0!</v>
      </c>
      <c r="UPW38" s="227" t="e">
        <f t="shared" si="247"/>
        <v>#DIV/0!</v>
      </c>
      <c r="UPX38" s="227" t="e">
        <f t="shared" si="247"/>
        <v>#DIV/0!</v>
      </c>
      <c r="UPY38" s="227" t="e">
        <f t="shared" si="247"/>
        <v>#DIV/0!</v>
      </c>
      <c r="UPZ38" s="227" t="e">
        <f t="shared" si="247"/>
        <v>#DIV/0!</v>
      </c>
      <c r="UQA38" s="227" t="e">
        <f t="shared" si="247"/>
        <v>#DIV/0!</v>
      </c>
      <c r="UQB38" s="227" t="e">
        <f t="shared" si="247"/>
        <v>#DIV/0!</v>
      </c>
      <c r="UQC38" s="227" t="e">
        <f t="shared" si="247"/>
        <v>#DIV/0!</v>
      </c>
      <c r="UQD38" s="227" t="e">
        <f t="shared" si="247"/>
        <v>#DIV/0!</v>
      </c>
      <c r="UQE38" s="227" t="e">
        <f t="shared" si="247"/>
        <v>#DIV/0!</v>
      </c>
      <c r="UQF38" s="227" t="e">
        <f t="shared" si="247"/>
        <v>#DIV/0!</v>
      </c>
      <c r="UQG38" s="227" t="e">
        <f t="shared" si="247"/>
        <v>#DIV/0!</v>
      </c>
      <c r="UQH38" s="227" t="e">
        <f t="shared" si="247"/>
        <v>#DIV/0!</v>
      </c>
      <c r="UQI38" s="227" t="e">
        <f t="shared" si="247"/>
        <v>#DIV/0!</v>
      </c>
      <c r="UQJ38" s="227" t="e">
        <f t="shared" si="247"/>
        <v>#DIV/0!</v>
      </c>
      <c r="UQK38" s="227" t="e">
        <f t="shared" si="247"/>
        <v>#DIV/0!</v>
      </c>
      <c r="UQL38" s="227" t="e">
        <f t="shared" si="247"/>
        <v>#DIV/0!</v>
      </c>
      <c r="UQM38" s="227" t="e">
        <f t="shared" si="247"/>
        <v>#DIV/0!</v>
      </c>
      <c r="UQN38" s="227" t="e">
        <f t="shared" si="247"/>
        <v>#DIV/0!</v>
      </c>
      <c r="UQO38" s="227" t="e">
        <f t="shared" si="247"/>
        <v>#DIV/0!</v>
      </c>
      <c r="UQP38" s="227" t="e">
        <f t="shared" si="247"/>
        <v>#DIV/0!</v>
      </c>
      <c r="UQQ38" s="227" t="e">
        <f t="shared" si="247"/>
        <v>#DIV/0!</v>
      </c>
      <c r="UQR38" s="227" t="e">
        <f t="shared" si="247"/>
        <v>#DIV/0!</v>
      </c>
      <c r="UQS38" s="227" t="e">
        <f t="shared" si="247"/>
        <v>#DIV/0!</v>
      </c>
      <c r="UQT38" s="227" t="e">
        <f t="shared" si="247"/>
        <v>#DIV/0!</v>
      </c>
      <c r="UQU38" s="227" t="e">
        <f t="shared" si="247"/>
        <v>#DIV/0!</v>
      </c>
      <c r="UQV38" s="227" t="e">
        <f t="shared" si="247"/>
        <v>#DIV/0!</v>
      </c>
      <c r="UQW38" s="227" t="e">
        <f t="shared" ref="UQW38:UTH38" si="248">UQW40/UQW39</f>
        <v>#DIV/0!</v>
      </c>
      <c r="UQX38" s="227" t="e">
        <f t="shared" si="248"/>
        <v>#DIV/0!</v>
      </c>
      <c r="UQY38" s="227" t="e">
        <f t="shared" si="248"/>
        <v>#DIV/0!</v>
      </c>
      <c r="UQZ38" s="227" t="e">
        <f t="shared" si="248"/>
        <v>#DIV/0!</v>
      </c>
      <c r="URA38" s="227" t="e">
        <f t="shared" si="248"/>
        <v>#DIV/0!</v>
      </c>
      <c r="URB38" s="227" t="e">
        <f t="shared" si="248"/>
        <v>#DIV/0!</v>
      </c>
      <c r="URC38" s="227" t="e">
        <f t="shared" si="248"/>
        <v>#DIV/0!</v>
      </c>
      <c r="URD38" s="227" t="e">
        <f t="shared" si="248"/>
        <v>#DIV/0!</v>
      </c>
      <c r="URE38" s="227" t="e">
        <f t="shared" si="248"/>
        <v>#DIV/0!</v>
      </c>
      <c r="URF38" s="227" t="e">
        <f t="shared" si="248"/>
        <v>#DIV/0!</v>
      </c>
      <c r="URG38" s="227" t="e">
        <f t="shared" si="248"/>
        <v>#DIV/0!</v>
      </c>
      <c r="URH38" s="227" t="e">
        <f t="shared" si="248"/>
        <v>#DIV/0!</v>
      </c>
      <c r="URI38" s="227" t="e">
        <f t="shared" si="248"/>
        <v>#DIV/0!</v>
      </c>
      <c r="URJ38" s="227" t="e">
        <f t="shared" si="248"/>
        <v>#DIV/0!</v>
      </c>
      <c r="URK38" s="227" t="e">
        <f t="shared" si="248"/>
        <v>#DIV/0!</v>
      </c>
      <c r="URL38" s="227" t="e">
        <f t="shared" si="248"/>
        <v>#DIV/0!</v>
      </c>
      <c r="URM38" s="227" t="e">
        <f t="shared" si="248"/>
        <v>#DIV/0!</v>
      </c>
      <c r="URN38" s="227" t="e">
        <f t="shared" si="248"/>
        <v>#DIV/0!</v>
      </c>
      <c r="URO38" s="227" t="e">
        <f t="shared" si="248"/>
        <v>#DIV/0!</v>
      </c>
      <c r="URP38" s="227" t="e">
        <f t="shared" si="248"/>
        <v>#DIV/0!</v>
      </c>
      <c r="URQ38" s="227" t="e">
        <f t="shared" si="248"/>
        <v>#DIV/0!</v>
      </c>
      <c r="URR38" s="227" t="e">
        <f t="shared" si="248"/>
        <v>#DIV/0!</v>
      </c>
      <c r="URS38" s="227" t="e">
        <f t="shared" si="248"/>
        <v>#DIV/0!</v>
      </c>
      <c r="URT38" s="227" t="e">
        <f t="shared" si="248"/>
        <v>#DIV/0!</v>
      </c>
      <c r="URU38" s="227" t="e">
        <f t="shared" si="248"/>
        <v>#DIV/0!</v>
      </c>
      <c r="URV38" s="227" t="e">
        <f t="shared" si="248"/>
        <v>#DIV/0!</v>
      </c>
      <c r="URW38" s="227" t="e">
        <f t="shared" si="248"/>
        <v>#DIV/0!</v>
      </c>
      <c r="URX38" s="227" t="e">
        <f t="shared" si="248"/>
        <v>#DIV/0!</v>
      </c>
      <c r="URY38" s="227" t="e">
        <f t="shared" si="248"/>
        <v>#DIV/0!</v>
      </c>
      <c r="URZ38" s="227" t="e">
        <f t="shared" si="248"/>
        <v>#DIV/0!</v>
      </c>
      <c r="USA38" s="227" t="e">
        <f t="shared" si="248"/>
        <v>#DIV/0!</v>
      </c>
      <c r="USB38" s="227" t="e">
        <f t="shared" si="248"/>
        <v>#DIV/0!</v>
      </c>
      <c r="USC38" s="227" t="e">
        <f t="shared" si="248"/>
        <v>#DIV/0!</v>
      </c>
      <c r="USD38" s="227" t="e">
        <f t="shared" si="248"/>
        <v>#DIV/0!</v>
      </c>
      <c r="USE38" s="227" t="e">
        <f t="shared" si="248"/>
        <v>#DIV/0!</v>
      </c>
      <c r="USF38" s="227" t="e">
        <f t="shared" si="248"/>
        <v>#DIV/0!</v>
      </c>
      <c r="USG38" s="227" t="e">
        <f t="shared" si="248"/>
        <v>#DIV/0!</v>
      </c>
      <c r="USH38" s="227" t="e">
        <f t="shared" si="248"/>
        <v>#DIV/0!</v>
      </c>
      <c r="USI38" s="227" t="e">
        <f t="shared" si="248"/>
        <v>#DIV/0!</v>
      </c>
      <c r="USJ38" s="227" t="e">
        <f t="shared" si="248"/>
        <v>#DIV/0!</v>
      </c>
      <c r="USK38" s="227" t="e">
        <f t="shared" si="248"/>
        <v>#DIV/0!</v>
      </c>
      <c r="USL38" s="227" t="e">
        <f t="shared" si="248"/>
        <v>#DIV/0!</v>
      </c>
      <c r="USM38" s="227" t="e">
        <f t="shared" si="248"/>
        <v>#DIV/0!</v>
      </c>
      <c r="USN38" s="227" t="e">
        <f t="shared" si="248"/>
        <v>#DIV/0!</v>
      </c>
      <c r="USO38" s="227" t="e">
        <f t="shared" si="248"/>
        <v>#DIV/0!</v>
      </c>
      <c r="USP38" s="227" t="e">
        <f t="shared" si="248"/>
        <v>#DIV/0!</v>
      </c>
      <c r="USQ38" s="227" t="e">
        <f t="shared" si="248"/>
        <v>#DIV/0!</v>
      </c>
      <c r="USR38" s="227" t="e">
        <f t="shared" si="248"/>
        <v>#DIV/0!</v>
      </c>
      <c r="USS38" s="227" t="e">
        <f t="shared" si="248"/>
        <v>#DIV/0!</v>
      </c>
      <c r="UST38" s="227" t="e">
        <f t="shared" si="248"/>
        <v>#DIV/0!</v>
      </c>
      <c r="USU38" s="227" t="e">
        <f t="shared" si="248"/>
        <v>#DIV/0!</v>
      </c>
      <c r="USV38" s="227" t="e">
        <f t="shared" si="248"/>
        <v>#DIV/0!</v>
      </c>
      <c r="USW38" s="227" t="e">
        <f t="shared" si="248"/>
        <v>#DIV/0!</v>
      </c>
      <c r="USX38" s="227" t="e">
        <f t="shared" si="248"/>
        <v>#DIV/0!</v>
      </c>
      <c r="USY38" s="227" t="e">
        <f t="shared" si="248"/>
        <v>#DIV/0!</v>
      </c>
      <c r="USZ38" s="227" t="e">
        <f t="shared" si="248"/>
        <v>#DIV/0!</v>
      </c>
      <c r="UTA38" s="227" t="e">
        <f t="shared" si="248"/>
        <v>#DIV/0!</v>
      </c>
      <c r="UTB38" s="227" t="e">
        <f t="shared" si="248"/>
        <v>#DIV/0!</v>
      </c>
      <c r="UTC38" s="227" t="e">
        <f t="shared" si="248"/>
        <v>#DIV/0!</v>
      </c>
      <c r="UTD38" s="227" t="e">
        <f t="shared" si="248"/>
        <v>#DIV/0!</v>
      </c>
      <c r="UTE38" s="227" t="e">
        <f t="shared" si="248"/>
        <v>#DIV/0!</v>
      </c>
      <c r="UTF38" s="227" t="e">
        <f t="shared" si="248"/>
        <v>#DIV/0!</v>
      </c>
      <c r="UTG38" s="227" t="e">
        <f t="shared" si="248"/>
        <v>#DIV/0!</v>
      </c>
      <c r="UTH38" s="227" t="e">
        <f t="shared" si="248"/>
        <v>#DIV/0!</v>
      </c>
      <c r="UTI38" s="227" t="e">
        <f t="shared" ref="UTI38:UVT38" si="249">UTI40/UTI39</f>
        <v>#DIV/0!</v>
      </c>
      <c r="UTJ38" s="227" t="e">
        <f t="shared" si="249"/>
        <v>#DIV/0!</v>
      </c>
      <c r="UTK38" s="227" t="e">
        <f t="shared" si="249"/>
        <v>#DIV/0!</v>
      </c>
      <c r="UTL38" s="227" t="e">
        <f t="shared" si="249"/>
        <v>#DIV/0!</v>
      </c>
      <c r="UTM38" s="227" t="e">
        <f t="shared" si="249"/>
        <v>#DIV/0!</v>
      </c>
      <c r="UTN38" s="227" t="e">
        <f t="shared" si="249"/>
        <v>#DIV/0!</v>
      </c>
      <c r="UTO38" s="227" t="e">
        <f t="shared" si="249"/>
        <v>#DIV/0!</v>
      </c>
      <c r="UTP38" s="227" t="e">
        <f t="shared" si="249"/>
        <v>#DIV/0!</v>
      </c>
      <c r="UTQ38" s="227" t="e">
        <f t="shared" si="249"/>
        <v>#DIV/0!</v>
      </c>
      <c r="UTR38" s="227" t="e">
        <f t="shared" si="249"/>
        <v>#DIV/0!</v>
      </c>
      <c r="UTS38" s="227" t="e">
        <f t="shared" si="249"/>
        <v>#DIV/0!</v>
      </c>
      <c r="UTT38" s="227" t="e">
        <f t="shared" si="249"/>
        <v>#DIV/0!</v>
      </c>
      <c r="UTU38" s="227" t="e">
        <f t="shared" si="249"/>
        <v>#DIV/0!</v>
      </c>
      <c r="UTV38" s="227" t="e">
        <f t="shared" si="249"/>
        <v>#DIV/0!</v>
      </c>
      <c r="UTW38" s="227" t="e">
        <f t="shared" si="249"/>
        <v>#DIV/0!</v>
      </c>
      <c r="UTX38" s="227" t="e">
        <f t="shared" si="249"/>
        <v>#DIV/0!</v>
      </c>
      <c r="UTY38" s="227" t="e">
        <f t="shared" si="249"/>
        <v>#DIV/0!</v>
      </c>
      <c r="UTZ38" s="227" t="e">
        <f t="shared" si="249"/>
        <v>#DIV/0!</v>
      </c>
      <c r="UUA38" s="227" t="e">
        <f t="shared" si="249"/>
        <v>#DIV/0!</v>
      </c>
      <c r="UUB38" s="227" t="e">
        <f t="shared" si="249"/>
        <v>#DIV/0!</v>
      </c>
      <c r="UUC38" s="227" t="e">
        <f t="shared" si="249"/>
        <v>#DIV/0!</v>
      </c>
      <c r="UUD38" s="227" t="e">
        <f t="shared" si="249"/>
        <v>#DIV/0!</v>
      </c>
      <c r="UUE38" s="227" t="e">
        <f t="shared" si="249"/>
        <v>#DIV/0!</v>
      </c>
      <c r="UUF38" s="227" t="e">
        <f t="shared" si="249"/>
        <v>#DIV/0!</v>
      </c>
      <c r="UUG38" s="227" t="e">
        <f t="shared" si="249"/>
        <v>#DIV/0!</v>
      </c>
      <c r="UUH38" s="227" t="e">
        <f t="shared" si="249"/>
        <v>#DIV/0!</v>
      </c>
      <c r="UUI38" s="227" t="e">
        <f t="shared" si="249"/>
        <v>#DIV/0!</v>
      </c>
      <c r="UUJ38" s="227" t="e">
        <f t="shared" si="249"/>
        <v>#DIV/0!</v>
      </c>
      <c r="UUK38" s="227" t="e">
        <f t="shared" si="249"/>
        <v>#DIV/0!</v>
      </c>
      <c r="UUL38" s="227" t="e">
        <f t="shared" si="249"/>
        <v>#DIV/0!</v>
      </c>
      <c r="UUM38" s="227" t="e">
        <f t="shared" si="249"/>
        <v>#DIV/0!</v>
      </c>
      <c r="UUN38" s="227" t="e">
        <f t="shared" si="249"/>
        <v>#DIV/0!</v>
      </c>
      <c r="UUO38" s="227" t="e">
        <f t="shared" si="249"/>
        <v>#DIV/0!</v>
      </c>
      <c r="UUP38" s="227" t="e">
        <f t="shared" si="249"/>
        <v>#DIV/0!</v>
      </c>
      <c r="UUQ38" s="227" t="e">
        <f t="shared" si="249"/>
        <v>#DIV/0!</v>
      </c>
      <c r="UUR38" s="227" t="e">
        <f t="shared" si="249"/>
        <v>#DIV/0!</v>
      </c>
      <c r="UUS38" s="227" t="e">
        <f t="shared" si="249"/>
        <v>#DIV/0!</v>
      </c>
      <c r="UUT38" s="227" t="e">
        <f t="shared" si="249"/>
        <v>#DIV/0!</v>
      </c>
      <c r="UUU38" s="227" t="e">
        <f t="shared" si="249"/>
        <v>#DIV/0!</v>
      </c>
      <c r="UUV38" s="227" t="e">
        <f t="shared" si="249"/>
        <v>#DIV/0!</v>
      </c>
      <c r="UUW38" s="227" t="e">
        <f t="shared" si="249"/>
        <v>#DIV/0!</v>
      </c>
      <c r="UUX38" s="227" t="e">
        <f t="shared" si="249"/>
        <v>#DIV/0!</v>
      </c>
      <c r="UUY38" s="227" t="e">
        <f t="shared" si="249"/>
        <v>#DIV/0!</v>
      </c>
      <c r="UUZ38" s="227" t="e">
        <f t="shared" si="249"/>
        <v>#DIV/0!</v>
      </c>
      <c r="UVA38" s="227" t="e">
        <f t="shared" si="249"/>
        <v>#DIV/0!</v>
      </c>
      <c r="UVB38" s="227" t="e">
        <f t="shared" si="249"/>
        <v>#DIV/0!</v>
      </c>
      <c r="UVC38" s="227" t="e">
        <f t="shared" si="249"/>
        <v>#DIV/0!</v>
      </c>
      <c r="UVD38" s="227" t="e">
        <f t="shared" si="249"/>
        <v>#DIV/0!</v>
      </c>
      <c r="UVE38" s="227" t="e">
        <f t="shared" si="249"/>
        <v>#DIV/0!</v>
      </c>
      <c r="UVF38" s="227" t="e">
        <f t="shared" si="249"/>
        <v>#DIV/0!</v>
      </c>
      <c r="UVG38" s="227" t="e">
        <f t="shared" si="249"/>
        <v>#DIV/0!</v>
      </c>
      <c r="UVH38" s="227" t="e">
        <f t="shared" si="249"/>
        <v>#DIV/0!</v>
      </c>
      <c r="UVI38" s="227" t="e">
        <f t="shared" si="249"/>
        <v>#DIV/0!</v>
      </c>
      <c r="UVJ38" s="227" t="e">
        <f t="shared" si="249"/>
        <v>#DIV/0!</v>
      </c>
      <c r="UVK38" s="227" t="e">
        <f t="shared" si="249"/>
        <v>#DIV/0!</v>
      </c>
      <c r="UVL38" s="227" t="e">
        <f t="shared" si="249"/>
        <v>#DIV/0!</v>
      </c>
      <c r="UVM38" s="227" t="e">
        <f t="shared" si="249"/>
        <v>#DIV/0!</v>
      </c>
      <c r="UVN38" s="227" t="e">
        <f t="shared" si="249"/>
        <v>#DIV/0!</v>
      </c>
      <c r="UVO38" s="227" t="e">
        <f t="shared" si="249"/>
        <v>#DIV/0!</v>
      </c>
      <c r="UVP38" s="227" t="e">
        <f t="shared" si="249"/>
        <v>#DIV/0!</v>
      </c>
      <c r="UVQ38" s="227" t="e">
        <f t="shared" si="249"/>
        <v>#DIV/0!</v>
      </c>
      <c r="UVR38" s="227" t="e">
        <f t="shared" si="249"/>
        <v>#DIV/0!</v>
      </c>
      <c r="UVS38" s="227" t="e">
        <f t="shared" si="249"/>
        <v>#DIV/0!</v>
      </c>
      <c r="UVT38" s="227" t="e">
        <f t="shared" si="249"/>
        <v>#DIV/0!</v>
      </c>
      <c r="UVU38" s="227" t="e">
        <f t="shared" ref="UVU38:UYF38" si="250">UVU40/UVU39</f>
        <v>#DIV/0!</v>
      </c>
      <c r="UVV38" s="227" t="e">
        <f t="shared" si="250"/>
        <v>#DIV/0!</v>
      </c>
      <c r="UVW38" s="227" t="e">
        <f t="shared" si="250"/>
        <v>#DIV/0!</v>
      </c>
      <c r="UVX38" s="227" t="e">
        <f t="shared" si="250"/>
        <v>#DIV/0!</v>
      </c>
      <c r="UVY38" s="227" t="e">
        <f t="shared" si="250"/>
        <v>#DIV/0!</v>
      </c>
      <c r="UVZ38" s="227" t="e">
        <f t="shared" si="250"/>
        <v>#DIV/0!</v>
      </c>
      <c r="UWA38" s="227" t="e">
        <f t="shared" si="250"/>
        <v>#DIV/0!</v>
      </c>
      <c r="UWB38" s="227" t="e">
        <f t="shared" si="250"/>
        <v>#DIV/0!</v>
      </c>
      <c r="UWC38" s="227" t="e">
        <f t="shared" si="250"/>
        <v>#DIV/0!</v>
      </c>
      <c r="UWD38" s="227" t="e">
        <f t="shared" si="250"/>
        <v>#DIV/0!</v>
      </c>
      <c r="UWE38" s="227" t="e">
        <f t="shared" si="250"/>
        <v>#DIV/0!</v>
      </c>
      <c r="UWF38" s="227" t="e">
        <f t="shared" si="250"/>
        <v>#DIV/0!</v>
      </c>
      <c r="UWG38" s="227" t="e">
        <f t="shared" si="250"/>
        <v>#DIV/0!</v>
      </c>
      <c r="UWH38" s="227" t="e">
        <f t="shared" si="250"/>
        <v>#DIV/0!</v>
      </c>
      <c r="UWI38" s="227" t="e">
        <f t="shared" si="250"/>
        <v>#DIV/0!</v>
      </c>
      <c r="UWJ38" s="227" t="e">
        <f t="shared" si="250"/>
        <v>#DIV/0!</v>
      </c>
      <c r="UWK38" s="227" t="e">
        <f t="shared" si="250"/>
        <v>#DIV/0!</v>
      </c>
      <c r="UWL38" s="227" t="e">
        <f t="shared" si="250"/>
        <v>#DIV/0!</v>
      </c>
      <c r="UWM38" s="227" t="e">
        <f t="shared" si="250"/>
        <v>#DIV/0!</v>
      </c>
      <c r="UWN38" s="227" t="e">
        <f t="shared" si="250"/>
        <v>#DIV/0!</v>
      </c>
      <c r="UWO38" s="227" t="e">
        <f t="shared" si="250"/>
        <v>#DIV/0!</v>
      </c>
      <c r="UWP38" s="227" t="e">
        <f t="shared" si="250"/>
        <v>#DIV/0!</v>
      </c>
      <c r="UWQ38" s="227" t="e">
        <f t="shared" si="250"/>
        <v>#DIV/0!</v>
      </c>
      <c r="UWR38" s="227" t="e">
        <f t="shared" si="250"/>
        <v>#DIV/0!</v>
      </c>
      <c r="UWS38" s="227" t="e">
        <f t="shared" si="250"/>
        <v>#DIV/0!</v>
      </c>
      <c r="UWT38" s="227" t="e">
        <f t="shared" si="250"/>
        <v>#DIV/0!</v>
      </c>
      <c r="UWU38" s="227" t="e">
        <f t="shared" si="250"/>
        <v>#DIV/0!</v>
      </c>
      <c r="UWV38" s="227" t="e">
        <f t="shared" si="250"/>
        <v>#DIV/0!</v>
      </c>
      <c r="UWW38" s="227" t="e">
        <f t="shared" si="250"/>
        <v>#DIV/0!</v>
      </c>
      <c r="UWX38" s="227" t="e">
        <f t="shared" si="250"/>
        <v>#DIV/0!</v>
      </c>
      <c r="UWY38" s="227" t="e">
        <f t="shared" si="250"/>
        <v>#DIV/0!</v>
      </c>
      <c r="UWZ38" s="227" t="e">
        <f t="shared" si="250"/>
        <v>#DIV/0!</v>
      </c>
      <c r="UXA38" s="227" t="e">
        <f t="shared" si="250"/>
        <v>#DIV/0!</v>
      </c>
      <c r="UXB38" s="227" t="e">
        <f t="shared" si="250"/>
        <v>#DIV/0!</v>
      </c>
      <c r="UXC38" s="227" t="e">
        <f t="shared" si="250"/>
        <v>#DIV/0!</v>
      </c>
      <c r="UXD38" s="227" t="e">
        <f t="shared" si="250"/>
        <v>#DIV/0!</v>
      </c>
      <c r="UXE38" s="227" t="e">
        <f t="shared" si="250"/>
        <v>#DIV/0!</v>
      </c>
      <c r="UXF38" s="227" t="e">
        <f t="shared" si="250"/>
        <v>#DIV/0!</v>
      </c>
      <c r="UXG38" s="227" t="e">
        <f t="shared" si="250"/>
        <v>#DIV/0!</v>
      </c>
      <c r="UXH38" s="227" t="e">
        <f t="shared" si="250"/>
        <v>#DIV/0!</v>
      </c>
      <c r="UXI38" s="227" t="e">
        <f t="shared" si="250"/>
        <v>#DIV/0!</v>
      </c>
      <c r="UXJ38" s="227" t="e">
        <f t="shared" si="250"/>
        <v>#DIV/0!</v>
      </c>
      <c r="UXK38" s="227" t="e">
        <f t="shared" si="250"/>
        <v>#DIV/0!</v>
      </c>
      <c r="UXL38" s="227" t="e">
        <f t="shared" si="250"/>
        <v>#DIV/0!</v>
      </c>
      <c r="UXM38" s="227" t="e">
        <f t="shared" si="250"/>
        <v>#DIV/0!</v>
      </c>
      <c r="UXN38" s="227" t="e">
        <f t="shared" si="250"/>
        <v>#DIV/0!</v>
      </c>
      <c r="UXO38" s="227" t="e">
        <f t="shared" si="250"/>
        <v>#DIV/0!</v>
      </c>
      <c r="UXP38" s="227" t="e">
        <f t="shared" si="250"/>
        <v>#DIV/0!</v>
      </c>
      <c r="UXQ38" s="227" t="e">
        <f t="shared" si="250"/>
        <v>#DIV/0!</v>
      </c>
      <c r="UXR38" s="227" t="e">
        <f t="shared" si="250"/>
        <v>#DIV/0!</v>
      </c>
      <c r="UXS38" s="227" t="e">
        <f t="shared" si="250"/>
        <v>#DIV/0!</v>
      </c>
      <c r="UXT38" s="227" t="e">
        <f t="shared" si="250"/>
        <v>#DIV/0!</v>
      </c>
      <c r="UXU38" s="227" t="e">
        <f t="shared" si="250"/>
        <v>#DIV/0!</v>
      </c>
      <c r="UXV38" s="227" t="e">
        <f t="shared" si="250"/>
        <v>#DIV/0!</v>
      </c>
      <c r="UXW38" s="227" t="e">
        <f t="shared" si="250"/>
        <v>#DIV/0!</v>
      </c>
      <c r="UXX38" s="227" t="e">
        <f t="shared" si="250"/>
        <v>#DIV/0!</v>
      </c>
      <c r="UXY38" s="227" t="e">
        <f t="shared" si="250"/>
        <v>#DIV/0!</v>
      </c>
      <c r="UXZ38" s="227" t="e">
        <f t="shared" si="250"/>
        <v>#DIV/0!</v>
      </c>
      <c r="UYA38" s="227" t="e">
        <f t="shared" si="250"/>
        <v>#DIV/0!</v>
      </c>
      <c r="UYB38" s="227" t="e">
        <f t="shared" si="250"/>
        <v>#DIV/0!</v>
      </c>
      <c r="UYC38" s="227" t="e">
        <f t="shared" si="250"/>
        <v>#DIV/0!</v>
      </c>
      <c r="UYD38" s="227" t="e">
        <f t="shared" si="250"/>
        <v>#DIV/0!</v>
      </c>
      <c r="UYE38" s="227" t="e">
        <f t="shared" si="250"/>
        <v>#DIV/0!</v>
      </c>
      <c r="UYF38" s="227" t="e">
        <f t="shared" si="250"/>
        <v>#DIV/0!</v>
      </c>
      <c r="UYG38" s="227" t="e">
        <f t="shared" ref="UYG38:VAR38" si="251">UYG40/UYG39</f>
        <v>#DIV/0!</v>
      </c>
      <c r="UYH38" s="227" t="e">
        <f t="shared" si="251"/>
        <v>#DIV/0!</v>
      </c>
      <c r="UYI38" s="227" t="e">
        <f t="shared" si="251"/>
        <v>#DIV/0!</v>
      </c>
      <c r="UYJ38" s="227" t="e">
        <f t="shared" si="251"/>
        <v>#DIV/0!</v>
      </c>
      <c r="UYK38" s="227" t="e">
        <f t="shared" si="251"/>
        <v>#DIV/0!</v>
      </c>
      <c r="UYL38" s="227" t="e">
        <f t="shared" si="251"/>
        <v>#DIV/0!</v>
      </c>
      <c r="UYM38" s="227" t="e">
        <f t="shared" si="251"/>
        <v>#DIV/0!</v>
      </c>
      <c r="UYN38" s="227" t="e">
        <f t="shared" si="251"/>
        <v>#DIV/0!</v>
      </c>
      <c r="UYO38" s="227" t="e">
        <f t="shared" si="251"/>
        <v>#DIV/0!</v>
      </c>
      <c r="UYP38" s="227" t="e">
        <f t="shared" si="251"/>
        <v>#DIV/0!</v>
      </c>
      <c r="UYQ38" s="227" t="e">
        <f t="shared" si="251"/>
        <v>#DIV/0!</v>
      </c>
      <c r="UYR38" s="227" t="e">
        <f t="shared" si="251"/>
        <v>#DIV/0!</v>
      </c>
      <c r="UYS38" s="227" t="e">
        <f t="shared" si="251"/>
        <v>#DIV/0!</v>
      </c>
      <c r="UYT38" s="227" t="e">
        <f t="shared" si="251"/>
        <v>#DIV/0!</v>
      </c>
      <c r="UYU38" s="227" t="e">
        <f t="shared" si="251"/>
        <v>#DIV/0!</v>
      </c>
      <c r="UYV38" s="227" t="e">
        <f t="shared" si="251"/>
        <v>#DIV/0!</v>
      </c>
      <c r="UYW38" s="227" t="e">
        <f t="shared" si="251"/>
        <v>#DIV/0!</v>
      </c>
      <c r="UYX38" s="227" t="e">
        <f t="shared" si="251"/>
        <v>#DIV/0!</v>
      </c>
      <c r="UYY38" s="227" t="e">
        <f t="shared" si="251"/>
        <v>#DIV/0!</v>
      </c>
      <c r="UYZ38" s="227" t="e">
        <f t="shared" si="251"/>
        <v>#DIV/0!</v>
      </c>
      <c r="UZA38" s="227" t="e">
        <f t="shared" si="251"/>
        <v>#DIV/0!</v>
      </c>
      <c r="UZB38" s="227" t="e">
        <f t="shared" si="251"/>
        <v>#DIV/0!</v>
      </c>
      <c r="UZC38" s="227" t="e">
        <f t="shared" si="251"/>
        <v>#DIV/0!</v>
      </c>
      <c r="UZD38" s="227" t="e">
        <f t="shared" si="251"/>
        <v>#DIV/0!</v>
      </c>
      <c r="UZE38" s="227" t="e">
        <f t="shared" si="251"/>
        <v>#DIV/0!</v>
      </c>
      <c r="UZF38" s="227" t="e">
        <f t="shared" si="251"/>
        <v>#DIV/0!</v>
      </c>
      <c r="UZG38" s="227" t="e">
        <f t="shared" si="251"/>
        <v>#DIV/0!</v>
      </c>
      <c r="UZH38" s="227" t="e">
        <f t="shared" si="251"/>
        <v>#DIV/0!</v>
      </c>
      <c r="UZI38" s="227" t="e">
        <f t="shared" si="251"/>
        <v>#DIV/0!</v>
      </c>
      <c r="UZJ38" s="227" t="e">
        <f t="shared" si="251"/>
        <v>#DIV/0!</v>
      </c>
      <c r="UZK38" s="227" t="e">
        <f t="shared" si="251"/>
        <v>#DIV/0!</v>
      </c>
      <c r="UZL38" s="227" t="e">
        <f t="shared" si="251"/>
        <v>#DIV/0!</v>
      </c>
      <c r="UZM38" s="227" t="e">
        <f t="shared" si="251"/>
        <v>#DIV/0!</v>
      </c>
      <c r="UZN38" s="227" t="e">
        <f t="shared" si="251"/>
        <v>#DIV/0!</v>
      </c>
      <c r="UZO38" s="227" t="e">
        <f t="shared" si="251"/>
        <v>#DIV/0!</v>
      </c>
      <c r="UZP38" s="227" t="e">
        <f t="shared" si="251"/>
        <v>#DIV/0!</v>
      </c>
      <c r="UZQ38" s="227" t="e">
        <f t="shared" si="251"/>
        <v>#DIV/0!</v>
      </c>
      <c r="UZR38" s="227" t="e">
        <f t="shared" si="251"/>
        <v>#DIV/0!</v>
      </c>
      <c r="UZS38" s="227" t="e">
        <f t="shared" si="251"/>
        <v>#DIV/0!</v>
      </c>
      <c r="UZT38" s="227" t="e">
        <f t="shared" si="251"/>
        <v>#DIV/0!</v>
      </c>
      <c r="UZU38" s="227" t="e">
        <f t="shared" si="251"/>
        <v>#DIV/0!</v>
      </c>
      <c r="UZV38" s="227" t="e">
        <f t="shared" si="251"/>
        <v>#DIV/0!</v>
      </c>
      <c r="UZW38" s="227" t="e">
        <f t="shared" si="251"/>
        <v>#DIV/0!</v>
      </c>
      <c r="UZX38" s="227" t="e">
        <f t="shared" si="251"/>
        <v>#DIV/0!</v>
      </c>
      <c r="UZY38" s="227" t="e">
        <f t="shared" si="251"/>
        <v>#DIV/0!</v>
      </c>
      <c r="UZZ38" s="227" t="e">
        <f t="shared" si="251"/>
        <v>#DIV/0!</v>
      </c>
      <c r="VAA38" s="227" t="e">
        <f t="shared" si="251"/>
        <v>#DIV/0!</v>
      </c>
      <c r="VAB38" s="227" t="e">
        <f t="shared" si="251"/>
        <v>#DIV/0!</v>
      </c>
      <c r="VAC38" s="227" t="e">
        <f t="shared" si="251"/>
        <v>#DIV/0!</v>
      </c>
      <c r="VAD38" s="227" t="e">
        <f t="shared" si="251"/>
        <v>#DIV/0!</v>
      </c>
      <c r="VAE38" s="227" t="e">
        <f t="shared" si="251"/>
        <v>#DIV/0!</v>
      </c>
      <c r="VAF38" s="227" t="e">
        <f t="shared" si="251"/>
        <v>#DIV/0!</v>
      </c>
      <c r="VAG38" s="227" t="e">
        <f t="shared" si="251"/>
        <v>#DIV/0!</v>
      </c>
      <c r="VAH38" s="227" t="e">
        <f t="shared" si="251"/>
        <v>#DIV/0!</v>
      </c>
      <c r="VAI38" s="227" t="e">
        <f t="shared" si="251"/>
        <v>#DIV/0!</v>
      </c>
      <c r="VAJ38" s="227" t="e">
        <f t="shared" si="251"/>
        <v>#DIV/0!</v>
      </c>
      <c r="VAK38" s="227" t="e">
        <f t="shared" si="251"/>
        <v>#DIV/0!</v>
      </c>
      <c r="VAL38" s="227" t="e">
        <f t="shared" si="251"/>
        <v>#DIV/0!</v>
      </c>
      <c r="VAM38" s="227" t="e">
        <f t="shared" si="251"/>
        <v>#DIV/0!</v>
      </c>
      <c r="VAN38" s="227" t="e">
        <f t="shared" si="251"/>
        <v>#DIV/0!</v>
      </c>
      <c r="VAO38" s="227" t="e">
        <f t="shared" si="251"/>
        <v>#DIV/0!</v>
      </c>
      <c r="VAP38" s="227" t="e">
        <f t="shared" si="251"/>
        <v>#DIV/0!</v>
      </c>
      <c r="VAQ38" s="227" t="e">
        <f t="shared" si="251"/>
        <v>#DIV/0!</v>
      </c>
      <c r="VAR38" s="227" t="e">
        <f t="shared" si="251"/>
        <v>#DIV/0!</v>
      </c>
      <c r="VAS38" s="227" t="e">
        <f t="shared" ref="VAS38:VDD38" si="252">VAS40/VAS39</f>
        <v>#DIV/0!</v>
      </c>
      <c r="VAT38" s="227" t="e">
        <f t="shared" si="252"/>
        <v>#DIV/0!</v>
      </c>
      <c r="VAU38" s="227" t="e">
        <f t="shared" si="252"/>
        <v>#DIV/0!</v>
      </c>
      <c r="VAV38" s="227" t="e">
        <f t="shared" si="252"/>
        <v>#DIV/0!</v>
      </c>
      <c r="VAW38" s="227" t="e">
        <f t="shared" si="252"/>
        <v>#DIV/0!</v>
      </c>
      <c r="VAX38" s="227" t="e">
        <f t="shared" si="252"/>
        <v>#DIV/0!</v>
      </c>
      <c r="VAY38" s="227" t="e">
        <f t="shared" si="252"/>
        <v>#DIV/0!</v>
      </c>
      <c r="VAZ38" s="227" t="e">
        <f t="shared" si="252"/>
        <v>#DIV/0!</v>
      </c>
      <c r="VBA38" s="227" t="e">
        <f t="shared" si="252"/>
        <v>#DIV/0!</v>
      </c>
      <c r="VBB38" s="227" t="e">
        <f t="shared" si="252"/>
        <v>#DIV/0!</v>
      </c>
      <c r="VBC38" s="227" t="e">
        <f t="shared" si="252"/>
        <v>#DIV/0!</v>
      </c>
      <c r="VBD38" s="227" t="e">
        <f t="shared" si="252"/>
        <v>#DIV/0!</v>
      </c>
      <c r="VBE38" s="227" t="e">
        <f t="shared" si="252"/>
        <v>#DIV/0!</v>
      </c>
      <c r="VBF38" s="227" t="e">
        <f t="shared" si="252"/>
        <v>#DIV/0!</v>
      </c>
      <c r="VBG38" s="227" t="e">
        <f t="shared" si="252"/>
        <v>#DIV/0!</v>
      </c>
      <c r="VBH38" s="227" t="e">
        <f t="shared" si="252"/>
        <v>#DIV/0!</v>
      </c>
      <c r="VBI38" s="227" t="e">
        <f t="shared" si="252"/>
        <v>#DIV/0!</v>
      </c>
      <c r="VBJ38" s="227" t="e">
        <f t="shared" si="252"/>
        <v>#DIV/0!</v>
      </c>
      <c r="VBK38" s="227" t="e">
        <f t="shared" si="252"/>
        <v>#DIV/0!</v>
      </c>
      <c r="VBL38" s="227" t="e">
        <f t="shared" si="252"/>
        <v>#DIV/0!</v>
      </c>
      <c r="VBM38" s="227" t="e">
        <f t="shared" si="252"/>
        <v>#DIV/0!</v>
      </c>
      <c r="VBN38" s="227" t="e">
        <f t="shared" si="252"/>
        <v>#DIV/0!</v>
      </c>
      <c r="VBO38" s="227" t="e">
        <f t="shared" si="252"/>
        <v>#DIV/0!</v>
      </c>
      <c r="VBP38" s="227" t="e">
        <f t="shared" si="252"/>
        <v>#DIV/0!</v>
      </c>
      <c r="VBQ38" s="227" t="e">
        <f t="shared" si="252"/>
        <v>#DIV/0!</v>
      </c>
      <c r="VBR38" s="227" t="e">
        <f t="shared" si="252"/>
        <v>#DIV/0!</v>
      </c>
      <c r="VBS38" s="227" t="e">
        <f t="shared" si="252"/>
        <v>#DIV/0!</v>
      </c>
      <c r="VBT38" s="227" t="e">
        <f t="shared" si="252"/>
        <v>#DIV/0!</v>
      </c>
      <c r="VBU38" s="227" t="e">
        <f t="shared" si="252"/>
        <v>#DIV/0!</v>
      </c>
      <c r="VBV38" s="227" t="e">
        <f t="shared" si="252"/>
        <v>#DIV/0!</v>
      </c>
      <c r="VBW38" s="227" t="e">
        <f t="shared" si="252"/>
        <v>#DIV/0!</v>
      </c>
      <c r="VBX38" s="227" t="e">
        <f t="shared" si="252"/>
        <v>#DIV/0!</v>
      </c>
      <c r="VBY38" s="227" t="e">
        <f t="shared" si="252"/>
        <v>#DIV/0!</v>
      </c>
      <c r="VBZ38" s="227" t="e">
        <f t="shared" si="252"/>
        <v>#DIV/0!</v>
      </c>
      <c r="VCA38" s="227" t="e">
        <f t="shared" si="252"/>
        <v>#DIV/0!</v>
      </c>
      <c r="VCB38" s="227" t="e">
        <f t="shared" si="252"/>
        <v>#DIV/0!</v>
      </c>
      <c r="VCC38" s="227" t="e">
        <f t="shared" si="252"/>
        <v>#DIV/0!</v>
      </c>
      <c r="VCD38" s="227" t="e">
        <f t="shared" si="252"/>
        <v>#DIV/0!</v>
      </c>
      <c r="VCE38" s="227" t="e">
        <f t="shared" si="252"/>
        <v>#DIV/0!</v>
      </c>
      <c r="VCF38" s="227" t="e">
        <f t="shared" si="252"/>
        <v>#DIV/0!</v>
      </c>
      <c r="VCG38" s="227" t="e">
        <f t="shared" si="252"/>
        <v>#DIV/0!</v>
      </c>
      <c r="VCH38" s="227" t="e">
        <f t="shared" si="252"/>
        <v>#DIV/0!</v>
      </c>
      <c r="VCI38" s="227" t="e">
        <f t="shared" si="252"/>
        <v>#DIV/0!</v>
      </c>
      <c r="VCJ38" s="227" t="e">
        <f t="shared" si="252"/>
        <v>#DIV/0!</v>
      </c>
      <c r="VCK38" s="227" t="e">
        <f t="shared" si="252"/>
        <v>#DIV/0!</v>
      </c>
      <c r="VCL38" s="227" t="e">
        <f t="shared" si="252"/>
        <v>#DIV/0!</v>
      </c>
      <c r="VCM38" s="227" t="e">
        <f t="shared" si="252"/>
        <v>#DIV/0!</v>
      </c>
      <c r="VCN38" s="227" t="e">
        <f t="shared" si="252"/>
        <v>#DIV/0!</v>
      </c>
      <c r="VCO38" s="227" t="e">
        <f t="shared" si="252"/>
        <v>#DIV/0!</v>
      </c>
      <c r="VCP38" s="227" t="e">
        <f t="shared" si="252"/>
        <v>#DIV/0!</v>
      </c>
      <c r="VCQ38" s="227" t="e">
        <f t="shared" si="252"/>
        <v>#DIV/0!</v>
      </c>
      <c r="VCR38" s="227" t="e">
        <f t="shared" si="252"/>
        <v>#DIV/0!</v>
      </c>
      <c r="VCS38" s="227" t="e">
        <f t="shared" si="252"/>
        <v>#DIV/0!</v>
      </c>
      <c r="VCT38" s="227" t="e">
        <f t="shared" si="252"/>
        <v>#DIV/0!</v>
      </c>
      <c r="VCU38" s="227" t="e">
        <f t="shared" si="252"/>
        <v>#DIV/0!</v>
      </c>
      <c r="VCV38" s="227" t="e">
        <f t="shared" si="252"/>
        <v>#DIV/0!</v>
      </c>
      <c r="VCW38" s="227" t="e">
        <f t="shared" si="252"/>
        <v>#DIV/0!</v>
      </c>
      <c r="VCX38" s="227" t="e">
        <f t="shared" si="252"/>
        <v>#DIV/0!</v>
      </c>
      <c r="VCY38" s="227" t="e">
        <f t="shared" si="252"/>
        <v>#DIV/0!</v>
      </c>
      <c r="VCZ38" s="227" t="e">
        <f t="shared" si="252"/>
        <v>#DIV/0!</v>
      </c>
      <c r="VDA38" s="227" t="e">
        <f t="shared" si="252"/>
        <v>#DIV/0!</v>
      </c>
      <c r="VDB38" s="227" t="e">
        <f t="shared" si="252"/>
        <v>#DIV/0!</v>
      </c>
      <c r="VDC38" s="227" t="e">
        <f t="shared" si="252"/>
        <v>#DIV/0!</v>
      </c>
      <c r="VDD38" s="227" t="e">
        <f t="shared" si="252"/>
        <v>#DIV/0!</v>
      </c>
      <c r="VDE38" s="227" t="e">
        <f t="shared" ref="VDE38:VFP38" si="253">VDE40/VDE39</f>
        <v>#DIV/0!</v>
      </c>
      <c r="VDF38" s="227" t="e">
        <f t="shared" si="253"/>
        <v>#DIV/0!</v>
      </c>
      <c r="VDG38" s="227" t="e">
        <f t="shared" si="253"/>
        <v>#DIV/0!</v>
      </c>
      <c r="VDH38" s="227" t="e">
        <f t="shared" si="253"/>
        <v>#DIV/0!</v>
      </c>
      <c r="VDI38" s="227" t="e">
        <f t="shared" si="253"/>
        <v>#DIV/0!</v>
      </c>
      <c r="VDJ38" s="227" t="e">
        <f t="shared" si="253"/>
        <v>#DIV/0!</v>
      </c>
      <c r="VDK38" s="227" t="e">
        <f t="shared" si="253"/>
        <v>#DIV/0!</v>
      </c>
      <c r="VDL38" s="227" t="e">
        <f t="shared" si="253"/>
        <v>#DIV/0!</v>
      </c>
      <c r="VDM38" s="227" t="e">
        <f t="shared" si="253"/>
        <v>#DIV/0!</v>
      </c>
      <c r="VDN38" s="227" t="e">
        <f t="shared" si="253"/>
        <v>#DIV/0!</v>
      </c>
      <c r="VDO38" s="227" t="e">
        <f t="shared" si="253"/>
        <v>#DIV/0!</v>
      </c>
      <c r="VDP38" s="227" t="e">
        <f t="shared" si="253"/>
        <v>#DIV/0!</v>
      </c>
      <c r="VDQ38" s="227" t="e">
        <f t="shared" si="253"/>
        <v>#DIV/0!</v>
      </c>
      <c r="VDR38" s="227" t="e">
        <f t="shared" si="253"/>
        <v>#DIV/0!</v>
      </c>
      <c r="VDS38" s="227" t="e">
        <f t="shared" si="253"/>
        <v>#DIV/0!</v>
      </c>
      <c r="VDT38" s="227" t="e">
        <f t="shared" si="253"/>
        <v>#DIV/0!</v>
      </c>
      <c r="VDU38" s="227" t="e">
        <f t="shared" si="253"/>
        <v>#DIV/0!</v>
      </c>
      <c r="VDV38" s="227" t="e">
        <f t="shared" si="253"/>
        <v>#DIV/0!</v>
      </c>
      <c r="VDW38" s="227" t="e">
        <f t="shared" si="253"/>
        <v>#DIV/0!</v>
      </c>
      <c r="VDX38" s="227" t="e">
        <f t="shared" si="253"/>
        <v>#DIV/0!</v>
      </c>
      <c r="VDY38" s="227" t="e">
        <f t="shared" si="253"/>
        <v>#DIV/0!</v>
      </c>
      <c r="VDZ38" s="227" t="e">
        <f t="shared" si="253"/>
        <v>#DIV/0!</v>
      </c>
      <c r="VEA38" s="227" t="e">
        <f t="shared" si="253"/>
        <v>#DIV/0!</v>
      </c>
      <c r="VEB38" s="227" t="e">
        <f t="shared" si="253"/>
        <v>#DIV/0!</v>
      </c>
      <c r="VEC38" s="227" t="e">
        <f t="shared" si="253"/>
        <v>#DIV/0!</v>
      </c>
      <c r="VED38" s="227" t="e">
        <f t="shared" si="253"/>
        <v>#DIV/0!</v>
      </c>
      <c r="VEE38" s="227" t="e">
        <f t="shared" si="253"/>
        <v>#DIV/0!</v>
      </c>
      <c r="VEF38" s="227" t="e">
        <f t="shared" si="253"/>
        <v>#DIV/0!</v>
      </c>
      <c r="VEG38" s="227" t="e">
        <f t="shared" si="253"/>
        <v>#DIV/0!</v>
      </c>
      <c r="VEH38" s="227" t="e">
        <f t="shared" si="253"/>
        <v>#DIV/0!</v>
      </c>
      <c r="VEI38" s="227" t="e">
        <f t="shared" si="253"/>
        <v>#DIV/0!</v>
      </c>
      <c r="VEJ38" s="227" t="e">
        <f t="shared" si="253"/>
        <v>#DIV/0!</v>
      </c>
      <c r="VEK38" s="227" t="e">
        <f t="shared" si="253"/>
        <v>#DIV/0!</v>
      </c>
      <c r="VEL38" s="227" t="e">
        <f t="shared" si="253"/>
        <v>#DIV/0!</v>
      </c>
      <c r="VEM38" s="227" t="e">
        <f t="shared" si="253"/>
        <v>#DIV/0!</v>
      </c>
      <c r="VEN38" s="227" t="e">
        <f t="shared" si="253"/>
        <v>#DIV/0!</v>
      </c>
      <c r="VEO38" s="227" t="e">
        <f t="shared" si="253"/>
        <v>#DIV/0!</v>
      </c>
      <c r="VEP38" s="227" t="e">
        <f t="shared" si="253"/>
        <v>#DIV/0!</v>
      </c>
      <c r="VEQ38" s="227" t="e">
        <f t="shared" si="253"/>
        <v>#DIV/0!</v>
      </c>
      <c r="VER38" s="227" t="e">
        <f t="shared" si="253"/>
        <v>#DIV/0!</v>
      </c>
      <c r="VES38" s="227" t="e">
        <f t="shared" si="253"/>
        <v>#DIV/0!</v>
      </c>
      <c r="VET38" s="227" t="e">
        <f t="shared" si="253"/>
        <v>#DIV/0!</v>
      </c>
      <c r="VEU38" s="227" t="e">
        <f t="shared" si="253"/>
        <v>#DIV/0!</v>
      </c>
      <c r="VEV38" s="227" t="e">
        <f t="shared" si="253"/>
        <v>#DIV/0!</v>
      </c>
      <c r="VEW38" s="227" t="e">
        <f t="shared" si="253"/>
        <v>#DIV/0!</v>
      </c>
      <c r="VEX38" s="227" t="e">
        <f t="shared" si="253"/>
        <v>#DIV/0!</v>
      </c>
      <c r="VEY38" s="227" t="e">
        <f t="shared" si="253"/>
        <v>#DIV/0!</v>
      </c>
      <c r="VEZ38" s="227" t="e">
        <f t="shared" si="253"/>
        <v>#DIV/0!</v>
      </c>
      <c r="VFA38" s="227" t="e">
        <f t="shared" si="253"/>
        <v>#DIV/0!</v>
      </c>
      <c r="VFB38" s="227" t="e">
        <f t="shared" si="253"/>
        <v>#DIV/0!</v>
      </c>
      <c r="VFC38" s="227" t="e">
        <f t="shared" si="253"/>
        <v>#DIV/0!</v>
      </c>
      <c r="VFD38" s="227" t="e">
        <f t="shared" si="253"/>
        <v>#DIV/0!</v>
      </c>
      <c r="VFE38" s="227" t="e">
        <f t="shared" si="253"/>
        <v>#DIV/0!</v>
      </c>
      <c r="VFF38" s="227" t="e">
        <f t="shared" si="253"/>
        <v>#DIV/0!</v>
      </c>
      <c r="VFG38" s="227" t="e">
        <f t="shared" si="253"/>
        <v>#DIV/0!</v>
      </c>
      <c r="VFH38" s="227" t="e">
        <f t="shared" si="253"/>
        <v>#DIV/0!</v>
      </c>
      <c r="VFI38" s="227" t="e">
        <f t="shared" si="253"/>
        <v>#DIV/0!</v>
      </c>
      <c r="VFJ38" s="227" t="e">
        <f t="shared" si="253"/>
        <v>#DIV/0!</v>
      </c>
      <c r="VFK38" s="227" t="e">
        <f t="shared" si="253"/>
        <v>#DIV/0!</v>
      </c>
      <c r="VFL38" s="227" t="e">
        <f t="shared" si="253"/>
        <v>#DIV/0!</v>
      </c>
      <c r="VFM38" s="227" t="e">
        <f t="shared" si="253"/>
        <v>#DIV/0!</v>
      </c>
      <c r="VFN38" s="227" t="e">
        <f t="shared" si="253"/>
        <v>#DIV/0!</v>
      </c>
      <c r="VFO38" s="227" t="e">
        <f t="shared" si="253"/>
        <v>#DIV/0!</v>
      </c>
      <c r="VFP38" s="227" t="e">
        <f t="shared" si="253"/>
        <v>#DIV/0!</v>
      </c>
      <c r="VFQ38" s="227" t="e">
        <f t="shared" ref="VFQ38:VIB38" si="254">VFQ40/VFQ39</f>
        <v>#DIV/0!</v>
      </c>
      <c r="VFR38" s="227" t="e">
        <f t="shared" si="254"/>
        <v>#DIV/0!</v>
      </c>
      <c r="VFS38" s="227" t="e">
        <f t="shared" si="254"/>
        <v>#DIV/0!</v>
      </c>
      <c r="VFT38" s="227" t="e">
        <f t="shared" si="254"/>
        <v>#DIV/0!</v>
      </c>
      <c r="VFU38" s="227" t="e">
        <f t="shared" si="254"/>
        <v>#DIV/0!</v>
      </c>
      <c r="VFV38" s="227" t="e">
        <f t="shared" si="254"/>
        <v>#DIV/0!</v>
      </c>
      <c r="VFW38" s="227" t="e">
        <f t="shared" si="254"/>
        <v>#DIV/0!</v>
      </c>
      <c r="VFX38" s="227" t="e">
        <f t="shared" si="254"/>
        <v>#DIV/0!</v>
      </c>
      <c r="VFY38" s="227" t="e">
        <f t="shared" si="254"/>
        <v>#DIV/0!</v>
      </c>
      <c r="VFZ38" s="227" t="e">
        <f t="shared" si="254"/>
        <v>#DIV/0!</v>
      </c>
      <c r="VGA38" s="227" t="e">
        <f t="shared" si="254"/>
        <v>#DIV/0!</v>
      </c>
      <c r="VGB38" s="227" t="e">
        <f t="shared" si="254"/>
        <v>#DIV/0!</v>
      </c>
      <c r="VGC38" s="227" t="e">
        <f t="shared" si="254"/>
        <v>#DIV/0!</v>
      </c>
      <c r="VGD38" s="227" t="e">
        <f t="shared" si="254"/>
        <v>#DIV/0!</v>
      </c>
      <c r="VGE38" s="227" t="e">
        <f t="shared" si="254"/>
        <v>#DIV/0!</v>
      </c>
      <c r="VGF38" s="227" t="e">
        <f t="shared" si="254"/>
        <v>#DIV/0!</v>
      </c>
      <c r="VGG38" s="227" t="e">
        <f t="shared" si="254"/>
        <v>#DIV/0!</v>
      </c>
      <c r="VGH38" s="227" t="e">
        <f t="shared" si="254"/>
        <v>#DIV/0!</v>
      </c>
      <c r="VGI38" s="227" t="e">
        <f t="shared" si="254"/>
        <v>#DIV/0!</v>
      </c>
      <c r="VGJ38" s="227" t="e">
        <f t="shared" si="254"/>
        <v>#DIV/0!</v>
      </c>
      <c r="VGK38" s="227" t="e">
        <f t="shared" si="254"/>
        <v>#DIV/0!</v>
      </c>
      <c r="VGL38" s="227" t="e">
        <f t="shared" si="254"/>
        <v>#DIV/0!</v>
      </c>
      <c r="VGM38" s="227" t="e">
        <f t="shared" si="254"/>
        <v>#DIV/0!</v>
      </c>
      <c r="VGN38" s="227" t="e">
        <f t="shared" si="254"/>
        <v>#DIV/0!</v>
      </c>
      <c r="VGO38" s="227" t="e">
        <f t="shared" si="254"/>
        <v>#DIV/0!</v>
      </c>
      <c r="VGP38" s="227" t="e">
        <f t="shared" si="254"/>
        <v>#DIV/0!</v>
      </c>
      <c r="VGQ38" s="227" t="e">
        <f t="shared" si="254"/>
        <v>#DIV/0!</v>
      </c>
      <c r="VGR38" s="227" t="e">
        <f t="shared" si="254"/>
        <v>#DIV/0!</v>
      </c>
      <c r="VGS38" s="227" t="e">
        <f t="shared" si="254"/>
        <v>#DIV/0!</v>
      </c>
      <c r="VGT38" s="227" t="e">
        <f t="shared" si="254"/>
        <v>#DIV/0!</v>
      </c>
      <c r="VGU38" s="227" t="e">
        <f t="shared" si="254"/>
        <v>#DIV/0!</v>
      </c>
      <c r="VGV38" s="227" t="e">
        <f t="shared" si="254"/>
        <v>#DIV/0!</v>
      </c>
      <c r="VGW38" s="227" t="e">
        <f t="shared" si="254"/>
        <v>#DIV/0!</v>
      </c>
      <c r="VGX38" s="227" t="e">
        <f t="shared" si="254"/>
        <v>#DIV/0!</v>
      </c>
      <c r="VGY38" s="227" t="e">
        <f t="shared" si="254"/>
        <v>#DIV/0!</v>
      </c>
      <c r="VGZ38" s="227" t="e">
        <f t="shared" si="254"/>
        <v>#DIV/0!</v>
      </c>
      <c r="VHA38" s="227" t="e">
        <f t="shared" si="254"/>
        <v>#DIV/0!</v>
      </c>
      <c r="VHB38" s="227" t="e">
        <f t="shared" si="254"/>
        <v>#DIV/0!</v>
      </c>
      <c r="VHC38" s="227" t="e">
        <f t="shared" si="254"/>
        <v>#DIV/0!</v>
      </c>
      <c r="VHD38" s="227" t="e">
        <f t="shared" si="254"/>
        <v>#DIV/0!</v>
      </c>
      <c r="VHE38" s="227" t="e">
        <f t="shared" si="254"/>
        <v>#DIV/0!</v>
      </c>
      <c r="VHF38" s="227" t="e">
        <f t="shared" si="254"/>
        <v>#DIV/0!</v>
      </c>
      <c r="VHG38" s="227" t="e">
        <f t="shared" si="254"/>
        <v>#DIV/0!</v>
      </c>
      <c r="VHH38" s="227" t="e">
        <f t="shared" si="254"/>
        <v>#DIV/0!</v>
      </c>
      <c r="VHI38" s="227" t="e">
        <f t="shared" si="254"/>
        <v>#DIV/0!</v>
      </c>
      <c r="VHJ38" s="227" t="e">
        <f t="shared" si="254"/>
        <v>#DIV/0!</v>
      </c>
      <c r="VHK38" s="227" t="e">
        <f t="shared" si="254"/>
        <v>#DIV/0!</v>
      </c>
      <c r="VHL38" s="227" t="e">
        <f t="shared" si="254"/>
        <v>#DIV/0!</v>
      </c>
      <c r="VHM38" s="227" t="e">
        <f t="shared" si="254"/>
        <v>#DIV/0!</v>
      </c>
      <c r="VHN38" s="227" t="e">
        <f t="shared" si="254"/>
        <v>#DIV/0!</v>
      </c>
      <c r="VHO38" s="227" t="e">
        <f t="shared" si="254"/>
        <v>#DIV/0!</v>
      </c>
      <c r="VHP38" s="227" t="e">
        <f t="shared" si="254"/>
        <v>#DIV/0!</v>
      </c>
      <c r="VHQ38" s="227" t="e">
        <f t="shared" si="254"/>
        <v>#DIV/0!</v>
      </c>
      <c r="VHR38" s="227" t="e">
        <f t="shared" si="254"/>
        <v>#DIV/0!</v>
      </c>
      <c r="VHS38" s="227" t="e">
        <f t="shared" si="254"/>
        <v>#DIV/0!</v>
      </c>
      <c r="VHT38" s="227" t="e">
        <f t="shared" si="254"/>
        <v>#DIV/0!</v>
      </c>
      <c r="VHU38" s="227" t="e">
        <f t="shared" si="254"/>
        <v>#DIV/0!</v>
      </c>
      <c r="VHV38" s="227" t="e">
        <f t="shared" si="254"/>
        <v>#DIV/0!</v>
      </c>
      <c r="VHW38" s="227" t="e">
        <f t="shared" si="254"/>
        <v>#DIV/0!</v>
      </c>
      <c r="VHX38" s="227" t="e">
        <f t="shared" si="254"/>
        <v>#DIV/0!</v>
      </c>
      <c r="VHY38" s="227" t="e">
        <f t="shared" si="254"/>
        <v>#DIV/0!</v>
      </c>
      <c r="VHZ38" s="227" t="e">
        <f t="shared" si="254"/>
        <v>#DIV/0!</v>
      </c>
      <c r="VIA38" s="227" t="e">
        <f t="shared" si="254"/>
        <v>#DIV/0!</v>
      </c>
      <c r="VIB38" s="227" t="e">
        <f t="shared" si="254"/>
        <v>#DIV/0!</v>
      </c>
      <c r="VIC38" s="227" t="e">
        <f t="shared" ref="VIC38:VKN38" si="255">VIC40/VIC39</f>
        <v>#DIV/0!</v>
      </c>
      <c r="VID38" s="227" t="e">
        <f t="shared" si="255"/>
        <v>#DIV/0!</v>
      </c>
      <c r="VIE38" s="227" t="e">
        <f t="shared" si="255"/>
        <v>#DIV/0!</v>
      </c>
      <c r="VIF38" s="227" t="e">
        <f t="shared" si="255"/>
        <v>#DIV/0!</v>
      </c>
      <c r="VIG38" s="227" t="e">
        <f t="shared" si="255"/>
        <v>#DIV/0!</v>
      </c>
      <c r="VIH38" s="227" t="e">
        <f t="shared" si="255"/>
        <v>#DIV/0!</v>
      </c>
      <c r="VII38" s="227" t="e">
        <f t="shared" si="255"/>
        <v>#DIV/0!</v>
      </c>
      <c r="VIJ38" s="227" t="e">
        <f t="shared" si="255"/>
        <v>#DIV/0!</v>
      </c>
      <c r="VIK38" s="227" t="e">
        <f t="shared" si="255"/>
        <v>#DIV/0!</v>
      </c>
      <c r="VIL38" s="227" t="e">
        <f t="shared" si="255"/>
        <v>#DIV/0!</v>
      </c>
      <c r="VIM38" s="227" t="e">
        <f t="shared" si="255"/>
        <v>#DIV/0!</v>
      </c>
      <c r="VIN38" s="227" t="e">
        <f t="shared" si="255"/>
        <v>#DIV/0!</v>
      </c>
      <c r="VIO38" s="227" t="e">
        <f t="shared" si="255"/>
        <v>#DIV/0!</v>
      </c>
      <c r="VIP38" s="227" t="e">
        <f t="shared" si="255"/>
        <v>#DIV/0!</v>
      </c>
      <c r="VIQ38" s="227" t="e">
        <f t="shared" si="255"/>
        <v>#DIV/0!</v>
      </c>
      <c r="VIR38" s="227" t="e">
        <f t="shared" si="255"/>
        <v>#DIV/0!</v>
      </c>
      <c r="VIS38" s="227" t="e">
        <f t="shared" si="255"/>
        <v>#DIV/0!</v>
      </c>
      <c r="VIT38" s="227" t="e">
        <f t="shared" si="255"/>
        <v>#DIV/0!</v>
      </c>
      <c r="VIU38" s="227" t="e">
        <f t="shared" si="255"/>
        <v>#DIV/0!</v>
      </c>
      <c r="VIV38" s="227" t="e">
        <f t="shared" si="255"/>
        <v>#DIV/0!</v>
      </c>
      <c r="VIW38" s="227" t="e">
        <f t="shared" si="255"/>
        <v>#DIV/0!</v>
      </c>
      <c r="VIX38" s="227" t="e">
        <f t="shared" si="255"/>
        <v>#DIV/0!</v>
      </c>
      <c r="VIY38" s="227" t="e">
        <f t="shared" si="255"/>
        <v>#DIV/0!</v>
      </c>
      <c r="VIZ38" s="227" t="e">
        <f t="shared" si="255"/>
        <v>#DIV/0!</v>
      </c>
      <c r="VJA38" s="227" t="e">
        <f t="shared" si="255"/>
        <v>#DIV/0!</v>
      </c>
      <c r="VJB38" s="227" t="e">
        <f t="shared" si="255"/>
        <v>#DIV/0!</v>
      </c>
      <c r="VJC38" s="227" t="e">
        <f t="shared" si="255"/>
        <v>#DIV/0!</v>
      </c>
      <c r="VJD38" s="227" t="e">
        <f t="shared" si="255"/>
        <v>#DIV/0!</v>
      </c>
      <c r="VJE38" s="227" t="e">
        <f t="shared" si="255"/>
        <v>#DIV/0!</v>
      </c>
      <c r="VJF38" s="227" t="e">
        <f t="shared" si="255"/>
        <v>#DIV/0!</v>
      </c>
      <c r="VJG38" s="227" t="e">
        <f t="shared" si="255"/>
        <v>#DIV/0!</v>
      </c>
      <c r="VJH38" s="227" t="e">
        <f t="shared" si="255"/>
        <v>#DIV/0!</v>
      </c>
      <c r="VJI38" s="227" t="e">
        <f t="shared" si="255"/>
        <v>#DIV/0!</v>
      </c>
      <c r="VJJ38" s="227" t="e">
        <f t="shared" si="255"/>
        <v>#DIV/0!</v>
      </c>
      <c r="VJK38" s="227" t="e">
        <f t="shared" si="255"/>
        <v>#DIV/0!</v>
      </c>
      <c r="VJL38" s="227" t="e">
        <f t="shared" si="255"/>
        <v>#DIV/0!</v>
      </c>
      <c r="VJM38" s="227" t="e">
        <f t="shared" si="255"/>
        <v>#DIV/0!</v>
      </c>
      <c r="VJN38" s="227" t="e">
        <f t="shared" si="255"/>
        <v>#DIV/0!</v>
      </c>
      <c r="VJO38" s="227" t="e">
        <f t="shared" si="255"/>
        <v>#DIV/0!</v>
      </c>
      <c r="VJP38" s="227" t="e">
        <f t="shared" si="255"/>
        <v>#DIV/0!</v>
      </c>
      <c r="VJQ38" s="227" t="e">
        <f t="shared" si="255"/>
        <v>#DIV/0!</v>
      </c>
      <c r="VJR38" s="227" t="e">
        <f t="shared" si="255"/>
        <v>#DIV/0!</v>
      </c>
      <c r="VJS38" s="227" t="e">
        <f t="shared" si="255"/>
        <v>#DIV/0!</v>
      </c>
      <c r="VJT38" s="227" t="e">
        <f t="shared" si="255"/>
        <v>#DIV/0!</v>
      </c>
      <c r="VJU38" s="227" t="e">
        <f t="shared" si="255"/>
        <v>#DIV/0!</v>
      </c>
      <c r="VJV38" s="227" t="e">
        <f t="shared" si="255"/>
        <v>#DIV/0!</v>
      </c>
      <c r="VJW38" s="227" t="e">
        <f t="shared" si="255"/>
        <v>#DIV/0!</v>
      </c>
      <c r="VJX38" s="227" t="e">
        <f t="shared" si="255"/>
        <v>#DIV/0!</v>
      </c>
      <c r="VJY38" s="227" t="e">
        <f t="shared" si="255"/>
        <v>#DIV/0!</v>
      </c>
      <c r="VJZ38" s="227" t="e">
        <f t="shared" si="255"/>
        <v>#DIV/0!</v>
      </c>
      <c r="VKA38" s="227" t="e">
        <f t="shared" si="255"/>
        <v>#DIV/0!</v>
      </c>
      <c r="VKB38" s="227" t="e">
        <f t="shared" si="255"/>
        <v>#DIV/0!</v>
      </c>
      <c r="VKC38" s="227" t="e">
        <f t="shared" si="255"/>
        <v>#DIV/0!</v>
      </c>
      <c r="VKD38" s="227" t="e">
        <f t="shared" si="255"/>
        <v>#DIV/0!</v>
      </c>
      <c r="VKE38" s="227" t="e">
        <f t="shared" si="255"/>
        <v>#DIV/0!</v>
      </c>
      <c r="VKF38" s="227" t="e">
        <f t="shared" si="255"/>
        <v>#DIV/0!</v>
      </c>
      <c r="VKG38" s="227" t="e">
        <f t="shared" si="255"/>
        <v>#DIV/0!</v>
      </c>
      <c r="VKH38" s="227" t="e">
        <f t="shared" si="255"/>
        <v>#DIV/0!</v>
      </c>
      <c r="VKI38" s="227" t="e">
        <f t="shared" si="255"/>
        <v>#DIV/0!</v>
      </c>
      <c r="VKJ38" s="227" t="e">
        <f t="shared" si="255"/>
        <v>#DIV/0!</v>
      </c>
      <c r="VKK38" s="227" t="e">
        <f t="shared" si="255"/>
        <v>#DIV/0!</v>
      </c>
      <c r="VKL38" s="227" t="e">
        <f t="shared" si="255"/>
        <v>#DIV/0!</v>
      </c>
      <c r="VKM38" s="227" t="e">
        <f t="shared" si="255"/>
        <v>#DIV/0!</v>
      </c>
      <c r="VKN38" s="227" t="e">
        <f t="shared" si="255"/>
        <v>#DIV/0!</v>
      </c>
      <c r="VKO38" s="227" t="e">
        <f t="shared" ref="VKO38:VMZ38" si="256">VKO40/VKO39</f>
        <v>#DIV/0!</v>
      </c>
      <c r="VKP38" s="227" t="e">
        <f t="shared" si="256"/>
        <v>#DIV/0!</v>
      </c>
      <c r="VKQ38" s="227" t="e">
        <f t="shared" si="256"/>
        <v>#DIV/0!</v>
      </c>
      <c r="VKR38" s="227" t="e">
        <f t="shared" si="256"/>
        <v>#DIV/0!</v>
      </c>
      <c r="VKS38" s="227" t="e">
        <f t="shared" si="256"/>
        <v>#DIV/0!</v>
      </c>
      <c r="VKT38" s="227" t="e">
        <f t="shared" si="256"/>
        <v>#DIV/0!</v>
      </c>
      <c r="VKU38" s="227" t="e">
        <f t="shared" si="256"/>
        <v>#DIV/0!</v>
      </c>
      <c r="VKV38" s="227" t="e">
        <f t="shared" si="256"/>
        <v>#DIV/0!</v>
      </c>
      <c r="VKW38" s="227" t="e">
        <f t="shared" si="256"/>
        <v>#DIV/0!</v>
      </c>
      <c r="VKX38" s="227" t="e">
        <f t="shared" si="256"/>
        <v>#DIV/0!</v>
      </c>
      <c r="VKY38" s="227" t="e">
        <f t="shared" si="256"/>
        <v>#DIV/0!</v>
      </c>
      <c r="VKZ38" s="227" t="e">
        <f t="shared" si="256"/>
        <v>#DIV/0!</v>
      </c>
      <c r="VLA38" s="227" t="e">
        <f t="shared" si="256"/>
        <v>#DIV/0!</v>
      </c>
      <c r="VLB38" s="227" t="e">
        <f t="shared" si="256"/>
        <v>#DIV/0!</v>
      </c>
      <c r="VLC38" s="227" t="e">
        <f t="shared" si="256"/>
        <v>#DIV/0!</v>
      </c>
      <c r="VLD38" s="227" t="e">
        <f t="shared" si="256"/>
        <v>#DIV/0!</v>
      </c>
      <c r="VLE38" s="227" t="e">
        <f t="shared" si="256"/>
        <v>#DIV/0!</v>
      </c>
      <c r="VLF38" s="227" t="e">
        <f t="shared" si="256"/>
        <v>#DIV/0!</v>
      </c>
      <c r="VLG38" s="227" t="e">
        <f t="shared" si="256"/>
        <v>#DIV/0!</v>
      </c>
      <c r="VLH38" s="227" t="e">
        <f t="shared" si="256"/>
        <v>#DIV/0!</v>
      </c>
      <c r="VLI38" s="227" t="e">
        <f t="shared" si="256"/>
        <v>#DIV/0!</v>
      </c>
      <c r="VLJ38" s="227" t="e">
        <f t="shared" si="256"/>
        <v>#DIV/0!</v>
      </c>
      <c r="VLK38" s="227" t="e">
        <f t="shared" si="256"/>
        <v>#DIV/0!</v>
      </c>
      <c r="VLL38" s="227" t="e">
        <f t="shared" si="256"/>
        <v>#DIV/0!</v>
      </c>
      <c r="VLM38" s="227" t="e">
        <f t="shared" si="256"/>
        <v>#DIV/0!</v>
      </c>
      <c r="VLN38" s="227" t="e">
        <f t="shared" si="256"/>
        <v>#DIV/0!</v>
      </c>
      <c r="VLO38" s="227" t="e">
        <f t="shared" si="256"/>
        <v>#DIV/0!</v>
      </c>
      <c r="VLP38" s="227" t="e">
        <f t="shared" si="256"/>
        <v>#DIV/0!</v>
      </c>
      <c r="VLQ38" s="227" t="e">
        <f t="shared" si="256"/>
        <v>#DIV/0!</v>
      </c>
      <c r="VLR38" s="227" t="e">
        <f t="shared" si="256"/>
        <v>#DIV/0!</v>
      </c>
      <c r="VLS38" s="227" t="e">
        <f t="shared" si="256"/>
        <v>#DIV/0!</v>
      </c>
      <c r="VLT38" s="227" t="e">
        <f t="shared" si="256"/>
        <v>#DIV/0!</v>
      </c>
      <c r="VLU38" s="227" t="e">
        <f t="shared" si="256"/>
        <v>#DIV/0!</v>
      </c>
      <c r="VLV38" s="227" t="e">
        <f t="shared" si="256"/>
        <v>#DIV/0!</v>
      </c>
      <c r="VLW38" s="227" t="e">
        <f t="shared" si="256"/>
        <v>#DIV/0!</v>
      </c>
      <c r="VLX38" s="227" t="e">
        <f t="shared" si="256"/>
        <v>#DIV/0!</v>
      </c>
      <c r="VLY38" s="227" t="e">
        <f t="shared" si="256"/>
        <v>#DIV/0!</v>
      </c>
      <c r="VLZ38" s="227" t="e">
        <f t="shared" si="256"/>
        <v>#DIV/0!</v>
      </c>
      <c r="VMA38" s="227" t="e">
        <f t="shared" si="256"/>
        <v>#DIV/0!</v>
      </c>
      <c r="VMB38" s="227" t="e">
        <f t="shared" si="256"/>
        <v>#DIV/0!</v>
      </c>
      <c r="VMC38" s="227" t="e">
        <f t="shared" si="256"/>
        <v>#DIV/0!</v>
      </c>
      <c r="VMD38" s="227" t="e">
        <f t="shared" si="256"/>
        <v>#DIV/0!</v>
      </c>
      <c r="VME38" s="227" t="e">
        <f t="shared" si="256"/>
        <v>#DIV/0!</v>
      </c>
      <c r="VMF38" s="227" t="e">
        <f t="shared" si="256"/>
        <v>#DIV/0!</v>
      </c>
      <c r="VMG38" s="227" t="e">
        <f t="shared" si="256"/>
        <v>#DIV/0!</v>
      </c>
      <c r="VMH38" s="227" t="e">
        <f t="shared" si="256"/>
        <v>#DIV/0!</v>
      </c>
      <c r="VMI38" s="227" t="e">
        <f t="shared" si="256"/>
        <v>#DIV/0!</v>
      </c>
      <c r="VMJ38" s="227" t="e">
        <f t="shared" si="256"/>
        <v>#DIV/0!</v>
      </c>
      <c r="VMK38" s="227" t="e">
        <f t="shared" si="256"/>
        <v>#DIV/0!</v>
      </c>
      <c r="VML38" s="227" t="e">
        <f t="shared" si="256"/>
        <v>#DIV/0!</v>
      </c>
      <c r="VMM38" s="227" t="e">
        <f t="shared" si="256"/>
        <v>#DIV/0!</v>
      </c>
      <c r="VMN38" s="227" t="e">
        <f t="shared" si="256"/>
        <v>#DIV/0!</v>
      </c>
      <c r="VMO38" s="227" t="e">
        <f t="shared" si="256"/>
        <v>#DIV/0!</v>
      </c>
      <c r="VMP38" s="227" t="e">
        <f t="shared" si="256"/>
        <v>#DIV/0!</v>
      </c>
      <c r="VMQ38" s="227" t="e">
        <f t="shared" si="256"/>
        <v>#DIV/0!</v>
      </c>
      <c r="VMR38" s="227" t="e">
        <f t="shared" si="256"/>
        <v>#DIV/0!</v>
      </c>
      <c r="VMS38" s="227" t="e">
        <f t="shared" si="256"/>
        <v>#DIV/0!</v>
      </c>
      <c r="VMT38" s="227" t="e">
        <f t="shared" si="256"/>
        <v>#DIV/0!</v>
      </c>
      <c r="VMU38" s="227" t="e">
        <f t="shared" si="256"/>
        <v>#DIV/0!</v>
      </c>
      <c r="VMV38" s="227" t="e">
        <f t="shared" si="256"/>
        <v>#DIV/0!</v>
      </c>
      <c r="VMW38" s="227" t="e">
        <f t="shared" si="256"/>
        <v>#DIV/0!</v>
      </c>
      <c r="VMX38" s="227" t="e">
        <f t="shared" si="256"/>
        <v>#DIV/0!</v>
      </c>
      <c r="VMY38" s="227" t="e">
        <f t="shared" si="256"/>
        <v>#DIV/0!</v>
      </c>
      <c r="VMZ38" s="227" t="e">
        <f t="shared" si="256"/>
        <v>#DIV/0!</v>
      </c>
      <c r="VNA38" s="227" t="e">
        <f t="shared" ref="VNA38:VPL38" si="257">VNA40/VNA39</f>
        <v>#DIV/0!</v>
      </c>
      <c r="VNB38" s="227" t="e">
        <f t="shared" si="257"/>
        <v>#DIV/0!</v>
      </c>
      <c r="VNC38" s="227" t="e">
        <f t="shared" si="257"/>
        <v>#DIV/0!</v>
      </c>
      <c r="VND38" s="227" t="e">
        <f t="shared" si="257"/>
        <v>#DIV/0!</v>
      </c>
      <c r="VNE38" s="227" t="e">
        <f t="shared" si="257"/>
        <v>#DIV/0!</v>
      </c>
      <c r="VNF38" s="227" t="e">
        <f t="shared" si="257"/>
        <v>#DIV/0!</v>
      </c>
      <c r="VNG38" s="227" t="e">
        <f t="shared" si="257"/>
        <v>#DIV/0!</v>
      </c>
      <c r="VNH38" s="227" t="e">
        <f t="shared" si="257"/>
        <v>#DIV/0!</v>
      </c>
      <c r="VNI38" s="227" t="e">
        <f t="shared" si="257"/>
        <v>#DIV/0!</v>
      </c>
      <c r="VNJ38" s="227" t="e">
        <f t="shared" si="257"/>
        <v>#DIV/0!</v>
      </c>
      <c r="VNK38" s="227" t="e">
        <f t="shared" si="257"/>
        <v>#DIV/0!</v>
      </c>
      <c r="VNL38" s="227" t="e">
        <f t="shared" si="257"/>
        <v>#DIV/0!</v>
      </c>
      <c r="VNM38" s="227" t="e">
        <f t="shared" si="257"/>
        <v>#DIV/0!</v>
      </c>
      <c r="VNN38" s="227" t="e">
        <f t="shared" si="257"/>
        <v>#DIV/0!</v>
      </c>
      <c r="VNO38" s="227" t="e">
        <f t="shared" si="257"/>
        <v>#DIV/0!</v>
      </c>
      <c r="VNP38" s="227" t="e">
        <f t="shared" si="257"/>
        <v>#DIV/0!</v>
      </c>
      <c r="VNQ38" s="227" t="e">
        <f t="shared" si="257"/>
        <v>#DIV/0!</v>
      </c>
      <c r="VNR38" s="227" t="e">
        <f t="shared" si="257"/>
        <v>#DIV/0!</v>
      </c>
      <c r="VNS38" s="227" t="e">
        <f t="shared" si="257"/>
        <v>#DIV/0!</v>
      </c>
      <c r="VNT38" s="227" t="e">
        <f t="shared" si="257"/>
        <v>#DIV/0!</v>
      </c>
      <c r="VNU38" s="227" t="e">
        <f t="shared" si="257"/>
        <v>#DIV/0!</v>
      </c>
      <c r="VNV38" s="227" t="e">
        <f t="shared" si="257"/>
        <v>#DIV/0!</v>
      </c>
      <c r="VNW38" s="227" t="e">
        <f t="shared" si="257"/>
        <v>#DIV/0!</v>
      </c>
      <c r="VNX38" s="227" t="e">
        <f t="shared" si="257"/>
        <v>#DIV/0!</v>
      </c>
      <c r="VNY38" s="227" t="e">
        <f t="shared" si="257"/>
        <v>#DIV/0!</v>
      </c>
      <c r="VNZ38" s="227" t="e">
        <f t="shared" si="257"/>
        <v>#DIV/0!</v>
      </c>
      <c r="VOA38" s="227" t="e">
        <f t="shared" si="257"/>
        <v>#DIV/0!</v>
      </c>
      <c r="VOB38" s="227" t="e">
        <f t="shared" si="257"/>
        <v>#DIV/0!</v>
      </c>
      <c r="VOC38" s="227" t="e">
        <f t="shared" si="257"/>
        <v>#DIV/0!</v>
      </c>
      <c r="VOD38" s="227" t="e">
        <f t="shared" si="257"/>
        <v>#DIV/0!</v>
      </c>
      <c r="VOE38" s="227" t="e">
        <f t="shared" si="257"/>
        <v>#DIV/0!</v>
      </c>
      <c r="VOF38" s="227" t="e">
        <f t="shared" si="257"/>
        <v>#DIV/0!</v>
      </c>
      <c r="VOG38" s="227" t="e">
        <f t="shared" si="257"/>
        <v>#DIV/0!</v>
      </c>
      <c r="VOH38" s="227" t="e">
        <f t="shared" si="257"/>
        <v>#DIV/0!</v>
      </c>
      <c r="VOI38" s="227" t="e">
        <f t="shared" si="257"/>
        <v>#DIV/0!</v>
      </c>
      <c r="VOJ38" s="227" t="e">
        <f t="shared" si="257"/>
        <v>#DIV/0!</v>
      </c>
      <c r="VOK38" s="227" t="e">
        <f t="shared" si="257"/>
        <v>#DIV/0!</v>
      </c>
      <c r="VOL38" s="227" t="e">
        <f t="shared" si="257"/>
        <v>#DIV/0!</v>
      </c>
      <c r="VOM38" s="227" t="e">
        <f t="shared" si="257"/>
        <v>#DIV/0!</v>
      </c>
      <c r="VON38" s="227" t="e">
        <f t="shared" si="257"/>
        <v>#DIV/0!</v>
      </c>
      <c r="VOO38" s="227" t="e">
        <f t="shared" si="257"/>
        <v>#DIV/0!</v>
      </c>
      <c r="VOP38" s="227" t="e">
        <f t="shared" si="257"/>
        <v>#DIV/0!</v>
      </c>
      <c r="VOQ38" s="227" t="e">
        <f t="shared" si="257"/>
        <v>#DIV/0!</v>
      </c>
      <c r="VOR38" s="227" t="e">
        <f t="shared" si="257"/>
        <v>#DIV/0!</v>
      </c>
      <c r="VOS38" s="227" t="e">
        <f t="shared" si="257"/>
        <v>#DIV/0!</v>
      </c>
      <c r="VOT38" s="227" t="e">
        <f t="shared" si="257"/>
        <v>#DIV/0!</v>
      </c>
      <c r="VOU38" s="227" t="e">
        <f t="shared" si="257"/>
        <v>#DIV/0!</v>
      </c>
      <c r="VOV38" s="227" t="e">
        <f t="shared" si="257"/>
        <v>#DIV/0!</v>
      </c>
      <c r="VOW38" s="227" t="e">
        <f t="shared" si="257"/>
        <v>#DIV/0!</v>
      </c>
      <c r="VOX38" s="227" t="e">
        <f t="shared" si="257"/>
        <v>#DIV/0!</v>
      </c>
      <c r="VOY38" s="227" t="e">
        <f t="shared" si="257"/>
        <v>#DIV/0!</v>
      </c>
      <c r="VOZ38" s="227" t="e">
        <f t="shared" si="257"/>
        <v>#DIV/0!</v>
      </c>
      <c r="VPA38" s="227" t="e">
        <f t="shared" si="257"/>
        <v>#DIV/0!</v>
      </c>
      <c r="VPB38" s="227" t="e">
        <f t="shared" si="257"/>
        <v>#DIV/0!</v>
      </c>
      <c r="VPC38" s="227" t="e">
        <f t="shared" si="257"/>
        <v>#DIV/0!</v>
      </c>
      <c r="VPD38" s="227" t="e">
        <f t="shared" si="257"/>
        <v>#DIV/0!</v>
      </c>
      <c r="VPE38" s="227" t="e">
        <f t="shared" si="257"/>
        <v>#DIV/0!</v>
      </c>
      <c r="VPF38" s="227" t="e">
        <f t="shared" si="257"/>
        <v>#DIV/0!</v>
      </c>
      <c r="VPG38" s="227" t="e">
        <f t="shared" si="257"/>
        <v>#DIV/0!</v>
      </c>
      <c r="VPH38" s="227" t="e">
        <f t="shared" si="257"/>
        <v>#DIV/0!</v>
      </c>
      <c r="VPI38" s="227" t="e">
        <f t="shared" si="257"/>
        <v>#DIV/0!</v>
      </c>
      <c r="VPJ38" s="227" t="e">
        <f t="shared" si="257"/>
        <v>#DIV/0!</v>
      </c>
      <c r="VPK38" s="227" t="e">
        <f t="shared" si="257"/>
        <v>#DIV/0!</v>
      </c>
      <c r="VPL38" s="227" t="e">
        <f t="shared" si="257"/>
        <v>#DIV/0!</v>
      </c>
      <c r="VPM38" s="227" t="e">
        <f t="shared" ref="VPM38:VRX38" si="258">VPM40/VPM39</f>
        <v>#DIV/0!</v>
      </c>
      <c r="VPN38" s="227" t="e">
        <f t="shared" si="258"/>
        <v>#DIV/0!</v>
      </c>
      <c r="VPO38" s="227" t="e">
        <f t="shared" si="258"/>
        <v>#DIV/0!</v>
      </c>
      <c r="VPP38" s="227" t="e">
        <f t="shared" si="258"/>
        <v>#DIV/0!</v>
      </c>
      <c r="VPQ38" s="227" t="e">
        <f t="shared" si="258"/>
        <v>#DIV/0!</v>
      </c>
      <c r="VPR38" s="227" t="e">
        <f t="shared" si="258"/>
        <v>#DIV/0!</v>
      </c>
      <c r="VPS38" s="227" t="e">
        <f t="shared" si="258"/>
        <v>#DIV/0!</v>
      </c>
      <c r="VPT38" s="227" t="e">
        <f t="shared" si="258"/>
        <v>#DIV/0!</v>
      </c>
      <c r="VPU38" s="227" t="e">
        <f t="shared" si="258"/>
        <v>#DIV/0!</v>
      </c>
      <c r="VPV38" s="227" t="e">
        <f t="shared" si="258"/>
        <v>#DIV/0!</v>
      </c>
      <c r="VPW38" s="227" t="e">
        <f t="shared" si="258"/>
        <v>#DIV/0!</v>
      </c>
      <c r="VPX38" s="227" t="e">
        <f t="shared" si="258"/>
        <v>#DIV/0!</v>
      </c>
      <c r="VPY38" s="227" t="e">
        <f t="shared" si="258"/>
        <v>#DIV/0!</v>
      </c>
      <c r="VPZ38" s="227" t="e">
        <f t="shared" si="258"/>
        <v>#DIV/0!</v>
      </c>
      <c r="VQA38" s="227" t="e">
        <f t="shared" si="258"/>
        <v>#DIV/0!</v>
      </c>
      <c r="VQB38" s="227" t="e">
        <f t="shared" si="258"/>
        <v>#DIV/0!</v>
      </c>
      <c r="VQC38" s="227" t="e">
        <f t="shared" si="258"/>
        <v>#DIV/0!</v>
      </c>
      <c r="VQD38" s="227" t="e">
        <f t="shared" si="258"/>
        <v>#DIV/0!</v>
      </c>
      <c r="VQE38" s="227" t="e">
        <f t="shared" si="258"/>
        <v>#DIV/0!</v>
      </c>
      <c r="VQF38" s="227" t="e">
        <f t="shared" si="258"/>
        <v>#DIV/0!</v>
      </c>
      <c r="VQG38" s="227" t="e">
        <f t="shared" si="258"/>
        <v>#DIV/0!</v>
      </c>
      <c r="VQH38" s="227" t="e">
        <f t="shared" si="258"/>
        <v>#DIV/0!</v>
      </c>
      <c r="VQI38" s="227" t="e">
        <f t="shared" si="258"/>
        <v>#DIV/0!</v>
      </c>
      <c r="VQJ38" s="227" t="e">
        <f t="shared" si="258"/>
        <v>#DIV/0!</v>
      </c>
      <c r="VQK38" s="227" t="e">
        <f t="shared" si="258"/>
        <v>#DIV/0!</v>
      </c>
      <c r="VQL38" s="227" t="e">
        <f t="shared" si="258"/>
        <v>#DIV/0!</v>
      </c>
      <c r="VQM38" s="227" t="e">
        <f t="shared" si="258"/>
        <v>#DIV/0!</v>
      </c>
      <c r="VQN38" s="227" t="e">
        <f t="shared" si="258"/>
        <v>#DIV/0!</v>
      </c>
      <c r="VQO38" s="227" t="e">
        <f t="shared" si="258"/>
        <v>#DIV/0!</v>
      </c>
      <c r="VQP38" s="227" t="e">
        <f t="shared" si="258"/>
        <v>#DIV/0!</v>
      </c>
      <c r="VQQ38" s="227" t="e">
        <f t="shared" si="258"/>
        <v>#DIV/0!</v>
      </c>
      <c r="VQR38" s="227" t="e">
        <f t="shared" si="258"/>
        <v>#DIV/0!</v>
      </c>
      <c r="VQS38" s="227" t="e">
        <f t="shared" si="258"/>
        <v>#DIV/0!</v>
      </c>
      <c r="VQT38" s="227" t="e">
        <f t="shared" si="258"/>
        <v>#DIV/0!</v>
      </c>
      <c r="VQU38" s="227" t="e">
        <f t="shared" si="258"/>
        <v>#DIV/0!</v>
      </c>
      <c r="VQV38" s="227" t="e">
        <f t="shared" si="258"/>
        <v>#DIV/0!</v>
      </c>
      <c r="VQW38" s="227" t="e">
        <f t="shared" si="258"/>
        <v>#DIV/0!</v>
      </c>
      <c r="VQX38" s="227" t="e">
        <f t="shared" si="258"/>
        <v>#DIV/0!</v>
      </c>
      <c r="VQY38" s="227" t="e">
        <f t="shared" si="258"/>
        <v>#DIV/0!</v>
      </c>
      <c r="VQZ38" s="227" t="e">
        <f t="shared" si="258"/>
        <v>#DIV/0!</v>
      </c>
      <c r="VRA38" s="227" t="e">
        <f t="shared" si="258"/>
        <v>#DIV/0!</v>
      </c>
      <c r="VRB38" s="227" t="e">
        <f t="shared" si="258"/>
        <v>#DIV/0!</v>
      </c>
      <c r="VRC38" s="227" t="e">
        <f t="shared" si="258"/>
        <v>#DIV/0!</v>
      </c>
      <c r="VRD38" s="227" t="e">
        <f t="shared" si="258"/>
        <v>#DIV/0!</v>
      </c>
      <c r="VRE38" s="227" t="e">
        <f t="shared" si="258"/>
        <v>#DIV/0!</v>
      </c>
      <c r="VRF38" s="227" t="e">
        <f t="shared" si="258"/>
        <v>#DIV/0!</v>
      </c>
      <c r="VRG38" s="227" t="e">
        <f t="shared" si="258"/>
        <v>#DIV/0!</v>
      </c>
      <c r="VRH38" s="227" t="e">
        <f t="shared" si="258"/>
        <v>#DIV/0!</v>
      </c>
      <c r="VRI38" s="227" t="e">
        <f t="shared" si="258"/>
        <v>#DIV/0!</v>
      </c>
      <c r="VRJ38" s="227" t="e">
        <f t="shared" si="258"/>
        <v>#DIV/0!</v>
      </c>
      <c r="VRK38" s="227" t="e">
        <f t="shared" si="258"/>
        <v>#DIV/0!</v>
      </c>
      <c r="VRL38" s="227" t="e">
        <f t="shared" si="258"/>
        <v>#DIV/0!</v>
      </c>
      <c r="VRM38" s="227" t="e">
        <f t="shared" si="258"/>
        <v>#DIV/0!</v>
      </c>
      <c r="VRN38" s="227" t="e">
        <f t="shared" si="258"/>
        <v>#DIV/0!</v>
      </c>
      <c r="VRO38" s="227" t="e">
        <f t="shared" si="258"/>
        <v>#DIV/0!</v>
      </c>
      <c r="VRP38" s="227" t="e">
        <f t="shared" si="258"/>
        <v>#DIV/0!</v>
      </c>
      <c r="VRQ38" s="227" t="e">
        <f t="shared" si="258"/>
        <v>#DIV/0!</v>
      </c>
      <c r="VRR38" s="227" t="e">
        <f t="shared" si="258"/>
        <v>#DIV/0!</v>
      </c>
      <c r="VRS38" s="227" t="e">
        <f t="shared" si="258"/>
        <v>#DIV/0!</v>
      </c>
      <c r="VRT38" s="227" t="e">
        <f t="shared" si="258"/>
        <v>#DIV/0!</v>
      </c>
      <c r="VRU38" s="227" t="e">
        <f t="shared" si="258"/>
        <v>#DIV/0!</v>
      </c>
      <c r="VRV38" s="227" t="e">
        <f t="shared" si="258"/>
        <v>#DIV/0!</v>
      </c>
      <c r="VRW38" s="227" t="e">
        <f t="shared" si="258"/>
        <v>#DIV/0!</v>
      </c>
      <c r="VRX38" s="227" t="e">
        <f t="shared" si="258"/>
        <v>#DIV/0!</v>
      </c>
      <c r="VRY38" s="227" t="e">
        <f t="shared" ref="VRY38:VUJ38" si="259">VRY40/VRY39</f>
        <v>#DIV/0!</v>
      </c>
      <c r="VRZ38" s="227" t="e">
        <f t="shared" si="259"/>
        <v>#DIV/0!</v>
      </c>
      <c r="VSA38" s="227" t="e">
        <f t="shared" si="259"/>
        <v>#DIV/0!</v>
      </c>
      <c r="VSB38" s="227" t="e">
        <f t="shared" si="259"/>
        <v>#DIV/0!</v>
      </c>
      <c r="VSC38" s="227" t="e">
        <f t="shared" si="259"/>
        <v>#DIV/0!</v>
      </c>
      <c r="VSD38" s="227" t="e">
        <f t="shared" si="259"/>
        <v>#DIV/0!</v>
      </c>
      <c r="VSE38" s="227" t="e">
        <f t="shared" si="259"/>
        <v>#DIV/0!</v>
      </c>
      <c r="VSF38" s="227" t="e">
        <f t="shared" si="259"/>
        <v>#DIV/0!</v>
      </c>
      <c r="VSG38" s="227" t="e">
        <f t="shared" si="259"/>
        <v>#DIV/0!</v>
      </c>
      <c r="VSH38" s="227" t="e">
        <f t="shared" si="259"/>
        <v>#DIV/0!</v>
      </c>
      <c r="VSI38" s="227" t="e">
        <f t="shared" si="259"/>
        <v>#DIV/0!</v>
      </c>
      <c r="VSJ38" s="227" t="e">
        <f t="shared" si="259"/>
        <v>#DIV/0!</v>
      </c>
      <c r="VSK38" s="227" t="e">
        <f t="shared" si="259"/>
        <v>#DIV/0!</v>
      </c>
      <c r="VSL38" s="227" t="e">
        <f t="shared" si="259"/>
        <v>#DIV/0!</v>
      </c>
      <c r="VSM38" s="227" t="e">
        <f t="shared" si="259"/>
        <v>#DIV/0!</v>
      </c>
      <c r="VSN38" s="227" t="e">
        <f t="shared" si="259"/>
        <v>#DIV/0!</v>
      </c>
      <c r="VSO38" s="227" t="e">
        <f t="shared" si="259"/>
        <v>#DIV/0!</v>
      </c>
      <c r="VSP38" s="227" t="e">
        <f t="shared" si="259"/>
        <v>#DIV/0!</v>
      </c>
      <c r="VSQ38" s="227" t="e">
        <f t="shared" si="259"/>
        <v>#DIV/0!</v>
      </c>
      <c r="VSR38" s="227" t="e">
        <f t="shared" si="259"/>
        <v>#DIV/0!</v>
      </c>
      <c r="VSS38" s="227" t="e">
        <f t="shared" si="259"/>
        <v>#DIV/0!</v>
      </c>
      <c r="VST38" s="227" t="e">
        <f t="shared" si="259"/>
        <v>#DIV/0!</v>
      </c>
      <c r="VSU38" s="227" t="e">
        <f t="shared" si="259"/>
        <v>#DIV/0!</v>
      </c>
      <c r="VSV38" s="227" t="e">
        <f t="shared" si="259"/>
        <v>#DIV/0!</v>
      </c>
      <c r="VSW38" s="227" t="e">
        <f t="shared" si="259"/>
        <v>#DIV/0!</v>
      </c>
      <c r="VSX38" s="227" t="e">
        <f t="shared" si="259"/>
        <v>#DIV/0!</v>
      </c>
      <c r="VSY38" s="227" t="e">
        <f t="shared" si="259"/>
        <v>#DIV/0!</v>
      </c>
      <c r="VSZ38" s="227" t="e">
        <f t="shared" si="259"/>
        <v>#DIV/0!</v>
      </c>
      <c r="VTA38" s="227" t="e">
        <f t="shared" si="259"/>
        <v>#DIV/0!</v>
      </c>
      <c r="VTB38" s="227" t="e">
        <f t="shared" si="259"/>
        <v>#DIV/0!</v>
      </c>
      <c r="VTC38" s="227" t="e">
        <f t="shared" si="259"/>
        <v>#DIV/0!</v>
      </c>
      <c r="VTD38" s="227" t="e">
        <f t="shared" si="259"/>
        <v>#DIV/0!</v>
      </c>
      <c r="VTE38" s="227" t="e">
        <f t="shared" si="259"/>
        <v>#DIV/0!</v>
      </c>
      <c r="VTF38" s="227" t="e">
        <f t="shared" si="259"/>
        <v>#DIV/0!</v>
      </c>
      <c r="VTG38" s="227" t="e">
        <f t="shared" si="259"/>
        <v>#DIV/0!</v>
      </c>
      <c r="VTH38" s="227" t="e">
        <f t="shared" si="259"/>
        <v>#DIV/0!</v>
      </c>
      <c r="VTI38" s="227" t="e">
        <f t="shared" si="259"/>
        <v>#DIV/0!</v>
      </c>
      <c r="VTJ38" s="227" t="e">
        <f t="shared" si="259"/>
        <v>#DIV/0!</v>
      </c>
      <c r="VTK38" s="227" t="e">
        <f t="shared" si="259"/>
        <v>#DIV/0!</v>
      </c>
      <c r="VTL38" s="227" t="e">
        <f t="shared" si="259"/>
        <v>#DIV/0!</v>
      </c>
      <c r="VTM38" s="227" t="e">
        <f t="shared" si="259"/>
        <v>#DIV/0!</v>
      </c>
      <c r="VTN38" s="227" t="e">
        <f t="shared" si="259"/>
        <v>#DIV/0!</v>
      </c>
      <c r="VTO38" s="227" t="e">
        <f t="shared" si="259"/>
        <v>#DIV/0!</v>
      </c>
      <c r="VTP38" s="227" t="e">
        <f t="shared" si="259"/>
        <v>#DIV/0!</v>
      </c>
      <c r="VTQ38" s="227" t="e">
        <f t="shared" si="259"/>
        <v>#DIV/0!</v>
      </c>
      <c r="VTR38" s="227" t="e">
        <f t="shared" si="259"/>
        <v>#DIV/0!</v>
      </c>
      <c r="VTS38" s="227" t="e">
        <f t="shared" si="259"/>
        <v>#DIV/0!</v>
      </c>
      <c r="VTT38" s="227" t="e">
        <f t="shared" si="259"/>
        <v>#DIV/0!</v>
      </c>
      <c r="VTU38" s="227" t="e">
        <f t="shared" si="259"/>
        <v>#DIV/0!</v>
      </c>
      <c r="VTV38" s="227" t="e">
        <f t="shared" si="259"/>
        <v>#DIV/0!</v>
      </c>
      <c r="VTW38" s="227" t="e">
        <f t="shared" si="259"/>
        <v>#DIV/0!</v>
      </c>
      <c r="VTX38" s="227" t="e">
        <f t="shared" si="259"/>
        <v>#DIV/0!</v>
      </c>
      <c r="VTY38" s="227" t="e">
        <f t="shared" si="259"/>
        <v>#DIV/0!</v>
      </c>
      <c r="VTZ38" s="227" t="e">
        <f t="shared" si="259"/>
        <v>#DIV/0!</v>
      </c>
      <c r="VUA38" s="227" t="e">
        <f t="shared" si="259"/>
        <v>#DIV/0!</v>
      </c>
      <c r="VUB38" s="227" t="e">
        <f t="shared" si="259"/>
        <v>#DIV/0!</v>
      </c>
      <c r="VUC38" s="227" t="e">
        <f t="shared" si="259"/>
        <v>#DIV/0!</v>
      </c>
      <c r="VUD38" s="227" t="e">
        <f t="shared" si="259"/>
        <v>#DIV/0!</v>
      </c>
      <c r="VUE38" s="227" t="e">
        <f t="shared" si="259"/>
        <v>#DIV/0!</v>
      </c>
      <c r="VUF38" s="227" t="e">
        <f t="shared" si="259"/>
        <v>#DIV/0!</v>
      </c>
      <c r="VUG38" s="227" t="e">
        <f t="shared" si="259"/>
        <v>#DIV/0!</v>
      </c>
      <c r="VUH38" s="227" t="e">
        <f t="shared" si="259"/>
        <v>#DIV/0!</v>
      </c>
      <c r="VUI38" s="227" t="e">
        <f t="shared" si="259"/>
        <v>#DIV/0!</v>
      </c>
      <c r="VUJ38" s="227" t="e">
        <f t="shared" si="259"/>
        <v>#DIV/0!</v>
      </c>
      <c r="VUK38" s="227" t="e">
        <f t="shared" ref="VUK38:VWV38" si="260">VUK40/VUK39</f>
        <v>#DIV/0!</v>
      </c>
      <c r="VUL38" s="227" t="e">
        <f t="shared" si="260"/>
        <v>#DIV/0!</v>
      </c>
      <c r="VUM38" s="227" t="e">
        <f t="shared" si="260"/>
        <v>#DIV/0!</v>
      </c>
      <c r="VUN38" s="227" t="e">
        <f t="shared" si="260"/>
        <v>#DIV/0!</v>
      </c>
      <c r="VUO38" s="227" t="e">
        <f t="shared" si="260"/>
        <v>#DIV/0!</v>
      </c>
      <c r="VUP38" s="227" t="e">
        <f t="shared" si="260"/>
        <v>#DIV/0!</v>
      </c>
      <c r="VUQ38" s="227" t="e">
        <f t="shared" si="260"/>
        <v>#DIV/0!</v>
      </c>
      <c r="VUR38" s="227" t="e">
        <f t="shared" si="260"/>
        <v>#DIV/0!</v>
      </c>
      <c r="VUS38" s="227" t="e">
        <f t="shared" si="260"/>
        <v>#DIV/0!</v>
      </c>
      <c r="VUT38" s="227" t="e">
        <f t="shared" si="260"/>
        <v>#DIV/0!</v>
      </c>
      <c r="VUU38" s="227" t="e">
        <f t="shared" si="260"/>
        <v>#DIV/0!</v>
      </c>
      <c r="VUV38" s="227" t="e">
        <f t="shared" si="260"/>
        <v>#DIV/0!</v>
      </c>
      <c r="VUW38" s="227" t="e">
        <f t="shared" si="260"/>
        <v>#DIV/0!</v>
      </c>
      <c r="VUX38" s="227" t="e">
        <f t="shared" si="260"/>
        <v>#DIV/0!</v>
      </c>
      <c r="VUY38" s="227" t="e">
        <f t="shared" si="260"/>
        <v>#DIV/0!</v>
      </c>
      <c r="VUZ38" s="227" t="e">
        <f t="shared" si="260"/>
        <v>#DIV/0!</v>
      </c>
      <c r="VVA38" s="227" t="e">
        <f t="shared" si="260"/>
        <v>#DIV/0!</v>
      </c>
      <c r="VVB38" s="227" t="e">
        <f t="shared" si="260"/>
        <v>#DIV/0!</v>
      </c>
      <c r="VVC38" s="227" t="e">
        <f t="shared" si="260"/>
        <v>#DIV/0!</v>
      </c>
      <c r="VVD38" s="227" t="e">
        <f t="shared" si="260"/>
        <v>#DIV/0!</v>
      </c>
      <c r="VVE38" s="227" t="e">
        <f t="shared" si="260"/>
        <v>#DIV/0!</v>
      </c>
      <c r="VVF38" s="227" t="e">
        <f t="shared" si="260"/>
        <v>#DIV/0!</v>
      </c>
      <c r="VVG38" s="227" t="e">
        <f t="shared" si="260"/>
        <v>#DIV/0!</v>
      </c>
      <c r="VVH38" s="227" t="e">
        <f t="shared" si="260"/>
        <v>#DIV/0!</v>
      </c>
      <c r="VVI38" s="227" t="e">
        <f t="shared" si="260"/>
        <v>#DIV/0!</v>
      </c>
      <c r="VVJ38" s="227" t="e">
        <f t="shared" si="260"/>
        <v>#DIV/0!</v>
      </c>
      <c r="VVK38" s="227" t="e">
        <f t="shared" si="260"/>
        <v>#DIV/0!</v>
      </c>
      <c r="VVL38" s="227" t="e">
        <f t="shared" si="260"/>
        <v>#DIV/0!</v>
      </c>
      <c r="VVM38" s="227" t="e">
        <f t="shared" si="260"/>
        <v>#DIV/0!</v>
      </c>
      <c r="VVN38" s="227" t="e">
        <f t="shared" si="260"/>
        <v>#DIV/0!</v>
      </c>
      <c r="VVO38" s="227" t="e">
        <f t="shared" si="260"/>
        <v>#DIV/0!</v>
      </c>
      <c r="VVP38" s="227" t="e">
        <f t="shared" si="260"/>
        <v>#DIV/0!</v>
      </c>
      <c r="VVQ38" s="227" t="e">
        <f t="shared" si="260"/>
        <v>#DIV/0!</v>
      </c>
      <c r="VVR38" s="227" t="e">
        <f t="shared" si="260"/>
        <v>#DIV/0!</v>
      </c>
      <c r="VVS38" s="227" t="e">
        <f t="shared" si="260"/>
        <v>#DIV/0!</v>
      </c>
      <c r="VVT38" s="227" t="e">
        <f t="shared" si="260"/>
        <v>#DIV/0!</v>
      </c>
      <c r="VVU38" s="227" t="e">
        <f t="shared" si="260"/>
        <v>#DIV/0!</v>
      </c>
      <c r="VVV38" s="227" t="e">
        <f t="shared" si="260"/>
        <v>#DIV/0!</v>
      </c>
      <c r="VVW38" s="227" t="e">
        <f t="shared" si="260"/>
        <v>#DIV/0!</v>
      </c>
      <c r="VVX38" s="227" t="e">
        <f t="shared" si="260"/>
        <v>#DIV/0!</v>
      </c>
      <c r="VVY38" s="227" t="e">
        <f t="shared" si="260"/>
        <v>#DIV/0!</v>
      </c>
      <c r="VVZ38" s="227" t="e">
        <f t="shared" si="260"/>
        <v>#DIV/0!</v>
      </c>
      <c r="VWA38" s="227" t="e">
        <f t="shared" si="260"/>
        <v>#DIV/0!</v>
      </c>
      <c r="VWB38" s="227" t="e">
        <f t="shared" si="260"/>
        <v>#DIV/0!</v>
      </c>
      <c r="VWC38" s="227" t="e">
        <f t="shared" si="260"/>
        <v>#DIV/0!</v>
      </c>
      <c r="VWD38" s="227" t="e">
        <f t="shared" si="260"/>
        <v>#DIV/0!</v>
      </c>
      <c r="VWE38" s="227" t="e">
        <f t="shared" si="260"/>
        <v>#DIV/0!</v>
      </c>
      <c r="VWF38" s="227" t="e">
        <f t="shared" si="260"/>
        <v>#DIV/0!</v>
      </c>
      <c r="VWG38" s="227" t="e">
        <f t="shared" si="260"/>
        <v>#DIV/0!</v>
      </c>
      <c r="VWH38" s="227" t="e">
        <f t="shared" si="260"/>
        <v>#DIV/0!</v>
      </c>
      <c r="VWI38" s="227" t="e">
        <f t="shared" si="260"/>
        <v>#DIV/0!</v>
      </c>
      <c r="VWJ38" s="227" t="e">
        <f t="shared" si="260"/>
        <v>#DIV/0!</v>
      </c>
      <c r="VWK38" s="227" t="e">
        <f t="shared" si="260"/>
        <v>#DIV/0!</v>
      </c>
      <c r="VWL38" s="227" t="e">
        <f t="shared" si="260"/>
        <v>#DIV/0!</v>
      </c>
      <c r="VWM38" s="227" t="e">
        <f t="shared" si="260"/>
        <v>#DIV/0!</v>
      </c>
      <c r="VWN38" s="227" t="e">
        <f t="shared" si="260"/>
        <v>#DIV/0!</v>
      </c>
      <c r="VWO38" s="227" t="e">
        <f t="shared" si="260"/>
        <v>#DIV/0!</v>
      </c>
      <c r="VWP38" s="227" t="e">
        <f t="shared" si="260"/>
        <v>#DIV/0!</v>
      </c>
      <c r="VWQ38" s="227" t="e">
        <f t="shared" si="260"/>
        <v>#DIV/0!</v>
      </c>
      <c r="VWR38" s="227" t="e">
        <f t="shared" si="260"/>
        <v>#DIV/0!</v>
      </c>
      <c r="VWS38" s="227" t="e">
        <f t="shared" si="260"/>
        <v>#DIV/0!</v>
      </c>
      <c r="VWT38" s="227" t="e">
        <f t="shared" si="260"/>
        <v>#DIV/0!</v>
      </c>
      <c r="VWU38" s="227" t="e">
        <f t="shared" si="260"/>
        <v>#DIV/0!</v>
      </c>
      <c r="VWV38" s="227" t="e">
        <f t="shared" si="260"/>
        <v>#DIV/0!</v>
      </c>
      <c r="VWW38" s="227" t="e">
        <f t="shared" ref="VWW38:VZH38" si="261">VWW40/VWW39</f>
        <v>#DIV/0!</v>
      </c>
      <c r="VWX38" s="227" t="e">
        <f t="shared" si="261"/>
        <v>#DIV/0!</v>
      </c>
      <c r="VWY38" s="227" t="e">
        <f t="shared" si="261"/>
        <v>#DIV/0!</v>
      </c>
      <c r="VWZ38" s="227" t="e">
        <f t="shared" si="261"/>
        <v>#DIV/0!</v>
      </c>
      <c r="VXA38" s="227" t="e">
        <f t="shared" si="261"/>
        <v>#DIV/0!</v>
      </c>
      <c r="VXB38" s="227" t="e">
        <f t="shared" si="261"/>
        <v>#DIV/0!</v>
      </c>
      <c r="VXC38" s="227" t="e">
        <f t="shared" si="261"/>
        <v>#DIV/0!</v>
      </c>
      <c r="VXD38" s="227" t="e">
        <f t="shared" si="261"/>
        <v>#DIV/0!</v>
      </c>
      <c r="VXE38" s="227" t="e">
        <f t="shared" si="261"/>
        <v>#DIV/0!</v>
      </c>
      <c r="VXF38" s="227" t="e">
        <f t="shared" si="261"/>
        <v>#DIV/0!</v>
      </c>
      <c r="VXG38" s="227" t="e">
        <f t="shared" si="261"/>
        <v>#DIV/0!</v>
      </c>
      <c r="VXH38" s="227" t="e">
        <f t="shared" si="261"/>
        <v>#DIV/0!</v>
      </c>
      <c r="VXI38" s="227" t="e">
        <f t="shared" si="261"/>
        <v>#DIV/0!</v>
      </c>
      <c r="VXJ38" s="227" t="e">
        <f t="shared" si="261"/>
        <v>#DIV/0!</v>
      </c>
      <c r="VXK38" s="227" t="e">
        <f t="shared" si="261"/>
        <v>#DIV/0!</v>
      </c>
      <c r="VXL38" s="227" t="e">
        <f t="shared" si="261"/>
        <v>#DIV/0!</v>
      </c>
      <c r="VXM38" s="227" t="e">
        <f t="shared" si="261"/>
        <v>#DIV/0!</v>
      </c>
      <c r="VXN38" s="227" t="e">
        <f t="shared" si="261"/>
        <v>#DIV/0!</v>
      </c>
      <c r="VXO38" s="227" t="e">
        <f t="shared" si="261"/>
        <v>#DIV/0!</v>
      </c>
      <c r="VXP38" s="227" t="e">
        <f t="shared" si="261"/>
        <v>#DIV/0!</v>
      </c>
      <c r="VXQ38" s="227" t="e">
        <f t="shared" si="261"/>
        <v>#DIV/0!</v>
      </c>
      <c r="VXR38" s="227" t="e">
        <f t="shared" si="261"/>
        <v>#DIV/0!</v>
      </c>
      <c r="VXS38" s="227" t="e">
        <f t="shared" si="261"/>
        <v>#DIV/0!</v>
      </c>
      <c r="VXT38" s="227" t="e">
        <f t="shared" si="261"/>
        <v>#DIV/0!</v>
      </c>
      <c r="VXU38" s="227" t="e">
        <f t="shared" si="261"/>
        <v>#DIV/0!</v>
      </c>
      <c r="VXV38" s="227" t="e">
        <f t="shared" si="261"/>
        <v>#DIV/0!</v>
      </c>
      <c r="VXW38" s="227" t="e">
        <f t="shared" si="261"/>
        <v>#DIV/0!</v>
      </c>
      <c r="VXX38" s="227" t="e">
        <f t="shared" si="261"/>
        <v>#DIV/0!</v>
      </c>
      <c r="VXY38" s="227" t="e">
        <f t="shared" si="261"/>
        <v>#DIV/0!</v>
      </c>
      <c r="VXZ38" s="227" t="e">
        <f t="shared" si="261"/>
        <v>#DIV/0!</v>
      </c>
      <c r="VYA38" s="227" t="e">
        <f t="shared" si="261"/>
        <v>#DIV/0!</v>
      </c>
      <c r="VYB38" s="227" t="e">
        <f t="shared" si="261"/>
        <v>#DIV/0!</v>
      </c>
      <c r="VYC38" s="227" t="e">
        <f t="shared" si="261"/>
        <v>#DIV/0!</v>
      </c>
      <c r="VYD38" s="227" t="e">
        <f t="shared" si="261"/>
        <v>#DIV/0!</v>
      </c>
      <c r="VYE38" s="227" t="e">
        <f t="shared" si="261"/>
        <v>#DIV/0!</v>
      </c>
      <c r="VYF38" s="227" t="e">
        <f t="shared" si="261"/>
        <v>#DIV/0!</v>
      </c>
      <c r="VYG38" s="227" t="e">
        <f t="shared" si="261"/>
        <v>#DIV/0!</v>
      </c>
      <c r="VYH38" s="227" t="e">
        <f t="shared" si="261"/>
        <v>#DIV/0!</v>
      </c>
      <c r="VYI38" s="227" t="e">
        <f t="shared" si="261"/>
        <v>#DIV/0!</v>
      </c>
      <c r="VYJ38" s="227" t="e">
        <f t="shared" si="261"/>
        <v>#DIV/0!</v>
      </c>
      <c r="VYK38" s="227" t="e">
        <f t="shared" si="261"/>
        <v>#DIV/0!</v>
      </c>
      <c r="VYL38" s="227" t="e">
        <f t="shared" si="261"/>
        <v>#DIV/0!</v>
      </c>
      <c r="VYM38" s="227" t="e">
        <f t="shared" si="261"/>
        <v>#DIV/0!</v>
      </c>
      <c r="VYN38" s="227" t="e">
        <f t="shared" si="261"/>
        <v>#DIV/0!</v>
      </c>
      <c r="VYO38" s="227" t="e">
        <f t="shared" si="261"/>
        <v>#DIV/0!</v>
      </c>
      <c r="VYP38" s="227" t="e">
        <f t="shared" si="261"/>
        <v>#DIV/0!</v>
      </c>
      <c r="VYQ38" s="227" t="e">
        <f t="shared" si="261"/>
        <v>#DIV/0!</v>
      </c>
      <c r="VYR38" s="227" t="e">
        <f t="shared" si="261"/>
        <v>#DIV/0!</v>
      </c>
      <c r="VYS38" s="227" t="e">
        <f t="shared" si="261"/>
        <v>#DIV/0!</v>
      </c>
      <c r="VYT38" s="227" t="e">
        <f t="shared" si="261"/>
        <v>#DIV/0!</v>
      </c>
      <c r="VYU38" s="227" t="e">
        <f t="shared" si="261"/>
        <v>#DIV/0!</v>
      </c>
      <c r="VYV38" s="227" t="e">
        <f t="shared" si="261"/>
        <v>#DIV/0!</v>
      </c>
      <c r="VYW38" s="227" t="e">
        <f t="shared" si="261"/>
        <v>#DIV/0!</v>
      </c>
      <c r="VYX38" s="227" t="e">
        <f t="shared" si="261"/>
        <v>#DIV/0!</v>
      </c>
      <c r="VYY38" s="227" t="e">
        <f t="shared" si="261"/>
        <v>#DIV/0!</v>
      </c>
      <c r="VYZ38" s="227" t="e">
        <f t="shared" si="261"/>
        <v>#DIV/0!</v>
      </c>
      <c r="VZA38" s="227" t="e">
        <f t="shared" si="261"/>
        <v>#DIV/0!</v>
      </c>
      <c r="VZB38" s="227" t="e">
        <f t="shared" si="261"/>
        <v>#DIV/0!</v>
      </c>
      <c r="VZC38" s="227" t="e">
        <f t="shared" si="261"/>
        <v>#DIV/0!</v>
      </c>
      <c r="VZD38" s="227" t="e">
        <f t="shared" si="261"/>
        <v>#DIV/0!</v>
      </c>
      <c r="VZE38" s="227" t="e">
        <f t="shared" si="261"/>
        <v>#DIV/0!</v>
      </c>
      <c r="VZF38" s="227" t="e">
        <f t="shared" si="261"/>
        <v>#DIV/0!</v>
      </c>
      <c r="VZG38" s="227" t="e">
        <f t="shared" si="261"/>
        <v>#DIV/0!</v>
      </c>
      <c r="VZH38" s="227" t="e">
        <f t="shared" si="261"/>
        <v>#DIV/0!</v>
      </c>
      <c r="VZI38" s="227" t="e">
        <f t="shared" ref="VZI38:WBT38" si="262">VZI40/VZI39</f>
        <v>#DIV/0!</v>
      </c>
      <c r="VZJ38" s="227" t="e">
        <f t="shared" si="262"/>
        <v>#DIV/0!</v>
      </c>
      <c r="VZK38" s="227" t="e">
        <f t="shared" si="262"/>
        <v>#DIV/0!</v>
      </c>
      <c r="VZL38" s="227" t="e">
        <f t="shared" si="262"/>
        <v>#DIV/0!</v>
      </c>
      <c r="VZM38" s="227" t="e">
        <f t="shared" si="262"/>
        <v>#DIV/0!</v>
      </c>
      <c r="VZN38" s="227" t="e">
        <f t="shared" si="262"/>
        <v>#DIV/0!</v>
      </c>
      <c r="VZO38" s="227" t="e">
        <f t="shared" si="262"/>
        <v>#DIV/0!</v>
      </c>
      <c r="VZP38" s="227" t="e">
        <f t="shared" si="262"/>
        <v>#DIV/0!</v>
      </c>
      <c r="VZQ38" s="227" t="e">
        <f t="shared" si="262"/>
        <v>#DIV/0!</v>
      </c>
      <c r="VZR38" s="227" t="e">
        <f t="shared" si="262"/>
        <v>#DIV/0!</v>
      </c>
      <c r="VZS38" s="227" t="e">
        <f t="shared" si="262"/>
        <v>#DIV/0!</v>
      </c>
      <c r="VZT38" s="227" t="e">
        <f t="shared" si="262"/>
        <v>#DIV/0!</v>
      </c>
      <c r="VZU38" s="227" t="e">
        <f t="shared" si="262"/>
        <v>#DIV/0!</v>
      </c>
      <c r="VZV38" s="227" t="e">
        <f t="shared" si="262"/>
        <v>#DIV/0!</v>
      </c>
      <c r="VZW38" s="227" t="e">
        <f t="shared" si="262"/>
        <v>#DIV/0!</v>
      </c>
      <c r="VZX38" s="227" t="e">
        <f t="shared" si="262"/>
        <v>#DIV/0!</v>
      </c>
      <c r="VZY38" s="227" t="e">
        <f t="shared" si="262"/>
        <v>#DIV/0!</v>
      </c>
      <c r="VZZ38" s="227" t="e">
        <f t="shared" si="262"/>
        <v>#DIV/0!</v>
      </c>
      <c r="WAA38" s="227" t="e">
        <f t="shared" si="262"/>
        <v>#DIV/0!</v>
      </c>
      <c r="WAB38" s="227" t="e">
        <f t="shared" si="262"/>
        <v>#DIV/0!</v>
      </c>
      <c r="WAC38" s="227" t="e">
        <f t="shared" si="262"/>
        <v>#DIV/0!</v>
      </c>
      <c r="WAD38" s="227" t="e">
        <f t="shared" si="262"/>
        <v>#DIV/0!</v>
      </c>
      <c r="WAE38" s="227" t="e">
        <f t="shared" si="262"/>
        <v>#DIV/0!</v>
      </c>
      <c r="WAF38" s="227" t="e">
        <f t="shared" si="262"/>
        <v>#DIV/0!</v>
      </c>
      <c r="WAG38" s="227" t="e">
        <f t="shared" si="262"/>
        <v>#DIV/0!</v>
      </c>
      <c r="WAH38" s="227" t="e">
        <f t="shared" si="262"/>
        <v>#DIV/0!</v>
      </c>
      <c r="WAI38" s="227" t="e">
        <f t="shared" si="262"/>
        <v>#DIV/0!</v>
      </c>
      <c r="WAJ38" s="227" t="e">
        <f t="shared" si="262"/>
        <v>#DIV/0!</v>
      </c>
      <c r="WAK38" s="227" t="e">
        <f t="shared" si="262"/>
        <v>#DIV/0!</v>
      </c>
      <c r="WAL38" s="227" t="e">
        <f t="shared" si="262"/>
        <v>#DIV/0!</v>
      </c>
      <c r="WAM38" s="227" t="e">
        <f t="shared" si="262"/>
        <v>#DIV/0!</v>
      </c>
      <c r="WAN38" s="227" t="e">
        <f t="shared" si="262"/>
        <v>#DIV/0!</v>
      </c>
      <c r="WAO38" s="227" t="e">
        <f t="shared" si="262"/>
        <v>#DIV/0!</v>
      </c>
      <c r="WAP38" s="227" t="e">
        <f t="shared" si="262"/>
        <v>#DIV/0!</v>
      </c>
      <c r="WAQ38" s="227" t="e">
        <f t="shared" si="262"/>
        <v>#DIV/0!</v>
      </c>
      <c r="WAR38" s="227" t="e">
        <f t="shared" si="262"/>
        <v>#DIV/0!</v>
      </c>
      <c r="WAS38" s="227" t="e">
        <f t="shared" si="262"/>
        <v>#DIV/0!</v>
      </c>
      <c r="WAT38" s="227" t="e">
        <f t="shared" si="262"/>
        <v>#DIV/0!</v>
      </c>
      <c r="WAU38" s="227" t="e">
        <f t="shared" si="262"/>
        <v>#DIV/0!</v>
      </c>
      <c r="WAV38" s="227" t="e">
        <f t="shared" si="262"/>
        <v>#DIV/0!</v>
      </c>
      <c r="WAW38" s="227" t="e">
        <f t="shared" si="262"/>
        <v>#DIV/0!</v>
      </c>
      <c r="WAX38" s="227" t="e">
        <f t="shared" si="262"/>
        <v>#DIV/0!</v>
      </c>
      <c r="WAY38" s="227" t="e">
        <f t="shared" si="262"/>
        <v>#DIV/0!</v>
      </c>
      <c r="WAZ38" s="227" t="e">
        <f t="shared" si="262"/>
        <v>#DIV/0!</v>
      </c>
      <c r="WBA38" s="227" t="e">
        <f t="shared" si="262"/>
        <v>#DIV/0!</v>
      </c>
      <c r="WBB38" s="227" t="e">
        <f t="shared" si="262"/>
        <v>#DIV/0!</v>
      </c>
      <c r="WBC38" s="227" t="e">
        <f t="shared" si="262"/>
        <v>#DIV/0!</v>
      </c>
      <c r="WBD38" s="227" t="e">
        <f t="shared" si="262"/>
        <v>#DIV/0!</v>
      </c>
      <c r="WBE38" s="227" t="e">
        <f t="shared" si="262"/>
        <v>#DIV/0!</v>
      </c>
      <c r="WBF38" s="227" t="e">
        <f t="shared" si="262"/>
        <v>#DIV/0!</v>
      </c>
      <c r="WBG38" s="227" t="e">
        <f t="shared" si="262"/>
        <v>#DIV/0!</v>
      </c>
      <c r="WBH38" s="227" t="e">
        <f t="shared" si="262"/>
        <v>#DIV/0!</v>
      </c>
      <c r="WBI38" s="227" t="e">
        <f t="shared" si="262"/>
        <v>#DIV/0!</v>
      </c>
      <c r="WBJ38" s="227" t="e">
        <f t="shared" si="262"/>
        <v>#DIV/0!</v>
      </c>
      <c r="WBK38" s="227" t="e">
        <f t="shared" si="262"/>
        <v>#DIV/0!</v>
      </c>
      <c r="WBL38" s="227" t="e">
        <f t="shared" si="262"/>
        <v>#DIV/0!</v>
      </c>
      <c r="WBM38" s="227" t="e">
        <f t="shared" si="262"/>
        <v>#DIV/0!</v>
      </c>
      <c r="WBN38" s="227" t="e">
        <f t="shared" si="262"/>
        <v>#DIV/0!</v>
      </c>
      <c r="WBO38" s="227" t="e">
        <f t="shared" si="262"/>
        <v>#DIV/0!</v>
      </c>
      <c r="WBP38" s="227" t="e">
        <f t="shared" si="262"/>
        <v>#DIV/0!</v>
      </c>
      <c r="WBQ38" s="227" t="e">
        <f t="shared" si="262"/>
        <v>#DIV/0!</v>
      </c>
      <c r="WBR38" s="227" t="e">
        <f t="shared" si="262"/>
        <v>#DIV/0!</v>
      </c>
      <c r="WBS38" s="227" t="e">
        <f t="shared" si="262"/>
        <v>#DIV/0!</v>
      </c>
      <c r="WBT38" s="227" t="e">
        <f t="shared" si="262"/>
        <v>#DIV/0!</v>
      </c>
      <c r="WBU38" s="227" t="e">
        <f t="shared" ref="WBU38:WEF38" si="263">WBU40/WBU39</f>
        <v>#DIV/0!</v>
      </c>
      <c r="WBV38" s="227" t="e">
        <f t="shared" si="263"/>
        <v>#DIV/0!</v>
      </c>
      <c r="WBW38" s="227" t="e">
        <f t="shared" si="263"/>
        <v>#DIV/0!</v>
      </c>
      <c r="WBX38" s="227" t="e">
        <f t="shared" si="263"/>
        <v>#DIV/0!</v>
      </c>
      <c r="WBY38" s="227" t="e">
        <f t="shared" si="263"/>
        <v>#DIV/0!</v>
      </c>
      <c r="WBZ38" s="227" t="e">
        <f t="shared" si="263"/>
        <v>#DIV/0!</v>
      </c>
      <c r="WCA38" s="227" t="e">
        <f t="shared" si="263"/>
        <v>#DIV/0!</v>
      </c>
      <c r="WCB38" s="227" t="e">
        <f t="shared" si="263"/>
        <v>#DIV/0!</v>
      </c>
      <c r="WCC38" s="227" t="e">
        <f t="shared" si="263"/>
        <v>#DIV/0!</v>
      </c>
      <c r="WCD38" s="227" t="e">
        <f t="shared" si="263"/>
        <v>#DIV/0!</v>
      </c>
      <c r="WCE38" s="227" t="e">
        <f t="shared" si="263"/>
        <v>#DIV/0!</v>
      </c>
      <c r="WCF38" s="227" t="e">
        <f t="shared" si="263"/>
        <v>#DIV/0!</v>
      </c>
      <c r="WCG38" s="227" t="e">
        <f t="shared" si="263"/>
        <v>#DIV/0!</v>
      </c>
      <c r="WCH38" s="227" t="e">
        <f t="shared" si="263"/>
        <v>#DIV/0!</v>
      </c>
      <c r="WCI38" s="227" t="e">
        <f t="shared" si="263"/>
        <v>#DIV/0!</v>
      </c>
      <c r="WCJ38" s="227" t="e">
        <f t="shared" si="263"/>
        <v>#DIV/0!</v>
      </c>
      <c r="WCK38" s="227" t="e">
        <f t="shared" si="263"/>
        <v>#DIV/0!</v>
      </c>
      <c r="WCL38" s="227" t="e">
        <f t="shared" si="263"/>
        <v>#DIV/0!</v>
      </c>
      <c r="WCM38" s="227" t="e">
        <f t="shared" si="263"/>
        <v>#DIV/0!</v>
      </c>
      <c r="WCN38" s="227" t="e">
        <f t="shared" si="263"/>
        <v>#DIV/0!</v>
      </c>
      <c r="WCO38" s="227" t="e">
        <f t="shared" si="263"/>
        <v>#DIV/0!</v>
      </c>
      <c r="WCP38" s="227" t="e">
        <f t="shared" si="263"/>
        <v>#DIV/0!</v>
      </c>
      <c r="WCQ38" s="227" t="e">
        <f t="shared" si="263"/>
        <v>#DIV/0!</v>
      </c>
      <c r="WCR38" s="227" t="e">
        <f t="shared" si="263"/>
        <v>#DIV/0!</v>
      </c>
      <c r="WCS38" s="227" t="e">
        <f t="shared" si="263"/>
        <v>#DIV/0!</v>
      </c>
      <c r="WCT38" s="227" t="e">
        <f t="shared" si="263"/>
        <v>#DIV/0!</v>
      </c>
      <c r="WCU38" s="227" t="e">
        <f t="shared" si="263"/>
        <v>#DIV/0!</v>
      </c>
      <c r="WCV38" s="227" t="e">
        <f t="shared" si="263"/>
        <v>#DIV/0!</v>
      </c>
      <c r="WCW38" s="227" t="e">
        <f t="shared" si="263"/>
        <v>#DIV/0!</v>
      </c>
      <c r="WCX38" s="227" t="e">
        <f t="shared" si="263"/>
        <v>#DIV/0!</v>
      </c>
      <c r="WCY38" s="227" t="e">
        <f t="shared" si="263"/>
        <v>#DIV/0!</v>
      </c>
      <c r="WCZ38" s="227" t="e">
        <f t="shared" si="263"/>
        <v>#DIV/0!</v>
      </c>
      <c r="WDA38" s="227" t="e">
        <f t="shared" si="263"/>
        <v>#DIV/0!</v>
      </c>
      <c r="WDB38" s="227" t="e">
        <f t="shared" si="263"/>
        <v>#DIV/0!</v>
      </c>
      <c r="WDC38" s="227" t="e">
        <f t="shared" si="263"/>
        <v>#DIV/0!</v>
      </c>
      <c r="WDD38" s="227" t="e">
        <f t="shared" si="263"/>
        <v>#DIV/0!</v>
      </c>
      <c r="WDE38" s="227" t="e">
        <f t="shared" si="263"/>
        <v>#DIV/0!</v>
      </c>
      <c r="WDF38" s="227" t="e">
        <f t="shared" si="263"/>
        <v>#DIV/0!</v>
      </c>
      <c r="WDG38" s="227" t="e">
        <f t="shared" si="263"/>
        <v>#DIV/0!</v>
      </c>
      <c r="WDH38" s="227" t="e">
        <f t="shared" si="263"/>
        <v>#DIV/0!</v>
      </c>
      <c r="WDI38" s="227" t="e">
        <f t="shared" si="263"/>
        <v>#DIV/0!</v>
      </c>
      <c r="WDJ38" s="227" t="e">
        <f t="shared" si="263"/>
        <v>#DIV/0!</v>
      </c>
      <c r="WDK38" s="227" t="e">
        <f t="shared" si="263"/>
        <v>#DIV/0!</v>
      </c>
      <c r="WDL38" s="227" t="e">
        <f t="shared" si="263"/>
        <v>#DIV/0!</v>
      </c>
      <c r="WDM38" s="227" t="e">
        <f t="shared" si="263"/>
        <v>#DIV/0!</v>
      </c>
      <c r="WDN38" s="227" t="e">
        <f t="shared" si="263"/>
        <v>#DIV/0!</v>
      </c>
      <c r="WDO38" s="227" t="e">
        <f t="shared" si="263"/>
        <v>#DIV/0!</v>
      </c>
      <c r="WDP38" s="227" t="e">
        <f t="shared" si="263"/>
        <v>#DIV/0!</v>
      </c>
      <c r="WDQ38" s="227" t="e">
        <f t="shared" si="263"/>
        <v>#DIV/0!</v>
      </c>
      <c r="WDR38" s="227" t="e">
        <f t="shared" si="263"/>
        <v>#DIV/0!</v>
      </c>
      <c r="WDS38" s="227" t="e">
        <f t="shared" si="263"/>
        <v>#DIV/0!</v>
      </c>
      <c r="WDT38" s="227" t="e">
        <f t="shared" si="263"/>
        <v>#DIV/0!</v>
      </c>
      <c r="WDU38" s="227" t="e">
        <f t="shared" si="263"/>
        <v>#DIV/0!</v>
      </c>
      <c r="WDV38" s="227" t="e">
        <f t="shared" si="263"/>
        <v>#DIV/0!</v>
      </c>
      <c r="WDW38" s="227" t="e">
        <f t="shared" si="263"/>
        <v>#DIV/0!</v>
      </c>
      <c r="WDX38" s="227" t="e">
        <f t="shared" si="263"/>
        <v>#DIV/0!</v>
      </c>
      <c r="WDY38" s="227" t="e">
        <f t="shared" si="263"/>
        <v>#DIV/0!</v>
      </c>
      <c r="WDZ38" s="227" t="e">
        <f t="shared" si="263"/>
        <v>#DIV/0!</v>
      </c>
      <c r="WEA38" s="227" t="e">
        <f t="shared" si="263"/>
        <v>#DIV/0!</v>
      </c>
      <c r="WEB38" s="227" t="e">
        <f t="shared" si="263"/>
        <v>#DIV/0!</v>
      </c>
      <c r="WEC38" s="227" t="e">
        <f t="shared" si="263"/>
        <v>#DIV/0!</v>
      </c>
      <c r="WED38" s="227" t="e">
        <f t="shared" si="263"/>
        <v>#DIV/0!</v>
      </c>
      <c r="WEE38" s="227" t="e">
        <f t="shared" si="263"/>
        <v>#DIV/0!</v>
      </c>
      <c r="WEF38" s="227" t="e">
        <f t="shared" si="263"/>
        <v>#DIV/0!</v>
      </c>
      <c r="WEG38" s="227" t="e">
        <f t="shared" ref="WEG38:WGR38" si="264">WEG40/WEG39</f>
        <v>#DIV/0!</v>
      </c>
      <c r="WEH38" s="227" t="e">
        <f t="shared" si="264"/>
        <v>#DIV/0!</v>
      </c>
      <c r="WEI38" s="227" t="e">
        <f t="shared" si="264"/>
        <v>#DIV/0!</v>
      </c>
      <c r="WEJ38" s="227" t="e">
        <f t="shared" si="264"/>
        <v>#DIV/0!</v>
      </c>
      <c r="WEK38" s="227" t="e">
        <f t="shared" si="264"/>
        <v>#DIV/0!</v>
      </c>
      <c r="WEL38" s="227" t="e">
        <f t="shared" si="264"/>
        <v>#DIV/0!</v>
      </c>
      <c r="WEM38" s="227" t="e">
        <f t="shared" si="264"/>
        <v>#DIV/0!</v>
      </c>
      <c r="WEN38" s="227" t="e">
        <f t="shared" si="264"/>
        <v>#DIV/0!</v>
      </c>
      <c r="WEO38" s="227" t="e">
        <f t="shared" si="264"/>
        <v>#DIV/0!</v>
      </c>
      <c r="WEP38" s="227" t="e">
        <f t="shared" si="264"/>
        <v>#DIV/0!</v>
      </c>
      <c r="WEQ38" s="227" t="e">
        <f t="shared" si="264"/>
        <v>#DIV/0!</v>
      </c>
      <c r="WER38" s="227" t="e">
        <f t="shared" si="264"/>
        <v>#DIV/0!</v>
      </c>
      <c r="WES38" s="227" t="e">
        <f t="shared" si="264"/>
        <v>#DIV/0!</v>
      </c>
      <c r="WET38" s="227" t="e">
        <f t="shared" si="264"/>
        <v>#DIV/0!</v>
      </c>
      <c r="WEU38" s="227" t="e">
        <f t="shared" si="264"/>
        <v>#DIV/0!</v>
      </c>
      <c r="WEV38" s="227" t="e">
        <f t="shared" si="264"/>
        <v>#DIV/0!</v>
      </c>
      <c r="WEW38" s="227" t="e">
        <f t="shared" si="264"/>
        <v>#DIV/0!</v>
      </c>
      <c r="WEX38" s="227" t="e">
        <f t="shared" si="264"/>
        <v>#DIV/0!</v>
      </c>
      <c r="WEY38" s="227" t="e">
        <f t="shared" si="264"/>
        <v>#DIV/0!</v>
      </c>
      <c r="WEZ38" s="227" t="e">
        <f t="shared" si="264"/>
        <v>#DIV/0!</v>
      </c>
      <c r="WFA38" s="227" t="e">
        <f t="shared" si="264"/>
        <v>#DIV/0!</v>
      </c>
      <c r="WFB38" s="227" t="e">
        <f t="shared" si="264"/>
        <v>#DIV/0!</v>
      </c>
      <c r="WFC38" s="227" t="e">
        <f t="shared" si="264"/>
        <v>#DIV/0!</v>
      </c>
      <c r="WFD38" s="227" t="e">
        <f t="shared" si="264"/>
        <v>#DIV/0!</v>
      </c>
      <c r="WFE38" s="227" t="e">
        <f t="shared" si="264"/>
        <v>#DIV/0!</v>
      </c>
      <c r="WFF38" s="227" t="e">
        <f t="shared" si="264"/>
        <v>#DIV/0!</v>
      </c>
      <c r="WFG38" s="227" t="e">
        <f t="shared" si="264"/>
        <v>#DIV/0!</v>
      </c>
      <c r="WFH38" s="227" t="e">
        <f t="shared" si="264"/>
        <v>#DIV/0!</v>
      </c>
      <c r="WFI38" s="227" t="e">
        <f t="shared" si="264"/>
        <v>#DIV/0!</v>
      </c>
      <c r="WFJ38" s="227" t="e">
        <f t="shared" si="264"/>
        <v>#DIV/0!</v>
      </c>
      <c r="WFK38" s="227" t="e">
        <f t="shared" si="264"/>
        <v>#DIV/0!</v>
      </c>
      <c r="WFL38" s="227" t="e">
        <f t="shared" si="264"/>
        <v>#DIV/0!</v>
      </c>
      <c r="WFM38" s="227" t="e">
        <f t="shared" si="264"/>
        <v>#DIV/0!</v>
      </c>
      <c r="WFN38" s="227" t="e">
        <f t="shared" si="264"/>
        <v>#DIV/0!</v>
      </c>
      <c r="WFO38" s="227" t="e">
        <f t="shared" si="264"/>
        <v>#DIV/0!</v>
      </c>
      <c r="WFP38" s="227" t="e">
        <f t="shared" si="264"/>
        <v>#DIV/0!</v>
      </c>
      <c r="WFQ38" s="227" t="e">
        <f t="shared" si="264"/>
        <v>#DIV/0!</v>
      </c>
      <c r="WFR38" s="227" t="e">
        <f t="shared" si="264"/>
        <v>#DIV/0!</v>
      </c>
      <c r="WFS38" s="227" t="e">
        <f t="shared" si="264"/>
        <v>#DIV/0!</v>
      </c>
      <c r="WFT38" s="227" t="e">
        <f t="shared" si="264"/>
        <v>#DIV/0!</v>
      </c>
      <c r="WFU38" s="227" t="e">
        <f t="shared" si="264"/>
        <v>#DIV/0!</v>
      </c>
      <c r="WFV38" s="227" t="e">
        <f t="shared" si="264"/>
        <v>#DIV/0!</v>
      </c>
      <c r="WFW38" s="227" t="e">
        <f t="shared" si="264"/>
        <v>#DIV/0!</v>
      </c>
      <c r="WFX38" s="227" t="e">
        <f t="shared" si="264"/>
        <v>#DIV/0!</v>
      </c>
      <c r="WFY38" s="227" t="e">
        <f t="shared" si="264"/>
        <v>#DIV/0!</v>
      </c>
      <c r="WFZ38" s="227" t="e">
        <f t="shared" si="264"/>
        <v>#DIV/0!</v>
      </c>
      <c r="WGA38" s="227" t="e">
        <f t="shared" si="264"/>
        <v>#DIV/0!</v>
      </c>
      <c r="WGB38" s="227" t="e">
        <f t="shared" si="264"/>
        <v>#DIV/0!</v>
      </c>
      <c r="WGC38" s="227" t="e">
        <f t="shared" si="264"/>
        <v>#DIV/0!</v>
      </c>
      <c r="WGD38" s="227" t="e">
        <f t="shared" si="264"/>
        <v>#DIV/0!</v>
      </c>
      <c r="WGE38" s="227" t="e">
        <f t="shared" si="264"/>
        <v>#DIV/0!</v>
      </c>
      <c r="WGF38" s="227" t="e">
        <f t="shared" si="264"/>
        <v>#DIV/0!</v>
      </c>
      <c r="WGG38" s="227" t="e">
        <f t="shared" si="264"/>
        <v>#DIV/0!</v>
      </c>
      <c r="WGH38" s="227" t="e">
        <f t="shared" si="264"/>
        <v>#DIV/0!</v>
      </c>
      <c r="WGI38" s="227" t="e">
        <f t="shared" si="264"/>
        <v>#DIV/0!</v>
      </c>
      <c r="WGJ38" s="227" t="e">
        <f t="shared" si="264"/>
        <v>#DIV/0!</v>
      </c>
      <c r="WGK38" s="227" t="e">
        <f t="shared" si="264"/>
        <v>#DIV/0!</v>
      </c>
      <c r="WGL38" s="227" t="e">
        <f t="shared" si="264"/>
        <v>#DIV/0!</v>
      </c>
      <c r="WGM38" s="227" t="e">
        <f t="shared" si="264"/>
        <v>#DIV/0!</v>
      </c>
      <c r="WGN38" s="227" t="e">
        <f t="shared" si="264"/>
        <v>#DIV/0!</v>
      </c>
      <c r="WGO38" s="227" t="e">
        <f t="shared" si="264"/>
        <v>#DIV/0!</v>
      </c>
      <c r="WGP38" s="227" t="e">
        <f t="shared" si="264"/>
        <v>#DIV/0!</v>
      </c>
      <c r="WGQ38" s="227" t="e">
        <f t="shared" si="264"/>
        <v>#DIV/0!</v>
      </c>
      <c r="WGR38" s="227" t="e">
        <f t="shared" si="264"/>
        <v>#DIV/0!</v>
      </c>
      <c r="WGS38" s="227" t="e">
        <f t="shared" ref="WGS38:WJD38" si="265">WGS40/WGS39</f>
        <v>#DIV/0!</v>
      </c>
      <c r="WGT38" s="227" t="e">
        <f t="shared" si="265"/>
        <v>#DIV/0!</v>
      </c>
      <c r="WGU38" s="227" t="e">
        <f t="shared" si="265"/>
        <v>#DIV/0!</v>
      </c>
      <c r="WGV38" s="227" t="e">
        <f t="shared" si="265"/>
        <v>#DIV/0!</v>
      </c>
      <c r="WGW38" s="227" t="e">
        <f t="shared" si="265"/>
        <v>#DIV/0!</v>
      </c>
      <c r="WGX38" s="227" t="e">
        <f t="shared" si="265"/>
        <v>#DIV/0!</v>
      </c>
      <c r="WGY38" s="227" t="e">
        <f t="shared" si="265"/>
        <v>#DIV/0!</v>
      </c>
      <c r="WGZ38" s="227" t="e">
        <f t="shared" si="265"/>
        <v>#DIV/0!</v>
      </c>
      <c r="WHA38" s="227" t="e">
        <f t="shared" si="265"/>
        <v>#DIV/0!</v>
      </c>
      <c r="WHB38" s="227" t="e">
        <f t="shared" si="265"/>
        <v>#DIV/0!</v>
      </c>
      <c r="WHC38" s="227" t="e">
        <f t="shared" si="265"/>
        <v>#DIV/0!</v>
      </c>
      <c r="WHD38" s="227" t="e">
        <f t="shared" si="265"/>
        <v>#DIV/0!</v>
      </c>
      <c r="WHE38" s="227" t="e">
        <f t="shared" si="265"/>
        <v>#DIV/0!</v>
      </c>
      <c r="WHF38" s="227" t="e">
        <f t="shared" si="265"/>
        <v>#DIV/0!</v>
      </c>
      <c r="WHG38" s="227" t="e">
        <f t="shared" si="265"/>
        <v>#DIV/0!</v>
      </c>
      <c r="WHH38" s="227" t="e">
        <f t="shared" si="265"/>
        <v>#DIV/0!</v>
      </c>
      <c r="WHI38" s="227" t="e">
        <f t="shared" si="265"/>
        <v>#DIV/0!</v>
      </c>
      <c r="WHJ38" s="227" t="e">
        <f t="shared" si="265"/>
        <v>#DIV/0!</v>
      </c>
      <c r="WHK38" s="227" t="e">
        <f t="shared" si="265"/>
        <v>#DIV/0!</v>
      </c>
      <c r="WHL38" s="227" t="e">
        <f t="shared" si="265"/>
        <v>#DIV/0!</v>
      </c>
      <c r="WHM38" s="227" t="e">
        <f t="shared" si="265"/>
        <v>#DIV/0!</v>
      </c>
      <c r="WHN38" s="227" t="e">
        <f t="shared" si="265"/>
        <v>#DIV/0!</v>
      </c>
      <c r="WHO38" s="227" t="e">
        <f t="shared" si="265"/>
        <v>#DIV/0!</v>
      </c>
      <c r="WHP38" s="227" t="e">
        <f t="shared" si="265"/>
        <v>#DIV/0!</v>
      </c>
      <c r="WHQ38" s="227" t="e">
        <f t="shared" si="265"/>
        <v>#DIV/0!</v>
      </c>
      <c r="WHR38" s="227" t="e">
        <f t="shared" si="265"/>
        <v>#DIV/0!</v>
      </c>
      <c r="WHS38" s="227" t="e">
        <f t="shared" si="265"/>
        <v>#DIV/0!</v>
      </c>
      <c r="WHT38" s="227" t="e">
        <f t="shared" si="265"/>
        <v>#DIV/0!</v>
      </c>
      <c r="WHU38" s="227" t="e">
        <f t="shared" si="265"/>
        <v>#DIV/0!</v>
      </c>
      <c r="WHV38" s="227" t="e">
        <f t="shared" si="265"/>
        <v>#DIV/0!</v>
      </c>
      <c r="WHW38" s="227" t="e">
        <f t="shared" si="265"/>
        <v>#DIV/0!</v>
      </c>
      <c r="WHX38" s="227" t="e">
        <f t="shared" si="265"/>
        <v>#DIV/0!</v>
      </c>
      <c r="WHY38" s="227" t="e">
        <f t="shared" si="265"/>
        <v>#DIV/0!</v>
      </c>
      <c r="WHZ38" s="227" t="e">
        <f t="shared" si="265"/>
        <v>#DIV/0!</v>
      </c>
      <c r="WIA38" s="227" t="e">
        <f t="shared" si="265"/>
        <v>#DIV/0!</v>
      </c>
      <c r="WIB38" s="227" t="e">
        <f t="shared" si="265"/>
        <v>#DIV/0!</v>
      </c>
      <c r="WIC38" s="227" t="e">
        <f t="shared" si="265"/>
        <v>#DIV/0!</v>
      </c>
      <c r="WID38" s="227" t="e">
        <f t="shared" si="265"/>
        <v>#DIV/0!</v>
      </c>
      <c r="WIE38" s="227" t="e">
        <f t="shared" si="265"/>
        <v>#DIV/0!</v>
      </c>
      <c r="WIF38" s="227" t="e">
        <f t="shared" si="265"/>
        <v>#DIV/0!</v>
      </c>
      <c r="WIG38" s="227" t="e">
        <f t="shared" si="265"/>
        <v>#DIV/0!</v>
      </c>
      <c r="WIH38" s="227" t="e">
        <f t="shared" si="265"/>
        <v>#DIV/0!</v>
      </c>
      <c r="WII38" s="227" t="e">
        <f t="shared" si="265"/>
        <v>#DIV/0!</v>
      </c>
      <c r="WIJ38" s="227" t="e">
        <f t="shared" si="265"/>
        <v>#DIV/0!</v>
      </c>
      <c r="WIK38" s="227" t="e">
        <f t="shared" si="265"/>
        <v>#DIV/0!</v>
      </c>
      <c r="WIL38" s="227" t="e">
        <f t="shared" si="265"/>
        <v>#DIV/0!</v>
      </c>
      <c r="WIM38" s="227" t="e">
        <f t="shared" si="265"/>
        <v>#DIV/0!</v>
      </c>
      <c r="WIN38" s="227" t="e">
        <f t="shared" si="265"/>
        <v>#DIV/0!</v>
      </c>
      <c r="WIO38" s="227" t="e">
        <f t="shared" si="265"/>
        <v>#DIV/0!</v>
      </c>
      <c r="WIP38" s="227" t="e">
        <f t="shared" si="265"/>
        <v>#DIV/0!</v>
      </c>
      <c r="WIQ38" s="227" t="e">
        <f t="shared" si="265"/>
        <v>#DIV/0!</v>
      </c>
      <c r="WIR38" s="227" t="e">
        <f t="shared" si="265"/>
        <v>#DIV/0!</v>
      </c>
      <c r="WIS38" s="227" t="e">
        <f t="shared" si="265"/>
        <v>#DIV/0!</v>
      </c>
      <c r="WIT38" s="227" t="e">
        <f t="shared" si="265"/>
        <v>#DIV/0!</v>
      </c>
      <c r="WIU38" s="227" t="e">
        <f t="shared" si="265"/>
        <v>#DIV/0!</v>
      </c>
      <c r="WIV38" s="227" t="e">
        <f t="shared" si="265"/>
        <v>#DIV/0!</v>
      </c>
      <c r="WIW38" s="227" t="e">
        <f t="shared" si="265"/>
        <v>#DIV/0!</v>
      </c>
      <c r="WIX38" s="227" t="e">
        <f t="shared" si="265"/>
        <v>#DIV/0!</v>
      </c>
      <c r="WIY38" s="227" t="e">
        <f t="shared" si="265"/>
        <v>#DIV/0!</v>
      </c>
      <c r="WIZ38" s="227" t="e">
        <f t="shared" si="265"/>
        <v>#DIV/0!</v>
      </c>
      <c r="WJA38" s="227" t="e">
        <f t="shared" si="265"/>
        <v>#DIV/0!</v>
      </c>
      <c r="WJB38" s="227" t="e">
        <f t="shared" si="265"/>
        <v>#DIV/0!</v>
      </c>
      <c r="WJC38" s="227" t="e">
        <f t="shared" si="265"/>
        <v>#DIV/0!</v>
      </c>
      <c r="WJD38" s="227" t="e">
        <f t="shared" si="265"/>
        <v>#DIV/0!</v>
      </c>
      <c r="WJE38" s="227" t="e">
        <f t="shared" ref="WJE38:WLP38" si="266">WJE40/WJE39</f>
        <v>#DIV/0!</v>
      </c>
      <c r="WJF38" s="227" t="e">
        <f t="shared" si="266"/>
        <v>#DIV/0!</v>
      </c>
      <c r="WJG38" s="227" t="e">
        <f t="shared" si="266"/>
        <v>#DIV/0!</v>
      </c>
      <c r="WJH38" s="227" t="e">
        <f t="shared" si="266"/>
        <v>#DIV/0!</v>
      </c>
      <c r="WJI38" s="227" t="e">
        <f t="shared" si="266"/>
        <v>#DIV/0!</v>
      </c>
      <c r="WJJ38" s="227" t="e">
        <f t="shared" si="266"/>
        <v>#DIV/0!</v>
      </c>
      <c r="WJK38" s="227" t="e">
        <f t="shared" si="266"/>
        <v>#DIV/0!</v>
      </c>
      <c r="WJL38" s="227" t="e">
        <f t="shared" si="266"/>
        <v>#DIV/0!</v>
      </c>
      <c r="WJM38" s="227" t="e">
        <f t="shared" si="266"/>
        <v>#DIV/0!</v>
      </c>
      <c r="WJN38" s="227" t="e">
        <f t="shared" si="266"/>
        <v>#DIV/0!</v>
      </c>
      <c r="WJO38" s="227" t="e">
        <f t="shared" si="266"/>
        <v>#DIV/0!</v>
      </c>
      <c r="WJP38" s="227" t="e">
        <f t="shared" si="266"/>
        <v>#DIV/0!</v>
      </c>
      <c r="WJQ38" s="227" t="e">
        <f t="shared" si="266"/>
        <v>#DIV/0!</v>
      </c>
      <c r="WJR38" s="227" t="e">
        <f t="shared" si="266"/>
        <v>#DIV/0!</v>
      </c>
      <c r="WJS38" s="227" t="e">
        <f t="shared" si="266"/>
        <v>#DIV/0!</v>
      </c>
      <c r="WJT38" s="227" t="e">
        <f t="shared" si="266"/>
        <v>#DIV/0!</v>
      </c>
      <c r="WJU38" s="227" t="e">
        <f t="shared" si="266"/>
        <v>#DIV/0!</v>
      </c>
      <c r="WJV38" s="227" t="e">
        <f t="shared" si="266"/>
        <v>#DIV/0!</v>
      </c>
      <c r="WJW38" s="227" t="e">
        <f t="shared" si="266"/>
        <v>#DIV/0!</v>
      </c>
      <c r="WJX38" s="227" t="e">
        <f t="shared" si="266"/>
        <v>#DIV/0!</v>
      </c>
      <c r="WJY38" s="227" t="e">
        <f t="shared" si="266"/>
        <v>#DIV/0!</v>
      </c>
      <c r="WJZ38" s="227" t="e">
        <f t="shared" si="266"/>
        <v>#DIV/0!</v>
      </c>
      <c r="WKA38" s="227" t="e">
        <f t="shared" si="266"/>
        <v>#DIV/0!</v>
      </c>
      <c r="WKB38" s="227" t="e">
        <f t="shared" si="266"/>
        <v>#DIV/0!</v>
      </c>
      <c r="WKC38" s="227" t="e">
        <f t="shared" si="266"/>
        <v>#DIV/0!</v>
      </c>
      <c r="WKD38" s="227" t="e">
        <f t="shared" si="266"/>
        <v>#DIV/0!</v>
      </c>
      <c r="WKE38" s="227" t="e">
        <f t="shared" si="266"/>
        <v>#DIV/0!</v>
      </c>
      <c r="WKF38" s="227" t="e">
        <f t="shared" si="266"/>
        <v>#DIV/0!</v>
      </c>
      <c r="WKG38" s="227" t="e">
        <f t="shared" si="266"/>
        <v>#DIV/0!</v>
      </c>
      <c r="WKH38" s="227" t="e">
        <f t="shared" si="266"/>
        <v>#DIV/0!</v>
      </c>
      <c r="WKI38" s="227" t="e">
        <f t="shared" si="266"/>
        <v>#DIV/0!</v>
      </c>
      <c r="WKJ38" s="227" t="e">
        <f t="shared" si="266"/>
        <v>#DIV/0!</v>
      </c>
      <c r="WKK38" s="227" t="e">
        <f t="shared" si="266"/>
        <v>#DIV/0!</v>
      </c>
      <c r="WKL38" s="227" t="e">
        <f t="shared" si="266"/>
        <v>#DIV/0!</v>
      </c>
      <c r="WKM38" s="227" t="e">
        <f t="shared" si="266"/>
        <v>#DIV/0!</v>
      </c>
      <c r="WKN38" s="227" t="e">
        <f t="shared" si="266"/>
        <v>#DIV/0!</v>
      </c>
      <c r="WKO38" s="227" t="e">
        <f t="shared" si="266"/>
        <v>#DIV/0!</v>
      </c>
      <c r="WKP38" s="227" t="e">
        <f t="shared" si="266"/>
        <v>#DIV/0!</v>
      </c>
      <c r="WKQ38" s="227" t="e">
        <f t="shared" si="266"/>
        <v>#DIV/0!</v>
      </c>
      <c r="WKR38" s="227" t="e">
        <f t="shared" si="266"/>
        <v>#DIV/0!</v>
      </c>
      <c r="WKS38" s="227" t="e">
        <f t="shared" si="266"/>
        <v>#DIV/0!</v>
      </c>
      <c r="WKT38" s="227" t="e">
        <f t="shared" si="266"/>
        <v>#DIV/0!</v>
      </c>
      <c r="WKU38" s="227" t="e">
        <f t="shared" si="266"/>
        <v>#DIV/0!</v>
      </c>
      <c r="WKV38" s="227" t="e">
        <f t="shared" si="266"/>
        <v>#DIV/0!</v>
      </c>
      <c r="WKW38" s="227" t="e">
        <f t="shared" si="266"/>
        <v>#DIV/0!</v>
      </c>
      <c r="WKX38" s="227" t="e">
        <f t="shared" si="266"/>
        <v>#DIV/0!</v>
      </c>
      <c r="WKY38" s="227" t="e">
        <f t="shared" si="266"/>
        <v>#DIV/0!</v>
      </c>
      <c r="WKZ38" s="227" t="e">
        <f t="shared" si="266"/>
        <v>#DIV/0!</v>
      </c>
      <c r="WLA38" s="227" t="e">
        <f t="shared" si="266"/>
        <v>#DIV/0!</v>
      </c>
      <c r="WLB38" s="227" t="e">
        <f t="shared" si="266"/>
        <v>#DIV/0!</v>
      </c>
      <c r="WLC38" s="227" t="e">
        <f t="shared" si="266"/>
        <v>#DIV/0!</v>
      </c>
      <c r="WLD38" s="227" t="e">
        <f t="shared" si="266"/>
        <v>#DIV/0!</v>
      </c>
      <c r="WLE38" s="227" t="e">
        <f t="shared" si="266"/>
        <v>#DIV/0!</v>
      </c>
      <c r="WLF38" s="227" t="e">
        <f t="shared" si="266"/>
        <v>#DIV/0!</v>
      </c>
      <c r="WLG38" s="227" t="e">
        <f t="shared" si="266"/>
        <v>#DIV/0!</v>
      </c>
      <c r="WLH38" s="227" t="e">
        <f t="shared" si="266"/>
        <v>#DIV/0!</v>
      </c>
      <c r="WLI38" s="227" t="e">
        <f t="shared" si="266"/>
        <v>#DIV/0!</v>
      </c>
      <c r="WLJ38" s="227" t="e">
        <f t="shared" si="266"/>
        <v>#DIV/0!</v>
      </c>
      <c r="WLK38" s="227" t="e">
        <f t="shared" si="266"/>
        <v>#DIV/0!</v>
      </c>
      <c r="WLL38" s="227" t="e">
        <f t="shared" si="266"/>
        <v>#DIV/0!</v>
      </c>
      <c r="WLM38" s="227" t="e">
        <f t="shared" si="266"/>
        <v>#DIV/0!</v>
      </c>
      <c r="WLN38" s="227" t="e">
        <f t="shared" si="266"/>
        <v>#DIV/0!</v>
      </c>
      <c r="WLO38" s="227" t="e">
        <f t="shared" si="266"/>
        <v>#DIV/0!</v>
      </c>
      <c r="WLP38" s="227" t="e">
        <f t="shared" si="266"/>
        <v>#DIV/0!</v>
      </c>
      <c r="WLQ38" s="227" t="e">
        <f t="shared" ref="WLQ38:WOB38" si="267">WLQ40/WLQ39</f>
        <v>#DIV/0!</v>
      </c>
      <c r="WLR38" s="227" t="e">
        <f t="shared" si="267"/>
        <v>#DIV/0!</v>
      </c>
      <c r="WLS38" s="227" t="e">
        <f t="shared" si="267"/>
        <v>#DIV/0!</v>
      </c>
      <c r="WLT38" s="227" t="e">
        <f t="shared" si="267"/>
        <v>#DIV/0!</v>
      </c>
      <c r="WLU38" s="227" t="e">
        <f t="shared" si="267"/>
        <v>#DIV/0!</v>
      </c>
      <c r="WLV38" s="227" t="e">
        <f t="shared" si="267"/>
        <v>#DIV/0!</v>
      </c>
      <c r="WLW38" s="227" t="e">
        <f t="shared" si="267"/>
        <v>#DIV/0!</v>
      </c>
      <c r="WLX38" s="227" t="e">
        <f t="shared" si="267"/>
        <v>#DIV/0!</v>
      </c>
      <c r="WLY38" s="227" t="e">
        <f t="shared" si="267"/>
        <v>#DIV/0!</v>
      </c>
      <c r="WLZ38" s="227" t="e">
        <f t="shared" si="267"/>
        <v>#DIV/0!</v>
      </c>
      <c r="WMA38" s="227" t="e">
        <f t="shared" si="267"/>
        <v>#DIV/0!</v>
      </c>
      <c r="WMB38" s="227" t="e">
        <f t="shared" si="267"/>
        <v>#DIV/0!</v>
      </c>
      <c r="WMC38" s="227" t="e">
        <f t="shared" si="267"/>
        <v>#DIV/0!</v>
      </c>
      <c r="WMD38" s="227" t="e">
        <f t="shared" si="267"/>
        <v>#DIV/0!</v>
      </c>
      <c r="WME38" s="227" t="e">
        <f t="shared" si="267"/>
        <v>#DIV/0!</v>
      </c>
      <c r="WMF38" s="227" t="e">
        <f t="shared" si="267"/>
        <v>#DIV/0!</v>
      </c>
      <c r="WMG38" s="227" t="e">
        <f t="shared" si="267"/>
        <v>#DIV/0!</v>
      </c>
      <c r="WMH38" s="227" t="e">
        <f t="shared" si="267"/>
        <v>#DIV/0!</v>
      </c>
      <c r="WMI38" s="227" t="e">
        <f t="shared" si="267"/>
        <v>#DIV/0!</v>
      </c>
      <c r="WMJ38" s="227" t="e">
        <f t="shared" si="267"/>
        <v>#DIV/0!</v>
      </c>
      <c r="WMK38" s="227" t="e">
        <f t="shared" si="267"/>
        <v>#DIV/0!</v>
      </c>
      <c r="WML38" s="227" t="e">
        <f t="shared" si="267"/>
        <v>#DIV/0!</v>
      </c>
      <c r="WMM38" s="227" t="e">
        <f t="shared" si="267"/>
        <v>#DIV/0!</v>
      </c>
      <c r="WMN38" s="227" t="e">
        <f t="shared" si="267"/>
        <v>#DIV/0!</v>
      </c>
      <c r="WMO38" s="227" t="e">
        <f t="shared" si="267"/>
        <v>#DIV/0!</v>
      </c>
      <c r="WMP38" s="227" t="e">
        <f t="shared" si="267"/>
        <v>#DIV/0!</v>
      </c>
      <c r="WMQ38" s="227" t="e">
        <f t="shared" si="267"/>
        <v>#DIV/0!</v>
      </c>
      <c r="WMR38" s="227" t="e">
        <f t="shared" si="267"/>
        <v>#DIV/0!</v>
      </c>
      <c r="WMS38" s="227" t="e">
        <f t="shared" si="267"/>
        <v>#DIV/0!</v>
      </c>
      <c r="WMT38" s="227" t="e">
        <f t="shared" si="267"/>
        <v>#DIV/0!</v>
      </c>
      <c r="WMU38" s="227" t="e">
        <f t="shared" si="267"/>
        <v>#DIV/0!</v>
      </c>
      <c r="WMV38" s="227" t="e">
        <f t="shared" si="267"/>
        <v>#DIV/0!</v>
      </c>
      <c r="WMW38" s="227" t="e">
        <f t="shared" si="267"/>
        <v>#DIV/0!</v>
      </c>
      <c r="WMX38" s="227" t="e">
        <f t="shared" si="267"/>
        <v>#DIV/0!</v>
      </c>
      <c r="WMY38" s="227" t="e">
        <f t="shared" si="267"/>
        <v>#DIV/0!</v>
      </c>
      <c r="WMZ38" s="227" t="e">
        <f t="shared" si="267"/>
        <v>#DIV/0!</v>
      </c>
      <c r="WNA38" s="227" t="e">
        <f t="shared" si="267"/>
        <v>#DIV/0!</v>
      </c>
      <c r="WNB38" s="227" t="e">
        <f t="shared" si="267"/>
        <v>#DIV/0!</v>
      </c>
      <c r="WNC38" s="227" t="e">
        <f t="shared" si="267"/>
        <v>#DIV/0!</v>
      </c>
      <c r="WND38" s="227" t="e">
        <f t="shared" si="267"/>
        <v>#DIV/0!</v>
      </c>
      <c r="WNE38" s="227" t="e">
        <f t="shared" si="267"/>
        <v>#DIV/0!</v>
      </c>
      <c r="WNF38" s="227" t="e">
        <f t="shared" si="267"/>
        <v>#DIV/0!</v>
      </c>
      <c r="WNG38" s="227" t="e">
        <f t="shared" si="267"/>
        <v>#DIV/0!</v>
      </c>
      <c r="WNH38" s="227" t="e">
        <f t="shared" si="267"/>
        <v>#DIV/0!</v>
      </c>
      <c r="WNI38" s="227" t="e">
        <f t="shared" si="267"/>
        <v>#DIV/0!</v>
      </c>
      <c r="WNJ38" s="227" t="e">
        <f t="shared" si="267"/>
        <v>#DIV/0!</v>
      </c>
      <c r="WNK38" s="227" t="e">
        <f t="shared" si="267"/>
        <v>#DIV/0!</v>
      </c>
      <c r="WNL38" s="227" t="e">
        <f t="shared" si="267"/>
        <v>#DIV/0!</v>
      </c>
      <c r="WNM38" s="227" t="e">
        <f t="shared" si="267"/>
        <v>#DIV/0!</v>
      </c>
      <c r="WNN38" s="227" t="e">
        <f t="shared" si="267"/>
        <v>#DIV/0!</v>
      </c>
      <c r="WNO38" s="227" t="e">
        <f t="shared" si="267"/>
        <v>#DIV/0!</v>
      </c>
      <c r="WNP38" s="227" t="e">
        <f t="shared" si="267"/>
        <v>#DIV/0!</v>
      </c>
      <c r="WNQ38" s="227" t="e">
        <f t="shared" si="267"/>
        <v>#DIV/0!</v>
      </c>
      <c r="WNR38" s="227" t="e">
        <f t="shared" si="267"/>
        <v>#DIV/0!</v>
      </c>
      <c r="WNS38" s="227" t="e">
        <f t="shared" si="267"/>
        <v>#DIV/0!</v>
      </c>
      <c r="WNT38" s="227" t="e">
        <f t="shared" si="267"/>
        <v>#DIV/0!</v>
      </c>
      <c r="WNU38" s="227" t="e">
        <f t="shared" si="267"/>
        <v>#DIV/0!</v>
      </c>
      <c r="WNV38" s="227" t="e">
        <f t="shared" si="267"/>
        <v>#DIV/0!</v>
      </c>
      <c r="WNW38" s="227" t="e">
        <f t="shared" si="267"/>
        <v>#DIV/0!</v>
      </c>
      <c r="WNX38" s="227" t="e">
        <f t="shared" si="267"/>
        <v>#DIV/0!</v>
      </c>
      <c r="WNY38" s="227" t="e">
        <f t="shared" si="267"/>
        <v>#DIV/0!</v>
      </c>
      <c r="WNZ38" s="227" t="e">
        <f t="shared" si="267"/>
        <v>#DIV/0!</v>
      </c>
      <c r="WOA38" s="227" t="e">
        <f t="shared" si="267"/>
        <v>#DIV/0!</v>
      </c>
      <c r="WOB38" s="227" t="e">
        <f t="shared" si="267"/>
        <v>#DIV/0!</v>
      </c>
      <c r="WOC38" s="227" t="e">
        <f t="shared" ref="WOC38:WQN38" si="268">WOC40/WOC39</f>
        <v>#DIV/0!</v>
      </c>
      <c r="WOD38" s="227" t="e">
        <f t="shared" si="268"/>
        <v>#DIV/0!</v>
      </c>
      <c r="WOE38" s="227" t="e">
        <f t="shared" si="268"/>
        <v>#DIV/0!</v>
      </c>
      <c r="WOF38" s="227" t="e">
        <f t="shared" si="268"/>
        <v>#DIV/0!</v>
      </c>
      <c r="WOG38" s="227" t="e">
        <f t="shared" si="268"/>
        <v>#DIV/0!</v>
      </c>
      <c r="WOH38" s="227" t="e">
        <f t="shared" si="268"/>
        <v>#DIV/0!</v>
      </c>
      <c r="WOI38" s="227" t="e">
        <f t="shared" si="268"/>
        <v>#DIV/0!</v>
      </c>
      <c r="WOJ38" s="227" t="e">
        <f t="shared" si="268"/>
        <v>#DIV/0!</v>
      </c>
      <c r="WOK38" s="227" t="e">
        <f t="shared" si="268"/>
        <v>#DIV/0!</v>
      </c>
      <c r="WOL38" s="227" t="e">
        <f t="shared" si="268"/>
        <v>#DIV/0!</v>
      </c>
      <c r="WOM38" s="227" t="e">
        <f t="shared" si="268"/>
        <v>#DIV/0!</v>
      </c>
      <c r="WON38" s="227" t="e">
        <f t="shared" si="268"/>
        <v>#DIV/0!</v>
      </c>
      <c r="WOO38" s="227" t="e">
        <f t="shared" si="268"/>
        <v>#DIV/0!</v>
      </c>
      <c r="WOP38" s="227" t="e">
        <f t="shared" si="268"/>
        <v>#DIV/0!</v>
      </c>
      <c r="WOQ38" s="227" t="e">
        <f t="shared" si="268"/>
        <v>#DIV/0!</v>
      </c>
      <c r="WOR38" s="227" t="e">
        <f t="shared" si="268"/>
        <v>#DIV/0!</v>
      </c>
      <c r="WOS38" s="227" t="e">
        <f t="shared" si="268"/>
        <v>#DIV/0!</v>
      </c>
      <c r="WOT38" s="227" t="e">
        <f t="shared" si="268"/>
        <v>#DIV/0!</v>
      </c>
      <c r="WOU38" s="227" t="e">
        <f t="shared" si="268"/>
        <v>#DIV/0!</v>
      </c>
      <c r="WOV38" s="227" t="e">
        <f t="shared" si="268"/>
        <v>#DIV/0!</v>
      </c>
      <c r="WOW38" s="227" t="e">
        <f t="shared" si="268"/>
        <v>#DIV/0!</v>
      </c>
      <c r="WOX38" s="227" t="e">
        <f t="shared" si="268"/>
        <v>#DIV/0!</v>
      </c>
      <c r="WOY38" s="227" t="e">
        <f t="shared" si="268"/>
        <v>#DIV/0!</v>
      </c>
      <c r="WOZ38" s="227" t="e">
        <f t="shared" si="268"/>
        <v>#DIV/0!</v>
      </c>
      <c r="WPA38" s="227" t="e">
        <f t="shared" si="268"/>
        <v>#DIV/0!</v>
      </c>
      <c r="WPB38" s="227" t="e">
        <f t="shared" si="268"/>
        <v>#DIV/0!</v>
      </c>
      <c r="WPC38" s="227" t="e">
        <f t="shared" si="268"/>
        <v>#DIV/0!</v>
      </c>
      <c r="WPD38" s="227" t="e">
        <f t="shared" si="268"/>
        <v>#DIV/0!</v>
      </c>
      <c r="WPE38" s="227" t="e">
        <f t="shared" si="268"/>
        <v>#DIV/0!</v>
      </c>
      <c r="WPF38" s="227" t="e">
        <f t="shared" si="268"/>
        <v>#DIV/0!</v>
      </c>
      <c r="WPG38" s="227" t="e">
        <f t="shared" si="268"/>
        <v>#DIV/0!</v>
      </c>
      <c r="WPH38" s="227" t="e">
        <f t="shared" si="268"/>
        <v>#DIV/0!</v>
      </c>
      <c r="WPI38" s="227" t="e">
        <f t="shared" si="268"/>
        <v>#DIV/0!</v>
      </c>
      <c r="WPJ38" s="227" t="e">
        <f t="shared" si="268"/>
        <v>#DIV/0!</v>
      </c>
      <c r="WPK38" s="227" t="e">
        <f t="shared" si="268"/>
        <v>#DIV/0!</v>
      </c>
      <c r="WPL38" s="227" t="e">
        <f t="shared" si="268"/>
        <v>#DIV/0!</v>
      </c>
      <c r="WPM38" s="227" t="e">
        <f t="shared" si="268"/>
        <v>#DIV/0!</v>
      </c>
      <c r="WPN38" s="227" t="e">
        <f t="shared" si="268"/>
        <v>#DIV/0!</v>
      </c>
      <c r="WPO38" s="227" t="e">
        <f t="shared" si="268"/>
        <v>#DIV/0!</v>
      </c>
      <c r="WPP38" s="227" t="e">
        <f t="shared" si="268"/>
        <v>#DIV/0!</v>
      </c>
      <c r="WPQ38" s="227" t="e">
        <f t="shared" si="268"/>
        <v>#DIV/0!</v>
      </c>
      <c r="WPR38" s="227" t="e">
        <f t="shared" si="268"/>
        <v>#DIV/0!</v>
      </c>
      <c r="WPS38" s="227" t="e">
        <f t="shared" si="268"/>
        <v>#DIV/0!</v>
      </c>
      <c r="WPT38" s="227" t="e">
        <f t="shared" si="268"/>
        <v>#DIV/0!</v>
      </c>
      <c r="WPU38" s="227" t="e">
        <f t="shared" si="268"/>
        <v>#DIV/0!</v>
      </c>
      <c r="WPV38" s="227" t="e">
        <f t="shared" si="268"/>
        <v>#DIV/0!</v>
      </c>
      <c r="WPW38" s="227" t="e">
        <f t="shared" si="268"/>
        <v>#DIV/0!</v>
      </c>
      <c r="WPX38" s="227" t="e">
        <f t="shared" si="268"/>
        <v>#DIV/0!</v>
      </c>
      <c r="WPY38" s="227" t="e">
        <f t="shared" si="268"/>
        <v>#DIV/0!</v>
      </c>
      <c r="WPZ38" s="227" t="e">
        <f t="shared" si="268"/>
        <v>#DIV/0!</v>
      </c>
      <c r="WQA38" s="227" t="e">
        <f t="shared" si="268"/>
        <v>#DIV/0!</v>
      </c>
      <c r="WQB38" s="227" t="e">
        <f t="shared" si="268"/>
        <v>#DIV/0!</v>
      </c>
      <c r="WQC38" s="227" t="e">
        <f t="shared" si="268"/>
        <v>#DIV/0!</v>
      </c>
      <c r="WQD38" s="227" t="e">
        <f t="shared" si="268"/>
        <v>#DIV/0!</v>
      </c>
      <c r="WQE38" s="227" t="e">
        <f t="shared" si="268"/>
        <v>#DIV/0!</v>
      </c>
      <c r="WQF38" s="227" t="e">
        <f t="shared" si="268"/>
        <v>#DIV/0!</v>
      </c>
      <c r="WQG38" s="227" t="e">
        <f t="shared" si="268"/>
        <v>#DIV/0!</v>
      </c>
      <c r="WQH38" s="227" t="e">
        <f t="shared" si="268"/>
        <v>#DIV/0!</v>
      </c>
      <c r="WQI38" s="227" t="e">
        <f t="shared" si="268"/>
        <v>#DIV/0!</v>
      </c>
      <c r="WQJ38" s="227" t="e">
        <f t="shared" si="268"/>
        <v>#DIV/0!</v>
      </c>
      <c r="WQK38" s="227" t="e">
        <f t="shared" si="268"/>
        <v>#DIV/0!</v>
      </c>
      <c r="WQL38" s="227" t="e">
        <f t="shared" si="268"/>
        <v>#DIV/0!</v>
      </c>
      <c r="WQM38" s="227" t="e">
        <f t="shared" si="268"/>
        <v>#DIV/0!</v>
      </c>
      <c r="WQN38" s="227" t="e">
        <f t="shared" si="268"/>
        <v>#DIV/0!</v>
      </c>
      <c r="WQO38" s="227" t="e">
        <f t="shared" ref="WQO38:WSZ38" si="269">WQO40/WQO39</f>
        <v>#DIV/0!</v>
      </c>
      <c r="WQP38" s="227" t="e">
        <f t="shared" si="269"/>
        <v>#DIV/0!</v>
      </c>
      <c r="WQQ38" s="227" t="e">
        <f t="shared" si="269"/>
        <v>#DIV/0!</v>
      </c>
      <c r="WQR38" s="227" t="e">
        <f t="shared" si="269"/>
        <v>#DIV/0!</v>
      </c>
      <c r="WQS38" s="227" t="e">
        <f t="shared" si="269"/>
        <v>#DIV/0!</v>
      </c>
      <c r="WQT38" s="227" t="e">
        <f t="shared" si="269"/>
        <v>#DIV/0!</v>
      </c>
      <c r="WQU38" s="227" t="e">
        <f t="shared" si="269"/>
        <v>#DIV/0!</v>
      </c>
      <c r="WQV38" s="227" t="e">
        <f t="shared" si="269"/>
        <v>#DIV/0!</v>
      </c>
      <c r="WQW38" s="227" t="e">
        <f t="shared" si="269"/>
        <v>#DIV/0!</v>
      </c>
      <c r="WQX38" s="227" t="e">
        <f t="shared" si="269"/>
        <v>#DIV/0!</v>
      </c>
      <c r="WQY38" s="227" t="e">
        <f t="shared" si="269"/>
        <v>#DIV/0!</v>
      </c>
      <c r="WQZ38" s="227" t="e">
        <f t="shared" si="269"/>
        <v>#DIV/0!</v>
      </c>
      <c r="WRA38" s="227" t="e">
        <f t="shared" si="269"/>
        <v>#DIV/0!</v>
      </c>
      <c r="WRB38" s="227" t="e">
        <f t="shared" si="269"/>
        <v>#DIV/0!</v>
      </c>
      <c r="WRC38" s="227" t="e">
        <f t="shared" si="269"/>
        <v>#DIV/0!</v>
      </c>
      <c r="WRD38" s="227" t="e">
        <f t="shared" si="269"/>
        <v>#DIV/0!</v>
      </c>
      <c r="WRE38" s="227" t="e">
        <f t="shared" si="269"/>
        <v>#DIV/0!</v>
      </c>
      <c r="WRF38" s="227" t="e">
        <f t="shared" si="269"/>
        <v>#DIV/0!</v>
      </c>
      <c r="WRG38" s="227" t="e">
        <f t="shared" si="269"/>
        <v>#DIV/0!</v>
      </c>
      <c r="WRH38" s="227" t="e">
        <f t="shared" si="269"/>
        <v>#DIV/0!</v>
      </c>
      <c r="WRI38" s="227" t="e">
        <f t="shared" si="269"/>
        <v>#DIV/0!</v>
      </c>
      <c r="WRJ38" s="227" t="e">
        <f t="shared" si="269"/>
        <v>#DIV/0!</v>
      </c>
      <c r="WRK38" s="227" t="e">
        <f t="shared" si="269"/>
        <v>#DIV/0!</v>
      </c>
      <c r="WRL38" s="227" t="e">
        <f t="shared" si="269"/>
        <v>#DIV/0!</v>
      </c>
      <c r="WRM38" s="227" t="e">
        <f t="shared" si="269"/>
        <v>#DIV/0!</v>
      </c>
      <c r="WRN38" s="227" t="e">
        <f t="shared" si="269"/>
        <v>#DIV/0!</v>
      </c>
      <c r="WRO38" s="227" t="e">
        <f t="shared" si="269"/>
        <v>#DIV/0!</v>
      </c>
      <c r="WRP38" s="227" t="e">
        <f t="shared" si="269"/>
        <v>#DIV/0!</v>
      </c>
      <c r="WRQ38" s="227" t="e">
        <f t="shared" si="269"/>
        <v>#DIV/0!</v>
      </c>
      <c r="WRR38" s="227" t="e">
        <f t="shared" si="269"/>
        <v>#DIV/0!</v>
      </c>
      <c r="WRS38" s="227" t="e">
        <f t="shared" si="269"/>
        <v>#DIV/0!</v>
      </c>
      <c r="WRT38" s="227" t="e">
        <f t="shared" si="269"/>
        <v>#DIV/0!</v>
      </c>
      <c r="WRU38" s="227" t="e">
        <f t="shared" si="269"/>
        <v>#DIV/0!</v>
      </c>
      <c r="WRV38" s="227" t="e">
        <f t="shared" si="269"/>
        <v>#DIV/0!</v>
      </c>
      <c r="WRW38" s="227" t="e">
        <f t="shared" si="269"/>
        <v>#DIV/0!</v>
      </c>
      <c r="WRX38" s="227" t="e">
        <f t="shared" si="269"/>
        <v>#DIV/0!</v>
      </c>
      <c r="WRY38" s="227" t="e">
        <f t="shared" si="269"/>
        <v>#DIV/0!</v>
      </c>
      <c r="WRZ38" s="227" t="e">
        <f t="shared" si="269"/>
        <v>#DIV/0!</v>
      </c>
      <c r="WSA38" s="227" t="e">
        <f t="shared" si="269"/>
        <v>#DIV/0!</v>
      </c>
      <c r="WSB38" s="227" t="e">
        <f t="shared" si="269"/>
        <v>#DIV/0!</v>
      </c>
      <c r="WSC38" s="227" t="e">
        <f t="shared" si="269"/>
        <v>#DIV/0!</v>
      </c>
      <c r="WSD38" s="227" t="e">
        <f t="shared" si="269"/>
        <v>#DIV/0!</v>
      </c>
      <c r="WSE38" s="227" t="e">
        <f t="shared" si="269"/>
        <v>#DIV/0!</v>
      </c>
      <c r="WSF38" s="227" t="e">
        <f t="shared" si="269"/>
        <v>#DIV/0!</v>
      </c>
      <c r="WSG38" s="227" t="e">
        <f t="shared" si="269"/>
        <v>#DIV/0!</v>
      </c>
      <c r="WSH38" s="227" t="e">
        <f t="shared" si="269"/>
        <v>#DIV/0!</v>
      </c>
      <c r="WSI38" s="227" t="e">
        <f t="shared" si="269"/>
        <v>#DIV/0!</v>
      </c>
      <c r="WSJ38" s="227" t="e">
        <f t="shared" si="269"/>
        <v>#DIV/0!</v>
      </c>
      <c r="WSK38" s="227" t="e">
        <f t="shared" si="269"/>
        <v>#DIV/0!</v>
      </c>
      <c r="WSL38" s="227" t="e">
        <f t="shared" si="269"/>
        <v>#DIV/0!</v>
      </c>
      <c r="WSM38" s="227" t="e">
        <f t="shared" si="269"/>
        <v>#DIV/0!</v>
      </c>
      <c r="WSN38" s="227" t="e">
        <f t="shared" si="269"/>
        <v>#DIV/0!</v>
      </c>
      <c r="WSO38" s="227" t="e">
        <f t="shared" si="269"/>
        <v>#DIV/0!</v>
      </c>
      <c r="WSP38" s="227" t="e">
        <f t="shared" si="269"/>
        <v>#DIV/0!</v>
      </c>
      <c r="WSQ38" s="227" t="e">
        <f t="shared" si="269"/>
        <v>#DIV/0!</v>
      </c>
      <c r="WSR38" s="227" t="e">
        <f t="shared" si="269"/>
        <v>#DIV/0!</v>
      </c>
      <c r="WSS38" s="227" t="e">
        <f t="shared" si="269"/>
        <v>#DIV/0!</v>
      </c>
      <c r="WST38" s="227" t="e">
        <f t="shared" si="269"/>
        <v>#DIV/0!</v>
      </c>
      <c r="WSU38" s="227" t="e">
        <f t="shared" si="269"/>
        <v>#DIV/0!</v>
      </c>
      <c r="WSV38" s="227" t="e">
        <f t="shared" si="269"/>
        <v>#DIV/0!</v>
      </c>
      <c r="WSW38" s="227" t="e">
        <f t="shared" si="269"/>
        <v>#DIV/0!</v>
      </c>
      <c r="WSX38" s="227" t="e">
        <f t="shared" si="269"/>
        <v>#DIV/0!</v>
      </c>
      <c r="WSY38" s="227" t="e">
        <f t="shared" si="269"/>
        <v>#DIV/0!</v>
      </c>
      <c r="WSZ38" s="227" t="e">
        <f t="shared" si="269"/>
        <v>#DIV/0!</v>
      </c>
      <c r="WTA38" s="227" t="e">
        <f t="shared" ref="WTA38:WVL38" si="270">WTA40/WTA39</f>
        <v>#DIV/0!</v>
      </c>
      <c r="WTB38" s="227" t="e">
        <f t="shared" si="270"/>
        <v>#DIV/0!</v>
      </c>
      <c r="WTC38" s="227" t="e">
        <f t="shared" si="270"/>
        <v>#DIV/0!</v>
      </c>
      <c r="WTD38" s="227" t="e">
        <f t="shared" si="270"/>
        <v>#DIV/0!</v>
      </c>
      <c r="WTE38" s="227" t="e">
        <f t="shared" si="270"/>
        <v>#DIV/0!</v>
      </c>
      <c r="WTF38" s="227" t="e">
        <f t="shared" si="270"/>
        <v>#DIV/0!</v>
      </c>
      <c r="WTG38" s="227" t="e">
        <f t="shared" si="270"/>
        <v>#DIV/0!</v>
      </c>
      <c r="WTH38" s="227" t="e">
        <f t="shared" si="270"/>
        <v>#DIV/0!</v>
      </c>
      <c r="WTI38" s="227" t="e">
        <f t="shared" si="270"/>
        <v>#DIV/0!</v>
      </c>
      <c r="WTJ38" s="227" t="e">
        <f t="shared" si="270"/>
        <v>#DIV/0!</v>
      </c>
      <c r="WTK38" s="227" t="e">
        <f t="shared" si="270"/>
        <v>#DIV/0!</v>
      </c>
      <c r="WTL38" s="227" t="e">
        <f t="shared" si="270"/>
        <v>#DIV/0!</v>
      </c>
      <c r="WTM38" s="227" t="e">
        <f t="shared" si="270"/>
        <v>#DIV/0!</v>
      </c>
      <c r="WTN38" s="227" t="e">
        <f t="shared" si="270"/>
        <v>#DIV/0!</v>
      </c>
      <c r="WTO38" s="227" t="e">
        <f t="shared" si="270"/>
        <v>#DIV/0!</v>
      </c>
      <c r="WTP38" s="227" t="e">
        <f t="shared" si="270"/>
        <v>#DIV/0!</v>
      </c>
      <c r="WTQ38" s="227" t="e">
        <f t="shared" si="270"/>
        <v>#DIV/0!</v>
      </c>
      <c r="WTR38" s="227" t="e">
        <f t="shared" si="270"/>
        <v>#DIV/0!</v>
      </c>
      <c r="WTS38" s="227" t="e">
        <f t="shared" si="270"/>
        <v>#DIV/0!</v>
      </c>
      <c r="WTT38" s="227" t="e">
        <f t="shared" si="270"/>
        <v>#DIV/0!</v>
      </c>
      <c r="WTU38" s="227" t="e">
        <f t="shared" si="270"/>
        <v>#DIV/0!</v>
      </c>
      <c r="WTV38" s="227" t="e">
        <f t="shared" si="270"/>
        <v>#DIV/0!</v>
      </c>
      <c r="WTW38" s="227" t="e">
        <f t="shared" si="270"/>
        <v>#DIV/0!</v>
      </c>
      <c r="WTX38" s="227" t="e">
        <f t="shared" si="270"/>
        <v>#DIV/0!</v>
      </c>
      <c r="WTY38" s="227" t="e">
        <f t="shared" si="270"/>
        <v>#DIV/0!</v>
      </c>
      <c r="WTZ38" s="227" t="e">
        <f t="shared" si="270"/>
        <v>#DIV/0!</v>
      </c>
      <c r="WUA38" s="227" t="e">
        <f t="shared" si="270"/>
        <v>#DIV/0!</v>
      </c>
      <c r="WUB38" s="227" t="e">
        <f t="shared" si="270"/>
        <v>#DIV/0!</v>
      </c>
      <c r="WUC38" s="227" t="e">
        <f t="shared" si="270"/>
        <v>#DIV/0!</v>
      </c>
      <c r="WUD38" s="227" t="e">
        <f t="shared" si="270"/>
        <v>#DIV/0!</v>
      </c>
      <c r="WUE38" s="227" t="e">
        <f t="shared" si="270"/>
        <v>#DIV/0!</v>
      </c>
      <c r="WUF38" s="227" t="e">
        <f t="shared" si="270"/>
        <v>#DIV/0!</v>
      </c>
      <c r="WUG38" s="227" t="e">
        <f t="shared" si="270"/>
        <v>#DIV/0!</v>
      </c>
      <c r="WUH38" s="227" t="e">
        <f t="shared" si="270"/>
        <v>#DIV/0!</v>
      </c>
      <c r="WUI38" s="227" t="e">
        <f t="shared" si="270"/>
        <v>#DIV/0!</v>
      </c>
      <c r="WUJ38" s="227" t="e">
        <f t="shared" si="270"/>
        <v>#DIV/0!</v>
      </c>
      <c r="WUK38" s="227" t="e">
        <f t="shared" si="270"/>
        <v>#DIV/0!</v>
      </c>
      <c r="WUL38" s="227" t="e">
        <f t="shared" si="270"/>
        <v>#DIV/0!</v>
      </c>
      <c r="WUM38" s="227" t="e">
        <f t="shared" si="270"/>
        <v>#DIV/0!</v>
      </c>
      <c r="WUN38" s="227" t="e">
        <f t="shared" si="270"/>
        <v>#DIV/0!</v>
      </c>
      <c r="WUO38" s="227" t="e">
        <f t="shared" si="270"/>
        <v>#DIV/0!</v>
      </c>
      <c r="WUP38" s="227" t="e">
        <f t="shared" si="270"/>
        <v>#DIV/0!</v>
      </c>
      <c r="WUQ38" s="227" t="e">
        <f t="shared" si="270"/>
        <v>#DIV/0!</v>
      </c>
      <c r="WUR38" s="227" t="e">
        <f t="shared" si="270"/>
        <v>#DIV/0!</v>
      </c>
      <c r="WUS38" s="227" t="e">
        <f t="shared" si="270"/>
        <v>#DIV/0!</v>
      </c>
      <c r="WUT38" s="227" t="e">
        <f t="shared" si="270"/>
        <v>#DIV/0!</v>
      </c>
      <c r="WUU38" s="227" t="e">
        <f t="shared" si="270"/>
        <v>#DIV/0!</v>
      </c>
      <c r="WUV38" s="227" t="e">
        <f t="shared" si="270"/>
        <v>#DIV/0!</v>
      </c>
      <c r="WUW38" s="227" t="e">
        <f t="shared" si="270"/>
        <v>#DIV/0!</v>
      </c>
      <c r="WUX38" s="227" t="e">
        <f t="shared" si="270"/>
        <v>#DIV/0!</v>
      </c>
      <c r="WUY38" s="227" t="e">
        <f t="shared" si="270"/>
        <v>#DIV/0!</v>
      </c>
      <c r="WUZ38" s="227" t="e">
        <f t="shared" si="270"/>
        <v>#DIV/0!</v>
      </c>
      <c r="WVA38" s="227" t="e">
        <f t="shared" si="270"/>
        <v>#DIV/0!</v>
      </c>
      <c r="WVB38" s="227" t="e">
        <f t="shared" si="270"/>
        <v>#DIV/0!</v>
      </c>
      <c r="WVC38" s="227" t="e">
        <f t="shared" si="270"/>
        <v>#DIV/0!</v>
      </c>
      <c r="WVD38" s="227" t="e">
        <f t="shared" si="270"/>
        <v>#DIV/0!</v>
      </c>
      <c r="WVE38" s="227" t="e">
        <f t="shared" si="270"/>
        <v>#DIV/0!</v>
      </c>
      <c r="WVF38" s="227" t="e">
        <f t="shared" si="270"/>
        <v>#DIV/0!</v>
      </c>
      <c r="WVG38" s="227" t="e">
        <f t="shared" si="270"/>
        <v>#DIV/0!</v>
      </c>
      <c r="WVH38" s="227" t="e">
        <f t="shared" si="270"/>
        <v>#DIV/0!</v>
      </c>
      <c r="WVI38" s="227" t="e">
        <f t="shared" si="270"/>
        <v>#DIV/0!</v>
      </c>
      <c r="WVJ38" s="227" t="e">
        <f t="shared" si="270"/>
        <v>#DIV/0!</v>
      </c>
      <c r="WVK38" s="227" t="e">
        <f t="shared" si="270"/>
        <v>#DIV/0!</v>
      </c>
      <c r="WVL38" s="227" t="e">
        <f t="shared" si="270"/>
        <v>#DIV/0!</v>
      </c>
      <c r="WVM38" s="227" t="e">
        <f t="shared" ref="WVM38:WXX38" si="271">WVM40/WVM39</f>
        <v>#DIV/0!</v>
      </c>
      <c r="WVN38" s="227" t="e">
        <f t="shared" si="271"/>
        <v>#DIV/0!</v>
      </c>
      <c r="WVO38" s="227" t="e">
        <f t="shared" si="271"/>
        <v>#DIV/0!</v>
      </c>
      <c r="WVP38" s="227" t="e">
        <f t="shared" si="271"/>
        <v>#DIV/0!</v>
      </c>
      <c r="WVQ38" s="227" t="e">
        <f t="shared" si="271"/>
        <v>#DIV/0!</v>
      </c>
      <c r="WVR38" s="227" t="e">
        <f t="shared" si="271"/>
        <v>#DIV/0!</v>
      </c>
      <c r="WVS38" s="227" t="e">
        <f t="shared" si="271"/>
        <v>#DIV/0!</v>
      </c>
      <c r="WVT38" s="227" t="e">
        <f t="shared" si="271"/>
        <v>#DIV/0!</v>
      </c>
      <c r="WVU38" s="227" t="e">
        <f t="shared" si="271"/>
        <v>#DIV/0!</v>
      </c>
      <c r="WVV38" s="227" t="e">
        <f t="shared" si="271"/>
        <v>#DIV/0!</v>
      </c>
      <c r="WVW38" s="227" t="e">
        <f t="shared" si="271"/>
        <v>#DIV/0!</v>
      </c>
      <c r="WVX38" s="227" t="e">
        <f t="shared" si="271"/>
        <v>#DIV/0!</v>
      </c>
      <c r="WVY38" s="227" t="e">
        <f t="shared" si="271"/>
        <v>#DIV/0!</v>
      </c>
      <c r="WVZ38" s="227" t="e">
        <f t="shared" si="271"/>
        <v>#DIV/0!</v>
      </c>
      <c r="WWA38" s="227" t="e">
        <f t="shared" si="271"/>
        <v>#DIV/0!</v>
      </c>
      <c r="WWB38" s="227" t="e">
        <f t="shared" si="271"/>
        <v>#DIV/0!</v>
      </c>
      <c r="WWC38" s="227" t="e">
        <f t="shared" si="271"/>
        <v>#DIV/0!</v>
      </c>
      <c r="WWD38" s="227" t="e">
        <f t="shared" si="271"/>
        <v>#DIV/0!</v>
      </c>
      <c r="WWE38" s="227" t="e">
        <f t="shared" si="271"/>
        <v>#DIV/0!</v>
      </c>
      <c r="WWF38" s="227" t="e">
        <f t="shared" si="271"/>
        <v>#DIV/0!</v>
      </c>
      <c r="WWG38" s="227" t="e">
        <f t="shared" si="271"/>
        <v>#DIV/0!</v>
      </c>
      <c r="WWH38" s="227" t="e">
        <f t="shared" si="271"/>
        <v>#DIV/0!</v>
      </c>
      <c r="WWI38" s="227" t="e">
        <f t="shared" si="271"/>
        <v>#DIV/0!</v>
      </c>
      <c r="WWJ38" s="227" t="e">
        <f t="shared" si="271"/>
        <v>#DIV/0!</v>
      </c>
      <c r="WWK38" s="227" t="e">
        <f t="shared" si="271"/>
        <v>#DIV/0!</v>
      </c>
      <c r="WWL38" s="227" t="e">
        <f t="shared" si="271"/>
        <v>#DIV/0!</v>
      </c>
      <c r="WWM38" s="227" t="e">
        <f t="shared" si="271"/>
        <v>#DIV/0!</v>
      </c>
      <c r="WWN38" s="227" t="e">
        <f t="shared" si="271"/>
        <v>#DIV/0!</v>
      </c>
      <c r="WWO38" s="227" t="e">
        <f t="shared" si="271"/>
        <v>#DIV/0!</v>
      </c>
      <c r="WWP38" s="227" t="e">
        <f t="shared" si="271"/>
        <v>#DIV/0!</v>
      </c>
      <c r="WWQ38" s="227" t="e">
        <f t="shared" si="271"/>
        <v>#DIV/0!</v>
      </c>
      <c r="WWR38" s="227" t="e">
        <f t="shared" si="271"/>
        <v>#DIV/0!</v>
      </c>
      <c r="WWS38" s="227" t="e">
        <f t="shared" si="271"/>
        <v>#DIV/0!</v>
      </c>
      <c r="WWT38" s="227" t="e">
        <f t="shared" si="271"/>
        <v>#DIV/0!</v>
      </c>
      <c r="WWU38" s="227" t="e">
        <f t="shared" si="271"/>
        <v>#DIV/0!</v>
      </c>
      <c r="WWV38" s="227" t="e">
        <f t="shared" si="271"/>
        <v>#DIV/0!</v>
      </c>
      <c r="WWW38" s="227" t="e">
        <f t="shared" si="271"/>
        <v>#DIV/0!</v>
      </c>
      <c r="WWX38" s="227" t="e">
        <f t="shared" si="271"/>
        <v>#DIV/0!</v>
      </c>
      <c r="WWY38" s="227" t="e">
        <f t="shared" si="271"/>
        <v>#DIV/0!</v>
      </c>
      <c r="WWZ38" s="227" t="e">
        <f t="shared" si="271"/>
        <v>#DIV/0!</v>
      </c>
      <c r="WXA38" s="227" t="e">
        <f t="shared" si="271"/>
        <v>#DIV/0!</v>
      </c>
      <c r="WXB38" s="227" t="e">
        <f t="shared" si="271"/>
        <v>#DIV/0!</v>
      </c>
      <c r="WXC38" s="227" t="e">
        <f t="shared" si="271"/>
        <v>#DIV/0!</v>
      </c>
      <c r="WXD38" s="227" t="e">
        <f t="shared" si="271"/>
        <v>#DIV/0!</v>
      </c>
      <c r="WXE38" s="227" t="e">
        <f t="shared" si="271"/>
        <v>#DIV/0!</v>
      </c>
      <c r="WXF38" s="227" t="e">
        <f t="shared" si="271"/>
        <v>#DIV/0!</v>
      </c>
      <c r="WXG38" s="227" t="e">
        <f t="shared" si="271"/>
        <v>#DIV/0!</v>
      </c>
      <c r="WXH38" s="227" t="e">
        <f t="shared" si="271"/>
        <v>#DIV/0!</v>
      </c>
      <c r="WXI38" s="227" t="e">
        <f t="shared" si="271"/>
        <v>#DIV/0!</v>
      </c>
      <c r="WXJ38" s="227" t="e">
        <f t="shared" si="271"/>
        <v>#DIV/0!</v>
      </c>
      <c r="WXK38" s="227" t="e">
        <f t="shared" si="271"/>
        <v>#DIV/0!</v>
      </c>
      <c r="WXL38" s="227" t="e">
        <f t="shared" si="271"/>
        <v>#DIV/0!</v>
      </c>
      <c r="WXM38" s="227" t="e">
        <f t="shared" si="271"/>
        <v>#DIV/0!</v>
      </c>
      <c r="WXN38" s="227" t="e">
        <f t="shared" si="271"/>
        <v>#DIV/0!</v>
      </c>
      <c r="WXO38" s="227" t="e">
        <f t="shared" si="271"/>
        <v>#DIV/0!</v>
      </c>
      <c r="WXP38" s="227" t="e">
        <f t="shared" si="271"/>
        <v>#DIV/0!</v>
      </c>
      <c r="WXQ38" s="227" t="e">
        <f t="shared" si="271"/>
        <v>#DIV/0!</v>
      </c>
      <c r="WXR38" s="227" t="e">
        <f t="shared" si="271"/>
        <v>#DIV/0!</v>
      </c>
      <c r="WXS38" s="227" t="e">
        <f t="shared" si="271"/>
        <v>#DIV/0!</v>
      </c>
      <c r="WXT38" s="227" t="e">
        <f t="shared" si="271"/>
        <v>#DIV/0!</v>
      </c>
      <c r="WXU38" s="227" t="e">
        <f t="shared" si="271"/>
        <v>#DIV/0!</v>
      </c>
      <c r="WXV38" s="227" t="e">
        <f t="shared" si="271"/>
        <v>#DIV/0!</v>
      </c>
      <c r="WXW38" s="227" t="e">
        <f t="shared" si="271"/>
        <v>#DIV/0!</v>
      </c>
      <c r="WXX38" s="227" t="e">
        <f t="shared" si="271"/>
        <v>#DIV/0!</v>
      </c>
      <c r="WXY38" s="227" t="e">
        <f t="shared" ref="WXY38:XAJ38" si="272">WXY40/WXY39</f>
        <v>#DIV/0!</v>
      </c>
      <c r="WXZ38" s="227" t="e">
        <f t="shared" si="272"/>
        <v>#DIV/0!</v>
      </c>
      <c r="WYA38" s="227" t="e">
        <f t="shared" si="272"/>
        <v>#DIV/0!</v>
      </c>
      <c r="WYB38" s="227" t="e">
        <f t="shared" si="272"/>
        <v>#DIV/0!</v>
      </c>
      <c r="WYC38" s="227" t="e">
        <f t="shared" si="272"/>
        <v>#DIV/0!</v>
      </c>
      <c r="WYD38" s="227" t="e">
        <f t="shared" si="272"/>
        <v>#DIV/0!</v>
      </c>
      <c r="WYE38" s="227" t="e">
        <f t="shared" si="272"/>
        <v>#DIV/0!</v>
      </c>
      <c r="WYF38" s="227" t="e">
        <f t="shared" si="272"/>
        <v>#DIV/0!</v>
      </c>
      <c r="WYG38" s="227" t="e">
        <f t="shared" si="272"/>
        <v>#DIV/0!</v>
      </c>
      <c r="WYH38" s="227" t="e">
        <f t="shared" si="272"/>
        <v>#DIV/0!</v>
      </c>
      <c r="WYI38" s="227" t="e">
        <f t="shared" si="272"/>
        <v>#DIV/0!</v>
      </c>
      <c r="WYJ38" s="227" t="e">
        <f t="shared" si="272"/>
        <v>#DIV/0!</v>
      </c>
      <c r="WYK38" s="227" t="e">
        <f t="shared" si="272"/>
        <v>#DIV/0!</v>
      </c>
      <c r="WYL38" s="227" t="e">
        <f t="shared" si="272"/>
        <v>#DIV/0!</v>
      </c>
      <c r="WYM38" s="227" t="e">
        <f t="shared" si="272"/>
        <v>#DIV/0!</v>
      </c>
      <c r="WYN38" s="227" t="e">
        <f t="shared" si="272"/>
        <v>#DIV/0!</v>
      </c>
      <c r="WYO38" s="227" t="e">
        <f t="shared" si="272"/>
        <v>#DIV/0!</v>
      </c>
      <c r="WYP38" s="227" t="e">
        <f t="shared" si="272"/>
        <v>#DIV/0!</v>
      </c>
      <c r="WYQ38" s="227" t="e">
        <f t="shared" si="272"/>
        <v>#DIV/0!</v>
      </c>
      <c r="WYR38" s="227" t="e">
        <f t="shared" si="272"/>
        <v>#DIV/0!</v>
      </c>
      <c r="WYS38" s="227" t="e">
        <f t="shared" si="272"/>
        <v>#DIV/0!</v>
      </c>
      <c r="WYT38" s="227" t="e">
        <f t="shared" si="272"/>
        <v>#DIV/0!</v>
      </c>
      <c r="WYU38" s="227" t="e">
        <f t="shared" si="272"/>
        <v>#DIV/0!</v>
      </c>
      <c r="WYV38" s="227" t="e">
        <f t="shared" si="272"/>
        <v>#DIV/0!</v>
      </c>
      <c r="WYW38" s="227" t="e">
        <f t="shared" si="272"/>
        <v>#DIV/0!</v>
      </c>
      <c r="WYX38" s="227" t="e">
        <f t="shared" si="272"/>
        <v>#DIV/0!</v>
      </c>
      <c r="WYY38" s="227" t="e">
        <f t="shared" si="272"/>
        <v>#DIV/0!</v>
      </c>
      <c r="WYZ38" s="227" t="e">
        <f t="shared" si="272"/>
        <v>#DIV/0!</v>
      </c>
      <c r="WZA38" s="227" t="e">
        <f t="shared" si="272"/>
        <v>#DIV/0!</v>
      </c>
      <c r="WZB38" s="227" t="e">
        <f t="shared" si="272"/>
        <v>#DIV/0!</v>
      </c>
      <c r="WZC38" s="227" t="e">
        <f t="shared" si="272"/>
        <v>#DIV/0!</v>
      </c>
      <c r="WZD38" s="227" t="e">
        <f t="shared" si="272"/>
        <v>#DIV/0!</v>
      </c>
      <c r="WZE38" s="227" t="e">
        <f t="shared" si="272"/>
        <v>#DIV/0!</v>
      </c>
      <c r="WZF38" s="227" t="e">
        <f t="shared" si="272"/>
        <v>#DIV/0!</v>
      </c>
      <c r="WZG38" s="227" t="e">
        <f t="shared" si="272"/>
        <v>#DIV/0!</v>
      </c>
      <c r="WZH38" s="227" t="e">
        <f t="shared" si="272"/>
        <v>#DIV/0!</v>
      </c>
      <c r="WZI38" s="227" t="e">
        <f t="shared" si="272"/>
        <v>#DIV/0!</v>
      </c>
      <c r="WZJ38" s="227" t="e">
        <f t="shared" si="272"/>
        <v>#DIV/0!</v>
      </c>
      <c r="WZK38" s="227" t="e">
        <f t="shared" si="272"/>
        <v>#DIV/0!</v>
      </c>
      <c r="WZL38" s="227" t="e">
        <f t="shared" si="272"/>
        <v>#DIV/0!</v>
      </c>
      <c r="WZM38" s="227" t="e">
        <f t="shared" si="272"/>
        <v>#DIV/0!</v>
      </c>
      <c r="WZN38" s="227" t="e">
        <f t="shared" si="272"/>
        <v>#DIV/0!</v>
      </c>
      <c r="WZO38" s="227" t="e">
        <f t="shared" si="272"/>
        <v>#DIV/0!</v>
      </c>
      <c r="WZP38" s="227" t="e">
        <f t="shared" si="272"/>
        <v>#DIV/0!</v>
      </c>
      <c r="WZQ38" s="227" t="e">
        <f t="shared" si="272"/>
        <v>#DIV/0!</v>
      </c>
      <c r="WZR38" s="227" t="e">
        <f t="shared" si="272"/>
        <v>#DIV/0!</v>
      </c>
      <c r="WZS38" s="227" t="e">
        <f t="shared" si="272"/>
        <v>#DIV/0!</v>
      </c>
      <c r="WZT38" s="227" t="e">
        <f t="shared" si="272"/>
        <v>#DIV/0!</v>
      </c>
      <c r="WZU38" s="227" t="e">
        <f t="shared" si="272"/>
        <v>#DIV/0!</v>
      </c>
      <c r="WZV38" s="227" t="e">
        <f t="shared" si="272"/>
        <v>#DIV/0!</v>
      </c>
      <c r="WZW38" s="227" t="e">
        <f t="shared" si="272"/>
        <v>#DIV/0!</v>
      </c>
      <c r="WZX38" s="227" t="e">
        <f t="shared" si="272"/>
        <v>#DIV/0!</v>
      </c>
      <c r="WZY38" s="227" t="e">
        <f t="shared" si="272"/>
        <v>#DIV/0!</v>
      </c>
      <c r="WZZ38" s="227" t="e">
        <f t="shared" si="272"/>
        <v>#DIV/0!</v>
      </c>
      <c r="XAA38" s="227" t="e">
        <f t="shared" si="272"/>
        <v>#DIV/0!</v>
      </c>
      <c r="XAB38" s="227" t="e">
        <f t="shared" si="272"/>
        <v>#DIV/0!</v>
      </c>
      <c r="XAC38" s="227" t="e">
        <f t="shared" si="272"/>
        <v>#DIV/0!</v>
      </c>
      <c r="XAD38" s="227" t="e">
        <f t="shared" si="272"/>
        <v>#DIV/0!</v>
      </c>
      <c r="XAE38" s="227" t="e">
        <f t="shared" si="272"/>
        <v>#DIV/0!</v>
      </c>
      <c r="XAF38" s="227" t="e">
        <f t="shared" si="272"/>
        <v>#DIV/0!</v>
      </c>
      <c r="XAG38" s="227" t="e">
        <f t="shared" si="272"/>
        <v>#DIV/0!</v>
      </c>
      <c r="XAH38" s="227" t="e">
        <f t="shared" si="272"/>
        <v>#DIV/0!</v>
      </c>
      <c r="XAI38" s="227" t="e">
        <f t="shared" si="272"/>
        <v>#DIV/0!</v>
      </c>
      <c r="XAJ38" s="227" t="e">
        <f t="shared" si="272"/>
        <v>#DIV/0!</v>
      </c>
      <c r="XAK38" s="227" t="e">
        <f t="shared" ref="XAK38:XCV38" si="273">XAK40/XAK39</f>
        <v>#DIV/0!</v>
      </c>
      <c r="XAL38" s="227" t="e">
        <f t="shared" si="273"/>
        <v>#DIV/0!</v>
      </c>
      <c r="XAM38" s="227" t="e">
        <f t="shared" si="273"/>
        <v>#DIV/0!</v>
      </c>
      <c r="XAN38" s="227" t="e">
        <f t="shared" si="273"/>
        <v>#DIV/0!</v>
      </c>
      <c r="XAO38" s="227" t="e">
        <f t="shared" si="273"/>
        <v>#DIV/0!</v>
      </c>
      <c r="XAP38" s="227" t="e">
        <f t="shared" si="273"/>
        <v>#DIV/0!</v>
      </c>
      <c r="XAQ38" s="227" t="e">
        <f t="shared" si="273"/>
        <v>#DIV/0!</v>
      </c>
      <c r="XAR38" s="227" t="e">
        <f t="shared" si="273"/>
        <v>#DIV/0!</v>
      </c>
      <c r="XAS38" s="227" t="e">
        <f t="shared" si="273"/>
        <v>#DIV/0!</v>
      </c>
      <c r="XAT38" s="227" t="e">
        <f t="shared" si="273"/>
        <v>#DIV/0!</v>
      </c>
      <c r="XAU38" s="227" t="e">
        <f t="shared" si="273"/>
        <v>#DIV/0!</v>
      </c>
      <c r="XAV38" s="227" t="e">
        <f t="shared" si="273"/>
        <v>#DIV/0!</v>
      </c>
      <c r="XAW38" s="227" t="e">
        <f t="shared" si="273"/>
        <v>#DIV/0!</v>
      </c>
      <c r="XAX38" s="227" t="e">
        <f t="shared" si="273"/>
        <v>#DIV/0!</v>
      </c>
      <c r="XAY38" s="227" t="e">
        <f t="shared" si="273"/>
        <v>#DIV/0!</v>
      </c>
      <c r="XAZ38" s="227" t="e">
        <f t="shared" si="273"/>
        <v>#DIV/0!</v>
      </c>
      <c r="XBA38" s="227" t="e">
        <f t="shared" si="273"/>
        <v>#DIV/0!</v>
      </c>
      <c r="XBB38" s="227" t="e">
        <f t="shared" si="273"/>
        <v>#DIV/0!</v>
      </c>
      <c r="XBC38" s="227" t="e">
        <f t="shared" si="273"/>
        <v>#DIV/0!</v>
      </c>
      <c r="XBD38" s="227" t="e">
        <f t="shared" si="273"/>
        <v>#DIV/0!</v>
      </c>
      <c r="XBE38" s="227" t="e">
        <f t="shared" si="273"/>
        <v>#DIV/0!</v>
      </c>
      <c r="XBF38" s="227" t="e">
        <f t="shared" si="273"/>
        <v>#DIV/0!</v>
      </c>
      <c r="XBG38" s="227" t="e">
        <f t="shared" si="273"/>
        <v>#DIV/0!</v>
      </c>
      <c r="XBH38" s="227" t="e">
        <f t="shared" si="273"/>
        <v>#DIV/0!</v>
      </c>
      <c r="XBI38" s="227" t="e">
        <f t="shared" si="273"/>
        <v>#DIV/0!</v>
      </c>
      <c r="XBJ38" s="227" t="e">
        <f t="shared" si="273"/>
        <v>#DIV/0!</v>
      </c>
      <c r="XBK38" s="227" t="e">
        <f t="shared" si="273"/>
        <v>#DIV/0!</v>
      </c>
      <c r="XBL38" s="227" t="e">
        <f t="shared" si="273"/>
        <v>#DIV/0!</v>
      </c>
      <c r="XBM38" s="227" t="e">
        <f t="shared" si="273"/>
        <v>#DIV/0!</v>
      </c>
      <c r="XBN38" s="227" t="e">
        <f t="shared" si="273"/>
        <v>#DIV/0!</v>
      </c>
      <c r="XBO38" s="227" t="e">
        <f t="shared" si="273"/>
        <v>#DIV/0!</v>
      </c>
      <c r="XBP38" s="227" t="e">
        <f t="shared" si="273"/>
        <v>#DIV/0!</v>
      </c>
      <c r="XBQ38" s="227" t="e">
        <f t="shared" si="273"/>
        <v>#DIV/0!</v>
      </c>
      <c r="XBR38" s="227" t="e">
        <f t="shared" si="273"/>
        <v>#DIV/0!</v>
      </c>
      <c r="XBS38" s="227" t="e">
        <f t="shared" si="273"/>
        <v>#DIV/0!</v>
      </c>
      <c r="XBT38" s="227" t="e">
        <f t="shared" si="273"/>
        <v>#DIV/0!</v>
      </c>
      <c r="XBU38" s="227" t="e">
        <f t="shared" si="273"/>
        <v>#DIV/0!</v>
      </c>
      <c r="XBV38" s="227" t="e">
        <f t="shared" si="273"/>
        <v>#DIV/0!</v>
      </c>
      <c r="XBW38" s="227" t="e">
        <f t="shared" si="273"/>
        <v>#DIV/0!</v>
      </c>
      <c r="XBX38" s="227" t="e">
        <f t="shared" si="273"/>
        <v>#DIV/0!</v>
      </c>
      <c r="XBY38" s="227" t="e">
        <f t="shared" si="273"/>
        <v>#DIV/0!</v>
      </c>
      <c r="XBZ38" s="227" t="e">
        <f t="shared" si="273"/>
        <v>#DIV/0!</v>
      </c>
      <c r="XCA38" s="227" t="e">
        <f t="shared" si="273"/>
        <v>#DIV/0!</v>
      </c>
      <c r="XCB38" s="227" t="e">
        <f t="shared" si="273"/>
        <v>#DIV/0!</v>
      </c>
      <c r="XCC38" s="227" t="e">
        <f t="shared" si="273"/>
        <v>#DIV/0!</v>
      </c>
      <c r="XCD38" s="227" t="e">
        <f t="shared" si="273"/>
        <v>#DIV/0!</v>
      </c>
      <c r="XCE38" s="227" t="e">
        <f t="shared" si="273"/>
        <v>#DIV/0!</v>
      </c>
      <c r="XCF38" s="227" t="e">
        <f t="shared" si="273"/>
        <v>#DIV/0!</v>
      </c>
      <c r="XCG38" s="227" t="e">
        <f t="shared" si="273"/>
        <v>#DIV/0!</v>
      </c>
      <c r="XCH38" s="227" t="e">
        <f t="shared" si="273"/>
        <v>#DIV/0!</v>
      </c>
      <c r="XCI38" s="227" t="e">
        <f t="shared" si="273"/>
        <v>#DIV/0!</v>
      </c>
      <c r="XCJ38" s="227" t="e">
        <f t="shared" si="273"/>
        <v>#DIV/0!</v>
      </c>
      <c r="XCK38" s="227" t="e">
        <f t="shared" si="273"/>
        <v>#DIV/0!</v>
      </c>
      <c r="XCL38" s="227" t="e">
        <f t="shared" si="273"/>
        <v>#DIV/0!</v>
      </c>
      <c r="XCM38" s="227" t="e">
        <f t="shared" si="273"/>
        <v>#DIV/0!</v>
      </c>
      <c r="XCN38" s="227" t="e">
        <f t="shared" si="273"/>
        <v>#DIV/0!</v>
      </c>
      <c r="XCO38" s="227" t="e">
        <f t="shared" si="273"/>
        <v>#DIV/0!</v>
      </c>
      <c r="XCP38" s="227" t="e">
        <f t="shared" si="273"/>
        <v>#DIV/0!</v>
      </c>
      <c r="XCQ38" s="227" t="e">
        <f t="shared" si="273"/>
        <v>#DIV/0!</v>
      </c>
      <c r="XCR38" s="227" t="e">
        <f t="shared" si="273"/>
        <v>#DIV/0!</v>
      </c>
      <c r="XCS38" s="227" t="e">
        <f t="shared" si="273"/>
        <v>#DIV/0!</v>
      </c>
      <c r="XCT38" s="227" t="e">
        <f t="shared" si="273"/>
        <v>#DIV/0!</v>
      </c>
      <c r="XCU38" s="227" t="e">
        <f t="shared" si="273"/>
        <v>#DIV/0!</v>
      </c>
      <c r="XCV38" s="227" t="e">
        <f t="shared" si="273"/>
        <v>#DIV/0!</v>
      </c>
      <c r="XCW38" s="227" t="e">
        <f t="shared" ref="XCW38:XFB38" si="274">XCW40/XCW39</f>
        <v>#DIV/0!</v>
      </c>
      <c r="XCX38" s="227" t="e">
        <f t="shared" si="274"/>
        <v>#DIV/0!</v>
      </c>
      <c r="XCY38" s="227" t="e">
        <f t="shared" si="274"/>
        <v>#DIV/0!</v>
      </c>
      <c r="XCZ38" s="227" t="e">
        <f t="shared" si="274"/>
        <v>#DIV/0!</v>
      </c>
      <c r="XDA38" s="227" t="e">
        <f t="shared" si="274"/>
        <v>#DIV/0!</v>
      </c>
      <c r="XDB38" s="227" t="e">
        <f t="shared" si="274"/>
        <v>#DIV/0!</v>
      </c>
      <c r="XDC38" s="227" t="e">
        <f t="shared" si="274"/>
        <v>#DIV/0!</v>
      </c>
      <c r="XDD38" s="227" t="e">
        <f t="shared" si="274"/>
        <v>#DIV/0!</v>
      </c>
      <c r="XDE38" s="227" t="e">
        <f t="shared" si="274"/>
        <v>#DIV/0!</v>
      </c>
      <c r="XDF38" s="227" t="e">
        <f t="shared" si="274"/>
        <v>#DIV/0!</v>
      </c>
      <c r="XDG38" s="227" t="e">
        <f t="shared" si="274"/>
        <v>#DIV/0!</v>
      </c>
      <c r="XDH38" s="227" t="e">
        <f t="shared" si="274"/>
        <v>#DIV/0!</v>
      </c>
      <c r="XDI38" s="227" t="e">
        <f t="shared" si="274"/>
        <v>#DIV/0!</v>
      </c>
      <c r="XDJ38" s="227" t="e">
        <f t="shared" si="274"/>
        <v>#DIV/0!</v>
      </c>
      <c r="XDK38" s="227" t="e">
        <f t="shared" si="274"/>
        <v>#DIV/0!</v>
      </c>
      <c r="XDL38" s="227" t="e">
        <f t="shared" si="274"/>
        <v>#DIV/0!</v>
      </c>
      <c r="XDM38" s="227" t="e">
        <f t="shared" si="274"/>
        <v>#DIV/0!</v>
      </c>
      <c r="XDN38" s="227" t="e">
        <f t="shared" si="274"/>
        <v>#DIV/0!</v>
      </c>
      <c r="XDO38" s="227" t="e">
        <f t="shared" si="274"/>
        <v>#DIV/0!</v>
      </c>
      <c r="XDP38" s="227" t="e">
        <f t="shared" si="274"/>
        <v>#DIV/0!</v>
      </c>
      <c r="XDQ38" s="227" t="e">
        <f t="shared" si="274"/>
        <v>#DIV/0!</v>
      </c>
      <c r="XDR38" s="227" t="e">
        <f t="shared" si="274"/>
        <v>#DIV/0!</v>
      </c>
      <c r="XDS38" s="227" t="e">
        <f t="shared" si="274"/>
        <v>#DIV/0!</v>
      </c>
      <c r="XDT38" s="227" t="e">
        <f t="shared" si="274"/>
        <v>#DIV/0!</v>
      </c>
      <c r="XDU38" s="227" t="e">
        <f t="shared" si="274"/>
        <v>#DIV/0!</v>
      </c>
      <c r="XDV38" s="227" t="e">
        <f t="shared" si="274"/>
        <v>#DIV/0!</v>
      </c>
      <c r="XDW38" s="227" t="e">
        <f t="shared" si="274"/>
        <v>#DIV/0!</v>
      </c>
      <c r="XDX38" s="227" t="e">
        <f t="shared" si="274"/>
        <v>#DIV/0!</v>
      </c>
      <c r="XDY38" s="227" t="e">
        <f t="shared" si="274"/>
        <v>#DIV/0!</v>
      </c>
      <c r="XDZ38" s="227" t="e">
        <f t="shared" si="274"/>
        <v>#DIV/0!</v>
      </c>
      <c r="XEA38" s="227" t="e">
        <f t="shared" si="274"/>
        <v>#DIV/0!</v>
      </c>
      <c r="XEB38" s="227" t="e">
        <f t="shared" si="274"/>
        <v>#DIV/0!</v>
      </c>
      <c r="XEC38" s="227" t="e">
        <f t="shared" si="274"/>
        <v>#DIV/0!</v>
      </c>
      <c r="XED38" s="227" t="e">
        <f t="shared" si="274"/>
        <v>#DIV/0!</v>
      </c>
      <c r="XEE38" s="227" t="e">
        <f t="shared" si="274"/>
        <v>#DIV/0!</v>
      </c>
      <c r="XEF38" s="227" t="e">
        <f t="shared" si="274"/>
        <v>#DIV/0!</v>
      </c>
      <c r="XEG38" s="227" t="e">
        <f t="shared" si="274"/>
        <v>#DIV/0!</v>
      </c>
      <c r="XEH38" s="227" t="e">
        <f t="shared" si="274"/>
        <v>#DIV/0!</v>
      </c>
      <c r="XEI38" s="227" t="e">
        <f t="shared" si="274"/>
        <v>#DIV/0!</v>
      </c>
      <c r="XEJ38" s="227" t="e">
        <f t="shared" si="274"/>
        <v>#DIV/0!</v>
      </c>
      <c r="XEK38" s="227" t="e">
        <f t="shared" si="274"/>
        <v>#DIV/0!</v>
      </c>
      <c r="XEL38" s="227" t="e">
        <f t="shared" si="274"/>
        <v>#DIV/0!</v>
      </c>
      <c r="XEM38" s="227" t="e">
        <f t="shared" si="274"/>
        <v>#DIV/0!</v>
      </c>
      <c r="XEN38" s="227" t="e">
        <f t="shared" si="274"/>
        <v>#DIV/0!</v>
      </c>
      <c r="XEO38" s="227" t="e">
        <f t="shared" si="274"/>
        <v>#DIV/0!</v>
      </c>
      <c r="XEP38" s="227" t="e">
        <f t="shared" si="274"/>
        <v>#DIV/0!</v>
      </c>
      <c r="XEQ38" s="227" t="e">
        <f t="shared" si="274"/>
        <v>#DIV/0!</v>
      </c>
      <c r="XER38" s="227" t="e">
        <f t="shared" si="274"/>
        <v>#DIV/0!</v>
      </c>
      <c r="XES38" s="227" t="e">
        <f t="shared" si="274"/>
        <v>#DIV/0!</v>
      </c>
      <c r="XET38" s="227" t="e">
        <f t="shared" si="274"/>
        <v>#DIV/0!</v>
      </c>
      <c r="XEU38" s="227" t="e">
        <f t="shared" si="274"/>
        <v>#DIV/0!</v>
      </c>
      <c r="XEV38" s="227" t="e">
        <f t="shared" si="274"/>
        <v>#DIV/0!</v>
      </c>
      <c r="XEW38" s="227" t="e">
        <f t="shared" si="274"/>
        <v>#DIV/0!</v>
      </c>
      <c r="XEX38" s="227" t="e">
        <f t="shared" si="274"/>
        <v>#DIV/0!</v>
      </c>
      <c r="XEY38" s="227" t="e">
        <f t="shared" si="274"/>
        <v>#DIV/0!</v>
      </c>
      <c r="XEZ38" s="227" t="e">
        <f t="shared" si="274"/>
        <v>#DIV/0!</v>
      </c>
      <c r="XFA38" s="227" t="e">
        <f t="shared" si="274"/>
        <v>#DIV/0!</v>
      </c>
      <c r="XFB38" s="227" t="e">
        <f t="shared" si="274"/>
        <v>#DIV/0!</v>
      </c>
    </row>
    <row r="39" spans="1:16382" s="221" customFormat="1" ht="14.25" customHeight="1">
      <c r="A39" s="91"/>
      <c r="B39" s="204" t="s">
        <v>29</v>
      </c>
      <c r="C39" s="208">
        <f>'Консолидированная отчетность'!C87/'Основные показатели'!C37*1000</f>
        <v>57.681190325299077</v>
      </c>
      <c r="D39" s="208">
        <f>'Консолидированная отчетность'!D87/'Основные показатели'!D37*1000</f>
        <v>81.7707179007364</v>
      </c>
      <c r="E39" s="208">
        <f>'Консолидированная отчетность'!E87/'Основные показатели'!E37*1000</f>
        <v>62.812637229599027</v>
      </c>
      <c r="F39" s="208" t="s">
        <v>177</v>
      </c>
      <c r="G39" s="208" t="str">
        <f>F39</f>
        <v>н/п</v>
      </c>
      <c r="H39" s="208"/>
      <c r="I39" s="255"/>
      <c r="J39" s="208">
        <f>'Консолидированная отчетность'!J87/'Основные показатели'!J37*1000</f>
        <v>19.578499889717154</v>
      </c>
      <c r="K39" s="208">
        <f>'Консолидированная отчетность'!K87/'Основные показатели'!K37*1000</f>
        <v>35.776288083023218</v>
      </c>
      <c r="L39" s="208">
        <f>'Консолидированная отчетность'!L87/'Основные показатели'!L37*1000</f>
        <v>14.727944794949115</v>
      </c>
      <c r="M39" s="208">
        <f>'Консолидированная отчетность'!M87/'Основные показатели'!M37*1000</f>
        <v>44.836666244703309</v>
      </c>
      <c r="N39" s="208">
        <f>'Консолидированная отчетность'!N87/'Основные показатели'!N37*1000</f>
        <v>65.039179362505237</v>
      </c>
      <c r="O39" s="208">
        <f>'Консолидированная отчетность'!O87/'Основные показатели'!O37*1000</f>
        <v>67.409575053633887</v>
      </c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56"/>
      <c r="DI39" s="156"/>
      <c r="DJ39" s="156"/>
      <c r="DK39" s="156"/>
      <c r="DL39" s="156"/>
      <c r="DM39" s="156"/>
      <c r="DN39" s="156"/>
      <c r="DO39" s="156"/>
      <c r="DP39" s="156"/>
      <c r="DQ39" s="156"/>
      <c r="DR39" s="156"/>
      <c r="DS39" s="156"/>
      <c r="DT39" s="156"/>
      <c r="DU39" s="156"/>
      <c r="DV39" s="156"/>
      <c r="DW39" s="156"/>
      <c r="DX39" s="156"/>
      <c r="DY39" s="156"/>
      <c r="DZ39" s="156"/>
      <c r="EA39" s="156"/>
      <c r="EB39" s="156"/>
      <c r="EC39" s="156"/>
      <c r="ED39" s="156"/>
      <c r="EE39" s="156"/>
      <c r="EF39" s="156"/>
      <c r="EG39" s="156"/>
      <c r="EH39" s="156"/>
      <c r="EI39" s="156"/>
      <c r="EJ39" s="156"/>
      <c r="EK39" s="156"/>
      <c r="EL39" s="156"/>
      <c r="EM39" s="156"/>
      <c r="EN39" s="156"/>
      <c r="EO39" s="156"/>
      <c r="EP39" s="156"/>
      <c r="EQ39" s="156"/>
      <c r="ER39" s="156"/>
      <c r="ES39" s="156"/>
      <c r="ET39" s="156"/>
      <c r="EU39" s="156"/>
      <c r="EV39" s="156"/>
      <c r="EW39" s="156"/>
      <c r="EX39" s="156"/>
      <c r="EY39" s="156"/>
      <c r="EZ39" s="156"/>
      <c r="FA39" s="156"/>
      <c r="FB39" s="156"/>
      <c r="FC39" s="156"/>
      <c r="FD39" s="156"/>
      <c r="FE39" s="156"/>
      <c r="FF39" s="156"/>
      <c r="FG39" s="156"/>
      <c r="FH39" s="156"/>
      <c r="FI39" s="156"/>
      <c r="FJ39" s="156"/>
      <c r="FK39" s="156"/>
      <c r="FL39" s="156"/>
      <c r="FM39" s="156"/>
      <c r="FN39" s="156"/>
      <c r="FO39" s="156"/>
      <c r="FP39" s="156"/>
      <c r="FQ39" s="156"/>
      <c r="FR39" s="156"/>
      <c r="FS39" s="156"/>
      <c r="FT39" s="156"/>
      <c r="FU39" s="156"/>
      <c r="FV39" s="156"/>
      <c r="FW39" s="156"/>
      <c r="FX39" s="156"/>
      <c r="FY39" s="156"/>
      <c r="FZ39" s="156"/>
      <c r="GA39" s="156"/>
      <c r="GB39" s="156"/>
      <c r="GC39" s="156"/>
      <c r="GD39" s="156"/>
      <c r="GE39" s="156"/>
      <c r="GF39" s="156"/>
      <c r="GG39" s="156"/>
      <c r="GH39" s="156"/>
      <c r="GI39" s="156"/>
      <c r="GJ39" s="156"/>
      <c r="GK39" s="156"/>
      <c r="GL39" s="156"/>
      <c r="GM39" s="156"/>
      <c r="GN39" s="156"/>
      <c r="GO39" s="156"/>
      <c r="GP39" s="156"/>
      <c r="GQ39" s="156"/>
      <c r="GR39" s="156"/>
      <c r="GS39" s="156"/>
      <c r="GT39" s="156"/>
      <c r="GU39" s="156"/>
      <c r="GV39" s="156"/>
      <c r="GW39" s="156"/>
      <c r="GX39" s="156"/>
      <c r="GY39" s="156"/>
      <c r="GZ39" s="156"/>
      <c r="HA39" s="156"/>
      <c r="HB39" s="156"/>
      <c r="HC39" s="156"/>
      <c r="HD39" s="156"/>
      <c r="HE39" s="156"/>
      <c r="HF39" s="156"/>
      <c r="HG39" s="156"/>
      <c r="HH39" s="156"/>
      <c r="HI39" s="156"/>
      <c r="HJ39" s="91"/>
      <c r="HK39" s="91"/>
      <c r="HL39" s="91"/>
      <c r="HM39" s="91"/>
      <c r="HN39" s="91"/>
      <c r="HO39" s="91"/>
      <c r="HP39" s="91"/>
      <c r="HQ39" s="91"/>
      <c r="HR39" s="91"/>
      <c r="HS39" s="91"/>
      <c r="HT39" s="91"/>
      <c r="HU39" s="91"/>
      <c r="HV39" s="91"/>
      <c r="HW39" s="91"/>
      <c r="HX39" s="91"/>
      <c r="HY39" s="91"/>
      <c r="HZ39" s="91"/>
      <c r="IA39" s="91"/>
      <c r="IB39" s="91"/>
      <c r="IC39" s="91"/>
      <c r="ID39" s="91"/>
      <c r="IE39" s="91"/>
      <c r="IF39" s="91"/>
      <c r="IG39" s="91"/>
      <c r="IH39" s="91"/>
      <c r="II39" s="91"/>
      <c r="IJ39" s="91"/>
      <c r="IK39" s="91"/>
      <c r="IL39" s="91"/>
      <c r="IM39" s="91"/>
      <c r="IN39" s="91"/>
      <c r="IO39" s="91"/>
      <c r="IP39" s="91"/>
      <c r="IQ39" s="91"/>
      <c r="IR39" s="91"/>
      <c r="IS39" s="91"/>
      <c r="IT39" s="91"/>
      <c r="IU39" s="91"/>
      <c r="IV39" s="91"/>
      <c r="IW39" s="91"/>
      <c r="IX39" s="91"/>
      <c r="IY39" s="91"/>
      <c r="IZ39" s="91"/>
      <c r="JA39" s="91"/>
      <c r="JB39" s="91"/>
      <c r="JC39" s="91"/>
      <c r="JD39" s="91"/>
      <c r="JE39" s="91"/>
      <c r="JF39" s="91"/>
      <c r="JG39" s="91"/>
      <c r="JH39" s="91"/>
      <c r="JI39" s="91"/>
      <c r="JJ39" s="91"/>
      <c r="JK39" s="91"/>
      <c r="JL39" s="91"/>
      <c r="JM39" s="91"/>
      <c r="JN39" s="91"/>
      <c r="JO39" s="91"/>
      <c r="JP39" s="91"/>
      <c r="JQ39" s="91"/>
      <c r="JR39" s="91"/>
      <c r="JS39" s="91"/>
      <c r="JT39" s="91"/>
      <c r="JU39" s="91"/>
      <c r="JV39" s="91"/>
      <c r="JW39" s="91"/>
      <c r="JX39" s="91"/>
      <c r="JY39" s="91"/>
      <c r="JZ39" s="91"/>
      <c r="KA39" s="91"/>
      <c r="KB39" s="91"/>
      <c r="KC39" s="91"/>
      <c r="KD39" s="91"/>
      <c r="KE39" s="91"/>
      <c r="KF39" s="91"/>
      <c r="KG39" s="91"/>
      <c r="KH39" s="91"/>
      <c r="KI39" s="91"/>
      <c r="KJ39" s="91"/>
      <c r="KK39" s="91"/>
      <c r="KL39" s="91"/>
      <c r="KM39" s="91"/>
      <c r="KN39" s="91"/>
      <c r="KO39" s="91"/>
      <c r="KP39" s="91"/>
      <c r="KQ39" s="91"/>
      <c r="KR39" s="91"/>
      <c r="KS39" s="91"/>
      <c r="KT39" s="91"/>
      <c r="KU39" s="91"/>
      <c r="KV39" s="91"/>
      <c r="KW39" s="91"/>
      <c r="KX39" s="91"/>
      <c r="KY39" s="91"/>
      <c r="KZ39" s="91"/>
      <c r="LA39" s="91"/>
      <c r="LB39" s="91"/>
      <c r="LC39" s="91"/>
      <c r="LD39" s="91"/>
      <c r="LE39" s="91"/>
      <c r="LF39" s="91"/>
      <c r="LG39" s="91"/>
      <c r="LH39" s="91"/>
      <c r="LI39" s="91"/>
      <c r="LJ39" s="91"/>
      <c r="LK39" s="91"/>
      <c r="LL39" s="91"/>
      <c r="LM39" s="91"/>
      <c r="LN39" s="91"/>
      <c r="LO39" s="91"/>
      <c r="LP39" s="91"/>
      <c r="LQ39" s="91"/>
      <c r="LR39" s="91"/>
      <c r="LS39" s="91"/>
      <c r="LT39" s="91"/>
      <c r="LU39" s="91"/>
      <c r="LV39" s="91"/>
      <c r="LW39" s="91"/>
      <c r="LX39" s="91"/>
      <c r="LY39" s="91"/>
      <c r="LZ39" s="91"/>
      <c r="MA39" s="91"/>
      <c r="MB39" s="91"/>
      <c r="MC39" s="91"/>
      <c r="MD39" s="91"/>
      <c r="ME39" s="91"/>
      <c r="MF39" s="91"/>
      <c r="MG39" s="91"/>
      <c r="MH39" s="91"/>
      <c r="MI39" s="91"/>
      <c r="MJ39" s="91"/>
      <c r="MK39" s="91"/>
      <c r="ML39" s="91"/>
      <c r="MM39" s="91"/>
      <c r="MN39" s="91"/>
      <c r="MO39" s="91"/>
      <c r="MP39" s="91"/>
      <c r="MQ39" s="91"/>
      <c r="MR39" s="91"/>
      <c r="MS39" s="91"/>
      <c r="MT39" s="91"/>
      <c r="MU39" s="91"/>
      <c r="MV39" s="91"/>
      <c r="MW39" s="91"/>
      <c r="MX39" s="91"/>
      <c r="MY39" s="91"/>
      <c r="MZ39" s="91"/>
      <c r="NA39" s="91"/>
      <c r="NB39" s="91"/>
      <c r="NC39" s="91"/>
      <c r="ND39" s="91"/>
      <c r="NE39" s="91"/>
      <c r="NF39" s="91"/>
      <c r="NG39" s="91"/>
      <c r="NH39" s="91"/>
      <c r="NI39" s="91"/>
      <c r="NJ39" s="91"/>
      <c r="NK39" s="91"/>
      <c r="NL39" s="91"/>
      <c r="NM39" s="91"/>
      <c r="NN39" s="91"/>
      <c r="NO39" s="91"/>
      <c r="NP39" s="91"/>
      <c r="NQ39" s="91"/>
      <c r="NR39" s="91"/>
      <c r="NS39" s="91"/>
      <c r="NT39" s="91"/>
      <c r="NU39" s="91"/>
      <c r="NV39" s="91"/>
      <c r="NW39" s="91"/>
      <c r="NX39" s="91"/>
      <c r="NY39" s="91"/>
      <c r="NZ39" s="91"/>
      <c r="OA39" s="91"/>
      <c r="OB39" s="91"/>
      <c r="OC39" s="91"/>
      <c r="OD39" s="91"/>
      <c r="OE39" s="91"/>
      <c r="OF39" s="91"/>
      <c r="OG39" s="91"/>
      <c r="OH39" s="91"/>
      <c r="OI39" s="91"/>
      <c r="OJ39" s="91"/>
      <c r="OK39" s="91"/>
      <c r="OL39" s="91"/>
      <c r="OM39" s="91"/>
      <c r="ON39" s="91"/>
      <c r="OO39" s="91"/>
      <c r="OP39" s="91"/>
      <c r="OQ39" s="91"/>
      <c r="OR39" s="91"/>
      <c r="OS39" s="91"/>
      <c r="OT39" s="91"/>
      <c r="OU39" s="91"/>
      <c r="OV39" s="91"/>
      <c r="OW39" s="91"/>
      <c r="OX39" s="91"/>
      <c r="OY39" s="91"/>
      <c r="OZ39" s="91"/>
      <c r="PA39" s="91"/>
      <c r="PB39" s="91"/>
      <c r="PC39" s="91"/>
      <c r="PD39" s="91"/>
      <c r="PE39" s="91"/>
      <c r="PF39" s="91"/>
      <c r="PG39" s="91"/>
      <c r="PH39" s="91"/>
      <c r="PI39" s="91"/>
      <c r="PJ39" s="91"/>
      <c r="PK39" s="91"/>
      <c r="PL39" s="91"/>
      <c r="PM39" s="91"/>
      <c r="PN39" s="91"/>
      <c r="PO39" s="91"/>
      <c r="PP39" s="91"/>
      <c r="PQ39" s="91"/>
      <c r="PR39" s="91"/>
      <c r="PS39" s="91"/>
      <c r="PT39" s="91"/>
      <c r="PU39" s="91"/>
      <c r="PV39" s="91"/>
      <c r="PW39" s="91"/>
      <c r="PX39" s="91"/>
      <c r="PY39" s="91"/>
      <c r="PZ39" s="91"/>
      <c r="QA39" s="91"/>
      <c r="QB39" s="91"/>
      <c r="QC39" s="91"/>
      <c r="QD39" s="91"/>
      <c r="QE39" s="91"/>
      <c r="QF39" s="91"/>
      <c r="QG39" s="91"/>
      <c r="QH39" s="91"/>
      <c r="QI39" s="91"/>
      <c r="QJ39" s="91"/>
      <c r="QK39" s="91"/>
      <c r="QL39" s="91"/>
      <c r="QM39" s="91"/>
      <c r="QN39" s="91"/>
      <c r="QO39" s="91"/>
      <c r="QP39" s="91"/>
      <c r="QQ39" s="91"/>
      <c r="QR39" s="91"/>
      <c r="QS39" s="91"/>
      <c r="QT39" s="91"/>
      <c r="QU39" s="91"/>
      <c r="QV39" s="91"/>
      <c r="QW39" s="91"/>
      <c r="QX39" s="91"/>
      <c r="QY39" s="91"/>
      <c r="QZ39" s="91"/>
      <c r="RA39" s="91"/>
      <c r="RB39" s="91"/>
      <c r="RC39" s="91"/>
      <c r="RD39" s="91"/>
      <c r="RE39" s="91"/>
      <c r="RF39" s="91"/>
      <c r="RG39" s="91"/>
      <c r="RH39" s="91"/>
      <c r="RI39" s="91"/>
      <c r="RJ39" s="91"/>
      <c r="RK39" s="91"/>
      <c r="RL39" s="91"/>
      <c r="RM39" s="91"/>
      <c r="RN39" s="91"/>
      <c r="RO39" s="91"/>
      <c r="RP39" s="91"/>
      <c r="RQ39" s="91"/>
      <c r="RR39" s="91"/>
      <c r="RS39" s="91"/>
      <c r="RT39" s="91"/>
      <c r="RU39" s="91"/>
      <c r="RV39" s="91"/>
      <c r="RW39" s="91"/>
      <c r="RX39" s="91"/>
      <c r="RY39" s="91"/>
      <c r="RZ39" s="91"/>
      <c r="SA39" s="91"/>
      <c r="SB39" s="91"/>
      <c r="SC39" s="91"/>
      <c r="SD39" s="91"/>
      <c r="SE39" s="91"/>
      <c r="SF39" s="91"/>
      <c r="SG39" s="91"/>
      <c r="SH39" s="91"/>
      <c r="SI39" s="91"/>
      <c r="SJ39" s="91"/>
      <c r="SK39" s="91"/>
      <c r="SL39" s="91"/>
      <c r="SM39" s="91"/>
      <c r="SN39" s="91"/>
      <c r="SO39" s="91"/>
      <c r="SP39" s="91"/>
      <c r="SQ39" s="91"/>
      <c r="SR39" s="91"/>
      <c r="SS39" s="91"/>
      <c r="ST39" s="91"/>
      <c r="SU39" s="91"/>
      <c r="SV39" s="91"/>
      <c r="SW39" s="91"/>
      <c r="SX39" s="91"/>
      <c r="SY39" s="91"/>
      <c r="SZ39" s="91"/>
      <c r="TA39" s="91"/>
      <c r="TB39" s="91"/>
      <c r="TC39" s="91"/>
      <c r="TD39" s="91"/>
      <c r="TE39" s="91"/>
      <c r="TF39" s="91"/>
      <c r="TG39" s="91"/>
      <c r="TH39" s="91"/>
      <c r="TI39" s="91"/>
      <c r="TJ39" s="91"/>
      <c r="TK39" s="91"/>
      <c r="TL39" s="91"/>
      <c r="TM39" s="91"/>
      <c r="TN39" s="91"/>
      <c r="TO39" s="91"/>
      <c r="TP39" s="91"/>
      <c r="TQ39" s="91"/>
      <c r="TR39" s="91"/>
      <c r="TS39" s="91"/>
      <c r="TT39" s="91"/>
      <c r="TU39" s="91"/>
      <c r="TV39" s="91"/>
      <c r="TW39" s="91"/>
      <c r="TX39" s="91"/>
      <c r="TY39" s="91"/>
      <c r="TZ39" s="91"/>
      <c r="UA39" s="91"/>
      <c r="UB39" s="91"/>
      <c r="UC39" s="91"/>
      <c r="UD39" s="91"/>
      <c r="UE39" s="91"/>
      <c r="UF39" s="91"/>
      <c r="UG39" s="91"/>
      <c r="UH39" s="91"/>
      <c r="UI39" s="91"/>
      <c r="UJ39" s="91"/>
      <c r="UK39" s="91"/>
      <c r="UL39" s="91"/>
      <c r="UM39" s="91"/>
      <c r="UN39" s="91"/>
      <c r="UO39" s="91"/>
      <c r="UP39" s="91"/>
      <c r="UQ39" s="91"/>
      <c r="UR39" s="91"/>
      <c r="US39" s="91"/>
      <c r="UT39" s="91"/>
      <c r="UU39" s="91"/>
      <c r="UV39" s="91"/>
      <c r="UW39" s="91"/>
      <c r="UX39" s="91"/>
      <c r="UY39" s="91"/>
      <c r="UZ39" s="91"/>
      <c r="VA39" s="91"/>
      <c r="VB39" s="91"/>
      <c r="VC39" s="91"/>
      <c r="VD39" s="91"/>
      <c r="VE39" s="91"/>
      <c r="VF39" s="91"/>
      <c r="VG39" s="91"/>
      <c r="VH39" s="91"/>
      <c r="VI39" s="91"/>
      <c r="VJ39" s="91"/>
      <c r="VK39" s="91"/>
      <c r="VL39" s="91"/>
      <c r="VM39" s="91"/>
      <c r="VN39" s="91"/>
      <c r="VO39" s="91"/>
      <c r="VP39" s="91"/>
      <c r="VQ39" s="91"/>
      <c r="VR39" s="91"/>
      <c r="VS39" s="91"/>
      <c r="VT39" s="91"/>
      <c r="VU39" s="91"/>
      <c r="VV39" s="91"/>
      <c r="VW39" s="91"/>
      <c r="VX39" s="91"/>
      <c r="VY39" s="91"/>
      <c r="VZ39" s="91"/>
      <c r="WA39" s="91"/>
      <c r="WB39" s="91"/>
      <c r="WC39" s="91"/>
      <c r="WD39" s="91"/>
      <c r="WE39" s="91"/>
      <c r="WF39" s="91"/>
      <c r="WG39" s="91"/>
      <c r="WH39" s="91"/>
      <c r="WI39" s="91"/>
      <c r="WJ39" s="91"/>
      <c r="WK39" s="91"/>
      <c r="WL39" s="91"/>
      <c r="WM39" s="91"/>
      <c r="WN39" s="91"/>
      <c r="WO39" s="91"/>
      <c r="WP39" s="91"/>
      <c r="WQ39" s="91"/>
      <c r="WR39" s="91"/>
      <c r="WS39" s="91"/>
      <c r="WT39" s="91"/>
      <c r="WU39" s="91"/>
      <c r="WV39" s="91"/>
      <c r="WW39" s="91"/>
      <c r="WX39" s="91"/>
      <c r="WY39" s="91"/>
      <c r="WZ39" s="91"/>
      <c r="XA39" s="91"/>
      <c r="XB39" s="91"/>
      <c r="XC39" s="91"/>
      <c r="XD39" s="91"/>
      <c r="XE39" s="91"/>
      <c r="XF39" s="91"/>
      <c r="XG39" s="91"/>
      <c r="XH39" s="91"/>
      <c r="XI39" s="91"/>
      <c r="XJ39" s="91"/>
      <c r="XK39" s="91"/>
      <c r="XL39" s="91"/>
      <c r="XM39" s="91"/>
      <c r="XN39" s="91"/>
      <c r="XO39" s="91"/>
      <c r="XP39" s="91"/>
      <c r="XQ39" s="91"/>
      <c r="XR39" s="91"/>
      <c r="XS39" s="91"/>
      <c r="XT39" s="91"/>
      <c r="XU39" s="91"/>
      <c r="XV39" s="91"/>
      <c r="XW39" s="91"/>
      <c r="XX39" s="91"/>
      <c r="XY39" s="91"/>
      <c r="XZ39" s="91"/>
      <c r="YA39" s="91"/>
      <c r="YB39" s="91"/>
      <c r="YC39" s="91"/>
      <c r="YD39" s="91"/>
      <c r="YE39" s="91"/>
      <c r="YF39" s="91"/>
      <c r="YG39" s="91"/>
      <c r="YH39" s="91"/>
      <c r="YI39" s="91"/>
      <c r="YJ39" s="91"/>
      <c r="YK39" s="91"/>
      <c r="YL39" s="91"/>
      <c r="YM39" s="91"/>
      <c r="YN39" s="91"/>
      <c r="YO39" s="91"/>
      <c r="YP39" s="91"/>
      <c r="YQ39" s="91"/>
      <c r="YR39" s="91"/>
      <c r="YS39" s="91"/>
      <c r="YT39" s="91"/>
      <c r="YU39" s="91"/>
      <c r="YV39" s="91"/>
      <c r="YW39" s="91"/>
      <c r="YX39" s="91"/>
      <c r="YY39" s="91"/>
      <c r="YZ39" s="91"/>
      <c r="ZA39" s="91"/>
      <c r="ZB39" s="91"/>
      <c r="ZC39" s="91"/>
      <c r="ZD39" s="91"/>
      <c r="ZE39" s="91"/>
      <c r="ZF39" s="91"/>
      <c r="ZG39" s="91"/>
      <c r="ZH39" s="91"/>
      <c r="ZI39" s="91"/>
      <c r="ZJ39" s="91"/>
      <c r="ZK39" s="91"/>
      <c r="ZL39" s="91"/>
      <c r="ZM39" s="91"/>
      <c r="ZN39" s="91"/>
      <c r="ZO39" s="91"/>
      <c r="ZP39" s="91"/>
      <c r="ZQ39" s="91"/>
      <c r="ZR39" s="91"/>
      <c r="ZS39" s="91"/>
      <c r="ZT39" s="91"/>
      <c r="ZU39" s="91"/>
      <c r="ZV39" s="91"/>
      <c r="ZW39" s="91"/>
      <c r="ZX39" s="91"/>
      <c r="ZY39" s="91"/>
      <c r="ZZ39" s="91"/>
      <c r="AAA39" s="91"/>
      <c r="AAB39" s="91"/>
      <c r="AAC39" s="91"/>
      <c r="AAD39" s="91"/>
      <c r="AAE39" s="91"/>
      <c r="AAF39" s="91"/>
      <c r="AAG39" s="91"/>
      <c r="AAH39" s="91"/>
      <c r="AAI39" s="91"/>
      <c r="AAJ39" s="91"/>
      <c r="AAK39" s="91"/>
      <c r="AAL39" s="91"/>
      <c r="AAM39" s="91"/>
      <c r="AAN39" s="91"/>
      <c r="AAO39" s="91"/>
      <c r="AAP39" s="91"/>
      <c r="AAQ39" s="91"/>
      <c r="AAR39" s="91"/>
      <c r="AAS39" s="91"/>
      <c r="AAT39" s="91"/>
      <c r="AAU39" s="91"/>
      <c r="AAV39" s="91"/>
      <c r="AAW39" s="91"/>
      <c r="AAX39" s="91"/>
      <c r="AAY39" s="91"/>
      <c r="AAZ39" s="91"/>
      <c r="ABA39" s="91"/>
      <c r="ABB39" s="91"/>
      <c r="ABC39" s="91"/>
      <c r="ABD39" s="91"/>
      <c r="ABE39" s="91"/>
      <c r="ABF39" s="91"/>
      <c r="ABG39" s="91"/>
      <c r="ABH39" s="91"/>
      <c r="ABI39" s="91"/>
      <c r="ABJ39" s="91"/>
      <c r="ABK39" s="91"/>
      <c r="ABL39" s="91"/>
      <c r="ABM39" s="91"/>
      <c r="ABN39" s="91"/>
      <c r="ABO39" s="91"/>
      <c r="ABP39" s="91"/>
      <c r="ABQ39" s="91"/>
      <c r="ABR39" s="91"/>
      <c r="ABS39" s="91"/>
      <c r="ABT39" s="91"/>
      <c r="ABU39" s="91"/>
      <c r="ABV39" s="91"/>
      <c r="ABW39" s="91"/>
      <c r="ABX39" s="91"/>
      <c r="ABY39" s="91"/>
      <c r="ABZ39" s="91"/>
      <c r="ACA39" s="91"/>
      <c r="ACB39" s="91"/>
      <c r="ACC39" s="91"/>
      <c r="ACD39" s="91"/>
      <c r="ACE39" s="91"/>
      <c r="ACF39" s="91"/>
      <c r="ACG39" s="91"/>
      <c r="ACH39" s="91"/>
      <c r="ACI39" s="91"/>
      <c r="ACJ39" s="91"/>
      <c r="ACK39" s="91"/>
      <c r="ACL39" s="91"/>
      <c r="ACM39" s="91"/>
      <c r="ACN39" s="91"/>
      <c r="ACO39" s="91"/>
      <c r="ACP39" s="91"/>
      <c r="ACQ39" s="91"/>
      <c r="ACR39" s="91"/>
      <c r="ACS39" s="91"/>
      <c r="ACT39" s="91"/>
      <c r="ACU39" s="91"/>
      <c r="ACV39" s="91"/>
      <c r="ACW39" s="91"/>
      <c r="ACX39" s="91"/>
      <c r="ACY39" s="91"/>
      <c r="ACZ39" s="91"/>
      <c r="ADA39" s="91"/>
      <c r="ADB39" s="91"/>
      <c r="ADC39" s="91"/>
      <c r="ADD39" s="91"/>
      <c r="ADE39" s="91"/>
      <c r="ADF39" s="91"/>
      <c r="ADG39" s="91"/>
      <c r="ADH39" s="91"/>
      <c r="ADI39" s="91"/>
      <c r="ADJ39" s="91"/>
      <c r="ADK39" s="91"/>
      <c r="ADL39" s="91"/>
      <c r="ADM39" s="91"/>
      <c r="ADN39" s="91"/>
      <c r="ADO39" s="91"/>
      <c r="ADP39" s="91"/>
      <c r="ADQ39" s="91"/>
      <c r="ADR39" s="91"/>
      <c r="ADS39" s="91"/>
      <c r="ADT39" s="91"/>
      <c r="ADU39" s="91"/>
      <c r="ADV39" s="91"/>
      <c r="ADW39" s="91"/>
      <c r="ADX39" s="91"/>
      <c r="ADY39" s="91"/>
      <c r="ADZ39" s="91"/>
      <c r="AEA39" s="91"/>
      <c r="AEB39" s="91"/>
      <c r="AEC39" s="91"/>
      <c r="AED39" s="91"/>
      <c r="AEE39" s="91"/>
      <c r="AEF39" s="91"/>
      <c r="AEG39" s="91"/>
      <c r="AEH39" s="91"/>
      <c r="AEI39" s="91"/>
      <c r="AEJ39" s="91"/>
      <c r="AEK39" s="91"/>
      <c r="AEL39" s="91"/>
      <c r="AEM39" s="91"/>
      <c r="AEN39" s="91"/>
      <c r="AEO39" s="91"/>
      <c r="AEP39" s="91"/>
      <c r="AEQ39" s="91"/>
      <c r="AER39" s="91"/>
      <c r="AES39" s="91"/>
      <c r="AET39" s="91"/>
      <c r="AEU39" s="91"/>
      <c r="AEV39" s="91"/>
      <c r="AEW39" s="91"/>
      <c r="AEX39" s="91"/>
      <c r="AEY39" s="91"/>
      <c r="AEZ39" s="91"/>
      <c r="AFA39" s="91"/>
      <c r="AFB39" s="91"/>
      <c r="AFC39" s="91"/>
      <c r="AFD39" s="91"/>
      <c r="AFE39" s="91"/>
      <c r="AFF39" s="91"/>
      <c r="AFG39" s="91"/>
      <c r="AFH39" s="91"/>
      <c r="AFI39" s="91"/>
      <c r="AFJ39" s="91"/>
      <c r="AFK39" s="91"/>
      <c r="AFL39" s="91"/>
      <c r="AFM39" s="91"/>
      <c r="AFN39" s="91"/>
      <c r="AFO39" s="91"/>
      <c r="AFP39" s="91"/>
      <c r="AFQ39" s="91"/>
      <c r="AFR39" s="91"/>
      <c r="AFS39" s="91"/>
      <c r="AFT39" s="91"/>
      <c r="AFU39" s="91"/>
      <c r="AFV39" s="91"/>
      <c r="AFW39" s="91"/>
      <c r="AFX39" s="91"/>
      <c r="AFY39" s="91"/>
      <c r="AFZ39" s="91"/>
      <c r="AGA39" s="91"/>
      <c r="AGB39" s="91"/>
      <c r="AGC39" s="91"/>
      <c r="AGD39" s="91"/>
      <c r="AGE39" s="91"/>
      <c r="AGF39" s="91"/>
      <c r="AGG39" s="91"/>
      <c r="AGH39" s="91"/>
      <c r="AGI39" s="91"/>
      <c r="AGJ39" s="91"/>
      <c r="AGK39" s="91"/>
      <c r="AGL39" s="91"/>
      <c r="AGM39" s="91"/>
      <c r="AGN39" s="91"/>
      <c r="AGO39" s="91"/>
      <c r="AGP39" s="91"/>
      <c r="AGQ39" s="91"/>
      <c r="AGR39" s="91"/>
      <c r="AGS39" s="91"/>
      <c r="AGT39" s="91"/>
      <c r="AGU39" s="91"/>
      <c r="AGV39" s="91"/>
      <c r="AGW39" s="91"/>
      <c r="AGX39" s="91"/>
      <c r="AGY39" s="91"/>
      <c r="AGZ39" s="91"/>
      <c r="AHA39" s="91"/>
      <c r="AHB39" s="91"/>
      <c r="AHC39" s="91"/>
      <c r="AHD39" s="91"/>
      <c r="AHE39" s="91"/>
      <c r="AHF39" s="91"/>
      <c r="AHG39" s="91"/>
      <c r="AHH39" s="91"/>
      <c r="AHI39" s="91"/>
      <c r="AHJ39" s="91"/>
      <c r="AHK39" s="91"/>
      <c r="AHL39" s="91"/>
      <c r="AHM39" s="91"/>
      <c r="AHN39" s="91"/>
      <c r="AHO39" s="91"/>
      <c r="AHP39" s="91"/>
      <c r="AHQ39" s="91"/>
      <c r="AHR39" s="91"/>
      <c r="AHS39" s="91"/>
      <c r="AHT39" s="91"/>
      <c r="AHU39" s="91"/>
      <c r="AHV39" s="91"/>
      <c r="AHW39" s="91"/>
      <c r="AHX39" s="91"/>
      <c r="AHY39" s="91"/>
      <c r="AHZ39" s="91"/>
      <c r="AIA39" s="91"/>
      <c r="AIB39" s="91"/>
      <c r="AIC39" s="91"/>
      <c r="AID39" s="91"/>
      <c r="AIE39" s="91"/>
      <c r="AIF39" s="91"/>
      <c r="AIG39" s="91"/>
      <c r="AIH39" s="91"/>
      <c r="AII39" s="91"/>
      <c r="AIJ39" s="91"/>
      <c r="AIK39" s="91"/>
      <c r="AIL39" s="91"/>
      <c r="AIM39" s="91"/>
      <c r="AIN39" s="91"/>
      <c r="AIO39" s="91"/>
      <c r="AIP39" s="91"/>
      <c r="AIQ39" s="91"/>
      <c r="AIR39" s="91"/>
      <c r="AIS39" s="91"/>
      <c r="AIT39" s="91"/>
      <c r="AIU39" s="91"/>
      <c r="AIV39" s="91"/>
      <c r="AIW39" s="91"/>
      <c r="AIX39" s="91"/>
      <c r="AIY39" s="91"/>
      <c r="AIZ39" s="91"/>
      <c r="AJA39" s="91"/>
      <c r="AJB39" s="91"/>
      <c r="AJC39" s="91"/>
      <c r="AJD39" s="91"/>
      <c r="AJE39" s="91"/>
      <c r="AJF39" s="91"/>
      <c r="AJG39" s="91"/>
      <c r="AJH39" s="91"/>
      <c r="AJI39" s="91"/>
      <c r="AJJ39" s="91"/>
      <c r="AJK39" s="91"/>
      <c r="AJL39" s="91"/>
      <c r="AJM39" s="91"/>
      <c r="AJN39" s="91"/>
      <c r="AJO39" s="91"/>
      <c r="AJP39" s="91"/>
      <c r="AJQ39" s="91"/>
      <c r="AJR39" s="91"/>
      <c r="AJS39" s="91"/>
      <c r="AJT39" s="91"/>
      <c r="AJU39" s="91"/>
      <c r="AJV39" s="91"/>
      <c r="AJW39" s="91"/>
      <c r="AJX39" s="91"/>
      <c r="AJY39" s="91"/>
      <c r="AJZ39" s="91"/>
      <c r="AKA39" s="91"/>
      <c r="AKB39" s="91"/>
      <c r="AKC39" s="91"/>
      <c r="AKD39" s="91"/>
      <c r="AKE39" s="91"/>
      <c r="AKF39" s="91"/>
      <c r="AKG39" s="91"/>
      <c r="AKH39" s="91"/>
      <c r="AKI39" s="91"/>
      <c r="AKJ39" s="91"/>
      <c r="AKK39" s="91"/>
      <c r="AKL39" s="91"/>
      <c r="AKM39" s="91"/>
      <c r="AKN39" s="91"/>
      <c r="AKO39" s="91"/>
      <c r="AKP39" s="91"/>
      <c r="AKQ39" s="91"/>
      <c r="AKR39" s="91"/>
      <c r="AKS39" s="91"/>
      <c r="AKT39" s="91"/>
      <c r="AKU39" s="91"/>
      <c r="AKV39" s="91"/>
      <c r="AKW39" s="91"/>
      <c r="AKX39" s="91"/>
      <c r="AKY39" s="91"/>
      <c r="AKZ39" s="91"/>
      <c r="ALA39" s="91"/>
      <c r="ALB39" s="91"/>
      <c r="ALC39" s="91"/>
      <c r="ALD39" s="91"/>
      <c r="ALE39" s="91"/>
      <c r="ALF39" s="91"/>
      <c r="ALG39" s="91"/>
      <c r="ALH39" s="91"/>
      <c r="ALI39" s="91"/>
      <c r="ALJ39" s="91"/>
      <c r="ALK39" s="91"/>
      <c r="ALL39" s="91"/>
      <c r="ALM39" s="91"/>
      <c r="ALN39" s="91"/>
      <c r="ALO39" s="91"/>
      <c r="ALP39" s="91"/>
      <c r="ALQ39" s="91"/>
      <c r="ALR39" s="91"/>
      <c r="ALS39" s="91"/>
      <c r="ALT39" s="91"/>
      <c r="ALU39" s="91"/>
      <c r="ALV39" s="91"/>
      <c r="ALW39" s="91"/>
      <c r="ALX39" s="91"/>
      <c r="ALY39" s="91"/>
      <c r="ALZ39" s="91"/>
    </row>
    <row r="40" spans="1:16382" s="221" customFormat="1" ht="14.25" customHeight="1">
      <c r="A40" s="91"/>
      <c r="B40" s="209" t="s">
        <v>28</v>
      </c>
      <c r="C40" s="210">
        <f t="shared" ref="C40" si="275">C36/C37*1000</f>
        <v>28.79999616638986</v>
      </c>
      <c r="D40" s="210">
        <f>D36/D37*1000</f>
        <v>18.000010915139978</v>
      </c>
      <c r="E40" s="210">
        <f>E36/E37*1000</f>
        <v>8.5500021896835676</v>
      </c>
      <c r="F40" s="210">
        <f>F36/F37*1000</f>
        <v>0</v>
      </c>
      <c r="G40" s="210">
        <f>G36/G37*1000</f>
        <v>183.00163953389159</v>
      </c>
      <c r="H40" s="210">
        <f>H36/H37*1000</f>
        <v>63.999991480866363</v>
      </c>
      <c r="I40" s="255"/>
      <c r="J40" s="210">
        <f t="shared" ref="J40:L40" si="276">J36/J37*1000</f>
        <v>9.797003687586864</v>
      </c>
      <c r="K40" s="210">
        <f t="shared" si="276"/>
        <v>17.996669817415</v>
      </c>
      <c r="L40" s="210">
        <f t="shared" si="276"/>
        <v>8.5457559340091933</v>
      </c>
      <c r="M40" s="210" t="s">
        <v>177</v>
      </c>
      <c r="N40" s="210">
        <f>N36/N37*1000</f>
        <v>22.003324858126476</v>
      </c>
      <c r="O40" s="210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6"/>
      <c r="AA40" s="156"/>
      <c r="AB40" s="156"/>
      <c r="AC40" s="156"/>
      <c r="AD40" s="156"/>
      <c r="AE40" s="156"/>
      <c r="AF40" s="156"/>
      <c r="AG40" s="156"/>
      <c r="AH40" s="156"/>
      <c r="AI40" s="156"/>
      <c r="AJ40" s="156"/>
      <c r="AK40" s="156"/>
      <c r="AL40" s="156"/>
      <c r="AM40" s="156"/>
      <c r="AN40" s="156"/>
      <c r="AO40" s="156"/>
      <c r="AP40" s="156"/>
      <c r="AQ40" s="156"/>
      <c r="AR40" s="156"/>
      <c r="AS40" s="156"/>
      <c r="AT40" s="156"/>
      <c r="AU40" s="156"/>
      <c r="AV40" s="156"/>
      <c r="AW40" s="156"/>
      <c r="AX40" s="156"/>
      <c r="AY40" s="156"/>
      <c r="AZ40" s="156"/>
      <c r="BA40" s="156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6"/>
      <c r="BM40" s="156"/>
      <c r="BN40" s="156"/>
      <c r="BO40" s="156"/>
      <c r="BP40" s="156"/>
      <c r="BQ40" s="156"/>
      <c r="BR40" s="156"/>
      <c r="BS40" s="156"/>
      <c r="BT40" s="156"/>
      <c r="BU40" s="156"/>
      <c r="BV40" s="156"/>
      <c r="BW40" s="156"/>
      <c r="BX40" s="156"/>
      <c r="BY40" s="156"/>
      <c r="BZ40" s="156"/>
      <c r="CA40" s="156"/>
      <c r="CB40" s="156"/>
      <c r="CC40" s="156"/>
      <c r="CD40" s="156"/>
      <c r="CE40" s="156"/>
      <c r="CF40" s="156"/>
      <c r="CG40" s="156"/>
      <c r="CH40" s="156"/>
      <c r="CI40" s="156"/>
      <c r="CJ40" s="156"/>
      <c r="CK40" s="156"/>
      <c r="CL40" s="156"/>
      <c r="CM40" s="156"/>
      <c r="CN40" s="156"/>
      <c r="CO40" s="156"/>
      <c r="CP40" s="156"/>
      <c r="CQ40" s="156"/>
      <c r="CR40" s="156"/>
      <c r="CS40" s="156"/>
      <c r="CT40" s="156"/>
      <c r="CU40" s="156"/>
      <c r="CV40" s="156"/>
      <c r="CW40" s="156"/>
      <c r="CX40" s="156"/>
      <c r="CY40" s="156"/>
      <c r="CZ40" s="156"/>
      <c r="DA40" s="156"/>
      <c r="DB40" s="156"/>
      <c r="DC40" s="156"/>
      <c r="DD40" s="156"/>
      <c r="DE40" s="156"/>
      <c r="DF40" s="156"/>
      <c r="DG40" s="156"/>
      <c r="DH40" s="156"/>
      <c r="DI40" s="156"/>
      <c r="DJ40" s="156"/>
      <c r="DK40" s="156"/>
      <c r="DL40" s="156"/>
      <c r="DM40" s="156"/>
      <c r="DN40" s="156"/>
      <c r="DO40" s="156"/>
      <c r="DP40" s="156"/>
      <c r="DQ40" s="156"/>
      <c r="DR40" s="156"/>
      <c r="DS40" s="156"/>
      <c r="DT40" s="156"/>
      <c r="DU40" s="156"/>
      <c r="DV40" s="156"/>
      <c r="DW40" s="156"/>
      <c r="DX40" s="156"/>
      <c r="DY40" s="156"/>
      <c r="DZ40" s="156"/>
      <c r="EA40" s="156"/>
      <c r="EB40" s="156"/>
      <c r="EC40" s="156"/>
      <c r="ED40" s="156"/>
      <c r="EE40" s="156"/>
      <c r="EF40" s="156"/>
      <c r="EG40" s="156"/>
      <c r="EH40" s="156"/>
      <c r="EI40" s="156"/>
      <c r="EJ40" s="156"/>
      <c r="EK40" s="156"/>
      <c r="EL40" s="156"/>
      <c r="EM40" s="156"/>
      <c r="EN40" s="156"/>
      <c r="EO40" s="156"/>
      <c r="EP40" s="156"/>
      <c r="EQ40" s="156"/>
      <c r="ER40" s="156"/>
      <c r="ES40" s="156"/>
      <c r="ET40" s="156"/>
      <c r="EU40" s="156"/>
      <c r="EV40" s="156"/>
      <c r="EW40" s="156"/>
      <c r="EX40" s="156"/>
      <c r="EY40" s="156"/>
      <c r="EZ40" s="156"/>
      <c r="FA40" s="156"/>
      <c r="FB40" s="156"/>
      <c r="FC40" s="156"/>
      <c r="FD40" s="156"/>
      <c r="FE40" s="156"/>
      <c r="FF40" s="156"/>
      <c r="FG40" s="156"/>
      <c r="FH40" s="156"/>
      <c r="FI40" s="156"/>
      <c r="FJ40" s="156"/>
      <c r="FK40" s="156"/>
      <c r="FL40" s="156"/>
      <c r="FM40" s="156"/>
      <c r="FN40" s="156"/>
      <c r="FO40" s="156"/>
      <c r="FP40" s="156"/>
      <c r="FQ40" s="156"/>
      <c r="FR40" s="156"/>
      <c r="FS40" s="156"/>
      <c r="FT40" s="156"/>
      <c r="FU40" s="156"/>
      <c r="FV40" s="156"/>
      <c r="FW40" s="156"/>
      <c r="FX40" s="156"/>
      <c r="FY40" s="156"/>
      <c r="FZ40" s="156"/>
      <c r="GA40" s="156"/>
      <c r="GB40" s="156"/>
      <c r="GC40" s="156"/>
      <c r="GD40" s="156"/>
      <c r="GE40" s="156"/>
      <c r="GF40" s="156"/>
      <c r="GG40" s="156"/>
      <c r="GH40" s="156"/>
      <c r="GI40" s="156"/>
      <c r="GJ40" s="156"/>
      <c r="GK40" s="156"/>
      <c r="GL40" s="156"/>
      <c r="GM40" s="156"/>
      <c r="GN40" s="156"/>
      <c r="GO40" s="156"/>
      <c r="GP40" s="156"/>
      <c r="GQ40" s="156"/>
      <c r="GR40" s="156"/>
      <c r="GS40" s="156"/>
      <c r="GT40" s="156"/>
      <c r="GU40" s="156"/>
      <c r="GV40" s="156"/>
      <c r="GW40" s="156"/>
      <c r="GX40" s="156"/>
      <c r="GY40" s="156"/>
      <c r="GZ40" s="156"/>
      <c r="HA40" s="156"/>
      <c r="HB40" s="156"/>
      <c r="HC40" s="156"/>
      <c r="HD40" s="156"/>
      <c r="HE40" s="156"/>
      <c r="HF40" s="156"/>
      <c r="HG40" s="156"/>
      <c r="HH40" s="156"/>
      <c r="HI40" s="156"/>
      <c r="HJ40" s="91"/>
      <c r="HK40" s="91"/>
      <c r="HL40" s="91"/>
      <c r="HM40" s="91"/>
      <c r="HN40" s="91"/>
      <c r="HO40" s="91"/>
      <c r="HP40" s="91"/>
      <c r="HQ40" s="91"/>
      <c r="HR40" s="91"/>
      <c r="HS40" s="91"/>
      <c r="HT40" s="91"/>
      <c r="HU40" s="91"/>
      <c r="HV40" s="91"/>
      <c r="HW40" s="91"/>
      <c r="HX40" s="91"/>
      <c r="HY40" s="91"/>
      <c r="HZ40" s="91"/>
      <c r="IA40" s="91"/>
      <c r="IB40" s="91"/>
      <c r="IC40" s="91"/>
      <c r="ID40" s="91"/>
      <c r="IE40" s="91"/>
      <c r="IF40" s="91"/>
      <c r="IG40" s="91"/>
      <c r="IH40" s="91"/>
      <c r="II40" s="91"/>
      <c r="IJ40" s="91"/>
      <c r="IK40" s="91"/>
      <c r="IL40" s="91"/>
      <c r="IM40" s="91"/>
      <c r="IN40" s="91"/>
      <c r="IO40" s="91"/>
      <c r="IP40" s="91"/>
      <c r="IQ40" s="91"/>
      <c r="IR40" s="91"/>
      <c r="IS40" s="91"/>
      <c r="IT40" s="91"/>
      <c r="IU40" s="91"/>
      <c r="IV40" s="91"/>
      <c r="IW40" s="91"/>
      <c r="IX40" s="91"/>
      <c r="IY40" s="91"/>
      <c r="IZ40" s="91"/>
      <c r="JA40" s="91"/>
      <c r="JB40" s="91"/>
      <c r="JC40" s="91"/>
      <c r="JD40" s="91"/>
      <c r="JE40" s="91"/>
      <c r="JF40" s="91"/>
      <c r="JG40" s="91"/>
      <c r="JH40" s="91"/>
      <c r="JI40" s="91"/>
      <c r="JJ40" s="91"/>
      <c r="JK40" s="91"/>
      <c r="JL40" s="91"/>
      <c r="JM40" s="91"/>
      <c r="JN40" s="91"/>
      <c r="JO40" s="91"/>
      <c r="JP40" s="91"/>
      <c r="JQ40" s="91"/>
      <c r="JR40" s="91"/>
      <c r="JS40" s="91"/>
      <c r="JT40" s="91"/>
      <c r="JU40" s="91"/>
      <c r="JV40" s="91"/>
      <c r="JW40" s="91"/>
      <c r="JX40" s="91"/>
      <c r="JY40" s="91"/>
      <c r="JZ40" s="91"/>
      <c r="KA40" s="91"/>
      <c r="KB40" s="91"/>
      <c r="KC40" s="91"/>
      <c r="KD40" s="91"/>
      <c r="KE40" s="91"/>
      <c r="KF40" s="91"/>
      <c r="KG40" s="91"/>
      <c r="KH40" s="91"/>
      <c r="KI40" s="91"/>
      <c r="KJ40" s="91"/>
      <c r="KK40" s="91"/>
      <c r="KL40" s="91"/>
      <c r="KM40" s="91"/>
      <c r="KN40" s="91"/>
      <c r="KO40" s="91"/>
      <c r="KP40" s="91"/>
      <c r="KQ40" s="91"/>
      <c r="KR40" s="91"/>
      <c r="KS40" s="91"/>
      <c r="KT40" s="91"/>
      <c r="KU40" s="91"/>
      <c r="KV40" s="91"/>
      <c r="KW40" s="91"/>
      <c r="KX40" s="91"/>
      <c r="KY40" s="91"/>
      <c r="KZ40" s="91"/>
      <c r="LA40" s="91"/>
      <c r="LB40" s="91"/>
      <c r="LC40" s="91"/>
      <c r="LD40" s="91"/>
      <c r="LE40" s="91"/>
      <c r="LF40" s="91"/>
      <c r="LG40" s="91"/>
      <c r="LH40" s="91"/>
      <c r="LI40" s="91"/>
      <c r="LJ40" s="91"/>
      <c r="LK40" s="91"/>
      <c r="LL40" s="91"/>
      <c r="LM40" s="91"/>
      <c r="LN40" s="91"/>
      <c r="LO40" s="91"/>
      <c r="LP40" s="91"/>
      <c r="LQ40" s="91"/>
      <c r="LR40" s="91"/>
      <c r="LS40" s="91"/>
      <c r="LT40" s="91"/>
      <c r="LU40" s="91"/>
      <c r="LV40" s="91"/>
      <c r="LW40" s="91"/>
      <c r="LX40" s="91"/>
      <c r="LY40" s="91"/>
      <c r="LZ40" s="91"/>
      <c r="MA40" s="91"/>
      <c r="MB40" s="91"/>
      <c r="MC40" s="91"/>
      <c r="MD40" s="91"/>
      <c r="ME40" s="91"/>
      <c r="MF40" s="91"/>
      <c r="MG40" s="91"/>
      <c r="MH40" s="91"/>
      <c r="MI40" s="91"/>
      <c r="MJ40" s="91"/>
      <c r="MK40" s="91"/>
      <c r="ML40" s="91"/>
      <c r="MM40" s="91"/>
      <c r="MN40" s="91"/>
      <c r="MO40" s="91"/>
      <c r="MP40" s="91"/>
      <c r="MQ40" s="91"/>
      <c r="MR40" s="91"/>
      <c r="MS40" s="91"/>
      <c r="MT40" s="91"/>
      <c r="MU40" s="91"/>
      <c r="MV40" s="91"/>
      <c r="MW40" s="91"/>
      <c r="MX40" s="91"/>
      <c r="MY40" s="91"/>
      <c r="MZ40" s="91"/>
      <c r="NA40" s="91"/>
      <c r="NB40" s="91"/>
      <c r="NC40" s="91"/>
      <c r="ND40" s="91"/>
      <c r="NE40" s="91"/>
      <c r="NF40" s="91"/>
      <c r="NG40" s="91"/>
      <c r="NH40" s="91"/>
      <c r="NI40" s="91"/>
      <c r="NJ40" s="91"/>
      <c r="NK40" s="91"/>
      <c r="NL40" s="91"/>
      <c r="NM40" s="91"/>
      <c r="NN40" s="91"/>
      <c r="NO40" s="91"/>
      <c r="NP40" s="91"/>
      <c r="NQ40" s="91"/>
      <c r="NR40" s="91"/>
      <c r="NS40" s="91"/>
      <c r="NT40" s="91"/>
      <c r="NU40" s="91"/>
      <c r="NV40" s="91"/>
      <c r="NW40" s="91"/>
      <c r="NX40" s="91"/>
      <c r="NY40" s="91"/>
      <c r="NZ40" s="91"/>
      <c r="OA40" s="91"/>
      <c r="OB40" s="91"/>
      <c r="OC40" s="91"/>
      <c r="OD40" s="91"/>
      <c r="OE40" s="91"/>
      <c r="OF40" s="91"/>
      <c r="OG40" s="91"/>
      <c r="OH40" s="91"/>
      <c r="OI40" s="91"/>
      <c r="OJ40" s="91"/>
      <c r="OK40" s="91"/>
      <c r="OL40" s="91"/>
      <c r="OM40" s="91"/>
      <c r="ON40" s="91"/>
      <c r="OO40" s="91"/>
      <c r="OP40" s="91"/>
      <c r="OQ40" s="91"/>
      <c r="OR40" s="91"/>
      <c r="OS40" s="91"/>
      <c r="OT40" s="91"/>
      <c r="OU40" s="91"/>
      <c r="OV40" s="91"/>
      <c r="OW40" s="91"/>
      <c r="OX40" s="91"/>
      <c r="OY40" s="91"/>
      <c r="OZ40" s="91"/>
      <c r="PA40" s="91"/>
      <c r="PB40" s="91"/>
      <c r="PC40" s="91"/>
      <c r="PD40" s="91"/>
      <c r="PE40" s="91"/>
      <c r="PF40" s="91"/>
      <c r="PG40" s="91"/>
      <c r="PH40" s="91"/>
      <c r="PI40" s="91"/>
      <c r="PJ40" s="91"/>
      <c r="PK40" s="91"/>
      <c r="PL40" s="91"/>
      <c r="PM40" s="91"/>
      <c r="PN40" s="91"/>
      <c r="PO40" s="91"/>
      <c r="PP40" s="91"/>
      <c r="PQ40" s="91"/>
      <c r="PR40" s="91"/>
      <c r="PS40" s="91"/>
      <c r="PT40" s="91"/>
      <c r="PU40" s="91"/>
      <c r="PV40" s="91"/>
      <c r="PW40" s="91"/>
      <c r="PX40" s="91"/>
      <c r="PY40" s="91"/>
      <c r="PZ40" s="91"/>
      <c r="QA40" s="91"/>
      <c r="QB40" s="91"/>
      <c r="QC40" s="91"/>
      <c r="QD40" s="91"/>
      <c r="QE40" s="91"/>
      <c r="QF40" s="91"/>
      <c r="QG40" s="91"/>
      <c r="QH40" s="91"/>
      <c r="QI40" s="91"/>
      <c r="QJ40" s="91"/>
      <c r="QK40" s="91"/>
      <c r="QL40" s="91"/>
      <c r="QM40" s="91"/>
      <c r="QN40" s="91"/>
      <c r="QO40" s="91"/>
      <c r="QP40" s="91"/>
      <c r="QQ40" s="91"/>
      <c r="QR40" s="91"/>
      <c r="QS40" s="91"/>
      <c r="QT40" s="91"/>
      <c r="QU40" s="91"/>
      <c r="QV40" s="91"/>
      <c r="QW40" s="91"/>
      <c r="QX40" s="91"/>
      <c r="QY40" s="91"/>
      <c r="QZ40" s="91"/>
      <c r="RA40" s="91"/>
      <c r="RB40" s="91"/>
      <c r="RC40" s="91"/>
      <c r="RD40" s="91"/>
      <c r="RE40" s="91"/>
      <c r="RF40" s="91"/>
      <c r="RG40" s="91"/>
      <c r="RH40" s="91"/>
      <c r="RI40" s="91"/>
      <c r="RJ40" s="91"/>
      <c r="RK40" s="91"/>
      <c r="RL40" s="91"/>
      <c r="RM40" s="91"/>
      <c r="RN40" s="91"/>
      <c r="RO40" s="91"/>
      <c r="RP40" s="91"/>
      <c r="RQ40" s="91"/>
      <c r="RR40" s="91"/>
      <c r="RS40" s="91"/>
      <c r="RT40" s="91"/>
      <c r="RU40" s="91"/>
      <c r="RV40" s="91"/>
      <c r="RW40" s="91"/>
      <c r="RX40" s="91"/>
      <c r="RY40" s="91"/>
      <c r="RZ40" s="91"/>
      <c r="SA40" s="91"/>
      <c r="SB40" s="91"/>
      <c r="SC40" s="91"/>
      <c r="SD40" s="91"/>
      <c r="SE40" s="91"/>
      <c r="SF40" s="91"/>
      <c r="SG40" s="91"/>
      <c r="SH40" s="91"/>
      <c r="SI40" s="91"/>
      <c r="SJ40" s="91"/>
      <c r="SK40" s="91"/>
      <c r="SL40" s="91"/>
      <c r="SM40" s="91"/>
      <c r="SN40" s="91"/>
      <c r="SO40" s="91"/>
      <c r="SP40" s="91"/>
      <c r="SQ40" s="91"/>
      <c r="SR40" s="91"/>
      <c r="SS40" s="91"/>
      <c r="ST40" s="91"/>
      <c r="SU40" s="91"/>
      <c r="SV40" s="91"/>
      <c r="SW40" s="91"/>
      <c r="SX40" s="91"/>
      <c r="SY40" s="91"/>
      <c r="SZ40" s="91"/>
      <c r="TA40" s="91"/>
      <c r="TB40" s="91"/>
      <c r="TC40" s="91"/>
      <c r="TD40" s="91"/>
      <c r="TE40" s="91"/>
      <c r="TF40" s="91"/>
      <c r="TG40" s="91"/>
      <c r="TH40" s="91"/>
      <c r="TI40" s="91"/>
      <c r="TJ40" s="91"/>
      <c r="TK40" s="91"/>
      <c r="TL40" s="91"/>
      <c r="TM40" s="91"/>
      <c r="TN40" s="91"/>
      <c r="TO40" s="91"/>
      <c r="TP40" s="91"/>
      <c r="TQ40" s="91"/>
      <c r="TR40" s="91"/>
      <c r="TS40" s="91"/>
      <c r="TT40" s="91"/>
      <c r="TU40" s="91"/>
      <c r="TV40" s="91"/>
      <c r="TW40" s="91"/>
      <c r="TX40" s="91"/>
      <c r="TY40" s="91"/>
      <c r="TZ40" s="91"/>
      <c r="UA40" s="91"/>
      <c r="UB40" s="91"/>
      <c r="UC40" s="91"/>
      <c r="UD40" s="91"/>
      <c r="UE40" s="91"/>
      <c r="UF40" s="91"/>
      <c r="UG40" s="91"/>
      <c r="UH40" s="91"/>
      <c r="UI40" s="91"/>
      <c r="UJ40" s="91"/>
      <c r="UK40" s="91"/>
      <c r="UL40" s="91"/>
      <c r="UM40" s="91"/>
      <c r="UN40" s="91"/>
      <c r="UO40" s="91"/>
      <c r="UP40" s="91"/>
      <c r="UQ40" s="91"/>
      <c r="UR40" s="91"/>
      <c r="US40" s="91"/>
      <c r="UT40" s="91"/>
      <c r="UU40" s="91"/>
      <c r="UV40" s="91"/>
      <c r="UW40" s="91"/>
      <c r="UX40" s="91"/>
      <c r="UY40" s="91"/>
      <c r="UZ40" s="91"/>
      <c r="VA40" s="91"/>
      <c r="VB40" s="91"/>
      <c r="VC40" s="91"/>
      <c r="VD40" s="91"/>
      <c r="VE40" s="91"/>
      <c r="VF40" s="91"/>
      <c r="VG40" s="91"/>
      <c r="VH40" s="91"/>
      <c r="VI40" s="91"/>
      <c r="VJ40" s="91"/>
      <c r="VK40" s="91"/>
      <c r="VL40" s="91"/>
      <c r="VM40" s="91"/>
      <c r="VN40" s="91"/>
      <c r="VO40" s="91"/>
      <c r="VP40" s="91"/>
      <c r="VQ40" s="91"/>
      <c r="VR40" s="91"/>
      <c r="VS40" s="91"/>
      <c r="VT40" s="91"/>
      <c r="VU40" s="91"/>
      <c r="VV40" s="91"/>
      <c r="VW40" s="91"/>
      <c r="VX40" s="91"/>
      <c r="VY40" s="91"/>
      <c r="VZ40" s="91"/>
      <c r="WA40" s="91"/>
      <c r="WB40" s="91"/>
      <c r="WC40" s="91"/>
      <c r="WD40" s="91"/>
      <c r="WE40" s="91"/>
      <c r="WF40" s="91"/>
      <c r="WG40" s="91"/>
      <c r="WH40" s="91"/>
      <c r="WI40" s="91"/>
      <c r="WJ40" s="91"/>
      <c r="WK40" s="91"/>
      <c r="WL40" s="91"/>
      <c r="WM40" s="91"/>
      <c r="WN40" s="91"/>
      <c r="WO40" s="91"/>
      <c r="WP40" s="91"/>
      <c r="WQ40" s="91"/>
      <c r="WR40" s="91"/>
      <c r="WS40" s="91"/>
      <c r="WT40" s="91"/>
      <c r="WU40" s="91"/>
      <c r="WV40" s="91"/>
      <c r="WW40" s="91"/>
      <c r="WX40" s="91"/>
      <c r="WY40" s="91"/>
      <c r="WZ40" s="91"/>
      <c r="XA40" s="91"/>
      <c r="XB40" s="91"/>
      <c r="XC40" s="91"/>
      <c r="XD40" s="91"/>
      <c r="XE40" s="91"/>
      <c r="XF40" s="91"/>
      <c r="XG40" s="91"/>
      <c r="XH40" s="91"/>
      <c r="XI40" s="91"/>
      <c r="XJ40" s="91"/>
      <c r="XK40" s="91"/>
      <c r="XL40" s="91"/>
      <c r="XM40" s="91"/>
      <c r="XN40" s="91"/>
      <c r="XO40" s="91"/>
      <c r="XP40" s="91"/>
      <c r="XQ40" s="91"/>
      <c r="XR40" s="91"/>
      <c r="XS40" s="91"/>
      <c r="XT40" s="91"/>
      <c r="XU40" s="91"/>
      <c r="XV40" s="91"/>
      <c r="XW40" s="91"/>
      <c r="XX40" s="91"/>
      <c r="XY40" s="91"/>
      <c r="XZ40" s="91"/>
      <c r="YA40" s="91"/>
      <c r="YB40" s="91"/>
      <c r="YC40" s="91"/>
      <c r="YD40" s="91"/>
      <c r="YE40" s="91"/>
      <c r="YF40" s="91"/>
      <c r="YG40" s="91"/>
      <c r="YH40" s="91"/>
      <c r="YI40" s="91"/>
      <c r="YJ40" s="91"/>
      <c r="YK40" s="91"/>
      <c r="YL40" s="91"/>
      <c r="YM40" s="91"/>
      <c r="YN40" s="91"/>
      <c r="YO40" s="91"/>
      <c r="YP40" s="91"/>
      <c r="YQ40" s="91"/>
      <c r="YR40" s="91"/>
      <c r="YS40" s="91"/>
      <c r="YT40" s="91"/>
      <c r="YU40" s="91"/>
      <c r="YV40" s="91"/>
      <c r="YW40" s="91"/>
      <c r="YX40" s="91"/>
      <c r="YY40" s="91"/>
      <c r="YZ40" s="91"/>
      <c r="ZA40" s="91"/>
      <c r="ZB40" s="91"/>
      <c r="ZC40" s="91"/>
      <c r="ZD40" s="91"/>
      <c r="ZE40" s="91"/>
      <c r="ZF40" s="91"/>
      <c r="ZG40" s="91"/>
      <c r="ZH40" s="91"/>
      <c r="ZI40" s="91"/>
      <c r="ZJ40" s="91"/>
      <c r="ZK40" s="91"/>
      <c r="ZL40" s="91"/>
      <c r="ZM40" s="91"/>
      <c r="ZN40" s="91"/>
      <c r="ZO40" s="91"/>
      <c r="ZP40" s="91"/>
      <c r="ZQ40" s="91"/>
      <c r="ZR40" s="91"/>
      <c r="ZS40" s="91"/>
      <c r="ZT40" s="91"/>
      <c r="ZU40" s="91"/>
      <c r="ZV40" s="91"/>
      <c r="ZW40" s="91"/>
      <c r="ZX40" s="91"/>
      <c r="ZY40" s="91"/>
      <c r="ZZ40" s="91"/>
      <c r="AAA40" s="91"/>
      <c r="AAB40" s="91"/>
      <c r="AAC40" s="91"/>
      <c r="AAD40" s="91"/>
      <c r="AAE40" s="91"/>
      <c r="AAF40" s="91"/>
      <c r="AAG40" s="91"/>
      <c r="AAH40" s="91"/>
      <c r="AAI40" s="91"/>
      <c r="AAJ40" s="91"/>
      <c r="AAK40" s="91"/>
      <c r="AAL40" s="91"/>
      <c r="AAM40" s="91"/>
      <c r="AAN40" s="91"/>
      <c r="AAO40" s="91"/>
      <c r="AAP40" s="91"/>
      <c r="AAQ40" s="91"/>
      <c r="AAR40" s="91"/>
      <c r="AAS40" s="91"/>
      <c r="AAT40" s="91"/>
      <c r="AAU40" s="91"/>
      <c r="AAV40" s="91"/>
      <c r="AAW40" s="91"/>
      <c r="AAX40" s="91"/>
      <c r="AAY40" s="91"/>
      <c r="AAZ40" s="91"/>
      <c r="ABA40" s="91"/>
      <c r="ABB40" s="91"/>
      <c r="ABC40" s="91"/>
      <c r="ABD40" s="91"/>
      <c r="ABE40" s="91"/>
      <c r="ABF40" s="91"/>
      <c r="ABG40" s="91"/>
      <c r="ABH40" s="91"/>
      <c r="ABI40" s="91"/>
      <c r="ABJ40" s="91"/>
      <c r="ABK40" s="91"/>
      <c r="ABL40" s="91"/>
      <c r="ABM40" s="91"/>
      <c r="ABN40" s="91"/>
      <c r="ABO40" s="91"/>
      <c r="ABP40" s="91"/>
      <c r="ABQ40" s="91"/>
      <c r="ABR40" s="91"/>
      <c r="ABS40" s="91"/>
      <c r="ABT40" s="91"/>
      <c r="ABU40" s="91"/>
      <c r="ABV40" s="91"/>
      <c r="ABW40" s="91"/>
      <c r="ABX40" s="91"/>
      <c r="ABY40" s="91"/>
      <c r="ABZ40" s="91"/>
      <c r="ACA40" s="91"/>
      <c r="ACB40" s="91"/>
      <c r="ACC40" s="91"/>
      <c r="ACD40" s="91"/>
      <c r="ACE40" s="91"/>
      <c r="ACF40" s="91"/>
      <c r="ACG40" s="91"/>
      <c r="ACH40" s="91"/>
      <c r="ACI40" s="91"/>
      <c r="ACJ40" s="91"/>
      <c r="ACK40" s="91"/>
      <c r="ACL40" s="91"/>
      <c r="ACM40" s="91"/>
      <c r="ACN40" s="91"/>
      <c r="ACO40" s="91"/>
      <c r="ACP40" s="91"/>
      <c r="ACQ40" s="91"/>
      <c r="ACR40" s="91"/>
      <c r="ACS40" s="91"/>
      <c r="ACT40" s="91"/>
      <c r="ACU40" s="91"/>
      <c r="ACV40" s="91"/>
      <c r="ACW40" s="91"/>
      <c r="ACX40" s="91"/>
      <c r="ACY40" s="91"/>
      <c r="ACZ40" s="91"/>
      <c r="ADA40" s="91"/>
      <c r="ADB40" s="91"/>
      <c r="ADC40" s="91"/>
      <c r="ADD40" s="91"/>
      <c r="ADE40" s="91"/>
      <c r="ADF40" s="91"/>
      <c r="ADG40" s="91"/>
      <c r="ADH40" s="91"/>
      <c r="ADI40" s="91"/>
      <c r="ADJ40" s="91"/>
      <c r="ADK40" s="91"/>
      <c r="ADL40" s="91"/>
      <c r="ADM40" s="91"/>
      <c r="ADN40" s="91"/>
      <c r="ADO40" s="91"/>
      <c r="ADP40" s="91"/>
      <c r="ADQ40" s="91"/>
      <c r="ADR40" s="91"/>
      <c r="ADS40" s="91"/>
      <c r="ADT40" s="91"/>
      <c r="ADU40" s="91"/>
      <c r="ADV40" s="91"/>
      <c r="ADW40" s="91"/>
      <c r="ADX40" s="91"/>
      <c r="ADY40" s="91"/>
      <c r="ADZ40" s="91"/>
      <c r="AEA40" s="91"/>
      <c r="AEB40" s="91"/>
      <c r="AEC40" s="91"/>
      <c r="AED40" s="91"/>
      <c r="AEE40" s="91"/>
      <c r="AEF40" s="91"/>
      <c r="AEG40" s="91"/>
      <c r="AEH40" s="91"/>
      <c r="AEI40" s="91"/>
      <c r="AEJ40" s="91"/>
      <c r="AEK40" s="91"/>
      <c r="AEL40" s="91"/>
      <c r="AEM40" s="91"/>
      <c r="AEN40" s="91"/>
      <c r="AEO40" s="91"/>
      <c r="AEP40" s="91"/>
      <c r="AEQ40" s="91"/>
      <c r="AER40" s="91"/>
      <c r="AES40" s="91"/>
      <c r="AET40" s="91"/>
      <c r="AEU40" s="91"/>
      <c r="AEV40" s="91"/>
      <c r="AEW40" s="91"/>
      <c r="AEX40" s="91"/>
      <c r="AEY40" s="91"/>
      <c r="AEZ40" s="91"/>
      <c r="AFA40" s="91"/>
      <c r="AFB40" s="91"/>
      <c r="AFC40" s="91"/>
      <c r="AFD40" s="91"/>
      <c r="AFE40" s="91"/>
      <c r="AFF40" s="91"/>
      <c r="AFG40" s="91"/>
      <c r="AFH40" s="91"/>
      <c r="AFI40" s="91"/>
      <c r="AFJ40" s="91"/>
      <c r="AFK40" s="91"/>
      <c r="AFL40" s="91"/>
      <c r="AFM40" s="91"/>
      <c r="AFN40" s="91"/>
      <c r="AFO40" s="91"/>
      <c r="AFP40" s="91"/>
      <c r="AFQ40" s="91"/>
      <c r="AFR40" s="91"/>
      <c r="AFS40" s="91"/>
      <c r="AFT40" s="91"/>
      <c r="AFU40" s="91"/>
      <c r="AFV40" s="91"/>
      <c r="AFW40" s="91"/>
      <c r="AFX40" s="91"/>
      <c r="AFY40" s="91"/>
      <c r="AFZ40" s="91"/>
      <c r="AGA40" s="91"/>
      <c r="AGB40" s="91"/>
      <c r="AGC40" s="91"/>
      <c r="AGD40" s="91"/>
      <c r="AGE40" s="91"/>
      <c r="AGF40" s="91"/>
      <c r="AGG40" s="91"/>
      <c r="AGH40" s="91"/>
      <c r="AGI40" s="91"/>
      <c r="AGJ40" s="91"/>
      <c r="AGK40" s="91"/>
      <c r="AGL40" s="91"/>
      <c r="AGM40" s="91"/>
      <c r="AGN40" s="91"/>
      <c r="AGO40" s="91"/>
      <c r="AGP40" s="91"/>
      <c r="AGQ40" s="91"/>
      <c r="AGR40" s="91"/>
      <c r="AGS40" s="91"/>
      <c r="AGT40" s="91"/>
      <c r="AGU40" s="91"/>
      <c r="AGV40" s="91"/>
      <c r="AGW40" s="91"/>
      <c r="AGX40" s="91"/>
      <c r="AGY40" s="91"/>
      <c r="AGZ40" s="91"/>
      <c r="AHA40" s="91"/>
      <c r="AHB40" s="91"/>
      <c r="AHC40" s="91"/>
      <c r="AHD40" s="91"/>
      <c r="AHE40" s="91"/>
      <c r="AHF40" s="91"/>
      <c r="AHG40" s="91"/>
      <c r="AHH40" s="91"/>
      <c r="AHI40" s="91"/>
      <c r="AHJ40" s="91"/>
      <c r="AHK40" s="91"/>
      <c r="AHL40" s="91"/>
      <c r="AHM40" s="91"/>
      <c r="AHN40" s="91"/>
      <c r="AHO40" s="91"/>
      <c r="AHP40" s="91"/>
      <c r="AHQ40" s="91"/>
      <c r="AHR40" s="91"/>
      <c r="AHS40" s="91"/>
      <c r="AHT40" s="91"/>
      <c r="AHU40" s="91"/>
      <c r="AHV40" s="91"/>
      <c r="AHW40" s="91"/>
      <c r="AHX40" s="91"/>
      <c r="AHY40" s="91"/>
      <c r="AHZ40" s="91"/>
      <c r="AIA40" s="91"/>
      <c r="AIB40" s="91"/>
      <c r="AIC40" s="91"/>
      <c r="AID40" s="91"/>
      <c r="AIE40" s="91"/>
      <c r="AIF40" s="91"/>
      <c r="AIG40" s="91"/>
      <c r="AIH40" s="91"/>
      <c r="AII40" s="91"/>
      <c r="AIJ40" s="91"/>
      <c r="AIK40" s="91"/>
      <c r="AIL40" s="91"/>
      <c r="AIM40" s="91"/>
      <c r="AIN40" s="91"/>
      <c r="AIO40" s="91"/>
      <c r="AIP40" s="91"/>
      <c r="AIQ40" s="91"/>
      <c r="AIR40" s="91"/>
      <c r="AIS40" s="91"/>
      <c r="AIT40" s="91"/>
      <c r="AIU40" s="91"/>
      <c r="AIV40" s="91"/>
      <c r="AIW40" s="91"/>
      <c r="AIX40" s="91"/>
      <c r="AIY40" s="91"/>
      <c r="AIZ40" s="91"/>
      <c r="AJA40" s="91"/>
      <c r="AJB40" s="91"/>
      <c r="AJC40" s="91"/>
      <c r="AJD40" s="91"/>
      <c r="AJE40" s="91"/>
      <c r="AJF40" s="91"/>
      <c r="AJG40" s="91"/>
      <c r="AJH40" s="91"/>
      <c r="AJI40" s="91"/>
      <c r="AJJ40" s="91"/>
      <c r="AJK40" s="91"/>
      <c r="AJL40" s="91"/>
      <c r="AJM40" s="91"/>
      <c r="AJN40" s="91"/>
      <c r="AJO40" s="91"/>
      <c r="AJP40" s="91"/>
      <c r="AJQ40" s="91"/>
      <c r="AJR40" s="91"/>
      <c r="AJS40" s="91"/>
      <c r="AJT40" s="91"/>
      <c r="AJU40" s="91"/>
      <c r="AJV40" s="91"/>
      <c r="AJW40" s="91"/>
      <c r="AJX40" s="91"/>
      <c r="AJY40" s="91"/>
      <c r="AJZ40" s="91"/>
      <c r="AKA40" s="91"/>
      <c r="AKB40" s="91"/>
      <c r="AKC40" s="91"/>
      <c r="AKD40" s="91"/>
      <c r="AKE40" s="91"/>
      <c r="AKF40" s="91"/>
      <c r="AKG40" s="91"/>
      <c r="AKH40" s="91"/>
      <c r="AKI40" s="91"/>
      <c r="AKJ40" s="91"/>
      <c r="AKK40" s="91"/>
      <c r="AKL40" s="91"/>
      <c r="AKM40" s="91"/>
      <c r="AKN40" s="91"/>
      <c r="AKO40" s="91"/>
      <c r="AKP40" s="91"/>
      <c r="AKQ40" s="91"/>
      <c r="AKR40" s="91"/>
      <c r="AKS40" s="91"/>
      <c r="AKT40" s="91"/>
      <c r="AKU40" s="91"/>
      <c r="AKV40" s="91"/>
      <c r="AKW40" s="91"/>
      <c r="AKX40" s="91"/>
      <c r="AKY40" s="91"/>
      <c r="AKZ40" s="91"/>
      <c r="ALA40" s="91"/>
      <c r="ALB40" s="91"/>
      <c r="ALC40" s="91"/>
      <c r="ALD40" s="91"/>
      <c r="ALE40" s="91"/>
      <c r="ALF40" s="91"/>
      <c r="ALG40" s="91"/>
      <c r="ALH40" s="91"/>
      <c r="ALI40" s="91"/>
      <c r="ALJ40" s="91"/>
      <c r="ALK40" s="91"/>
      <c r="ALL40" s="91"/>
      <c r="ALM40" s="91"/>
      <c r="ALN40" s="91"/>
      <c r="ALO40" s="91"/>
      <c r="ALP40" s="91"/>
      <c r="ALQ40" s="91"/>
      <c r="ALR40" s="91"/>
      <c r="ALS40" s="91"/>
      <c r="ALT40" s="91"/>
      <c r="ALU40" s="91"/>
      <c r="ALV40" s="91"/>
      <c r="ALW40" s="91"/>
      <c r="ALX40" s="91"/>
      <c r="ALY40" s="91"/>
      <c r="ALZ40" s="91"/>
    </row>
    <row r="41" spans="1:16382" s="221" customFormat="1" ht="14.25" customHeight="1">
      <c r="A41" s="91"/>
      <c r="B41" s="58" t="s">
        <v>31</v>
      </c>
      <c r="C41" s="225">
        <f>'Консолидированная отчетность'!C114</f>
        <v>6515.4129999999968</v>
      </c>
      <c r="D41" s="225">
        <f>'Консолидированная отчетность'!D114</f>
        <v>8499.3960000000006</v>
      </c>
      <c r="E41" s="225">
        <f>'Консолидированная отчетность'!E114</f>
        <v>7733.7179999999998</v>
      </c>
      <c r="F41" s="225">
        <f>'Консолидированная отчетность'!F114</f>
        <v>9378.0460000000003</v>
      </c>
      <c r="G41" s="225">
        <f>'Консолидированная отчетность'!G114</f>
        <v>11064.580000000005</v>
      </c>
      <c r="H41" s="225"/>
      <c r="I41" s="225"/>
      <c r="J41" s="225">
        <f>'Консолидированная отчетность'!J114</f>
        <v>2473.9209999999994</v>
      </c>
      <c r="K41" s="225">
        <f>'Консолидированная отчетность'!K114</f>
        <v>3723.7539999999995</v>
      </c>
      <c r="L41" s="225">
        <f>'Консолидированная отчетность'!L114</f>
        <v>3131.6490000000003</v>
      </c>
      <c r="M41" s="225">
        <f>'Консолидированная отчетность'!M114</f>
        <v>4366.0979999999972</v>
      </c>
      <c r="N41" s="225">
        <f>'Консолидированная отчетность'!N114</f>
        <v>5229.5559999999987</v>
      </c>
      <c r="O41" s="225">
        <f>'Консолидированная отчетность'!O114</f>
        <v>6047.4559999999956</v>
      </c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6"/>
      <c r="AA41" s="156"/>
      <c r="AB41" s="156"/>
      <c r="AC41" s="156"/>
      <c r="AD41" s="156"/>
      <c r="AE41" s="156"/>
      <c r="AF41" s="156"/>
      <c r="AG41" s="156"/>
      <c r="AH41" s="156"/>
      <c r="AI41" s="156"/>
      <c r="AJ41" s="156"/>
      <c r="AK41" s="156"/>
      <c r="AL41" s="156"/>
      <c r="AM41" s="156"/>
      <c r="AN41" s="156"/>
      <c r="AO41" s="156"/>
      <c r="AP41" s="156"/>
      <c r="AQ41" s="156"/>
      <c r="AR41" s="156"/>
      <c r="AS41" s="156"/>
      <c r="AT41" s="156"/>
      <c r="AU41" s="156"/>
      <c r="AV41" s="156"/>
      <c r="AW41" s="156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H41" s="156"/>
      <c r="BI41" s="156"/>
      <c r="BJ41" s="156"/>
      <c r="BK41" s="156"/>
      <c r="BL41" s="156"/>
      <c r="BM41" s="156"/>
      <c r="BN41" s="156"/>
      <c r="BO41" s="156"/>
      <c r="BP41" s="156"/>
      <c r="BQ41" s="156"/>
      <c r="BR41" s="156"/>
      <c r="BS41" s="156"/>
      <c r="BT41" s="156"/>
      <c r="BU41" s="156"/>
      <c r="BV41" s="156"/>
      <c r="BW41" s="156"/>
      <c r="BX41" s="156"/>
      <c r="BY41" s="156"/>
      <c r="BZ41" s="156"/>
      <c r="CA41" s="156"/>
      <c r="CB41" s="156"/>
      <c r="CC41" s="156"/>
      <c r="CD41" s="156"/>
      <c r="CE41" s="156"/>
      <c r="CF41" s="156"/>
      <c r="CG41" s="156"/>
      <c r="CH41" s="156"/>
      <c r="CI41" s="156"/>
      <c r="CJ41" s="156"/>
      <c r="CK41" s="156"/>
      <c r="CL41" s="156"/>
      <c r="CM41" s="156"/>
      <c r="CN41" s="156"/>
      <c r="CO41" s="156"/>
      <c r="CP41" s="156"/>
      <c r="CQ41" s="156"/>
      <c r="CR41" s="156"/>
      <c r="CS41" s="156"/>
      <c r="CT41" s="156"/>
      <c r="CU41" s="156"/>
      <c r="CV41" s="156"/>
      <c r="CW41" s="156"/>
      <c r="CX41" s="156"/>
      <c r="CY41" s="156"/>
      <c r="CZ41" s="156"/>
      <c r="DA41" s="156"/>
      <c r="DB41" s="156"/>
      <c r="DC41" s="156"/>
      <c r="DD41" s="156"/>
      <c r="DE41" s="156"/>
      <c r="DF41" s="156"/>
      <c r="DG41" s="156"/>
      <c r="DH41" s="156"/>
      <c r="DI41" s="156"/>
      <c r="DJ41" s="156"/>
      <c r="DK41" s="156"/>
      <c r="DL41" s="156"/>
      <c r="DM41" s="156"/>
      <c r="DN41" s="156"/>
      <c r="DO41" s="156"/>
      <c r="DP41" s="156"/>
      <c r="DQ41" s="156"/>
      <c r="DR41" s="156"/>
      <c r="DS41" s="156"/>
      <c r="DT41" s="156"/>
      <c r="DU41" s="156"/>
      <c r="DV41" s="156"/>
      <c r="DW41" s="156"/>
      <c r="DX41" s="156"/>
      <c r="DY41" s="156"/>
      <c r="DZ41" s="156"/>
      <c r="EA41" s="156"/>
      <c r="EB41" s="156"/>
      <c r="EC41" s="156"/>
      <c r="ED41" s="156"/>
      <c r="EE41" s="156"/>
      <c r="EF41" s="156"/>
      <c r="EG41" s="156"/>
      <c r="EH41" s="156"/>
      <c r="EI41" s="156"/>
      <c r="EJ41" s="156"/>
      <c r="EK41" s="156"/>
      <c r="EL41" s="156"/>
      <c r="EM41" s="156"/>
      <c r="EN41" s="156"/>
      <c r="EO41" s="156"/>
      <c r="EP41" s="156"/>
      <c r="EQ41" s="156"/>
      <c r="ER41" s="156"/>
      <c r="ES41" s="156"/>
      <c r="ET41" s="156"/>
      <c r="EU41" s="156"/>
      <c r="EV41" s="156"/>
      <c r="EW41" s="156"/>
      <c r="EX41" s="156"/>
      <c r="EY41" s="156"/>
      <c r="EZ41" s="156"/>
      <c r="FA41" s="156"/>
      <c r="FB41" s="156"/>
      <c r="FC41" s="156"/>
      <c r="FD41" s="156"/>
      <c r="FE41" s="156"/>
      <c r="FF41" s="156"/>
      <c r="FG41" s="156"/>
      <c r="FH41" s="156"/>
      <c r="FI41" s="156"/>
      <c r="FJ41" s="156"/>
      <c r="FK41" s="156"/>
      <c r="FL41" s="156"/>
      <c r="FM41" s="156"/>
      <c r="FN41" s="156"/>
      <c r="FO41" s="156"/>
      <c r="FP41" s="156"/>
      <c r="FQ41" s="156"/>
      <c r="FR41" s="156"/>
      <c r="FS41" s="156"/>
      <c r="FT41" s="156"/>
      <c r="FU41" s="156"/>
      <c r="FV41" s="156"/>
      <c r="FW41" s="156"/>
      <c r="FX41" s="156"/>
      <c r="FY41" s="156"/>
      <c r="FZ41" s="156"/>
      <c r="GA41" s="156"/>
      <c r="GB41" s="156"/>
      <c r="GC41" s="156"/>
      <c r="GD41" s="156"/>
      <c r="GE41" s="156"/>
      <c r="GF41" s="156"/>
      <c r="GG41" s="156"/>
      <c r="GH41" s="156"/>
      <c r="GI41" s="156"/>
      <c r="GJ41" s="156"/>
      <c r="GK41" s="156"/>
      <c r="GL41" s="156"/>
      <c r="GM41" s="156"/>
      <c r="GN41" s="156"/>
      <c r="GO41" s="156"/>
      <c r="GP41" s="156"/>
      <c r="GQ41" s="156"/>
      <c r="GR41" s="156"/>
      <c r="GS41" s="156"/>
      <c r="GT41" s="156"/>
      <c r="GU41" s="156"/>
      <c r="GV41" s="156"/>
      <c r="GW41" s="156"/>
      <c r="GX41" s="156"/>
      <c r="GY41" s="156"/>
      <c r="GZ41" s="156"/>
      <c r="HA41" s="156"/>
      <c r="HB41" s="156"/>
      <c r="HC41" s="156"/>
      <c r="HD41" s="156"/>
      <c r="HE41" s="156"/>
      <c r="HF41" s="156"/>
      <c r="HG41" s="156"/>
      <c r="HH41" s="156"/>
      <c r="HI41" s="156"/>
      <c r="HJ41" s="91"/>
      <c r="HK41" s="91"/>
      <c r="HL41" s="91"/>
      <c r="HM41" s="91"/>
      <c r="HN41" s="91"/>
      <c r="HO41" s="91"/>
      <c r="HP41" s="91"/>
      <c r="HQ41" s="91"/>
      <c r="HR41" s="91"/>
      <c r="HS41" s="91"/>
      <c r="HT41" s="91"/>
      <c r="HU41" s="91"/>
      <c r="HV41" s="91"/>
      <c r="HW41" s="91"/>
      <c r="HX41" s="91"/>
      <c r="HY41" s="91"/>
      <c r="HZ41" s="91"/>
      <c r="IA41" s="91"/>
      <c r="IB41" s="91"/>
      <c r="IC41" s="91"/>
      <c r="ID41" s="91"/>
      <c r="IE41" s="91"/>
      <c r="IF41" s="91"/>
      <c r="IG41" s="91"/>
      <c r="IH41" s="91"/>
      <c r="II41" s="91"/>
      <c r="IJ41" s="91"/>
      <c r="IK41" s="91"/>
      <c r="IL41" s="91"/>
      <c r="IM41" s="91"/>
      <c r="IN41" s="91"/>
      <c r="IO41" s="91"/>
      <c r="IP41" s="91"/>
      <c r="IQ41" s="91"/>
      <c r="IR41" s="91"/>
      <c r="IS41" s="91"/>
      <c r="IT41" s="91"/>
      <c r="IU41" s="91"/>
      <c r="IV41" s="91"/>
      <c r="IW41" s="91"/>
      <c r="IX41" s="91"/>
      <c r="IY41" s="91"/>
      <c r="IZ41" s="91"/>
      <c r="JA41" s="91"/>
      <c r="JB41" s="91"/>
      <c r="JC41" s="91"/>
      <c r="JD41" s="91"/>
      <c r="JE41" s="91"/>
      <c r="JF41" s="91"/>
      <c r="JG41" s="91"/>
      <c r="JH41" s="91"/>
      <c r="JI41" s="91"/>
      <c r="JJ41" s="91"/>
      <c r="JK41" s="91"/>
      <c r="JL41" s="91"/>
      <c r="JM41" s="91"/>
      <c r="JN41" s="91"/>
      <c r="JO41" s="91"/>
      <c r="JP41" s="91"/>
      <c r="JQ41" s="91"/>
      <c r="JR41" s="91"/>
      <c r="JS41" s="91"/>
      <c r="JT41" s="91"/>
      <c r="JU41" s="91"/>
      <c r="JV41" s="91"/>
      <c r="JW41" s="91"/>
      <c r="JX41" s="91"/>
      <c r="JY41" s="91"/>
      <c r="JZ41" s="91"/>
      <c r="KA41" s="91"/>
      <c r="KB41" s="91"/>
      <c r="KC41" s="91"/>
      <c r="KD41" s="91"/>
      <c r="KE41" s="91"/>
      <c r="KF41" s="91"/>
      <c r="KG41" s="91"/>
      <c r="KH41" s="91"/>
      <c r="KI41" s="91"/>
      <c r="KJ41" s="91"/>
      <c r="KK41" s="91"/>
      <c r="KL41" s="91"/>
      <c r="KM41" s="91"/>
      <c r="KN41" s="91"/>
      <c r="KO41" s="91"/>
      <c r="KP41" s="91"/>
      <c r="KQ41" s="91"/>
      <c r="KR41" s="91"/>
      <c r="KS41" s="91"/>
      <c r="KT41" s="91"/>
      <c r="KU41" s="91"/>
      <c r="KV41" s="91"/>
      <c r="KW41" s="91"/>
      <c r="KX41" s="91"/>
      <c r="KY41" s="91"/>
      <c r="KZ41" s="91"/>
      <c r="LA41" s="91"/>
      <c r="LB41" s="91"/>
      <c r="LC41" s="91"/>
      <c r="LD41" s="91"/>
      <c r="LE41" s="91"/>
      <c r="LF41" s="91"/>
      <c r="LG41" s="91"/>
      <c r="LH41" s="91"/>
      <c r="LI41" s="91"/>
      <c r="LJ41" s="91"/>
      <c r="LK41" s="91"/>
      <c r="LL41" s="91"/>
      <c r="LM41" s="91"/>
      <c r="LN41" s="91"/>
      <c r="LO41" s="91"/>
      <c r="LP41" s="91"/>
      <c r="LQ41" s="91"/>
      <c r="LR41" s="91"/>
      <c r="LS41" s="91"/>
      <c r="LT41" s="91"/>
      <c r="LU41" s="91"/>
      <c r="LV41" s="91"/>
      <c r="LW41" s="91"/>
      <c r="LX41" s="91"/>
      <c r="LY41" s="91"/>
      <c r="LZ41" s="91"/>
      <c r="MA41" s="91"/>
      <c r="MB41" s="91"/>
      <c r="MC41" s="91"/>
      <c r="MD41" s="91"/>
      <c r="ME41" s="91"/>
      <c r="MF41" s="91"/>
      <c r="MG41" s="91"/>
      <c r="MH41" s="91"/>
      <c r="MI41" s="91"/>
      <c r="MJ41" s="91"/>
      <c r="MK41" s="91"/>
      <c r="ML41" s="91"/>
      <c r="MM41" s="91"/>
      <c r="MN41" s="91"/>
      <c r="MO41" s="91"/>
      <c r="MP41" s="91"/>
      <c r="MQ41" s="91"/>
      <c r="MR41" s="91"/>
      <c r="MS41" s="91"/>
      <c r="MT41" s="91"/>
      <c r="MU41" s="91"/>
      <c r="MV41" s="91"/>
      <c r="MW41" s="91"/>
      <c r="MX41" s="91"/>
      <c r="MY41" s="91"/>
      <c r="MZ41" s="91"/>
      <c r="NA41" s="91"/>
      <c r="NB41" s="91"/>
      <c r="NC41" s="91"/>
      <c r="ND41" s="91"/>
      <c r="NE41" s="91"/>
      <c r="NF41" s="91"/>
      <c r="NG41" s="91"/>
      <c r="NH41" s="91"/>
      <c r="NI41" s="91"/>
      <c r="NJ41" s="91"/>
      <c r="NK41" s="91"/>
      <c r="NL41" s="91"/>
      <c r="NM41" s="91"/>
      <c r="NN41" s="91"/>
      <c r="NO41" s="91"/>
      <c r="NP41" s="91"/>
      <c r="NQ41" s="91"/>
      <c r="NR41" s="91"/>
      <c r="NS41" s="91"/>
      <c r="NT41" s="91"/>
      <c r="NU41" s="91"/>
      <c r="NV41" s="91"/>
      <c r="NW41" s="91"/>
      <c r="NX41" s="91"/>
      <c r="NY41" s="91"/>
      <c r="NZ41" s="91"/>
      <c r="OA41" s="91"/>
      <c r="OB41" s="91"/>
      <c r="OC41" s="91"/>
      <c r="OD41" s="91"/>
      <c r="OE41" s="91"/>
      <c r="OF41" s="91"/>
      <c r="OG41" s="91"/>
      <c r="OH41" s="91"/>
      <c r="OI41" s="91"/>
      <c r="OJ41" s="91"/>
      <c r="OK41" s="91"/>
      <c r="OL41" s="91"/>
      <c r="OM41" s="91"/>
      <c r="ON41" s="91"/>
      <c r="OO41" s="91"/>
      <c r="OP41" s="91"/>
      <c r="OQ41" s="91"/>
      <c r="OR41" s="91"/>
      <c r="OS41" s="91"/>
      <c r="OT41" s="91"/>
      <c r="OU41" s="91"/>
      <c r="OV41" s="91"/>
      <c r="OW41" s="91"/>
      <c r="OX41" s="91"/>
      <c r="OY41" s="91"/>
      <c r="OZ41" s="91"/>
      <c r="PA41" s="91"/>
      <c r="PB41" s="91"/>
      <c r="PC41" s="91"/>
      <c r="PD41" s="91"/>
      <c r="PE41" s="91"/>
      <c r="PF41" s="91"/>
      <c r="PG41" s="91"/>
      <c r="PH41" s="91"/>
      <c r="PI41" s="91"/>
      <c r="PJ41" s="91"/>
      <c r="PK41" s="91"/>
      <c r="PL41" s="91"/>
      <c r="PM41" s="91"/>
      <c r="PN41" s="91"/>
      <c r="PO41" s="91"/>
      <c r="PP41" s="91"/>
      <c r="PQ41" s="91"/>
      <c r="PR41" s="91"/>
      <c r="PS41" s="91"/>
      <c r="PT41" s="91"/>
      <c r="PU41" s="91"/>
      <c r="PV41" s="91"/>
      <c r="PW41" s="91"/>
      <c r="PX41" s="91"/>
      <c r="PY41" s="91"/>
      <c r="PZ41" s="91"/>
      <c r="QA41" s="91"/>
      <c r="QB41" s="91"/>
      <c r="QC41" s="91"/>
      <c r="QD41" s="91"/>
      <c r="QE41" s="91"/>
      <c r="QF41" s="91"/>
      <c r="QG41" s="91"/>
      <c r="QH41" s="91"/>
      <c r="QI41" s="91"/>
      <c r="QJ41" s="91"/>
      <c r="QK41" s="91"/>
      <c r="QL41" s="91"/>
      <c r="QM41" s="91"/>
      <c r="QN41" s="91"/>
      <c r="QO41" s="91"/>
      <c r="QP41" s="91"/>
      <c r="QQ41" s="91"/>
      <c r="QR41" s="91"/>
      <c r="QS41" s="91"/>
      <c r="QT41" s="91"/>
      <c r="QU41" s="91"/>
      <c r="QV41" s="91"/>
      <c r="QW41" s="91"/>
      <c r="QX41" s="91"/>
      <c r="QY41" s="91"/>
      <c r="QZ41" s="91"/>
      <c r="RA41" s="91"/>
      <c r="RB41" s="91"/>
      <c r="RC41" s="91"/>
      <c r="RD41" s="91"/>
      <c r="RE41" s="91"/>
      <c r="RF41" s="91"/>
      <c r="RG41" s="91"/>
      <c r="RH41" s="91"/>
      <c r="RI41" s="91"/>
      <c r="RJ41" s="91"/>
      <c r="RK41" s="91"/>
      <c r="RL41" s="91"/>
      <c r="RM41" s="91"/>
      <c r="RN41" s="91"/>
      <c r="RO41" s="91"/>
      <c r="RP41" s="91"/>
      <c r="RQ41" s="91"/>
      <c r="RR41" s="91"/>
      <c r="RS41" s="91"/>
      <c r="RT41" s="91"/>
      <c r="RU41" s="91"/>
      <c r="RV41" s="91"/>
      <c r="RW41" s="91"/>
      <c r="RX41" s="91"/>
      <c r="RY41" s="91"/>
      <c r="RZ41" s="91"/>
      <c r="SA41" s="91"/>
      <c r="SB41" s="91"/>
      <c r="SC41" s="91"/>
      <c r="SD41" s="91"/>
      <c r="SE41" s="91"/>
      <c r="SF41" s="91"/>
      <c r="SG41" s="91"/>
      <c r="SH41" s="91"/>
      <c r="SI41" s="91"/>
      <c r="SJ41" s="91"/>
      <c r="SK41" s="91"/>
      <c r="SL41" s="91"/>
      <c r="SM41" s="91"/>
      <c r="SN41" s="91"/>
      <c r="SO41" s="91"/>
      <c r="SP41" s="91"/>
      <c r="SQ41" s="91"/>
      <c r="SR41" s="91"/>
      <c r="SS41" s="91"/>
      <c r="ST41" s="91"/>
      <c r="SU41" s="91"/>
      <c r="SV41" s="91"/>
      <c r="SW41" s="91"/>
      <c r="SX41" s="91"/>
      <c r="SY41" s="91"/>
      <c r="SZ41" s="91"/>
      <c r="TA41" s="91"/>
      <c r="TB41" s="91"/>
      <c r="TC41" s="91"/>
      <c r="TD41" s="91"/>
      <c r="TE41" s="91"/>
      <c r="TF41" s="91"/>
      <c r="TG41" s="91"/>
      <c r="TH41" s="91"/>
      <c r="TI41" s="91"/>
      <c r="TJ41" s="91"/>
      <c r="TK41" s="91"/>
      <c r="TL41" s="91"/>
      <c r="TM41" s="91"/>
      <c r="TN41" s="91"/>
      <c r="TO41" s="91"/>
      <c r="TP41" s="91"/>
      <c r="TQ41" s="91"/>
      <c r="TR41" s="91"/>
      <c r="TS41" s="91"/>
      <c r="TT41" s="91"/>
      <c r="TU41" s="91"/>
      <c r="TV41" s="91"/>
      <c r="TW41" s="91"/>
      <c r="TX41" s="91"/>
      <c r="TY41" s="91"/>
      <c r="TZ41" s="91"/>
      <c r="UA41" s="91"/>
      <c r="UB41" s="91"/>
      <c r="UC41" s="91"/>
      <c r="UD41" s="91"/>
      <c r="UE41" s="91"/>
      <c r="UF41" s="91"/>
      <c r="UG41" s="91"/>
      <c r="UH41" s="91"/>
      <c r="UI41" s="91"/>
      <c r="UJ41" s="91"/>
      <c r="UK41" s="91"/>
      <c r="UL41" s="91"/>
      <c r="UM41" s="91"/>
      <c r="UN41" s="91"/>
      <c r="UO41" s="91"/>
      <c r="UP41" s="91"/>
      <c r="UQ41" s="91"/>
      <c r="UR41" s="91"/>
      <c r="US41" s="91"/>
      <c r="UT41" s="91"/>
      <c r="UU41" s="91"/>
      <c r="UV41" s="91"/>
      <c r="UW41" s="91"/>
      <c r="UX41" s="91"/>
      <c r="UY41" s="91"/>
      <c r="UZ41" s="91"/>
      <c r="VA41" s="91"/>
      <c r="VB41" s="91"/>
      <c r="VC41" s="91"/>
      <c r="VD41" s="91"/>
      <c r="VE41" s="91"/>
      <c r="VF41" s="91"/>
      <c r="VG41" s="91"/>
      <c r="VH41" s="91"/>
      <c r="VI41" s="91"/>
      <c r="VJ41" s="91"/>
      <c r="VK41" s="91"/>
      <c r="VL41" s="91"/>
      <c r="VM41" s="91"/>
      <c r="VN41" s="91"/>
      <c r="VO41" s="91"/>
      <c r="VP41" s="91"/>
      <c r="VQ41" s="91"/>
      <c r="VR41" s="91"/>
      <c r="VS41" s="91"/>
      <c r="VT41" s="91"/>
      <c r="VU41" s="91"/>
      <c r="VV41" s="91"/>
      <c r="VW41" s="91"/>
      <c r="VX41" s="91"/>
      <c r="VY41" s="91"/>
      <c r="VZ41" s="91"/>
      <c r="WA41" s="91"/>
      <c r="WB41" s="91"/>
      <c r="WC41" s="91"/>
      <c r="WD41" s="91"/>
      <c r="WE41" s="91"/>
      <c r="WF41" s="91"/>
      <c r="WG41" s="91"/>
      <c r="WH41" s="91"/>
      <c r="WI41" s="91"/>
      <c r="WJ41" s="91"/>
      <c r="WK41" s="91"/>
      <c r="WL41" s="91"/>
      <c r="WM41" s="91"/>
      <c r="WN41" s="91"/>
      <c r="WO41" s="91"/>
      <c r="WP41" s="91"/>
      <c r="WQ41" s="91"/>
      <c r="WR41" s="91"/>
      <c r="WS41" s="91"/>
      <c r="WT41" s="91"/>
      <c r="WU41" s="91"/>
      <c r="WV41" s="91"/>
      <c r="WW41" s="91"/>
      <c r="WX41" s="91"/>
      <c r="WY41" s="91"/>
      <c r="WZ41" s="91"/>
      <c r="XA41" s="91"/>
      <c r="XB41" s="91"/>
      <c r="XC41" s="91"/>
      <c r="XD41" s="91"/>
      <c r="XE41" s="91"/>
      <c r="XF41" s="91"/>
      <c r="XG41" s="91"/>
      <c r="XH41" s="91"/>
      <c r="XI41" s="91"/>
      <c r="XJ41" s="91"/>
      <c r="XK41" s="91"/>
      <c r="XL41" s="91"/>
      <c r="XM41" s="91"/>
      <c r="XN41" s="91"/>
      <c r="XO41" s="91"/>
      <c r="XP41" s="91"/>
      <c r="XQ41" s="91"/>
      <c r="XR41" s="91"/>
      <c r="XS41" s="91"/>
      <c r="XT41" s="91"/>
      <c r="XU41" s="91"/>
      <c r="XV41" s="91"/>
      <c r="XW41" s="91"/>
      <c r="XX41" s="91"/>
      <c r="XY41" s="91"/>
      <c r="XZ41" s="91"/>
      <c r="YA41" s="91"/>
      <c r="YB41" s="91"/>
      <c r="YC41" s="91"/>
      <c r="YD41" s="91"/>
      <c r="YE41" s="91"/>
      <c r="YF41" s="91"/>
      <c r="YG41" s="91"/>
      <c r="YH41" s="91"/>
      <c r="YI41" s="91"/>
      <c r="YJ41" s="91"/>
      <c r="YK41" s="91"/>
      <c r="YL41" s="91"/>
      <c r="YM41" s="91"/>
      <c r="YN41" s="91"/>
      <c r="YO41" s="91"/>
      <c r="YP41" s="91"/>
      <c r="YQ41" s="91"/>
      <c r="YR41" s="91"/>
      <c r="YS41" s="91"/>
      <c r="YT41" s="91"/>
      <c r="YU41" s="91"/>
      <c r="YV41" s="91"/>
      <c r="YW41" s="91"/>
      <c r="YX41" s="91"/>
      <c r="YY41" s="91"/>
      <c r="YZ41" s="91"/>
      <c r="ZA41" s="91"/>
      <c r="ZB41" s="91"/>
      <c r="ZC41" s="91"/>
      <c r="ZD41" s="91"/>
      <c r="ZE41" s="91"/>
      <c r="ZF41" s="91"/>
      <c r="ZG41" s="91"/>
      <c r="ZH41" s="91"/>
      <c r="ZI41" s="91"/>
      <c r="ZJ41" s="91"/>
      <c r="ZK41" s="91"/>
      <c r="ZL41" s="91"/>
      <c r="ZM41" s="91"/>
      <c r="ZN41" s="91"/>
      <c r="ZO41" s="91"/>
      <c r="ZP41" s="91"/>
      <c r="ZQ41" s="91"/>
      <c r="ZR41" s="91"/>
      <c r="ZS41" s="91"/>
      <c r="ZT41" s="91"/>
      <c r="ZU41" s="91"/>
      <c r="ZV41" s="91"/>
      <c r="ZW41" s="91"/>
      <c r="ZX41" s="91"/>
      <c r="ZY41" s="91"/>
      <c r="ZZ41" s="91"/>
      <c r="AAA41" s="91"/>
      <c r="AAB41" s="91"/>
      <c r="AAC41" s="91"/>
      <c r="AAD41" s="91"/>
      <c r="AAE41" s="91"/>
      <c r="AAF41" s="91"/>
      <c r="AAG41" s="91"/>
      <c r="AAH41" s="91"/>
      <c r="AAI41" s="91"/>
      <c r="AAJ41" s="91"/>
      <c r="AAK41" s="91"/>
      <c r="AAL41" s="91"/>
      <c r="AAM41" s="91"/>
      <c r="AAN41" s="91"/>
      <c r="AAO41" s="91"/>
      <c r="AAP41" s="91"/>
      <c r="AAQ41" s="91"/>
      <c r="AAR41" s="91"/>
      <c r="AAS41" s="91"/>
      <c r="AAT41" s="91"/>
      <c r="AAU41" s="91"/>
      <c r="AAV41" s="91"/>
      <c r="AAW41" s="91"/>
      <c r="AAX41" s="91"/>
      <c r="AAY41" s="91"/>
      <c r="AAZ41" s="91"/>
      <c r="ABA41" s="91"/>
      <c r="ABB41" s="91"/>
      <c r="ABC41" s="91"/>
      <c r="ABD41" s="91"/>
      <c r="ABE41" s="91"/>
      <c r="ABF41" s="91"/>
      <c r="ABG41" s="91"/>
      <c r="ABH41" s="91"/>
      <c r="ABI41" s="91"/>
      <c r="ABJ41" s="91"/>
      <c r="ABK41" s="91"/>
      <c r="ABL41" s="91"/>
      <c r="ABM41" s="91"/>
      <c r="ABN41" s="91"/>
      <c r="ABO41" s="91"/>
      <c r="ABP41" s="91"/>
      <c r="ABQ41" s="91"/>
      <c r="ABR41" s="91"/>
      <c r="ABS41" s="91"/>
      <c r="ABT41" s="91"/>
      <c r="ABU41" s="91"/>
      <c r="ABV41" s="91"/>
      <c r="ABW41" s="91"/>
      <c r="ABX41" s="91"/>
      <c r="ABY41" s="91"/>
      <c r="ABZ41" s="91"/>
      <c r="ACA41" s="91"/>
      <c r="ACB41" s="91"/>
      <c r="ACC41" s="91"/>
      <c r="ACD41" s="91"/>
      <c r="ACE41" s="91"/>
      <c r="ACF41" s="91"/>
      <c r="ACG41" s="91"/>
      <c r="ACH41" s="91"/>
      <c r="ACI41" s="91"/>
      <c r="ACJ41" s="91"/>
      <c r="ACK41" s="91"/>
      <c r="ACL41" s="91"/>
      <c r="ACM41" s="91"/>
      <c r="ACN41" s="91"/>
      <c r="ACO41" s="91"/>
      <c r="ACP41" s="91"/>
      <c r="ACQ41" s="91"/>
      <c r="ACR41" s="91"/>
      <c r="ACS41" s="91"/>
      <c r="ACT41" s="91"/>
      <c r="ACU41" s="91"/>
      <c r="ACV41" s="91"/>
      <c r="ACW41" s="91"/>
      <c r="ACX41" s="91"/>
      <c r="ACY41" s="91"/>
      <c r="ACZ41" s="91"/>
      <c r="ADA41" s="91"/>
      <c r="ADB41" s="91"/>
      <c r="ADC41" s="91"/>
      <c r="ADD41" s="91"/>
      <c r="ADE41" s="91"/>
      <c r="ADF41" s="91"/>
      <c r="ADG41" s="91"/>
      <c r="ADH41" s="91"/>
      <c r="ADI41" s="91"/>
      <c r="ADJ41" s="91"/>
      <c r="ADK41" s="91"/>
      <c r="ADL41" s="91"/>
      <c r="ADM41" s="91"/>
      <c r="ADN41" s="91"/>
      <c r="ADO41" s="91"/>
      <c r="ADP41" s="91"/>
      <c r="ADQ41" s="91"/>
      <c r="ADR41" s="91"/>
      <c r="ADS41" s="91"/>
      <c r="ADT41" s="91"/>
      <c r="ADU41" s="91"/>
      <c r="ADV41" s="91"/>
      <c r="ADW41" s="91"/>
      <c r="ADX41" s="91"/>
      <c r="ADY41" s="91"/>
      <c r="ADZ41" s="91"/>
      <c r="AEA41" s="91"/>
      <c r="AEB41" s="91"/>
      <c r="AEC41" s="91"/>
      <c r="AED41" s="91"/>
      <c r="AEE41" s="91"/>
      <c r="AEF41" s="91"/>
      <c r="AEG41" s="91"/>
      <c r="AEH41" s="91"/>
      <c r="AEI41" s="91"/>
      <c r="AEJ41" s="91"/>
      <c r="AEK41" s="91"/>
      <c r="AEL41" s="91"/>
      <c r="AEM41" s="91"/>
      <c r="AEN41" s="91"/>
      <c r="AEO41" s="91"/>
      <c r="AEP41" s="91"/>
      <c r="AEQ41" s="91"/>
      <c r="AER41" s="91"/>
      <c r="AES41" s="91"/>
      <c r="AET41" s="91"/>
      <c r="AEU41" s="91"/>
      <c r="AEV41" s="91"/>
      <c r="AEW41" s="91"/>
      <c r="AEX41" s="91"/>
      <c r="AEY41" s="91"/>
      <c r="AEZ41" s="91"/>
      <c r="AFA41" s="91"/>
      <c r="AFB41" s="91"/>
      <c r="AFC41" s="91"/>
      <c r="AFD41" s="91"/>
      <c r="AFE41" s="91"/>
      <c r="AFF41" s="91"/>
      <c r="AFG41" s="91"/>
      <c r="AFH41" s="91"/>
      <c r="AFI41" s="91"/>
      <c r="AFJ41" s="91"/>
      <c r="AFK41" s="91"/>
      <c r="AFL41" s="91"/>
      <c r="AFM41" s="91"/>
      <c r="AFN41" s="91"/>
      <c r="AFO41" s="91"/>
      <c r="AFP41" s="91"/>
      <c r="AFQ41" s="91"/>
      <c r="AFR41" s="91"/>
      <c r="AFS41" s="91"/>
      <c r="AFT41" s="91"/>
      <c r="AFU41" s="91"/>
      <c r="AFV41" s="91"/>
      <c r="AFW41" s="91"/>
      <c r="AFX41" s="91"/>
      <c r="AFY41" s="91"/>
      <c r="AFZ41" s="91"/>
      <c r="AGA41" s="91"/>
      <c r="AGB41" s="91"/>
      <c r="AGC41" s="91"/>
      <c r="AGD41" s="91"/>
      <c r="AGE41" s="91"/>
      <c r="AGF41" s="91"/>
      <c r="AGG41" s="91"/>
      <c r="AGH41" s="91"/>
      <c r="AGI41" s="91"/>
      <c r="AGJ41" s="91"/>
      <c r="AGK41" s="91"/>
      <c r="AGL41" s="91"/>
      <c r="AGM41" s="91"/>
      <c r="AGN41" s="91"/>
      <c r="AGO41" s="91"/>
      <c r="AGP41" s="91"/>
      <c r="AGQ41" s="91"/>
      <c r="AGR41" s="91"/>
      <c r="AGS41" s="91"/>
      <c r="AGT41" s="91"/>
      <c r="AGU41" s="91"/>
      <c r="AGV41" s="91"/>
      <c r="AGW41" s="91"/>
      <c r="AGX41" s="91"/>
      <c r="AGY41" s="91"/>
      <c r="AGZ41" s="91"/>
      <c r="AHA41" s="91"/>
      <c r="AHB41" s="91"/>
      <c r="AHC41" s="91"/>
      <c r="AHD41" s="91"/>
      <c r="AHE41" s="91"/>
      <c r="AHF41" s="91"/>
      <c r="AHG41" s="91"/>
      <c r="AHH41" s="91"/>
      <c r="AHI41" s="91"/>
      <c r="AHJ41" s="91"/>
      <c r="AHK41" s="91"/>
      <c r="AHL41" s="91"/>
      <c r="AHM41" s="91"/>
      <c r="AHN41" s="91"/>
      <c r="AHO41" s="91"/>
      <c r="AHP41" s="91"/>
      <c r="AHQ41" s="91"/>
      <c r="AHR41" s="91"/>
      <c r="AHS41" s="91"/>
      <c r="AHT41" s="91"/>
      <c r="AHU41" s="91"/>
      <c r="AHV41" s="91"/>
      <c r="AHW41" s="91"/>
      <c r="AHX41" s="91"/>
      <c r="AHY41" s="91"/>
      <c r="AHZ41" s="91"/>
      <c r="AIA41" s="91"/>
      <c r="AIB41" s="91"/>
      <c r="AIC41" s="91"/>
      <c r="AID41" s="91"/>
      <c r="AIE41" s="91"/>
      <c r="AIF41" s="91"/>
      <c r="AIG41" s="91"/>
      <c r="AIH41" s="91"/>
      <c r="AII41" s="91"/>
      <c r="AIJ41" s="91"/>
      <c r="AIK41" s="91"/>
      <c r="AIL41" s="91"/>
      <c r="AIM41" s="91"/>
      <c r="AIN41" s="91"/>
      <c r="AIO41" s="91"/>
      <c r="AIP41" s="91"/>
      <c r="AIQ41" s="91"/>
      <c r="AIR41" s="91"/>
      <c r="AIS41" s="91"/>
      <c r="AIT41" s="91"/>
      <c r="AIU41" s="91"/>
      <c r="AIV41" s="91"/>
      <c r="AIW41" s="91"/>
      <c r="AIX41" s="91"/>
      <c r="AIY41" s="91"/>
      <c r="AIZ41" s="91"/>
      <c r="AJA41" s="91"/>
      <c r="AJB41" s="91"/>
      <c r="AJC41" s="91"/>
      <c r="AJD41" s="91"/>
      <c r="AJE41" s="91"/>
      <c r="AJF41" s="91"/>
      <c r="AJG41" s="91"/>
      <c r="AJH41" s="91"/>
      <c r="AJI41" s="91"/>
      <c r="AJJ41" s="91"/>
      <c r="AJK41" s="91"/>
      <c r="AJL41" s="91"/>
      <c r="AJM41" s="91"/>
      <c r="AJN41" s="91"/>
      <c r="AJO41" s="91"/>
      <c r="AJP41" s="91"/>
      <c r="AJQ41" s="91"/>
      <c r="AJR41" s="91"/>
      <c r="AJS41" s="91"/>
      <c r="AJT41" s="91"/>
      <c r="AJU41" s="91"/>
      <c r="AJV41" s="91"/>
      <c r="AJW41" s="91"/>
      <c r="AJX41" s="91"/>
      <c r="AJY41" s="91"/>
      <c r="AJZ41" s="91"/>
      <c r="AKA41" s="91"/>
      <c r="AKB41" s="91"/>
      <c r="AKC41" s="91"/>
      <c r="AKD41" s="91"/>
      <c r="AKE41" s="91"/>
      <c r="AKF41" s="91"/>
      <c r="AKG41" s="91"/>
      <c r="AKH41" s="91"/>
      <c r="AKI41" s="91"/>
      <c r="AKJ41" s="91"/>
      <c r="AKK41" s="91"/>
      <c r="AKL41" s="91"/>
      <c r="AKM41" s="91"/>
      <c r="AKN41" s="91"/>
      <c r="AKO41" s="91"/>
      <c r="AKP41" s="91"/>
      <c r="AKQ41" s="91"/>
      <c r="AKR41" s="91"/>
      <c r="AKS41" s="91"/>
      <c r="AKT41" s="91"/>
      <c r="AKU41" s="91"/>
      <c r="AKV41" s="91"/>
      <c r="AKW41" s="91"/>
      <c r="AKX41" s="91"/>
      <c r="AKY41" s="91"/>
      <c r="AKZ41" s="91"/>
      <c r="ALA41" s="91"/>
      <c r="ALB41" s="91"/>
      <c r="ALC41" s="91"/>
      <c r="ALD41" s="91"/>
      <c r="ALE41" s="91"/>
      <c r="ALF41" s="91"/>
      <c r="ALG41" s="91"/>
      <c r="ALH41" s="91"/>
      <c r="ALI41" s="91"/>
      <c r="ALJ41" s="91"/>
      <c r="ALK41" s="91"/>
      <c r="ALL41" s="91"/>
      <c r="ALM41" s="91"/>
      <c r="ALN41" s="91"/>
      <c r="ALO41" s="91"/>
      <c r="ALP41" s="91"/>
      <c r="ALQ41" s="91"/>
      <c r="ALR41" s="91"/>
      <c r="ALS41" s="91"/>
      <c r="ALT41" s="91"/>
      <c r="ALU41" s="91"/>
      <c r="ALV41" s="91"/>
      <c r="ALW41" s="91"/>
      <c r="ALX41" s="91"/>
      <c r="ALY41" s="91"/>
      <c r="ALZ41" s="91"/>
    </row>
    <row r="42" spans="1:16382" s="221" customFormat="1" ht="14.25" customHeight="1">
      <c r="A42" s="91"/>
      <c r="B42" s="58" t="s">
        <v>32</v>
      </c>
      <c r="C42" s="225">
        <f>'Консолидированная отчетность'!C127</f>
        <v>-3879.6080000000011</v>
      </c>
      <c r="D42" s="225">
        <f>'Консолидированная отчетность'!D127</f>
        <v>-2912.0239999999999</v>
      </c>
      <c r="E42" s="225">
        <f>'Консолидированная отчетность'!E127</f>
        <v>-848.44399999999996</v>
      </c>
      <c r="F42" s="225">
        <f>'Консолидированная отчетность'!F127</f>
        <v>-3315.741</v>
      </c>
      <c r="G42" s="225">
        <f>'Консолидированная отчетность'!G127</f>
        <v>-865.88199999999995</v>
      </c>
      <c r="H42" s="225"/>
      <c r="I42" s="225"/>
      <c r="J42" s="225">
        <f>'Консолидированная отчетность'!J127</f>
        <v>-1865.0129999999999</v>
      </c>
      <c r="K42" s="225">
        <f>'Консолидированная отчетность'!K127</f>
        <v>-758.24399999999991</v>
      </c>
      <c r="L42" s="225">
        <f>'Консолидированная отчетность'!L127</f>
        <v>-565.26099999999997</v>
      </c>
      <c r="M42" s="225">
        <f>'Консолидированная отчетность'!M127</f>
        <v>-1766.585</v>
      </c>
      <c r="N42" s="225">
        <f>'Консолидированная отчетность'!N127</f>
        <v>-13.432000000000059</v>
      </c>
      <c r="O42" s="225">
        <f>'Консолидированная отчетность'!O127</f>
        <v>-6566.5770000000002</v>
      </c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6"/>
      <c r="AA42" s="156"/>
      <c r="AB42" s="156"/>
      <c r="AC42" s="156"/>
      <c r="AD42" s="156"/>
      <c r="AE42" s="156"/>
      <c r="AF42" s="156"/>
      <c r="AG42" s="156"/>
      <c r="AH42" s="156"/>
      <c r="AI42" s="156"/>
      <c r="AJ42" s="156"/>
      <c r="AK42" s="156"/>
      <c r="AL42" s="156"/>
      <c r="AM42" s="156"/>
      <c r="AN42" s="156"/>
      <c r="AO42" s="156"/>
      <c r="AP42" s="156"/>
      <c r="AQ42" s="156"/>
      <c r="AR42" s="156"/>
      <c r="AS42" s="156"/>
      <c r="AT42" s="156"/>
      <c r="AU42" s="156"/>
      <c r="AV42" s="156"/>
      <c r="AW42" s="156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6"/>
      <c r="BM42" s="156"/>
      <c r="BN42" s="156"/>
      <c r="BO42" s="156"/>
      <c r="BP42" s="156"/>
      <c r="BQ42" s="156"/>
      <c r="BR42" s="156"/>
      <c r="BS42" s="156"/>
      <c r="BT42" s="156"/>
      <c r="BU42" s="156"/>
      <c r="BV42" s="156"/>
      <c r="BW42" s="156"/>
      <c r="BX42" s="156"/>
      <c r="BY42" s="156"/>
      <c r="BZ42" s="156"/>
      <c r="CA42" s="156"/>
      <c r="CB42" s="156"/>
      <c r="CC42" s="156"/>
      <c r="CD42" s="156"/>
      <c r="CE42" s="156"/>
      <c r="CF42" s="156"/>
      <c r="CG42" s="156"/>
      <c r="CH42" s="156"/>
      <c r="CI42" s="156"/>
      <c r="CJ42" s="156"/>
      <c r="CK42" s="156"/>
      <c r="CL42" s="156"/>
      <c r="CM42" s="156"/>
      <c r="CN42" s="156"/>
      <c r="CO42" s="156"/>
      <c r="CP42" s="156"/>
      <c r="CQ42" s="156"/>
      <c r="CR42" s="156"/>
      <c r="CS42" s="156"/>
      <c r="CT42" s="156"/>
      <c r="CU42" s="156"/>
      <c r="CV42" s="156"/>
      <c r="CW42" s="156"/>
      <c r="CX42" s="156"/>
      <c r="CY42" s="156"/>
      <c r="CZ42" s="156"/>
      <c r="DA42" s="156"/>
      <c r="DB42" s="156"/>
      <c r="DC42" s="156"/>
      <c r="DD42" s="156"/>
      <c r="DE42" s="156"/>
      <c r="DF42" s="156"/>
      <c r="DG42" s="156"/>
      <c r="DH42" s="156"/>
      <c r="DI42" s="156"/>
      <c r="DJ42" s="156"/>
      <c r="DK42" s="156"/>
      <c r="DL42" s="156"/>
      <c r="DM42" s="156"/>
      <c r="DN42" s="156"/>
      <c r="DO42" s="156"/>
      <c r="DP42" s="156"/>
      <c r="DQ42" s="156"/>
      <c r="DR42" s="156"/>
      <c r="DS42" s="156"/>
      <c r="DT42" s="156"/>
      <c r="DU42" s="156"/>
      <c r="DV42" s="156"/>
      <c r="DW42" s="156"/>
      <c r="DX42" s="156"/>
      <c r="DY42" s="156"/>
      <c r="DZ42" s="156"/>
      <c r="EA42" s="156"/>
      <c r="EB42" s="156"/>
      <c r="EC42" s="156"/>
      <c r="ED42" s="156"/>
      <c r="EE42" s="156"/>
      <c r="EF42" s="156"/>
      <c r="EG42" s="156"/>
      <c r="EH42" s="156"/>
      <c r="EI42" s="156"/>
      <c r="EJ42" s="156"/>
      <c r="EK42" s="156"/>
      <c r="EL42" s="156"/>
      <c r="EM42" s="156"/>
      <c r="EN42" s="156"/>
      <c r="EO42" s="156"/>
      <c r="EP42" s="156"/>
      <c r="EQ42" s="156"/>
      <c r="ER42" s="156"/>
      <c r="ES42" s="156"/>
      <c r="ET42" s="156"/>
      <c r="EU42" s="156"/>
      <c r="EV42" s="156"/>
      <c r="EW42" s="156"/>
      <c r="EX42" s="156"/>
      <c r="EY42" s="156"/>
      <c r="EZ42" s="156"/>
      <c r="FA42" s="156"/>
      <c r="FB42" s="156"/>
      <c r="FC42" s="156"/>
      <c r="FD42" s="156"/>
      <c r="FE42" s="156"/>
      <c r="FF42" s="156"/>
      <c r="FG42" s="156"/>
      <c r="FH42" s="156"/>
      <c r="FI42" s="156"/>
      <c r="FJ42" s="156"/>
      <c r="FK42" s="156"/>
      <c r="FL42" s="156"/>
      <c r="FM42" s="156"/>
      <c r="FN42" s="156"/>
      <c r="FO42" s="156"/>
      <c r="FP42" s="156"/>
      <c r="FQ42" s="156"/>
      <c r="FR42" s="156"/>
      <c r="FS42" s="156"/>
      <c r="FT42" s="156"/>
      <c r="FU42" s="156"/>
      <c r="FV42" s="156"/>
      <c r="FW42" s="156"/>
      <c r="FX42" s="156"/>
      <c r="FY42" s="156"/>
      <c r="FZ42" s="156"/>
      <c r="GA42" s="156"/>
      <c r="GB42" s="156"/>
      <c r="GC42" s="156"/>
      <c r="GD42" s="156"/>
      <c r="GE42" s="156"/>
      <c r="GF42" s="156"/>
      <c r="GG42" s="156"/>
      <c r="GH42" s="156"/>
      <c r="GI42" s="156"/>
      <c r="GJ42" s="156"/>
      <c r="GK42" s="156"/>
      <c r="GL42" s="156"/>
      <c r="GM42" s="156"/>
      <c r="GN42" s="156"/>
      <c r="GO42" s="156"/>
      <c r="GP42" s="156"/>
      <c r="GQ42" s="156"/>
      <c r="GR42" s="156"/>
      <c r="GS42" s="156"/>
      <c r="GT42" s="156"/>
      <c r="GU42" s="156"/>
      <c r="GV42" s="156"/>
      <c r="GW42" s="156"/>
      <c r="GX42" s="156"/>
      <c r="GY42" s="156"/>
      <c r="GZ42" s="156"/>
      <c r="HA42" s="156"/>
      <c r="HB42" s="156"/>
      <c r="HC42" s="156"/>
      <c r="HD42" s="156"/>
      <c r="HE42" s="156"/>
      <c r="HF42" s="156"/>
      <c r="HG42" s="156"/>
      <c r="HH42" s="156"/>
      <c r="HI42" s="156"/>
      <c r="HJ42" s="91"/>
      <c r="HK42" s="91"/>
      <c r="HL42" s="91"/>
      <c r="HM42" s="91"/>
      <c r="HN42" s="91"/>
      <c r="HO42" s="91"/>
      <c r="HP42" s="91"/>
      <c r="HQ42" s="91"/>
      <c r="HR42" s="91"/>
      <c r="HS42" s="91"/>
      <c r="HT42" s="91"/>
      <c r="HU42" s="91"/>
      <c r="HV42" s="91"/>
      <c r="HW42" s="91"/>
      <c r="HX42" s="91"/>
      <c r="HY42" s="91"/>
      <c r="HZ42" s="91"/>
      <c r="IA42" s="91"/>
      <c r="IB42" s="91"/>
      <c r="IC42" s="91"/>
      <c r="ID42" s="91"/>
      <c r="IE42" s="91"/>
      <c r="IF42" s="91"/>
      <c r="IG42" s="91"/>
      <c r="IH42" s="91"/>
      <c r="II42" s="91"/>
      <c r="IJ42" s="91"/>
      <c r="IK42" s="91"/>
      <c r="IL42" s="91"/>
      <c r="IM42" s="91"/>
      <c r="IN42" s="91"/>
      <c r="IO42" s="91"/>
      <c r="IP42" s="91"/>
      <c r="IQ42" s="91"/>
      <c r="IR42" s="91"/>
      <c r="IS42" s="91"/>
      <c r="IT42" s="91"/>
      <c r="IU42" s="91"/>
      <c r="IV42" s="91"/>
      <c r="IW42" s="91"/>
      <c r="IX42" s="91"/>
      <c r="IY42" s="91"/>
      <c r="IZ42" s="91"/>
      <c r="JA42" s="91"/>
      <c r="JB42" s="91"/>
      <c r="JC42" s="91"/>
      <c r="JD42" s="91"/>
      <c r="JE42" s="91"/>
      <c r="JF42" s="91"/>
      <c r="JG42" s="91"/>
      <c r="JH42" s="91"/>
      <c r="JI42" s="91"/>
      <c r="JJ42" s="91"/>
      <c r="JK42" s="91"/>
      <c r="JL42" s="91"/>
      <c r="JM42" s="91"/>
      <c r="JN42" s="91"/>
      <c r="JO42" s="91"/>
      <c r="JP42" s="91"/>
      <c r="JQ42" s="91"/>
      <c r="JR42" s="91"/>
      <c r="JS42" s="91"/>
      <c r="JT42" s="91"/>
      <c r="JU42" s="91"/>
      <c r="JV42" s="91"/>
      <c r="JW42" s="91"/>
      <c r="JX42" s="91"/>
      <c r="JY42" s="91"/>
      <c r="JZ42" s="91"/>
      <c r="KA42" s="91"/>
      <c r="KB42" s="91"/>
      <c r="KC42" s="91"/>
      <c r="KD42" s="91"/>
      <c r="KE42" s="91"/>
      <c r="KF42" s="91"/>
      <c r="KG42" s="91"/>
      <c r="KH42" s="91"/>
      <c r="KI42" s="91"/>
      <c r="KJ42" s="91"/>
      <c r="KK42" s="91"/>
      <c r="KL42" s="91"/>
      <c r="KM42" s="91"/>
      <c r="KN42" s="91"/>
      <c r="KO42" s="91"/>
      <c r="KP42" s="91"/>
      <c r="KQ42" s="91"/>
      <c r="KR42" s="91"/>
      <c r="KS42" s="91"/>
      <c r="KT42" s="91"/>
      <c r="KU42" s="91"/>
      <c r="KV42" s="91"/>
      <c r="KW42" s="91"/>
      <c r="KX42" s="91"/>
      <c r="KY42" s="91"/>
      <c r="KZ42" s="91"/>
      <c r="LA42" s="91"/>
      <c r="LB42" s="91"/>
      <c r="LC42" s="91"/>
      <c r="LD42" s="91"/>
      <c r="LE42" s="91"/>
      <c r="LF42" s="91"/>
      <c r="LG42" s="91"/>
      <c r="LH42" s="91"/>
      <c r="LI42" s="91"/>
      <c r="LJ42" s="91"/>
      <c r="LK42" s="91"/>
      <c r="LL42" s="91"/>
      <c r="LM42" s="91"/>
      <c r="LN42" s="91"/>
      <c r="LO42" s="91"/>
      <c r="LP42" s="91"/>
      <c r="LQ42" s="91"/>
      <c r="LR42" s="91"/>
      <c r="LS42" s="91"/>
      <c r="LT42" s="91"/>
      <c r="LU42" s="91"/>
      <c r="LV42" s="91"/>
      <c r="LW42" s="91"/>
      <c r="LX42" s="91"/>
      <c r="LY42" s="91"/>
      <c r="LZ42" s="91"/>
      <c r="MA42" s="91"/>
      <c r="MB42" s="91"/>
      <c r="MC42" s="91"/>
      <c r="MD42" s="91"/>
      <c r="ME42" s="91"/>
      <c r="MF42" s="91"/>
      <c r="MG42" s="91"/>
      <c r="MH42" s="91"/>
      <c r="MI42" s="91"/>
      <c r="MJ42" s="91"/>
      <c r="MK42" s="91"/>
      <c r="ML42" s="91"/>
      <c r="MM42" s="91"/>
      <c r="MN42" s="91"/>
      <c r="MO42" s="91"/>
      <c r="MP42" s="91"/>
      <c r="MQ42" s="91"/>
      <c r="MR42" s="91"/>
      <c r="MS42" s="91"/>
      <c r="MT42" s="91"/>
      <c r="MU42" s="91"/>
      <c r="MV42" s="91"/>
      <c r="MW42" s="91"/>
      <c r="MX42" s="91"/>
      <c r="MY42" s="91"/>
      <c r="MZ42" s="91"/>
      <c r="NA42" s="91"/>
      <c r="NB42" s="91"/>
      <c r="NC42" s="91"/>
      <c r="ND42" s="91"/>
      <c r="NE42" s="91"/>
      <c r="NF42" s="91"/>
      <c r="NG42" s="91"/>
      <c r="NH42" s="91"/>
      <c r="NI42" s="91"/>
      <c r="NJ42" s="91"/>
      <c r="NK42" s="91"/>
      <c r="NL42" s="91"/>
      <c r="NM42" s="91"/>
      <c r="NN42" s="91"/>
      <c r="NO42" s="91"/>
      <c r="NP42" s="91"/>
      <c r="NQ42" s="91"/>
      <c r="NR42" s="91"/>
      <c r="NS42" s="91"/>
      <c r="NT42" s="91"/>
      <c r="NU42" s="91"/>
      <c r="NV42" s="91"/>
      <c r="NW42" s="91"/>
      <c r="NX42" s="91"/>
      <c r="NY42" s="91"/>
      <c r="NZ42" s="91"/>
      <c r="OA42" s="91"/>
      <c r="OB42" s="91"/>
      <c r="OC42" s="91"/>
      <c r="OD42" s="91"/>
      <c r="OE42" s="91"/>
      <c r="OF42" s="91"/>
      <c r="OG42" s="91"/>
      <c r="OH42" s="91"/>
      <c r="OI42" s="91"/>
      <c r="OJ42" s="91"/>
      <c r="OK42" s="91"/>
      <c r="OL42" s="91"/>
      <c r="OM42" s="91"/>
      <c r="ON42" s="91"/>
      <c r="OO42" s="91"/>
      <c r="OP42" s="91"/>
      <c r="OQ42" s="91"/>
      <c r="OR42" s="91"/>
      <c r="OS42" s="91"/>
      <c r="OT42" s="91"/>
      <c r="OU42" s="91"/>
      <c r="OV42" s="91"/>
      <c r="OW42" s="91"/>
      <c r="OX42" s="91"/>
      <c r="OY42" s="91"/>
      <c r="OZ42" s="91"/>
      <c r="PA42" s="91"/>
      <c r="PB42" s="91"/>
      <c r="PC42" s="91"/>
      <c r="PD42" s="91"/>
      <c r="PE42" s="91"/>
      <c r="PF42" s="91"/>
      <c r="PG42" s="91"/>
      <c r="PH42" s="91"/>
      <c r="PI42" s="91"/>
      <c r="PJ42" s="91"/>
      <c r="PK42" s="91"/>
      <c r="PL42" s="91"/>
      <c r="PM42" s="91"/>
      <c r="PN42" s="91"/>
      <c r="PO42" s="91"/>
      <c r="PP42" s="91"/>
      <c r="PQ42" s="91"/>
      <c r="PR42" s="91"/>
      <c r="PS42" s="91"/>
      <c r="PT42" s="91"/>
      <c r="PU42" s="91"/>
      <c r="PV42" s="91"/>
      <c r="PW42" s="91"/>
      <c r="PX42" s="91"/>
      <c r="PY42" s="91"/>
      <c r="PZ42" s="91"/>
      <c r="QA42" s="91"/>
      <c r="QB42" s="91"/>
      <c r="QC42" s="91"/>
      <c r="QD42" s="91"/>
      <c r="QE42" s="91"/>
      <c r="QF42" s="91"/>
      <c r="QG42" s="91"/>
      <c r="QH42" s="91"/>
      <c r="QI42" s="91"/>
      <c r="QJ42" s="91"/>
      <c r="QK42" s="91"/>
      <c r="QL42" s="91"/>
      <c r="QM42" s="91"/>
      <c r="QN42" s="91"/>
      <c r="QO42" s="91"/>
      <c r="QP42" s="91"/>
      <c r="QQ42" s="91"/>
      <c r="QR42" s="91"/>
      <c r="QS42" s="91"/>
      <c r="QT42" s="91"/>
      <c r="QU42" s="91"/>
      <c r="QV42" s="91"/>
      <c r="QW42" s="91"/>
      <c r="QX42" s="91"/>
      <c r="QY42" s="91"/>
      <c r="QZ42" s="91"/>
      <c r="RA42" s="91"/>
      <c r="RB42" s="91"/>
      <c r="RC42" s="91"/>
      <c r="RD42" s="91"/>
      <c r="RE42" s="91"/>
      <c r="RF42" s="91"/>
      <c r="RG42" s="91"/>
      <c r="RH42" s="91"/>
      <c r="RI42" s="91"/>
      <c r="RJ42" s="91"/>
      <c r="RK42" s="91"/>
      <c r="RL42" s="91"/>
      <c r="RM42" s="91"/>
      <c r="RN42" s="91"/>
      <c r="RO42" s="91"/>
      <c r="RP42" s="91"/>
      <c r="RQ42" s="91"/>
      <c r="RR42" s="91"/>
      <c r="RS42" s="91"/>
      <c r="RT42" s="91"/>
      <c r="RU42" s="91"/>
      <c r="RV42" s="91"/>
      <c r="RW42" s="91"/>
      <c r="RX42" s="91"/>
      <c r="RY42" s="91"/>
      <c r="RZ42" s="91"/>
      <c r="SA42" s="91"/>
      <c r="SB42" s="91"/>
      <c r="SC42" s="91"/>
      <c r="SD42" s="91"/>
      <c r="SE42" s="91"/>
      <c r="SF42" s="91"/>
      <c r="SG42" s="91"/>
      <c r="SH42" s="91"/>
      <c r="SI42" s="91"/>
      <c r="SJ42" s="91"/>
      <c r="SK42" s="91"/>
      <c r="SL42" s="91"/>
      <c r="SM42" s="91"/>
      <c r="SN42" s="91"/>
      <c r="SO42" s="91"/>
      <c r="SP42" s="91"/>
      <c r="SQ42" s="91"/>
      <c r="SR42" s="91"/>
      <c r="SS42" s="91"/>
      <c r="ST42" s="91"/>
      <c r="SU42" s="91"/>
      <c r="SV42" s="91"/>
      <c r="SW42" s="91"/>
      <c r="SX42" s="91"/>
      <c r="SY42" s="91"/>
      <c r="SZ42" s="91"/>
      <c r="TA42" s="91"/>
      <c r="TB42" s="91"/>
      <c r="TC42" s="91"/>
      <c r="TD42" s="91"/>
      <c r="TE42" s="91"/>
      <c r="TF42" s="91"/>
      <c r="TG42" s="91"/>
      <c r="TH42" s="91"/>
      <c r="TI42" s="91"/>
      <c r="TJ42" s="91"/>
      <c r="TK42" s="91"/>
      <c r="TL42" s="91"/>
      <c r="TM42" s="91"/>
      <c r="TN42" s="91"/>
      <c r="TO42" s="91"/>
      <c r="TP42" s="91"/>
      <c r="TQ42" s="91"/>
      <c r="TR42" s="91"/>
      <c r="TS42" s="91"/>
      <c r="TT42" s="91"/>
      <c r="TU42" s="91"/>
      <c r="TV42" s="91"/>
      <c r="TW42" s="91"/>
      <c r="TX42" s="91"/>
      <c r="TY42" s="91"/>
      <c r="TZ42" s="91"/>
      <c r="UA42" s="91"/>
      <c r="UB42" s="91"/>
      <c r="UC42" s="91"/>
      <c r="UD42" s="91"/>
      <c r="UE42" s="91"/>
      <c r="UF42" s="91"/>
      <c r="UG42" s="91"/>
      <c r="UH42" s="91"/>
      <c r="UI42" s="91"/>
      <c r="UJ42" s="91"/>
      <c r="UK42" s="91"/>
      <c r="UL42" s="91"/>
      <c r="UM42" s="91"/>
      <c r="UN42" s="91"/>
      <c r="UO42" s="91"/>
      <c r="UP42" s="91"/>
      <c r="UQ42" s="91"/>
      <c r="UR42" s="91"/>
      <c r="US42" s="91"/>
      <c r="UT42" s="91"/>
      <c r="UU42" s="91"/>
      <c r="UV42" s="91"/>
      <c r="UW42" s="91"/>
      <c r="UX42" s="91"/>
      <c r="UY42" s="91"/>
      <c r="UZ42" s="91"/>
      <c r="VA42" s="91"/>
      <c r="VB42" s="91"/>
      <c r="VC42" s="91"/>
      <c r="VD42" s="91"/>
      <c r="VE42" s="91"/>
      <c r="VF42" s="91"/>
      <c r="VG42" s="91"/>
      <c r="VH42" s="91"/>
      <c r="VI42" s="91"/>
      <c r="VJ42" s="91"/>
      <c r="VK42" s="91"/>
      <c r="VL42" s="91"/>
      <c r="VM42" s="91"/>
      <c r="VN42" s="91"/>
      <c r="VO42" s="91"/>
      <c r="VP42" s="91"/>
      <c r="VQ42" s="91"/>
      <c r="VR42" s="91"/>
      <c r="VS42" s="91"/>
      <c r="VT42" s="91"/>
      <c r="VU42" s="91"/>
      <c r="VV42" s="91"/>
      <c r="VW42" s="91"/>
      <c r="VX42" s="91"/>
      <c r="VY42" s="91"/>
      <c r="VZ42" s="91"/>
      <c r="WA42" s="91"/>
      <c r="WB42" s="91"/>
      <c r="WC42" s="91"/>
      <c r="WD42" s="91"/>
      <c r="WE42" s="91"/>
      <c r="WF42" s="91"/>
      <c r="WG42" s="91"/>
      <c r="WH42" s="91"/>
      <c r="WI42" s="91"/>
      <c r="WJ42" s="91"/>
      <c r="WK42" s="91"/>
      <c r="WL42" s="91"/>
      <c r="WM42" s="91"/>
      <c r="WN42" s="91"/>
      <c r="WO42" s="91"/>
      <c r="WP42" s="91"/>
      <c r="WQ42" s="91"/>
      <c r="WR42" s="91"/>
      <c r="WS42" s="91"/>
      <c r="WT42" s="91"/>
      <c r="WU42" s="91"/>
      <c r="WV42" s="91"/>
      <c r="WW42" s="91"/>
      <c r="WX42" s="91"/>
      <c r="WY42" s="91"/>
      <c r="WZ42" s="91"/>
      <c r="XA42" s="91"/>
      <c r="XB42" s="91"/>
      <c r="XC42" s="91"/>
      <c r="XD42" s="91"/>
      <c r="XE42" s="91"/>
      <c r="XF42" s="91"/>
      <c r="XG42" s="91"/>
      <c r="XH42" s="91"/>
      <c r="XI42" s="91"/>
      <c r="XJ42" s="91"/>
      <c r="XK42" s="91"/>
      <c r="XL42" s="91"/>
      <c r="XM42" s="91"/>
      <c r="XN42" s="91"/>
      <c r="XO42" s="91"/>
      <c r="XP42" s="91"/>
      <c r="XQ42" s="91"/>
      <c r="XR42" s="91"/>
      <c r="XS42" s="91"/>
      <c r="XT42" s="91"/>
      <c r="XU42" s="91"/>
      <c r="XV42" s="91"/>
      <c r="XW42" s="91"/>
      <c r="XX42" s="91"/>
      <c r="XY42" s="91"/>
      <c r="XZ42" s="91"/>
      <c r="YA42" s="91"/>
      <c r="YB42" s="91"/>
      <c r="YC42" s="91"/>
      <c r="YD42" s="91"/>
      <c r="YE42" s="91"/>
      <c r="YF42" s="91"/>
      <c r="YG42" s="91"/>
      <c r="YH42" s="91"/>
      <c r="YI42" s="91"/>
      <c r="YJ42" s="91"/>
      <c r="YK42" s="91"/>
      <c r="YL42" s="91"/>
      <c r="YM42" s="91"/>
      <c r="YN42" s="91"/>
      <c r="YO42" s="91"/>
      <c r="YP42" s="91"/>
      <c r="YQ42" s="91"/>
      <c r="YR42" s="91"/>
      <c r="YS42" s="91"/>
      <c r="YT42" s="91"/>
      <c r="YU42" s="91"/>
      <c r="YV42" s="91"/>
      <c r="YW42" s="91"/>
      <c r="YX42" s="91"/>
      <c r="YY42" s="91"/>
      <c r="YZ42" s="91"/>
      <c r="ZA42" s="91"/>
      <c r="ZB42" s="91"/>
      <c r="ZC42" s="91"/>
      <c r="ZD42" s="91"/>
      <c r="ZE42" s="91"/>
      <c r="ZF42" s="91"/>
      <c r="ZG42" s="91"/>
      <c r="ZH42" s="91"/>
      <c r="ZI42" s="91"/>
      <c r="ZJ42" s="91"/>
      <c r="ZK42" s="91"/>
      <c r="ZL42" s="91"/>
      <c r="ZM42" s="91"/>
      <c r="ZN42" s="91"/>
      <c r="ZO42" s="91"/>
      <c r="ZP42" s="91"/>
      <c r="ZQ42" s="91"/>
      <c r="ZR42" s="91"/>
      <c r="ZS42" s="91"/>
      <c r="ZT42" s="91"/>
      <c r="ZU42" s="91"/>
      <c r="ZV42" s="91"/>
      <c r="ZW42" s="91"/>
      <c r="ZX42" s="91"/>
      <c r="ZY42" s="91"/>
      <c r="ZZ42" s="91"/>
      <c r="AAA42" s="91"/>
      <c r="AAB42" s="91"/>
      <c r="AAC42" s="91"/>
      <c r="AAD42" s="91"/>
      <c r="AAE42" s="91"/>
      <c r="AAF42" s="91"/>
      <c r="AAG42" s="91"/>
      <c r="AAH42" s="91"/>
      <c r="AAI42" s="91"/>
      <c r="AAJ42" s="91"/>
      <c r="AAK42" s="91"/>
      <c r="AAL42" s="91"/>
      <c r="AAM42" s="91"/>
      <c r="AAN42" s="91"/>
      <c r="AAO42" s="91"/>
      <c r="AAP42" s="91"/>
      <c r="AAQ42" s="91"/>
      <c r="AAR42" s="91"/>
      <c r="AAS42" s="91"/>
      <c r="AAT42" s="91"/>
      <c r="AAU42" s="91"/>
      <c r="AAV42" s="91"/>
      <c r="AAW42" s="91"/>
      <c r="AAX42" s="91"/>
      <c r="AAY42" s="91"/>
      <c r="AAZ42" s="91"/>
      <c r="ABA42" s="91"/>
      <c r="ABB42" s="91"/>
      <c r="ABC42" s="91"/>
      <c r="ABD42" s="91"/>
      <c r="ABE42" s="91"/>
      <c r="ABF42" s="91"/>
      <c r="ABG42" s="91"/>
      <c r="ABH42" s="91"/>
      <c r="ABI42" s="91"/>
      <c r="ABJ42" s="91"/>
      <c r="ABK42" s="91"/>
      <c r="ABL42" s="91"/>
      <c r="ABM42" s="91"/>
      <c r="ABN42" s="91"/>
      <c r="ABO42" s="91"/>
      <c r="ABP42" s="91"/>
      <c r="ABQ42" s="91"/>
      <c r="ABR42" s="91"/>
      <c r="ABS42" s="91"/>
      <c r="ABT42" s="91"/>
      <c r="ABU42" s="91"/>
      <c r="ABV42" s="91"/>
      <c r="ABW42" s="91"/>
      <c r="ABX42" s="91"/>
      <c r="ABY42" s="91"/>
      <c r="ABZ42" s="91"/>
      <c r="ACA42" s="91"/>
      <c r="ACB42" s="91"/>
      <c r="ACC42" s="91"/>
      <c r="ACD42" s="91"/>
      <c r="ACE42" s="91"/>
      <c r="ACF42" s="91"/>
      <c r="ACG42" s="91"/>
      <c r="ACH42" s="91"/>
      <c r="ACI42" s="91"/>
      <c r="ACJ42" s="91"/>
      <c r="ACK42" s="91"/>
      <c r="ACL42" s="91"/>
      <c r="ACM42" s="91"/>
      <c r="ACN42" s="91"/>
      <c r="ACO42" s="91"/>
      <c r="ACP42" s="91"/>
      <c r="ACQ42" s="91"/>
      <c r="ACR42" s="91"/>
      <c r="ACS42" s="91"/>
      <c r="ACT42" s="91"/>
      <c r="ACU42" s="91"/>
      <c r="ACV42" s="91"/>
      <c r="ACW42" s="91"/>
      <c r="ACX42" s="91"/>
      <c r="ACY42" s="91"/>
      <c r="ACZ42" s="91"/>
      <c r="ADA42" s="91"/>
      <c r="ADB42" s="91"/>
      <c r="ADC42" s="91"/>
      <c r="ADD42" s="91"/>
      <c r="ADE42" s="91"/>
      <c r="ADF42" s="91"/>
      <c r="ADG42" s="91"/>
      <c r="ADH42" s="91"/>
      <c r="ADI42" s="91"/>
      <c r="ADJ42" s="91"/>
      <c r="ADK42" s="91"/>
      <c r="ADL42" s="91"/>
      <c r="ADM42" s="91"/>
      <c r="ADN42" s="91"/>
      <c r="ADO42" s="91"/>
      <c r="ADP42" s="91"/>
      <c r="ADQ42" s="91"/>
      <c r="ADR42" s="91"/>
      <c r="ADS42" s="91"/>
      <c r="ADT42" s="91"/>
      <c r="ADU42" s="91"/>
      <c r="ADV42" s="91"/>
      <c r="ADW42" s="91"/>
      <c r="ADX42" s="91"/>
      <c r="ADY42" s="91"/>
      <c r="ADZ42" s="91"/>
      <c r="AEA42" s="91"/>
      <c r="AEB42" s="91"/>
      <c r="AEC42" s="91"/>
      <c r="AED42" s="91"/>
      <c r="AEE42" s="91"/>
      <c r="AEF42" s="91"/>
      <c r="AEG42" s="91"/>
      <c r="AEH42" s="91"/>
      <c r="AEI42" s="91"/>
      <c r="AEJ42" s="91"/>
      <c r="AEK42" s="91"/>
      <c r="AEL42" s="91"/>
      <c r="AEM42" s="91"/>
      <c r="AEN42" s="91"/>
      <c r="AEO42" s="91"/>
      <c r="AEP42" s="91"/>
      <c r="AEQ42" s="91"/>
      <c r="AER42" s="91"/>
      <c r="AES42" s="91"/>
      <c r="AET42" s="91"/>
      <c r="AEU42" s="91"/>
      <c r="AEV42" s="91"/>
      <c r="AEW42" s="91"/>
      <c r="AEX42" s="91"/>
      <c r="AEY42" s="91"/>
      <c r="AEZ42" s="91"/>
      <c r="AFA42" s="91"/>
      <c r="AFB42" s="91"/>
      <c r="AFC42" s="91"/>
      <c r="AFD42" s="91"/>
      <c r="AFE42" s="91"/>
      <c r="AFF42" s="91"/>
      <c r="AFG42" s="91"/>
      <c r="AFH42" s="91"/>
      <c r="AFI42" s="91"/>
      <c r="AFJ42" s="91"/>
      <c r="AFK42" s="91"/>
      <c r="AFL42" s="91"/>
      <c r="AFM42" s="91"/>
      <c r="AFN42" s="91"/>
      <c r="AFO42" s="91"/>
      <c r="AFP42" s="91"/>
      <c r="AFQ42" s="91"/>
      <c r="AFR42" s="91"/>
      <c r="AFS42" s="91"/>
      <c r="AFT42" s="91"/>
      <c r="AFU42" s="91"/>
      <c r="AFV42" s="91"/>
      <c r="AFW42" s="91"/>
      <c r="AFX42" s="91"/>
      <c r="AFY42" s="91"/>
      <c r="AFZ42" s="91"/>
      <c r="AGA42" s="91"/>
      <c r="AGB42" s="91"/>
      <c r="AGC42" s="91"/>
      <c r="AGD42" s="91"/>
      <c r="AGE42" s="91"/>
      <c r="AGF42" s="91"/>
      <c r="AGG42" s="91"/>
      <c r="AGH42" s="91"/>
      <c r="AGI42" s="91"/>
      <c r="AGJ42" s="91"/>
      <c r="AGK42" s="91"/>
      <c r="AGL42" s="91"/>
      <c r="AGM42" s="91"/>
      <c r="AGN42" s="91"/>
      <c r="AGO42" s="91"/>
      <c r="AGP42" s="91"/>
      <c r="AGQ42" s="91"/>
      <c r="AGR42" s="91"/>
      <c r="AGS42" s="91"/>
      <c r="AGT42" s="91"/>
      <c r="AGU42" s="91"/>
      <c r="AGV42" s="91"/>
      <c r="AGW42" s="91"/>
      <c r="AGX42" s="91"/>
      <c r="AGY42" s="91"/>
      <c r="AGZ42" s="91"/>
      <c r="AHA42" s="91"/>
      <c r="AHB42" s="91"/>
      <c r="AHC42" s="91"/>
      <c r="AHD42" s="91"/>
      <c r="AHE42" s="91"/>
      <c r="AHF42" s="91"/>
      <c r="AHG42" s="91"/>
      <c r="AHH42" s="91"/>
      <c r="AHI42" s="91"/>
      <c r="AHJ42" s="91"/>
      <c r="AHK42" s="91"/>
      <c r="AHL42" s="91"/>
      <c r="AHM42" s="91"/>
      <c r="AHN42" s="91"/>
      <c r="AHO42" s="91"/>
      <c r="AHP42" s="91"/>
      <c r="AHQ42" s="91"/>
      <c r="AHR42" s="91"/>
      <c r="AHS42" s="91"/>
      <c r="AHT42" s="91"/>
      <c r="AHU42" s="91"/>
      <c r="AHV42" s="91"/>
      <c r="AHW42" s="91"/>
      <c r="AHX42" s="91"/>
      <c r="AHY42" s="91"/>
      <c r="AHZ42" s="91"/>
      <c r="AIA42" s="91"/>
      <c r="AIB42" s="91"/>
      <c r="AIC42" s="91"/>
      <c r="AID42" s="91"/>
      <c r="AIE42" s="91"/>
      <c r="AIF42" s="91"/>
      <c r="AIG42" s="91"/>
      <c r="AIH42" s="91"/>
      <c r="AII42" s="91"/>
      <c r="AIJ42" s="91"/>
      <c r="AIK42" s="91"/>
      <c r="AIL42" s="91"/>
      <c r="AIM42" s="91"/>
      <c r="AIN42" s="91"/>
      <c r="AIO42" s="91"/>
      <c r="AIP42" s="91"/>
      <c r="AIQ42" s="91"/>
      <c r="AIR42" s="91"/>
      <c r="AIS42" s="91"/>
      <c r="AIT42" s="91"/>
      <c r="AIU42" s="91"/>
      <c r="AIV42" s="91"/>
      <c r="AIW42" s="91"/>
      <c r="AIX42" s="91"/>
      <c r="AIY42" s="91"/>
      <c r="AIZ42" s="91"/>
      <c r="AJA42" s="91"/>
      <c r="AJB42" s="91"/>
      <c r="AJC42" s="91"/>
      <c r="AJD42" s="91"/>
      <c r="AJE42" s="91"/>
      <c r="AJF42" s="91"/>
      <c r="AJG42" s="91"/>
      <c r="AJH42" s="91"/>
      <c r="AJI42" s="91"/>
      <c r="AJJ42" s="91"/>
      <c r="AJK42" s="91"/>
      <c r="AJL42" s="91"/>
      <c r="AJM42" s="91"/>
      <c r="AJN42" s="91"/>
      <c r="AJO42" s="91"/>
      <c r="AJP42" s="91"/>
      <c r="AJQ42" s="91"/>
      <c r="AJR42" s="91"/>
      <c r="AJS42" s="91"/>
      <c r="AJT42" s="91"/>
      <c r="AJU42" s="91"/>
      <c r="AJV42" s="91"/>
      <c r="AJW42" s="91"/>
      <c r="AJX42" s="91"/>
      <c r="AJY42" s="91"/>
      <c r="AJZ42" s="91"/>
      <c r="AKA42" s="91"/>
      <c r="AKB42" s="91"/>
      <c r="AKC42" s="91"/>
      <c r="AKD42" s="91"/>
      <c r="AKE42" s="91"/>
      <c r="AKF42" s="91"/>
      <c r="AKG42" s="91"/>
      <c r="AKH42" s="91"/>
      <c r="AKI42" s="91"/>
      <c r="AKJ42" s="91"/>
      <c r="AKK42" s="91"/>
      <c r="AKL42" s="91"/>
      <c r="AKM42" s="91"/>
      <c r="AKN42" s="91"/>
      <c r="AKO42" s="91"/>
      <c r="AKP42" s="91"/>
      <c r="AKQ42" s="91"/>
      <c r="AKR42" s="91"/>
      <c r="AKS42" s="91"/>
      <c r="AKT42" s="91"/>
      <c r="AKU42" s="91"/>
      <c r="AKV42" s="91"/>
      <c r="AKW42" s="91"/>
      <c r="AKX42" s="91"/>
      <c r="AKY42" s="91"/>
      <c r="AKZ42" s="91"/>
      <c r="ALA42" s="91"/>
      <c r="ALB42" s="91"/>
      <c r="ALC42" s="91"/>
      <c r="ALD42" s="91"/>
      <c r="ALE42" s="91"/>
      <c r="ALF42" s="91"/>
      <c r="ALG42" s="91"/>
      <c r="ALH42" s="91"/>
      <c r="ALI42" s="91"/>
      <c r="ALJ42" s="91"/>
      <c r="ALK42" s="91"/>
      <c r="ALL42" s="91"/>
      <c r="ALM42" s="91"/>
      <c r="ALN42" s="91"/>
      <c r="ALO42" s="91"/>
      <c r="ALP42" s="91"/>
      <c r="ALQ42" s="91"/>
      <c r="ALR42" s="91"/>
      <c r="ALS42" s="91"/>
      <c r="ALT42" s="91"/>
      <c r="ALU42" s="91"/>
      <c r="ALV42" s="91"/>
      <c r="ALW42" s="91"/>
      <c r="ALX42" s="91"/>
      <c r="ALY42" s="91"/>
      <c r="ALZ42" s="91"/>
    </row>
    <row r="43" spans="1:16382" s="221" customFormat="1" ht="14.25" customHeight="1">
      <c r="A43" s="91"/>
      <c r="B43" s="62" t="s">
        <v>33</v>
      </c>
      <c r="C43" s="225">
        <f>SUM('Консолидированная отчетность'!C119,'Консолидированная отчетность'!C117)</f>
        <v>-3904.4490000000001</v>
      </c>
      <c r="D43" s="225">
        <f>SUM('Консолидированная отчетность'!D119,'Консолидированная отчетность'!D117)</f>
        <v>-3790.223</v>
      </c>
      <c r="E43" s="225">
        <f>SUM('Консолидированная отчетность'!E119,'Консолидированная отчетность'!E117)</f>
        <v>-1169</v>
      </c>
      <c r="F43" s="225">
        <f>SUM('Консолидированная отчетность'!F117,'Консолидированная отчетность'!F119)</f>
        <v>-3579.875</v>
      </c>
      <c r="G43" s="225">
        <f>SUM('Консолидированная отчетность'!G117,'Консолидированная отчетность'!G119)</f>
        <v>-2272.9900000000002</v>
      </c>
      <c r="H43" s="225"/>
      <c r="I43" s="225"/>
      <c r="J43" s="225">
        <f>SUM('Консолидированная отчетность'!J117,'Консолидированная отчетность'!J119)</f>
        <v>-1294.0129999999999</v>
      </c>
      <c r="K43" s="225">
        <f>SUM('Консолидированная отчетность'!K117,'Консолидированная отчетность'!K119)</f>
        <v>-712.32499999999993</v>
      </c>
      <c r="L43" s="225">
        <f>SUM('Консолидированная отчетность'!L117,'Консолидированная отчетность'!L119)</f>
        <v>-761.98900000000003</v>
      </c>
      <c r="M43" s="225">
        <f>SUM('Консолидированная отчетность'!M117,'Консолидированная отчетность'!M119)</f>
        <v>-1949.777</v>
      </c>
      <c r="N43" s="225">
        <f>SUM('Консолидированная отчетность'!N117,'Консолидированная отчетность'!N119)</f>
        <v>-945.97199999999998</v>
      </c>
      <c r="O43" s="225">
        <f>SUM('Консолидированная отчетность'!O117,'Консолидированная отчетность'!O119)</f>
        <v>-1355</v>
      </c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6"/>
      <c r="AA43" s="156"/>
      <c r="AB43" s="156"/>
      <c r="AC43" s="156"/>
      <c r="AD43" s="156"/>
      <c r="AE43" s="156"/>
      <c r="AF43" s="156"/>
      <c r="AG43" s="156"/>
      <c r="AH43" s="156"/>
      <c r="AI43" s="156"/>
      <c r="AJ43" s="156"/>
      <c r="AK43" s="156"/>
      <c r="AL43" s="156"/>
      <c r="AM43" s="156"/>
      <c r="AN43" s="156"/>
      <c r="AO43" s="156"/>
      <c r="AP43" s="156"/>
      <c r="AQ43" s="156"/>
      <c r="AR43" s="156"/>
      <c r="AS43" s="156"/>
      <c r="AT43" s="156"/>
      <c r="AU43" s="156"/>
      <c r="AV43" s="156"/>
      <c r="AW43" s="156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6"/>
      <c r="BM43" s="156"/>
      <c r="BN43" s="156"/>
      <c r="BO43" s="156"/>
      <c r="BP43" s="156"/>
      <c r="BQ43" s="156"/>
      <c r="BR43" s="156"/>
      <c r="BS43" s="156"/>
      <c r="BT43" s="156"/>
      <c r="BU43" s="156"/>
      <c r="BV43" s="156"/>
      <c r="BW43" s="156"/>
      <c r="BX43" s="156"/>
      <c r="BY43" s="156"/>
      <c r="BZ43" s="156"/>
      <c r="CA43" s="156"/>
      <c r="CB43" s="156"/>
      <c r="CC43" s="156"/>
      <c r="CD43" s="156"/>
      <c r="CE43" s="156"/>
      <c r="CF43" s="156"/>
      <c r="CG43" s="156"/>
      <c r="CH43" s="156"/>
      <c r="CI43" s="156"/>
      <c r="CJ43" s="156"/>
      <c r="CK43" s="156"/>
      <c r="CL43" s="156"/>
      <c r="CM43" s="156"/>
      <c r="CN43" s="156"/>
      <c r="CO43" s="156"/>
      <c r="CP43" s="156"/>
      <c r="CQ43" s="156"/>
      <c r="CR43" s="156"/>
      <c r="CS43" s="156"/>
      <c r="CT43" s="156"/>
      <c r="CU43" s="156"/>
      <c r="CV43" s="156"/>
      <c r="CW43" s="156"/>
      <c r="CX43" s="156"/>
      <c r="CY43" s="156"/>
      <c r="CZ43" s="156"/>
      <c r="DA43" s="156"/>
      <c r="DB43" s="156"/>
      <c r="DC43" s="156"/>
      <c r="DD43" s="156"/>
      <c r="DE43" s="156"/>
      <c r="DF43" s="156"/>
      <c r="DG43" s="156"/>
      <c r="DH43" s="156"/>
      <c r="DI43" s="156"/>
      <c r="DJ43" s="156"/>
      <c r="DK43" s="156"/>
      <c r="DL43" s="156"/>
      <c r="DM43" s="156"/>
      <c r="DN43" s="156"/>
      <c r="DO43" s="156"/>
      <c r="DP43" s="156"/>
      <c r="DQ43" s="156"/>
      <c r="DR43" s="156"/>
      <c r="DS43" s="156"/>
      <c r="DT43" s="156"/>
      <c r="DU43" s="156"/>
      <c r="DV43" s="156"/>
      <c r="DW43" s="156"/>
      <c r="DX43" s="156"/>
      <c r="DY43" s="156"/>
      <c r="DZ43" s="156"/>
      <c r="EA43" s="156"/>
      <c r="EB43" s="156"/>
      <c r="EC43" s="156"/>
      <c r="ED43" s="156"/>
      <c r="EE43" s="156"/>
      <c r="EF43" s="156"/>
      <c r="EG43" s="156"/>
      <c r="EH43" s="156"/>
      <c r="EI43" s="156"/>
      <c r="EJ43" s="156"/>
      <c r="EK43" s="156"/>
      <c r="EL43" s="156"/>
      <c r="EM43" s="156"/>
      <c r="EN43" s="156"/>
      <c r="EO43" s="156"/>
      <c r="EP43" s="156"/>
      <c r="EQ43" s="156"/>
      <c r="ER43" s="156"/>
      <c r="ES43" s="156"/>
      <c r="ET43" s="156"/>
      <c r="EU43" s="156"/>
      <c r="EV43" s="156"/>
      <c r="EW43" s="156"/>
      <c r="EX43" s="156"/>
      <c r="EY43" s="156"/>
      <c r="EZ43" s="156"/>
      <c r="FA43" s="156"/>
      <c r="FB43" s="156"/>
      <c r="FC43" s="156"/>
      <c r="FD43" s="156"/>
      <c r="FE43" s="156"/>
      <c r="FF43" s="156"/>
      <c r="FG43" s="156"/>
      <c r="FH43" s="156"/>
      <c r="FI43" s="156"/>
      <c r="FJ43" s="156"/>
      <c r="FK43" s="156"/>
      <c r="FL43" s="156"/>
      <c r="FM43" s="156"/>
      <c r="FN43" s="156"/>
      <c r="FO43" s="156"/>
      <c r="FP43" s="156"/>
      <c r="FQ43" s="156"/>
      <c r="FR43" s="156"/>
      <c r="FS43" s="156"/>
      <c r="FT43" s="156"/>
      <c r="FU43" s="156"/>
      <c r="FV43" s="156"/>
      <c r="FW43" s="156"/>
      <c r="FX43" s="156"/>
      <c r="FY43" s="156"/>
      <c r="FZ43" s="156"/>
      <c r="GA43" s="156"/>
      <c r="GB43" s="156"/>
      <c r="GC43" s="156"/>
      <c r="GD43" s="156"/>
      <c r="GE43" s="156"/>
      <c r="GF43" s="156"/>
      <c r="GG43" s="156"/>
      <c r="GH43" s="156"/>
      <c r="GI43" s="156"/>
      <c r="GJ43" s="156"/>
      <c r="GK43" s="156"/>
      <c r="GL43" s="156"/>
      <c r="GM43" s="156"/>
      <c r="GN43" s="156"/>
      <c r="GO43" s="156"/>
      <c r="GP43" s="156"/>
      <c r="GQ43" s="156"/>
      <c r="GR43" s="156"/>
      <c r="GS43" s="156"/>
      <c r="GT43" s="156"/>
      <c r="GU43" s="156"/>
      <c r="GV43" s="156"/>
      <c r="GW43" s="156"/>
      <c r="GX43" s="156"/>
      <c r="GY43" s="156"/>
      <c r="GZ43" s="156"/>
      <c r="HA43" s="156"/>
      <c r="HB43" s="156"/>
      <c r="HC43" s="156"/>
      <c r="HD43" s="156"/>
      <c r="HE43" s="156"/>
      <c r="HF43" s="156"/>
      <c r="HG43" s="156"/>
      <c r="HH43" s="156"/>
      <c r="HI43" s="156"/>
      <c r="HJ43" s="91"/>
      <c r="HK43" s="91"/>
      <c r="HL43" s="91"/>
      <c r="HM43" s="91"/>
      <c r="HN43" s="91"/>
      <c r="HO43" s="91"/>
      <c r="HP43" s="91"/>
      <c r="HQ43" s="91"/>
      <c r="HR43" s="91"/>
      <c r="HS43" s="91"/>
      <c r="HT43" s="91"/>
      <c r="HU43" s="91"/>
      <c r="HV43" s="91"/>
      <c r="HW43" s="91"/>
      <c r="HX43" s="91"/>
      <c r="HY43" s="91"/>
      <c r="HZ43" s="91"/>
      <c r="IA43" s="91"/>
      <c r="IB43" s="91"/>
      <c r="IC43" s="91"/>
      <c r="ID43" s="91"/>
      <c r="IE43" s="91"/>
      <c r="IF43" s="91"/>
      <c r="IG43" s="91"/>
      <c r="IH43" s="91"/>
      <c r="II43" s="91"/>
      <c r="IJ43" s="91"/>
      <c r="IK43" s="91"/>
      <c r="IL43" s="91"/>
      <c r="IM43" s="91"/>
      <c r="IN43" s="91"/>
      <c r="IO43" s="91"/>
      <c r="IP43" s="91"/>
      <c r="IQ43" s="91"/>
      <c r="IR43" s="91"/>
      <c r="IS43" s="91"/>
      <c r="IT43" s="91"/>
      <c r="IU43" s="91"/>
      <c r="IV43" s="91"/>
      <c r="IW43" s="91"/>
      <c r="IX43" s="91"/>
      <c r="IY43" s="91"/>
      <c r="IZ43" s="91"/>
      <c r="JA43" s="91"/>
      <c r="JB43" s="91"/>
      <c r="JC43" s="91"/>
      <c r="JD43" s="91"/>
      <c r="JE43" s="91"/>
      <c r="JF43" s="91"/>
      <c r="JG43" s="91"/>
      <c r="JH43" s="91"/>
      <c r="JI43" s="91"/>
      <c r="JJ43" s="91"/>
      <c r="JK43" s="91"/>
      <c r="JL43" s="91"/>
      <c r="JM43" s="91"/>
      <c r="JN43" s="91"/>
      <c r="JO43" s="91"/>
      <c r="JP43" s="91"/>
      <c r="JQ43" s="91"/>
      <c r="JR43" s="91"/>
      <c r="JS43" s="91"/>
      <c r="JT43" s="91"/>
      <c r="JU43" s="91"/>
      <c r="JV43" s="91"/>
      <c r="JW43" s="91"/>
      <c r="JX43" s="91"/>
      <c r="JY43" s="91"/>
      <c r="JZ43" s="91"/>
      <c r="KA43" s="91"/>
      <c r="KB43" s="91"/>
      <c r="KC43" s="91"/>
      <c r="KD43" s="91"/>
      <c r="KE43" s="91"/>
      <c r="KF43" s="91"/>
      <c r="KG43" s="91"/>
      <c r="KH43" s="91"/>
      <c r="KI43" s="91"/>
      <c r="KJ43" s="91"/>
      <c r="KK43" s="91"/>
      <c r="KL43" s="91"/>
      <c r="KM43" s="91"/>
      <c r="KN43" s="91"/>
      <c r="KO43" s="91"/>
      <c r="KP43" s="91"/>
      <c r="KQ43" s="91"/>
      <c r="KR43" s="91"/>
      <c r="KS43" s="91"/>
      <c r="KT43" s="91"/>
      <c r="KU43" s="91"/>
      <c r="KV43" s="91"/>
      <c r="KW43" s="91"/>
      <c r="KX43" s="91"/>
      <c r="KY43" s="91"/>
      <c r="KZ43" s="91"/>
      <c r="LA43" s="91"/>
      <c r="LB43" s="91"/>
      <c r="LC43" s="91"/>
      <c r="LD43" s="91"/>
      <c r="LE43" s="91"/>
      <c r="LF43" s="91"/>
      <c r="LG43" s="91"/>
      <c r="LH43" s="91"/>
      <c r="LI43" s="91"/>
      <c r="LJ43" s="91"/>
      <c r="LK43" s="91"/>
      <c r="LL43" s="91"/>
      <c r="LM43" s="91"/>
      <c r="LN43" s="91"/>
      <c r="LO43" s="91"/>
      <c r="LP43" s="91"/>
      <c r="LQ43" s="91"/>
      <c r="LR43" s="91"/>
      <c r="LS43" s="91"/>
      <c r="LT43" s="91"/>
      <c r="LU43" s="91"/>
      <c r="LV43" s="91"/>
      <c r="LW43" s="91"/>
      <c r="LX43" s="91"/>
      <c r="LY43" s="91"/>
      <c r="LZ43" s="91"/>
      <c r="MA43" s="91"/>
      <c r="MB43" s="91"/>
      <c r="MC43" s="91"/>
      <c r="MD43" s="91"/>
      <c r="ME43" s="91"/>
      <c r="MF43" s="91"/>
      <c r="MG43" s="91"/>
      <c r="MH43" s="91"/>
      <c r="MI43" s="91"/>
      <c r="MJ43" s="91"/>
      <c r="MK43" s="91"/>
      <c r="ML43" s="91"/>
      <c r="MM43" s="91"/>
      <c r="MN43" s="91"/>
      <c r="MO43" s="91"/>
      <c r="MP43" s="91"/>
      <c r="MQ43" s="91"/>
      <c r="MR43" s="91"/>
      <c r="MS43" s="91"/>
      <c r="MT43" s="91"/>
      <c r="MU43" s="91"/>
      <c r="MV43" s="91"/>
      <c r="MW43" s="91"/>
      <c r="MX43" s="91"/>
      <c r="MY43" s="91"/>
      <c r="MZ43" s="91"/>
      <c r="NA43" s="91"/>
      <c r="NB43" s="91"/>
      <c r="NC43" s="91"/>
      <c r="ND43" s="91"/>
      <c r="NE43" s="91"/>
      <c r="NF43" s="91"/>
      <c r="NG43" s="91"/>
      <c r="NH43" s="91"/>
      <c r="NI43" s="91"/>
      <c r="NJ43" s="91"/>
      <c r="NK43" s="91"/>
      <c r="NL43" s="91"/>
      <c r="NM43" s="91"/>
      <c r="NN43" s="91"/>
      <c r="NO43" s="91"/>
      <c r="NP43" s="91"/>
      <c r="NQ43" s="91"/>
      <c r="NR43" s="91"/>
      <c r="NS43" s="91"/>
      <c r="NT43" s="91"/>
      <c r="NU43" s="91"/>
      <c r="NV43" s="91"/>
      <c r="NW43" s="91"/>
      <c r="NX43" s="91"/>
      <c r="NY43" s="91"/>
      <c r="NZ43" s="91"/>
      <c r="OA43" s="91"/>
      <c r="OB43" s="91"/>
      <c r="OC43" s="91"/>
      <c r="OD43" s="91"/>
      <c r="OE43" s="91"/>
      <c r="OF43" s="91"/>
      <c r="OG43" s="91"/>
      <c r="OH43" s="91"/>
      <c r="OI43" s="91"/>
      <c r="OJ43" s="91"/>
      <c r="OK43" s="91"/>
      <c r="OL43" s="91"/>
      <c r="OM43" s="91"/>
      <c r="ON43" s="91"/>
      <c r="OO43" s="91"/>
      <c r="OP43" s="91"/>
      <c r="OQ43" s="91"/>
      <c r="OR43" s="91"/>
      <c r="OS43" s="91"/>
      <c r="OT43" s="91"/>
      <c r="OU43" s="91"/>
      <c r="OV43" s="91"/>
      <c r="OW43" s="91"/>
      <c r="OX43" s="91"/>
      <c r="OY43" s="91"/>
      <c r="OZ43" s="91"/>
      <c r="PA43" s="91"/>
      <c r="PB43" s="91"/>
      <c r="PC43" s="91"/>
      <c r="PD43" s="91"/>
      <c r="PE43" s="91"/>
      <c r="PF43" s="91"/>
      <c r="PG43" s="91"/>
      <c r="PH43" s="91"/>
      <c r="PI43" s="91"/>
      <c r="PJ43" s="91"/>
      <c r="PK43" s="91"/>
      <c r="PL43" s="91"/>
      <c r="PM43" s="91"/>
      <c r="PN43" s="91"/>
      <c r="PO43" s="91"/>
      <c r="PP43" s="91"/>
      <c r="PQ43" s="91"/>
      <c r="PR43" s="91"/>
      <c r="PS43" s="91"/>
      <c r="PT43" s="91"/>
      <c r="PU43" s="91"/>
      <c r="PV43" s="91"/>
      <c r="PW43" s="91"/>
      <c r="PX43" s="91"/>
      <c r="PY43" s="91"/>
      <c r="PZ43" s="91"/>
      <c r="QA43" s="91"/>
      <c r="QB43" s="91"/>
      <c r="QC43" s="91"/>
      <c r="QD43" s="91"/>
      <c r="QE43" s="91"/>
      <c r="QF43" s="91"/>
      <c r="QG43" s="91"/>
      <c r="QH43" s="91"/>
      <c r="QI43" s="91"/>
      <c r="QJ43" s="91"/>
      <c r="QK43" s="91"/>
      <c r="QL43" s="91"/>
      <c r="QM43" s="91"/>
      <c r="QN43" s="91"/>
      <c r="QO43" s="91"/>
      <c r="QP43" s="91"/>
      <c r="QQ43" s="91"/>
      <c r="QR43" s="91"/>
      <c r="QS43" s="91"/>
      <c r="QT43" s="91"/>
      <c r="QU43" s="91"/>
      <c r="QV43" s="91"/>
      <c r="QW43" s="91"/>
      <c r="QX43" s="91"/>
      <c r="QY43" s="91"/>
      <c r="QZ43" s="91"/>
      <c r="RA43" s="91"/>
      <c r="RB43" s="91"/>
      <c r="RC43" s="91"/>
      <c r="RD43" s="91"/>
      <c r="RE43" s="91"/>
      <c r="RF43" s="91"/>
      <c r="RG43" s="91"/>
      <c r="RH43" s="91"/>
      <c r="RI43" s="91"/>
      <c r="RJ43" s="91"/>
      <c r="RK43" s="91"/>
      <c r="RL43" s="91"/>
      <c r="RM43" s="91"/>
      <c r="RN43" s="91"/>
      <c r="RO43" s="91"/>
      <c r="RP43" s="91"/>
      <c r="RQ43" s="91"/>
      <c r="RR43" s="91"/>
      <c r="RS43" s="91"/>
      <c r="RT43" s="91"/>
      <c r="RU43" s="91"/>
      <c r="RV43" s="91"/>
      <c r="RW43" s="91"/>
      <c r="RX43" s="91"/>
      <c r="RY43" s="91"/>
      <c r="RZ43" s="91"/>
      <c r="SA43" s="91"/>
      <c r="SB43" s="91"/>
      <c r="SC43" s="91"/>
      <c r="SD43" s="91"/>
      <c r="SE43" s="91"/>
      <c r="SF43" s="91"/>
      <c r="SG43" s="91"/>
      <c r="SH43" s="91"/>
      <c r="SI43" s="91"/>
      <c r="SJ43" s="91"/>
      <c r="SK43" s="91"/>
      <c r="SL43" s="91"/>
      <c r="SM43" s="91"/>
      <c r="SN43" s="91"/>
      <c r="SO43" s="91"/>
      <c r="SP43" s="91"/>
      <c r="SQ43" s="91"/>
      <c r="SR43" s="91"/>
      <c r="SS43" s="91"/>
      <c r="ST43" s="91"/>
      <c r="SU43" s="91"/>
      <c r="SV43" s="91"/>
      <c r="SW43" s="91"/>
      <c r="SX43" s="91"/>
      <c r="SY43" s="91"/>
      <c r="SZ43" s="91"/>
      <c r="TA43" s="91"/>
      <c r="TB43" s="91"/>
      <c r="TC43" s="91"/>
      <c r="TD43" s="91"/>
      <c r="TE43" s="91"/>
      <c r="TF43" s="91"/>
      <c r="TG43" s="91"/>
      <c r="TH43" s="91"/>
      <c r="TI43" s="91"/>
      <c r="TJ43" s="91"/>
      <c r="TK43" s="91"/>
      <c r="TL43" s="91"/>
      <c r="TM43" s="91"/>
      <c r="TN43" s="91"/>
      <c r="TO43" s="91"/>
      <c r="TP43" s="91"/>
      <c r="TQ43" s="91"/>
      <c r="TR43" s="91"/>
      <c r="TS43" s="91"/>
      <c r="TT43" s="91"/>
      <c r="TU43" s="91"/>
      <c r="TV43" s="91"/>
      <c r="TW43" s="91"/>
      <c r="TX43" s="91"/>
      <c r="TY43" s="91"/>
      <c r="TZ43" s="91"/>
      <c r="UA43" s="91"/>
      <c r="UB43" s="91"/>
      <c r="UC43" s="91"/>
      <c r="UD43" s="91"/>
      <c r="UE43" s="91"/>
      <c r="UF43" s="91"/>
      <c r="UG43" s="91"/>
      <c r="UH43" s="91"/>
      <c r="UI43" s="91"/>
      <c r="UJ43" s="91"/>
      <c r="UK43" s="91"/>
      <c r="UL43" s="91"/>
      <c r="UM43" s="91"/>
      <c r="UN43" s="91"/>
      <c r="UO43" s="91"/>
      <c r="UP43" s="91"/>
      <c r="UQ43" s="91"/>
      <c r="UR43" s="91"/>
      <c r="US43" s="91"/>
      <c r="UT43" s="91"/>
      <c r="UU43" s="91"/>
      <c r="UV43" s="91"/>
      <c r="UW43" s="91"/>
      <c r="UX43" s="91"/>
      <c r="UY43" s="91"/>
      <c r="UZ43" s="91"/>
      <c r="VA43" s="91"/>
      <c r="VB43" s="91"/>
      <c r="VC43" s="91"/>
      <c r="VD43" s="91"/>
      <c r="VE43" s="91"/>
      <c r="VF43" s="91"/>
      <c r="VG43" s="91"/>
      <c r="VH43" s="91"/>
      <c r="VI43" s="91"/>
      <c r="VJ43" s="91"/>
      <c r="VK43" s="91"/>
      <c r="VL43" s="91"/>
      <c r="VM43" s="91"/>
      <c r="VN43" s="91"/>
      <c r="VO43" s="91"/>
      <c r="VP43" s="91"/>
      <c r="VQ43" s="91"/>
      <c r="VR43" s="91"/>
      <c r="VS43" s="91"/>
      <c r="VT43" s="91"/>
      <c r="VU43" s="91"/>
      <c r="VV43" s="91"/>
      <c r="VW43" s="91"/>
      <c r="VX43" s="91"/>
      <c r="VY43" s="91"/>
      <c r="VZ43" s="91"/>
      <c r="WA43" s="91"/>
      <c r="WB43" s="91"/>
      <c r="WC43" s="91"/>
      <c r="WD43" s="91"/>
      <c r="WE43" s="91"/>
      <c r="WF43" s="91"/>
      <c r="WG43" s="91"/>
      <c r="WH43" s="91"/>
      <c r="WI43" s="91"/>
      <c r="WJ43" s="91"/>
      <c r="WK43" s="91"/>
      <c r="WL43" s="91"/>
      <c r="WM43" s="91"/>
      <c r="WN43" s="91"/>
      <c r="WO43" s="91"/>
      <c r="WP43" s="91"/>
      <c r="WQ43" s="91"/>
      <c r="WR43" s="91"/>
      <c r="WS43" s="91"/>
      <c r="WT43" s="91"/>
      <c r="WU43" s="91"/>
      <c r="WV43" s="91"/>
      <c r="WW43" s="91"/>
      <c r="WX43" s="91"/>
      <c r="WY43" s="91"/>
      <c r="WZ43" s="91"/>
      <c r="XA43" s="91"/>
      <c r="XB43" s="91"/>
      <c r="XC43" s="91"/>
      <c r="XD43" s="91"/>
      <c r="XE43" s="91"/>
      <c r="XF43" s="91"/>
      <c r="XG43" s="91"/>
      <c r="XH43" s="91"/>
      <c r="XI43" s="91"/>
      <c r="XJ43" s="91"/>
      <c r="XK43" s="91"/>
      <c r="XL43" s="91"/>
      <c r="XM43" s="91"/>
      <c r="XN43" s="91"/>
      <c r="XO43" s="91"/>
      <c r="XP43" s="91"/>
      <c r="XQ43" s="91"/>
      <c r="XR43" s="91"/>
      <c r="XS43" s="91"/>
      <c r="XT43" s="91"/>
      <c r="XU43" s="91"/>
      <c r="XV43" s="91"/>
      <c r="XW43" s="91"/>
      <c r="XX43" s="91"/>
      <c r="XY43" s="91"/>
      <c r="XZ43" s="91"/>
      <c r="YA43" s="91"/>
      <c r="YB43" s="91"/>
      <c r="YC43" s="91"/>
      <c r="YD43" s="91"/>
      <c r="YE43" s="91"/>
      <c r="YF43" s="91"/>
      <c r="YG43" s="91"/>
      <c r="YH43" s="91"/>
      <c r="YI43" s="91"/>
      <c r="YJ43" s="91"/>
      <c r="YK43" s="91"/>
      <c r="YL43" s="91"/>
      <c r="YM43" s="91"/>
      <c r="YN43" s="91"/>
      <c r="YO43" s="91"/>
      <c r="YP43" s="91"/>
      <c r="YQ43" s="91"/>
      <c r="YR43" s="91"/>
      <c r="YS43" s="91"/>
      <c r="YT43" s="91"/>
      <c r="YU43" s="91"/>
      <c r="YV43" s="91"/>
      <c r="YW43" s="91"/>
      <c r="YX43" s="91"/>
      <c r="YY43" s="91"/>
      <c r="YZ43" s="91"/>
      <c r="ZA43" s="91"/>
      <c r="ZB43" s="91"/>
      <c r="ZC43" s="91"/>
      <c r="ZD43" s="91"/>
      <c r="ZE43" s="91"/>
      <c r="ZF43" s="91"/>
      <c r="ZG43" s="91"/>
      <c r="ZH43" s="91"/>
      <c r="ZI43" s="91"/>
      <c r="ZJ43" s="91"/>
      <c r="ZK43" s="91"/>
      <c r="ZL43" s="91"/>
      <c r="ZM43" s="91"/>
      <c r="ZN43" s="91"/>
      <c r="ZO43" s="91"/>
      <c r="ZP43" s="91"/>
      <c r="ZQ43" s="91"/>
      <c r="ZR43" s="91"/>
      <c r="ZS43" s="91"/>
      <c r="ZT43" s="91"/>
      <c r="ZU43" s="91"/>
      <c r="ZV43" s="91"/>
      <c r="ZW43" s="91"/>
      <c r="ZX43" s="91"/>
      <c r="ZY43" s="91"/>
      <c r="ZZ43" s="91"/>
      <c r="AAA43" s="91"/>
      <c r="AAB43" s="91"/>
      <c r="AAC43" s="91"/>
      <c r="AAD43" s="91"/>
      <c r="AAE43" s="91"/>
      <c r="AAF43" s="91"/>
      <c r="AAG43" s="91"/>
      <c r="AAH43" s="91"/>
      <c r="AAI43" s="91"/>
      <c r="AAJ43" s="91"/>
      <c r="AAK43" s="91"/>
      <c r="AAL43" s="91"/>
      <c r="AAM43" s="91"/>
      <c r="AAN43" s="91"/>
      <c r="AAO43" s="91"/>
      <c r="AAP43" s="91"/>
      <c r="AAQ43" s="91"/>
      <c r="AAR43" s="91"/>
      <c r="AAS43" s="91"/>
      <c r="AAT43" s="91"/>
      <c r="AAU43" s="91"/>
      <c r="AAV43" s="91"/>
      <c r="AAW43" s="91"/>
      <c r="AAX43" s="91"/>
      <c r="AAY43" s="91"/>
      <c r="AAZ43" s="91"/>
      <c r="ABA43" s="91"/>
      <c r="ABB43" s="91"/>
      <c r="ABC43" s="91"/>
      <c r="ABD43" s="91"/>
      <c r="ABE43" s="91"/>
      <c r="ABF43" s="91"/>
      <c r="ABG43" s="91"/>
      <c r="ABH43" s="91"/>
      <c r="ABI43" s="91"/>
      <c r="ABJ43" s="91"/>
      <c r="ABK43" s="91"/>
      <c r="ABL43" s="91"/>
      <c r="ABM43" s="91"/>
      <c r="ABN43" s="91"/>
      <c r="ABO43" s="91"/>
      <c r="ABP43" s="91"/>
      <c r="ABQ43" s="91"/>
      <c r="ABR43" s="91"/>
      <c r="ABS43" s="91"/>
      <c r="ABT43" s="91"/>
      <c r="ABU43" s="91"/>
      <c r="ABV43" s="91"/>
      <c r="ABW43" s="91"/>
      <c r="ABX43" s="91"/>
      <c r="ABY43" s="91"/>
      <c r="ABZ43" s="91"/>
      <c r="ACA43" s="91"/>
      <c r="ACB43" s="91"/>
      <c r="ACC43" s="91"/>
      <c r="ACD43" s="91"/>
      <c r="ACE43" s="91"/>
      <c r="ACF43" s="91"/>
      <c r="ACG43" s="91"/>
      <c r="ACH43" s="91"/>
      <c r="ACI43" s="91"/>
      <c r="ACJ43" s="91"/>
      <c r="ACK43" s="91"/>
      <c r="ACL43" s="91"/>
      <c r="ACM43" s="91"/>
      <c r="ACN43" s="91"/>
      <c r="ACO43" s="91"/>
      <c r="ACP43" s="91"/>
      <c r="ACQ43" s="91"/>
      <c r="ACR43" s="91"/>
      <c r="ACS43" s="91"/>
      <c r="ACT43" s="91"/>
      <c r="ACU43" s="91"/>
      <c r="ACV43" s="91"/>
      <c r="ACW43" s="91"/>
      <c r="ACX43" s="91"/>
      <c r="ACY43" s="91"/>
      <c r="ACZ43" s="91"/>
      <c r="ADA43" s="91"/>
      <c r="ADB43" s="91"/>
      <c r="ADC43" s="91"/>
      <c r="ADD43" s="91"/>
      <c r="ADE43" s="91"/>
      <c r="ADF43" s="91"/>
      <c r="ADG43" s="91"/>
      <c r="ADH43" s="91"/>
      <c r="ADI43" s="91"/>
      <c r="ADJ43" s="91"/>
      <c r="ADK43" s="91"/>
      <c r="ADL43" s="91"/>
      <c r="ADM43" s="91"/>
      <c r="ADN43" s="91"/>
      <c r="ADO43" s="91"/>
      <c r="ADP43" s="91"/>
      <c r="ADQ43" s="91"/>
      <c r="ADR43" s="91"/>
      <c r="ADS43" s="91"/>
      <c r="ADT43" s="91"/>
      <c r="ADU43" s="91"/>
      <c r="ADV43" s="91"/>
      <c r="ADW43" s="91"/>
      <c r="ADX43" s="91"/>
      <c r="ADY43" s="91"/>
      <c r="ADZ43" s="91"/>
      <c r="AEA43" s="91"/>
      <c r="AEB43" s="91"/>
      <c r="AEC43" s="91"/>
      <c r="AED43" s="91"/>
      <c r="AEE43" s="91"/>
      <c r="AEF43" s="91"/>
      <c r="AEG43" s="91"/>
      <c r="AEH43" s="91"/>
      <c r="AEI43" s="91"/>
      <c r="AEJ43" s="91"/>
      <c r="AEK43" s="91"/>
      <c r="AEL43" s="91"/>
      <c r="AEM43" s="91"/>
      <c r="AEN43" s="91"/>
      <c r="AEO43" s="91"/>
      <c r="AEP43" s="91"/>
      <c r="AEQ43" s="91"/>
      <c r="AER43" s="91"/>
      <c r="AES43" s="91"/>
      <c r="AET43" s="91"/>
      <c r="AEU43" s="91"/>
      <c r="AEV43" s="91"/>
      <c r="AEW43" s="91"/>
      <c r="AEX43" s="91"/>
      <c r="AEY43" s="91"/>
      <c r="AEZ43" s="91"/>
      <c r="AFA43" s="91"/>
      <c r="AFB43" s="91"/>
      <c r="AFC43" s="91"/>
      <c r="AFD43" s="91"/>
      <c r="AFE43" s="91"/>
      <c r="AFF43" s="91"/>
      <c r="AFG43" s="91"/>
      <c r="AFH43" s="91"/>
      <c r="AFI43" s="91"/>
      <c r="AFJ43" s="91"/>
      <c r="AFK43" s="91"/>
      <c r="AFL43" s="91"/>
      <c r="AFM43" s="91"/>
      <c r="AFN43" s="91"/>
      <c r="AFO43" s="91"/>
      <c r="AFP43" s="91"/>
      <c r="AFQ43" s="91"/>
      <c r="AFR43" s="91"/>
      <c r="AFS43" s="91"/>
      <c r="AFT43" s="91"/>
      <c r="AFU43" s="91"/>
      <c r="AFV43" s="91"/>
      <c r="AFW43" s="91"/>
      <c r="AFX43" s="91"/>
      <c r="AFY43" s="91"/>
      <c r="AFZ43" s="91"/>
      <c r="AGA43" s="91"/>
      <c r="AGB43" s="91"/>
      <c r="AGC43" s="91"/>
      <c r="AGD43" s="91"/>
      <c r="AGE43" s="91"/>
      <c r="AGF43" s="91"/>
      <c r="AGG43" s="91"/>
      <c r="AGH43" s="91"/>
      <c r="AGI43" s="91"/>
      <c r="AGJ43" s="91"/>
      <c r="AGK43" s="91"/>
      <c r="AGL43" s="91"/>
      <c r="AGM43" s="91"/>
      <c r="AGN43" s="91"/>
      <c r="AGO43" s="91"/>
      <c r="AGP43" s="91"/>
      <c r="AGQ43" s="91"/>
      <c r="AGR43" s="91"/>
      <c r="AGS43" s="91"/>
      <c r="AGT43" s="91"/>
      <c r="AGU43" s="91"/>
      <c r="AGV43" s="91"/>
      <c r="AGW43" s="91"/>
      <c r="AGX43" s="91"/>
      <c r="AGY43" s="91"/>
      <c r="AGZ43" s="91"/>
      <c r="AHA43" s="91"/>
      <c r="AHB43" s="91"/>
      <c r="AHC43" s="91"/>
      <c r="AHD43" s="91"/>
      <c r="AHE43" s="91"/>
      <c r="AHF43" s="91"/>
      <c r="AHG43" s="91"/>
      <c r="AHH43" s="91"/>
      <c r="AHI43" s="91"/>
      <c r="AHJ43" s="91"/>
      <c r="AHK43" s="91"/>
      <c r="AHL43" s="91"/>
      <c r="AHM43" s="91"/>
      <c r="AHN43" s="91"/>
      <c r="AHO43" s="91"/>
      <c r="AHP43" s="91"/>
      <c r="AHQ43" s="91"/>
      <c r="AHR43" s="91"/>
      <c r="AHS43" s="91"/>
      <c r="AHT43" s="91"/>
      <c r="AHU43" s="91"/>
      <c r="AHV43" s="91"/>
      <c r="AHW43" s="91"/>
      <c r="AHX43" s="91"/>
      <c r="AHY43" s="91"/>
      <c r="AHZ43" s="91"/>
      <c r="AIA43" s="91"/>
      <c r="AIB43" s="91"/>
      <c r="AIC43" s="91"/>
      <c r="AID43" s="91"/>
      <c r="AIE43" s="91"/>
      <c r="AIF43" s="91"/>
      <c r="AIG43" s="91"/>
      <c r="AIH43" s="91"/>
      <c r="AII43" s="91"/>
      <c r="AIJ43" s="91"/>
      <c r="AIK43" s="91"/>
      <c r="AIL43" s="91"/>
      <c r="AIM43" s="91"/>
      <c r="AIN43" s="91"/>
      <c r="AIO43" s="91"/>
      <c r="AIP43" s="91"/>
      <c r="AIQ43" s="91"/>
      <c r="AIR43" s="91"/>
      <c r="AIS43" s="91"/>
      <c r="AIT43" s="91"/>
      <c r="AIU43" s="91"/>
      <c r="AIV43" s="91"/>
      <c r="AIW43" s="91"/>
      <c r="AIX43" s="91"/>
      <c r="AIY43" s="91"/>
      <c r="AIZ43" s="91"/>
      <c r="AJA43" s="91"/>
      <c r="AJB43" s="91"/>
      <c r="AJC43" s="91"/>
      <c r="AJD43" s="91"/>
      <c r="AJE43" s="91"/>
      <c r="AJF43" s="91"/>
      <c r="AJG43" s="91"/>
      <c r="AJH43" s="91"/>
      <c r="AJI43" s="91"/>
      <c r="AJJ43" s="91"/>
      <c r="AJK43" s="91"/>
      <c r="AJL43" s="91"/>
      <c r="AJM43" s="91"/>
      <c r="AJN43" s="91"/>
      <c r="AJO43" s="91"/>
      <c r="AJP43" s="91"/>
      <c r="AJQ43" s="91"/>
      <c r="AJR43" s="91"/>
      <c r="AJS43" s="91"/>
      <c r="AJT43" s="91"/>
      <c r="AJU43" s="91"/>
      <c r="AJV43" s="91"/>
      <c r="AJW43" s="91"/>
      <c r="AJX43" s="91"/>
      <c r="AJY43" s="91"/>
      <c r="AJZ43" s="91"/>
      <c r="AKA43" s="91"/>
      <c r="AKB43" s="91"/>
      <c r="AKC43" s="91"/>
      <c r="AKD43" s="91"/>
      <c r="AKE43" s="91"/>
      <c r="AKF43" s="91"/>
      <c r="AKG43" s="91"/>
      <c r="AKH43" s="91"/>
      <c r="AKI43" s="91"/>
      <c r="AKJ43" s="91"/>
      <c r="AKK43" s="91"/>
      <c r="AKL43" s="91"/>
      <c r="AKM43" s="91"/>
      <c r="AKN43" s="91"/>
      <c r="AKO43" s="91"/>
      <c r="AKP43" s="91"/>
      <c r="AKQ43" s="91"/>
      <c r="AKR43" s="91"/>
      <c r="AKS43" s="91"/>
      <c r="AKT43" s="91"/>
      <c r="AKU43" s="91"/>
      <c r="AKV43" s="91"/>
      <c r="AKW43" s="91"/>
      <c r="AKX43" s="91"/>
      <c r="AKY43" s="91"/>
      <c r="AKZ43" s="91"/>
      <c r="ALA43" s="91"/>
      <c r="ALB43" s="91"/>
      <c r="ALC43" s="91"/>
      <c r="ALD43" s="91"/>
      <c r="ALE43" s="91"/>
      <c r="ALF43" s="91"/>
      <c r="ALG43" s="91"/>
      <c r="ALH43" s="91"/>
      <c r="ALI43" s="91"/>
      <c r="ALJ43" s="91"/>
      <c r="ALK43" s="91"/>
      <c r="ALL43" s="91"/>
      <c r="ALM43" s="91"/>
      <c r="ALN43" s="91"/>
      <c r="ALO43" s="91"/>
      <c r="ALP43" s="91"/>
      <c r="ALQ43" s="91"/>
      <c r="ALR43" s="91"/>
      <c r="ALS43" s="91"/>
      <c r="ALT43" s="91"/>
      <c r="ALU43" s="91"/>
      <c r="ALV43" s="91"/>
      <c r="ALW43" s="91"/>
      <c r="ALX43" s="91"/>
      <c r="ALY43" s="91"/>
      <c r="ALZ43" s="91"/>
    </row>
    <row r="44" spans="1:16382" s="221" customFormat="1" ht="14.25" customHeight="1">
      <c r="A44" s="91"/>
      <c r="B44" s="58" t="s">
        <v>34</v>
      </c>
      <c r="C44" s="225">
        <f>'Консолидированная отчетность'!C141</f>
        <v>-2778.9130000000005</v>
      </c>
      <c r="D44" s="225">
        <f>'Консолидированная отчетность'!D141</f>
        <v>-5030.8500000000004</v>
      </c>
      <c r="E44" s="225">
        <f>'Консолидированная отчетность'!E141</f>
        <v>-5903.9480000000003</v>
      </c>
      <c r="F44" s="225">
        <f>'Консолидированная отчетность'!F141</f>
        <v>-649.99300000000005</v>
      </c>
      <c r="G44" s="225">
        <f>'Консолидированная отчетность'!G141</f>
        <v>-14043.723</v>
      </c>
      <c r="H44" s="225"/>
      <c r="I44" s="225"/>
      <c r="J44" s="225">
        <f>'Консолидированная отчетность'!J141</f>
        <v>-310.214</v>
      </c>
      <c r="K44" s="225">
        <f>'Консолидированная отчетность'!K141</f>
        <v>-2591.7489999999998</v>
      </c>
      <c r="L44" s="225">
        <f>'Консолидированная отчетность'!L141</f>
        <v>-1249.2399999999998</v>
      </c>
      <c r="M44" s="225">
        <f>'Консолидированная отчетность'!M141</f>
        <v>-426.68999999999994</v>
      </c>
      <c r="N44" s="225">
        <f>'Консолидированная отчетность'!N141</f>
        <v>-493.43999999999994</v>
      </c>
      <c r="O44" s="225">
        <f>'Консолидированная отчетность'!O141</f>
        <v>-2072.3440000000001</v>
      </c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6"/>
      <c r="AA44" s="156"/>
      <c r="AB44" s="156"/>
      <c r="AC44" s="156"/>
      <c r="AD44" s="156"/>
      <c r="AE44" s="156"/>
      <c r="AF44" s="156"/>
      <c r="AG44" s="156"/>
      <c r="AH44" s="156"/>
      <c r="AI44" s="156"/>
      <c r="AJ44" s="156"/>
      <c r="AK44" s="156"/>
      <c r="AL44" s="156"/>
      <c r="AM44" s="156"/>
      <c r="AN44" s="156"/>
      <c r="AO44" s="156"/>
      <c r="AP44" s="156"/>
      <c r="AQ44" s="156"/>
      <c r="AR44" s="156"/>
      <c r="AS44" s="156"/>
      <c r="AT44" s="156"/>
      <c r="AU44" s="156"/>
      <c r="AV44" s="156"/>
      <c r="AW44" s="156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H44" s="156"/>
      <c r="BI44" s="156"/>
      <c r="BJ44" s="156"/>
      <c r="BK44" s="156"/>
      <c r="BL44" s="156"/>
      <c r="BM44" s="156"/>
      <c r="BN44" s="156"/>
      <c r="BO44" s="156"/>
      <c r="BP44" s="156"/>
      <c r="BQ44" s="156"/>
      <c r="BR44" s="156"/>
      <c r="BS44" s="156"/>
      <c r="BT44" s="156"/>
      <c r="BU44" s="156"/>
      <c r="BV44" s="156"/>
      <c r="BW44" s="156"/>
      <c r="BX44" s="156"/>
      <c r="BY44" s="156"/>
      <c r="BZ44" s="156"/>
      <c r="CA44" s="156"/>
      <c r="CB44" s="156"/>
      <c r="CC44" s="156"/>
      <c r="CD44" s="156"/>
      <c r="CE44" s="156"/>
      <c r="CF44" s="156"/>
      <c r="CG44" s="156"/>
      <c r="CH44" s="156"/>
      <c r="CI44" s="156"/>
      <c r="CJ44" s="156"/>
      <c r="CK44" s="156"/>
      <c r="CL44" s="156"/>
      <c r="CM44" s="156"/>
      <c r="CN44" s="156"/>
      <c r="CO44" s="156"/>
      <c r="CP44" s="156"/>
      <c r="CQ44" s="156"/>
      <c r="CR44" s="156"/>
      <c r="CS44" s="156"/>
      <c r="CT44" s="156"/>
      <c r="CU44" s="156"/>
      <c r="CV44" s="156"/>
      <c r="CW44" s="156"/>
      <c r="CX44" s="156"/>
      <c r="CY44" s="156"/>
      <c r="CZ44" s="156"/>
      <c r="DA44" s="156"/>
      <c r="DB44" s="156"/>
      <c r="DC44" s="156"/>
      <c r="DD44" s="156"/>
      <c r="DE44" s="156"/>
      <c r="DF44" s="156"/>
      <c r="DG44" s="156"/>
      <c r="DH44" s="156"/>
      <c r="DI44" s="156"/>
      <c r="DJ44" s="156"/>
      <c r="DK44" s="156"/>
      <c r="DL44" s="156"/>
      <c r="DM44" s="156"/>
      <c r="DN44" s="156"/>
      <c r="DO44" s="156"/>
      <c r="DP44" s="156"/>
      <c r="DQ44" s="156"/>
      <c r="DR44" s="156"/>
      <c r="DS44" s="156"/>
      <c r="DT44" s="156"/>
      <c r="DU44" s="156"/>
      <c r="DV44" s="156"/>
      <c r="DW44" s="156"/>
      <c r="DX44" s="156"/>
      <c r="DY44" s="156"/>
      <c r="DZ44" s="156"/>
      <c r="EA44" s="156"/>
      <c r="EB44" s="156"/>
      <c r="EC44" s="156"/>
      <c r="ED44" s="156"/>
      <c r="EE44" s="156"/>
      <c r="EF44" s="156"/>
      <c r="EG44" s="156"/>
      <c r="EH44" s="156"/>
      <c r="EI44" s="156"/>
      <c r="EJ44" s="156"/>
      <c r="EK44" s="156"/>
      <c r="EL44" s="156"/>
      <c r="EM44" s="156"/>
      <c r="EN44" s="156"/>
      <c r="EO44" s="156"/>
      <c r="EP44" s="156"/>
      <c r="EQ44" s="156"/>
      <c r="ER44" s="156"/>
      <c r="ES44" s="156"/>
      <c r="ET44" s="156"/>
      <c r="EU44" s="156"/>
      <c r="EV44" s="156"/>
      <c r="EW44" s="156"/>
      <c r="EX44" s="156"/>
      <c r="EY44" s="156"/>
      <c r="EZ44" s="156"/>
      <c r="FA44" s="156"/>
      <c r="FB44" s="156"/>
      <c r="FC44" s="156"/>
      <c r="FD44" s="156"/>
      <c r="FE44" s="156"/>
      <c r="FF44" s="156"/>
      <c r="FG44" s="156"/>
      <c r="FH44" s="156"/>
      <c r="FI44" s="156"/>
      <c r="FJ44" s="156"/>
      <c r="FK44" s="156"/>
      <c r="FL44" s="156"/>
      <c r="FM44" s="156"/>
      <c r="FN44" s="156"/>
      <c r="FO44" s="156"/>
      <c r="FP44" s="156"/>
      <c r="FQ44" s="156"/>
      <c r="FR44" s="156"/>
      <c r="FS44" s="156"/>
      <c r="FT44" s="156"/>
      <c r="FU44" s="156"/>
      <c r="FV44" s="156"/>
      <c r="FW44" s="156"/>
      <c r="FX44" s="156"/>
      <c r="FY44" s="156"/>
      <c r="FZ44" s="156"/>
      <c r="GA44" s="156"/>
      <c r="GB44" s="156"/>
      <c r="GC44" s="156"/>
      <c r="GD44" s="156"/>
      <c r="GE44" s="156"/>
      <c r="GF44" s="156"/>
      <c r="GG44" s="156"/>
      <c r="GH44" s="156"/>
      <c r="GI44" s="156"/>
      <c r="GJ44" s="156"/>
      <c r="GK44" s="156"/>
      <c r="GL44" s="156"/>
      <c r="GM44" s="156"/>
      <c r="GN44" s="156"/>
      <c r="GO44" s="156"/>
      <c r="GP44" s="156"/>
      <c r="GQ44" s="156"/>
      <c r="GR44" s="156"/>
      <c r="GS44" s="156"/>
      <c r="GT44" s="156"/>
      <c r="GU44" s="156"/>
      <c r="GV44" s="156"/>
      <c r="GW44" s="156"/>
      <c r="GX44" s="156"/>
      <c r="GY44" s="156"/>
      <c r="GZ44" s="156"/>
      <c r="HA44" s="156"/>
      <c r="HB44" s="156"/>
      <c r="HC44" s="156"/>
      <c r="HD44" s="156"/>
      <c r="HE44" s="156"/>
      <c r="HF44" s="156"/>
      <c r="HG44" s="156"/>
      <c r="HH44" s="156"/>
      <c r="HI44" s="156"/>
      <c r="HJ44" s="91"/>
      <c r="HK44" s="91"/>
      <c r="HL44" s="91"/>
      <c r="HM44" s="91"/>
      <c r="HN44" s="91"/>
      <c r="HO44" s="91"/>
      <c r="HP44" s="91"/>
      <c r="HQ44" s="91"/>
      <c r="HR44" s="91"/>
      <c r="HS44" s="91"/>
      <c r="HT44" s="91"/>
      <c r="HU44" s="91"/>
      <c r="HV44" s="91"/>
      <c r="HW44" s="91"/>
      <c r="HX44" s="91"/>
      <c r="HY44" s="91"/>
      <c r="HZ44" s="91"/>
      <c r="IA44" s="91"/>
      <c r="IB44" s="91"/>
      <c r="IC44" s="91"/>
      <c r="ID44" s="91"/>
      <c r="IE44" s="91"/>
      <c r="IF44" s="91"/>
      <c r="IG44" s="91"/>
      <c r="IH44" s="91"/>
      <c r="II44" s="91"/>
      <c r="IJ44" s="91"/>
      <c r="IK44" s="91"/>
      <c r="IL44" s="91"/>
      <c r="IM44" s="91"/>
      <c r="IN44" s="91"/>
      <c r="IO44" s="91"/>
      <c r="IP44" s="91"/>
      <c r="IQ44" s="91"/>
      <c r="IR44" s="91"/>
      <c r="IS44" s="91"/>
      <c r="IT44" s="91"/>
      <c r="IU44" s="91"/>
      <c r="IV44" s="91"/>
      <c r="IW44" s="91"/>
      <c r="IX44" s="91"/>
      <c r="IY44" s="91"/>
      <c r="IZ44" s="91"/>
      <c r="JA44" s="91"/>
      <c r="JB44" s="91"/>
      <c r="JC44" s="91"/>
      <c r="JD44" s="91"/>
      <c r="JE44" s="91"/>
      <c r="JF44" s="91"/>
      <c r="JG44" s="91"/>
      <c r="JH44" s="91"/>
      <c r="JI44" s="91"/>
      <c r="JJ44" s="91"/>
      <c r="JK44" s="91"/>
      <c r="JL44" s="91"/>
      <c r="JM44" s="91"/>
      <c r="JN44" s="91"/>
      <c r="JO44" s="91"/>
      <c r="JP44" s="91"/>
      <c r="JQ44" s="91"/>
      <c r="JR44" s="91"/>
      <c r="JS44" s="91"/>
      <c r="JT44" s="91"/>
      <c r="JU44" s="91"/>
      <c r="JV44" s="91"/>
      <c r="JW44" s="91"/>
      <c r="JX44" s="91"/>
      <c r="JY44" s="91"/>
      <c r="JZ44" s="91"/>
      <c r="KA44" s="91"/>
      <c r="KB44" s="91"/>
      <c r="KC44" s="91"/>
      <c r="KD44" s="91"/>
      <c r="KE44" s="91"/>
      <c r="KF44" s="91"/>
      <c r="KG44" s="91"/>
      <c r="KH44" s="91"/>
      <c r="KI44" s="91"/>
      <c r="KJ44" s="91"/>
      <c r="KK44" s="91"/>
      <c r="KL44" s="91"/>
      <c r="KM44" s="91"/>
      <c r="KN44" s="91"/>
      <c r="KO44" s="91"/>
      <c r="KP44" s="91"/>
      <c r="KQ44" s="91"/>
      <c r="KR44" s="91"/>
      <c r="KS44" s="91"/>
      <c r="KT44" s="91"/>
      <c r="KU44" s="91"/>
      <c r="KV44" s="91"/>
      <c r="KW44" s="91"/>
      <c r="KX44" s="91"/>
      <c r="KY44" s="91"/>
      <c r="KZ44" s="91"/>
      <c r="LA44" s="91"/>
      <c r="LB44" s="91"/>
      <c r="LC44" s="91"/>
      <c r="LD44" s="91"/>
      <c r="LE44" s="91"/>
      <c r="LF44" s="91"/>
      <c r="LG44" s="91"/>
      <c r="LH44" s="91"/>
      <c r="LI44" s="91"/>
      <c r="LJ44" s="91"/>
      <c r="LK44" s="91"/>
      <c r="LL44" s="91"/>
      <c r="LM44" s="91"/>
      <c r="LN44" s="91"/>
      <c r="LO44" s="91"/>
      <c r="LP44" s="91"/>
      <c r="LQ44" s="91"/>
      <c r="LR44" s="91"/>
      <c r="LS44" s="91"/>
      <c r="LT44" s="91"/>
      <c r="LU44" s="91"/>
      <c r="LV44" s="91"/>
      <c r="LW44" s="91"/>
      <c r="LX44" s="91"/>
      <c r="LY44" s="91"/>
      <c r="LZ44" s="91"/>
      <c r="MA44" s="91"/>
      <c r="MB44" s="91"/>
      <c r="MC44" s="91"/>
      <c r="MD44" s="91"/>
      <c r="ME44" s="91"/>
      <c r="MF44" s="91"/>
      <c r="MG44" s="91"/>
      <c r="MH44" s="91"/>
      <c r="MI44" s="91"/>
      <c r="MJ44" s="91"/>
      <c r="MK44" s="91"/>
      <c r="ML44" s="91"/>
      <c r="MM44" s="91"/>
      <c r="MN44" s="91"/>
      <c r="MO44" s="91"/>
      <c r="MP44" s="91"/>
      <c r="MQ44" s="91"/>
      <c r="MR44" s="91"/>
      <c r="MS44" s="91"/>
      <c r="MT44" s="91"/>
      <c r="MU44" s="91"/>
      <c r="MV44" s="91"/>
      <c r="MW44" s="91"/>
      <c r="MX44" s="91"/>
      <c r="MY44" s="91"/>
      <c r="MZ44" s="91"/>
      <c r="NA44" s="91"/>
      <c r="NB44" s="91"/>
      <c r="NC44" s="91"/>
      <c r="ND44" s="91"/>
      <c r="NE44" s="91"/>
      <c r="NF44" s="91"/>
      <c r="NG44" s="91"/>
      <c r="NH44" s="91"/>
      <c r="NI44" s="91"/>
      <c r="NJ44" s="91"/>
      <c r="NK44" s="91"/>
      <c r="NL44" s="91"/>
      <c r="NM44" s="91"/>
      <c r="NN44" s="91"/>
      <c r="NO44" s="91"/>
      <c r="NP44" s="91"/>
      <c r="NQ44" s="91"/>
      <c r="NR44" s="91"/>
      <c r="NS44" s="91"/>
      <c r="NT44" s="91"/>
      <c r="NU44" s="91"/>
      <c r="NV44" s="91"/>
      <c r="NW44" s="91"/>
      <c r="NX44" s="91"/>
      <c r="NY44" s="91"/>
      <c r="NZ44" s="91"/>
      <c r="OA44" s="91"/>
      <c r="OB44" s="91"/>
      <c r="OC44" s="91"/>
      <c r="OD44" s="91"/>
      <c r="OE44" s="91"/>
      <c r="OF44" s="91"/>
      <c r="OG44" s="91"/>
      <c r="OH44" s="91"/>
      <c r="OI44" s="91"/>
      <c r="OJ44" s="91"/>
      <c r="OK44" s="91"/>
      <c r="OL44" s="91"/>
      <c r="OM44" s="91"/>
      <c r="ON44" s="91"/>
      <c r="OO44" s="91"/>
      <c r="OP44" s="91"/>
      <c r="OQ44" s="91"/>
      <c r="OR44" s="91"/>
      <c r="OS44" s="91"/>
      <c r="OT44" s="91"/>
      <c r="OU44" s="91"/>
      <c r="OV44" s="91"/>
      <c r="OW44" s="91"/>
      <c r="OX44" s="91"/>
      <c r="OY44" s="91"/>
      <c r="OZ44" s="91"/>
      <c r="PA44" s="91"/>
      <c r="PB44" s="91"/>
      <c r="PC44" s="91"/>
      <c r="PD44" s="91"/>
      <c r="PE44" s="91"/>
      <c r="PF44" s="91"/>
      <c r="PG44" s="91"/>
      <c r="PH44" s="91"/>
      <c r="PI44" s="91"/>
      <c r="PJ44" s="91"/>
      <c r="PK44" s="91"/>
      <c r="PL44" s="91"/>
      <c r="PM44" s="91"/>
      <c r="PN44" s="91"/>
      <c r="PO44" s="91"/>
      <c r="PP44" s="91"/>
      <c r="PQ44" s="91"/>
      <c r="PR44" s="91"/>
      <c r="PS44" s="91"/>
      <c r="PT44" s="91"/>
      <c r="PU44" s="91"/>
      <c r="PV44" s="91"/>
      <c r="PW44" s="91"/>
      <c r="PX44" s="91"/>
      <c r="PY44" s="91"/>
      <c r="PZ44" s="91"/>
      <c r="QA44" s="91"/>
      <c r="QB44" s="91"/>
      <c r="QC44" s="91"/>
      <c r="QD44" s="91"/>
      <c r="QE44" s="91"/>
      <c r="QF44" s="91"/>
      <c r="QG44" s="91"/>
      <c r="QH44" s="91"/>
      <c r="QI44" s="91"/>
      <c r="QJ44" s="91"/>
      <c r="QK44" s="91"/>
      <c r="QL44" s="91"/>
      <c r="QM44" s="91"/>
      <c r="QN44" s="91"/>
      <c r="QO44" s="91"/>
      <c r="QP44" s="91"/>
      <c r="QQ44" s="91"/>
      <c r="QR44" s="91"/>
      <c r="QS44" s="91"/>
      <c r="QT44" s="91"/>
      <c r="QU44" s="91"/>
      <c r="QV44" s="91"/>
      <c r="QW44" s="91"/>
      <c r="QX44" s="91"/>
      <c r="QY44" s="91"/>
      <c r="QZ44" s="91"/>
      <c r="RA44" s="91"/>
      <c r="RB44" s="91"/>
      <c r="RC44" s="91"/>
      <c r="RD44" s="91"/>
      <c r="RE44" s="91"/>
      <c r="RF44" s="91"/>
      <c r="RG44" s="91"/>
      <c r="RH44" s="91"/>
      <c r="RI44" s="91"/>
      <c r="RJ44" s="91"/>
      <c r="RK44" s="91"/>
      <c r="RL44" s="91"/>
      <c r="RM44" s="91"/>
      <c r="RN44" s="91"/>
      <c r="RO44" s="91"/>
      <c r="RP44" s="91"/>
      <c r="RQ44" s="91"/>
      <c r="RR44" s="91"/>
      <c r="RS44" s="91"/>
      <c r="RT44" s="91"/>
      <c r="RU44" s="91"/>
      <c r="RV44" s="91"/>
      <c r="RW44" s="91"/>
      <c r="RX44" s="91"/>
      <c r="RY44" s="91"/>
      <c r="RZ44" s="91"/>
      <c r="SA44" s="91"/>
      <c r="SB44" s="91"/>
      <c r="SC44" s="91"/>
      <c r="SD44" s="91"/>
      <c r="SE44" s="91"/>
      <c r="SF44" s="91"/>
      <c r="SG44" s="91"/>
      <c r="SH44" s="91"/>
      <c r="SI44" s="91"/>
      <c r="SJ44" s="91"/>
      <c r="SK44" s="91"/>
      <c r="SL44" s="91"/>
      <c r="SM44" s="91"/>
      <c r="SN44" s="91"/>
      <c r="SO44" s="91"/>
      <c r="SP44" s="91"/>
      <c r="SQ44" s="91"/>
      <c r="SR44" s="91"/>
      <c r="SS44" s="91"/>
      <c r="ST44" s="91"/>
      <c r="SU44" s="91"/>
      <c r="SV44" s="91"/>
      <c r="SW44" s="91"/>
      <c r="SX44" s="91"/>
      <c r="SY44" s="91"/>
      <c r="SZ44" s="91"/>
      <c r="TA44" s="91"/>
      <c r="TB44" s="91"/>
      <c r="TC44" s="91"/>
      <c r="TD44" s="91"/>
      <c r="TE44" s="91"/>
      <c r="TF44" s="91"/>
      <c r="TG44" s="91"/>
      <c r="TH44" s="91"/>
      <c r="TI44" s="91"/>
      <c r="TJ44" s="91"/>
      <c r="TK44" s="91"/>
      <c r="TL44" s="91"/>
      <c r="TM44" s="91"/>
      <c r="TN44" s="91"/>
      <c r="TO44" s="91"/>
      <c r="TP44" s="91"/>
      <c r="TQ44" s="91"/>
      <c r="TR44" s="91"/>
      <c r="TS44" s="91"/>
      <c r="TT44" s="91"/>
      <c r="TU44" s="91"/>
      <c r="TV44" s="91"/>
      <c r="TW44" s="91"/>
      <c r="TX44" s="91"/>
      <c r="TY44" s="91"/>
      <c r="TZ44" s="91"/>
      <c r="UA44" s="91"/>
      <c r="UB44" s="91"/>
      <c r="UC44" s="91"/>
      <c r="UD44" s="91"/>
      <c r="UE44" s="91"/>
      <c r="UF44" s="91"/>
      <c r="UG44" s="91"/>
      <c r="UH44" s="91"/>
      <c r="UI44" s="91"/>
      <c r="UJ44" s="91"/>
      <c r="UK44" s="91"/>
      <c r="UL44" s="91"/>
      <c r="UM44" s="91"/>
      <c r="UN44" s="91"/>
      <c r="UO44" s="91"/>
      <c r="UP44" s="91"/>
      <c r="UQ44" s="91"/>
      <c r="UR44" s="91"/>
      <c r="US44" s="91"/>
      <c r="UT44" s="91"/>
      <c r="UU44" s="91"/>
      <c r="UV44" s="91"/>
      <c r="UW44" s="91"/>
      <c r="UX44" s="91"/>
      <c r="UY44" s="91"/>
      <c r="UZ44" s="91"/>
      <c r="VA44" s="91"/>
      <c r="VB44" s="91"/>
      <c r="VC44" s="91"/>
      <c r="VD44" s="91"/>
      <c r="VE44" s="91"/>
      <c r="VF44" s="91"/>
      <c r="VG44" s="91"/>
      <c r="VH44" s="91"/>
      <c r="VI44" s="91"/>
      <c r="VJ44" s="91"/>
      <c r="VK44" s="91"/>
      <c r="VL44" s="91"/>
      <c r="VM44" s="91"/>
      <c r="VN44" s="91"/>
      <c r="VO44" s="91"/>
      <c r="VP44" s="91"/>
      <c r="VQ44" s="91"/>
      <c r="VR44" s="91"/>
      <c r="VS44" s="91"/>
      <c r="VT44" s="91"/>
      <c r="VU44" s="91"/>
      <c r="VV44" s="91"/>
      <c r="VW44" s="91"/>
      <c r="VX44" s="91"/>
      <c r="VY44" s="91"/>
      <c r="VZ44" s="91"/>
      <c r="WA44" s="91"/>
      <c r="WB44" s="91"/>
      <c r="WC44" s="91"/>
      <c r="WD44" s="91"/>
      <c r="WE44" s="91"/>
      <c r="WF44" s="91"/>
      <c r="WG44" s="91"/>
      <c r="WH44" s="91"/>
      <c r="WI44" s="91"/>
      <c r="WJ44" s="91"/>
      <c r="WK44" s="91"/>
      <c r="WL44" s="91"/>
      <c r="WM44" s="91"/>
      <c r="WN44" s="91"/>
      <c r="WO44" s="91"/>
      <c r="WP44" s="91"/>
      <c r="WQ44" s="91"/>
      <c r="WR44" s="91"/>
      <c r="WS44" s="91"/>
      <c r="WT44" s="91"/>
      <c r="WU44" s="91"/>
      <c r="WV44" s="91"/>
      <c r="WW44" s="91"/>
      <c r="WX44" s="91"/>
      <c r="WY44" s="91"/>
      <c r="WZ44" s="91"/>
      <c r="XA44" s="91"/>
      <c r="XB44" s="91"/>
      <c r="XC44" s="91"/>
      <c r="XD44" s="91"/>
      <c r="XE44" s="91"/>
      <c r="XF44" s="91"/>
      <c r="XG44" s="91"/>
      <c r="XH44" s="91"/>
      <c r="XI44" s="91"/>
      <c r="XJ44" s="91"/>
      <c r="XK44" s="91"/>
      <c r="XL44" s="91"/>
      <c r="XM44" s="91"/>
      <c r="XN44" s="91"/>
      <c r="XO44" s="91"/>
      <c r="XP44" s="91"/>
      <c r="XQ44" s="91"/>
      <c r="XR44" s="91"/>
      <c r="XS44" s="91"/>
      <c r="XT44" s="91"/>
      <c r="XU44" s="91"/>
      <c r="XV44" s="91"/>
      <c r="XW44" s="91"/>
      <c r="XX44" s="91"/>
      <c r="XY44" s="91"/>
      <c r="XZ44" s="91"/>
      <c r="YA44" s="91"/>
      <c r="YB44" s="91"/>
      <c r="YC44" s="91"/>
      <c r="YD44" s="91"/>
      <c r="YE44" s="91"/>
      <c r="YF44" s="91"/>
      <c r="YG44" s="91"/>
      <c r="YH44" s="91"/>
      <c r="YI44" s="91"/>
      <c r="YJ44" s="91"/>
      <c r="YK44" s="91"/>
      <c r="YL44" s="91"/>
      <c r="YM44" s="91"/>
      <c r="YN44" s="91"/>
      <c r="YO44" s="91"/>
      <c r="YP44" s="91"/>
      <c r="YQ44" s="91"/>
      <c r="YR44" s="91"/>
      <c r="YS44" s="91"/>
      <c r="YT44" s="91"/>
      <c r="YU44" s="91"/>
      <c r="YV44" s="91"/>
      <c r="YW44" s="91"/>
      <c r="YX44" s="91"/>
      <c r="YY44" s="91"/>
      <c r="YZ44" s="91"/>
      <c r="ZA44" s="91"/>
      <c r="ZB44" s="91"/>
      <c r="ZC44" s="91"/>
      <c r="ZD44" s="91"/>
      <c r="ZE44" s="91"/>
      <c r="ZF44" s="91"/>
      <c r="ZG44" s="91"/>
      <c r="ZH44" s="91"/>
      <c r="ZI44" s="91"/>
      <c r="ZJ44" s="91"/>
      <c r="ZK44" s="91"/>
      <c r="ZL44" s="91"/>
      <c r="ZM44" s="91"/>
      <c r="ZN44" s="91"/>
      <c r="ZO44" s="91"/>
      <c r="ZP44" s="91"/>
      <c r="ZQ44" s="91"/>
      <c r="ZR44" s="91"/>
      <c r="ZS44" s="91"/>
      <c r="ZT44" s="91"/>
      <c r="ZU44" s="91"/>
      <c r="ZV44" s="91"/>
      <c r="ZW44" s="91"/>
      <c r="ZX44" s="91"/>
      <c r="ZY44" s="91"/>
      <c r="ZZ44" s="91"/>
      <c r="AAA44" s="91"/>
      <c r="AAB44" s="91"/>
      <c r="AAC44" s="91"/>
      <c r="AAD44" s="91"/>
      <c r="AAE44" s="91"/>
      <c r="AAF44" s="91"/>
      <c r="AAG44" s="91"/>
      <c r="AAH44" s="91"/>
      <c r="AAI44" s="91"/>
      <c r="AAJ44" s="91"/>
      <c r="AAK44" s="91"/>
      <c r="AAL44" s="91"/>
      <c r="AAM44" s="91"/>
      <c r="AAN44" s="91"/>
      <c r="AAO44" s="91"/>
      <c r="AAP44" s="91"/>
      <c r="AAQ44" s="91"/>
      <c r="AAR44" s="91"/>
      <c r="AAS44" s="91"/>
      <c r="AAT44" s="91"/>
      <c r="AAU44" s="91"/>
      <c r="AAV44" s="91"/>
      <c r="AAW44" s="91"/>
      <c r="AAX44" s="91"/>
      <c r="AAY44" s="91"/>
      <c r="AAZ44" s="91"/>
      <c r="ABA44" s="91"/>
      <c r="ABB44" s="91"/>
      <c r="ABC44" s="91"/>
      <c r="ABD44" s="91"/>
      <c r="ABE44" s="91"/>
      <c r="ABF44" s="91"/>
      <c r="ABG44" s="91"/>
      <c r="ABH44" s="91"/>
      <c r="ABI44" s="91"/>
      <c r="ABJ44" s="91"/>
      <c r="ABK44" s="91"/>
      <c r="ABL44" s="91"/>
      <c r="ABM44" s="91"/>
      <c r="ABN44" s="91"/>
      <c r="ABO44" s="91"/>
      <c r="ABP44" s="91"/>
      <c r="ABQ44" s="91"/>
      <c r="ABR44" s="91"/>
      <c r="ABS44" s="91"/>
      <c r="ABT44" s="91"/>
      <c r="ABU44" s="91"/>
      <c r="ABV44" s="91"/>
      <c r="ABW44" s="91"/>
      <c r="ABX44" s="91"/>
      <c r="ABY44" s="91"/>
      <c r="ABZ44" s="91"/>
      <c r="ACA44" s="91"/>
      <c r="ACB44" s="91"/>
      <c r="ACC44" s="91"/>
      <c r="ACD44" s="91"/>
      <c r="ACE44" s="91"/>
      <c r="ACF44" s="91"/>
      <c r="ACG44" s="91"/>
      <c r="ACH44" s="91"/>
      <c r="ACI44" s="91"/>
      <c r="ACJ44" s="91"/>
      <c r="ACK44" s="91"/>
      <c r="ACL44" s="91"/>
      <c r="ACM44" s="91"/>
      <c r="ACN44" s="91"/>
      <c r="ACO44" s="91"/>
      <c r="ACP44" s="91"/>
      <c r="ACQ44" s="91"/>
      <c r="ACR44" s="91"/>
      <c r="ACS44" s="91"/>
      <c r="ACT44" s="91"/>
      <c r="ACU44" s="91"/>
      <c r="ACV44" s="91"/>
      <c r="ACW44" s="91"/>
      <c r="ACX44" s="91"/>
      <c r="ACY44" s="91"/>
      <c r="ACZ44" s="91"/>
      <c r="ADA44" s="91"/>
      <c r="ADB44" s="91"/>
      <c r="ADC44" s="91"/>
      <c r="ADD44" s="91"/>
      <c r="ADE44" s="91"/>
      <c r="ADF44" s="91"/>
      <c r="ADG44" s="91"/>
      <c r="ADH44" s="91"/>
      <c r="ADI44" s="91"/>
      <c r="ADJ44" s="91"/>
      <c r="ADK44" s="91"/>
      <c r="ADL44" s="91"/>
      <c r="ADM44" s="91"/>
      <c r="ADN44" s="91"/>
      <c r="ADO44" s="91"/>
      <c r="ADP44" s="91"/>
      <c r="ADQ44" s="91"/>
      <c r="ADR44" s="91"/>
      <c r="ADS44" s="91"/>
      <c r="ADT44" s="91"/>
      <c r="ADU44" s="91"/>
      <c r="ADV44" s="91"/>
      <c r="ADW44" s="91"/>
      <c r="ADX44" s="91"/>
      <c r="ADY44" s="91"/>
      <c r="ADZ44" s="91"/>
      <c r="AEA44" s="91"/>
      <c r="AEB44" s="91"/>
      <c r="AEC44" s="91"/>
      <c r="AED44" s="91"/>
      <c r="AEE44" s="91"/>
      <c r="AEF44" s="91"/>
      <c r="AEG44" s="91"/>
      <c r="AEH44" s="91"/>
      <c r="AEI44" s="91"/>
      <c r="AEJ44" s="91"/>
      <c r="AEK44" s="91"/>
      <c r="AEL44" s="91"/>
      <c r="AEM44" s="91"/>
      <c r="AEN44" s="91"/>
      <c r="AEO44" s="91"/>
      <c r="AEP44" s="91"/>
      <c r="AEQ44" s="91"/>
      <c r="AER44" s="91"/>
      <c r="AES44" s="91"/>
      <c r="AET44" s="91"/>
      <c r="AEU44" s="91"/>
      <c r="AEV44" s="91"/>
      <c r="AEW44" s="91"/>
      <c r="AEX44" s="91"/>
      <c r="AEY44" s="91"/>
      <c r="AEZ44" s="91"/>
      <c r="AFA44" s="91"/>
      <c r="AFB44" s="91"/>
      <c r="AFC44" s="91"/>
      <c r="AFD44" s="91"/>
      <c r="AFE44" s="91"/>
      <c r="AFF44" s="91"/>
      <c r="AFG44" s="91"/>
      <c r="AFH44" s="91"/>
      <c r="AFI44" s="91"/>
      <c r="AFJ44" s="91"/>
      <c r="AFK44" s="91"/>
      <c r="AFL44" s="91"/>
      <c r="AFM44" s="91"/>
      <c r="AFN44" s="91"/>
      <c r="AFO44" s="91"/>
      <c r="AFP44" s="91"/>
      <c r="AFQ44" s="91"/>
      <c r="AFR44" s="91"/>
      <c r="AFS44" s="91"/>
      <c r="AFT44" s="91"/>
      <c r="AFU44" s="91"/>
      <c r="AFV44" s="91"/>
      <c r="AFW44" s="91"/>
      <c r="AFX44" s="91"/>
      <c r="AFY44" s="91"/>
      <c r="AFZ44" s="91"/>
      <c r="AGA44" s="91"/>
      <c r="AGB44" s="91"/>
      <c r="AGC44" s="91"/>
      <c r="AGD44" s="91"/>
      <c r="AGE44" s="91"/>
      <c r="AGF44" s="91"/>
      <c r="AGG44" s="91"/>
      <c r="AGH44" s="91"/>
      <c r="AGI44" s="91"/>
      <c r="AGJ44" s="91"/>
      <c r="AGK44" s="91"/>
      <c r="AGL44" s="91"/>
      <c r="AGM44" s="91"/>
      <c r="AGN44" s="91"/>
      <c r="AGO44" s="91"/>
      <c r="AGP44" s="91"/>
      <c r="AGQ44" s="91"/>
      <c r="AGR44" s="91"/>
      <c r="AGS44" s="91"/>
      <c r="AGT44" s="91"/>
      <c r="AGU44" s="91"/>
      <c r="AGV44" s="91"/>
      <c r="AGW44" s="91"/>
      <c r="AGX44" s="91"/>
      <c r="AGY44" s="91"/>
      <c r="AGZ44" s="91"/>
      <c r="AHA44" s="91"/>
      <c r="AHB44" s="91"/>
      <c r="AHC44" s="91"/>
      <c r="AHD44" s="91"/>
      <c r="AHE44" s="91"/>
      <c r="AHF44" s="91"/>
      <c r="AHG44" s="91"/>
      <c r="AHH44" s="91"/>
      <c r="AHI44" s="91"/>
      <c r="AHJ44" s="91"/>
      <c r="AHK44" s="91"/>
      <c r="AHL44" s="91"/>
      <c r="AHM44" s="91"/>
      <c r="AHN44" s="91"/>
      <c r="AHO44" s="91"/>
      <c r="AHP44" s="91"/>
      <c r="AHQ44" s="91"/>
      <c r="AHR44" s="91"/>
      <c r="AHS44" s="91"/>
      <c r="AHT44" s="91"/>
      <c r="AHU44" s="91"/>
      <c r="AHV44" s="91"/>
      <c r="AHW44" s="91"/>
      <c r="AHX44" s="91"/>
      <c r="AHY44" s="91"/>
      <c r="AHZ44" s="91"/>
      <c r="AIA44" s="91"/>
      <c r="AIB44" s="91"/>
      <c r="AIC44" s="91"/>
      <c r="AID44" s="91"/>
      <c r="AIE44" s="91"/>
      <c r="AIF44" s="91"/>
      <c r="AIG44" s="91"/>
      <c r="AIH44" s="91"/>
      <c r="AII44" s="91"/>
      <c r="AIJ44" s="91"/>
      <c r="AIK44" s="91"/>
      <c r="AIL44" s="91"/>
      <c r="AIM44" s="91"/>
      <c r="AIN44" s="91"/>
      <c r="AIO44" s="91"/>
      <c r="AIP44" s="91"/>
      <c r="AIQ44" s="91"/>
      <c r="AIR44" s="91"/>
      <c r="AIS44" s="91"/>
      <c r="AIT44" s="91"/>
      <c r="AIU44" s="91"/>
      <c r="AIV44" s="91"/>
      <c r="AIW44" s="91"/>
      <c r="AIX44" s="91"/>
      <c r="AIY44" s="91"/>
      <c r="AIZ44" s="91"/>
      <c r="AJA44" s="91"/>
      <c r="AJB44" s="91"/>
      <c r="AJC44" s="91"/>
      <c r="AJD44" s="91"/>
      <c r="AJE44" s="91"/>
      <c r="AJF44" s="91"/>
      <c r="AJG44" s="91"/>
      <c r="AJH44" s="91"/>
      <c r="AJI44" s="91"/>
      <c r="AJJ44" s="91"/>
      <c r="AJK44" s="91"/>
      <c r="AJL44" s="91"/>
      <c r="AJM44" s="91"/>
      <c r="AJN44" s="91"/>
      <c r="AJO44" s="91"/>
      <c r="AJP44" s="91"/>
      <c r="AJQ44" s="91"/>
      <c r="AJR44" s="91"/>
      <c r="AJS44" s="91"/>
      <c r="AJT44" s="91"/>
      <c r="AJU44" s="91"/>
      <c r="AJV44" s="91"/>
      <c r="AJW44" s="91"/>
      <c r="AJX44" s="91"/>
      <c r="AJY44" s="91"/>
      <c r="AJZ44" s="91"/>
      <c r="AKA44" s="91"/>
      <c r="AKB44" s="91"/>
      <c r="AKC44" s="91"/>
      <c r="AKD44" s="91"/>
      <c r="AKE44" s="91"/>
      <c r="AKF44" s="91"/>
      <c r="AKG44" s="91"/>
      <c r="AKH44" s="91"/>
      <c r="AKI44" s="91"/>
      <c r="AKJ44" s="91"/>
      <c r="AKK44" s="91"/>
      <c r="AKL44" s="91"/>
      <c r="AKM44" s="91"/>
      <c r="AKN44" s="91"/>
      <c r="AKO44" s="91"/>
      <c r="AKP44" s="91"/>
      <c r="AKQ44" s="91"/>
      <c r="AKR44" s="91"/>
      <c r="AKS44" s="91"/>
      <c r="AKT44" s="91"/>
      <c r="AKU44" s="91"/>
      <c r="AKV44" s="91"/>
      <c r="AKW44" s="91"/>
      <c r="AKX44" s="91"/>
      <c r="AKY44" s="91"/>
      <c r="AKZ44" s="91"/>
      <c r="ALA44" s="91"/>
      <c r="ALB44" s="91"/>
      <c r="ALC44" s="91"/>
      <c r="ALD44" s="91"/>
      <c r="ALE44" s="91"/>
      <c r="ALF44" s="91"/>
      <c r="ALG44" s="91"/>
      <c r="ALH44" s="91"/>
      <c r="ALI44" s="91"/>
      <c r="ALJ44" s="91"/>
      <c r="ALK44" s="91"/>
      <c r="ALL44" s="91"/>
      <c r="ALM44" s="91"/>
      <c r="ALN44" s="91"/>
      <c r="ALO44" s="91"/>
      <c r="ALP44" s="91"/>
      <c r="ALQ44" s="91"/>
      <c r="ALR44" s="91"/>
      <c r="ALS44" s="91"/>
      <c r="ALT44" s="91"/>
      <c r="ALU44" s="91"/>
      <c r="ALV44" s="91"/>
      <c r="ALW44" s="91"/>
      <c r="ALX44" s="91"/>
      <c r="ALY44" s="91"/>
      <c r="ALZ44" s="91"/>
    </row>
    <row r="45" spans="1:16382" s="221" customFormat="1" ht="14.25" customHeight="1">
      <c r="A45" s="91"/>
      <c r="B45" s="61" t="s">
        <v>35</v>
      </c>
      <c r="C45" s="226">
        <f>'Основные показатели'!C42+'Основные показатели'!C41</f>
        <v>2635.8049999999957</v>
      </c>
      <c r="D45" s="226">
        <f>'Основные показатели'!D42+'Основные показатели'!D41</f>
        <v>5587.3720000000012</v>
      </c>
      <c r="E45" s="226">
        <f>'Основные показатели'!E42+'Основные показатели'!E41</f>
        <v>6885.2739999999994</v>
      </c>
      <c r="F45" s="226">
        <f>'Основные показатели'!F42+'Основные показатели'!F41</f>
        <v>6062.3050000000003</v>
      </c>
      <c r="G45" s="226">
        <f>'Основные показатели'!G42+'Основные показатели'!G41</f>
        <v>10198.698000000006</v>
      </c>
      <c r="H45" s="226"/>
      <c r="I45" s="226"/>
      <c r="J45" s="226">
        <f>'Основные показатели'!J42+'Основные показатели'!J41</f>
        <v>608.90799999999945</v>
      </c>
      <c r="K45" s="226">
        <f>'Основные показатели'!K42+'Основные показатели'!K41</f>
        <v>2965.5099999999993</v>
      </c>
      <c r="L45" s="226">
        <f>'Основные показатели'!L42+'Основные показатели'!L41</f>
        <v>2566.3880000000004</v>
      </c>
      <c r="M45" s="226">
        <f>'Основные показатели'!M42+'Основные показатели'!M41</f>
        <v>2599.5129999999972</v>
      </c>
      <c r="N45" s="226">
        <f>'Основные показатели'!N42+'Основные показатели'!N41</f>
        <v>5216.1239999999989</v>
      </c>
      <c r="O45" s="225">
        <f>'Основные показатели'!O42+'Основные показатели'!O41</f>
        <v>-519.12100000000464</v>
      </c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6"/>
      <c r="AA45" s="156"/>
      <c r="AB45" s="156"/>
      <c r="AC45" s="156"/>
      <c r="AD45" s="156"/>
      <c r="AE45" s="156"/>
      <c r="AF45" s="156"/>
      <c r="AG45" s="156"/>
      <c r="AH45" s="156"/>
      <c r="AI45" s="156"/>
      <c r="AJ45" s="156"/>
      <c r="AK45" s="156"/>
      <c r="AL45" s="156"/>
      <c r="AM45" s="156"/>
      <c r="AN45" s="156"/>
      <c r="AO45" s="156"/>
      <c r="AP45" s="156"/>
      <c r="AQ45" s="156"/>
      <c r="AR45" s="156"/>
      <c r="AS45" s="156"/>
      <c r="AT45" s="156"/>
      <c r="AU45" s="156"/>
      <c r="AV45" s="156"/>
      <c r="AW45" s="156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6"/>
      <c r="BM45" s="156"/>
      <c r="BN45" s="156"/>
      <c r="BO45" s="156"/>
      <c r="BP45" s="156"/>
      <c r="BQ45" s="156"/>
      <c r="BR45" s="156"/>
      <c r="BS45" s="156"/>
      <c r="BT45" s="156"/>
      <c r="BU45" s="156"/>
      <c r="BV45" s="156"/>
      <c r="BW45" s="156"/>
      <c r="BX45" s="156"/>
      <c r="BY45" s="156"/>
      <c r="BZ45" s="156"/>
      <c r="CA45" s="156"/>
      <c r="CB45" s="156"/>
      <c r="CC45" s="156"/>
      <c r="CD45" s="156"/>
      <c r="CE45" s="156"/>
      <c r="CF45" s="156"/>
      <c r="CG45" s="156"/>
      <c r="CH45" s="156"/>
      <c r="CI45" s="156"/>
      <c r="CJ45" s="156"/>
      <c r="CK45" s="156"/>
      <c r="CL45" s="156"/>
      <c r="CM45" s="156"/>
      <c r="CN45" s="156"/>
      <c r="CO45" s="156"/>
      <c r="CP45" s="156"/>
      <c r="CQ45" s="156"/>
      <c r="CR45" s="156"/>
      <c r="CS45" s="156"/>
      <c r="CT45" s="156"/>
      <c r="CU45" s="156"/>
      <c r="CV45" s="156"/>
      <c r="CW45" s="156"/>
      <c r="CX45" s="156"/>
      <c r="CY45" s="156"/>
      <c r="CZ45" s="156"/>
      <c r="DA45" s="156"/>
      <c r="DB45" s="156"/>
      <c r="DC45" s="156"/>
      <c r="DD45" s="156"/>
      <c r="DE45" s="156"/>
      <c r="DF45" s="156"/>
      <c r="DG45" s="156"/>
      <c r="DH45" s="156"/>
      <c r="DI45" s="156"/>
      <c r="DJ45" s="156"/>
      <c r="DK45" s="156"/>
      <c r="DL45" s="156"/>
      <c r="DM45" s="156"/>
      <c r="DN45" s="156"/>
      <c r="DO45" s="156"/>
      <c r="DP45" s="156"/>
      <c r="DQ45" s="156"/>
      <c r="DR45" s="156"/>
      <c r="DS45" s="156"/>
      <c r="DT45" s="156"/>
      <c r="DU45" s="156"/>
      <c r="DV45" s="156"/>
      <c r="DW45" s="156"/>
      <c r="DX45" s="156"/>
      <c r="DY45" s="156"/>
      <c r="DZ45" s="156"/>
      <c r="EA45" s="156"/>
      <c r="EB45" s="156"/>
      <c r="EC45" s="156"/>
      <c r="ED45" s="156"/>
      <c r="EE45" s="156"/>
      <c r="EF45" s="156"/>
      <c r="EG45" s="156"/>
      <c r="EH45" s="156"/>
      <c r="EI45" s="156"/>
      <c r="EJ45" s="156"/>
      <c r="EK45" s="156"/>
      <c r="EL45" s="156"/>
      <c r="EM45" s="156"/>
      <c r="EN45" s="156"/>
      <c r="EO45" s="156"/>
      <c r="EP45" s="156"/>
      <c r="EQ45" s="156"/>
      <c r="ER45" s="156"/>
      <c r="ES45" s="156"/>
      <c r="ET45" s="156"/>
      <c r="EU45" s="156"/>
      <c r="EV45" s="156"/>
      <c r="EW45" s="156"/>
      <c r="EX45" s="156"/>
      <c r="EY45" s="156"/>
      <c r="EZ45" s="156"/>
      <c r="FA45" s="156"/>
      <c r="FB45" s="156"/>
      <c r="FC45" s="156"/>
      <c r="FD45" s="156"/>
      <c r="FE45" s="156"/>
      <c r="FF45" s="156"/>
      <c r="FG45" s="156"/>
      <c r="FH45" s="156"/>
      <c r="FI45" s="156"/>
      <c r="FJ45" s="156"/>
      <c r="FK45" s="156"/>
      <c r="FL45" s="156"/>
      <c r="FM45" s="156"/>
      <c r="FN45" s="156"/>
      <c r="FO45" s="156"/>
      <c r="FP45" s="156"/>
      <c r="FQ45" s="156"/>
      <c r="FR45" s="156"/>
      <c r="FS45" s="156"/>
      <c r="FT45" s="156"/>
      <c r="FU45" s="156"/>
      <c r="FV45" s="156"/>
      <c r="FW45" s="156"/>
      <c r="FX45" s="156"/>
      <c r="FY45" s="156"/>
      <c r="FZ45" s="156"/>
      <c r="GA45" s="156"/>
      <c r="GB45" s="156"/>
      <c r="GC45" s="156"/>
      <c r="GD45" s="156"/>
      <c r="GE45" s="156"/>
      <c r="GF45" s="156"/>
      <c r="GG45" s="156"/>
      <c r="GH45" s="156"/>
      <c r="GI45" s="156"/>
      <c r="GJ45" s="156"/>
      <c r="GK45" s="156"/>
      <c r="GL45" s="156"/>
      <c r="GM45" s="156"/>
      <c r="GN45" s="156"/>
      <c r="GO45" s="156"/>
      <c r="GP45" s="156"/>
      <c r="GQ45" s="156"/>
      <c r="GR45" s="156"/>
      <c r="GS45" s="156"/>
      <c r="GT45" s="156"/>
      <c r="GU45" s="156"/>
      <c r="GV45" s="156"/>
      <c r="GW45" s="156"/>
      <c r="GX45" s="156"/>
      <c r="GY45" s="156"/>
      <c r="GZ45" s="156"/>
      <c r="HA45" s="156"/>
      <c r="HB45" s="156"/>
      <c r="HC45" s="156"/>
      <c r="HD45" s="156"/>
      <c r="HE45" s="156"/>
      <c r="HF45" s="156"/>
      <c r="HG45" s="156"/>
      <c r="HH45" s="156"/>
      <c r="HI45" s="156"/>
      <c r="HJ45" s="91"/>
      <c r="HK45" s="91"/>
      <c r="HL45" s="91"/>
      <c r="HM45" s="91"/>
      <c r="HN45" s="91"/>
      <c r="HO45" s="91"/>
      <c r="HP45" s="91"/>
      <c r="HQ45" s="91"/>
      <c r="HR45" s="91"/>
      <c r="HS45" s="91"/>
      <c r="HT45" s="91"/>
      <c r="HU45" s="91"/>
      <c r="HV45" s="91"/>
      <c r="HW45" s="91"/>
      <c r="HX45" s="91"/>
      <c r="HY45" s="91"/>
      <c r="HZ45" s="91"/>
      <c r="IA45" s="91"/>
      <c r="IB45" s="91"/>
      <c r="IC45" s="91"/>
      <c r="ID45" s="91"/>
      <c r="IE45" s="91"/>
      <c r="IF45" s="91"/>
      <c r="IG45" s="91"/>
      <c r="IH45" s="91"/>
      <c r="II45" s="91"/>
      <c r="IJ45" s="91"/>
      <c r="IK45" s="91"/>
      <c r="IL45" s="91"/>
      <c r="IM45" s="91"/>
      <c r="IN45" s="91"/>
      <c r="IO45" s="91"/>
      <c r="IP45" s="91"/>
      <c r="IQ45" s="91"/>
      <c r="IR45" s="91"/>
      <c r="IS45" s="91"/>
      <c r="IT45" s="91"/>
      <c r="IU45" s="91"/>
      <c r="IV45" s="91"/>
      <c r="IW45" s="91"/>
      <c r="IX45" s="91"/>
      <c r="IY45" s="91"/>
      <c r="IZ45" s="91"/>
      <c r="JA45" s="91"/>
      <c r="JB45" s="91"/>
      <c r="JC45" s="91"/>
      <c r="JD45" s="91"/>
      <c r="JE45" s="91"/>
      <c r="JF45" s="91"/>
      <c r="JG45" s="91"/>
      <c r="JH45" s="91"/>
      <c r="JI45" s="91"/>
      <c r="JJ45" s="91"/>
      <c r="JK45" s="91"/>
      <c r="JL45" s="91"/>
      <c r="JM45" s="91"/>
      <c r="JN45" s="91"/>
      <c r="JO45" s="91"/>
      <c r="JP45" s="91"/>
      <c r="JQ45" s="91"/>
      <c r="JR45" s="91"/>
      <c r="JS45" s="91"/>
      <c r="JT45" s="91"/>
      <c r="JU45" s="91"/>
      <c r="JV45" s="91"/>
      <c r="JW45" s="91"/>
      <c r="JX45" s="91"/>
      <c r="JY45" s="91"/>
      <c r="JZ45" s="91"/>
      <c r="KA45" s="91"/>
      <c r="KB45" s="91"/>
      <c r="KC45" s="91"/>
      <c r="KD45" s="91"/>
      <c r="KE45" s="91"/>
      <c r="KF45" s="91"/>
      <c r="KG45" s="91"/>
      <c r="KH45" s="91"/>
      <c r="KI45" s="91"/>
      <c r="KJ45" s="91"/>
      <c r="KK45" s="91"/>
      <c r="KL45" s="91"/>
      <c r="KM45" s="91"/>
      <c r="KN45" s="91"/>
      <c r="KO45" s="91"/>
      <c r="KP45" s="91"/>
      <c r="KQ45" s="91"/>
      <c r="KR45" s="91"/>
      <c r="KS45" s="91"/>
      <c r="KT45" s="91"/>
      <c r="KU45" s="91"/>
      <c r="KV45" s="91"/>
      <c r="KW45" s="91"/>
      <c r="KX45" s="91"/>
      <c r="KY45" s="91"/>
      <c r="KZ45" s="91"/>
      <c r="LA45" s="91"/>
      <c r="LB45" s="91"/>
      <c r="LC45" s="91"/>
      <c r="LD45" s="91"/>
      <c r="LE45" s="91"/>
      <c r="LF45" s="91"/>
      <c r="LG45" s="91"/>
      <c r="LH45" s="91"/>
      <c r="LI45" s="91"/>
      <c r="LJ45" s="91"/>
      <c r="LK45" s="91"/>
      <c r="LL45" s="91"/>
      <c r="LM45" s="91"/>
      <c r="LN45" s="91"/>
      <c r="LO45" s="91"/>
      <c r="LP45" s="91"/>
      <c r="LQ45" s="91"/>
      <c r="LR45" s="91"/>
      <c r="LS45" s="91"/>
      <c r="LT45" s="91"/>
      <c r="LU45" s="91"/>
      <c r="LV45" s="91"/>
      <c r="LW45" s="91"/>
      <c r="LX45" s="91"/>
      <c r="LY45" s="91"/>
      <c r="LZ45" s="91"/>
      <c r="MA45" s="91"/>
      <c r="MB45" s="91"/>
      <c r="MC45" s="91"/>
      <c r="MD45" s="91"/>
      <c r="ME45" s="91"/>
      <c r="MF45" s="91"/>
      <c r="MG45" s="91"/>
      <c r="MH45" s="91"/>
      <c r="MI45" s="91"/>
      <c r="MJ45" s="91"/>
      <c r="MK45" s="91"/>
      <c r="ML45" s="91"/>
      <c r="MM45" s="91"/>
      <c r="MN45" s="91"/>
      <c r="MO45" s="91"/>
      <c r="MP45" s="91"/>
      <c r="MQ45" s="91"/>
      <c r="MR45" s="91"/>
      <c r="MS45" s="91"/>
      <c r="MT45" s="91"/>
      <c r="MU45" s="91"/>
      <c r="MV45" s="91"/>
      <c r="MW45" s="91"/>
      <c r="MX45" s="91"/>
      <c r="MY45" s="91"/>
      <c r="MZ45" s="91"/>
      <c r="NA45" s="91"/>
      <c r="NB45" s="91"/>
      <c r="NC45" s="91"/>
      <c r="ND45" s="91"/>
      <c r="NE45" s="91"/>
      <c r="NF45" s="91"/>
      <c r="NG45" s="91"/>
      <c r="NH45" s="91"/>
      <c r="NI45" s="91"/>
      <c r="NJ45" s="91"/>
      <c r="NK45" s="91"/>
      <c r="NL45" s="91"/>
      <c r="NM45" s="91"/>
      <c r="NN45" s="91"/>
      <c r="NO45" s="91"/>
      <c r="NP45" s="91"/>
      <c r="NQ45" s="91"/>
      <c r="NR45" s="91"/>
      <c r="NS45" s="91"/>
      <c r="NT45" s="91"/>
      <c r="NU45" s="91"/>
      <c r="NV45" s="91"/>
      <c r="NW45" s="91"/>
      <c r="NX45" s="91"/>
      <c r="NY45" s="91"/>
      <c r="NZ45" s="91"/>
      <c r="OA45" s="91"/>
      <c r="OB45" s="91"/>
      <c r="OC45" s="91"/>
      <c r="OD45" s="91"/>
      <c r="OE45" s="91"/>
      <c r="OF45" s="91"/>
      <c r="OG45" s="91"/>
      <c r="OH45" s="91"/>
      <c r="OI45" s="91"/>
      <c r="OJ45" s="91"/>
      <c r="OK45" s="91"/>
      <c r="OL45" s="91"/>
      <c r="OM45" s="91"/>
      <c r="ON45" s="91"/>
      <c r="OO45" s="91"/>
      <c r="OP45" s="91"/>
      <c r="OQ45" s="91"/>
      <c r="OR45" s="91"/>
      <c r="OS45" s="91"/>
      <c r="OT45" s="91"/>
      <c r="OU45" s="91"/>
      <c r="OV45" s="91"/>
      <c r="OW45" s="91"/>
      <c r="OX45" s="91"/>
      <c r="OY45" s="91"/>
      <c r="OZ45" s="91"/>
      <c r="PA45" s="91"/>
      <c r="PB45" s="91"/>
      <c r="PC45" s="91"/>
      <c r="PD45" s="91"/>
      <c r="PE45" s="91"/>
      <c r="PF45" s="91"/>
      <c r="PG45" s="91"/>
      <c r="PH45" s="91"/>
      <c r="PI45" s="91"/>
      <c r="PJ45" s="91"/>
      <c r="PK45" s="91"/>
      <c r="PL45" s="91"/>
      <c r="PM45" s="91"/>
      <c r="PN45" s="91"/>
      <c r="PO45" s="91"/>
      <c r="PP45" s="91"/>
      <c r="PQ45" s="91"/>
      <c r="PR45" s="91"/>
      <c r="PS45" s="91"/>
      <c r="PT45" s="91"/>
      <c r="PU45" s="91"/>
      <c r="PV45" s="91"/>
      <c r="PW45" s="91"/>
      <c r="PX45" s="91"/>
      <c r="PY45" s="91"/>
      <c r="PZ45" s="91"/>
      <c r="QA45" s="91"/>
      <c r="QB45" s="91"/>
      <c r="QC45" s="91"/>
      <c r="QD45" s="91"/>
      <c r="QE45" s="91"/>
      <c r="QF45" s="91"/>
      <c r="QG45" s="91"/>
      <c r="QH45" s="91"/>
      <c r="QI45" s="91"/>
      <c r="QJ45" s="91"/>
      <c r="QK45" s="91"/>
      <c r="QL45" s="91"/>
      <c r="QM45" s="91"/>
      <c r="QN45" s="91"/>
      <c r="QO45" s="91"/>
      <c r="QP45" s="91"/>
      <c r="QQ45" s="91"/>
      <c r="QR45" s="91"/>
      <c r="QS45" s="91"/>
      <c r="QT45" s="91"/>
      <c r="QU45" s="91"/>
      <c r="QV45" s="91"/>
      <c r="QW45" s="91"/>
      <c r="QX45" s="91"/>
      <c r="QY45" s="91"/>
      <c r="QZ45" s="91"/>
      <c r="RA45" s="91"/>
      <c r="RB45" s="91"/>
      <c r="RC45" s="91"/>
      <c r="RD45" s="91"/>
      <c r="RE45" s="91"/>
      <c r="RF45" s="91"/>
      <c r="RG45" s="91"/>
      <c r="RH45" s="91"/>
      <c r="RI45" s="91"/>
      <c r="RJ45" s="91"/>
      <c r="RK45" s="91"/>
      <c r="RL45" s="91"/>
      <c r="RM45" s="91"/>
      <c r="RN45" s="91"/>
      <c r="RO45" s="91"/>
      <c r="RP45" s="91"/>
      <c r="RQ45" s="91"/>
      <c r="RR45" s="91"/>
      <c r="RS45" s="91"/>
      <c r="RT45" s="91"/>
      <c r="RU45" s="91"/>
      <c r="RV45" s="91"/>
      <c r="RW45" s="91"/>
      <c r="RX45" s="91"/>
      <c r="RY45" s="91"/>
      <c r="RZ45" s="91"/>
      <c r="SA45" s="91"/>
      <c r="SB45" s="91"/>
      <c r="SC45" s="91"/>
      <c r="SD45" s="91"/>
      <c r="SE45" s="91"/>
      <c r="SF45" s="91"/>
      <c r="SG45" s="91"/>
      <c r="SH45" s="91"/>
      <c r="SI45" s="91"/>
      <c r="SJ45" s="91"/>
      <c r="SK45" s="91"/>
      <c r="SL45" s="91"/>
      <c r="SM45" s="91"/>
      <c r="SN45" s="91"/>
      <c r="SO45" s="91"/>
      <c r="SP45" s="91"/>
      <c r="SQ45" s="91"/>
      <c r="SR45" s="91"/>
      <c r="SS45" s="91"/>
      <c r="ST45" s="91"/>
      <c r="SU45" s="91"/>
      <c r="SV45" s="91"/>
      <c r="SW45" s="91"/>
      <c r="SX45" s="91"/>
      <c r="SY45" s="91"/>
      <c r="SZ45" s="91"/>
      <c r="TA45" s="91"/>
      <c r="TB45" s="91"/>
      <c r="TC45" s="91"/>
      <c r="TD45" s="91"/>
      <c r="TE45" s="91"/>
      <c r="TF45" s="91"/>
      <c r="TG45" s="91"/>
      <c r="TH45" s="91"/>
      <c r="TI45" s="91"/>
      <c r="TJ45" s="91"/>
      <c r="TK45" s="91"/>
      <c r="TL45" s="91"/>
      <c r="TM45" s="91"/>
      <c r="TN45" s="91"/>
      <c r="TO45" s="91"/>
      <c r="TP45" s="91"/>
      <c r="TQ45" s="91"/>
      <c r="TR45" s="91"/>
      <c r="TS45" s="91"/>
      <c r="TT45" s="91"/>
      <c r="TU45" s="91"/>
      <c r="TV45" s="91"/>
      <c r="TW45" s="91"/>
      <c r="TX45" s="91"/>
      <c r="TY45" s="91"/>
      <c r="TZ45" s="91"/>
      <c r="UA45" s="91"/>
      <c r="UB45" s="91"/>
      <c r="UC45" s="91"/>
      <c r="UD45" s="91"/>
      <c r="UE45" s="91"/>
      <c r="UF45" s="91"/>
      <c r="UG45" s="91"/>
      <c r="UH45" s="91"/>
      <c r="UI45" s="91"/>
      <c r="UJ45" s="91"/>
      <c r="UK45" s="91"/>
      <c r="UL45" s="91"/>
      <c r="UM45" s="91"/>
      <c r="UN45" s="91"/>
      <c r="UO45" s="91"/>
      <c r="UP45" s="91"/>
      <c r="UQ45" s="91"/>
      <c r="UR45" s="91"/>
      <c r="US45" s="91"/>
      <c r="UT45" s="91"/>
      <c r="UU45" s="91"/>
      <c r="UV45" s="91"/>
      <c r="UW45" s="91"/>
      <c r="UX45" s="91"/>
      <c r="UY45" s="91"/>
      <c r="UZ45" s="91"/>
      <c r="VA45" s="91"/>
      <c r="VB45" s="91"/>
      <c r="VC45" s="91"/>
      <c r="VD45" s="91"/>
      <c r="VE45" s="91"/>
      <c r="VF45" s="91"/>
      <c r="VG45" s="91"/>
      <c r="VH45" s="91"/>
      <c r="VI45" s="91"/>
      <c r="VJ45" s="91"/>
      <c r="VK45" s="91"/>
      <c r="VL45" s="91"/>
      <c r="VM45" s="91"/>
      <c r="VN45" s="91"/>
      <c r="VO45" s="91"/>
      <c r="VP45" s="91"/>
      <c r="VQ45" s="91"/>
      <c r="VR45" s="91"/>
      <c r="VS45" s="91"/>
      <c r="VT45" s="91"/>
      <c r="VU45" s="91"/>
      <c r="VV45" s="91"/>
      <c r="VW45" s="91"/>
      <c r="VX45" s="91"/>
      <c r="VY45" s="91"/>
      <c r="VZ45" s="91"/>
      <c r="WA45" s="91"/>
      <c r="WB45" s="91"/>
      <c r="WC45" s="91"/>
      <c r="WD45" s="91"/>
      <c r="WE45" s="91"/>
      <c r="WF45" s="91"/>
      <c r="WG45" s="91"/>
      <c r="WH45" s="91"/>
      <c r="WI45" s="91"/>
      <c r="WJ45" s="91"/>
      <c r="WK45" s="91"/>
      <c r="WL45" s="91"/>
      <c r="WM45" s="91"/>
      <c r="WN45" s="91"/>
      <c r="WO45" s="91"/>
      <c r="WP45" s="91"/>
      <c r="WQ45" s="91"/>
      <c r="WR45" s="91"/>
      <c r="WS45" s="91"/>
      <c r="WT45" s="91"/>
      <c r="WU45" s="91"/>
      <c r="WV45" s="91"/>
      <c r="WW45" s="91"/>
      <c r="WX45" s="91"/>
      <c r="WY45" s="91"/>
      <c r="WZ45" s="91"/>
      <c r="XA45" s="91"/>
      <c r="XB45" s="91"/>
      <c r="XC45" s="91"/>
      <c r="XD45" s="91"/>
      <c r="XE45" s="91"/>
      <c r="XF45" s="91"/>
      <c r="XG45" s="91"/>
      <c r="XH45" s="91"/>
      <c r="XI45" s="91"/>
      <c r="XJ45" s="91"/>
      <c r="XK45" s="91"/>
      <c r="XL45" s="91"/>
      <c r="XM45" s="91"/>
      <c r="XN45" s="91"/>
      <c r="XO45" s="91"/>
      <c r="XP45" s="91"/>
      <c r="XQ45" s="91"/>
      <c r="XR45" s="91"/>
      <c r="XS45" s="91"/>
      <c r="XT45" s="91"/>
      <c r="XU45" s="91"/>
      <c r="XV45" s="91"/>
      <c r="XW45" s="91"/>
      <c r="XX45" s="91"/>
      <c r="XY45" s="91"/>
      <c r="XZ45" s="91"/>
      <c r="YA45" s="91"/>
      <c r="YB45" s="91"/>
      <c r="YC45" s="91"/>
      <c r="YD45" s="91"/>
      <c r="YE45" s="91"/>
      <c r="YF45" s="91"/>
      <c r="YG45" s="91"/>
      <c r="YH45" s="91"/>
      <c r="YI45" s="91"/>
      <c r="YJ45" s="91"/>
      <c r="YK45" s="91"/>
      <c r="YL45" s="91"/>
      <c r="YM45" s="91"/>
      <c r="YN45" s="91"/>
      <c r="YO45" s="91"/>
      <c r="YP45" s="91"/>
      <c r="YQ45" s="91"/>
      <c r="YR45" s="91"/>
      <c r="YS45" s="91"/>
      <c r="YT45" s="91"/>
      <c r="YU45" s="91"/>
      <c r="YV45" s="91"/>
      <c r="YW45" s="91"/>
      <c r="YX45" s="91"/>
      <c r="YY45" s="91"/>
      <c r="YZ45" s="91"/>
      <c r="ZA45" s="91"/>
      <c r="ZB45" s="91"/>
      <c r="ZC45" s="91"/>
      <c r="ZD45" s="91"/>
      <c r="ZE45" s="91"/>
      <c r="ZF45" s="91"/>
      <c r="ZG45" s="91"/>
      <c r="ZH45" s="91"/>
      <c r="ZI45" s="91"/>
      <c r="ZJ45" s="91"/>
      <c r="ZK45" s="91"/>
      <c r="ZL45" s="91"/>
      <c r="ZM45" s="91"/>
      <c r="ZN45" s="91"/>
      <c r="ZO45" s="91"/>
      <c r="ZP45" s="91"/>
      <c r="ZQ45" s="91"/>
      <c r="ZR45" s="91"/>
      <c r="ZS45" s="91"/>
      <c r="ZT45" s="91"/>
      <c r="ZU45" s="91"/>
      <c r="ZV45" s="91"/>
      <c r="ZW45" s="91"/>
      <c r="ZX45" s="91"/>
      <c r="ZY45" s="91"/>
      <c r="ZZ45" s="91"/>
      <c r="AAA45" s="91"/>
      <c r="AAB45" s="91"/>
      <c r="AAC45" s="91"/>
      <c r="AAD45" s="91"/>
      <c r="AAE45" s="91"/>
      <c r="AAF45" s="91"/>
      <c r="AAG45" s="91"/>
      <c r="AAH45" s="91"/>
      <c r="AAI45" s="91"/>
      <c r="AAJ45" s="91"/>
      <c r="AAK45" s="91"/>
      <c r="AAL45" s="91"/>
      <c r="AAM45" s="91"/>
      <c r="AAN45" s="91"/>
      <c r="AAO45" s="91"/>
      <c r="AAP45" s="91"/>
      <c r="AAQ45" s="91"/>
      <c r="AAR45" s="91"/>
      <c r="AAS45" s="91"/>
      <c r="AAT45" s="91"/>
      <c r="AAU45" s="91"/>
      <c r="AAV45" s="91"/>
      <c r="AAW45" s="91"/>
      <c r="AAX45" s="91"/>
      <c r="AAY45" s="91"/>
      <c r="AAZ45" s="91"/>
      <c r="ABA45" s="91"/>
      <c r="ABB45" s="91"/>
      <c r="ABC45" s="91"/>
      <c r="ABD45" s="91"/>
      <c r="ABE45" s="91"/>
      <c r="ABF45" s="91"/>
      <c r="ABG45" s="91"/>
      <c r="ABH45" s="91"/>
      <c r="ABI45" s="91"/>
      <c r="ABJ45" s="91"/>
      <c r="ABK45" s="91"/>
      <c r="ABL45" s="91"/>
      <c r="ABM45" s="91"/>
      <c r="ABN45" s="91"/>
      <c r="ABO45" s="91"/>
      <c r="ABP45" s="91"/>
      <c r="ABQ45" s="91"/>
      <c r="ABR45" s="91"/>
      <c r="ABS45" s="91"/>
      <c r="ABT45" s="91"/>
      <c r="ABU45" s="91"/>
      <c r="ABV45" s="91"/>
      <c r="ABW45" s="91"/>
      <c r="ABX45" s="91"/>
      <c r="ABY45" s="91"/>
      <c r="ABZ45" s="91"/>
      <c r="ACA45" s="91"/>
      <c r="ACB45" s="91"/>
      <c r="ACC45" s="91"/>
      <c r="ACD45" s="91"/>
      <c r="ACE45" s="91"/>
      <c r="ACF45" s="91"/>
      <c r="ACG45" s="91"/>
      <c r="ACH45" s="91"/>
      <c r="ACI45" s="91"/>
      <c r="ACJ45" s="91"/>
      <c r="ACK45" s="91"/>
      <c r="ACL45" s="91"/>
      <c r="ACM45" s="91"/>
      <c r="ACN45" s="91"/>
      <c r="ACO45" s="91"/>
      <c r="ACP45" s="91"/>
      <c r="ACQ45" s="91"/>
      <c r="ACR45" s="91"/>
      <c r="ACS45" s="91"/>
      <c r="ACT45" s="91"/>
      <c r="ACU45" s="91"/>
      <c r="ACV45" s="91"/>
      <c r="ACW45" s="91"/>
      <c r="ACX45" s="91"/>
      <c r="ACY45" s="91"/>
      <c r="ACZ45" s="91"/>
      <c r="ADA45" s="91"/>
      <c r="ADB45" s="91"/>
      <c r="ADC45" s="91"/>
      <c r="ADD45" s="91"/>
      <c r="ADE45" s="91"/>
      <c r="ADF45" s="91"/>
      <c r="ADG45" s="91"/>
      <c r="ADH45" s="91"/>
      <c r="ADI45" s="91"/>
      <c r="ADJ45" s="91"/>
      <c r="ADK45" s="91"/>
      <c r="ADL45" s="91"/>
      <c r="ADM45" s="91"/>
      <c r="ADN45" s="91"/>
      <c r="ADO45" s="91"/>
      <c r="ADP45" s="91"/>
      <c r="ADQ45" s="91"/>
      <c r="ADR45" s="91"/>
      <c r="ADS45" s="91"/>
      <c r="ADT45" s="91"/>
      <c r="ADU45" s="91"/>
      <c r="ADV45" s="91"/>
      <c r="ADW45" s="91"/>
      <c r="ADX45" s="91"/>
      <c r="ADY45" s="91"/>
      <c r="ADZ45" s="91"/>
      <c r="AEA45" s="91"/>
      <c r="AEB45" s="91"/>
      <c r="AEC45" s="91"/>
      <c r="AED45" s="91"/>
      <c r="AEE45" s="91"/>
      <c r="AEF45" s="91"/>
      <c r="AEG45" s="91"/>
      <c r="AEH45" s="91"/>
      <c r="AEI45" s="91"/>
      <c r="AEJ45" s="91"/>
      <c r="AEK45" s="91"/>
      <c r="AEL45" s="91"/>
      <c r="AEM45" s="91"/>
      <c r="AEN45" s="91"/>
      <c r="AEO45" s="91"/>
      <c r="AEP45" s="91"/>
      <c r="AEQ45" s="91"/>
      <c r="AER45" s="91"/>
      <c r="AES45" s="91"/>
      <c r="AET45" s="91"/>
      <c r="AEU45" s="91"/>
      <c r="AEV45" s="91"/>
      <c r="AEW45" s="91"/>
      <c r="AEX45" s="91"/>
      <c r="AEY45" s="91"/>
      <c r="AEZ45" s="91"/>
      <c r="AFA45" s="91"/>
      <c r="AFB45" s="91"/>
      <c r="AFC45" s="91"/>
      <c r="AFD45" s="91"/>
      <c r="AFE45" s="91"/>
      <c r="AFF45" s="91"/>
      <c r="AFG45" s="91"/>
      <c r="AFH45" s="91"/>
      <c r="AFI45" s="91"/>
      <c r="AFJ45" s="91"/>
      <c r="AFK45" s="91"/>
      <c r="AFL45" s="91"/>
      <c r="AFM45" s="91"/>
      <c r="AFN45" s="91"/>
      <c r="AFO45" s="91"/>
      <c r="AFP45" s="91"/>
      <c r="AFQ45" s="91"/>
      <c r="AFR45" s="91"/>
      <c r="AFS45" s="91"/>
      <c r="AFT45" s="91"/>
      <c r="AFU45" s="91"/>
      <c r="AFV45" s="91"/>
      <c r="AFW45" s="91"/>
      <c r="AFX45" s="91"/>
      <c r="AFY45" s="91"/>
      <c r="AFZ45" s="91"/>
      <c r="AGA45" s="91"/>
      <c r="AGB45" s="91"/>
      <c r="AGC45" s="91"/>
      <c r="AGD45" s="91"/>
      <c r="AGE45" s="91"/>
      <c r="AGF45" s="91"/>
      <c r="AGG45" s="91"/>
      <c r="AGH45" s="91"/>
      <c r="AGI45" s="91"/>
      <c r="AGJ45" s="91"/>
      <c r="AGK45" s="91"/>
      <c r="AGL45" s="91"/>
      <c r="AGM45" s="91"/>
      <c r="AGN45" s="91"/>
      <c r="AGO45" s="91"/>
      <c r="AGP45" s="91"/>
      <c r="AGQ45" s="91"/>
      <c r="AGR45" s="91"/>
      <c r="AGS45" s="91"/>
      <c r="AGT45" s="91"/>
      <c r="AGU45" s="91"/>
      <c r="AGV45" s="91"/>
      <c r="AGW45" s="91"/>
      <c r="AGX45" s="91"/>
      <c r="AGY45" s="91"/>
      <c r="AGZ45" s="91"/>
      <c r="AHA45" s="91"/>
      <c r="AHB45" s="91"/>
      <c r="AHC45" s="91"/>
      <c r="AHD45" s="91"/>
      <c r="AHE45" s="91"/>
      <c r="AHF45" s="91"/>
      <c r="AHG45" s="91"/>
      <c r="AHH45" s="91"/>
      <c r="AHI45" s="91"/>
      <c r="AHJ45" s="91"/>
      <c r="AHK45" s="91"/>
      <c r="AHL45" s="91"/>
      <c r="AHM45" s="91"/>
      <c r="AHN45" s="91"/>
      <c r="AHO45" s="91"/>
      <c r="AHP45" s="91"/>
      <c r="AHQ45" s="91"/>
      <c r="AHR45" s="91"/>
      <c r="AHS45" s="91"/>
      <c r="AHT45" s="91"/>
      <c r="AHU45" s="91"/>
      <c r="AHV45" s="91"/>
      <c r="AHW45" s="91"/>
      <c r="AHX45" s="91"/>
      <c r="AHY45" s="91"/>
      <c r="AHZ45" s="91"/>
      <c r="AIA45" s="91"/>
      <c r="AIB45" s="91"/>
      <c r="AIC45" s="91"/>
      <c r="AID45" s="91"/>
      <c r="AIE45" s="91"/>
      <c r="AIF45" s="91"/>
      <c r="AIG45" s="91"/>
      <c r="AIH45" s="91"/>
      <c r="AII45" s="91"/>
      <c r="AIJ45" s="91"/>
      <c r="AIK45" s="91"/>
      <c r="AIL45" s="91"/>
      <c r="AIM45" s="91"/>
      <c r="AIN45" s="91"/>
      <c r="AIO45" s="91"/>
      <c r="AIP45" s="91"/>
      <c r="AIQ45" s="91"/>
      <c r="AIR45" s="91"/>
      <c r="AIS45" s="91"/>
      <c r="AIT45" s="91"/>
      <c r="AIU45" s="91"/>
      <c r="AIV45" s="91"/>
      <c r="AIW45" s="91"/>
      <c r="AIX45" s="91"/>
      <c r="AIY45" s="91"/>
      <c r="AIZ45" s="91"/>
      <c r="AJA45" s="91"/>
      <c r="AJB45" s="91"/>
      <c r="AJC45" s="91"/>
      <c r="AJD45" s="91"/>
      <c r="AJE45" s="91"/>
      <c r="AJF45" s="91"/>
      <c r="AJG45" s="91"/>
      <c r="AJH45" s="91"/>
      <c r="AJI45" s="91"/>
      <c r="AJJ45" s="91"/>
      <c r="AJK45" s="91"/>
      <c r="AJL45" s="91"/>
      <c r="AJM45" s="91"/>
      <c r="AJN45" s="91"/>
      <c r="AJO45" s="91"/>
      <c r="AJP45" s="91"/>
      <c r="AJQ45" s="91"/>
      <c r="AJR45" s="91"/>
      <c r="AJS45" s="91"/>
      <c r="AJT45" s="91"/>
      <c r="AJU45" s="91"/>
      <c r="AJV45" s="91"/>
      <c r="AJW45" s="91"/>
      <c r="AJX45" s="91"/>
      <c r="AJY45" s="91"/>
      <c r="AJZ45" s="91"/>
      <c r="AKA45" s="91"/>
      <c r="AKB45" s="91"/>
      <c r="AKC45" s="91"/>
      <c r="AKD45" s="91"/>
      <c r="AKE45" s="91"/>
      <c r="AKF45" s="91"/>
      <c r="AKG45" s="91"/>
      <c r="AKH45" s="91"/>
      <c r="AKI45" s="91"/>
      <c r="AKJ45" s="91"/>
      <c r="AKK45" s="91"/>
      <c r="AKL45" s="91"/>
      <c r="AKM45" s="91"/>
      <c r="AKN45" s="91"/>
      <c r="AKO45" s="91"/>
      <c r="AKP45" s="91"/>
      <c r="AKQ45" s="91"/>
      <c r="AKR45" s="91"/>
      <c r="AKS45" s="91"/>
      <c r="AKT45" s="91"/>
      <c r="AKU45" s="91"/>
      <c r="AKV45" s="91"/>
      <c r="AKW45" s="91"/>
      <c r="AKX45" s="91"/>
      <c r="AKY45" s="91"/>
      <c r="AKZ45" s="91"/>
      <c r="ALA45" s="91"/>
      <c r="ALB45" s="91"/>
      <c r="ALC45" s="91"/>
      <c r="ALD45" s="91"/>
      <c r="ALE45" s="91"/>
      <c r="ALF45" s="91"/>
      <c r="ALG45" s="91"/>
      <c r="ALH45" s="91"/>
      <c r="ALI45" s="91"/>
      <c r="ALJ45" s="91"/>
      <c r="ALK45" s="91"/>
      <c r="ALL45" s="91"/>
      <c r="ALM45" s="91"/>
      <c r="ALN45" s="91"/>
      <c r="ALO45" s="91"/>
      <c r="ALP45" s="91"/>
      <c r="ALQ45" s="91"/>
      <c r="ALR45" s="91"/>
      <c r="ALS45" s="91"/>
      <c r="ALT45" s="91"/>
      <c r="ALU45" s="91"/>
      <c r="ALV45" s="91"/>
      <c r="ALW45" s="91"/>
      <c r="ALX45" s="91"/>
      <c r="ALY45" s="91"/>
      <c r="ALZ45" s="91"/>
    </row>
    <row r="46" spans="1:16382" s="221" customFormat="1" ht="14.25" customHeight="1">
      <c r="A46" s="91"/>
      <c r="B46" s="276" t="s">
        <v>36</v>
      </c>
      <c r="C46" s="228">
        <v>-2092</v>
      </c>
      <c r="D46" s="228">
        <v>-2249.5190000000002</v>
      </c>
      <c r="E46" s="228">
        <v>-2060</v>
      </c>
      <c r="F46" s="228">
        <v>-2327.0068253600002</v>
      </c>
      <c r="G46" s="228">
        <v>-2604</v>
      </c>
      <c r="H46" s="228"/>
      <c r="I46" s="228"/>
      <c r="J46" s="228">
        <v>-2325.0068253600002</v>
      </c>
      <c r="K46" s="228">
        <v>-2324.0068253600002</v>
      </c>
      <c r="L46" s="228">
        <v>-2323.0068253600002</v>
      </c>
      <c r="M46" s="228">
        <v>-2322.0068253600002</v>
      </c>
      <c r="N46" s="228">
        <v>-2327.0068253600002</v>
      </c>
      <c r="O46" s="228">
        <v>-2971</v>
      </c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6"/>
      <c r="AA46" s="156"/>
      <c r="AB46" s="156"/>
      <c r="AC46" s="156"/>
      <c r="AD46" s="156"/>
      <c r="AE46" s="156"/>
      <c r="AF46" s="156"/>
      <c r="AG46" s="156"/>
      <c r="AH46" s="156"/>
      <c r="AI46" s="156"/>
      <c r="AJ46" s="156"/>
      <c r="AK46" s="156"/>
      <c r="AL46" s="156"/>
      <c r="AM46" s="156"/>
      <c r="AN46" s="156"/>
      <c r="AO46" s="156"/>
      <c r="AP46" s="156"/>
      <c r="AQ46" s="156"/>
      <c r="AR46" s="156"/>
      <c r="AS46" s="156"/>
      <c r="AT46" s="156"/>
      <c r="AU46" s="156"/>
      <c r="AV46" s="156"/>
      <c r="AW46" s="15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H46" s="156"/>
      <c r="BI46" s="156"/>
      <c r="BJ46" s="156"/>
      <c r="BK46" s="156"/>
      <c r="BL46" s="156"/>
      <c r="BM46" s="156"/>
      <c r="BN46" s="156"/>
      <c r="BO46" s="156"/>
      <c r="BP46" s="156"/>
      <c r="BQ46" s="156"/>
      <c r="BR46" s="156"/>
      <c r="BS46" s="156"/>
      <c r="BT46" s="156"/>
      <c r="BU46" s="156"/>
      <c r="BV46" s="156"/>
      <c r="BW46" s="156"/>
      <c r="BX46" s="156"/>
      <c r="BY46" s="156"/>
      <c r="BZ46" s="156"/>
      <c r="CA46" s="156"/>
      <c r="CB46" s="156"/>
      <c r="CC46" s="156"/>
      <c r="CD46" s="156"/>
      <c r="CE46" s="156"/>
      <c r="CF46" s="156"/>
      <c r="CG46" s="156"/>
      <c r="CH46" s="156"/>
      <c r="CI46" s="156"/>
      <c r="CJ46" s="156"/>
      <c r="CK46" s="156"/>
      <c r="CL46" s="156"/>
      <c r="CM46" s="156"/>
      <c r="CN46" s="156"/>
      <c r="CO46" s="156"/>
      <c r="CP46" s="156"/>
      <c r="CQ46" s="156"/>
      <c r="CR46" s="156"/>
      <c r="CS46" s="156"/>
      <c r="CT46" s="156"/>
      <c r="CU46" s="156"/>
      <c r="CV46" s="156"/>
      <c r="CW46" s="156"/>
      <c r="CX46" s="156"/>
      <c r="CY46" s="156"/>
      <c r="CZ46" s="156"/>
      <c r="DA46" s="156"/>
      <c r="DB46" s="156"/>
      <c r="DC46" s="156"/>
      <c r="DD46" s="156"/>
      <c r="DE46" s="156"/>
      <c r="DF46" s="156"/>
      <c r="DG46" s="156"/>
      <c r="DH46" s="156"/>
      <c r="DI46" s="156"/>
      <c r="DJ46" s="156"/>
      <c r="DK46" s="156"/>
      <c r="DL46" s="156"/>
      <c r="DM46" s="156"/>
      <c r="DN46" s="156"/>
      <c r="DO46" s="156"/>
      <c r="DP46" s="156"/>
      <c r="DQ46" s="156"/>
      <c r="DR46" s="156"/>
      <c r="DS46" s="156"/>
      <c r="DT46" s="156"/>
      <c r="DU46" s="156"/>
      <c r="DV46" s="156"/>
      <c r="DW46" s="156"/>
      <c r="DX46" s="156"/>
      <c r="DY46" s="156"/>
      <c r="DZ46" s="156"/>
      <c r="EA46" s="156"/>
      <c r="EB46" s="156"/>
      <c r="EC46" s="156"/>
      <c r="ED46" s="156"/>
      <c r="EE46" s="156"/>
      <c r="EF46" s="156"/>
      <c r="EG46" s="156"/>
      <c r="EH46" s="156"/>
      <c r="EI46" s="156"/>
      <c r="EJ46" s="156"/>
      <c r="EK46" s="156"/>
      <c r="EL46" s="156"/>
      <c r="EM46" s="156"/>
      <c r="EN46" s="156"/>
      <c r="EO46" s="156"/>
      <c r="EP46" s="156"/>
      <c r="EQ46" s="156"/>
      <c r="ER46" s="156"/>
      <c r="ES46" s="156"/>
      <c r="ET46" s="156"/>
      <c r="EU46" s="156"/>
      <c r="EV46" s="156"/>
      <c r="EW46" s="156"/>
      <c r="EX46" s="156"/>
      <c r="EY46" s="156"/>
      <c r="EZ46" s="156"/>
      <c r="FA46" s="156"/>
      <c r="FB46" s="156"/>
      <c r="FC46" s="156"/>
      <c r="FD46" s="156"/>
      <c r="FE46" s="156"/>
      <c r="FF46" s="156"/>
      <c r="FG46" s="156"/>
      <c r="FH46" s="156"/>
      <c r="FI46" s="156"/>
      <c r="FJ46" s="156"/>
      <c r="FK46" s="156"/>
      <c r="FL46" s="156"/>
      <c r="FM46" s="156"/>
      <c r="FN46" s="156"/>
      <c r="FO46" s="156"/>
      <c r="FP46" s="156"/>
      <c r="FQ46" s="156"/>
      <c r="FR46" s="156"/>
      <c r="FS46" s="156"/>
      <c r="FT46" s="156"/>
      <c r="FU46" s="156"/>
      <c r="FV46" s="156"/>
      <c r="FW46" s="156"/>
      <c r="FX46" s="156"/>
      <c r="FY46" s="156"/>
      <c r="FZ46" s="156"/>
      <c r="GA46" s="156"/>
      <c r="GB46" s="156"/>
      <c r="GC46" s="156"/>
      <c r="GD46" s="156"/>
      <c r="GE46" s="156"/>
      <c r="GF46" s="156"/>
      <c r="GG46" s="156"/>
      <c r="GH46" s="156"/>
      <c r="GI46" s="156"/>
      <c r="GJ46" s="156"/>
      <c r="GK46" s="156"/>
      <c r="GL46" s="156"/>
      <c r="GM46" s="156"/>
      <c r="GN46" s="156"/>
      <c r="GO46" s="156"/>
      <c r="GP46" s="156"/>
      <c r="GQ46" s="156"/>
      <c r="GR46" s="156"/>
      <c r="GS46" s="156"/>
      <c r="GT46" s="156"/>
      <c r="GU46" s="156"/>
      <c r="GV46" s="156"/>
      <c r="GW46" s="156"/>
      <c r="GX46" s="156"/>
      <c r="GY46" s="156"/>
      <c r="GZ46" s="156"/>
      <c r="HA46" s="156"/>
      <c r="HB46" s="156"/>
      <c r="HC46" s="156"/>
      <c r="HD46" s="156"/>
      <c r="HE46" s="156"/>
      <c r="HF46" s="156"/>
      <c r="HG46" s="156"/>
      <c r="HH46" s="156"/>
      <c r="HI46" s="156"/>
      <c r="HJ46" s="91"/>
      <c r="HK46" s="91"/>
      <c r="HL46" s="91"/>
      <c r="HM46" s="91"/>
      <c r="HN46" s="91"/>
      <c r="HO46" s="91"/>
      <c r="HP46" s="91"/>
      <c r="HQ46" s="91"/>
      <c r="HR46" s="91"/>
      <c r="HS46" s="91"/>
      <c r="HT46" s="91"/>
      <c r="HU46" s="91"/>
      <c r="HV46" s="91"/>
      <c r="HW46" s="91"/>
      <c r="HX46" s="91"/>
      <c r="HY46" s="91"/>
      <c r="HZ46" s="91"/>
      <c r="IA46" s="91"/>
      <c r="IB46" s="91"/>
      <c r="IC46" s="91"/>
      <c r="ID46" s="91"/>
      <c r="IE46" s="91"/>
      <c r="IF46" s="91"/>
      <c r="IG46" s="91"/>
      <c r="IH46" s="91"/>
      <c r="II46" s="91"/>
      <c r="IJ46" s="91"/>
      <c r="IK46" s="91"/>
      <c r="IL46" s="91"/>
      <c r="IM46" s="91"/>
      <c r="IN46" s="91"/>
      <c r="IO46" s="91"/>
      <c r="IP46" s="91"/>
      <c r="IQ46" s="91"/>
      <c r="IR46" s="91"/>
      <c r="IS46" s="91"/>
      <c r="IT46" s="91"/>
      <c r="IU46" s="91"/>
      <c r="IV46" s="91"/>
      <c r="IW46" s="91"/>
      <c r="IX46" s="91"/>
      <c r="IY46" s="91"/>
      <c r="IZ46" s="91"/>
      <c r="JA46" s="91"/>
      <c r="JB46" s="91"/>
      <c r="JC46" s="91"/>
      <c r="JD46" s="91"/>
      <c r="JE46" s="91"/>
      <c r="JF46" s="91"/>
      <c r="JG46" s="91"/>
      <c r="JH46" s="91"/>
      <c r="JI46" s="91"/>
      <c r="JJ46" s="91"/>
      <c r="JK46" s="91"/>
      <c r="JL46" s="91"/>
      <c r="JM46" s="91"/>
      <c r="JN46" s="91"/>
      <c r="JO46" s="91"/>
      <c r="JP46" s="91"/>
      <c r="JQ46" s="91"/>
      <c r="JR46" s="91"/>
      <c r="JS46" s="91"/>
      <c r="JT46" s="91"/>
      <c r="JU46" s="91"/>
      <c r="JV46" s="91"/>
      <c r="JW46" s="91"/>
      <c r="JX46" s="91"/>
      <c r="JY46" s="91"/>
      <c r="JZ46" s="91"/>
      <c r="KA46" s="91"/>
      <c r="KB46" s="91"/>
      <c r="KC46" s="91"/>
      <c r="KD46" s="91"/>
      <c r="KE46" s="91"/>
      <c r="KF46" s="91"/>
      <c r="KG46" s="91"/>
      <c r="KH46" s="91"/>
      <c r="KI46" s="91"/>
      <c r="KJ46" s="91"/>
      <c r="KK46" s="91"/>
      <c r="KL46" s="91"/>
      <c r="KM46" s="91"/>
      <c r="KN46" s="91"/>
      <c r="KO46" s="91"/>
      <c r="KP46" s="91"/>
      <c r="KQ46" s="91"/>
      <c r="KR46" s="91"/>
      <c r="KS46" s="91"/>
      <c r="KT46" s="91"/>
      <c r="KU46" s="91"/>
      <c r="KV46" s="91"/>
      <c r="KW46" s="91"/>
      <c r="KX46" s="91"/>
      <c r="KY46" s="91"/>
      <c r="KZ46" s="91"/>
      <c r="LA46" s="91"/>
      <c r="LB46" s="91"/>
      <c r="LC46" s="91"/>
      <c r="LD46" s="91"/>
      <c r="LE46" s="91"/>
      <c r="LF46" s="91"/>
      <c r="LG46" s="91"/>
      <c r="LH46" s="91"/>
      <c r="LI46" s="91"/>
      <c r="LJ46" s="91"/>
      <c r="LK46" s="91"/>
      <c r="LL46" s="91"/>
      <c r="LM46" s="91"/>
      <c r="LN46" s="91"/>
      <c r="LO46" s="91"/>
      <c r="LP46" s="91"/>
      <c r="LQ46" s="91"/>
      <c r="LR46" s="91"/>
      <c r="LS46" s="91"/>
      <c r="LT46" s="91"/>
      <c r="LU46" s="91"/>
      <c r="LV46" s="91"/>
      <c r="LW46" s="91"/>
      <c r="LX46" s="91"/>
      <c r="LY46" s="91"/>
      <c r="LZ46" s="91"/>
      <c r="MA46" s="91"/>
      <c r="MB46" s="91"/>
      <c r="MC46" s="91"/>
      <c r="MD46" s="91"/>
      <c r="ME46" s="91"/>
      <c r="MF46" s="91"/>
      <c r="MG46" s="91"/>
      <c r="MH46" s="91"/>
      <c r="MI46" s="91"/>
      <c r="MJ46" s="91"/>
      <c r="MK46" s="91"/>
      <c r="ML46" s="91"/>
      <c r="MM46" s="91"/>
      <c r="MN46" s="91"/>
      <c r="MO46" s="91"/>
      <c r="MP46" s="91"/>
      <c r="MQ46" s="91"/>
      <c r="MR46" s="91"/>
      <c r="MS46" s="91"/>
      <c r="MT46" s="91"/>
      <c r="MU46" s="91"/>
      <c r="MV46" s="91"/>
      <c r="MW46" s="91"/>
      <c r="MX46" s="91"/>
      <c r="MY46" s="91"/>
      <c r="MZ46" s="91"/>
      <c r="NA46" s="91"/>
      <c r="NB46" s="91"/>
      <c r="NC46" s="91"/>
      <c r="ND46" s="91"/>
      <c r="NE46" s="91"/>
      <c r="NF46" s="91"/>
      <c r="NG46" s="91"/>
      <c r="NH46" s="91"/>
      <c r="NI46" s="91"/>
      <c r="NJ46" s="91"/>
      <c r="NK46" s="91"/>
      <c r="NL46" s="91"/>
      <c r="NM46" s="91"/>
      <c r="NN46" s="91"/>
      <c r="NO46" s="91"/>
      <c r="NP46" s="91"/>
      <c r="NQ46" s="91"/>
      <c r="NR46" s="91"/>
      <c r="NS46" s="91"/>
      <c r="NT46" s="91"/>
      <c r="NU46" s="91"/>
      <c r="NV46" s="91"/>
      <c r="NW46" s="91"/>
      <c r="NX46" s="91"/>
      <c r="NY46" s="91"/>
      <c r="NZ46" s="91"/>
      <c r="OA46" s="91"/>
      <c r="OB46" s="91"/>
      <c r="OC46" s="91"/>
      <c r="OD46" s="91"/>
      <c r="OE46" s="91"/>
      <c r="OF46" s="91"/>
      <c r="OG46" s="91"/>
      <c r="OH46" s="91"/>
      <c r="OI46" s="91"/>
      <c r="OJ46" s="91"/>
      <c r="OK46" s="91"/>
      <c r="OL46" s="91"/>
      <c r="OM46" s="91"/>
      <c r="ON46" s="91"/>
      <c r="OO46" s="91"/>
      <c r="OP46" s="91"/>
      <c r="OQ46" s="91"/>
      <c r="OR46" s="91"/>
      <c r="OS46" s="91"/>
      <c r="OT46" s="91"/>
      <c r="OU46" s="91"/>
      <c r="OV46" s="91"/>
      <c r="OW46" s="91"/>
      <c r="OX46" s="91"/>
      <c r="OY46" s="91"/>
      <c r="OZ46" s="91"/>
      <c r="PA46" s="91"/>
      <c r="PB46" s="91"/>
      <c r="PC46" s="91"/>
      <c r="PD46" s="91"/>
      <c r="PE46" s="91"/>
      <c r="PF46" s="91"/>
      <c r="PG46" s="91"/>
      <c r="PH46" s="91"/>
      <c r="PI46" s="91"/>
      <c r="PJ46" s="91"/>
      <c r="PK46" s="91"/>
      <c r="PL46" s="91"/>
      <c r="PM46" s="91"/>
      <c r="PN46" s="91"/>
      <c r="PO46" s="91"/>
      <c r="PP46" s="91"/>
      <c r="PQ46" s="91"/>
      <c r="PR46" s="91"/>
      <c r="PS46" s="91"/>
      <c r="PT46" s="91"/>
      <c r="PU46" s="91"/>
      <c r="PV46" s="91"/>
      <c r="PW46" s="91"/>
      <c r="PX46" s="91"/>
      <c r="PY46" s="91"/>
      <c r="PZ46" s="91"/>
      <c r="QA46" s="91"/>
      <c r="QB46" s="91"/>
      <c r="QC46" s="91"/>
      <c r="QD46" s="91"/>
      <c r="QE46" s="91"/>
      <c r="QF46" s="91"/>
      <c r="QG46" s="91"/>
      <c r="QH46" s="91"/>
      <c r="QI46" s="91"/>
      <c r="QJ46" s="91"/>
      <c r="QK46" s="91"/>
      <c r="QL46" s="91"/>
      <c r="QM46" s="91"/>
      <c r="QN46" s="91"/>
      <c r="QO46" s="91"/>
      <c r="QP46" s="91"/>
      <c r="QQ46" s="91"/>
      <c r="QR46" s="91"/>
      <c r="QS46" s="91"/>
      <c r="QT46" s="91"/>
      <c r="QU46" s="91"/>
      <c r="QV46" s="91"/>
      <c r="QW46" s="91"/>
      <c r="QX46" s="91"/>
      <c r="QY46" s="91"/>
      <c r="QZ46" s="91"/>
      <c r="RA46" s="91"/>
      <c r="RB46" s="91"/>
      <c r="RC46" s="91"/>
      <c r="RD46" s="91"/>
      <c r="RE46" s="91"/>
      <c r="RF46" s="91"/>
      <c r="RG46" s="91"/>
      <c r="RH46" s="91"/>
      <c r="RI46" s="91"/>
      <c r="RJ46" s="91"/>
      <c r="RK46" s="91"/>
      <c r="RL46" s="91"/>
      <c r="RM46" s="91"/>
      <c r="RN46" s="91"/>
      <c r="RO46" s="91"/>
      <c r="RP46" s="91"/>
      <c r="RQ46" s="91"/>
      <c r="RR46" s="91"/>
      <c r="RS46" s="91"/>
      <c r="RT46" s="91"/>
      <c r="RU46" s="91"/>
      <c r="RV46" s="91"/>
      <c r="RW46" s="91"/>
      <c r="RX46" s="91"/>
      <c r="RY46" s="91"/>
      <c r="RZ46" s="91"/>
      <c r="SA46" s="91"/>
      <c r="SB46" s="91"/>
      <c r="SC46" s="91"/>
      <c r="SD46" s="91"/>
      <c r="SE46" s="91"/>
      <c r="SF46" s="91"/>
      <c r="SG46" s="91"/>
      <c r="SH46" s="91"/>
      <c r="SI46" s="91"/>
      <c r="SJ46" s="91"/>
      <c r="SK46" s="91"/>
      <c r="SL46" s="91"/>
      <c r="SM46" s="91"/>
      <c r="SN46" s="91"/>
      <c r="SO46" s="91"/>
      <c r="SP46" s="91"/>
      <c r="SQ46" s="91"/>
      <c r="SR46" s="91"/>
      <c r="SS46" s="91"/>
      <c r="ST46" s="91"/>
      <c r="SU46" s="91"/>
      <c r="SV46" s="91"/>
      <c r="SW46" s="91"/>
      <c r="SX46" s="91"/>
      <c r="SY46" s="91"/>
      <c r="SZ46" s="91"/>
      <c r="TA46" s="91"/>
      <c r="TB46" s="91"/>
      <c r="TC46" s="91"/>
      <c r="TD46" s="91"/>
      <c r="TE46" s="91"/>
      <c r="TF46" s="91"/>
      <c r="TG46" s="91"/>
      <c r="TH46" s="91"/>
      <c r="TI46" s="91"/>
      <c r="TJ46" s="91"/>
      <c r="TK46" s="91"/>
      <c r="TL46" s="91"/>
      <c r="TM46" s="91"/>
      <c r="TN46" s="91"/>
      <c r="TO46" s="91"/>
      <c r="TP46" s="91"/>
      <c r="TQ46" s="91"/>
      <c r="TR46" s="91"/>
      <c r="TS46" s="91"/>
      <c r="TT46" s="91"/>
      <c r="TU46" s="91"/>
      <c r="TV46" s="91"/>
      <c r="TW46" s="91"/>
      <c r="TX46" s="91"/>
      <c r="TY46" s="91"/>
      <c r="TZ46" s="91"/>
      <c r="UA46" s="91"/>
      <c r="UB46" s="91"/>
      <c r="UC46" s="91"/>
      <c r="UD46" s="91"/>
      <c r="UE46" s="91"/>
      <c r="UF46" s="91"/>
      <c r="UG46" s="91"/>
      <c r="UH46" s="91"/>
      <c r="UI46" s="91"/>
      <c r="UJ46" s="91"/>
      <c r="UK46" s="91"/>
      <c r="UL46" s="91"/>
      <c r="UM46" s="91"/>
      <c r="UN46" s="91"/>
      <c r="UO46" s="91"/>
      <c r="UP46" s="91"/>
      <c r="UQ46" s="91"/>
      <c r="UR46" s="91"/>
      <c r="US46" s="91"/>
      <c r="UT46" s="91"/>
      <c r="UU46" s="91"/>
      <c r="UV46" s="91"/>
      <c r="UW46" s="91"/>
      <c r="UX46" s="91"/>
      <c r="UY46" s="91"/>
      <c r="UZ46" s="91"/>
      <c r="VA46" s="91"/>
      <c r="VB46" s="91"/>
      <c r="VC46" s="91"/>
      <c r="VD46" s="91"/>
      <c r="VE46" s="91"/>
      <c r="VF46" s="91"/>
      <c r="VG46" s="91"/>
      <c r="VH46" s="91"/>
      <c r="VI46" s="91"/>
      <c r="VJ46" s="91"/>
      <c r="VK46" s="91"/>
      <c r="VL46" s="91"/>
      <c r="VM46" s="91"/>
      <c r="VN46" s="91"/>
      <c r="VO46" s="91"/>
      <c r="VP46" s="91"/>
      <c r="VQ46" s="91"/>
      <c r="VR46" s="91"/>
      <c r="VS46" s="91"/>
      <c r="VT46" s="91"/>
      <c r="VU46" s="91"/>
      <c r="VV46" s="91"/>
      <c r="VW46" s="91"/>
      <c r="VX46" s="91"/>
      <c r="VY46" s="91"/>
      <c r="VZ46" s="91"/>
      <c r="WA46" s="91"/>
      <c r="WB46" s="91"/>
      <c r="WC46" s="91"/>
      <c r="WD46" s="91"/>
      <c r="WE46" s="91"/>
      <c r="WF46" s="91"/>
      <c r="WG46" s="91"/>
      <c r="WH46" s="91"/>
      <c r="WI46" s="91"/>
      <c r="WJ46" s="91"/>
      <c r="WK46" s="91"/>
      <c r="WL46" s="91"/>
      <c r="WM46" s="91"/>
      <c r="WN46" s="91"/>
      <c r="WO46" s="91"/>
      <c r="WP46" s="91"/>
      <c r="WQ46" s="91"/>
      <c r="WR46" s="91"/>
      <c r="WS46" s="91"/>
      <c r="WT46" s="91"/>
      <c r="WU46" s="91"/>
      <c r="WV46" s="91"/>
      <c r="WW46" s="91"/>
      <c r="WX46" s="91"/>
      <c r="WY46" s="91"/>
      <c r="WZ46" s="91"/>
      <c r="XA46" s="91"/>
      <c r="XB46" s="91"/>
      <c r="XC46" s="91"/>
      <c r="XD46" s="91"/>
      <c r="XE46" s="91"/>
      <c r="XF46" s="91"/>
      <c r="XG46" s="91"/>
      <c r="XH46" s="91"/>
      <c r="XI46" s="91"/>
      <c r="XJ46" s="91"/>
      <c r="XK46" s="91"/>
      <c r="XL46" s="91"/>
      <c r="XM46" s="91"/>
      <c r="XN46" s="91"/>
      <c r="XO46" s="91"/>
      <c r="XP46" s="91"/>
      <c r="XQ46" s="91"/>
      <c r="XR46" s="91"/>
      <c r="XS46" s="91"/>
      <c r="XT46" s="91"/>
      <c r="XU46" s="91"/>
      <c r="XV46" s="91"/>
      <c r="XW46" s="91"/>
      <c r="XX46" s="91"/>
      <c r="XY46" s="91"/>
      <c r="XZ46" s="91"/>
      <c r="YA46" s="91"/>
      <c r="YB46" s="91"/>
      <c r="YC46" s="91"/>
      <c r="YD46" s="91"/>
      <c r="YE46" s="91"/>
      <c r="YF46" s="91"/>
      <c r="YG46" s="91"/>
      <c r="YH46" s="91"/>
      <c r="YI46" s="91"/>
      <c r="YJ46" s="91"/>
      <c r="YK46" s="91"/>
      <c r="YL46" s="91"/>
      <c r="YM46" s="91"/>
      <c r="YN46" s="91"/>
      <c r="YO46" s="91"/>
      <c r="YP46" s="91"/>
      <c r="YQ46" s="91"/>
      <c r="YR46" s="91"/>
      <c r="YS46" s="91"/>
      <c r="YT46" s="91"/>
      <c r="YU46" s="91"/>
      <c r="YV46" s="91"/>
      <c r="YW46" s="91"/>
      <c r="YX46" s="91"/>
      <c r="YY46" s="91"/>
      <c r="YZ46" s="91"/>
      <c r="ZA46" s="91"/>
      <c r="ZB46" s="91"/>
      <c r="ZC46" s="91"/>
      <c r="ZD46" s="91"/>
      <c r="ZE46" s="91"/>
      <c r="ZF46" s="91"/>
      <c r="ZG46" s="91"/>
      <c r="ZH46" s="91"/>
      <c r="ZI46" s="91"/>
      <c r="ZJ46" s="91"/>
      <c r="ZK46" s="91"/>
      <c r="ZL46" s="91"/>
      <c r="ZM46" s="91"/>
      <c r="ZN46" s="91"/>
      <c r="ZO46" s="91"/>
      <c r="ZP46" s="91"/>
      <c r="ZQ46" s="91"/>
      <c r="ZR46" s="91"/>
      <c r="ZS46" s="91"/>
      <c r="ZT46" s="91"/>
      <c r="ZU46" s="91"/>
      <c r="ZV46" s="91"/>
      <c r="ZW46" s="91"/>
      <c r="ZX46" s="91"/>
      <c r="ZY46" s="91"/>
      <c r="ZZ46" s="91"/>
      <c r="AAA46" s="91"/>
      <c r="AAB46" s="91"/>
      <c r="AAC46" s="91"/>
      <c r="AAD46" s="91"/>
      <c r="AAE46" s="91"/>
      <c r="AAF46" s="91"/>
      <c r="AAG46" s="91"/>
      <c r="AAH46" s="91"/>
      <c r="AAI46" s="91"/>
      <c r="AAJ46" s="91"/>
      <c r="AAK46" s="91"/>
      <c r="AAL46" s="91"/>
      <c r="AAM46" s="91"/>
      <c r="AAN46" s="91"/>
      <c r="AAO46" s="91"/>
      <c r="AAP46" s="91"/>
      <c r="AAQ46" s="91"/>
      <c r="AAR46" s="91"/>
      <c r="AAS46" s="91"/>
      <c r="AAT46" s="91"/>
      <c r="AAU46" s="91"/>
      <c r="AAV46" s="91"/>
      <c r="AAW46" s="91"/>
      <c r="AAX46" s="91"/>
      <c r="AAY46" s="91"/>
      <c r="AAZ46" s="91"/>
      <c r="ABA46" s="91"/>
      <c r="ABB46" s="91"/>
      <c r="ABC46" s="91"/>
      <c r="ABD46" s="91"/>
      <c r="ABE46" s="91"/>
      <c r="ABF46" s="91"/>
      <c r="ABG46" s="91"/>
      <c r="ABH46" s="91"/>
      <c r="ABI46" s="91"/>
      <c r="ABJ46" s="91"/>
      <c r="ABK46" s="91"/>
      <c r="ABL46" s="91"/>
      <c r="ABM46" s="91"/>
      <c r="ABN46" s="91"/>
      <c r="ABO46" s="91"/>
      <c r="ABP46" s="91"/>
      <c r="ABQ46" s="91"/>
      <c r="ABR46" s="91"/>
      <c r="ABS46" s="91"/>
      <c r="ABT46" s="91"/>
      <c r="ABU46" s="91"/>
      <c r="ABV46" s="91"/>
      <c r="ABW46" s="91"/>
      <c r="ABX46" s="91"/>
      <c r="ABY46" s="91"/>
      <c r="ABZ46" s="91"/>
      <c r="ACA46" s="91"/>
      <c r="ACB46" s="91"/>
      <c r="ACC46" s="91"/>
      <c r="ACD46" s="91"/>
      <c r="ACE46" s="91"/>
      <c r="ACF46" s="91"/>
      <c r="ACG46" s="91"/>
      <c r="ACH46" s="91"/>
      <c r="ACI46" s="91"/>
      <c r="ACJ46" s="91"/>
      <c r="ACK46" s="91"/>
      <c r="ACL46" s="91"/>
      <c r="ACM46" s="91"/>
      <c r="ACN46" s="91"/>
      <c r="ACO46" s="91"/>
      <c r="ACP46" s="91"/>
      <c r="ACQ46" s="91"/>
      <c r="ACR46" s="91"/>
      <c r="ACS46" s="91"/>
      <c r="ACT46" s="91"/>
      <c r="ACU46" s="91"/>
      <c r="ACV46" s="91"/>
      <c r="ACW46" s="91"/>
      <c r="ACX46" s="91"/>
      <c r="ACY46" s="91"/>
      <c r="ACZ46" s="91"/>
      <c r="ADA46" s="91"/>
      <c r="ADB46" s="91"/>
      <c r="ADC46" s="91"/>
      <c r="ADD46" s="91"/>
      <c r="ADE46" s="91"/>
      <c r="ADF46" s="91"/>
      <c r="ADG46" s="91"/>
      <c r="ADH46" s="91"/>
      <c r="ADI46" s="91"/>
      <c r="ADJ46" s="91"/>
      <c r="ADK46" s="91"/>
      <c r="ADL46" s="91"/>
      <c r="ADM46" s="91"/>
      <c r="ADN46" s="91"/>
      <c r="ADO46" s="91"/>
      <c r="ADP46" s="91"/>
      <c r="ADQ46" s="91"/>
      <c r="ADR46" s="91"/>
      <c r="ADS46" s="91"/>
      <c r="ADT46" s="91"/>
      <c r="ADU46" s="91"/>
      <c r="ADV46" s="91"/>
      <c r="ADW46" s="91"/>
      <c r="ADX46" s="91"/>
      <c r="ADY46" s="91"/>
      <c r="ADZ46" s="91"/>
      <c r="AEA46" s="91"/>
      <c r="AEB46" s="91"/>
      <c r="AEC46" s="91"/>
      <c r="AED46" s="91"/>
      <c r="AEE46" s="91"/>
      <c r="AEF46" s="91"/>
      <c r="AEG46" s="91"/>
      <c r="AEH46" s="91"/>
      <c r="AEI46" s="91"/>
      <c r="AEJ46" s="91"/>
      <c r="AEK46" s="91"/>
      <c r="AEL46" s="91"/>
      <c r="AEM46" s="91"/>
      <c r="AEN46" s="91"/>
      <c r="AEO46" s="91"/>
      <c r="AEP46" s="91"/>
      <c r="AEQ46" s="91"/>
      <c r="AER46" s="91"/>
      <c r="AES46" s="91"/>
      <c r="AET46" s="91"/>
      <c r="AEU46" s="91"/>
      <c r="AEV46" s="91"/>
      <c r="AEW46" s="91"/>
      <c r="AEX46" s="91"/>
      <c r="AEY46" s="91"/>
      <c r="AEZ46" s="91"/>
      <c r="AFA46" s="91"/>
      <c r="AFB46" s="91"/>
      <c r="AFC46" s="91"/>
      <c r="AFD46" s="91"/>
      <c r="AFE46" s="91"/>
      <c r="AFF46" s="91"/>
      <c r="AFG46" s="91"/>
      <c r="AFH46" s="91"/>
      <c r="AFI46" s="91"/>
      <c r="AFJ46" s="91"/>
      <c r="AFK46" s="91"/>
      <c r="AFL46" s="91"/>
      <c r="AFM46" s="91"/>
      <c r="AFN46" s="91"/>
      <c r="AFO46" s="91"/>
      <c r="AFP46" s="91"/>
      <c r="AFQ46" s="91"/>
      <c r="AFR46" s="91"/>
      <c r="AFS46" s="91"/>
      <c r="AFT46" s="91"/>
      <c r="AFU46" s="91"/>
      <c r="AFV46" s="91"/>
      <c r="AFW46" s="91"/>
      <c r="AFX46" s="91"/>
      <c r="AFY46" s="91"/>
      <c r="AFZ46" s="91"/>
      <c r="AGA46" s="91"/>
      <c r="AGB46" s="91"/>
      <c r="AGC46" s="91"/>
      <c r="AGD46" s="91"/>
      <c r="AGE46" s="91"/>
      <c r="AGF46" s="91"/>
      <c r="AGG46" s="91"/>
      <c r="AGH46" s="91"/>
      <c r="AGI46" s="91"/>
      <c r="AGJ46" s="91"/>
      <c r="AGK46" s="91"/>
      <c r="AGL46" s="91"/>
      <c r="AGM46" s="91"/>
      <c r="AGN46" s="91"/>
      <c r="AGO46" s="91"/>
      <c r="AGP46" s="91"/>
      <c r="AGQ46" s="91"/>
      <c r="AGR46" s="91"/>
      <c r="AGS46" s="91"/>
      <c r="AGT46" s="91"/>
      <c r="AGU46" s="91"/>
      <c r="AGV46" s="91"/>
      <c r="AGW46" s="91"/>
      <c r="AGX46" s="91"/>
      <c r="AGY46" s="91"/>
      <c r="AGZ46" s="91"/>
      <c r="AHA46" s="91"/>
      <c r="AHB46" s="91"/>
      <c r="AHC46" s="91"/>
      <c r="AHD46" s="91"/>
      <c r="AHE46" s="91"/>
      <c r="AHF46" s="91"/>
      <c r="AHG46" s="91"/>
      <c r="AHH46" s="91"/>
      <c r="AHI46" s="91"/>
      <c r="AHJ46" s="91"/>
      <c r="AHK46" s="91"/>
      <c r="AHL46" s="91"/>
      <c r="AHM46" s="91"/>
      <c r="AHN46" s="91"/>
      <c r="AHO46" s="91"/>
      <c r="AHP46" s="91"/>
      <c r="AHQ46" s="91"/>
      <c r="AHR46" s="91"/>
      <c r="AHS46" s="91"/>
      <c r="AHT46" s="91"/>
      <c r="AHU46" s="91"/>
      <c r="AHV46" s="91"/>
      <c r="AHW46" s="91"/>
      <c r="AHX46" s="91"/>
      <c r="AHY46" s="91"/>
      <c r="AHZ46" s="91"/>
      <c r="AIA46" s="91"/>
      <c r="AIB46" s="91"/>
      <c r="AIC46" s="91"/>
      <c r="AID46" s="91"/>
      <c r="AIE46" s="91"/>
      <c r="AIF46" s="91"/>
      <c r="AIG46" s="91"/>
      <c r="AIH46" s="91"/>
      <c r="AII46" s="91"/>
      <c r="AIJ46" s="91"/>
      <c r="AIK46" s="91"/>
      <c r="AIL46" s="91"/>
      <c r="AIM46" s="91"/>
      <c r="AIN46" s="91"/>
      <c r="AIO46" s="91"/>
      <c r="AIP46" s="91"/>
      <c r="AIQ46" s="91"/>
      <c r="AIR46" s="91"/>
      <c r="AIS46" s="91"/>
      <c r="AIT46" s="91"/>
      <c r="AIU46" s="91"/>
      <c r="AIV46" s="91"/>
      <c r="AIW46" s="91"/>
      <c r="AIX46" s="91"/>
      <c r="AIY46" s="91"/>
      <c r="AIZ46" s="91"/>
      <c r="AJA46" s="91"/>
      <c r="AJB46" s="91"/>
      <c r="AJC46" s="91"/>
      <c r="AJD46" s="91"/>
      <c r="AJE46" s="91"/>
      <c r="AJF46" s="91"/>
      <c r="AJG46" s="91"/>
      <c r="AJH46" s="91"/>
      <c r="AJI46" s="91"/>
      <c r="AJJ46" s="91"/>
      <c r="AJK46" s="91"/>
      <c r="AJL46" s="91"/>
      <c r="AJM46" s="91"/>
      <c r="AJN46" s="91"/>
      <c r="AJO46" s="91"/>
      <c r="AJP46" s="91"/>
      <c r="AJQ46" s="91"/>
      <c r="AJR46" s="91"/>
      <c r="AJS46" s="91"/>
      <c r="AJT46" s="91"/>
      <c r="AJU46" s="91"/>
      <c r="AJV46" s="91"/>
      <c r="AJW46" s="91"/>
      <c r="AJX46" s="91"/>
      <c r="AJY46" s="91"/>
      <c r="AJZ46" s="91"/>
      <c r="AKA46" s="91"/>
      <c r="AKB46" s="91"/>
      <c r="AKC46" s="91"/>
      <c r="AKD46" s="91"/>
      <c r="AKE46" s="91"/>
      <c r="AKF46" s="91"/>
      <c r="AKG46" s="91"/>
      <c r="AKH46" s="91"/>
      <c r="AKI46" s="91"/>
      <c r="AKJ46" s="91"/>
      <c r="AKK46" s="91"/>
      <c r="AKL46" s="91"/>
      <c r="AKM46" s="91"/>
      <c r="AKN46" s="91"/>
      <c r="AKO46" s="91"/>
      <c r="AKP46" s="91"/>
      <c r="AKQ46" s="91"/>
      <c r="AKR46" s="91"/>
      <c r="AKS46" s="91"/>
      <c r="AKT46" s="91"/>
      <c r="AKU46" s="91"/>
      <c r="AKV46" s="91"/>
      <c r="AKW46" s="91"/>
      <c r="AKX46" s="91"/>
      <c r="AKY46" s="91"/>
      <c r="AKZ46" s="91"/>
      <c r="ALA46" s="91"/>
      <c r="ALB46" s="91"/>
      <c r="ALC46" s="91"/>
      <c r="ALD46" s="91"/>
      <c r="ALE46" s="91"/>
      <c r="ALF46" s="91"/>
      <c r="ALG46" s="91"/>
      <c r="ALH46" s="91"/>
      <c r="ALI46" s="91"/>
      <c r="ALJ46" s="91"/>
      <c r="ALK46" s="91"/>
      <c r="ALL46" s="91"/>
      <c r="ALM46" s="91"/>
      <c r="ALN46" s="91"/>
      <c r="ALO46" s="91"/>
      <c r="ALP46" s="91"/>
      <c r="ALQ46" s="91"/>
      <c r="ALR46" s="91"/>
      <c r="ALS46" s="91"/>
      <c r="ALT46" s="91"/>
      <c r="ALU46" s="91"/>
      <c r="ALV46" s="91"/>
      <c r="ALW46" s="91"/>
      <c r="ALX46" s="91"/>
      <c r="ALY46" s="91"/>
      <c r="ALZ46" s="91"/>
    </row>
    <row r="47" spans="1:16382" s="221" customFormat="1" ht="14.25" customHeight="1">
      <c r="A47" s="91"/>
      <c r="B47" s="58" t="s">
        <v>187</v>
      </c>
      <c r="C47" s="225">
        <f>'Консолидированная отчетность'!C32+'Консолидированная отчетность'!C38-'Консолидированная отчетность'!C18</f>
        <v>3689.2799999999997</v>
      </c>
      <c r="D47" s="225">
        <f>'Консолидированная отчетность'!D32+'Консолидированная отчетность'!D38-'Консолидированная отчетность'!D18</f>
        <v>1923.4099999999994</v>
      </c>
      <c r="E47" s="225">
        <f>'Консолидированная отчетность'!E32+'Консолидированная отчетность'!E38-'Консолидированная отчетность'!E18</f>
        <v>-3867.1139999999996</v>
      </c>
      <c r="F47" s="225">
        <f>'Консолидированная отчетность'!F32+'Консолидированная отчетность'!F38-'Консолидированная отчетность'!F18</f>
        <v>-9017.0010000000002</v>
      </c>
      <c r="G47" s="225">
        <f>'Консолидированная отчетность'!G32+'Консолидированная отчетность'!G38-'Консолидированная отчетность'!G18</f>
        <v>-4650.0169999999998</v>
      </c>
      <c r="H47" s="225"/>
      <c r="I47" s="225"/>
      <c r="J47" s="225">
        <f>'Консолидированная отчетность'!J32+'Консолидированная отчетность'!J38-'Консолидированная отчетность'!J18</f>
        <v>3689.2799999999997</v>
      </c>
      <c r="K47" s="225">
        <f>'Консолидированная отчетность'!K32+'Консолидированная отчетность'!K38-'Консолидированная отчетность'!K18</f>
        <v>2691.0809999999997</v>
      </c>
      <c r="L47" s="225">
        <f>'Консолидированная отчетность'!L32+'Консолидированная отчетность'!L38-'Консолидированная отчетность'!L18</f>
        <v>-3867.1139999999996</v>
      </c>
      <c r="M47" s="225">
        <f>'Консолидированная отчетность'!M32+'Консолидированная отчетность'!M38-'Консолидированная отчетность'!M18</f>
        <v>-6008.6480000000001</v>
      </c>
      <c r="N47" s="225">
        <f>'Консолидированная отчетность'!N32+'Консолидированная отчетность'!N38-'Консолидированная отчетность'!N18</f>
        <v>-13327.675000000001</v>
      </c>
      <c r="O47" s="225">
        <f>'Консолидированная отчетность'!O32+'Консолидированная отчетность'!O38-'Консолидированная отчетность'!O18</f>
        <v>-389.25300000000016</v>
      </c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/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6"/>
      <c r="GM47" s="156"/>
      <c r="GN47" s="156"/>
      <c r="GO47" s="156"/>
      <c r="GP47" s="156"/>
      <c r="GQ47" s="156"/>
      <c r="GR47" s="156"/>
      <c r="GS47" s="156"/>
      <c r="GT47" s="156"/>
      <c r="GU47" s="156"/>
      <c r="GV47" s="156"/>
      <c r="GW47" s="156"/>
      <c r="GX47" s="156"/>
      <c r="GY47" s="156"/>
      <c r="GZ47" s="156"/>
      <c r="HA47" s="156"/>
      <c r="HB47" s="156"/>
      <c r="HC47" s="156"/>
      <c r="HD47" s="156"/>
      <c r="HE47" s="156"/>
      <c r="HF47" s="156"/>
      <c r="HG47" s="156"/>
      <c r="HH47" s="156"/>
      <c r="HI47" s="156"/>
      <c r="HJ47" s="91"/>
      <c r="HK47" s="91"/>
      <c r="HL47" s="91"/>
      <c r="HM47" s="91"/>
      <c r="HN47" s="91"/>
      <c r="HO47" s="91"/>
      <c r="HP47" s="91"/>
      <c r="HQ47" s="91"/>
      <c r="HR47" s="91"/>
      <c r="HS47" s="91"/>
      <c r="HT47" s="91"/>
      <c r="HU47" s="91"/>
      <c r="HV47" s="91"/>
      <c r="HW47" s="91"/>
      <c r="HX47" s="91"/>
      <c r="HY47" s="91"/>
      <c r="HZ47" s="91"/>
      <c r="IA47" s="91"/>
      <c r="IB47" s="91"/>
      <c r="IC47" s="91"/>
      <c r="ID47" s="91"/>
      <c r="IE47" s="91"/>
      <c r="IF47" s="91"/>
      <c r="IG47" s="91"/>
      <c r="IH47" s="91"/>
      <c r="II47" s="91"/>
      <c r="IJ47" s="91"/>
      <c r="IK47" s="91"/>
      <c r="IL47" s="91"/>
      <c r="IM47" s="91"/>
      <c r="IN47" s="91"/>
      <c r="IO47" s="91"/>
      <c r="IP47" s="91"/>
      <c r="IQ47" s="91"/>
      <c r="IR47" s="91"/>
      <c r="IS47" s="91"/>
      <c r="IT47" s="91"/>
      <c r="IU47" s="91"/>
      <c r="IV47" s="91"/>
      <c r="IW47" s="91"/>
      <c r="IX47" s="91"/>
      <c r="IY47" s="91"/>
      <c r="IZ47" s="91"/>
      <c r="JA47" s="91"/>
      <c r="JB47" s="91"/>
      <c r="JC47" s="91"/>
      <c r="JD47" s="91"/>
      <c r="JE47" s="91"/>
      <c r="JF47" s="91"/>
      <c r="JG47" s="91"/>
      <c r="JH47" s="91"/>
      <c r="JI47" s="91"/>
      <c r="JJ47" s="91"/>
      <c r="JK47" s="91"/>
      <c r="JL47" s="91"/>
      <c r="JM47" s="91"/>
      <c r="JN47" s="91"/>
      <c r="JO47" s="91"/>
      <c r="JP47" s="91"/>
      <c r="JQ47" s="91"/>
      <c r="JR47" s="91"/>
      <c r="JS47" s="91"/>
      <c r="JT47" s="91"/>
      <c r="JU47" s="91"/>
      <c r="JV47" s="91"/>
      <c r="JW47" s="91"/>
      <c r="JX47" s="91"/>
      <c r="JY47" s="91"/>
      <c r="JZ47" s="91"/>
      <c r="KA47" s="91"/>
      <c r="KB47" s="91"/>
      <c r="KC47" s="91"/>
      <c r="KD47" s="91"/>
      <c r="KE47" s="91"/>
      <c r="KF47" s="91"/>
      <c r="KG47" s="91"/>
      <c r="KH47" s="91"/>
      <c r="KI47" s="91"/>
      <c r="KJ47" s="91"/>
      <c r="KK47" s="91"/>
      <c r="KL47" s="91"/>
      <c r="KM47" s="91"/>
      <c r="KN47" s="91"/>
      <c r="KO47" s="91"/>
      <c r="KP47" s="91"/>
      <c r="KQ47" s="91"/>
      <c r="KR47" s="91"/>
      <c r="KS47" s="91"/>
      <c r="KT47" s="91"/>
      <c r="KU47" s="91"/>
      <c r="KV47" s="91"/>
      <c r="KW47" s="91"/>
      <c r="KX47" s="91"/>
      <c r="KY47" s="91"/>
      <c r="KZ47" s="91"/>
      <c r="LA47" s="91"/>
      <c r="LB47" s="91"/>
      <c r="LC47" s="91"/>
      <c r="LD47" s="91"/>
      <c r="LE47" s="91"/>
      <c r="LF47" s="91"/>
      <c r="LG47" s="91"/>
      <c r="LH47" s="91"/>
      <c r="LI47" s="91"/>
      <c r="LJ47" s="91"/>
      <c r="LK47" s="91"/>
      <c r="LL47" s="91"/>
      <c r="LM47" s="91"/>
      <c r="LN47" s="91"/>
      <c r="LO47" s="91"/>
      <c r="LP47" s="91"/>
      <c r="LQ47" s="91"/>
      <c r="LR47" s="91"/>
      <c r="LS47" s="91"/>
      <c r="LT47" s="91"/>
      <c r="LU47" s="91"/>
      <c r="LV47" s="91"/>
      <c r="LW47" s="91"/>
      <c r="LX47" s="91"/>
      <c r="LY47" s="91"/>
      <c r="LZ47" s="91"/>
      <c r="MA47" s="91"/>
      <c r="MB47" s="91"/>
      <c r="MC47" s="91"/>
      <c r="MD47" s="91"/>
      <c r="ME47" s="91"/>
      <c r="MF47" s="91"/>
      <c r="MG47" s="91"/>
      <c r="MH47" s="91"/>
      <c r="MI47" s="91"/>
      <c r="MJ47" s="91"/>
      <c r="MK47" s="91"/>
      <c r="ML47" s="91"/>
      <c r="MM47" s="91"/>
      <c r="MN47" s="91"/>
      <c r="MO47" s="91"/>
      <c r="MP47" s="91"/>
      <c r="MQ47" s="91"/>
      <c r="MR47" s="91"/>
      <c r="MS47" s="91"/>
      <c r="MT47" s="91"/>
      <c r="MU47" s="91"/>
      <c r="MV47" s="91"/>
      <c r="MW47" s="91"/>
      <c r="MX47" s="91"/>
      <c r="MY47" s="91"/>
      <c r="MZ47" s="91"/>
      <c r="NA47" s="91"/>
      <c r="NB47" s="91"/>
      <c r="NC47" s="91"/>
      <c r="ND47" s="91"/>
      <c r="NE47" s="91"/>
      <c r="NF47" s="91"/>
      <c r="NG47" s="91"/>
      <c r="NH47" s="91"/>
      <c r="NI47" s="91"/>
      <c r="NJ47" s="91"/>
      <c r="NK47" s="91"/>
      <c r="NL47" s="91"/>
      <c r="NM47" s="91"/>
      <c r="NN47" s="91"/>
      <c r="NO47" s="91"/>
      <c r="NP47" s="91"/>
      <c r="NQ47" s="91"/>
      <c r="NR47" s="91"/>
      <c r="NS47" s="91"/>
      <c r="NT47" s="91"/>
      <c r="NU47" s="91"/>
      <c r="NV47" s="91"/>
      <c r="NW47" s="91"/>
      <c r="NX47" s="91"/>
      <c r="NY47" s="91"/>
      <c r="NZ47" s="91"/>
      <c r="OA47" s="91"/>
      <c r="OB47" s="91"/>
      <c r="OC47" s="91"/>
      <c r="OD47" s="91"/>
      <c r="OE47" s="91"/>
      <c r="OF47" s="91"/>
      <c r="OG47" s="91"/>
      <c r="OH47" s="91"/>
      <c r="OI47" s="91"/>
      <c r="OJ47" s="91"/>
      <c r="OK47" s="91"/>
      <c r="OL47" s="91"/>
      <c r="OM47" s="91"/>
      <c r="ON47" s="91"/>
      <c r="OO47" s="91"/>
      <c r="OP47" s="91"/>
      <c r="OQ47" s="91"/>
      <c r="OR47" s="91"/>
      <c r="OS47" s="91"/>
      <c r="OT47" s="91"/>
      <c r="OU47" s="91"/>
      <c r="OV47" s="91"/>
      <c r="OW47" s="91"/>
      <c r="OX47" s="91"/>
      <c r="OY47" s="91"/>
      <c r="OZ47" s="91"/>
      <c r="PA47" s="91"/>
      <c r="PB47" s="91"/>
      <c r="PC47" s="91"/>
      <c r="PD47" s="91"/>
      <c r="PE47" s="91"/>
      <c r="PF47" s="91"/>
      <c r="PG47" s="91"/>
      <c r="PH47" s="91"/>
      <c r="PI47" s="91"/>
      <c r="PJ47" s="91"/>
      <c r="PK47" s="91"/>
      <c r="PL47" s="91"/>
      <c r="PM47" s="91"/>
      <c r="PN47" s="91"/>
      <c r="PO47" s="91"/>
      <c r="PP47" s="91"/>
      <c r="PQ47" s="91"/>
      <c r="PR47" s="91"/>
      <c r="PS47" s="91"/>
      <c r="PT47" s="91"/>
      <c r="PU47" s="91"/>
      <c r="PV47" s="91"/>
      <c r="PW47" s="91"/>
      <c r="PX47" s="91"/>
      <c r="PY47" s="91"/>
      <c r="PZ47" s="91"/>
      <c r="QA47" s="91"/>
      <c r="QB47" s="91"/>
      <c r="QC47" s="91"/>
      <c r="QD47" s="91"/>
      <c r="QE47" s="91"/>
      <c r="QF47" s="91"/>
      <c r="QG47" s="91"/>
      <c r="QH47" s="91"/>
      <c r="QI47" s="91"/>
      <c r="QJ47" s="91"/>
      <c r="QK47" s="91"/>
      <c r="QL47" s="91"/>
      <c r="QM47" s="91"/>
      <c r="QN47" s="91"/>
      <c r="QO47" s="91"/>
      <c r="QP47" s="91"/>
      <c r="QQ47" s="91"/>
      <c r="QR47" s="91"/>
      <c r="QS47" s="91"/>
      <c r="QT47" s="91"/>
      <c r="QU47" s="91"/>
      <c r="QV47" s="91"/>
      <c r="QW47" s="91"/>
      <c r="QX47" s="91"/>
      <c r="QY47" s="91"/>
      <c r="QZ47" s="91"/>
      <c r="RA47" s="91"/>
      <c r="RB47" s="91"/>
      <c r="RC47" s="91"/>
      <c r="RD47" s="91"/>
      <c r="RE47" s="91"/>
      <c r="RF47" s="91"/>
      <c r="RG47" s="91"/>
      <c r="RH47" s="91"/>
      <c r="RI47" s="91"/>
      <c r="RJ47" s="91"/>
      <c r="RK47" s="91"/>
      <c r="RL47" s="91"/>
      <c r="RM47" s="91"/>
      <c r="RN47" s="91"/>
      <c r="RO47" s="91"/>
      <c r="RP47" s="91"/>
      <c r="RQ47" s="91"/>
      <c r="RR47" s="91"/>
      <c r="RS47" s="91"/>
      <c r="RT47" s="91"/>
      <c r="RU47" s="91"/>
      <c r="RV47" s="91"/>
      <c r="RW47" s="91"/>
      <c r="RX47" s="91"/>
      <c r="RY47" s="91"/>
      <c r="RZ47" s="91"/>
      <c r="SA47" s="91"/>
      <c r="SB47" s="91"/>
      <c r="SC47" s="91"/>
      <c r="SD47" s="91"/>
      <c r="SE47" s="91"/>
      <c r="SF47" s="91"/>
      <c r="SG47" s="91"/>
      <c r="SH47" s="91"/>
      <c r="SI47" s="91"/>
      <c r="SJ47" s="91"/>
      <c r="SK47" s="91"/>
      <c r="SL47" s="91"/>
      <c r="SM47" s="91"/>
      <c r="SN47" s="91"/>
      <c r="SO47" s="91"/>
      <c r="SP47" s="91"/>
      <c r="SQ47" s="91"/>
      <c r="SR47" s="91"/>
      <c r="SS47" s="91"/>
      <c r="ST47" s="91"/>
      <c r="SU47" s="91"/>
      <c r="SV47" s="91"/>
      <c r="SW47" s="91"/>
      <c r="SX47" s="91"/>
      <c r="SY47" s="91"/>
      <c r="SZ47" s="91"/>
      <c r="TA47" s="91"/>
      <c r="TB47" s="91"/>
      <c r="TC47" s="91"/>
      <c r="TD47" s="91"/>
      <c r="TE47" s="91"/>
      <c r="TF47" s="91"/>
      <c r="TG47" s="91"/>
      <c r="TH47" s="91"/>
      <c r="TI47" s="91"/>
      <c r="TJ47" s="91"/>
      <c r="TK47" s="91"/>
      <c r="TL47" s="91"/>
      <c r="TM47" s="91"/>
      <c r="TN47" s="91"/>
      <c r="TO47" s="91"/>
      <c r="TP47" s="91"/>
      <c r="TQ47" s="91"/>
      <c r="TR47" s="91"/>
      <c r="TS47" s="91"/>
      <c r="TT47" s="91"/>
      <c r="TU47" s="91"/>
      <c r="TV47" s="91"/>
      <c r="TW47" s="91"/>
      <c r="TX47" s="91"/>
      <c r="TY47" s="91"/>
      <c r="TZ47" s="91"/>
      <c r="UA47" s="91"/>
      <c r="UB47" s="91"/>
      <c r="UC47" s="91"/>
      <c r="UD47" s="91"/>
      <c r="UE47" s="91"/>
      <c r="UF47" s="91"/>
      <c r="UG47" s="91"/>
      <c r="UH47" s="91"/>
      <c r="UI47" s="91"/>
      <c r="UJ47" s="91"/>
      <c r="UK47" s="91"/>
      <c r="UL47" s="91"/>
      <c r="UM47" s="91"/>
      <c r="UN47" s="91"/>
      <c r="UO47" s="91"/>
      <c r="UP47" s="91"/>
      <c r="UQ47" s="91"/>
      <c r="UR47" s="91"/>
      <c r="US47" s="91"/>
      <c r="UT47" s="91"/>
      <c r="UU47" s="91"/>
      <c r="UV47" s="91"/>
      <c r="UW47" s="91"/>
      <c r="UX47" s="91"/>
      <c r="UY47" s="91"/>
      <c r="UZ47" s="91"/>
      <c r="VA47" s="91"/>
      <c r="VB47" s="91"/>
      <c r="VC47" s="91"/>
      <c r="VD47" s="91"/>
      <c r="VE47" s="91"/>
      <c r="VF47" s="91"/>
      <c r="VG47" s="91"/>
      <c r="VH47" s="91"/>
      <c r="VI47" s="91"/>
      <c r="VJ47" s="91"/>
      <c r="VK47" s="91"/>
      <c r="VL47" s="91"/>
      <c r="VM47" s="91"/>
      <c r="VN47" s="91"/>
      <c r="VO47" s="91"/>
      <c r="VP47" s="91"/>
      <c r="VQ47" s="91"/>
      <c r="VR47" s="91"/>
      <c r="VS47" s="91"/>
      <c r="VT47" s="91"/>
      <c r="VU47" s="91"/>
      <c r="VV47" s="91"/>
      <c r="VW47" s="91"/>
      <c r="VX47" s="91"/>
      <c r="VY47" s="91"/>
      <c r="VZ47" s="91"/>
      <c r="WA47" s="91"/>
      <c r="WB47" s="91"/>
      <c r="WC47" s="91"/>
      <c r="WD47" s="91"/>
      <c r="WE47" s="91"/>
      <c r="WF47" s="91"/>
      <c r="WG47" s="91"/>
      <c r="WH47" s="91"/>
      <c r="WI47" s="91"/>
      <c r="WJ47" s="91"/>
      <c r="WK47" s="91"/>
      <c r="WL47" s="91"/>
      <c r="WM47" s="91"/>
      <c r="WN47" s="91"/>
      <c r="WO47" s="91"/>
      <c r="WP47" s="91"/>
      <c r="WQ47" s="91"/>
      <c r="WR47" s="91"/>
      <c r="WS47" s="91"/>
      <c r="WT47" s="91"/>
      <c r="WU47" s="91"/>
      <c r="WV47" s="91"/>
      <c r="WW47" s="91"/>
      <c r="WX47" s="91"/>
      <c r="WY47" s="91"/>
      <c r="WZ47" s="91"/>
      <c r="XA47" s="91"/>
      <c r="XB47" s="91"/>
      <c r="XC47" s="91"/>
      <c r="XD47" s="91"/>
      <c r="XE47" s="91"/>
      <c r="XF47" s="91"/>
      <c r="XG47" s="91"/>
      <c r="XH47" s="91"/>
      <c r="XI47" s="91"/>
      <c r="XJ47" s="91"/>
      <c r="XK47" s="91"/>
      <c r="XL47" s="91"/>
      <c r="XM47" s="91"/>
      <c r="XN47" s="91"/>
      <c r="XO47" s="91"/>
      <c r="XP47" s="91"/>
      <c r="XQ47" s="91"/>
      <c r="XR47" s="91"/>
      <c r="XS47" s="91"/>
      <c r="XT47" s="91"/>
      <c r="XU47" s="91"/>
      <c r="XV47" s="91"/>
      <c r="XW47" s="91"/>
      <c r="XX47" s="91"/>
      <c r="XY47" s="91"/>
      <c r="XZ47" s="91"/>
      <c r="YA47" s="91"/>
      <c r="YB47" s="91"/>
      <c r="YC47" s="91"/>
      <c r="YD47" s="91"/>
      <c r="YE47" s="91"/>
      <c r="YF47" s="91"/>
      <c r="YG47" s="91"/>
      <c r="YH47" s="91"/>
      <c r="YI47" s="91"/>
      <c r="YJ47" s="91"/>
      <c r="YK47" s="91"/>
      <c r="YL47" s="91"/>
      <c r="YM47" s="91"/>
      <c r="YN47" s="91"/>
      <c r="YO47" s="91"/>
      <c r="YP47" s="91"/>
      <c r="YQ47" s="91"/>
      <c r="YR47" s="91"/>
      <c r="YS47" s="91"/>
      <c r="YT47" s="91"/>
      <c r="YU47" s="91"/>
      <c r="YV47" s="91"/>
      <c r="YW47" s="91"/>
      <c r="YX47" s="91"/>
      <c r="YY47" s="91"/>
      <c r="YZ47" s="91"/>
      <c r="ZA47" s="91"/>
      <c r="ZB47" s="91"/>
      <c r="ZC47" s="91"/>
      <c r="ZD47" s="91"/>
      <c r="ZE47" s="91"/>
      <c r="ZF47" s="91"/>
      <c r="ZG47" s="91"/>
      <c r="ZH47" s="91"/>
      <c r="ZI47" s="91"/>
      <c r="ZJ47" s="91"/>
      <c r="ZK47" s="91"/>
      <c r="ZL47" s="91"/>
      <c r="ZM47" s="91"/>
      <c r="ZN47" s="91"/>
      <c r="ZO47" s="91"/>
      <c r="ZP47" s="91"/>
      <c r="ZQ47" s="91"/>
      <c r="ZR47" s="91"/>
      <c r="ZS47" s="91"/>
      <c r="ZT47" s="91"/>
      <c r="ZU47" s="91"/>
      <c r="ZV47" s="91"/>
      <c r="ZW47" s="91"/>
      <c r="ZX47" s="91"/>
      <c r="ZY47" s="91"/>
      <c r="ZZ47" s="91"/>
      <c r="AAA47" s="91"/>
      <c r="AAB47" s="91"/>
      <c r="AAC47" s="91"/>
      <c r="AAD47" s="91"/>
      <c r="AAE47" s="91"/>
      <c r="AAF47" s="91"/>
      <c r="AAG47" s="91"/>
      <c r="AAH47" s="91"/>
      <c r="AAI47" s="91"/>
      <c r="AAJ47" s="91"/>
      <c r="AAK47" s="91"/>
      <c r="AAL47" s="91"/>
      <c r="AAM47" s="91"/>
      <c r="AAN47" s="91"/>
      <c r="AAO47" s="91"/>
      <c r="AAP47" s="91"/>
      <c r="AAQ47" s="91"/>
      <c r="AAR47" s="91"/>
      <c r="AAS47" s="91"/>
      <c r="AAT47" s="91"/>
      <c r="AAU47" s="91"/>
      <c r="AAV47" s="91"/>
      <c r="AAW47" s="91"/>
      <c r="AAX47" s="91"/>
      <c r="AAY47" s="91"/>
      <c r="AAZ47" s="91"/>
      <c r="ABA47" s="91"/>
      <c r="ABB47" s="91"/>
      <c r="ABC47" s="91"/>
      <c r="ABD47" s="91"/>
      <c r="ABE47" s="91"/>
      <c r="ABF47" s="91"/>
      <c r="ABG47" s="91"/>
      <c r="ABH47" s="91"/>
      <c r="ABI47" s="91"/>
      <c r="ABJ47" s="91"/>
      <c r="ABK47" s="91"/>
      <c r="ABL47" s="91"/>
      <c r="ABM47" s="91"/>
      <c r="ABN47" s="91"/>
      <c r="ABO47" s="91"/>
      <c r="ABP47" s="91"/>
      <c r="ABQ47" s="91"/>
      <c r="ABR47" s="91"/>
      <c r="ABS47" s="91"/>
      <c r="ABT47" s="91"/>
      <c r="ABU47" s="91"/>
      <c r="ABV47" s="91"/>
      <c r="ABW47" s="91"/>
      <c r="ABX47" s="91"/>
      <c r="ABY47" s="91"/>
      <c r="ABZ47" s="91"/>
      <c r="ACA47" s="91"/>
      <c r="ACB47" s="91"/>
      <c r="ACC47" s="91"/>
      <c r="ACD47" s="91"/>
      <c r="ACE47" s="91"/>
      <c r="ACF47" s="91"/>
      <c r="ACG47" s="91"/>
      <c r="ACH47" s="91"/>
      <c r="ACI47" s="91"/>
      <c r="ACJ47" s="91"/>
      <c r="ACK47" s="91"/>
      <c r="ACL47" s="91"/>
      <c r="ACM47" s="91"/>
      <c r="ACN47" s="91"/>
      <c r="ACO47" s="91"/>
      <c r="ACP47" s="91"/>
      <c r="ACQ47" s="91"/>
      <c r="ACR47" s="91"/>
      <c r="ACS47" s="91"/>
      <c r="ACT47" s="91"/>
      <c r="ACU47" s="91"/>
      <c r="ACV47" s="91"/>
      <c r="ACW47" s="91"/>
      <c r="ACX47" s="91"/>
      <c r="ACY47" s="91"/>
      <c r="ACZ47" s="91"/>
      <c r="ADA47" s="91"/>
      <c r="ADB47" s="91"/>
      <c r="ADC47" s="91"/>
      <c r="ADD47" s="91"/>
      <c r="ADE47" s="91"/>
      <c r="ADF47" s="91"/>
      <c r="ADG47" s="91"/>
      <c r="ADH47" s="91"/>
      <c r="ADI47" s="91"/>
      <c r="ADJ47" s="91"/>
      <c r="ADK47" s="91"/>
      <c r="ADL47" s="91"/>
      <c r="ADM47" s="91"/>
      <c r="ADN47" s="91"/>
      <c r="ADO47" s="91"/>
      <c r="ADP47" s="91"/>
      <c r="ADQ47" s="91"/>
      <c r="ADR47" s="91"/>
      <c r="ADS47" s="91"/>
      <c r="ADT47" s="91"/>
      <c r="ADU47" s="91"/>
      <c r="ADV47" s="91"/>
      <c r="ADW47" s="91"/>
      <c r="ADX47" s="91"/>
      <c r="ADY47" s="91"/>
      <c r="ADZ47" s="91"/>
      <c r="AEA47" s="91"/>
      <c r="AEB47" s="91"/>
      <c r="AEC47" s="91"/>
      <c r="AED47" s="91"/>
      <c r="AEE47" s="91"/>
      <c r="AEF47" s="91"/>
      <c r="AEG47" s="91"/>
      <c r="AEH47" s="91"/>
      <c r="AEI47" s="91"/>
      <c r="AEJ47" s="91"/>
      <c r="AEK47" s="91"/>
      <c r="AEL47" s="91"/>
      <c r="AEM47" s="91"/>
      <c r="AEN47" s="91"/>
      <c r="AEO47" s="91"/>
      <c r="AEP47" s="91"/>
      <c r="AEQ47" s="91"/>
      <c r="AER47" s="91"/>
      <c r="AES47" s="91"/>
      <c r="AET47" s="91"/>
      <c r="AEU47" s="91"/>
      <c r="AEV47" s="91"/>
      <c r="AEW47" s="91"/>
      <c r="AEX47" s="91"/>
      <c r="AEY47" s="91"/>
      <c r="AEZ47" s="91"/>
      <c r="AFA47" s="91"/>
      <c r="AFB47" s="91"/>
      <c r="AFC47" s="91"/>
      <c r="AFD47" s="91"/>
      <c r="AFE47" s="91"/>
      <c r="AFF47" s="91"/>
      <c r="AFG47" s="91"/>
      <c r="AFH47" s="91"/>
      <c r="AFI47" s="91"/>
      <c r="AFJ47" s="91"/>
      <c r="AFK47" s="91"/>
      <c r="AFL47" s="91"/>
      <c r="AFM47" s="91"/>
      <c r="AFN47" s="91"/>
      <c r="AFO47" s="91"/>
      <c r="AFP47" s="91"/>
      <c r="AFQ47" s="91"/>
      <c r="AFR47" s="91"/>
      <c r="AFS47" s="91"/>
      <c r="AFT47" s="91"/>
      <c r="AFU47" s="91"/>
      <c r="AFV47" s="91"/>
      <c r="AFW47" s="91"/>
      <c r="AFX47" s="91"/>
      <c r="AFY47" s="91"/>
      <c r="AFZ47" s="91"/>
      <c r="AGA47" s="91"/>
      <c r="AGB47" s="91"/>
      <c r="AGC47" s="91"/>
      <c r="AGD47" s="91"/>
      <c r="AGE47" s="91"/>
      <c r="AGF47" s="91"/>
      <c r="AGG47" s="91"/>
      <c r="AGH47" s="91"/>
      <c r="AGI47" s="91"/>
      <c r="AGJ47" s="91"/>
      <c r="AGK47" s="91"/>
      <c r="AGL47" s="91"/>
      <c r="AGM47" s="91"/>
      <c r="AGN47" s="91"/>
      <c r="AGO47" s="91"/>
      <c r="AGP47" s="91"/>
      <c r="AGQ47" s="91"/>
      <c r="AGR47" s="91"/>
      <c r="AGS47" s="91"/>
      <c r="AGT47" s="91"/>
      <c r="AGU47" s="91"/>
      <c r="AGV47" s="91"/>
      <c r="AGW47" s="91"/>
      <c r="AGX47" s="91"/>
      <c r="AGY47" s="91"/>
      <c r="AGZ47" s="91"/>
      <c r="AHA47" s="91"/>
      <c r="AHB47" s="91"/>
      <c r="AHC47" s="91"/>
      <c r="AHD47" s="91"/>
      <c r="AHE47" s="91"/>
      <c r="AHF47" s="91"/>
      <c r="AHG47" s="91"/>
      <c r="AHH47" s="91"/>
      <c r="AHI47" s="91"/>
      <c r="AHJ47" s="91"/>
      <c r="AHK47" s="91"/>
      <c r="AHL47" s="91"/>
      <c r="AHM47" s="91"/>
      <c r="AHN47" s="91"/>
      <c r="AHO47" s="91"/>
      <c r="AHP47" s="91"/>
      <c r="AHQ47" s="91"/>
      <c r="AHR47" s="91"/>
      <c r="AHS47" s="91"/>
      <c r="AHT47" s="91"/>
      <c r="AHU47" s="91"/>
      <c r="AHV47" s="91"/>
      <c r="AHW47" s="91"/>
      <c r="AHX47" s="91"/>
      <c r="AHY47" s="91"/>
      <c r="AHZ47" s="91"/>
      <c r="AIA47" s="91"/>
      <c r="AIB47" s="91"/>
      <c r="AIC47" s="91"/>
      <c r="AID47" s="91"/>
      <c r="AIE47" s="91"/>
      <c r="AIF47" s="91"/>
      <c r="AIG47" s="91"/>
      <c r="AIH47" s="91"/>
      <c r="AII47" s="91"/>
      <c r="AIJ47" s="91"/>
      <c r="AIK47" s="91"/>
      <c r="AIL47" s="91"/>
      <c r="AIM47" s="91"/>
      <c r="AIN47" s="91"/>
      <c r="AIO47" s="91"/>
      <c r="AIP47" s="91"/>
      <c r="AIQ47" s="91"/>
      <c r="AIR47" s="91"/>
      <c r="AIS47" s="91"/>
      <c r="AIT47" s="91"/>
      <c r="AIU47" s="91"/>
      <c r="AIV47" s="91"/>
      <c r="AIW47" s="91"/>
      <c r="AIX47" s="91"/>
      <c r="AIY47" s="91"/>
      <c r="AIZ47" s="91"/>
      <c r="AJA47" s="91"/>
      <c r="AJB47" s="91"/>
      <c r="AJC47" s="91"/>
      <c r="AJD47" s="91"/>
      <c r="AJE47" s="91"/>
      <c r="AJF47" s="91"/>
      <c r="AJG47" s="91"/>
      <c r="AJH47" s="91"/>
      <c r="AJI47" s="91"/>
      <c r="AJJ47" s="91"/>
      <c r="AJK47" s="91"/>
      <c r="AJL47" s="91"/>
      <c r="AJM47" s="91"/>
      <c r="AJN47" s="91"/>
      <c r="AJO47" s="91"/>
      <c r="AJP47" s="91"/>
      <c r="AJQ47" s="91"/>
      <c r="AJR47" s="91"/>
      <c r="AJS47" s="91"/>
      <c r="AJT47" s="91"/>
      <c r="AJU47" s="91"/>
      <c r="AJV47" s="91"/>
      <c r="AJW47" s="91"/>
      <c r="AJX47" s="91"/>
      <c r="AJY47" s="91"/>
      <c r="AJZ47" s="91"/>
      <c r="AKA47" s="91"/>
      <c r="AKB47" s="91"/>
      <c r="AKC47" s="91"/>
      <c r="AKD47" s="91"/>
      <c r="AKE47" s="91"/>
      <c r="AKF47" s="91"/>
      <c r="AKG47" s="91"/>
      <c r="AKH47" s="91"/>
      <c r="AKI47" s="91"/>
      <c r="AKJ47" s="91"/>
      <c r="AKK47" s="91"/>
      <c r="AKL47" s="91"/>
      <c r="AKM47" s="91"/>
      <c r="AKN47" s="91"/>
      <c r="AKO47" s="91"/>
      <c r="AKP47" s="91"/>
      <c r="AKQ47" s="91"/>
      <c r="AKR47" s="91"/>
      <c r="AKS47" s="91"/>
      <c r="AKT47" s="91"/>
      <c r="AKU47" s="91"/>
      <c r="AKV47" s="91"/>
      <c r="AKW47" s="91"/>
      <c r="AKX47" s="91"/>
      <c r="AKY47" s="91"/>
      <c r="AKZ47" s="91"/>
      <c r="ALA47" s="91"/>
      <c r="ALB47" s="91"/>
      <c r="ALC47" s="91"/>
      <c r="ALD47" s="91"/>
      <c r="ALE47" s="91"/>
      <c r="ALF47" s="91"/>
      <c r="ALG47" s="91"/>
      <c r="ALH47" s="91"/>
      <c r="ALI47" s="91"/>
      <c r="ALJ47" s="91"/>
      <c r="ALK47" s="91"/>
      <c r="ALL47" s="91"/>
      <c r="ALM47" s="91"/>
      <c r="ALN47" s="91"/>
      <c r="ALO47" s="91"/>
      <c r="ALP47" s="91"/>
      <c r="ALQ47" s="91"/>
      <c r="ALR47" s="91"/>
      <c r="ALS47" s="91"/>
      <c r="ALT47" s="91"/>
      <c r="ALU47" s="91"/>
      <c r="ALV47" s="91"/>
      <c r="ALW47" s="91"/>
      <c r="ALX47" s="91"/>
      <c r="ALY47" s="91"/>
      <c r="ALZ47" s="91"/>
    </row>
    <row r="48" spans="1:16382" s="221" customFormat="1" ht="14.25" customHeight="1">
      <c r="A48" s="91"/>
      <c r="B48" s="61" t="s">
        <v>37</v>
      </c>
      <c r="C48" s="226">
        <f>('Консолидированная отчетность'!C20-'Консолидированная отчетность'!C42)</f>
        <v>19952.580999999998</v>
      </c>
      <c r="D48" s="226">
        <f>('Консолидированная отчетность'!D20-'Консолидированная отчетность'!D42)</f>
        <v>23097.192000000003</v>
      </c>
      <c r="E48" s="226">
        <f>('Консолидированная отчетность'!E20-'Консолидированная отчетность'!E42)</f>
        <v>26963.262000000002</v>
      </c>
      <c r="F48" s="226">
        <f>('Консолидированная отчетность'!F20-'Консолидированная отчетность'!F42)</f>
        <v>34553.661</v>
      </c>
      <c r="G48" s="226">
        <f>('Консолидированная отчетность'!G20-'Консолидированная отчетность'!G42)</f>
        <v>30764.788000000008</v>
      </c>
      <c r="H48" s="226"/>
      <c r="I48" s="226"/>
      <c r="J48" s="226">
        <f>('Консолидированная отчетность'!J20-'Консолидированная отчетность'!J42)</f>
        <v>19952.580999999998</v>
      </c>
      <c r="K48" s="226">
        <f>('Консолидированная отчетность'!K20-'Консолидированная отчетность'!K42)</f>
        <v>21086.296999999999</v>
      </c>
      <c r="L48" s="226">
        <f>('Консолидированная отчетность'!L20-'Консолидированная отчетность'!L42)</f>
        <v>26963.262000000002</v>
      </c>
      <c r="M48" s="226">
        <f>('Консолидированная отчетность'!M20-'Консолидированная отчетность'!M42)</f>
        <v>30204.837000000003</v>
      </c>
      <c r="N48" s="226">
        <f>('Консолидированная отчетность'!N20-'Консолидированная отчетность'!N42)</f>
        <v>28726.290000000005</v>
      </c>
      <c r="O48" s="226">
        <f>('Консолидированная отчетность'!O20-'Консолидированная отчетность'!O42)</f>
        <v>34066.080999999991</v>
      </c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6"/>
      <c r="AA48" s="156"/>
      <c r="AB48" s="156"/>
      <c r="AC48" s="156"/>
      <c r="AD48" s="156"/>
      <c r="AE48" s="156"/>
      <c r="AF48" s="156"/>
      <c r="AG48" s="156"/>
      <c r="AH48" s="156"/>
      <c r="AI48" s="156"/>
      <c r="AJ48" s="156"/>
      <c r="AK48" s="156"/>
      <c r="AL48" s="156"/>
      <c r="AM48" s="156"/>
      <c r="AN48" s="156"/>
      <c r="AO48" s="156"/>
      <c r="AP48" s="156"/>
      <c r="AQ48" s="156"/>
      <c r="AR48" s="156"/>
      <c r="AS48" s="156"/>
      <c r="AT48" s="156"/>
      <c r="AU48" s="156"/>
      <c r="AV48" s="156"/>
      <c r="AW48" s="156"/>
      <c r="AX48" s="156"/>
      <c r="AY48" s="156"/>
      <c r="AZ48" s="156"/>
      <c r="BA48" s="156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6"/>
      <c r="BM48" s="156"/>
      <c r="BN48" s="156"/>
      <c r="BO48" s="156"/>
      <c r="BP48" s="156"/>
      <c r="BQ48" s="156"/>
      <c r="BR48" s="156"/>
      <c r="BS48" s="156"/>
      <c r="BT48" s="156"/>
      <c r="BU48" s="156"/>
      <c r="BV48" s="156"/>
      <c r="BW48" s="156"/>
      <c r="BX48" s="156"/>
      <c r="BY48" s="156"/>
      <c r="BZ48" s="156"/>
      <c r="CA48" s="156"/>
      <c r="CB48" s="156"/>
      <c r="CC48" s="156"/>
      <c r="CD48" s="156"/>
      <c r="CE48" s="156"/>
      <c r="CF48" s="156"/>
      <c r="CG48" s="156"/>
      <c r="CH48" s="156"/>
      <c r="CI48" s="156"/>
      <c r="CJ48" s="156"/>
      <c r="CK48" s="156"/>
      <c r="CL48" s="156"/>
      <c r="CM48" s="156"/>
      <c r="CN48" s="156"/>
      <c r="CO48" s="156"/>
      <c r="CP48" s="156"/>
      <c r="CQ48" s="156"/>
      <c r="CR48" s="156"/>
      <c r="CS48" s="156"/>
      <c r="CT48" s="156"/>
      <c r="CU48" s="156"/>
      <c r="CV48" s="156"/>
      <c r="CW48" s="156"/>
      <c r="CX48" s="156"/>
      <c r="CY48" s="156"/>
      <c r="CZ48" s="156"/>
      <c r="DA48" s="156"/>
      <c r="DB48" s="156"/>
      <c r="DC48" s="156"/>
      <c r="DD48" s="156"/>
      <c r="DE48" s="156"/>
      <c r="DF48" s="156"/>
      <c r="DG48" s="156"/>
      <c r="DH48" s="156"/>
      <c r="DI48" s="156"/>
      <c r="DJ48" s="156"/>
      <c r="DK48" s="156"/>
      <c r="DL48" s="156"/>
      <c r="DM48" s="156"/>
      <c r="DN48" s="156"/>
      <c r="DO48" s="156"/>
      <c r="DP48" s="156"/>
      <c r="DQ48" s="156"/>
      <c r="DR48" s="156"/>
      <c r="DS48" s="156"/>
      <c r="DT48" s="156"/>
      <c r="DU48" s="156"/>
      <c r="DV48" s="156"/>
      <c r="DW48" s="156"/>
      <c r="DX48" s="156"/>
      <c r="DY48" s="156"/>
      <c r="DZ48" s="156"/>
      <c r="EA48" s="156"/>
      <c r="EB48" s="156"/>
      <c r="EC48" s="156"/>
      <c r="ED48" s="156"/>
      <c r="EE48" s="156"/>
      <c r="EF48" s="156"/>
      <c r="EG48" s="156"/>
      <c r="EH48" s="156"/>
      <c r="EI48" s="156"/>
      <c r="EJ48" s="156"/>
      <c r="EK48" s="156"/>
      <c r="EL48" s="156"/>
      <c r="EM48" s="156"/>
      <c r="EN48" s="156"/>
      <c r="EO48" s="156"/>
      <c r="EP48" s="156"/>
      <c r="EQ48" s="156"/>
      <c r="ER48" s="156"/>
      <c r="ES48" s="156"/>
      <c r="ET48" s="156"/>
      <c r="EU48" s="156"/>
      <c r="EV48" s="156"/>
      <c r="EW48" s="156"/>
      <c r="EX48" s="156"/>
      <c r="EY48" s="156"/>
      <c r="EZ48" s="156"/>
      <c r="FA48" s="156"/>
      <c r="FB48" s="156"/>
      <c r="FC48" s="156"/>
      <c r="FD48" s="156"/>
      <c r="FE48" s="156"/>
      <c r="FF48" s="156"/>
      <c r="FG48" s="156"/>
      <c r="FH48" s="156"/>
      <c r="FI48" s="156"/>
      <c r="FJ48" s="156"/>
      <c r="FK48" s="156"/>
      <c r="FL48" s="156"/>
      <c r="FM48" s="156"/>
      <c r="FN48" s="156"/>
      <c r="FO48" s="156"/>
      <c r="FP48" s="156"/>
      <c r="FQ48" s="156"/>
      <c r="FR48" s="156"/>
      <c r="FS48" s="156"/>
      <c r="FT48" s="156"/>
      <c r="FU48" s="156"/>
      <c r="FV48" s="156"/>
      <c r="FW48" s="156"/>
      <c r="FX48" s="156"/>
      <c r="FY48" s="156"/>
      <c r="FZ48" s="156"/>
      <c r="GA48" s="156"/>
      <c r="GB48" s="156"/>
      <c r="GC48" s="156"/>
      <c r="GD48" s="156"/>
      <c r="GE48" s="156"/>
      <c r="GF48" s="156"/>
      <c r="GG48" s="156"/>
      <c r="GH48" s="156"/>
      <c r="GI48" s="156"/>
      <c r="GJ48" s="156"/>
      <c r="GK48" s="156"/>
      <c r="GL48" s="156"/>
      <c r="GM48" s="156"/>
      <c r="GN48" s="156"/>
      <c r="GO48" s="156"/>
      <c r="GP48" s="156"/>
      <c r="GQ48" s="156"/>
      <c r="GR48" s="156"/>
      <c r="GS48" s="156"/>
      <c r="GT48" s="156"/>
      <c r="GU48" s="156"/>
      <c r="GV48" s="156"/>
      <c r="GW48" s="156"/>
      <c r="GX48" s="156"/>
      <c r="GY48" s="156"/>
      <c r="GZ48" s="156"/>
      <c r="HA48" s="156"/>
      <c r="HB48" s="156"/>
      <c r="HC48" s="156"/>
      <c r="HD48" s="156"/>
      <c r="HE48" s="156"/>
      <c r="HF48" s="156"/>
      <c r="HG48" s="156"/>
      <c r="HH48" s="156"/>
      <c r="HI48" s="156"/>
      <c r="HJ48" s="91"/>
      <c r="HK48" s="91"/>
      <c r="HL48" s="91"/>
      <c r="HM48" s="91"/>
      <c r="HN48" s="91"/>
      <c r="HO48" s="91"/>
      <c r="HP48" s="91"/>
      <c r="HQ48" s="91"/>
      <c r="HR48" s="91"/>
      <c r="HS48" s="91"/>
      <c r="HT48" s="91"/>
      <c r="HU48" s="91"/>
      <c r="HV48" s="91"/>
      <c r="HW48" s="91"/>
      <c r="HX48" s="91"/>
      <c r="HY48" s="91"/>
      <c r="HZ48" s="91"/>
      <c r="IA48" s="91"/>
      <c r="IB48" s="91"/>
      <c r="IC48" s="91"/>
      <c r="ID48" s="91"/>
      <c r="IE48" s="91"/>
      <c r="IF48" s="91"/>
      <c r="IG48" s="91"/>
      <c r="IH48" s="91"/>
      <c r="II48" s="91"/>
      <c r="IJ48" s="91"/>
      <c r="IK48" s="91"/>
      <c r="IL48" s="91"/>
      <c r="IM48" s="91"/>
      <c r="IN48" s="91"/>
      <c r="IO48" s="91"/>
      <c r="IP48" s="91"/>
      <c r="IQ48" s="91"/>
      <c r="IR48" s="91"/>
      <c r="IS48" s="91"/>
      <c r="IT48" s="91"/>
      <c r="IU48" s="91"/>
      <c r="IV48" s="91"/>
      <c r="IW48" s="91"/>
      <c r="IX48" s="91"/>
      <c r="IY48" s="91"/>
      <c r="IZ48" s="91"/>
      <c r="JA48" s="91"/>
      <c r="JB48" s="91"/>
      <c r="JC48" s="91"/>
      <c r="JD48" s="91"/>
      <c r="JE48" s="91"/>
      <c r="JF48" s="91"/>
      <c r="JG48" s="91"/>
      <c r="JH48" s="91"/>
      <c r="JI48" s="91"/>
      <c r="JJ48" s="91"/>
      <c r="JK48" s="91"/>
      <c r="JL48" s="91"/>
      <c r="JM48" s="91"/>
      <c r="JN48" s="91"/>
      <c r="JO48" s="91"/>
      <c r="JP48" s="91"/>
      <c r="JQ48" s="91"/>
      <c r="JR48" s="91"/>
      <c r="JS48" s="91"/>
      <c r="JT48" s="91"/>
      <c r="JU48" s="91"/>
      <c r="JV48" s="91"/>
      <c r="JW48" s="91"/>
      <c r="JX48" s="91"/>
      <c r="JY48" s="91"/>
      <c r="JZ48" s="91"/>
      <c r="KA48" s="91"/>
      <c r="KB48" s="91"/>
      <c r="KC48" s="91"/>
      <c r="KD48" s="91"/>
      <c r="KE48" s="91"/>
      <c r="KF48" s="91"/>
      <c r="KG48" s="91"/>
      <c r="KH48" s="91"/>
      <c r="KI48" s="91"/>
      <c r="KJ48" s="91"/>
      <c r="KK48" s="91"/>
      <c r="KL48" s="91"/>
      <c r="KM48" s="91"/>
      <c r="KN48" s="91"/>
      <c r="KO48" s="91"/>
      <c r="KP48" s="91"/>
      <c r="KQ48" s="91"/>
      <c r="KR48" s="91"/>
      <c r="KS48" s="91"/>
      <c r="KT48" s="91"/>
      <c r="KU48" s="91"/>
      <c r="KV48" s="91"/>
      <c r="KW48" s="91"/>
      <c r="KX48" s="91"/>
      <c r="KY48" s="91"/>
      <c r="KZ48" s="91"/>
      <c r="LA48" s="91"/>
      <c r="LB48" s="91"/>
      <c r="LC48" s="91"/>
      <c r="LD48" s="91"/>
      <c r="LE48" s="91"/>
      <c r="LF48" s="91"/>
      <c r="LG48" s="91"/>
      <c r="LH48" s="91"/>
      <c r="LI48" s="91"/>
      <c r="LJ48" s="91"/>
      <c r="LK48" s="91"/>
      <c r="LL48" s="91"/>
      <c r="LM48" s="91"/>
      <c r="LN48" s="91"/>
      <c r="LO48" s="91"/>
      <c r="LP48" s="91"/>
      <c r="LQ48" s="91"/>
      <c r="LR48" s="91"/>
      <c r="LS48" s="91"/>
      <c r="LT48" s="91"/>
      <c r="LU48" s="91"/>
      <c r="LV48" s="91"/>
      <c r="LW48" s="91"/>
      <c r="LX48" s="91"/>
      <c r="LY48" s="91"/>
      <c r="LZ48" s="91"/>
      <c r="MA48" s="91"/>
      <c r="MB48" s="91"/>
      <c r="MC48" s="91"/>
      <c r="MD48" s="91"/>
      <c r="ME48" s="91"/>
      <c r="MF48" s="91"/>
      <c r="MG48" s="91"/>
      <c r="MH48" s="91"/>
      <c r="MI48" s="91"/>
      <c r="MJ48" s="91"/>
      <c r="MK48" s="91"/>
      <c r="ML48" s="91"/>
      <c r="MM48" s="91"/>
      <c r="MN48" s="91"/>
      <c r="MO48" s="91"/>
      <c r="MP48" s="91"/>
      <c r="MQ48" s="91"/>
      <c r="MR48" s="91"/>
      <c r="MS48" s="91"/>
      <c r="MT48" s="91"/>
      <c r="MU48" s="91"/>
      <c r="MV48" s="91"/>
      <c r="MW48" s="91"/>
      <c r="MX48" s="91"/>
      <c r="MY48" s="91"/>
      <c r="MZ48" s="91"/>
      <c r="NA48" s="91"/>
      <c r="NB48" s="91"/>
      <c r="NC48" s="91"/>
      <c r="ND48" s="91"/>
      <c r="NE48" s="91"/>
      <c r="NF48" s="91"/>
      <c r="NG48" s="91"/>
      <c r="NH48" s="91"/>
      <c r="NI48" s="91"/>
      <c r="NJ48" s="91"/>
      <c r="NK48" s="91"/>
      <c r="NL48" s="91"/>
      <c r="NM48" s="91"/>
      <c r="NN48" s="91"/>
      <c r="NO48" s="91"/>
      <c r="NP48" s="91"/>
      <c r="NQ48" s="91"/>
      <c r="NR48" s="91"/>
      <c r="NS48" s="91"/>
      <c r="NT48" s="91"/>
      <c r="NU48" s="91"/>
      <c r="NV48" s="91"/>
      <c r="NW48" s="91"/>
      <c r="NX48" s="91"/>
      <c r="NY48" s="91"/>
      <c r="NZ48" s="91"/>
      <c r="OA48" s="91"/>
      <c r="OB48" s="91"/>
      <c r="OC48" s="91"/>
      <c r="OD48" s="91"/>
      <c r="OE48" s="91"/>
      <c r="OF48" s="91"/>
      <c r="OG48" s="91"/>
      <c r="OH48" s="91"/>
      <c r="OI48" s="91"/>
      <c r="OJ48" s="91"/>
      <c r="OK48" s="91"/>
      <c r="OL48" s="91"/>
      <c r="OM48" s="91"/>
      <c r="ON48" s="91"/>
      <c r="OO48" s="91"/>
      <c r="OP48" s="91"/>
      <c r="OQ48" s="91"/>
      <c r="OR48" s="91"/>
      <c r="OS48" s="91"/>
      <c r="OT48" s="91"/>
      <c r="OU48" s="91"/>
      <c r="OV48" s="91"/>
      <c r="OW48" s="91"/>
      <c r="OX48" s="91"/>
      <c r="OY48" s="91"/>
      <c r="OZ48" s="91"/>
      <c r="PA48" s="91"/>
      <c r="PB48" s="91"/>
      <c r="PC48" s="91"/>
      <c r="PD48" s="91"/>
      <c r="PE48" s="91"/>
      <c r="PF48" s="91"/>
      <c r="PG48" s="91"/>
      <c r="PH48" s="91"/>
      <c r="PI48" s="91"/>
      <c r="PJ48" s="91"/>
      <c r="PK48" s="91"/>
      <c r="PL48" s="91"/>
      <c r="PM48" s="91"/>
      <c r="PN48" s="91"/>
      <c r="PO48" s="91"/>
      <c r="PP48" s="91"/>
      <c r="PQ48" s="91"/>
      <c r="PR48" s="91"/>
      <c r="PS48" s="91"/>
      <c r="PT48" s="91"/>
      <c r="PU48" s="91"/>
      <c r="PV48" s="91"/>
      <c r="PW48" s="91"/>
      <c r="PX48" s="91"/>
      <c r="PY48" s="91"/>
      <c r="PZ48" s="91"/>
      <c r="QA48" s="91"/>
      <c r="QB48" s="91"/>
      <c r="QC48" s="91"/>
      <c r="QD48" s="91"/>
      <c r="QE48" s="91"/>
      <c r="QF48" s="91"/>
      <c r="QG48" s="91"/>
      <c r="QH48" s="91"/>
      <c r="QI48" s="91"/>
      <c r="QJ48" s="91"/>
      <c r="QK48" s="91"/>
      <c r="QL48" s="91"/>
      <c r="QM48" s="91"/>
      <c r="QN48" s="91"/>
      <c r="QO48" s="91"/>
      <c r="QP48" s="91"/>
      <c r="QQ48" s="91"/>
      <c r="QR48" s="91"/>
      <c r="QS48" s="91"/>
      <c r="QT48" s="91"/>
      <c r="QU48" s="91"/>
      <c r="QV48" s="91"/>
      <c r="QW48" s="91"/>
      <c r="QX48" s="91"/>
      <c r="QY48" s="91"/>
      <c r="QZ48" s="91"/>
      <c r="RA48" s="91"/>
      <c r="RB48" s="91"/>
      <c r="RC48" s="91"/>
      <c r="RD48" s="91"/>
      <c r="RE48" s="91"/>
      <c r="RF48" s="91"/>
      <c r="RG48" s="91"/>
      <c r="RH48" s="91"/>
      <c r="RI48" s="91"/>
      <c r="RJ48" s="91"/>
      <c r="RK48" s="91"/>
      <c r="RL48" s="91"/>
      <c r="RM48" s="91"/>
      <c r="RN48" s="91"/>
      <c r="RO48" s="91"/>
      <c r="RP48" s="91"/>
      <c r="RQ48" s="91"/>
      <c r="RR48" s="91"/>
      <c r="RS48" s="91"/>
      <c r="RT48" s="91"/>
      <c r="RU48" s="91"/>
      <c r="RV48" s="91"/>
      <c r="RW48" s="91"/>
      <c r="RX48" s="91"/>
      <c r="RY48" s="91"/>
      <c r="RZ48" s="91"/>
      <c r="SA48" s="91"/>
      <c r="SB48" s="91"/>
      <c r="SC48" s="91"/>
      <c r="SD48" s="91"/>
      <c r="SE48" s="91"/>
      <c r="SF48" s="91"/>
      <c r="SG48" s="91"/>
      <c r="SH48" s="91"/>
      <c r="SI48" s="91"/>
      <c r="SJ48" s="91"/>
      <c r="SK48" s="91"/>
      <c r="SL48" s="91"/>
      <c r="SM48" s="91"/>
      <c r="SN48" s="91"/>
      <c r="SO48" s="91"/>
      <c r="SP48" s="91"/>
      <c r="SQ48" s="91"/>
      <c r="SR48" s="91"/>
      <c r="SS48" s="91"/>
      <c r="ST48" s="91"/>
      <c r="SU48" s="91"/>
      <c r="SV48" s="91"/>
      <c r="SW48" s="91"/>
      <c r="SX48" s="91"/>
      <c r="SY48" s="91"/>
      <c r="SZ48" s="91"/>
      <c r="TA48" s="91"/>
      <c r="TB48" s="91"/>
      <c r="TC48" s="91"/>
      <c r="TD48" s="91"/>
      <c r="TE48" s="91"/>
      <c r="TF48" s="91"/>
      <c r="TG48" s="91"/>
      <c r="TH48" s="91"/>
      <c r="TI48" s="91"/>
      <c r="TJ48" s="91"/>
      <c r="TK48" s="91"/>
      <c r="TL48" s="91"/>
      <c r="TM48" s="91"/>
      <c r="TN48" s="91"/>
      <c r="TO48" s="91"/>
      <c r="TP48" s="91"/>
      <c r="TQ48" s="91"/>
      <c r="TR48" s="91"/>
      <c r="TS48" s="91"/>
      <c r="TT48" s="91"/>
      <c r="TU48" s="91"/>
      <c r="TV48" s="91"/>
      <c r="TW48" s="91"/>
      <c r="TX48" s="91"/>
      <c r="TY48" s="91"/>
      <c r="TZ48" s="91"/>
      <c r="UA48" s="91"/>
      <c r="UB48" s="91"/>
      <c r="UC48" s="91"/>
      <c r="UD48" s="91"/>
      <c r="UE48" s="91"/>
      <c r="UF48" s="91"/>
      <c r="UG48" s="91"/>
      <c r="UH48" s="91"/>
      <c r="UI48" s="91"/>
      <c r="UJ48" s="91"/>
      <c r="UK48" s="91"/>
      <c r="UL48" s="91"/>
      <c r="UM48" s="91"/>
      <c r="UN48" s="91"/>
      <c r="UO48" s="91"/>
      <c r="UP48" s="91"/>
      <c r="UQ48" s="91"/>
      <c r="UR48" s="91"/>
      <c r="US48" s="91"/>
      <c r="UT48" s="91"/>
      <c r="UU48" s="91"/>
      <c r="UV48" s="91"/>
      <c r="UW48" s="91"/>
      <c r="UX48" s="91"/>
      <c r="UY48" s="91"/>
      <c r="UZ48" s="91"/>
      <c r="VA48" s="91"/>
      <c r="VB48" s="91"/>
      <c r="VC48" s="91"/>
      <c r="VD48" s="91"/>
      <c r="VE48" s="91"/>
      <c r="VF48" s="91"/>
      <c r="VG48" s="91"/>
      <c r="VH48" s="91"/>
      <c r="VI48" s="91"/>
      <c r="VJ48" s="91"/>
      <c r="VK48" s="91"/>
      <c r="VL48" s="91"/>
      <c r="VM48" s="91"/>
      <c r="VN48" s="91"/>
      <c r="VO48" s="91"/>
      <c r="VP48" s="91"/>
      <c r="VQ48" s="91"/>
      <c r="VR48" s="91"/>
      <c r="VS48" s="91"/>
      <c r="VT48" s="91"/>
      <c r="VU48" s="91"/>
      <c r="VV48" s="91"/>
      <c r="VW48" s="91"/>
      <c r="VX48" s="91"/>
      <c r="VY48" s="91"/>
      <c r="VZ48" s="91"/>
      <c r="WA48" s="91"/>
      <c r="WB48" s="91"/>
      <c r="WC48" s="91"/>
      <c r="WD48" s="91"/>
      <c r="WE48" s="91"/>
      <c r="WF48" s="91"/>
      <c r="WG48" s="91"/>
      <c r="WH48" s="91"/>
      <c r="WI48" s="91"/>
      <c r="WJ48" s="91"/>
      <c r="WK48" s="91"/>
      <c r="WL48" s="91"/>
      <c r="WM48" s="91"/>
      <c r="WN48" s="91"/>
      <c r="WO48" s="91"/>
      <c r="WP48" s="91"/>
      <c r="WQ48" s="91"/>
      <c r="WR48" s="91"/>
      <c r="WS48" s="91"/>
      <c r="WT48" s="91"/>
      <c r="WU48" s="91"/>
      <c r="WV48" s="91"/>
      <c r="WW48" s="91"/>
      <c r="WX48" s="91"/>
      <c r="WY48" s="91"/>
      <c r="WZ48" s="91"/>
      <c r="XA48" s="91"/>
      <c r="XB48" s="91"/>
      <c r="XC48" s="91"/>
      <c r="XD48" s="91"/>
      <c r="XE48" s="91"/>
      <c r="XF48" s="91"/>
      <c r="XG48" s="91"/>
      <c r="XH48" s="91"/>
      <c r="XI48" s="91"/>
      <c r="XJ48" s="91"/>
      <c r="XK48" s="91"/>
      <c r="XL48" s="91"/>
      <c r="XM48" s="91"/>
      <c r="XN48" s="91"/>
      <c r="XO48" s="91"/>
      <c r="XP48" s="91"/>
      <c r="XQ48" s="91"/>
      <c r="XR48" s="91"/>
      <c r="XS48" s="91"/>
      <c r="XT48" s="91"/>
      <c r="XU48" s="91"/>
      <c r="XV48" s="91"/>
      <c r="XW48" s="91"/>
      <c r="XX48" s="91"/>
      <c r="XY48" s="91"/>
      <c r="XZ48" s="91"/>
      <c r="YA48" s="91"/>
      <c r="YB48" s="91"/>
      <c r="YC48" s="91"/>
      <c r="YD48" s="91"/>
      <c r="YE48" s="91"/>
      <c r="YF48" s="91"/>
      <c r="YG48" s="91"/>
      <c r="YH48" s="91"/>
      <c r="YI48" s="91"/>
      <c r="YJ48" s="91"/>
      <c r="YK48" s="91"/>
      <c r="YL48" s="91"/>
      <c r="YM48" s="91"/>
      <c r="YN48" s="91"/>
      <c r="YO48" s="91"/>
      <c r="YP48" s="91"/>
      <c r="YQ48" s="91"/>
      <c r="YR48" s="91"/>
      <c r="YS48" s="91"/>
      <c r="YT48" s="91"/>
      <c r="YU48" s="91"/>
      <c r="YV48" s="91"/>
      <c r="YW48" s="91"/>
      <c r="YX48" s="91"/>
      <c r="YY48" s="91"/>
      <c r="YZ48" s="91"/>
      <c r="ZA48" s="91"/>
      <c r="ZB48" s="91"/>
      <c r="ZC48" s="91"/>
      <c r="ZD48" s="91"/>
      <c r="ZE48" s="91"/>
      <c r="ZF48" s="91"/>
      <c r="ZG48" s="91"/>
      <c r="ZH48" s="91"/>
      <c r="ZI48" s="91"/>
      <c r="ZJ48" s="91"/>
      <c r="ZK48" s="91"/>
      <c r="ZL48" s="91"/>
      <c r="ZM48" s="91"/>
      <c r="ZN48" s="91"/>
      <c r="ZO48" s="91"/>
      <c r="ZP48" s="91"/>
      <c r="ZQ48" s="91"/>
      <c r="ZR48" s="91"/>
      <c r="ZS48" s="91"/>
      <c r="ZT48" s="91"/>
      <c r="ZU48" s="91"/>
      <c r="ZV48" s="91"/>
      <c r="ZW48" s="91"/>
      <c r="ZX48" s="91"/>
      <c r="ZY48" s="91"/>
      <c r="ZZ48" s="91"/>
      <c r="AAA48" s="91"/>
      <c r="AAB48" s="91"/>
      <c r="AAC48" s="91"/>
      <c r="AAD48" s="91"/>
      <c r="AAE48" s="91"/>
      <c r="AAF48" s="91"/>
      <c r="AAG48" s="91"/>
      <c r="AAH48" s="91"/>
      <c r="AAI48" s="91"/>
      <c r="AAJ48" s="91"/>
      <c r="AAK48" s="91"/>
      <c r="AAL48" s="91"/>
      <c r="AAM48" s="91"/>
      <c r="AAN48" s="91"/>
      <c r="AAO48" s="91"/>
      <c r="AAP48" s="91"/>
      <c r="AAQ48" s="91"/>
      <c r="AAR48" s="91"/>
      <c r="AAS48" s="91"/>
      <c r="AAT48" s="91"/>
      <c r="AAU48" s="91"/>
      <c r="AAV48" s="91"/>
      <c r="AAW48" s="91"/>
      <c r="AAX48" s="91"/>
      <c r="AAY48" s="91"/>
      <c r="AAZ48" s="91"/>
      <c r="ABA48" s="91"/>
      <c r="ABB48" s="91"/>
      <c r="ABC48" s="91"/>
      <c r="ABD48" s="91"/>
      <c r="ABE48" s="91"/>
      <c r="ABF48" s="91"/>
      <c r="ABG48" s="91"/>
      <c r="ABH48" s="91"/>
      <c r="ABI48" s="91"/>
      <c r="ABJ48" s="91"/>
      <c r="ABK48" s="91"/>
      <c r="ABL48" s="91"/>
      <c r="ABM48" s="91"/>
      <c r="ABN48" s="91"/>
      <c r="ABO48" s="91"/>
      <c r="ABP48" s="91"/>
      <c r="ABQ48" s="91"/>
      <c r="ABR48" s="91"/>
      <c r="ABS48" s="91"/>
      <c r="ABT48" s="91"/>
      <c r="ABU48" s="91"/>
      <c r="ABV48" s="91"/>
      <c r="ABW48" s="91"/>
      <c r="ABX48" s="91"/>
      <c r="ABY48" s="91"/>
      <c r="ABZ48" s="91"/>
      <c r="ACA48" s="91"/>
      <c r="ACB48" s="91"/>
      <c r="ACC48" s="91"/>
      <c r="ACD48" s="91"/>
      <c r="ACE48" s="91"/>
      <c r="ACF48" s="91"/>
      <c r="ACG48" s="91"/>
      <c r="ACH48" s="91"/>
      <c r="ACI48" s="91"/>
      <c r="ACJ48" s="91"/>
      <c r="ACK48" s="91"/>
      <c r="ACL48" s="91"/>
      <c r="ACM48" s="91"/>
      <c r="ACN48" s="91"/>
      <c r="ACO48" s="91"/>
      <c r="ACP48" s="91"/>
      <c r="ACQ48" s="91"/>
      <c r="ACR48" s="91"/>
      <c r="ACS48" s="91"/>
      <c r="ACT48" s="91"/>
      <c r="ACU48" s="91"/>
      <c r="ACV48" s="91"/>
      <c r="ACW48" s="91"/>
      <c r="ACX48" s="91"/>
      <c r="ACY48" s="91"/>
      <c r="ACZ48" s="91"/>
      <c r="ADA48" s="91"/>
      <c r="ADB48" s="91"/>
      <c r="ADC48" s="91"/>
      <c r="ADD48" s="91"/>
      <c r="ADE48" s="91"/>
      <c r="ADF48" s="91"/>
      <c r="ADG48" s="91"/>
      <c r="ADH48" s="91"/>
      <c r="ADI48" s="91"/>
      <c r="ADJ48" s="91"/>
      <c r="ADK48" s="91"/>
      <c r="ADL48" s="91"/>
      <c r="ADM48" s="91"/>
      <c r="ADN48" s="91"/>
      <c r="ADO48" s="91"/>
      <c r="ADP48" s="91"/>
      <c r="ADQ48" s="91"/>
      <c r="ADR48" s="91"/>
      <c r="ADS48" s="91"/>
      <c r="ADT48" s="91"/>
      <c r="ADU48" s="91"/>
      <c r="ADV48" s="91"/>
      <c r="ADW48" s="91"/>
      <c r="ADX48" s="91"/>
      <c r="ADY48" s="91"/>
      <c r="ADZ48" s="91"/>
      <c r="AEA48" s="91"/>
      <c r="AEB48" s="91"/>
      <c r="AEC48" s="91"/>
      <c r="AED48" s="91"/>
      <c r="AEE48" s="91"/>
      <c r="AEF48" s="91"/>
      <c r="AEG48" s="91"/>
      <c r="AEH48" s="91"/>
      <c r="AEI48" s="91"/>
      <c r="AEJ48" s="91"/>
      <c r="AEK48" s="91"/>
      <c r="AEL48" s="91"/>
      <c r="AEM48" s="91"/>
      <c r="AEN48" s="91"/>
      <c r="AEO48" s="91"/>
      <c r="AEP48" s="91"/>
      <c r="AEQ48" s="91"/>
      <c r="AER48" s="91"/>
      <c r="AES48" s="91"/>
      <c r="AET48" s="91"/>
      <c r="AEU48" s="91"/>
      <c r="AEV48" s="91"/>
      <c r="AEW48" s="91"/>
      <c r="AEX48" s="91"/>
      <c r="AEY48" s="91"/>
      <c r="AEZ48" s="91"/>
      <c r="AFA48" s="91"/>
      <c r="AFB48" s="91"/>
      <c r="AFC48" s="91"/>
      <c r="AFD48" s="91"/>
      <c r="AFE48" s="91"/>
      <c r="AFF48" s="91"/>
      <c r="AFG48" s="91"/>
      <c r="AFH48" s="91"/>
      <c r="AFI48" s="91"/>
      <c r="AFJ48" s="91"/>
      <c r="AFK48" s="91"/>
      <c r="AFL48" s="91"/>
      <c r="AFM48" s="91"/>
      <c r="AFN48" s="91"/>
      <c r="AFO48" s="91"/>
      <c r="AFP48" s="91"/>
      <c r="AFQ48" s="91"/>
      <c r="AFR48" s="91"/>
      <c r="AFS48" s="91"/>
      <c r="AFT48" s="91"/>
      <c r="AFU48" s="91"/>
      <c r="AFV48" s="91"/>
      <c r="AFW48" s="91"/>
      <c r="AFX48" s="91"/>
      <c r="AFY48" s="91"/>
      <c r="AFZ48" s="91"/>
      <c r="AGA48" s="91"/>
      <c r="AGB48" s="91"/>
      <c r="AGC48" s="91"/>
      <c r="AGD48" s="91"/>
      <c r="AGE48" s="91"/>
      <c r="AGF48" s="91"/>
      <c r="AGG48" s="91"/>
      <c r="AGH48" s="91"/>
      <c r="AGI48" s="91"/>
      <c r="AGJ48" s="91"/>
      <c r="AGK48" s="91"/>
      <c r="AGL48" s="91"/>
      <c r="AGM48" s="91"/>
      <c r="AGN48" s="91"/>
      <c r="AGO48" s="91"/>
      <c r="AGP48" s="91"/>
      <c r="AGQ48" s="91"/>
      <c r="AGR48" s="91"/>
      <c r="AGS48" s="91"/>
      <c r="AGT48" s="91"/>
      <c r="AGU48" s="91"/>
      <c r="AGV48" s="91"/>
      <c r="AGW48" s="91"/>
      <c r="AGX48" s="91"/>
      <c r="AGY48" s="91"/>
      <c r="AGZ48" s="91"/>
      <c r="AHA48" s="91"/>
      <c r="AHB48" s="91"/>
      <c r="AHC48" s="91"/>
      <c r="AHD48" s="91"/>
      <c r="AHE48" s="91"/>
      <c r="AHF48" s="91"/>
      <c r="AHG48" s="91"/>
      <c r="AHH48" s="91"/>
      <c r="AHI48" s="91"/>
      <c r="AHJ48" s="91"/>
      <c r="AHK48" s="91"/>
      <c r="AHL48" s="91"/>
      <c r="AHM48" s="91"/>
      <c r="AHN48" s="91"/>
      <c r="AHO48" s="91"/>
      <c r="AHP48" s="91"/>
      <c r="AHQ48" s="91"/>
      <c r="AHR48" s="91"/>
      <c r="AHS48" s="91"/>
      <c r="AHT48" s="91"/>
      <c r="AHU48" s="91"/>
      <c r="AHV48" s="91"/>
      <c r="AHW48" s="91"/>
      <c r="AHX48" s="91"/>
      <c r="AHY48" s="91"/>
      <c r="AHZ48" s="91"/>
      <c r="AIA48" s="91"/>
      <c r="AIB48" s="91"/>
      <c r="AIC48" s="91"/>
      <c r="AID48" s="91"/>
      <c r="AIE48" s="91"/>
      <c r="AIF48" s="91"/>
      <c r="AIG48" s="91"/>
      <c r="AIH48" s="91"/>
      <c r="AII48" s="91"/>
      <c r="AIJ48" s="91"/>
      <c r="AIK48" s="91"/>
      <c r="AIL48" s="91"/>
      <c r="AIM48" s="91"/>
      <c r="AIN48" s="91"/>
      <c r="AIO48" s="91"/>
      <c r="AIP48" s="91"/>
      <c r="AIQ48" s="91"/>
      <c r="AIR48" s="91"/>
      <c r="AIS48" s="91"/>
      <c r="AIT48" s="91"/>
      <c r="AIU48" s="91"/>
      <c r="AIV48" s="91"/>
      <c r="AIW48" s="91"/>
      <c r="AIX48" s="91"/>
      <c r="AIY48" s="91"/>
      <c r="AIZ48" s="91"/>
      <c r="AJA48" s="91"/>
      <c r="AJB48" s="91"/>
      <c r="AJC48" s="91"/>
      <c r="AJD48" s="91"/>
      <c r="AJE48" s="91"/>
      <c r="AJF48" s="91"/>
      <c r="AJG48" s="91"/>
      <c r="AJH48" s="91"/>
      <c r="AJI48" s="91"/>
      <c r="AJJ48" s="91"/>
      <c r="AJK48" s="91"/>
      <c r="AJL48" s="91"/>
      <c r="AJM48" s="91"/>
      <c r="AJN48" s="91"/>
      <c r="AJO48" s="91"/>
      <c r="AJP48" s="91"/>
      <c r="AJQ48" s="91"/>
      <c r="AJR48" s="91"/>
      <c r="AJS48" s="91"/>
      <c r="AJT48" s="91"/>
      <c r="AJU48" s="91"/>
      <c r="AJV48" s="91"/>
      <c r="AJW48" s="91"/>
      <c r="AJX48" s="91"/>
      <c r="AJY48" s="91"/>
      <c r="AJZ48" s="91"/>
      <c r="AKA48" s="91"/>
      <c r="AKB48" s="91"/>
      <c r="AKC48" s="91"/>
      <c r="AKD48" s="91"/>
      <c r="AKE48" s="91"/>
      <c r="AKF48" s="91"/>
      <c r="AKG48" s="91"/>
      <c r="AKH48" s="91"/>
      <c r="AKI48" s="91"/>
      <c r="AKJ48" s="91"/>
      <c r="AKK48" s="91"/>
      <c r="AKL48" s="91"/>
      <c r="AKM48" s="91"/>
      <c r="AKN48" s="91"/>
      <c r="AKO48" s="91"/>
      <c r="AKP48" s="91"/>
      <c r="AKQ48" s="91"/>
      <c r="AKR48" s="91"/>
      <c r="AKS48" s="91"/>
      <c r="AKT48" s="91"/>
      <c r="AKU48" s="91"/>
      <c r="AKV48" s="91"/>
      <c r="AKW48" s="91"/>
      <c r="AKX48" s="91"/>
      <c r="AKY48" s="91"/>
      <c r="AKZ48" s="91"/>
      <c r="ALA48" s="91"/>
      <c r="ALB48" s="91"/>
      <c r="ALC48" s="91"/>
      <c r="ALD48" s="91"/>
      <c r="ALE48" s="91"/>
      <c r="ALF48" s="91"/>
      <c r="ALG48" s="91"/>
      <c r="ALH48" s="91"/>
      <c r="ALI48" s="91"/>
      <c r="ALJ48" s="91"/>
      <c r="ALK48" s="91"/>
      <c r="ALL48" s="91"/>
      <c r="ALM48" s="91"/>
      <c r="ALN48" s="91"/>
      <c r="ALO48" s="91"/>
      <c r="ALP48" s="91"/>
      <c r="ALQ48" s="91"/>
      <c r="ALR48" s="91"/>
      <c r="ALS48" s="91"/>
      <c r="ALT48" s="91"/>
      <c r="ALU48" s="91"/>
      <c r="ALV48" s="91"/>
      <c r="ALW48" s="91"/>
      <c r="ALX48" s="91"/>
      <c r="ALY48" s="91"/>
      <c r="ALZ48" s="91"/>
    </row>
    <row r="49" spans="1:16382" s="221" customFormat="1" ht="14.25" customHeight="1">
      <c r="A49" s="91"/>
      <c r="B49" s="140" t="s">
        <v>38</v>
      </c>
      <c r="C49" s="229">
        <f t="shared" ref="C49" si="277">C34/C30</f>
        <v>0.23540900699866746</v>
      </c>
      <c r="D49" s="229">
        <f>D34/D30</f>
        <v>0.26257122264383731</v>
      </c>
      <c r="E49" s="229">
        <f>E34/E30</f>
        <v>0.19702402532132982</v>
      </c>
      <c r="F49" s="229">
        <f>F34/F30</f>
        <v>0.2717675619419338</v>
      </c>
      <c r="G49" s="229">
        <f>G34/G30</f>
        <v>0.27529368736446097</v>
      </c>
      <c r="H49" s="229"/>
      <c r="I49" s="229"/>
      <c r="J49" s="229">
        <f t="shared" ref="J49:O49" si="278">J34/J30</f>
        <v>0.19443909693454534</v>
      </c>
      <c r="K49" s="229">
        <f t="shared" si="278"/>
        <v>0.24791432448778364</v>
      </c>
      <c r="L49" s="229">
        <f t="shared" si="278"/>
        <v>0.11859863081500212</v>
      </c>
      <c r="M49" s="229">
        <f t="shared" si="278"/>
        <v>0.25455183451297886</v>
      </c>
      <c r="N49" s="229">
        <f t="shared" si="278"/>
        <v>0.26140940951561009</v>
      </c>
      <c r="O49" s="229">
        <f t="shared" si="278"/>
        <v>0.24159676079432404</v>
      </c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6"/>
      <c r="AA49" s="156"/>
      <c r="AB49" s="156"/>
      <c r="AC49" s="156"/>
      <c r="AD49" s="156"/>
      <c r="AE49" s="156"/>
      <c r="AF49" s="156"/>
      <c r="AG49" s="156"/>
      <c r="AH49" s="156"/>
      <c r="AI49" s="156"/>
      <c r="AJ49" s="156"/>
      <c r="AK49" s="156"/>
      <c r="AL49" s="156"/>
      <c r="AM49" s="156"/>
      <c r="AN49" s="156"/>
      <c r="AO49" s="156"/>
      <c r="AP49" s="156"/>
      <c r="AQ49" s="156"/>
      <c r="AR49" s="156"/>
      <c r="AS49" s="156"/>
      <c r="AT49" s="156"/>
      <c r="AU49" s="156"/>
      <c r="AV49" s="156"/>
      <c r="AW49" s="156"/>
      <c r="AX49" s="156"/>
      <c r="AY49" s="156"/>
      <c r="AZ49" s="156"/>
      <c r="BA49" s="156"/>
      <c r="BB49" s="156"/>
      <c r="BC49" s="156"/>
      <c r="BD49" s="156"/>
      <c r="BE49" s="156"/>
      <c r="BF49" s="156"/>
      <c r="BG49" s="156"/>
      <c r="BH49" s="156"/>
      <c r="BI49" s="156"/>
      <c r="BJ49" s="156"/>
      <c r="BK49" s="156"/>
      <c r="BL49" s="156"/>
      <c r="BM49" s="156"/>
      <c r="BN49" s="156"/>
      <c r="BO49" s="156"/>
      <c r="BP49" s="156"/>
      <c r="BQ49" s="156"/>
      <c r="BR49" s="156"/>
      <c r="BS49" s="156"/>
      <c r="BT49" s="156"/>
      <c r="BU49" s="156"/>
      <c r="BV49" s="156"/>
      <c r="BW49" s="156"/>
      <c r="BX49" s="156"/>
      <c r="BY49" s="156"/>
      <c r="BZ49" s="156"/>
      <c r="CA49" s="156"/>
      <c r="CB49" s="156"/>
      <c r="CC49" s="156"/>
      <c r="CD49" s="156"/>
      <c r="CE49" s="156"/>
      <c r="CF49" s="156"/>
      <c r="CG49" s="156"/>
      <c r="CH49" s="156"/>
      <c r="CI49" s="156"/>
      <c r="CJ49" s="156"/>
      <c r="CK49" s="156"/>
      <c r="CL49" s="156"/>
      <c r="CM49" s="156"/>
      <c r="CN49" s="156"/>
      <c r="CO49" s="156"/>
      <c r="CP49" s="156"/>
      <c r="CQ49" s="156"/>
      <c r="CR49" s="156"/>
      <c r="CS49" s="156"/>
      <c r="CT49" s="156"/>
      <c r="CU49" s="156"/>
      <c r="CV49" s="156"/>
      <c r="CW49" s="156"/>
      <c r="CX49" s="156"/>
      <c r="CY49" s="156"/>
      <c r="CZ49" s="156"/>
      <c r="DA49" s="156"/>
      <c r="DB49" s="156"/>
      <c r="DC49" s="156"/>
      <c r="DD49" s="156"/>
      <c r="DE49" s="156"/>
      <c r="DF49" s="156"/>
      <c r="DG49" s="156"/>
      <c r="DH49" s="156"/>
      <c r="DI49" s="156"/>
      <c r="DJ49" s="156"/>
      <c r="DK49" s="156"/>
      <c r="DL49" s="156"/>
      <c r="DM49" s="156"/>
      <c r="DN49" s="156"/>
      <c r="DO49" s="156"/>
      <c r="DP49" s="156"/>
      <c r="DQ49" s="156"/>
      <c r="DR49" s="156"/>
      <c r="DS49" s="156"/>
      <c r="DT49" s="156"/>
      <c r="DU49" s="156"/>
      <c r="DV49" s="156"/>
      <c r="DW49" s="156"/>
      <c r="DX49" s="156"/>
      <c r="DY49" s="156"/>
      <c r="DZ49" s="156"/>
      <c r="EA49" s="156"/>
      <c r="EB49" s="156"/>
      <c r="EC49" s="156"/>
      <c r="ED49" s="156"/>
      <c r="EE49" s="156"/>
      <c r="EF49" s="156"/>
      <c r="EG49" s="156"/>
      <c r="EH49" s="156"/>
      <c r="EI49" s="156"/>
      <c r="EJ49" s="156"/>
      <c r="EK49" s="156"/>
      <c r="EL49" s="156"/>
      <c r="EM49" s="156"/>
      <c r="EN49" s="156"/>
      <c r="EO49" s="156"/>
      <c r="EP49" s="156"/>
      <c r="EQ49" s="156"/>
      <c r="ER49" s="156"/>
      <c r="ES49" s="156"/>
      <c r="ET49" s="156"/>
      <c r="EU49" s="156"/>
      <c r="EV49" s="156"/>
      <c r="EW49" s="156"/>
      <c r="EX49" s="156"/>
      <c r="EY49" s="156"/>
      <c r="EZ49" s="156"/>
      <c r="FA49" s="156"/>
      <c r="FB49" s="156"/>
      <c r="FC49" s="156"/>
      <c r="FD49" s="156"/>
      <c r="FE49" s="156"/>
      <c r="FF49" s="156"/>
      <c r="FG49" s="156"/>
      <c r="FH49" s="156"/>
      <c r="FI49" s="156"/>
      <c r="FJ49" s="156"/>
      <c r="FK49" s="156"/>
      <c r="FL49" s="156"/>
      <c r="FM49" s="156"/>
      <c r="FN49" s="156"/>
      <c r="FO49" s="156"/>
      <c r="FP49" s="156"/>
      <c r="FQ49" s="156"/>
      <c r="FR49" s="156"/>
      <c r="FS49" s="156"/>
      <c r="FT49" s="156"/>
      <c r="FU49" s="156"/>
      <c r="FV49" s="156"/>
      <c r="FW49" s="156"/>
      <c r="FX49" s="156"/>
      <c r="FY49" s="156"/>
      <c r="FZ49" s="156"/>
      <c r="GA49" s="156"/>
      <c r="GB49" s="156"/>
      <c r="GC49" s="156"/>
      <c r="GD49" s="156"/>
      <c r="GE49" s="156"/>
      <c r="GF49" s="156"/>
      <c r="GG49" s="156"/>
      <c r="GH49" s="156"/>
      <c r="GI49" s="156"/>
      <c r="GJ49" s="156"/>
      <c r="GK49" s="156"/>
      <c r="GL49" s="156"/>
      <c r="GM49" s="156"/>
      <c r="GN49" s="156"/>
      <c r="GO49" s="156"/>
      <c r="GP49" s="156"/>
      <c r="GQ49" s="156"/>
      <c r="GR49" s="156"/>
      <c r="GS49" s="156"/>
      <c r="GT49" s="156"/>
      <c r="GU49" s="156"/>
      <c r="GV49" s="156"/>
      <c r="GW49" s="156"/>
      <c r="GX49" s="156"/>
      <c r="GY49" s="156"/>
      <c r="GZ49" s="156"/>
      <c r="HA49" s="156"/>
      <c r="HB49" s="156"/>
      <c r="HC49" s="156"/>
      <c r="HD49" s="156"/>
      <c r="HE49" s="156"/>
      <c r="HF49" s="156"/>
      <c r="HG49" s="156"/>
      <c r="HH49" s="156"/>
      <c r="HI49" s="156"/>
      <c r="HJ49" s="91"/>
      <c r="HK49" s="91"/>
      <c r="HL49" s="91"/>
      <c r="HM49" s="91"/>
      <c r="HN49" s="91"/>
      <c r="HO49" s="91"/>
      <c r="HP49" s="91"/>
      <c r="HQ49" s="91"/>
      <c r="HR49" s="91"/>
      <c r="HS49" s="91"/>
      <c r="HT49" s="91"/>
      <c r="HU49" s="91"/>
      <c r="HV49" s="91"/>
      <c r="HW49" s="91"/>
      <c r="HX49" s="91"/>
      <c r="HY49" s="91"/>
      <c r="HZ49" s="91"/>
      <c r="IA49" s="91"/>
      <c r="IB49" s="91"/>
      <c r="IC49" s="91"/>
      <c r="ID49" s="91"/>
      <c r="IE49" s="91"/>
      <c r="IF49" s="91"/>
      <c r="IG49" s="91"/>
      <c r="IH49" s="91"/>
      <c r="II49" s="91"/>
      <c r="IJ49" s="91"/>
      <c r="IK49" s="91"/>
      <c r="IL49" s="91"/>
      <c r="IM49" s="91"/>
      <c r="IN49" s="91"/>
      <c r="IO49" s="91"/>
      <c r="IP49" s="91"/>
      <c r="IQ49" s="91"/>
      <c r="IR49" s="91"/>
      <c r="IS49" s="91"/>
      <c r="IT49" s="91"/>
      <c r="IU49" s="91"/>
      <c r="IV49" s="91"/>
      <c r="IW49" s="91"/>
      <c r="IX49" s="91"/>
      <c r="IY49" s="91"/>
      <c r="IZ49" s="91"/>
      <c r="JA49" s="91"/>
      <c r="JB49" s="91"/>
      <c r="JC49" s="91"/>
      <c r="JD49" s="91"/>
      <c r="JE49" s="91"/>
      <c r="JF49" s="91"/>
      <c r="JG49" s="91"/>
      <c r="JH49" s="91"/>
      <c r="JI49" s="91"/>
      <c r="JJ49" s="91"/>
      <c r="JK49" s="91"/>
      <c r="JL49" s="91"/>
      <c r="JM49" s="91"/>
      <c r="JN49" s="91"/>
      <c r="JO49" s="91"/>
      <c r="JP49" s="91"/>
      <c r="JQ49" s="91"/>
      <c r="JR49" s="91"/>
      <c r="JS49" s="91"/>
      <c r="JT49" s="91"/>
      <c r="JU49" s="91"/>
      <c r="JV49" s="91"/>
      <c r="JW49" s="91"/>
      <c r="JX49" s="91"/>
      <c r="JY49" s="91"/>
      <c r="JZ49" s="91"/>
      <c r="KA49" s="91"/>
      <c r="KB49" s="91"/>
      <c r="KC49" s="91"/>
      <c r="KD49" s="91"/>
      <c r="KE49" s="91"/>
      <c r="KF49" s="91"/>
      <c r="KG49" s="91"/>
      <c r="KH49" s="91"/>
      <c r="KI49" s="91"/>
      <c r="KJ49" s="91"/>
      <c r="KK49" s="91"/>
      <c r="KL49" s="91"/>
      <c r="KM49" s="91"/>
      <c r="KN49" s="91"/>
      <c r="KO49" s="91"/>
      <c r="KP49" s="91"/>
      <c r="KQ49" s="91"/>
      <c r="KR49" s="91"/>
      <c r="KS49" s="91"/>
      <c r="KT49" s="91"/>
      <c r="KU49" s="91"/>
      <c r="KV49" s="91"/>
      <c r="KW49" s="91"/>
      <c r="KX49" s="91"/>
      <c r="KY49" s="91"/>
      <c r="KZ49" s="91"/>
      <c r="LA49" s="91"/>
      <c r="LB49" s="91"/>
      <c r="LC49" s="91"/>
      <c r="LD49" s="91"/>
      <c r="LE49" s="91"/>
      <c r="LF49" s="91"/>
      <c r="LG49" s="91"/>
      <c r="LH49" s="91"/>
      <c r="LI49" s="91"/>
      <c r="LJ49" s="91"/>
      <c r="LK49" s="91"/>
      <c r="LL49" s="91"/>
      <c r="LM49" s="91"/>
      <c r="LN49" s="91"/>
      <c r="LO49" s="91"/>
      <c r="LP49" s="91"/>
      <c r="LQ49" s="91"/>
      <c r="LR49" s="91"/>
      <c r="LS49" s="91"/>
      <c r="LT49" s="91"/>
      <c r="LU49" s="91"/>
      <c r="LV49" s="91"/>
      <c r="LW49" s="91"/>
      <c r="LX49" s="91"/>
      <c r="LY49" s="91"/>
      <c r="LZ49" s="91"/>
      <c r="MA49" s="91"/>
      <c r="MB49" s="91"/>
      <c r="MC49" s="91"/>
      <c r="MD49" s="91"/>
      <c r="ME49" s="91"/>
      <c r="MF49" s="91"/>
      <c r="MG49" s="91"/>
      <c r="MH49" s="91"/>
      <c r="MI49" s="91"/>
      <c r="MJ49" s="91"/>
      <c r="MK49" s="91"/>
      <c r="ML49" s="91"/>
      <c r="MM49" s="91"/>
      <c r="MN49" s="91"/>
      <c r="MO49" s="91"/>
      <c r="MP49" s="91"/>
      <c r="MQ49" s="91"/>
      <c r="MR49" s="91"/>
      <c r="MS49" s="91"/>
      <c r="MT49" s="91"/>
      <c r="MU49" s="91"/>
      <c r="MV49" s="91"/>
      <c r="MW49" s="91"/>
      <c r="MX49" s="91"/>
      <c r="MY49" s="91"/>
      <c r="MZ49" s="91"/>
      <c r="NA49" s="91"/>
      <c r="NB49" s="91"/>
      <c r="NC49" s="91"/>
      <c r="ND49" s="91"/>
      <c r="NE49" s="91"/>
      <c r="NF49" s="91"/>
      <c r="NG49" s="91"/>
      <c r="NH49" s="91"/>
      <c r="NI49" s="91"/>
      <c r="NJ49" s="91"/>
      <c r="NK49" s="91"/>
      <c r="NL49" s="91"/>
      <c r="NM49" s="91"/>
      <c r="NN49" s="91"/>
      <c r="NO49" s="91"/>
      <c r="NP49" s="91"/>
      <c r="NQ49" s="91"/>
      <c r="NR49" s="91"/>
      <c r="NS49" s="91"/>
      <c r="NT49" s="91"/>
      <c r="NU49" s="91"/>
      <c r="NV49" s="91"/>
      <c r="NW49" s="91"/>
      <c r="NX49" s="91"/>
      <c r="NY49" s="91"/>
      <c r="NZ49" s="91"/>
      <c r="OA49" s="91"/>
      <c r="OB49" s="91"/>
      <c r="OC49" s="91"/>
      <c r="OD49" s="91"/>
      <c r="OE49" s="91"/>
      <c r="OF49" s="91"/>
      <c r="OG49" s="91"/>
      <c r="OH49" s="91"/>
      <c r="OI49" s="91"/>
      <c r="OJ49" s="91"/>
      <c r="OK49" s="91"/>
      <c r="OL49" s="91"/>
      <c r="OM49" s="91"/>
      <c r="ON49" s="91"/>
      <c r="OO49" s="91"/>
      <c r="OP49" s="91"/>
      <c r="OQ49" s="91"/>
      <c r="OR49" s="91"/>
      <c r="OS49" s="91"/>
      <c r="OT49" s="91"/>
      <c r="OU49" s="91"/>
      <c r="OV49" s="91"/>
      <c r="OW49" s="91"/>
      <c r="OX49" s="91"/>
      <c r="OY49" s="91"/>
      <c r="OZ49" s="91"/>
      <c r="PA49" s="91"/>
      <c r="PB49" s="91"/>
      <c r="PC49" s="91"/>
      <c r="PD49" s="91"/>
      <c r="PE49" s="91"/>
      <c r="PF49" s="91"/>
      <c r="PG49" s="91"/>
      <c r="PH49" s="91"/>
      <c r="PI49" s="91"/>
      <c r="PJ49" s="91"/>
      <c r="PK49" s="91"/>
      <c r="PL49" s="91"/>
      <c r="PM49" s="91"/>
      <c r="PN49" s="91"/>
      <c r="PO49" s="91"/>
      <c r="PP49" s="91"/>
      <c r="PQ49" s="91"/>
      <c r="PR49" s="91"/>
      <c r="PS49" s="91"/>
      <c r="PT49" s="91"/>
      <c r="PU49" s="91"/>
      <c r="PV49" s="91"/>
      <c r="PW49" s="91"/>
      <c r="PX49" s="91"/>
      <c r="PY49" s="91"/>
      <c r="PZ49" s="91"/>
      <c r="QA49" s="91"/>
      <c r="QB49" s="91"/>
      <c r="QC49" s="91"/>
      <c r="QD49" s="91"/>
      <c r="QE49" s="91"/>
      <c r="QF49" s="91"/>
      <c r="QG49" s="91"/>
      <c r="QH49" s="91"/>
      <c r="QI49" s="91"/>
      <c r="QJ49" s="91"/>
      <c r="QK49" s="91"/>
      <c r="QL49" s="91"/>
      <c r="QM49" s="91"/>
      <c r="QN49" s="91"/>
      <c r="QO49" s="91"/>
      <c r="QP49" s="91"/>
      <c r="QQ49" s="91"/>
      <c r="QR49" s="91"/>
      <c r="QS49" s="91"/>
      <c r="QT49" s="91"/>
      <c r="QU49" s="91"/>
      <c r="QV49" s="91"/>
      <c r="QW49" s="91"/>
      <c r="QX49" s="91"/>
      <c r="QY49" s="91"/>
      <c r="QZ49" s="91"/>
      <c r="RA49" s="91"/>
      <c r="RB49" s="91"/>
      <c r="RC49" s="91"/>
      <c r="RD49" s="91"/>
      <c r="RE49" s="91"/>
      <c r="RF49" s="91"/>
      <c r="RG49" s="91"/>
      <c r="RH49" s="91"/>
      <c r="RI49" s="91"/>
      <c r="RJ49" s="91"/>
      <c r="RK49" s="91"/>
      <c r="RL49" s="91"/>
      <c r="RM49" s="91"/>
      <c r="RN49" s="91"/>
      <c r="RO49" s="91"/>
      <c r="RP49" s="91"/>
      <c r="RQ49" s="91"/>
      <c r="RR49" s="91"/>
      <c r="RS49" s="91"/>
      <c r="RT49" s="91"/>
      <c r="RU49" s="91"/>
      <c r="RV49" s="91"/>
      <c r="RW49" s="91"/>
      <c r="RX49" s="91"/>
      <c r="RY49" s="91"/>
      <c r="RZ49" s="91"/>
      <c r="SA49" s="91"/>
      <c r="SB49" s="91"/>
      <c r="SC49" s="91"/>
      <c r="SD49" s="91"/>
      <c r="SE49" s="91"/>
      <c r="SF49" s="91"/>
      <c r="SG49" s="91"/>
      <c r="SH49" s="91"/>
      <c r="SI49" s="91"/>
      <c r="SJ49" s="91"/>
      <c r="SK49" s="91"/>
      <c r="SL49" s="91"/>
      <c r="SM49" s="91"/>
      <c r="SN49" s="91"/>
      <c r="SO49" s="91"/>
      <c r="SP49" s="91"/>
      <c r="SQ49" s="91"/>
      <c r="SR49" s="91"/>
      <c r="SS49" s="91"/>
      <c r="ST49" s="91"/>
      <c r="SU49" s="91"/>
      <c r="SV49" s="91"/>
      <c r="SW49" s="91"/>
      <c r="SX49" s="91"/>
      <c r="SY49" s="91"/>
      <c r="SZ49" s="91"/>
      <c r="TA49" s="91"/>
      <c r="TB49" s="91"/>
      <c r="TC49" s="91"/>
      <c r="TD49" s="91"/>
      <c r="TE49" s="91"/>
      <c r="TF49" s="91"/>
      <c r="TG49" s="91"/>
      <c r="TH49" s="91"/>
      <c r="TI49" s="91"/>
      <c r="TJ49" s="91"/>
      <c r="TK49" s="91"/>
      <c r="TL49" s="91"/>
      <c r="TM49" s="91"/>
      <c r="TN49" s="91"/>
      <c r="TO49" s="91"/>
      <c r="TP49" s="91"/>
      <c r="TQ49" s="91"/>
      <c r="TR49" s="91"/>
      <c r="TS49" s="91"/>
      <c r="TT49" s="91"/>
      <c r="TU49" s="91"/>
      <c r="TV49" s="91"/>
      <c r="TW49" s="91"/>
      <c r="TX49" s="91"/>
      <c r="TY49" s="91"/>
      <c r="TZ49" s="91"/>
      <c r="UA49" s="91"/>
      <c r="UB49" s="91"/>
      <c r="UC49" s="91"/>
      <c r="UD49" s="91"/>
      <c r="UE49" s="91"/>
      <c r="UF49" s="91"/>
      <c r="UG49" s="91"/>
      <c r="UH49" s="91"/>
      <c r="UI49" s="91"/>
      <c r="UJ49" s="91"/>
      <c r="UK49" s="91"/>
      <c r="UL49" s="91"/>
      <c r="UM49" s="91"/>
      <c r="UN49" s="91"/>
      <c r="UO49" s="91"/>
      <c r="UP49" s="91"/>
      <c r="UQ49" s="91"/>
      <c r="UR49" s="91"/>
      <c r="US49" s="91"/>
      <c r="UT49" s="91"/>
      <c r="UU49" s="91"/>
      <c r="UV49" s="91"/>
      <c r="UW49" s="91"/>
      <c r="UX49" s="91"/>
      <c r="UY49" s="91"/>
      <c r="UZ49" s="91"/>
      <c r="VA49" s="91"/>
      <c r="VB49" s="91"/>
      <c r="VC49" s="91"/>
      <c r="VD49" s="91"/>
      <c r="VE49" s="91"/>
      <c r="VF49" s="91"/>
      <c r="VG49" s="91"/>
      <c r="VH49" s="91"/>
      <c r="VI49" s="91"/>
      <c r="VJ49" s="91"/>
      <c r="VK49" s="91"/>
      <c r="VL49" s="91"/>
      <c r="VM49" s="91"/>
      <c r="VN49" s="91"/>
      <c r="VO49" s="91"/>
      <c r="VP49" s="91"/>
      <c r="VQ49" s="91"/>
      <c r="VR49" s="91"/>
      <c r="VS49" s="91"/>
      <c r="VT49" s="91"/>
      <c r="VU49" s="91"/>
      <c r="VV49" s="91"/>
      <c r="VW49" s="91"/>
      <c r="VX49" s="91"/>
      <c r="VY49" s="91"/>
      <c r="VZ49" s="91"/>
      <c r="WA49" s="91"/>
      <c r="WB49" s="91"/>
      <c r="WC49" s="91"/>
      <c r="WD49" s="91"/>
      <c r="WE49" s="91"/>
      <c r="WF49" s="91"/>
      <c r="WG49" s="91"/>
      <c r="WH49" s="91"/>
      <c r="WI49" s="91"/>
      <c r="WJ49" s="91"/>
      <c r="WK49" s="91"/>
      <c r="WL49" s="91"/>
      <c r="WM49" s="91"/>
      <c r="WN49" s="91"/>
      <c r="WO49" s="91"/>
      <c r="WP49" s="91"/>
      <c r="WQ49" s="91"/>
      <c r="WR49" s="91"/>
      <c r="WS49" s="91"/>
      <c r="WT49" s="91"/>
      <c r="WU49" s="91"/>
      <c r="WV49" s="91"/>
      <c r="WW49" s="91"/>
      <c r="WX49" s="91"/>
      <c r="WY49" s="91"/>
      <c r="WZ49" s="91"/>
      <c r="XA49" s="91"/>
      <c r="XB49" s="91"/>
      <c r="XC49" s="91"/>
      <c r="XD49" s="91"/>
      <c r="XE49" s="91"/>
      <c r="XF49" s="91"/>
      <c r="XG49" s="91"/>
      <c r="XH49" s="91"/>
      <c r="XI49" s="91"/>
      <c r="XJ49" s="91"/>
      <c r="XK49" s="91"/>
      <c r="XL49" s="91"/>
      <c r="XM49" s="91"/>
      <c r="XN49" s="91"/>
      <c r="XO49" s="91"/>
      <c r="XP49" s="91"/>
      <c r="XQ49" s="91"/>
      <c r="XR49" s="91"/>
      <c r="XS49" s="91"/>
      <c r="XT49" s="91"/>
      <c r="XU49" s="91"/>
      <c r="XV49" s="91"/>
      <c r="XW49" s="91"/>
      <c r="XX49" s="91"/>
      <c r="XY49" s="91"/>
      <c r="XZ49" s="91"/>
      <c r="YA49" s="91"/>
      <c r="YB49" s="91"/>
      <c r="YC49" s="91"/>
      <c r="YD49" s="91"/>
      <c r="YE49" s="91"/>
      <c r="YF49" s="91"/>
      <c r="YG49" s="91"/>
      <c r="YH49" s="91"/>
      <c r="YI49" s="91"/>
      <c r="YJ49" s="91"/>
      <c r="YK49" s="91"/>
      <c r="YL49" s="91"/>
      <c r="YM49" s="91"/>
      <c r="YN49" s="91"/>
      <c r="YO49" s="91"/>
      <c r="YP49" s="91"/>
      <c r="YQ49" s="91"/>
      <c r="YR49" s="91"/>
      <c r="YS49" s="91"/>
      <c r="YT49" s="91"/>
      <c r="YU49" s="91"/>
      <c r="YV49" s="91"/>
      <c r="YW49" s="91"/>
      <c r="YX49" s="91"/>
      <c r="YY49" s="91"/>
      <c r="YZ49" s="91"/>
      <c r="ZA49" s="91"/>
      <c r="ZB49" s="91"/>
      <c r="ZC49" s="91"/>
      <c r="ZD49" s="91"/>
      <c r="ZE49" s="91"/>
      <c r="ZF49" s="91"/>
      <c r="ZG49" s="91"/>
      <c r="ZH49" s="91"/>
      <c r="ZI49" s="91"/>
      <c r="ZJ49" s="91"/>
      <c r="ZK49" s="91"/>
      <c r="ZL49" s="91"/>
      <c r="ZM49" s="91"/>
      <c r="ZN49" s="91"/>
      <c r="ZO49" s="91"/>
      <c r="ZP49" s="91"/>
      <c r="ZQ49" s="91"/>
      <c r="ZR49" s="91"/>
      <c r="ZS49" s="91"/>
      <c r="ZT49" s="91"/>
      <c r="ZU49" s="91"/>
      <c r="ZV49" s="91"/>
      <c r="ZW49" s="91"/>
      <c r="ZX49" s="91"/>
      <c r="ZY49" s="91"/>
      <c r="ZZ49" s="91"/>
      <c r="AAA49" s="91"/>
      <c r="AAB49" s="91"/>
      <c r="AAC49" s="91"/>
      <c r="AAD49" s="91"/>
      <c r="AAE49" s="91"/>
      <c r="AAF49" s="91"/>
      <c r="AAG49" s="91"/>
      <c r="AAH49" s="91"/>
      <c r="AAI49" s="91"/>
      <c r="AAJ49" s="91"/>
      <c r="AAK49" s="91"/>
      <c r="AAL49" s="91"/>
      <c r="AAM49" s="91"/>
      <c r="AAN49" s="91"/>
      <c r="AAO49" s="91"/>
      <c r="AAP49" s="91"/>
      <c r="AAQ49" s="91"/>
      <c r="AAR49" s="91"/>
      <c r="AAS49" s="91"/>
      <c r="AAT49" s="91"/>
      <c r="AAU49" s="91"/>
      <c r="AAV49" s="91"/>
      <c r="AAW49" s="91"/>
      <c r="AAX49" s="91"/>
      <c r="AAY49" s="91"/>
      <c r="AAZ49" s="91"/>
      <c r="ABA49" s="91"/>
      <c r="ABB49" s="91"/>
      <c r="ABC49" s="91"/>
      <c r="ABD49" s="91"/>
      <c r="ABE49" s="91"/>
      <c r="ABF49" s="91"/>
      <c r="ABG49" s="91"/>
      <c r="ABH49" s="91"/>
      <c r="ABI49" s="91"/>
      <c r="ABJ49" s="91"/>
      <c r="ABK49" s="91"/>
      <c r="ABL49" s="91"/>
      <c r="ABM49" s="91"/>
      <c r="ABN49" s="91"/>
      <c r="ABO49" s="91"/>
      <c r="ABP49" s="91"/>
      <c r="ABQ49" s="91"/>
      <c r="ABR49" s="91"/>
      <c r="ABS49" s="91"/>
      <c r="ABT49" s="91"/>
      <c r="ABU49" s="91"/>
      <c r="ABV49" s="91"/>
      <c r="ABW49" s="91"/>
      <c r="ABX49" s="91"/>
      <c r="ABY49" s="91"/>
      <c r="ABZ49" s="91"/>
      <c r="ACA49" s="91"/>
      <c r="ACB49" s="91"/>
      <c r="ACC49" s="91"/>
      <c r="ACD49" s="91"/>
      <c r="ACE49" s="91"/>
      <c r="ACF49" s="91"/>
      <c r="ACG49" s="91"/>
      <c r="ACH49" s="91"/>
      <c r="ACI49" s="91"/>
      <c r="ACJ49" s="91"/>
      <c r="ACK49" s="91"/>
      <c r="ACL49" s="91"/>
      <c r="ACM49" s="91"/>
      <c r="ACN49" s="91"/>
      <c r="ACO49" s="91"/>
      <c r="ACP49" s="91"/>
      <c r="ACQ49" s="91"/>
      <c r="ACR49" s="91"/>
      <c r="ACS49" s="91"/>
      <c r="ACT49" s="91"/>
      <c r="ACU49" s="91"/>
      <c r="ACV49" s="91"/>
      <c r="ACW49" s="91"/>
      <c r="ACX49" s="91"/>
      <c r="ACY49" s="91"/>
      <c r="ACZ49" s="91"/>
      <c r="ADA49" s="91"/>
      <c r="ADB49" s="91"/>
      <c r="ADC49" s="91"/>
      <c r="ADD49" s="91"/>
      <c r="ADE49" s="91"/>
      <c r="ADF49" s="91"/>
      <c r="ADG49" s="91"/>
      <c r="ADH49" s="91"/>
      <c r="ADI49" s="91"/>
      <c r="ADJ49" s="91"/>
      <c r="ADK49" s="91"/>
      <c r="ADL49" s="91"/>
      <c r="ADM49" s="91"/>
      <c r="ADN49" s="91"/>
      <c r="ADO49" s="91"/>
      <c r="ADP49" s="91"/>
      <c r="ADQ49" s="91"/>
      <c r="ADR49" s="91"/>
      <c r="ADS49" s="91"/>
      <c r="ADT49" s="91"/>
      <c r="ADU49" s="91"/>
      <c r="ADV49" s="91"/>
      <c r="ADW49" s="91"/>
      <c r="ADX49" s="91"/>
      <c r="ADY49" s="91"/>
      <c r="ADZ49" s="91"/>
      <c r="AEA49" s="91"/>
      <c r="AEB49" s="91"/>
      <c r="AEC49" s="91"/>
      <c r="AED49" s="91"/>
      <c r="AEE49" s="91"/>
      <c r="AEF49" s="91"/>
      <c r="AEG49" s="91"/>
      <c r="AEH49" s="91"/>
      <c r="AEI49" s="91"/>
      <c r="AEJ49" s="91"/>
      <c r="AEK49" s="91"/>
      <c r="AEL49" s="91"/>
      <c r="AEM49" s="91"/>
      <c r="AEN49" s="91"/>
      <c r="AEO49" s="91"/>
      <c r="AEP49" s="91"/>
      <c r="AEQ49" s="91"/>
      <c r="AER49" s="91"/>
      <c r="AES49" s="91"/>
      <c r="AET49" s="91"/>
      <c r="AEU49" s="91"/>
      <c r="AEV49" s="91"/>
      <c r="AEW49" s="91"/>
      <c r="AEX49" s="91"/>
      <c r="AEY49" s="91"/>
      <c r="AEZ49" s="91"/>
      <c r="AFA49" s="91"/>
      <c r="AFB49" s="91"/>
      <c r="AFC49" s="91"/>
      <c r="AFD49" s="91"/>
      <c r="AFE49" s="91"/>
      <c r="AFF49" s="91"/>
      <c r="AFG49" s="91"/>
      <c r="AFH49" s="91"/>
      <c r="AFI49" s="91"/>
      <c r="AFJ49" s="91"/>
      <c r="AFK49" s="91"/>
      <c r="AFL49" s="91"/>
      <c r="AFM49" s="91"/>
      <c r="AFN49" s="91"/>
      <c r="AFO49" s="91"/>
      <c r="AFP49" s="91"/>
      <c r="AFQ49" s="91"/>
      <c r="AFR49" s="91"/>
      <c r="AFS49" s="91"/>
      <c r="AFT49" s="91"/>
      <c r="AFU49" s="91"/>
      <c r="AFV49" s="91"/>
      <c r="AFW49" s="91"/>
      <c r="AFX49" s="91"/>
      <c r="AFY49" s="91"/>
      <c r="AFZ49" s="91"/>
      <c r="AGA49" s="91"/>
      <c r="AGB49" s="91"/>
      <c r="AGC49" s="91"/>
      <c r="AGD49" s="91"/>
      <c r="AGE49" s="91"/>
      <c r="AGF49" s="91"/>
      <c r="AGG49" s="91"/>
      <c r="AGH49" s="91"/>
      <c r="AGI49" s="91"/>
      <c r="AGJ49" s="91"/>
      <c r="AGK49" s="91"/>
      <c r="AGL49" s="91"/>
      <c r="AGM49" s="91"/>
      <c r="AGN49" s="91"/>
      <c r="AGO49" s="91"/>
      <c r="AGP49" s="91"/>
      <c r="AGQ49" s="91"/>
      <c r="AGR49" s="91"/>
      <c r="AGS49" s="91"/>
      <c r="AGT49" s="91"/>
      <c r="AGU49" s="91"/>
      <c r="AGV49" s="91"/>
      <c r="AGW49" s="91"/>
      <c r="AGX49" s="91"/>
      <c r="AGY49" s="91"/>
      <c r="AGZ49" s="91"/>
      <c r="AHA49" s="91"/>
      <c r="AHB49" s="91"/>
      <c r="AHC49" s="91"/>
      <c r="AHD49" s="91"/>
      <c r="AHE49" s="91"/>
      <c r="AHF49" s="91"/>
      <c r="AHG49" s="91"/>
      <c r="AHH49" s="91"/>
      <c r="AHI49" s="91"/>
      <c r="AHJ49" s="91"/>
      <c r="AHK49" s="91"/>
      <c r="AHL49" s="91"/>
      <c r="AHM49" s="91"/>
      <c r="AHN49" s="91"/>
      <c r="AHO49" s="91"/>
      <c r="AHP49" s="91"/>
      <c r="AHQ49" s="91"/>
      <c r="AHR49" s="91"/>
      <c r="AHS49" s="91"/>
      <c r="AHT49" s="91"/>
      <c r="AHU49" s="91"/>
      <c r="AHV49" s="91"/>
      <c r="AHW49" s="91"/>
      <c r="AHX49" s="91"/>
      <c r="AHY49" s="91"/>
      <c r="AHZ49" s="91"/>
      <c r="AIA49" s="91"/>
      <c r="AIB49" s="91"/>
      <c r="AIC49" s="91"/>
      <c r="AID49" s="91"/>
      <c r="AIE49" s="91"/>
      <c r="AIF49" s="91"/>
      <c r="AIG49" s="91"/>
      <c r="AIH49" s="91"/>
      <c r="AII49" s="91"/>
      <c r="AIJ49" s="91"/>
      <c r="AIK49" s="91"/>
      <c r="AIL49" s="91"/>
      <c r="AIM49" s="91"/>
      <c r="AIN49" s="91"/>
      <c r="AIO49" s="91"/>
      <c r="AIP49" s="91"/>
      <c r="AIQ49" s="91"/>
      <c r="AIR49" s="91"/>
      <c r="AIS49" s="91"/>
      <c r="AIT49" s="91"/>
      <c r="AIU49" s="91"/>
      <c r="AIV49" s="91"/>
      <c r="AIW49" s="91"/>
      <c r="AIX49" s="91"/>
      <c r="AIY49" s="91"/>
      <c r="AIZ49" s="91"/>
      <c r="AJA49" s="91"/>
      <c r="AJB49" s="91"/>
      <c r="AJC49" s="91"/>
      <c r="AJD49" s="91"/>
      <c r="AJE49" s="91"/>
      <c r="AJF49" s="91"/>
      <c r="AJG49" s="91"/>
      <c r="AJH49" s="91"/>
      <c r="AJI49" s="91"/>
      <c r="AJJ49" s="91"/>
      <c r="AJK49" s="91"/>
      <c r="AJL49" s="91"/>
      <c r="AJM49" s="91"/>
      <c r="AJN49" s="91"/>
      <c r="AJO49" s="91"/>
      <c r="AJP49" s="91"/>
      <c r="AJQ49" s="91"/>
      <c r="AJR49" s="91"/>
      <c r="AJS49" s="91"/>
      <c r="AJT49" s="91"/>
      <c r="AJU49" s="91"/>
      <c r="AJV49" s="91"/>
      <c r="AJW49" s="91"/>
      <c r="AJX49" s="91"/>
      <c r="AJY49" s="91"/>
      <c r="AJZ49" s="91"/>
      <c r="AKA49" s="91"/>
      <c r="AKB49" s="91"/>
      <c r="AKC49" s="91"/>
      <c r="AKD49" s="91"/>
      <c r="AKE49" s="91"/>
      <c r="AKF49" s="91"/>
      <c r="AKG49" s="91"/>
      <c r="AKH49" s="91"/>
      <c r="AKI49" s="91"/>
      <c r="AKJ49" s="91"/>
      <c r="AKK49" s="91"/>
      <c r="AKL49" s="91"/>
      <c r="AKM49" s="91"/>
      <c r="AKN49" s="91"/>
      <c r="AKO49" s="91"/>
      <c r="AKP49" s="91"/>
      <c r="AKQ49" s="91"/>
      <c r="AKR49" s="91"/>
      <c r="AKS49" s="91"/>
      <c r="AKT49" s="91"/>
      <c r="AKU49" s="91"/>
      <c r="AKV49" s="91"/>
      <c r="AKW49" s="91"/>
      <c r="AKX49" s="91"/>
      <c r="AKY49" s="91"/>
      <c r="AKZ49" s="91"/>
      <c r="ALA49" s="91"/>
      <c r="ALB49" s="91"/>
      <c r="ALC49" s="91"/>
      <c r="ALD49" s="91"/>
      <c r="ALE49" s="91"/>
      <c r="ALF49" s="91"/>
      <c r="ALG49" s="91"/>
      <c r="ALH49" s="91"/>
      <c r="ALI49" s="91"/>
      <c r="ALJ49" s="91"/>
      <c r="ALK49" s="91"/>
      <c r="ALL49" s="91"/>
      <c r="ALM49" s="91"/>
      <c r="ALN49" s="91"/>
      <c r="ALO49" s="91"/>
      <c r="ALP49" s="91"/>
      <c r="ALQ49" s="91"/>
      <c r="ALR49" s="91"/>
      <c r="ALS49" s="91"/>
      <c r="ALT49" s="91"/>
      <c r="ALU49" s="91"/>
      <c r="ALV49" s="91"/>
      <c r="ALW49" s="91"/>
      <c r="ALX49" s="91"/>
      <c r="ALY49" s="91"/>
      <c r="ALZ49" s="91"/>
    </row>
    <row r="50" spans="1:16382" s="221" customFormat="1" ht="14.25" customHeight="1">
      <c r="A50" s="91"/>
      <c r="B50" s="140" t="s">
        <v>39</v>
      </c>
      <c r="C50" s="229">
        <f t="shared" ref="C50" si="279">C32/C30</f>
        <v>0.31402573099671943</v>
      </c>
      <c r="D50" s="229">
        <f>D32/D30</f>
        <v>0.32816601876795998</v>
      </c>
      <c r="E50" s="229">
        <f>E32/E30</f>
        <v>0.31415285891047107</v>
      </c>
      <c r="F50" s="229">
        <f>F32/F30</f>
        <v>0.33360788970716154</v>
      </c>
      <c r="G50" s="229">
        <f>G32/G30</f>
        <v>0.32247574419935399</v>
      </c>
      <c r="H50" s="229"/>
      <c r="I50" s="229"/>
      <c r="J50" s="229">
        <f>J32/J30</f>
        <v>0.28468958238044889</v>
      </c>
      <c r="K50" s="229">
        <f>K32/K30</f>
        <v>0.31451571200419953</v>
      </c>
      <c r="L50" s="229">
        <f>L32/L30</f>
        <v>0.29271062540392667</v>
      </c>
      <c r="M50" s="229">
        <f>M32/M30</f>
        <v>0.31892057173845556</v>
      </c>
      <c r="N50" s="229">
        <f t="shared" ref="N50:O50" si="280">N32/N30</f>
        <v>0.32113889647512467</v>
      </c>
      <c r="O50" s="229">
        <f t="shared" si="280"/>
        <v>0.30226620230936985</v>
      </c>
      <c r="P50" s="229"/>
      <c r="Q50" s="229"/>
      <c r="R50" s="229"/>
      <c r="S50" s="229"/>
      <c r="T50" s="229"/>
      <c r="U50" s="229"/>
      <c r="V50" s="229"/>
      <c r="W50" s="229"/>
      <c r="X50" s="229"/>
      <c r="Y50" s="229"/>
      <c r="Z50" s="229"/>
      <c r="AA50" s="229"/>
      <c r="AB50" s="229"/>
      <c r="AC50" s="229"/>
      <c r="AD50" s="229"/>
      <c r="AE50" s="229"/>
      <c r="AF50" s="229"/>
      <c r="AG50" s="229"/>
      <c r="AH50" s="229"/>
      <c r="AI50" s="229"/>
      <c r="AJ50" s="229"/>
      <c r="AK50" s="229"/>
      <c r="AL50" s="229"/>
      <c r="AM50" s="229"/>
      <c r="AN50" s="229"/>
      <c r="AO50" s="229"/>
      <c r="AP50" s="229"/>
      <c r="AQ50" s="229"/>
      <c r="AR50" s="229"/>
      <c r="AS50" s="229"/>
      <c r="AT50" s="229"/>
      <c r="AU50" s="229"/>
      <c r="AV50" s="229"/>
      <c r="AW50" s="229"/>
      <c r="AX50" s="229"/>
      <c r="AY50" s="229"/>
      <c r="AZ50" s="229"/>
      <c r="BA50" s="229"/>
      <c r="BB50" s="229"/>
      <c r="BC50" s="229"/>
      <c r="BD50" s="229"/>
      <c r="BE50" s="229"/>
      <c r="BF50" s="229"/>
      <c r="BG50" s="229"/>
      <c r="BH50" s="229"/>
      <c r="BI50" s="229"/>
      <c r="BJ50" s="229"/>
      <c r="BK50" s="229"/>
      <c r="BL50" s="229"/>
      <c r="BM50" s="229"/>
      <c r="BN50" s="229"/>
      <c r="BO50" s="229"/>
      <c r="BP50" s="229"/>
      <c r="BQ50" s="229"/>
      <c r="BR50" s="229"/>
      <c r="BS50" s="229"/>
      <c r="BT50" s="229"/>
      <c r="BU50" s="229"/>
      <c r="BV50" s="229"/>
      <c r="BW50" s="229"/>
      <c r="BX50" s="229"/>
      <c r="BY50" s="229"/>
      <c r="BZ50" s="229"/>
      <c r="CA50" s="229"/>
      <c r="CB50" s="229"/>
      <c r="CC50" s="229"/>
      <c r="CD50" s="229"/>
      <c r="CE50" s="229"/>
      <c r="CF50" s="229"/>
      <c r="CG50" s="229"/>
      <c r="CH50" s="229"/>
      <c r="CI50" s="229"/>
      <c r="CJ50" s="229"/>
      <c r="CK50" s="229"/>
      <c r="CL50" s="229"/>
      <c r="CM50" s="229"/>
      <c r="CN50" s="229"/>
      <c r="CO50" s="229"/>
      <c r="CP50" s="229"/>
      <c r="CQ50" s="229"/>
      <c r="CR50" s="229"/>
      <c r="CS50" s="229"/>
      <c r="CT50" s="229"/>
      <c r="CU50" s="229"/>
      <c r="CV50" s="229"/>
      <c r="CW50" s="229"/>
      <c r="CX50" s="229"/>
      <c r="CY50" s="229"/>
      <c r="CZ50" s="229"/>
      <c r="DA50" s="229"/>
      <c r="DB50" s="229"/>
      <c r="DC50" s="229"/>
      <c r="DD50" s="229"/>
      <c r="DE50" s="229"/>
      <c r="DF50" s="229"/>
      <c r="DG50" s="229"/>
      <c r="DH50" s="229"/>
      <c r="DI50" s="229"/>
      <c r="DJ50" s="229"/>
      <c r="DK50" s="229"/>
      <c r="DL50" s="229"/>
      <c r="DM50" s="229"/>
      <c r="DN50" s="229"/>
      <c r="DO50" s="229"/>
      <c r="DP50" s="229"/>
      <c r="DQ50" s="229"/>
      <c r="DR50" s="229"/>
      <c r="DS50" s="229"/>
      <c r="DT50" s="229"/>
      <c r="DU50" s="229"/>
      <c r="DV50" s="229"/>
      <c r="DW50" s="229"/>
      <c r="DX50" s="229"/>
      <c r="DY50" s="229"/>
      <c r="DZ50" s="229"/>
      <c r="EA50" s="229"/>
      <c r="EB50" s="229"/>
      <c r="EC50" s="229"/>
      <c r="ED50" s="229"/>
      <c r="EE50" s="229"/>
      <c r="EF50" s="229"/>
      <c r="EG50" s="229"/>
      <c r="EH50" s="229"/>
      <c r="EI50" s="229"/>
      <c r="EJ50" s="229"/>
      <c r="EK50" s="229"/>
      <c r="EL50" s="229"/>
      <c r="EM50" s="229"/>
      <c r="EN50" s="229"/>
      <c r="EO50" s="229"/>
      <c r="EP50" s="229"/>
      <c r="EQ50" s="229"/>
      <c r="ER50" s="229"/>
      <c r="ES50" s="229"/>
      <c r="ET50" s="229"/>
      <c r="EU50" s="229"/>
      <c r="EV50" s="229"/>
      <c r="EW50" s="229"/>
      <c r="EX50" s="229"/>
      <c r="EY50" s="229"/>
      <c r="EZ50" s="229"/>
      <c r="FA50" s="229"/>
      <c r="FB50" s="229"/>
      <c r="FC50" s="229"/>
      <c r="FD50" s="229"/>
      <c r="FE50" s="229"/>
      <c r="FF50" s="229"/>
      <c r="FG50" s="229"/>
      <c r="FH50" s="229"/>
      <c r="FI50" s="229"/>
      <c r="FJ50" s="229"/>
      <c r="FK50" s="229"/>
      <c r="FL50" s="229"/>
      <c r="FM50" s="229"/>
      <c r="FN50" s="229"/>
      <c r="FO50" s="229"/>
      <c r="FP50" s="229"/>
      <c r="FQ50" s="229"/>
      <c r="FR50" s="229"/>
      <c r="FS50" s="229"/>
      <c r="FT50" s="229"/>
      <c r="FU50" s="229"/>
      <c r="FV50" s="229"/>
      <c r="FW50" s="229"/>
      <c r="FX50" s="229"/>
      <c r="FY50" s="229"/>
      <c r="FZ50" s="229"/>
      <c r="GA50" s="229"/>
      <c r="GB50" s="229"/>
      <c r="GC50" s="229"/>
      <c r="GD50" s="229"/>
      <c r="GE50" s="229"/>
      <c r="GF50" s="229"/>
      <c r="GG50" s="229"/>
      <c r="GH50" s="229"/>
      <c r="GI50" s="229"/>
      <c r="GJ50" s="229"/>
      <c r="GK50" s="229"/>
      <c r="GL50" s="229"/>
      <c r="GM50" s="229"/>
      <c r="GN50" s="229"/>
      <c r="GO50" s="229"/>
      <c r="GP50" s="229"/>
      <c r="GQ50" s="229"/>
      <c r="GR50" s="229"/>
      <c r="GS50" s="229"/>
      <c r="GT50" s="229"/>
      <c r="GU50" s="229"/>
      <c r="GV50" s="229"/>
      <c r="GW50" s="229"/>
      <c r="GX50" s="229"/>
      <c r="GY50" s="229"/>
      <c r="GZ50" s="229"/>
      <c r="HA50" s="229"/>
      <c r="HB50" s="229"/>
      <c r="HC50" s="229"/>
      <c r="HD50" s="229"/>
      <c r="HE50" s="229"/>
      <c r="HF50" s="229"/>
      <c r="HG50" s="229"/>
      <c r="HH50" s="229"/>
      <c r="HI50" s="229"/>
      <c r="HJ50" s="230" t="e">
        <f t="shared" ref="HJ50:IW50" si="281">HJ32/HJ30</f>
        <v>#DIV/0!</v>
      </c>
      <c r="HK50" s="230" t="e">
        <f t="shared" si="281"/>
        <v>#DIV/0!</v>
      </c>
      <c r="HL50" s="230" t="e">
        <f t="shared" si="281"/>
        <v>#DIV/0!</v>
      </c>
      <c r="HM50" s="230" t="e">
        <f t="shared" si="281"/>
        <v>#DIV/0!</v>
      </c>
      <c r="HN50" s="230" t="e">
        <f t="shared" si="281"/>
        <v>#DIV/0!</v>
      </c>
      <c r="HO50" s="230" t="e">
        <f t="shared" si="281"/>
        <v>#DIV/0!</v>
      </c>
      <c r="HP50" s="230" t="e">
        <f t="shared" si="281"/>
        <v>#DIV/0!</v>
      </c>
      <c r="HQ50" s="230" t="e">
        <f t="shared" si="281"/>
        <v>#DIV/0!</v>
      </c>
      <c r="HR50" s="230" t="e">
        <f t="shared" si="281"/>
        <v>#DIV/0!</v>
      </c>
      <c r="HS50" s="230" t="e">
        <f t="shared" si="281"/>
        <v>#DIV/0!</v>
      </c>
      <c r="HT50" s="230" t="e">
        <f t="shared" si="281"/>
        <v>#DIV/0!</v>
      </c>
      <c r="HU50" s="230" t="e">
        <f t="shared" si="281"/>
        <v>#DIV/0!</v>
      </c>
      <c r="HV50" s="230" t="e">
        <f t="shared" si="281"/>
        <v>#DIV/0!</v>
      </c>
      <c r="HW50" s="230" t="e">
        <f t="shared" si="281"/>
        <v>#DIV/0!</v>
      </c>
      <c r="HX50" s="230" t="e">
        <f t="shared" si="281"/>
        <v>#DIV/0!</v>
      </c>
      <c r="HY50" s="230" t="e">
        <f t="shared" si="281"/>
        <v>#DIV/0!</v>
      </c>
      <c r="HZ50" s="230" t="e">
        <f t="shared" si="281"/>
        <v>#DIV/0!</v>
      </c>
      <c r="IA50" s="230" t="e">
        <f t="shared" si="281"/>
        <v>#DIV/0!</v>
      </c>
      <c r="IB50" s="230" t="e">
        <f t="shared" si="281"/>
        <v>#DIV/0!</v>
      </c>
      <c r="IC50" s="230" t="e">
        <f t="shared" si="281"/>
        <v>#DIV/0!</v>
      </c>
      <c r="ID50" s="230" t="e">
        <f t="shared" si="281"/>
        <v>#DIV/0!</v>
      </c>
      <c r="IE50" s="230" t="e">
        <f t="shared" si="281"/>
        <v>#DIV/0!</v>
      </c>
      <c r="IF50" s="230" t="e">
        <f t="shared" si="281"/>
        <v>#DIV/0!</v>
      </c>
      <c r="IG50" s="230" t="e">
        <f t="shared" si="281"/>
        <v>#DIV/0!</v>
      </c>
      <c r="IH50" s="230" t="e">
        <f t="shared" si="281"/>
        <v>#DIV/0!</v>
      </c>
      <c r="II50" s="230" t="e">
        <f t="shared" si="281"/>
        <v>#DIV/0!</v>
      </c>
      <c r="IJ50" s="230" t="e">
        <f t="shared" si="281"/>
        <v>#DIV/0!</v>
      </c>
      <c r="IK50" s="230" t="e">
        <f t="shared" si="281"/>
        <v>#DIV/0!</v>
      </c>
      <c r="IL50" s="230" t="e">
        <f t="shared" si="281"/>
        <v>#DIV/0!</v>
      </c>
      <c r="IM50" s="230" t="e">
        <f t="shared" si="281"/>
        <v>#DIV/0!</v>
      </c>
      <c r="IN50" s="230" t="e">
        <f t="shared" si="281"/>
        <v>#DIV/0!</v>
      </c>
      <c r="IO50" s="230" t="e">
        <f t="shared" si="281"/>
        <v>#DIV/0!</v>
      </c>
      <c r="IP50" s="230" t="e">
        <f t="shared" si="281"/>
        <v>#DIV/0!</v>
      </c>
      <c r="IQ50" s="230" t="e">
        <f t="shared" si="281"/>
        <v>#DIV/0!</v>
      </c>
      <c r="IR50" s="230" t="e">
        <f t="shared" si="281"/>
        <v>#DIV/0!</v>
      </c>
      <c r="IS50" s="230" t="e">
        <f t="shared" si="281"/>
        <v>#DIV/0!</v>
      </c>
      <c r="IT50" s="230" t="e">
        <f t="shared" si="281"/>
        <v>#DIV/0!</v>
      </c>
      <c r="IU50" s="230" t="e">
        <f t="shared" si="281"/>
        <v>#DIV/0!</v>
      </c>
      <c r="IV50" s="230" t="e">
        <f t="shared" si="281"/>
        <v>#DIV/0!</v>
      </c>
      <c r="IW50" s="230" t="e">
        <f t="shared" si="281"/>
        <v>#DIV/0!</v>
      </c>
      <c r="IX50" s="230" t="e">
        <f t="shared" ref="IX50:LI50" si="282">IX32/IX30</f>
        <v>#DIV/0!</v>
      </c>
      <c r="IY50" s="230" t="e">
        <f t="shared" si="282"/>
        <v>#DIV/0!</v>
      </c>
      <c r="IZ50" s="230" t="e">
        <f t="shared" si="282"/>
        <v>#DIV/0!</v>
      </c>
      <c r="JA50" s="230" t="e">
        <f t="shared" si="282"/>
        <v>#DIV/0!</v>
      </c>
      <c r="JB50" s="230" t="e">
        <f t="shared" si="282"/>
        <v>#DIV/0!</v>
      </c>
      <c r="JC50" s="230" t="e">
        <f t="shared" si="282"/>
        <v>#DIV/0!</v>
      </c>
      <c r="JD50" s="230" t="e">
        <f t="shared" si="282"/>
        <v>#DIV/0!</v>
      </c>
      <c r="JE50" s="230" t="e">
        <f t="shared" si="282"/>
        <v>#DIV/0!</v>
      </c>
      <c r="JF50" s="230" t="e">
        <f t="shared" si="282"/>
        <v>#DIV/0!</v>
      </c>
      <c r="JG50" s="230" t="e">
        <f t="shared" si="282"/>
        <v>#DIV/0!</v>
      </c>
      <c r="JH50" s="230" t="e">
        <f t="shared" si="282"/>
        <v>#DIV/0!</v>
      </c>
      <c r="JI50" s="230" t="e">
        <f t="shared" si="282"/>
        <v>#DIV/0!</v>
      </c>
      <c r="JJ50" s="230" t="e">
        <f t="shared" si="282"/>
        <v>#DIV/0!</v>
      </c>
      <c r="JK50" s="230" t="e">
        <f t="shared" si="282"/>
        <v>#DIV/0!</v>
      </c>
      <c r="JL50" s="230" t="e">
        <f t="shared" si="282"/>
        <v>#DIV/0!</v>
      </c>
      <c r="JM50" s="230" t="e">
        <f t="shared" si="282"/>
        <v>#DIV/0!</v>
      </c>
      <c r="JN50" s="230" t="e">
        <f t="shared" si="282"/>
        <v>#DIV/0!</v>
      </c>
      <c r="JO50" s="230" t="e">
        <f t="shared" si="282"/>
        <v>#DIV/0!</v>
      </c>
      <c r="JP50" s="230" t="e">
        <f t="shared" si="282"/>
        <v>#DIV/0!</v>
      </c>
      <c r="JQ50" s="230" t="e">
        <f t="shared" si="282"/>
        <v>#DIV/0!</v>
      </c>
      <c r="JR50" s="230" t="e">
        <f t="shared" si="282"/>
        <v>#DIV/0!</v>
      </c>
      <c r="JS50" s="230" t="e">
        <f t="shared" si="282"/>
        <v>#DIV/0!</v>
      </c>
      <c r="JT50" s="230" t="e">
        <f t="shared" si="282"/>
        <v>#DIV/0!</v>
      </c>
      <c r="JU50" s="230" t="e">
        <f t="shared" si="282"/>
        <v>#DIV/0!</v>
      </c>
      <c r="JV50" s="230" t="e">
        <f t="shared" si="282"/>
        <v>#DIV/0!</v>
      </c>
      <c r="JW50" s="230" t="e">
        <f t="shared" si="282"/>
        <v>#DIV/0!</v>
      </c>
      <c r="JX50" s="230" t="e">
        <f t="shared" si="282"/>
        <v>#DIV/0!</v>
      </c>
      <c r="JY50" s="230" t="e">
        <f t="shared" si="282"/>
        <v>#DIV/0!</v>
      </c>
      <c r="JZ50" s="230" t="e">
        <f t="shared" si="282"/>
        <v>#DIV/0!</v>
      </c>
      <c r="KA50" s="230" t="e">
        <f t="shared" si="282"/>
        <v>#DIV/0!</v>
      </c>
      <c r="KB50" s="230" t="e">
        <f t="shared" si="282"/>
        <v>#DIV/0!</v>
      </c>
      <c r="KC50" s="230" t="e">
        <f t="shared" si="282"/>
        <v>#DIV/0!</v>
      </c>
      <c r="KD50" s="230" t="e">
        <f t="shared" si="282"/>
        <v>#DIV/0!</v>
      </c>
      <c r="KE50" s="230" t="e">
        <f t="shared" si="282"/>
        <v>#DIV/0!</v>
      </c>
      <c r="KF50" s="230" t="e">
        <f t="shared" si="282"/>
        <v>#DIV/0!</v>
      </c>
      <c r="KG50" s="230" t="e">
        <f t="shared" si="282"/>
        <v>#DIV/0!</v>
      </c>
      <c r="KH50" s="230" t="e">
        <f t="shared" si="282"/>
        <v>#DIV/0!</v>
      </c>
      <c r="KI50" s="230" t="e">
        <f t="shared" si="282"/>
        <v>#DIV/0!</v>
      </c>
      <c r="KJ50" s="230" t="e">
        <f t="shared" si="282"/>
        <v>#DIV/0!</v>
      </c>
      <c r="KK50" s="230" t="e">
        <f t="shared" si="282"/>
        <v>#DIV/0!</v>
      </c>
      <c r="KL50" s="230" t="e">
        <f t="shared" si="282"/>
        <v>#DIV/0!</v>
      </c>
      <c r="KM50" s="230" t="e">
        <f t="shared" si="282"/>
        <v>#DIV/0!</v>
      </c>
      <c r="KN50" s="230" t="e">
        <f t="shared" si="282"/>
        <v>#DIV/0!</v>
      </c>
      <c r="KO50" s="230" t="e">
        <f t="shared" si="282"/>
        <v>#DIV/0!</v>
      </c>
      <c r="KP50" s="230" t="e">
        <f t="shared" si="282"/>
        <v>#DIV/0!</v>
      </c>
      <c r="KQ50" s="230" t="e">
        <f t="shared" si="282"/>
        <v>#DIV/0!</v>
      </c>
      <c r="KR50" s="230" t="e">
        <f t="shared" si="282"/>
        <v>#DIV/0!</v>
      </c>
      <c r="KS50" s="230" t="e">
        <f t="shared" si="282"/>
        <v>#DIV/0!</v>
      </c>
      <c r="KT50" s="230" t="e">
        <f t="shared" si="282"/>
        <v>#DIV/0!</v>
      </c>
      <c r="KU50" s="230" t="e">
        <f t="shared" si="282"/>
        <v>#DIV/0!</v>
      </c>
      <c r="KV50" s="230" t="e">
        <f t="shared" si="282"/>
        <v>#DIV/0!</v>
      </c>
      <c r="KW50" s="230" t="e">
        <f t="shared" si="282"/>
        <v>#DIV/0!</v>
      </c>
      <c r="KX50" s="230" t="e">
        <f t="shared" si="282"/>
        <v>#DIV/0!</v>
      </c>
      <c r="KY50" s="230" t="e">
        <f t="shared" si="282"/>
        <v>#DIV/0!</v>
      </c>
      <c r="KZ50" s="230" t="e">
        <f t="shared" si="282"/>
        <v>#DIV/0!</v>
      </c>
      <c r="LA50" s="230" t="e">
        <f t="shared" si="282"/>
        <v>#DIV/0!</v>
      </c>
      <c r="LB50" s="230" t="e">
        <f t="shared" si="282"/>
        <v>#DIV/0!</v>
      </c>
      <c r="LC50" s="230" t="e">
        <f t="shared" si="282"/>
        <v>#DIV/0!</v>
      </c>
      <c r="LD50" s="230" t="e">
        <f t="shared" si="282"/>
        <v>#DIV/0!</v>
      </c>
      <c r="LE50" s="230" t="e">
        <f t="shared" si="282"/>
        <v>#DIV/0!</v>
      </c>
      <c r="LF50" s="230" t="e">
        <f t="shared" si="282"/>
        <v>#DIV/0!</v>
      </c>
      <c r="LG50" s="230" t="e">
        <f t="shared" si="282"/>
        <v>#DIV/0!</v>
      </c>
      <c r="LH50" s="230" t="e">
        <f t="shared" si="282"/>
        <v>#DIV/0!</v>
      </c>
      <c r="LI50" s="230" t="e">
        <f t="shared" si="282"/>
        <v>#DIV/0!</v>
      </c>
      <c r="LJ50" s="230" t="e">
        <f t="shared" ref="LJ50:NU50" si="283">LJ32/LJ30</f>
        <v>#DIV/0!</v>
      </c>
      <c r="LK50" s="230" t="e">
        <f t="shared" si="283"/>
        <v>#DIV/0!</v>
      </c>
      <c r="LL50" s="230" t="e">
        <f t="shared" si="283"/>
        <v>#DIV/0!</v>
      </c>
      <c r="LM50" s="230" t="e">
        <f t="shared" si="283"/>
        <v>#DIV/0!</v>
      </c>
      <c r="LN50" s="230" t="e">
        <f t="shared" si="283"/>
        <v>#DIV/0!</v>
      </c>
      <c r="LO50" s="230" t="e">
        <f t="shared" si="283"/>
        <v>#DIV/0!</v>
      </c>
      <c r="LP50" s="230" t="e">
        <f t="shared" si="283"/>
        <v>#DIV/0!</v>
      </c>
      <c r="LQ50" s="230" t="e">
        <f t="shared" si="283"/>
        <v>#DIV/0!</v>
      </c>
      <c r="LR50" s="230" t="e">
        <f t="shared" si="283"/>
        <v>#DIV/0!</v>
      </c>
      <c r="LS50" s="230" t="e">
        <f t="shared" si="283"/>
        <v>#DIV/0!</v>
      </c>
      <c r="LT50" s="230" t="e">
        <f t="shared" si="283"/>
        <v>#DIV/0!</v>
      </c>
      <c r="LU50" s="230" t="e">
        <f t="shared" si="283"/>
        <v>#DIV/0!</v>
      </c>
      <c r="LV50" s="230" t="e">
        <f t="shared" si="283"/>
        <v>#DIV/0!</v>
      </c>
      <c r="LW50" s="230" t="e">
        <f t="shared" si="283"/>
        <v>#DIV/0!</v>
      </c>
      <c r="LX50" s="230" t="e">
        <f t="shared" si="283"/>
        <v>#DIV/0!</v>
      </c>
      <c r="LY50" s="230" t="e">
        <f t="shared" si="283"/>
        <v>#DIV/0!</v>
      </c>
      <c r="LZ50" s="230" t="e">
        <f t="shared" si="283"/>
        <v>#DIV/0!</v>
      </c>
      <c r="MA50" s="230" t="e">
        <f t="shared" si="283"/>
        <v>#DIV/0!</v>
      </c>
      <c r="MB50" s="230" t="e">
        <f t="shared" si="283"/>
        <v>#DIV/0!</v>
      </c>
      <c r="MC50" s="230" t="e">
        <f t="shared" si="283"/>
        <v>#DIV/0!</v>
      </c>
      <c r="MD50" s="230" t="e">
        <f t="shared" si="283"/>
        <v>#DIV/0!</v>
      </c>
      <c r="ME50" s="230" t="e">
        <f t="shared" si="283"/>
        <v>#DIV/0!</v>
      </c>
      <c r="MF50" s="230" t="e">
        <f t="shared" si="283"/>
        <v>#DIV/0!</v>
      </c>
      <c r="MG50" s="230" t="e">
        <f t="shared" si="283"/>
        <v>#DIV/0!</v>
      </c>
      <c r="MH50" s="230" t="e">
        <f t="shared" si="283"/>
        <v>#DIV/0!</v>
      </c>
      <c r="MI50" s="230" t="e">
        <f t="shared" si="283"/>
        <v>#DIV/0!</v>
      </c>
      <c r="MJ50" s="230" t="e">
        <f t="shared" si="283"/>
        <v>#DIV/0!</v>
      </c>
      <c r="MK50" s="230" t="e">
        <f t="shared" si="283"/>
        <v>#DIV/0!</v>
      </c>
      <c r="ML50" s="230" t="e">
        <f t="shared" si="283"/>
        <v>#DIV/0!</v>
      </c>
      <c r="MM50" s="230" t="e">
        <f t="shared" si="283"/>
        <v>#DIV/0!</v>
      </c>
      <c r="MN50" s="230" t="e">
        <f t="shared" si="283"/>
        <v>#DIV/0!</v>
      </c>
      <c r="MO50" s="230" t="e">
        <f t="shared" si="283"/>
        <v>#DIV/0!</v>
      </c>
      <c r="MP50" s="230" t="e">
        <f t="shared" si="283"/>
        <v>#DIV/0!</v>
      </c>
      <c r="MQ50" s="230" t="e">
        <f t="shared" si="283"/>
        <v>#DIV/0!</v>
      </c>
      <c r="MR50" s="230" t="e">
        <f t="shared" si="283"/>
        <v>#DIV/0!</v>
      </c>
      <c r="MS50" s="230" t="e">
        <f t="shared" si="283"/>
        <v>#DIV/0!</v>
      </c>
      <c r="MT50" s="230" t="e">
        <f t="shared" si="283"/>
        <v>#DIV/0!</v>
      </c>
      <c r="MU50" s="230" t="e">
        <f t="shared" si="283"/>
        <v>#DIV/0!</v>
      </c>
      <c r="MV50" s="230" t="e">
        <f t="shared" si="283"/>
        <v>#DIV/0!</v>
      </c>
      <c r="MW50" s="230" t="e">
        <f t="shared" si="283"/>
        <v>#DIV/0!</v>
      </c>
      <c r="MX50" s="230" t="e">
        <f t="shared" si="283"/>
        <v>#DIV/0!</v>
      </c>
      <c r="MY50" s="230" t="e">
        <f t="shared" si="283"/>
        <v>#DIV/0!</v>
      </c>
      <c r="MZ50" s="230" t="e">
        <f t="shared" si="283"/>
        <v>#DIV/0!</v>
      </c>
      <c r="NA50" s="230" t="e">
        <f t="shared" si="283"/>
        <v>#DIV/0!</v>
      </c>
      <c r="NB50" s="230" t="e">
        <f t="shared" si="283"/>
        <v>#DIV/0!</v>
      </c>
      <c r="NC50" s="230" t="e">
        <f t="shared" si="283"/>
        <v>#DIV/0!</v>
      </c>
      <c r="ND50" s="230" t="e">
        <f t="shared" si="283"/>
        <v>#DIV/0!</v>
      </c>
      <c r="NE50" s="230" t="e">
        <f t="shared" si="283"/>
        <v>#DIV/0!</v>
      </c>
      <c r="NF50" s="230" t="e">
        <f t="shared" si="283"/>
        <v>#DIV/0!</v>
      </c>
      <c r="NG50" s="230" t="e">
        <f t="shared" si="283"/>
        <v>#DIV/0!</v>
      </c>
      <c r="NH50" s="230" t="e">
        <f t="shared" si="283"/>
        <v>#DIV/0!</v>
      </c>
      <c r="NI50" s="230" t="e">
        <f t="shared" si="283"/>
        <v>#DIV/0!</v>
      </c>
      <c r="NJ50" s="230" t="e">
        <f t="shared" si="283"/>
        <v>#DIV/0!</v>
      </c>
      <c r="NK50" s="230" t="e">
        <f t="shared" si="283"/>
        <v>#DIV/0!</v>
      </c>
      <c r="NL50" s="230" t="e">
        <f t="shared" si="283"/>
        <v>#DIV/0!</v>
      </c>
      <c r="NM50" s="230" t="e">
        <f t="shared" si="283"/>
        <v>#DIV/0!</v>
      </c>
      <c r="NN50" s="230" t="e">
        <f t="shared" si="283"/>
        <v>#DIV/0!</v>
      </c>
      <c r="NO50" s="230" t="e">
        <f t="shared" si="283"/>
        <v>#DIV/0!</v>
      </c>
      <c r="NP50" s="230" t="e">
        <f t="shared" si="283"/>
        <v>#DIV/0!</v>
      </c>
      <c r="NQ50" s="230" t="e">
        <f t="shared" si="283"/>
        <v>#DIV/0!</v>
      </c>
      <c r="NR50" s="230" t="e">
        <f t="shared" si="283"/>
        <v>#DIV/0!</v>
      </c>
      <c r="NS50" s="230" t="e">
        <f t="shared" si="283"/>
        <v>#DIV/0!</v>
      </c>
      <c r="NT50" s="230" t="e">
        <f t="shared" si="283"/>
        <v>#DIV/0!</v>
      </c>
      <c r="NU50" s="230" t="e">
        <f t="shared" si="283"/>
        <v>#DIV/0!</v>
      </c>
      <c r="NV50" s="230" t="e">
        <f t="shared" ref="NV50:QG50" si="284">NV32/NV30</f>
        <v>#DIV/0!</v>
      </c>
      <c r="NW50" s="230" t="e">
        <f t="shared" si="284"/>
        <v>#DIV/0!</v>
      </c>
      <c r="NX50" s="230" t="e">
        <f t="shared" si="284"/>
        <v>#DIV/0!</v>
      </c>
      <c r="NY50" s="230" t="e">
        <f t="shared" si="284"/>
        <v>#DIV/0!</v>
      </c>
      <c r="NZ50" s="230" t="e">
        <f t="shared" si="284"/>
        <v>#DIV/0!</v>
      </c>
      <c r="OA50" s="230" t="e">
        <f t="shared" si="284"/>
        <v>#DIV/0!</v>
      </c>
      <c r="OB50" s="230" t="e">
        <f t="shared" si="284"/>
        <v>#DIV/0!</v>
      </c>
      <c r="OC50" s="230" t="e">
        <f t="shared" si="284"/>
        <v>#DIV/0!</v>
      </c>
      <c r="OD50" s="230" t="e">
        <f t="shared" si="284"/>
        <v>#DIV/0!</v>
      </c>
      <c r="OE50" s="230" t="e">
        <f t="shared" si="284"/>
        <v>#DIV/0!</v>
      </c>
      <c r="OF50" s="230" t="e">
        <f t="shared" si="284"/>
        <v>#DIV/0!</v>
      </c>
      <c r="OG50" s="230" t="e">
        <f t="shared" si="284"/>
        <v>#DIV/0!</v>
      </c>
      <c r="OH50" s="230" t="e">
        <f t="shared" si="284"/>
        <v>#DIV/0!</v>
      </c>
      <c r="OI50" s="230" t="e">
        <f t="shared" si="284"/>
        <v>#DIV/0!</v>
      </c>
      <c r="OJ50" s="230" t="e">
        <f t="shared" si="284"/>
        <v>#DIV/0!</v>
      </c>
      <c r="OK50" s="230" t="e">
        <f t="shared" si="284"/>
        <v>#DIV/0!</v>
      </c>
      <c r="OL50" s="230" t="e">
        <f t="shared" si="284"/>
        <v>#DIV/0!</v>
      </c>
      <c r="OM50" s="230" t="e">
        <f t="shared" si="284"/>
        <v>#DIV/0!</v>
      </c>
      <c r="ON50" s="230" t="e">
        <f t="shared" si="284"/>
        <v>#DIV/0!</v>
      </c>
      <c r="OO50" s="230" t="e">
        <f t="shared" si="284"/>
        <v>#DIV/0!</v>
      </c>
      <c r="OP50" s="230" t="e">
        <f t="shared" si="284"/>
        <v>#DIV/0!</v>
      </c>
      <c r="OQ50" s="230" t="e">
        <f t="shared" si="284"/>
        <v>#DIV/0!</v>
      </c>
      <c r="OR50" s="230" t="e">
        <f t="shared" si="284"/>
        <v>#DIV/0!</v>
      </c>
      <c r="OS50" s="230" t="e">
        <f t="shared" si="284"/>
        <v>#DIV/0!</v>
      </c>
      <c r="OT50" s="230" t="e">
        <f t="shared" si="284"/>
        <v>#DIV/0!</v>
      </c>
      <c r="OU50" s="230" t="e">
        <f t="shared" si="284"/>
        <v>#DIV/0!</v>
      </c>
      <c r="OV50" s="230" t="e">
        <f t="shared" si="284"/>
        <v>#DIV/0!</v>
      </c>
      <c r="OW50" s="230" t="e">
        <f t="shared" si="284"/>
        <v>#DIV/0!</v>
      </c>
      <c r="OX50" s="230" t="e">
        <f t="shared" si="284"/>
        <v>#DIV/0!</v>
      </c>
      <c r="OY50" s="230" t="e">
        <f t="shared" si="284"/>
        <v>#DIV/0!</v>
      </c>
      <c r="OZ50" s="230" t="e">
        <f t="shared" si="284"/>
        <v>#DIV/0!</v>
      </c>
      <c r="PA50" s="230" t="e">
        <f t="shared" si="284"/>
        <v>#DIV/0!</v>
      </c>
      <c r="PB50" s="230" t="e">
        <f t="shared" si="284"/>
        <v>#DIV/0!</v>
      </c>
      <c r="PC50" s="230" t="e">
        <f t="shared" si="284"/>
        <v>#DIV/0!</v>
      </c>
      <c r="PD50" s="230" t="e">
        <f t="shared" si="284"/>
        <v>#DIV/0!</v>
      </c>
      <c r="PE50" s="230" t="e">
        <f t="shared" si="284"/>
        <v>#DIV/0!</v>
      </c>
      <c r="PF50" s="230" t="e">
        <f t="shared" si="284"/>
        <v>#DIV/0!</v>
      </c>
      <c r="PG50" s="230" t="e">
        <f t="shared" si="284"/>
        <v>#DIV/0!</v>
      </c>
      <c r="PH50" s="230" t="e">
        <f t="shared" si="284"/>
        <v>#DIV/0!</v>
      </c>
      <c r="PI50" s="230" t="e">
        <f t="shared" si="284"/>
        <v>#DIV/0!</v>
      </c>
      <c r="PJ50" s="230" t="e">
        <f t="shared" si="284"/>
        <v>#DIV/0!</v>
      </c>
      <c r="PK50" s="230" t="e">
        <f t="shared" si="284"/>
        <v>#DIV/0!</v>
      </c>
      <c r="PL50" s="230" t="e">
        <f t="shared" si="284"/>
        <v>#DIV/0!</v>
      </c>
      <c r="PM50" s="230" t="e">
        <f t="shared" si="284"/>
        <v>#DIV/0!</v>
      </c>
      <c r="PN50" s="230" t="e">
        <f t="shared" si="284"/>
        <v>#DIV/0!</v>
      </c>
      <c r="PO50" s="230" t="e">
        <f t="shared" si="284"/>
        <v>#DIV/0!</v>
      </c>
      <c r="PP50" s="230" t="e">
        <f t="shared" si="284"/>
        <v>#DIV/0!</v>
      </c>
      <c r="PQ50" s="230" t="e">
        <f t="shared" si="284"/>
        <v>#DIV/0!</v>
      </c>
      <c r="PR50" s="230" t="e">
        <f t="shared" si="284"/>
        <v>#DIV/0!</v>
      </c>
      <c r="PS50" s="230" t="e">
        <f t="shared" si="284"/>
        <v>#DIV/0!</v>
      </c>
      <c r="PT50" s="230" t="e">
        <f t="shared" si="284"/>
        <v>#DIV/0!</v>
      </c>
      <c r="PU50" s="230" t="e">
        <f t="shared" si="284"/>
        <v>#DIV/0!</v>
      </c>
      <c r="PV50" s="230" t="e">
        <f t="shared" si="284"/>
        <v>#DIV/0!</v>
      </c>
      <c r="PW50" s="230" t="e">
        <f t="shared" si="284"/>
        <v>#DIV/0!</v>
      </c>
      <c r="PX50" s="230" t="e">
        <f t="shared" si="284"/>
        <v>#DIV/0!</v>
      </c>
      <c r="PY50" s="230" t="e">
        <f t="shared" si="284"/>
        <v>#DIV/0!</v>
      </c>
      <c r="PZ50" s="230" t="e">
        <f t="shared" si="284"/>
        <v>#DIV/0!</v>
      </c>
      <c r="QA50" s="230" t="e">
        <f t="shared" si="284"/>
        <v>#DIV/0!</v>
      </c>
      <c r="QB50" s="230" t="e">
        <f t="shared" si="284"/>
        <v>#DIV/0!</v>
      </c>
      <c r="QC50" s="230" t="e">
        <f t="shared" si="284"/>
        <v>#DIV/0!</v>
      </c>
      <c r="QD50" s="230" t="e">
        <f t="shared" si="284"/>
        <v>#DIV/0!</v>
      </c>
      <c r="QE50" s="230" t="e">
        <f t="shared" si="284"/>
        <v>#DIV/0!</v>
      </c>
      <c r="QF50" s="230" t="e">
        <f t="shared" si="284"/>
        <v>#DIV/0!</v>
      </c>
      <c r="QG50" s="230" t="e">
        <f t="shared" si="284"/>
        <v>#DIV/0!</v>
      </c>
      <c r="QH50" s="230" t="e">
        <f t="shared" ref="QH50:SS50" si="285">QH32/QH30</f>
        <v>#DIV/0!</v>
      </c>
      <c r="QI50" s="230" t="e">
        <f t="shared" si="285"/>
        <v>#DIV/0!</v>
      </c>
      <c r="QJ50" s="230" t="e">
        <f t="shared" si="285"/>
        <v>#DIV/0!</v>
      </c>
      <c r="QK50" s="230" t="e">
        <f t="shared" si="285"/>
        <v>#DIV/0!</v>
      </c>
      <c r="QL50" s="230" t="e">
        <f t="shared" si="285"/>
        <v>#DIV/0!</v>
      </c>
      <c r="QM50" s="230" t="e">
        <f t="shared" si="285"/>
        <v>#DIV/0!</v>
      </c>
      <c r="QN50" s="230" t="e">
        <f t="shared" si="285"/>
        <v>#DIV/0!</v>
      </c>
      <c r="QO50" s="230" t="e">
        <f t="shared" si="285"/>
        <v>#DIV/0!</v>
      </c>
      <c r="QP50" s="230" t="e">
        <f t="shared" si="285"/>
        <v>#DIV/0!</v>
      </c>
      <c r="QQ50" s="230" t="e">
        <f t="shared" si="285"/>
        <v>#DIV/0!</v>
      </c>
      <c r="QR50" s="230" t="e">
        <f t="shared" si="285"/>
        <v>#DIV/0!</v>
      </c>
      <c r="QS50" s="230" t="e">
        <f t="shared" si="285"/>
        <v>#DIV/0!</v>
      </c>
      <c r="QT50" s="230" t="e">
        <f t="shared" si="285"/>
        <v>#DIV/0!</v>
      </c>
      <c r="QU50" s="230" t="e">
        <f t="shared" si="285"/>
        <v>#DIV/0!</v>
      </c>
      <c r="QV50" s="230" t="e">
        <f t="shared" si="285"/>
        <v>#DIV/0!</v>
      </c>
      <c r="QW50" s="230" t="e">
        <f t="shared" si="285"/>
        <v>#DIV/0!</v>
      </c>
      <c r="QX50" s="230" t="e">
        <f t="shared" si="285"/>
        <v>#DIV/0!</v>
      </c>
      <c r="QY50" s="230" t="e">
        <f t="shared" si="285"/>
        <v>#DIV/0!</v>
      </c>
      <c r="QZ50" s="230" t="e">
        <f t="shared" si="285"/>
        <v>#DIV/0!</v>
      </c>
      <c r="RA50" s="230" t="e">
        <f t="shared" si="285"/>
        <v>#DIV/0!</v>
      </c>
      <c r="RB50" s="230" t="e">
        <f t="shared" si="285"/>
        <v>#DIV/0!</v>
      </c>
      <c r="RC50" s="230" t="e">
        <f t="shared" si="285"/>
        <v>#DIV/0!</v>
      </c>
      <c r="RD50" s="230" t="e">
        <f t="shared" si="285"/>
        <v>#DIV/0!</v>
      </c>
      <c r="RE50" s="230" t="e">
        <f t="shared" si="285"/>
        <v>#DIV/0!</v>
      </c>
      <c r="RF50" s="230" t="e">
        <f t="shared" si="285"/>
        <v>#DIV/0!</v>
      </c>
      <c r="RG50" s="230" t="e">
        <f t="shared" si="285"/>
        <v>#DIV/0!</v>
      </c>
      <c r="RH50" s="230" t="e">
        <f t="shared" si="285"/>
        <v>#DIV/0!</v>
      </c>
      <c r="RI50" s="230" t="e">
        <f t="shared" si="285"/>
        <v>#DIV/0!</v>
      </c>
      <c r="RJ50" s="230" t="e">
        <f t="shared" si="285"/>
        <v>#DIV/0!</v>
      </c>
      <c r="RK50" s="230" t="e">
        <f t="shared" si="285"/>
        <v>#DIV/0!</v>
      </c>
      <c r="RL50" s="230" t="e">
        <f t="shared" si="285"/>
        <v>#DIV/0!</v>
      </c>
      <c r="RM50" s="230" t="e">
        <f t="shared" si="285"/>
        <v>#DIV/0!</v>
      </c>
      <c r="RN50" s="230" t="e">
        <f t="shared" si="285"/>
        <v>#DIV/0!</v>
      </c>
      <c r="RO50" s="230" t="e">
        <f t="shared" si="285"/>
        <v>#DIV/0!</v>
      </c>
      <c r="RP50" s="230" t="e">
        <f t="shared" si="285"/>
        <v>#DIV/0!</v>
      </c>
      <c r="RQ50" s="230" t="e">
        <f t="shared" si="285"/>
        <v>#DIV/0!</v>
      </c>
      <c r="RR50" s="230" t="e">
        <f t="shared" si="285"/>
        <v>#DIV/0!</v>
      </c>
      <c r="RS50" s="230" t="e">
        <f t="shared" si="285"/>
        <v>#DIV/0!</v>
      </c>
      <c r="RT50" s="230" t="e">
        <f t="shared" si="285"/>
        <v>#DIV/0!</v>
      </c>
      <c r="RU50" s="230" t="e">
        <f t="shared" si="285"/>
        <v>#DIV/0!</v>
      </c>
      <c r="RV50" s="230" t="e">
        <f t="shared" si="285"/>
        <v>#DIV/0!</v>
      </c>
      <c r="RW50" s="230" t="e">
        <f t="shared" si="285"/>
        <v>#DIV/0!</v>
      </c>
      <c r="RX50" s="230" t="e">
        <f t="shared" si="285"/>
        <v>#DIV/0!</v>
      </c>
      <c r="RY50" s="230" t="e">
        <f t="shared" si="285"/>
        <v>#DIV/0!</v>
      </c>
      <c r="RZ50" s="230" t="e">
        <f t="shared" si="285"/>
        <v>#DIV/0!</v>
      </c>
      <c r="SA50" s="230" t="e">
        <f t="shared" si="285"/>
        <v>#DIV/0!</v>
      </c>
      <c r="SB50" s="230" t="e">
        <f t="shared" si="285"/>
        <v>#DIV/0!</v>
      </c>
      <c r="SC50" s="230" t="e">
        <f t="shared" si="285"/>
        <v>#DIV/0!</v>
      </c>
      <c r="SD50" s="230" t="e">
        <f t="shared" si="285"/>
        <v>#DIV/0!</v>
      </c>
      <c r="SE50" s="230" t="e">
        <f t="shared" si="285"/>
        <v>#DIV/0!</v>
      </c>
      <c r="SF50" s="230" t="e">
        <f t="shared" si="285"/>
        <v>#DIV/0!</v>
      </c>
      <c r="SG50" s="230" t="e">
        <f t="shared" si="285"/>
        <v>#DIV/0!</v>
      </c>
      <c r="SH50" s="230" t="e">
        <f t="shared" si="285"/>
        <v>#DIV/0!</v>
      </c>
      <c r="SI50" s="230" t="e">
        <f t="shared" si="285"/>
        <v>#DIV/0!</v>
      </c>
      <c r="SJ50" s="230" t="e">
        <f t="shared" si="285"/>
        <v>#DIV/0!</v>
      </c>
      <c r="SK50" s="230" t="e">
        <f t="shared" si="285"/>
        <v>#DIV/0!</v>
      </c>
      <c r="SL50" s="230" t="e">
        <f t="shared" si="285"/>
        <v>#DIV/0!</v>
      </c>
      <c r="SM50" s="230" t="e">
        <f t="shared" si="285"/>
        <v>#DIV/0!</v>
      </c>
      <c r="SN50" s="230" t="e">
        <f t="shared" si="285"/>
        <v>#DIV/0!</v>
      </c>
      <c r="SO50" s="230" t="e">
        <f t="shared" si="285"/>
        <v>#DIV/0!</v>
      </c>
      <c r="SP50" s="230" t="e">
        <f t="shared" si="285"/>
        <v>#DIV/0!</v>
      </c>
      <c r="SQ50" s="230" t="e">
        <f t="shared" si="285"/>
        <v>#DIV/0!</v>
      </c>
      <c r="SR50" s="230" t="e">
        <f t="shared" si="285"/>
        <v>#DIV/0!</v>
      </c>
      <c r="SS50" s="230" t="e">
        <f t="shared" si="285"/>
        <v>#DIV/0!</v>
      </c>
      <c r="ST50" s="230" t="e">
        <f t="shared" ref="ST50:VE50" si="286">ST32/ST30</f>
        <v>#DIV/0!</v>
      </c>
      <c r="SU50" s="230" t="e">
        <f t="shared" si="286"/>
        <v>#DIV/0!</v>
      </c>
      <c r="SV50" s="230" t="e">
        <f t="shared" si="286"/>
        <v>#DIV/0!</v>
      </c>
      <c r="SW50" s="230" t="e">
        <f t="shared" si="286"/>
        <v>#DIV/0!</v>
      </c>
      <c r="SX50" s="230" t="e">
        <f t="shared" si="286"/>
        <v>#DIV/0!</v>
      </c>
      <c r="SY50" s="230" t="e">
        <f t="shared" si="286"/>
        <v>#DIV/0!</v>
      </c>
      <c r="SZ50" s="230" t="e">
        <f t="shared" si="286"/>
        <v>#DIV/0!</v>
      </c>
      <c r="TA50" s="230" t="e">
        <f t="shared" si="286"/>
        <v>#DIV/0!</v>
      </c>
      <c r="TB50" s="230" t="e">
        <f t="shared" si="286"/>
        <v>#DIV/0!</v>
      </c>
      <c r="TC50" s="230" t="e">
        <f t="shared" si="286"/>
        <v>#DIV/0!</v>
      </c>
      <c r="TD50" s="230" t="e">
        <f t="shared" si="286"/>
        <v>#DIV/0!</v>
      </c>
      <c r="TE50" s="230" t="e">
        <f t="shared" si="286"/>
        <v>#DIV/0!</v>
      </c>
      <c r="TF50" s="230" t="e">
        <f t="shared" si="286"/>
        <v>#DIV/0!</v>
      </c>
      <c r="TG50" s="230" t="e">
        <f t="shared" si="286"/>
        <v>#DIV/0!</v>
      </c>
      <c r="TH50" s="230" t="e">
        <f t="shared" si="286"/>
        <v>#DIV/0!</v>
      </c>
      <c r="TI50" s="230" t="e">
        <f t="shared" si="286"/>
        <v>#DIV/0!</v>
      </c>
      <c r="TJ50" s="230" t="e">
        <f t="shared" si="286"/>
        <v>#DIV/0!</v>
      </c>
      <c r="TK50" s="230" t="e">
        <f t="shared" si="286"/>
        <v>#DIV/0!</v>
      </c>
      <c r="TL50" s="230" t="e">
        <f t="shared" si="286"/>
        <v>#DIV/0!</v>
      </c>
      <c r="TM50" s="230" t="e">
        <f t="shared" si="286"/>
        <v>#DIV/0!</v>
      </c>
      <c r="TN50" s="230" t="e">
        <f t="shared" si="286"/>
        <v>#DIV/0!</v>
      </c>
      <c r="TO50" s="230" t="e">
        <f t="shared" si="286"/>
        <v>#DIV/0!</v>
      </c>
      <c r="TP50" s="230" t="e">
        <f t="shared" si="286"/>
        <v>#DIV/0!</v>
      </c>
      <c r="TQ50" s="230" t="e">
        <f t="shared" si="286"/>
        <v>#DIV/0!</v>
      </c>
      <c r="TR50" s="230" t="e">
        <f t="shared" si="286"/>
        <v>#DIV/0!</v>
      </c>
      <c r="TS50" s="230" t="e">
        <f t="shared" si="286"/>
        <v>#DIV/0!</v>
      </c>
      <c r="TT50" s="230" t="e">
        <f t="shared" si="286"/>
        <v>#DIV/0!</v>
      </c>
      <c r="TU50" s="230" t="e">
        <f t="shared" si="286"/>
        <v>#DIV/0!</v>
      </c>
      <c r="TV50" s="230" t="e">
        <f t="shared" si="286"/>
        <v>#DIV/0!</v>
      </c>
      <c r="TW50" s="230" t="e">
        <f t="shared" si="286"/>
        <v>#DIV/0!</v>
      </c>
      <c r="TX50" s="230" t="e">
        <f t="shared" si="286"/>
        <v>#DIV/0!</v>
      </c>
      <c r="TY50" s="230" t="e">
        <f t="shared" si="286"/>
        <v>#DIV/0!</v>
      </c>
      <c r="TZ50" s="230" t="e">
        <f t="shared" si="286"/>
        <v>#DIV/0!</v>
      </c>
      <c r="UA50" s="230" t="e">
        <f t="shared" si="286"/>
        <v>#DIV/0!</v>
      </c>
      <c r="UB50" s="230" t="e">
        <f t="shared" si="286"/>
        <v>#DIV/0!</v>
      </c>
      <c r="UC50" s="230" t="e">
        <f t="shared" si="286"/>
        <v>#DIV/0!</v>
      </c>
      <c r="UD50" s="230" t="e">
        <f t="shared" si="286"/>
        <v>#DIV/0!</v>
      </c>
      <c r="UE50" s="230" t="e">
        <f t="shared" si="286"/>
        <v>#DIV/0!</v>
      </c>
      <c r="UF50" s="230" t="e">
        <f t="shared" si="286"/>
        <v>#DIV/0!</v>
      </c>
      <c r="UG50" s="230" t="e">
        <f t="shared" si="286"/>
        <v>#DIV/0!</v>
      </c>
      <c r="UH50" s="230" t="e">
        <f t="shared" si="286"/>
        <v>#DIV/0!</v>
      </c>
      <c r="UI50" s="230" t="e">
        <f t="shared" si="286"/>
        <v>#DIV/0!</v>
      </c>
      <c r="UJ50" s="230" t="e">
        <f t="shared" si="286"/>
        <v>#DIV/0!</v>
      </c>
      <c r="UK50" s="230" t="e">
        <f t="shared" si="286"/>
        <v>#DIV/0!</v>
      </c>
      <c r="UL50" s="230" t="e">
        <f t="shared" si="286"/>
        <v>#DIV/0!</v>
      </c>
      <c r="UM50" s="230" t="e">
        <f t="shared" si="286"/>
        <v>#DIV/0!</v>
      </c>
      <c r="UN50" s="230" t="e">
        <f t="shared" si="286"/>
        <v>#DIV/0!</v>
      </c>
      <c r="UO50" s="230" t="e">
        <f t="shared" si="286"/>
        <v>#DIV/0!</v>
      </c>
      <c r="UP50" s="230" t="e">
        <f t="shared" si="286"/>
        <v>#DIV/0!</v>
      </c>
      <c r="UQ50" s="230" t="e">
        <f t="shared" si="286"/>
        <v>#DIV/0!</v>
      </c>
      <c r="UR50" s="230" t="e">
        <f t="shared" si="286"/>
        <v>#DIV/0!</v>
      </c>
      <c r="US50" s="230" t="e">
        <f t="shared" si="286"/>
        <v>#DIV/0!</v>
      </c>
      <c r="UT50" s="230" t="e">
        <f t="shared" si="286"/>
        <v>#DIV/0!</v>
      </c>
      <c r="UU50" s="230" t="e">
        <f t="shared" si="286"/>
        <v>#DIV/0!</v>
      </c>
      <c r="UV50" s="230" t="e">
        <f t="shared" si="286"/>
        <v>#DIV/0!</v>
      </c>
      <c r="UW50" s="230" t="e">
        <f t="shared" si="286"/>
        <v>#DIV/0!</v>
      </c>
      <c r="UX50" s="230" t="e">
        <f t="shared" si="286"/>
        <v>#DIV/0!</v>
      </c>
      <c r="UY50" s="230" t="e">
        <f t="shared" si="286"/>
        <v>#DIV/0!</v>
      </c>
      <c r="UZ50" s="230" t="e">
        <f t="shared" si="286"/>
        <v>#DIV/0!</v>
      </c>
      <c r="VA50" s="230" t="e">
        <f t="shared" si="286"/>
        <v>#DIV/0!</v>
      </c>
      <c r="VB50" s="230" t="e">
        <f t="shared" si="286"/>
        <v>#DIV/0!</v>
      </c>
      <c r="VC50" s="230" t="e">
        <f t="shared" si="286"/>
        <v>#DIV/0!</v>
      </c>
      <c r="VD50" s="230" t="e">
        <f t="shared" si="286"/>
        <v>#DIV/0!</v>
      </c>
      <c r="VE50" s="230" t="e">
        <f t="shared" si="286"/>
        <v>#DIV/0!</v>
      </c>
      <c r="VF50" s="230" t="e">
        <f t="shared" ref="VF50:XQ50" si="287">VF32/VF30</f>
        <v>#DIV/0!</v>
      </c>
      <c r="VG50" s="230" t="e">
        <f t="shared" si="287"/>
        <v>#DIV/0!</v>
      </c>
      <c r="VH50" s="230" t="e">
        <f t="shared" si="287"/>
        <v>#DIV/0!</v>
      </c>
      <c r="VI50" s="230" t="e">
        <f t="shared" si="287"/>
        <v>#DIV/0!</v>
      </c>
      <c r="VJ50" s="230" t="e">
        <f t="shared" si="287"/>
        <v>#DIV/0!</v>
      </c>
      <c r="VK50" s="230" t="e">
        <f t="shared" si="287"/>
        <v>#DIV/0!</v>
      </c>
      <c r="VL50" s="230" t="e">
        <f t="shared" si="287"/>
        <v>#DIV/0!</v>
      </c>
      <c r="VM50" s="230" t="e">
        <f t="shared" si="287"/>
        <v>#DIV/0!</v>
      </c>
      <c r="VN50" s="230" t="e">
        <f t="shared" si="287"/>
        <v>#DIV/0!</v>
      </c>
      <c r="VO50" s="230" t="e">
        <f t="shared" si="287"/>
        <v>#DIV/0!</v>
      </c>
      <c r="VP50" s="230" t="e">
        <f t="shared" si="287"/>
        <v>#DIV/0!</v>
      </c>
      <c r="VQ50" s="230" t="e">
        <f t="shared" si="287"/>
        <v>#DIV/0!</v>
      </c>
      <c r="VR50" s="230" t="e">
        <f t="shared" si="287"/>
        <v>#DIV/0!</v>
      </c>
      <c r="VS50" s="230" t="e">
        <f t="shared" si="287"/>
        <v>#DIV/0!</v>
      </c>
      <c r="VT50" s="230" t="e">
        <f t="shared" si="287"/>
        <v>#DIV/0!</v>
      </c>
      <c r="VU50" s="230" t="e">
        <f t="shared" si="287"/>
        <v>#DIV/0!</v>
      </c>
      <c r="VV50" s="230" t="e">
        <f t="shared" si="287"/>
        <v>#DIV/0!</v>
      </c>
      <c r="VW50" s="230" t="e">
        <f t="shared" si="287"/>
        <v>#DIV/0!</v>
      </c>
      <c r="VX50" s="230" t="e">
        <f t="shared" si="287"/>
        <v>#DIV/0!</v>
      </c>
      <c r="VY50" s="230" t="e">
        <f t="shared" si="287"/>
        <v>#DIV/0!</v>
      </c>
      <c r="VZ50" s="230" t="e">
        <f t="shared" si="287"/>
        <v>#DIV/0!</v>
      </c>
      <c r="WA50" s="230" t="e">
        <f t="shared" si="287"/>
        <v>#DIV/0!</v>
      </c>
      <c r="WB50" s="230" t="e">
        <f t="shared" si="287"/>
        <v>#DIV/0!</v>
      </c>
      <c r="WC50" s="230" t="e">
        <f t="shared" si="287"/>
        <v>#DIV/0!</v>
      </c>
      <c r="WD50" s="230" t="e">
        <f t="shared" si="287"/>
        <v>#DIV/0!</v>
      </c>
      <c r="WE50" s="230" t="e">
        <f t="shared" si="287"/>
        <v>#DIV/0!</v>
      </c>
      <c r="WF50" s="230" t="e">
        <f t="shared" si="287"/>
        <v>#DIV/0!</v>
      </c>
      <c r="WG50" s="230" t="e">
        <f t="shared" si="287"/>
        <v>#DIV/0!</v>
      </c>
      <c r="WH50" s="230" t="e">
        <f t="shared" si="287"/>
        <v>#DIV/0!</v>
      </c>
      <c r="WI50" s="230" t="e">
        <f t="shared" si="287"/>
        <v>#DIV/0!</v>
      </c>
      <c r="WJ50" s="230" t="e">
        <f t="shared" si="287"/>
        <v>#DIV/0!</v>
      </c>
      <c r="WK50" s="230" t="e">
        <f t="shared" si="287"/>
        <v>#DIV/0!</v>
      </c>
      <c r="WL50" s="230" t="e">
        <f t="shared" si="287"/>
        <v>#DIV/0!</v>
      </c>
      <c r="WM50" s="230" t="e">
        <f t="shared" si="287"/>
        <v>#DIV/0!</v>
      </c>
      <c r="WN50" s="230" t="e">
        <f t="shared" si="287"/>
        <v>#DIV/0!</v>
      </c>
      <c r="WO50" s="230" t="e">
        <f t="shared" si="287"/>
        <v>#DIV/0!</v>
      </c>
      <c r="WP50" s="230" t="e">
        <f t="shared" si="287"/>
        <v>#DIV/0!</v>
      </c>
      <c r="WQ50" s="230" t="e">
        <f t="shared" si="287"/>
        <v>#DIV/0!</v>
      </c>
      <c r="WR50" s="230" t="e">
        <f t="shared" si="287"/>
        <v>#DIV/0!</v>
      </c>
      <c r="WS50" s="230" t="e">
        <f t="shared" si="287"/>
        <v>#DIV/0!</v>
      </c>
      <c r="WT50" s="230" t="e">
        <f t="shared" si="287"/>
        <v>#DIV/0!</v>
      </c>
      <c r="WU50" s="230" t="e">
        <f t="shared" si="287"/>
        <v>#DIV/0!</v>
      </c>
      <c r="WV50" s="230" t="e">
        <f t="shared" si="287"/>
        <v>#DIV/0!</v>
      </c>
      <c r="WW50" s="230" t="e">
        <f t="shared" si="287"/>
        <v>#DIV/0!</v>
      </c>
      <c r="WX50" s="230" t="e">
        <f t="shared" si="287"/>
        <v>#DIV/0!</v>
      </c>
      <c r="WY50" s="230" t="e">
        <f t="shared" si="287"/>
        <v>#DIV/0!</v>
      </c>
      <c r="WZ50" s="230" t="e">
        <f t="shared" si="287"/>
        <v>#DIV/0!</v>
      </c>
      <c r="XA50" s="230" t="e">
        <f t="shared" si="287"/>
        <v>#DIV/0!</v>
      </c>
      <c r="XB50" s="230" t="e">
        <f t="shared" si="287"/>
        <v>#DIV/0!</v>
      </c>
      <c r="XC50" s="230" t="e">
        <f t="shared" si="287"/>
        <v>#DIV/0!</v>
      </c>
      <c r="XD50" s="230" t="e">
        <f t="shared" si="287"/>
        <v>#DIV/0!</v>
      </c>
      <c r="XE50" s="230" t="e">
        <f t="shared" si="287"/>
        <v>#DIV/0!</v>
      </c>
      <c r="XF50" s="230" t="e">
        <f t="shared" si="287"/>
        <v>#DIV/0!</v>
      </c>
      <c r="XG50" s="230" t="e">
        <f t="shared" si="287"/>
        <v>#DIV/0!</v>
      </c>
      <c r="XH50" s="230" t="e">
        <f t="shared" si="287"/>
        <v>#DIV/0!</v>
      </c>
      <c r="XI50" s="230" t="e">
        <f t="shared" si="287"/>
        <v>#DIV/0!</v>
      </c>
      <c r="XJ50" s="230" t="e">
        <f t="shared" si="287"/>
        <v>#DIV/0!</v>
      </c>
      <c r="XK50" s="230" t="e">
        <f t="shared" si="287"/>
        <v>#DIV/0!</v>
      </c>
      <c r="XL50" s="230" t="e">
        <f t="shared" si="287"/>
        <v>#DIV/0!</v>
      </c>
      <c r="XM50" s="230" t="e">
        <f t="shared" si="287"/>
        <v>#DIV/0!</v>
      </c>
      <c r="XN50" s="230" t="e">
        <f t="shared" si="287"/>
        <v>#DIV/0!</v>
      </c>
      <c r="XO50" s="230" t="e">
        <f t="shared" si="287"/>
        <v>#DIV/0!</v>
      </c>
      <c r="XP50" s="230" t="e">
        <f t="shared" si="287"/>
        <v>#DIV/0!</v>
      </c>
      <c r="XQ50" s="230" t="e">
        <f t="shared" si="287"/>
        <v>#DIV/0!</v>
      </c>
      <c r="XR50" s="230" t="e">
        <f t="shared" ref="XR50:AAC50" si="288">XR32/XR30</f>
        <v>#DIV/0!</v>
      </c>
      <c r="XS50" s="230" t="e">
        <f t="shared" si="288"/>
        <v>#DIV/0!</v>
      </c>
      <c r="XT50" s="230" t="e">
        <f t="shared" si="288"/>
        <v>#DIV/0!</v>
      </c>
      <c r="XU50" s="230" t="e">
        <f t="shared" si="288"/>
        <v>#DIV/0!</v>
      </c>
      <c r="XV50" s="230" t="e">
        <f t="shared" si="288"/>
        <v>#DIV/0!</v>
      </c>
      <c r="XW50" s="230" t="e">
        <f t="shared" si="288"/>
        <v>#DIV/0!</v>
      </c>
      <c r="XX50" s="230" t="e">
        <f t="shared" si="288"/>
        <v>#DIV/0!</v>
      </c>
      <c r="XY50" s="230" t="e">
        <f t="shared" si="288"/>
        <v>#DIV/0!</v>
      </c>
      <c r="XZ50" s="230" t="e">
        <f t="shared" si="288"/>
        <v>#DIV/0!</v>
      </c>
      <c r="YA50" s="230" t="e">
        <f t="shared" si="288"/>
        <v>#DIV/0!</v>
      </c>
      <c r="YB50" s="230" t="e">
        <f t="shared" si="288"/>
        <v>#DIV/0!</v>
      </c>
      <c r="YC50" s="230" t="e">
        <f t="shared" si="288"/>
        <v>#DIV/0!</v>
      </c>
      <c r="YD50" s="230" t="e">
        <f t="shared" si="288"/>
        <v>#DIV/0!</v>
      </c>
      <c r="YE50" s="230" t="e">
        <f t="shared" si="288"/>
        <v>#DIV/0!</v>
      </c>
      <c r="YF50" s="230" t="e">
        <f t="shared" si="288"/>
        <v>#DIV/0!</v>
      </c>
      <c r="YG50" s="230" t="e">
        <f t="shared" si="288"/>
        <v>#DIV/0!</v>
      </c>
      <c r="YH50" s="230" t="e">
        <f t="shared" si="288"/>
        <v>#DIV/0!</v>
      </c>
      <c r="YI50" s="230" t="e">
        <f t="shared" si="288"/>
        <v>#DIV/0!</v>
      </c>
      <c r="YJ50" s="230" t="e">
        <f t="shared" si="288"/>
        <v>#DIV/0!</v>
      </c>
      <c r="YK50" s="230" t="e">
        <f t="shared" si="288"/>
        <v>#DIV/0!</v>
      </c>
      <c r="YL50" s="230" t="e">
        <f t="shared" si="288"/>
        <v>#DIV/0!</v>
      </c>
      <c r="YM50" s="230" t="e">
        <f t="shared" si="288"/>
        <v>#DIV/0!</v>
      </c>
      <c r="YN50" s="230" t="e">
        <f t="shared" si="288"/>
        <v>#DIV/0!</v>
      </c>
      <c r="YO50" s="230" t="e">
        <f t="shared" si="288"/>
        <v>#DIV/0!</v>
      </c>
      <c r="YP50" s="230" t="e">
        <f t="shared" si="288"/>
        <v>#DIV/0!</v>
      </c>
      <c r="YQ50" s="230" t="e">
        <f t="shared" si="288"/>
        <v>#DIV/0!</v>
      </c>
      <c r="YR50" s="230" t="e">
        <f t="shared" si="288"/>
        <v>#DIV/0!</v>
      </c>
      <c r="YS50" s="230" t="e">
        <f t="shared" si="288"/>
        <v>#DIV/0!</v>
      </c>
      <c r="YT50" s="230" t="e">
        <f t="shared" si="288"/>
        <v>#DIV/0!</v>
      </c>
      <c r="YU50" s="230" t="e">
        <f t="shared" si="288"/>
        <v>#DIV/0!</v>
      </c>
      <c r="YV50" s="230" t="e">
        <f t="shared" si="288"/>
        <v>#DIV/0!</v>
      </c>
      <c r="YW50" s="230" t="e">
        <f t="shared" si="288"/>
        <v>#DIV/0!</v>
      </c>
      <c r="YX50" s="230" t="e">
        <f t="shared" si="288"/>
        <v>#DIV/0!</v>
      </c>
      <c r="YY50" s="230" t="e">
        <f t="shared" si="288"/>
        <v>#DIV/0!</v>
      </c>
      <c r="YZ50" s="230" t="e">
        <f t="shared" si="288"/>
        <v>#DIV/0!</v>
      </c>
      <c r="ZA50" s="230" t="e">
        <f t="shared" si="288"/>
        <v>#DIV/0!</v>
      </c>
      <c r="ZB50" s="230" t="e">
        <f t="shared" si="288"/>
        <v>#DIV/0!</v>
      </c>
      <c r="ZC50" s="230" t="e">
        <f t="shared" si="288"/>
        <v>#DIV/0!</v>
      </c>
      <c r="ZD50" s="230" t="e">
        <f t="shared" si="288"/>
        <v>#DIV/0!</v>
      </c>
      <c r="ZE50" s="230" t="e">
        <f t="shared" si="288"/>
        <v>#DIV/0!</v>
      </c>
      <c r="ZF50" s="230" t="e">
        <f t="shared" si="288"/>
        <v>#DIV/0!</v>
      </c>
      <c r="ZG50" s="230" t="e">
        <f t="shared" si="288"/>
        <v>#DIV/0!</v>
      </c>
      <c r="ZH50" s="230" t="e">
        <f t="shared" si="288"/>
        <v>#DIV/0!</v>
      </c>
      <c r="ZI50" s="230" t="e">
        <f t="shared" si="288"/>
        <v>#DIV/0!</v>
      </c>
      <c r="ZJ50" s="230" t="e">
        <f t="shared" si="288"/>
        <v>#DIV/0!</v>
      </c>
      <c r="ZK50" s="230" t="e">
        <f t="shared" si="288"/>
        <v>#DIV/0!</v>
      </c>
      <c r="ZL50" s="230" t="e">
        <f t="shared" si="288"/>
        <v>#DIV/0!</v>
      </c>
      <c r="ZM50" s="230" t="e">
        <f t="shared" si="288"/>
        <v>#DIV/0!</v>
      </c>
      <c r="ZN50" s="230" t="e">
        <f t="shared" si="288"/>
        <v>#DIV/0!</v>
      </c>
      <c r="ZO50" s="230" t="e">
        <f t="shared" si="288"/>
        <v>#DIV/0!</v>
      </c>
      <c r="ZP50" s="230" t="e">
        <f t="shared" si="288"/>
        <v>#DIV/0!</v>
      </c>
      <c r="ZQ50" s="230" t="e">
        <f t="shared" si="288"/>
        <v>#DIV/0!</v>
      </c>
      <c r="ZR50" s="230" t="e">
        <f t="shared" si="288"/>
        <v>#DIV/0!</v>
      </c>
      <c r="ZS50" s="230" t="e">
        <f t="shared" si="288"/>
        <v>#DIV/0!</v>
      </c>
      <c r="ZT50" s="230" t="e">
        <f t="shared" si="288"/>
        <v>#DIV/0!</v>
      </c>
      <c r="ZU50" s="230" t="e">
        <f t="shared" si="288"/>
        <v>#DIV/0!</v>
      </c>
      <c r="ZV50" s="230" t="e">
        <f t="shared" si="288"/>
        <v>#DIV/0!</v>
      </c>
      <c r="ZW50" s="230" t="e">
        <f t="shared" si="288"/>
        <v>#DIV/0!</v>
      </c>
      <c r="ZX50" s="230" t="e">
        <f t="shared" si="288"/>
        <v>#DIV/0!</v>
      </c>
      <c r="ZY50" s="230" t="e">
        <f t="shared" si="288"/>
        <v>#DIV/0!</v>
      </c>
      <c r="ZZ50" s="230" t="e">
        <f t="shared" si="288"/>
        <v>#DIV/0!</v>
      </c>
      <c r="AAA50" s="230" t="e">
        <f t="shared" si="288"/>
        <v>#DIV/0!</v>
      </c>
      <c r="AAB50" s="230" t="e">
        <f t="shared" si="288"/>
        <v>#DIV/0!</v>
      </c>
      <c r="AAC50" s="230" t="e">
        <f t="shared" si="288"/>
        <v>#DIV/0!</v>
      </c>
      <c r="AAD50" s="230" t="e">
        <f t="shared" ref="AAD50:ACO50" si="289">AAD32/AAD30</f>
        <v>#DIV/0!</v>
      </c>
      <c r="AAE50" s="230" t="e">
        <f t="shared" si="289"/>
        <v>#DIV/0!</v>
      </c>
      <c r="AAF50" s="230" t="e">
        <f t="shared" si="289"/>
        <v>#DIV/0!</v>
      </c>
      <c r="AAG50" s="230" t="e">
        <f t="shared" si="289"/>
        <v>#DIV/0!</v>
      </c>
      <c r="AAH50" s="230" t="e">
        <f t="shared" si="289"/>
        <v>#DIV/0!</v>
      </c>
      <c r="AAI50" s="230" t="e">
        <f t="shared" si="289"/>
        <v>#DIV/0!</v>
      </c>
      <c r="AAJ50" s="230" t="e">
        <f t="shared" si="289"/>
        <v>#DIV/0!</v>
      </c>
      <c r="AAK50" s="230" t="e">
        <f t="shared" si="289"/>
        <v>#DIV/0!</v>
      </c>
      <c r="AAL50" s="230" t="e">
        <f t="shared" si="289"/>
        <v>#DIV/0!</v>
      </c>
      <c r="AAM50" s="230" t="e">
        <f t="shared" si="289"/>
        <v>#DIV/0!</v>
      </c>
      <c r="AAN50" s="230" t="e">
        <f t="shared" si="289"/>
        <v>#DIV/0!</v>
      </c>
      <c r="AAO50" s="230" t="e">
        <f t="shared" si="289"/>
        <v>#DIV/0!</v>
      </c>
      <c r="AAP50" s="230" t="e">
        <f t="shared" si="289"/>
        <v>#DIV/0!</v>
      </c>
      <c r="AAQ50" s="230" t="e">
        <f t="shared" si="289"/>
        <v>#DIV/0!</v>
      </c>
      <c r="AAR50" s="230" t="e">
        <f t="shared" si="289"/>
        <v>#DIV/0!</v>
      </c>
      <c r="AAS50" s="230" t="e">
        <f t="shared" si="289"/>
        <v>#DIV/0!</v>
      </c>
      <c r="AAT50" s="230" t="e">
        <f t="shared" si="289"/>
        <v>#DIV/0!</v>
      </c>
      <c r="AAU50" s="230" t="e">
        <f t="shared" si="289"/>
        <v>#DIV/0!</v>
      </c>
      <c r="AAV50" s="230" t="e">
        <f t="shared" si="289"/>
        <v>#DIV/0!</v>
      </c>
      <c r="AAW50" s="230" t="e">
        <f t="shared" si="289"/>
        <v>#DIV/0!</v>
      </c>
      <c r="AAX50" s="230" t="e">
        <f t="shared" si="289"/>
        <v>#DIV/0!</v>
      </c>
      <c r="AAY50" s="230" t="e">
        <f t="shared" si="289"/>
        <v>#DIV/0!</v>
      </c>
      <c r="AAZ50" s="230" t="e">
        <f t="shared" si="289"/>
        <v>#DIV/0!</v>
      </c>
      <c r="ABA50" s="230" t="e">
        <f t="shared" si="289"/>
        <v>#DIV/0!</v>
      </c>
      <c r="ABB50" s="230" t="e">
        <f t="shared" si="289"/>
        <v>#DIV/0!</v>
      </c>
      <c r="ABC50" s="230" t="e">
        <f t="shared" si="289"/>
        <v>#DIV/0!</v>
      </c>
      <c r="ABD50" s="230" t="e">
        <f t="shared" si="289"/>
        <v>#DIV/0!</v>
      </c>
      <c r="ABE50" s="230" t="e">
        <f t="shared" si="289"/>
        <v>#DIV/0!</v>
      </c>
      <c r="ABF50" s="230" t="e">
        <f t="shared" si="289"/>
        <v>#DIV/0!</v>
      </c>
      <c r="ABG50" s="230" t="e">
        <f t="shared" si="289"/>
        <v>#DIV/0!</v>
      </c>
      <c r="ABH50" s="230" t="e">
        <f t="shared" si="289"/>
        <v>#DIV/0!</v>
      </c>
      <c r="ABI50" s="230" t="e">
        <f t="shared" si="289"/>
        <v>#DIV/0!</v>
      </c>
      <c r="ABJ50" s="230" t="e">
        <f t="shared" si="289"/>
        <v>#DIV/0!</v>
      </c>
      <c r="ABK50" s="230" t="e">
        <f t="shared" si="289"/>
        <v>#DIV/0!</v>
      </c>
      <c r="ABL50" s="230" t="e">
        <f t="shared" si="289"/>
        <v>#DIV/0!</v>
      </c>
      <c r="ABM50" s="230" t="e">
        <f t="shared" si="289"/>
        <v>#DIV/0!</v>
      </c>
      <c r="ABN50" s="230" t="e">
        <f t="shared" si="289"/>
        <v>#DIV/0!</v>
      </c>
      <c r="ABO50" s="230" t="e">
        <f t="shared" si="289"/>
        <v>#DIV/0!</v>
      </c>
      <c r="ABP50" s="230" t="e">
        <f t="shared" si="289"/>
        <v>#DIV/0!</v>
      </c>
      <c r="ABQ50" s="230" t="e">
        <f t="shared" si="289"/>
        <v>#DIV/0!</v>
      </c>
      <c r="ABR50" s="230" t="e">
        <f t="shared" si="289"/>
        <v>#DIV/0!</v>
      </c>
      <c r="ABS50" s="230" t="e">
        <f t="shared" si="289"/>
        <v>#DIV/0!</v>
      </c>
      <c r="ABT50" s="230" t="e">
        <f t="shared" si="289"/>
        <v>#DIV/0!</v>
      </c>
      <c r="ABU50" s="230" t="e">
        <f t="shared" si="289"/>
        <v>#DIV/0!</v>
      </c>
      <c r="ABV50" s="230" t="e">
        <f t="shared" si="289"/>
        <v>#DIV/0!</v>
      </c>
      <c r="ABW50" s="230" t="e">
        <f t="shared" si="289"/>
        <v>#DIV/0!</v>
      </c>
      <c r="ABX50" s="230" t="e">
        <f t="shared" si="289"/>
        <v>#DIV/0!</v>
      </c>
      <c r="ABY50" s="230" t="e">
        <f t="shared" si="289"/>
        <v>#DIV/0!</v>
      </c>
      <c r="ABZ50" s="230" t="e">
        <f t="shared" si="289"/>
        <v>#DIV/0!</v>
      </c>
      <c r="ACA50" s="230" t="e">
        <f t="shared" si="289"/>
        <v>#DIV/0!</v>
      </c>
      <c r="ACB50" s="230" t="e">
        <f t="shared" si="289"/>
        <v>#DIV/0!</v>
      </c>
      <c r="ACC50" s="230" t="e">
        <f t="shared" si="289"/>
        <v>#DIV/0!</v>
      </c>
      <c r="ACD50" s="230" t="e">
        <f t="shared" si="289"/>
        <v>#DIV/0!</v>
      </c>
      <c r="ACE50" s="230" t="e">
        <f t="shared" si="289"/>
        <v>#DIV/0!</v>
      </c>
      <c r="ACF50" s="230" t="e">
        <f t="shared" si="289"/>
        <v>#DIV/0!</v>
      </c>
      <c r="ACG50" s="230" t="e">
        <f t="shared" si="289"/>
        <v>#DIV/0!</v>
      </c>
      <c r="ACH50" s="230" t="e">
        <f t="shared" si="289"/>
        <v>#DIV/0!</v>
      </c>
      <c r="ACI50" s="230" t="e">
        <f t="shared" si="289"/>
        <v>#DIV/0!</v>
      </c>
      <c r="ACJ50" s="230" t="e">
        <f t="shared" si="289"/>
        <v>#DIV/0!</v>
      </c>
      <c r="ACK50" s="230" t="e">
        <f t="shared" si="289"/>
        <v>#DIV/0!</v>
      </c>
      <c r="ACL50" s="230" t="e">
        <f t="shared" si="289"/>
        <v>#DIV/0!</v>
      </c>
      <c r="ACM50" s="230" t="e">
        <f t="shared" si="289"/>
        <v>#DIV/0!</v>
      </c>
      <c r="ACN50" s="230" t="e">
        <f t="shared" si="289"/>
        <v>#DIV/0!</v>
      </c>
      <c r="ACO50" s="230" t="e">
        <f t="shared" si="289"/>
        <v>#DIV/0!</v>
      </c>
      <c r="ACP50" s="230" t="e">
        <f t="shared" ref="ACP50:AFA50" si="290">ACP32/ACP30</f>
        <v>#DIV/0!</v>
      </c>
      <c r="ACQ50" s="230" t="e">
        <f t="shared" si="290"/>
        <v>#DIV/0!</v>
      </c>
      <c r="ACR50" s="230" t="e">
        <f t="shared" si="290"/>
        <v>#DIV/0!</v>
      </c>
      <c r="ACS50" s="230" t="e">
        <f t="shared" si="290"/>
        <v>#DIV/0!</v>
      </c>
      <c r="ACT50" s="230" t="e">
        <f t="shared" si="290"/>
        <v>#DIV/0!</v>
      </c>
      <c r="ACU50" s="230" t="e">
        <f t="shared" si="290"/>
        <v>#DIV/0!</v>
      </c>
      <c r="ACV50" s="230" t="e">
        <f t="shared" si="290"/>
        <v>#DIV/0!</v>
      </c>
      <c r="ACW50" s="230" t="e">
        <f t="shared" si="290"/>
        <v>#DIV/0!</v>
      </c>
      <c r="ACX50" s="230" t="e">
        <f t="shared" si="290"/>
        <v>#DIV/0!</v>
      </c>
      <c r="ACY50" s="230" t="e">
        <f t="shared" si="290"/>
        <v>#DIV/0!</v>
      </c>
      <c r="ACZ50" s="230" t="e">
        <f t="shared" si="290"/>
        <v>#DIV/0!</v>
      </c>
      <c r="ADA50" s="230" t="e">
        <f t="shared" si="290"/>
        <v>#DIV/0!</v>
      </c>
      <c r="ADB50" s="230" t="e">
        <f t="shared" si="290"/>
        <v>#DIV/0!</v>
      </c>
      <c r="ADC50" s="230" t="e">
        <f t="shared" si="290"/>
        <v>#DIV/0!</v>
      </c>
      <c r="ADD50" s="230" t="e">
        <f t="shared" si="290"/>
        <v>#DIV/0!</v>
      </c>
      <c r="ADE50" s="230" t="e">
        <f t="shared" si="290"/>
        <v>#DIV/0!</v>
      </c>
      <c r="ADF50" s="230" t="e">
        <f t="shared" si="290"/>
        <v>#DIV/0!</v>
      </c>
      <c r="ADG50" s="230" t="e">
        <f t="shared" si="290"/>
        <v>#DIV/0!</v>
      </c>
      <c r="ADH50" s="230" t="e">
        <f t="shared" si="290"/>
        <v>#DIV/0!</v>
      </c>
      <c r="ADI50" s="230" t="e">
        <f t="shared" si="290"/>
        <v>#DIV/0!</v>
      </c>
      <c r="ADJ50" s="230" t="e">
        <f t="shared" si="290"/>
        <v>#DIV/0!</v>
      </c>
      <c r="ADK50" s="230" t="e">
        <f t="shared" si="290"/>
        <v>#DIV/0!</v>
      </c>
      <c r="ADL50" s="230" t="e">
        <f t="shared" si="290"/>
        <v>#DIV/0!</v>
      </c>
      <c r="ADM50" s="230" t="e">
        <f t="shared" si="290"/>
        <v>#DIV/0!</v>
      </c>
      <c r="ADN50" s="230" t="e">
        <f t="shared" si="290"/>
        <v>#DIV/0!</v>
      </c>
      <c r="ADO50" s="230" t="e">
        <f t="shared" si="290"/>
        <v>#DIV/0!</v>
      </c>
      <c r="ADP50" s="230" t="e">
        <f t="shared" si="290"/>
        <v>#DIV/0!</v>
      </c>
      <c r="ADQ50" s="230" t="e">
        <f t="shared" si="290"/>
        <v>#DIV/0!</v>
      </c>
      <c r="ADR50" s="230" t="e">
        <f t="shared" si="290"/>
        <v>#DIV/0!</v>
      </c>
      <c r="ADS50" s="230" t="e">
        <f t="shared" si="290"/>
        <v>#DIV/0!</v>
      </c>
      <c r="ADT50" s="230" t="e">
        <f t="shared" si="290"/>
        <v>#DIV/0!</v>
      </c>
      <c r="ADU50" s="230" t="e">
        <f t="shared" si="290"/>
        <v>#DIV/0!</v>
      </c>
      <c r="ADV50" s="230" t="e">
        <f t="shared" si="290"/>
        <v>#DIV/0!</v>
      </c>
      <c r="ADW50" s="230" t="e">
        <f t="shared" si="290"/>
        <v>#DIV/0!</v>
      </c>
      <c r="ADX50" s="230" t="e">
        <f t="shared" si="290"/>
        <v>#DIV/0!</v>
      </c>
      <c r="ADY50" s="230" t="e">
        <f t="shared" si="290"/>
        <v>#DIV/0!</v>
      </c>
      <c r="ADZ50" s="230" t="e">
        <f t="shared" si="290"/>
        <v>#DIV/0!</v>
      </c>
      <c r="AEA50" s="230" t="e">
        <f t="shared" si="290"/>
        <v>#DIV/0!</v>
      </c>
      <c r="AEB50" s="230" t="e">
        <f t="shared" si="290"/>
        <v>#DIV/0!</v>
      </c>
      <c r="AEC50" s="230" t="e">
        <f t="shared" si="290"/>
        <v>#DIV/0!</v>
      </c>
      <c r="AED50" s="230" t="e">
        <f t="shared" si="290"/>
        <v>#DIV/0!</v>
      </c>
      <c r="AEE50" s="230" t="e">
        <f t="shared" si="290"/>
        <v>#DIV/0!</v>
      </c>
      <c r="AEF50" s="230" t="e">
        <f t="shared" si="290"/>
        <v>#DIV/0!</v>
      </c>
      <c r="AEG50" s="230" t="e">
        <f t="shared" si="290"/>
        <v>#DIV/0!</v>
      </c>
      <c r="AEH50" s="230" t="e">
        <f t="shared" si="290"/>
        <v>#DIV/0!</v>
      </c>
      <c r="AEI50" s="230" t="e">
        <f t="shared" si="290"/>
        <v>#DIV/0!</v>
      </c>
      <c r="AEJ50" s="230" t="e">
        <f t="shared" si="290"/>
        <v>#DIV/0!</v>
      </c>
      <c r="AEK50" s="230" t="e">
        <f t="shared" si="290"/>
        <v>#DIV/0!</v>
      </c>
      <c r="AEL50" s="230" t="e">
        <f t="shared" si="290"/>
        <v>#DIV/0!</v>
      </c>
      <c r="AEM50" s="230" t="e">
        <f t="shared" si="290"/>
        <v>#DIV/0!</v>
      </c>
      <c r="AEN50" s="230" t="e">
        <f t="shared" si="290"/>
        <v>#DIV/0!</v>
      </c>
      <c r="AEO50" s="230" t="e">
        <f t="shared" si="290"/>
        <v>#DIV/0!</v>
      </c>
      <c r="AEP50" s="230" t="e">
        <f t="shared" si="290"/>
        <v>#DIV/0!</v>
      </c>
      <c r="AEQ50" s="230" t="e">
        <f t="shared" si="290"/>
        <v>#DIV/0!</v>
      </c>
      <c r="AER50" s="230" t="e">
        <f t="shared" si="290"/>
        <v>#DIV/0!</v>
      </c>
      <c r="AES50" s="230" t="e">
        <f t="shared" si="290"/>
        <v>#DIV/0!</v>
      </c>
      <c r="AET50" s="230" t="e">
        <f t="shared" si="290"/>
        <v>#DIV/0!</v>
      </c>
      <c r="AEU50" s="230" t="e">
        <f t="shared" si="290"/>
        <v>#DIV/0!</v>
      </c>
      <c r="AEV50" s="230" t="e">
        <f t="shared" si="290"/>
        <v>#DIV/0!</v>
      </c>
      <c r="AEW50" s="230" t="e">
        <f t="shared" si="290"/>
        <v>#DIV/0!</v>
      </c>
      <c r="AEX50" s="230" t="e">
        <f t="shared" si="290"/>
        <v>#DIV/0!</v>
      </c>
      <c r="AEY50" s="230" t="e">
        <f t="shared" si="290"/>
        <v>#DIV/0!</v>
      </c>
      <c r="AEZ50" s="230" t="e">
        <f t="shared" si="290"/>
        <v>#DIV/0!</v>
      </c>
      <c r="AFA50" s="230" t="e">
        <f t="shared" si="290"/>
        <v>#DIV/0!</v>
      </c>
      <c r="AFB50" s="230" t="e">
        <f t="shared" ref="AFB50:AHM50" si="291">AFB32/AFB30</f>
        <v>#DIV/0!</v>
      </c>
      <c r="AFC50" s="230" t="e">
        <f t="shared" si="291"/>
        <v>#DIV/0!</v>
      </c>
      <c r="AFD50" s="230" t="e">
        <f t="shared" si="291"/>
        <v>#DIV/0!</v>
      </c>
      <c r="AFE50" s="230" t="e">
        <f t="shared" si="291"/>
        <v>#DIV/0!</v>
      </c>
      <c r="AFF50" s="230" t="e">
        <f t="shared" si="291"/>
        <v>#DIV/0!</v>
      </c>
      <c r="AFG50" s="230" t="e">
        <f t="shared" si="291"/>
        <v>#DIV/0!</v>
      </c>
      <c r="AFH50" s="230" t="e">
        <f t="shared" si="291"/>
        <v>#DIV/0!</v>
      </c>
      <c r="AFI50" s="230" t="e">
        <f t="shared" si="291"/>
        <v>#DIV/0!</v>
      </c>
      <c r="AFJ50" s="230" t="e">
        <f t="shared" si="291"/>
        <v>#DIV/0!</v>
      </c>
      <c r="AFK50" s="230" t="e">
        <f t="shared" si="291"/>
        <v>#DIV/0!</v>
      </c>
      <c r="AFL50" s="230" t="e">
        <f t="shared" si="291"/>
        <v>#DIV/0!</v>
      </c>
      <c r="AFM50" s="230" t="e">
        <f t="shared" si="291"/>
        <v>#DIV/0!</v>
      </c>
      <c r="AFN50" s="230" t="e">
        <f t="shared" si="291"/>
        <v>#DIV/0!</v>
      </c>
      <c r="AFO50" s="230" t="e">
        <f t="shared" si="291"/>
        <v>#DIV/0!</v>
      </c>
      <c r="AFP50" s="230" t="e">
        <f t="shared" si="291"/>
        <v>#DIV/0!</v>
      </c>
      <c r="AFQ50" s="230" t="e">
        <f t="shared" si="291"/>
        <v>#DIV/0!</v>
      </c>
      <c r="AFR50" s="230" t="e">
        <f t="shared" si="291"/>
        <v>#DIV/0!</v>
      </c>
      <c r="AFS50" s="230" t="e">
        <f t="shared" si="291"/>
        <v>#DIV/0!</v>
      </c>
      <c r="AFT50" s="230" t="e">
        <f t="shared" si="291"/>
        <v>#DIV/0!</v>
      </c>
      <c r="AFU50" s="230" t="e">
        <f t="shared" si="291"/>
        <v>#DIV/0!</v>
      </c>
      <c r="AFV50" s="230" t="e">
        <f t="shared" si="291"/>
        <v>#DIV/0!</v>
      </c>
      <c r="AFW50" s="230" t="e">
        <f t="shared" si="291"/>
        <v>#DIV/0!</v>
      </c>
      <c r="AFX50" s="230" t="e">
        <f t="shared" si="291"/>
        <v>#DIV/0!</v>
      </c>
      <c r="AFY50" s="230" t="e">
        <f t="shared" si="291"/>
        <v>#DIV/0!</v>
      </c>
      <c r="AFZ50" s="230" t="e">
        <f t="shared" si="291"/>
        <v>#DIV/0!</v>
      </c>
      <c r="AGA50" s="230" t="e">
        <f t="shared" si="291"/>
        <v>#DIV/0!</v>
      </c>
      <c r="AGB50" s="230" t="e">
        <f t="shared" si="291"/>
        <v>#DIV/0!</v>
      </c>
      <c r="AGC50" s="230" t="e">
        <f t="shared" si="291"/>
        <v>#DIV/0!</v>
      </c>
      <c r="AGD50" s="230" t="e">
        <f t="shared" si="291"/>
        <v>#DIV/0!</v>
      </c>
      <c r="AGE50" s="230" t="e">
        <f t="shared" si="291"/>
        <v>#DIV/0!</v>
      </c>
      <c r="AGF50" s="230" t="e">
        <f t="shared" si="291"/>
        <v>#DIV/0!</v>
      </c>
      <c r="AGG50" s="230" t="e">
        <f t="shared" si="291"/>
        <v>#DIV/0!</v>
      </c>
      <c r="AGH50" s="230" t="e">
        <f t="shared" si="291"/>
        <v>#DIV/0!</v>
      </c>
      <c r="AGI50" s="230" t="e">
        <f t="shared" si="291"/>
        <v>#DIV/0!</v>
      </c>
      <c r="AGJ50" s="230" t="e">
        <f t="shared" si="291"/>
        <v>#DIV/0!</v>
      </c>
      <c r="AGK50" s="230" t="e">
        <f t="shared" si="291"/>
        <v>#DIV/0!</v>
      </c>
      <c r="AGL50" s="230" t="e">
        <f t="shared" si="291"/>
        <v>#DIV/0!</v>
      </c>
      <c r="AGM50" s="230" t="e">
        <f t="shared" si="291"/>
        <v>#DIV/0!</v>
      </c>
      <c r="AGN50" s="230" t="e">
        <f t="shared" si="291"/>
        <v>#DIV/0!</v>
      </c>
      <c r="AGO50" s="230" t="e">
        <f t="shared" si="291"/>
        <v>#DIV/0!</v>
      </c>
      <c r="AGP50" s="230" t="e">
        <f t="shared" si="291"/>
        <v>#DIV/0!</v>
      </c>
      <c r="AGQ50" s="230" t="e">
        <f t="shared" si="291"/>
        <v>#DIV/0!</v>
      </c>
      <c r="AGR50" s="230" t="e">
        <f t="shared" si="291"/>
        <v>#DIV/0!</v>
      </c>
      <c r="AGS50" s="230" t="e">
        <f t="shared" si="291"/>
        <v>#DIV/0!</v>
      </c>
      <c r="AGT50" s="230" t="e">
        <f t="shared" si="291"/>
        <v>#DIV/0!</v>
      </c>
      <c r="AGU50" s="230" t="e">
        <f t="shared" si="291"/>
        <v>#DIV/0!</v>
      </c>
      <c r="AGV50" s="230" t="e">
        <f t="shared" si="291"/>
        <v>#DIV/0!</v>
      </c>
      <c r="AGW50" s="230" t="e">
        <f t="shared" si="291"/>
        <v>#DIV/0!</v>
      </c>
      <c r="AGX50" s="230" t="e">
        <f t="shared" si="291"/>
        <v>#DIV/0!</v>
      </c>
      <c r="AGY50" s="230" t="e">
        <f t="shared" si="291"/>
        <v>#DIV/0!</v>
      </c>
      <c r="AGZ50" s="230" t="e">
        <f t="shared" si="291"/>
        <v>#DIV/0!</v>
      </c>
      <c r="AHA50" s="230" t="e">
        <f t="shared" si="291"/>
        <v>#DIV/0!</v>
      </c>
      <c r="AHB50" s="230" t="e">
        <f t="shared" si="291"/>
        <v>#DIV/0!</v>
      </c>
      <c r="AHC50" s="230" t="e">
        <f t="shared" si="291"/>
        <v>#DIV/0!</v>
      </c>
      <c r="AHD50" s="230" t="e">
        <f t="shared" si="291"/>
        <v>#DIV/0!</v>
      </c>
      <c r="AHE50" s="230" t="e">
        <f t="shared" si="291"/>
        <v>#DIV/0!</v>
      </c>
      <c r="AHF50" s="230" t="e">
        <f t="shared" si="291"/>
        <v>#DIV/0!</v>
      </c>
      <c r="AHG50" s="230" t="e">
        <f t="shared" si="291"/>
        <v>#DIV/0!</v>
      </c>
      <c r="AHH50" s="230" t="e">
        <f t="shared" si="291"/>
        <v>#DIV/0!</v>
      </c>
      <c r="AHI50" s="230" t="e">
        <f t="shared" si="291"/>
        <v>#DIV/0!</v>
      </c>
      <c r="AHJ50" s="230" t="e">
        <f t="shared" si="291"/>
        <v>#DIV/0!</v>
      </c>
      <c r="AHK50" s="230" t="e">
        <f t="shared" si="291"/>
        <v>#DIV/0!</v>
      </c>
      <c r="AHL50" s="230" t="e">
        <f t="shared" si="291"/>
        <v>#DIV/0!</v>
      </c>
      <c r="AHM50" s="230" t="e">
        <f t="shared" si="291"/>
        <v>#DIV/0!</v>
      </c>
      <c r="AHN50" s="230" t="e">
        <f t="shared" ref="AHN50:AJY50" si="292">AHN32/AHN30</f>
        <v>#DIV/0!</v>
      </c>
      <c r="AHO50" s="230" t="e">
        <f t="shared" si="292"/>
        <v>#DIV/0!</v>
      </c>
      <c r="AHP50" s="230" t="e">
        <f t="shared" si="292"/>
        <v>#DIV/0!</v>
      </c>
      <c r="AHQ50" s="230" t="e">
        <f t="shared" si="292"/>
        <v>#DIV/0!</v>
      </c>
      <c r="AHR50" s="230" t="e">
        <f t="shared" si="292"/>
        <v>#DIV/0!</v>
      </c>
      <c r="AHS50" s="230" t="e">
        <f t="shared" si="292"/>
        <v>#DIV/0!</v>
      </c>
      <c r="AHT50" s="230" t="e">
        <f t="shared" si="292"/>
        <v>#DIV/0!</v>
      </c>
      <c r="AHU50" s="230" t="e">
        <f t="shared" si="292"/>
        <v>#DIV/0!</v>
      </c>
      <c r="AHV50" s="230" t="e">
        <f t="shared" si="292"/>
        <v>#DIV/0!</v>
      </c>
      <c r="AHW50" s="230" t="e">
        <f t="shared" si="292"/>
        <v>#DIV/0!</v>
      </c>
      <c r="AHX50" s="230" t="e">
        <f t="shared" si="292"/>
        <v>#DIV/0!</v>
      </c>
      <c r="AHY50" s="230" t="e">
        <f t="shared" si="292"/>
        <v>#DIV/0!</v>
      </c>
      <c r="AHZ50" s="230" t="e">
        <f t="shared" si="292"/>
        <v>#DIV/0!</v>
      </c>
      <c r="AIA50" s="230" t="e">
        <f t="shared" si="292"/>
        <v>#DIV/0!</v>
      </c>
      <c r="AIB50" s="230" t="e">
        <f t="shared" si="292"/>
        <v>#DIV/0!</v>
      </c>
      <c r="AIC50" s="230" t="e">
        <f t="shared" si="292"/>
        <v>#DIV/0!</v>
      </c>
      <c r="AID50" s="230" t="e">
        <f t="shared" si="292"/>
        <v>#DIV/0!</v>
      </c>
      <c r="AIE50" s="230" t="e">
        <f t="shared" si="292"/>
        <v>#DIV/0!</v>
      </c>
      <c r="AIF50" s="230" t="e">
        <f t="shared" si="292"/>
        <v>#DIV/0!</v>
      </c>
      <c r="AIG50" s="230" t="e">
        <f t="shared" si="292"/>
        <v>#DIV/0!</v>
      </c>
      <c r="AIH50" s="230" t="e">
        <f t="shared" si="292"/>
        <v>#DIV/0!</v>
      </c>
      <c r="AII50" s="230" t="e">
        <f t="shared" si="292"/>
        <v>#DIV/0!</v>
      </c>
      <c r="AIJ50" s="230" t="e">
        <f t="shared" si="292"/>
        <v>#DIV/0!</v>
      </c>
      <c r="AIK50" s="230" t="e">
        <f t="shared" si="292"/>
        <v>#DIV/0!</v>
      </c>
      <c r="AIL50" s="230" t="e">
        <f t="shared" si="292"/>
        <v>#DIV/0!</v>
      </c>
      <c r="AIM50" s="230" t="e">
        <f t="shared" si="292"/>
        <v>#DIV/0!</v>
      </c>
      <c r="AIN50" s="230" t="e">
        <f t="shared" si="292"/>
        <v>#DIV/0!</v>
      </c>
      <c r="AIO50" s="230" t="e">
        <f t="shared" si="292"/>
        <v>#DIV/0!</v>
      </c>
      <c r="AIP50" s="230" t="e">
        <f t="shared" si="292"/>
        <v>#DIV/0!</v>
      </c>
      <c r="AIQ50" s="230" t="e">
        <f t="shared" si="292"/>
        <v>#DIV/0!</v>
      </c>
      <c r="AIR50" s="230" t="e">
        <f t="shared" si="292"/>
        <v>#DIV/0!</v>
      </c>
      <c r="AIS50" s="230" t="e">
        <f t="shared" si="292"/>
        <v>#DIV/0!</v>
      </c>
      <c r="AIT50" s="230" t="e">
        <f t="shared" si="292"/>
        <v>#DIV/0!</v>
      </c>
      <c r="AIU50" s="230" t="e">
        <f t="shared" si="292"/>
        <v>#DIV/0!</v>
      </c>
      <c r="AIV50" s="230" t="e">
        <f t="shared" si="292"/>
        <v>#DIV/0!</v>
      </c>
      <c r="AIW50" s="230" t="e">
        <f t="shared" si="292"/>
        <v>#DIV/0!</v>
      </c>
      <c r="AIX50" s="230" t="e">
        <f t="shared" si="292"/>
        <v>#DIV/0!</v>
      </c>
      <c r="AIY50" s="230" t="e">
        <f t="shared" si="292"/>
        <v>#DIV/0!</v>
      </c>
      <c r="AIZ50" s="230" t="e">
        <f t="shared" si="292"/>
        <v>#DIV/0!</v>
      </c>
      <c r="AJA50" s="230" t="e">
        <f t="shared" si="292"/>
        <v>#DIV/0!</v>
      </c>
      <c r="AJB50" s="230" t="e">
        <f t="shared" si="292"/>
        <v>#DIV/0!</v>
      </c>
      <c r="AJC50" s="230" t="e">
        <f t="shared" si="292"/>
        <v>#DIV/0!</v>
      </c>
      <c r="AJD50" s="230" t="e">
        <f t="shared" si="292"/>
        <v>#DIV/0!</v>
      </c>
      <c r="AJE50" s="230" t="e">
        <f t="shared" si="292"/>
        <v>#DIV/0!</v>
      </c>
      <c r="AJF50" s="230" t="e">
        <f t="shared" si="292"/>
        <v>#DIV/0!</v>
      </c>
      <c r="AJG50" s="230" t="e">
        <f t="shared" si="292"/>
        <v>#DIV/0!</v>
      </c>
      <c r="AJH50" s="230" t="e">
        <f t="shared" si="292"/>
        <v>#DIV/0!</v>
      </c>
      <c r="AJI50" s="230" t="e">
        <f t="shared" si="292"/>
        <v>#DIV/0!</v>
      </c>
      <c r="AJJ50" s="230" t="e">
        <f t="shared" si="292"/>
        <v>#DIV/0!</v>
      </c>
      <c r="AJK50" s="230" t="e">
        <f t="shared" si="292"/>
        <v>#DIV/0!</v>
      </c>
      <c r="AJL50" s="230" t="e">
        <f t="shared" si="292"/>
        <v>#DIV/0!</v>
      </c>
      <c r="AJM50" s="230" t="e">
        <f t="shared" si="292"/>
        <v>#DIV/0!</v>
      </c>
      <c r="AJN50" s="230" t="e">
        <f t="shared" si="292"/>
        <v>#DIV/0!</v>
      </c>
      <c r="AJO50" s="230" t="e">
        <f t="shared" si="292"/>
        <v>#DIV/0!</v>
      </c>
      <c r="AJP50" s="230" t="e">
        <f t="shared" si="292"/>
        <v>#DIV/0!</v>
      </c>
      <c r="AJQ50" s="230" t="e">
        <f t="shared" si="292"/>
        <v>#DIV/0!</v>
      </c>
      <c r="AJR50" s="230" t="e">
        <f t="shared" si="292"/>
        <v>#DIV/0!</v>
      </c>
      <c r="AJS50" s="230" t="e">
        <f t="shared" si="292"/>
        <v>#DIV/0!</v>
      </c>
      <c r="AJT50" s="230" t="e">
        <f t="shared" si="292"/>
        <v>#DIV/0!</v>
      </c>
      <c r="AJU50" s="230" t="e">
        <f t="shared" si="292"/>
        <v>#DIV/0!</v>
      </c>
      <c r="AJV50" s="230" t="e">
        <f t="shared" si="292"/>
        <v>#DIV/0!</v>
      </c>
      <c r="AJW50" s="230" t="e">
        <f t="shared" si="292"/>
        <v>#DIV/0!</v>
      </c>
      <c r="AJX50" s="230" t="e">
        <f t="shared" si="292"/>
        <v>#DIV/0!</v>
      </c>
      <c r="AJY50" s="230" t="e">
        <f t="shared" si="292"/>
        <v>#DIV/0!</v>
      </c>
      <c r="AJZ50" s="230" t="e">
        <f t="shared" ref="AJZ50:AMK50" si="293">AJZ32/AJZ30</f>
        <v>#DIV/0!</v>
      </c>
      <c r="AKA50" s="230" t="e">
        <f t="shared" si="293"/>
        <v>#DIV/0!</v>
      </c>
      <c r="AKB50" s="230" t="e">
        <f t="shared" si="293"/>
        <v>#DIV/0!</v>
      </c>
      <c r="AKC50" s="230" t="e">
        <f t="shared" si="293"/>
        <v>#DIV/0!</v>
      </c>
      <c r="AKD50" s="230" t="e">
        <f t="shared" si="293"/>
        <v>#DIV/0!</v>
      </c>
      <c r="AKE50" s="230" t="e">
        <f t="shared" si="293"/>
        <v>#DIV/0!</v>
      </c>
      <c r="AKF50" s="230" t="e">
        <f t="shared" si="293"/>
        <v>#DIV/0!</v>
      </c>
      <c r="AKG50" s="230" t="e">
        <f t="shared" si="293"/>
        <v>#DIV/0!</v>
      </c>
      <c r="AKH50" s="230" t="e">
        <f t="shared" si="293"/>
        <v>#DIV/0!</v>
      </c>
      <c r="AKI50" s="230" t="e">
        <f t="shared" si="293"/>
        <v>#DIV/0!</v>
      </c>
      <c r="AKJ50" s="230" t="e">
        <f t="shared" si="293"/>
        <v>#DIV/0!</v>
      </c>
      <c r="AKK50" s="230" t="e">
        <f t="shared" si="293"/>
        <v>#DIV/0!</v>
      </c>
      <c r="AKL50" s="230" t="e">
        <f t="shared" si="293"/>
        <v>#DIV/0!</v>
      </c>
      <c r="AKM50" s="230" t="e">
        <f t="shared" si="293"/>
        <v>#DIV/0!</v>
      </c>
      <c r="AKN50" s="230" t="e">
        <f t="shared" si="293"/>
        <v>#DIV/0!</v>
      </c>
      <c r="AKO50" s="230" t="e">
        <f t="shared" si="293"/>
        <v>#DIV/0!</v>
      </c>
      <c r="AKP50" s="230" t="e">
        <f t="shared" si="293"/>
        <v>#DIV/0!</v>
      </c>
      <c r="AKQ50" s="230" t="e">
        <f t="shared" si="293"/>
        <v>#DIV/0!</v>
      </c>
      <c r="AKR50" s="230" t="e">
        <f t="shared" si="293"/>
        <v>#DIV/0!</v>
      </c>
      <c r="AKS50" s="230" t="e">
        <f t="shared" si="293"/>
        <v>#DIV/0!</v>
      </c>
      <c r="AKT50" s="230" t="e">
        <f t="shared" si="293"/>
        <v>#DIV/0!</v>
      </c>
      <c r="AKU50" s="230" t="e">
        <f t="shared" si="293"/>
        <v>#DIV/0!</v>
      </c>
      <c r="AKV50" s="230" t="e">
        <f t="shared" si="293"/>
        <v>#DIV/0!</v>
      </c>
      <c r="AKW50" s="230" t="e">
        <f t="shared" si="293"/>
        <v>#DIV/0!</v>
      </c>
      <c r="AKX50" s="230" t="e">
        <f t="shared" si="293"/>
        <v>#DIV/0!</v>
      </c>
      <c r="AKY50" s="230" t="e">
        <f t="shared" si="293"/>
        <v>#DIV/0!</v>
      </c>
      <c r="AKZ50" s="230" t="e">
        <f t="shared" si="293"/>
        <v>#DIV/0!</v>
      </c>
      <c r="ALA50" s="230" t="e">
        <f t="shared" si="293"/>
        <v>#DIV/0!</v>
      </c>
      <c r="ALB50" s="230" t="e">
        <f t="shared" si="293"/>
        <v>#DIV/0!</v>
      </c>
      <c r="ALC50" s="230" t="e">
        <f t="shared" si="293"/>
        <v>#DIV/0!</v>
      </c>
      <c r="ALD50" s="230" t="e">
        <f t="shared" si="293"/>
        <v>#DIV/0!</v>
      </c>
      <c r="ALE50" s="230" t="e">
        <f t="shared" si="293"/>
        <v>#DIV/0!</v>
      </c>
      <c r="ALF50" s="230" t="e">
        <f t="shared" si="293"/>
        <v>#DIV/0!</v>
      </c>
      <c r="ALG50" s="230" t="e">
        <f t="shared" si="293"/>
        <v>#DIV/0!</v>
      </c>
      <c r="ALH50" s="230" t="e">
        <f t="shared" si="293"/>
        <v>#DIV/0!</v>
      </c>
      <c r="ALI50" s="230" t="e">
        <f t="shared" si="293"/>
        <v>#DIV/0!</v>
      </c>
      <c r="ALJ50" s="230" t="e">
        <f t="shared" si="293"/>
        <v>#DIV/0!</v>
      </c>
      <c r="ALK50" s="230" t="e">
        <f t="shared" si="293"/>
        <v>#DIV/0!</v>
      </c>
      <c r="ALL50" s="230" t="e">
        <f t="shared" si="293"/>
        <v>#DIV/0!</v>
      </c>
      <c r="ALM50" s="230" t="e">
        <f t="shared" si="293"/>
        <v>#DIV/0!</v>
      </c>
      <c r="ALN50" s="230" t="e">
        <f t="shared" si="293"/>
        <v>#DIV/0!</v>
      </c>
      <c r="ALO50" s="230" t="e">
        <f t="shared" si="293"/>
        <v>#DIV/0!</v>
      </c>
      <c r="ALP50" s="230" t="e">
        <f t="shared" si="293"/>
        <v>#DIV/0!</v>
      </c>
      <c r="ALQ50" s="230" t="e">
        <f t="shared" si="293"/>
        <v>#DIV/0!</v>
      </c>
      <c r="ALR50" s="230" t="e">
        <f t="shared" si="293"/>
        <v>#DIV/0!</v>
      </c>
      <c r="ALS50" s="230" t="e">
        <f t="shared" si="293"/>
        <v>#DIV/0!</v>
      </c>
      <c r="ALT50" s="230" t="e">
        <f t="shared" si="293"/>
        <v>#DIV/0!</v>
      </c>
      <c r="ALU50" s="230" t="e">
        <f t="shared" si="293"/>
        <v>#DIV/0!</v>
      </c>
      <c r="ALV50" s="230" t="e">
        <f t="shared" si="293"/>
        <v>#DIV/0!</v>
      </c>
      <c r="ALW50" s="230" t="e">
        <f t="shared" si="293"/>
        <v>#DIV/0!</v>
      </c>
      <c r="ALX50" s="230" t="e">
        <f t="shared" si="293"/>
        <v>#DIV/0!</v>
      </c>
      <c r="ALY50" s="230" t="e">
        <f t="shared" si="293"/>
        <v>#DIV/0!</v>
      </c>
      <c r="ALZ50" s="230" t="e">
        <f t="shared" si="293"/>
        <v>#DIV/0!</v>
      </c>
      <c r="AMA50" s="230" t="e">
        <f t="shared" si="293"/>
        <v>#DIV/0!</v>
      </c>
      <c r="AMB50" s="230" t="e">
        <f t="shared" si="293"/>
        <v>#DIV/0!</v>
      </c>
      <c r="AMC50" s="230" t="e">
        <f t="shared" si="293"/>
        <v>#DIV/0!</v>
      </c>
      <c r="AMD50" s="230" t="e">
        <f t="shared" si="293"/>
        <v>#DIV/0!</v>
      </c>
      <c r="AME50" s="230" t="e">
        <f t="shared" si="293"/>
        <v>#DIV/0!</v>
      </c>
      <c r="AMF50" s="230" t="e">
        <f t="shared" si="293"/>
        <v>#DIV/0!</v>
      </c>
      <c r="AMG50" s="230" t="e">
        <f t="shared" si="293"/>
        <v>#DIV/0!</v>
      </c>
      <c r="AMH50" s="230" t="e">
        <f t="shared" si="293"/>
        <v>#DIV/0!</v>
      </c>
      <c r="AMI50" s="230" t="e">
        <f t="shared" si="293"/>
        <v>#DIV/0!</v>
      </c>
      <c r="AMJ50" s="230" t="e">
        <f t="shared" si="293"/>
        <v>#DIV/0!</v>
      </c>
      <c r="AMK50" s="230" t="e">
        <f t="shared" si="293"/>
        <v>#DIV/0!</v>
      </c>
      <c r="AML50" s="230" t="e">
        <f t="shared" ref="AML50:AOW50" si="294">AML32/AML30</f>
        <v>#DIV/0!</v>
      </c>
      <c r="AMM50" s="230" t="e">
        <f t="shared" si="294"/>
        <v>#DIV/0!</v>
      </c>
      <c r="AMN50" s="230" t="e">
        <f t="shared" si="294"/>
        <v>#DIV/0!</v>
      </c>
      <c r="AMO50" s="230" t="e">
        <f t="shared" si="294"/>
        <v>#DIV/0!</v>
      </c>
      <c r="AMP50" s="230" t="e">
        <f t="shared" si="294"/>
        <v>#DIV/0!</v>
      </c>
      <c r="AMQ50" s="230" t="e">
        <f t="shared" si="294"/>
        <v>#DIV/0!</v>
      </c>
      <c r="AMR50" s="230" t="e">
        <f t="shared" si="294"/>
        <v>#DIV/0!</v>
      </c>
      <c r="AMS50" s="230" t="e">
        <f t="shared" si="294"/>
        <v>#DIV/0!</v>
      </c>
      <c r="AMT50" s="230" t="e">
        <f t="shared" si="294"/>
        <v>#DIV/0!</v>
      </c>
      <c r="AMU50" s="230" t="e">
        <f t="shared" si="294"/>
        <v>#DIV/0!</v>
      </c>
      <c r="AMV50" s="230" t="e">
        <f t="shared" si="294"/>
        <v>#DIV/0!</v>
      </c>
      <c r="AMW50" s="230" t="e">
        <f t="shared" si="294"/>
        <v>#DIV/0!</v>
      </c>
      <c r="AMX50" s="230" t="e">
        <f t="shared" si="294"/>
        <v>#DIV/0!</v>
      </c>
      <c r="AMY50" s="230" t="e">
        <f t="shared" si="294"/>
        <v>#DIV/0!</v>
      </c>
      <c r="AMZ50" s="230" t="e">
        <f t="shared" si="294"/>
        <v>#DIV/0!</v>
      </c>
      <c r="ANA50" s="230" t="e">
        <f t="shared" si="294"/>
        <v>#DIV/0!</v>
      </c>
      <c r="ANB50" s="230" t="e">
        <f t="shared" si="294"/>
        <v>#DIV/0!</v>
      </c>
      <c r="ANC50" s="230" t="e">
        <f t="shared" si="294"/>
        <v>#DIV/0!</v>
      </c>
      <c r="AND50" s="230" t="e">
        <f t="shared" si="294"/>
        <v>#DIV/0!</v>
      </c>
      <c r="ANE50" s="230" t="e">
        <f t="shared" si="294"/>
        <v>#DIV/0!</v>
      </c>
      <c r="ANF50" s="230" t="e">
        <f t="shared" si="294"/>
        <v>#DIV/0!</v>
      </c>
      <c r="ANG50" s="230" t="e">
        <f t="shared" si="294"/>
        <v>#DIV/0!</v>
      </c>
      <c r="ANH50" s="230" t="e">
        <f t="shared" si="294"/>
        <v>#DIV/0!</v>
      </c>
      <c r="ANI50" s="230" t="e">
        <f t="shared" si="294"/>
        <v>#DIV/0!</v>
      </c>
      <c r="ANJ50" s="230" t="e">
        <f t="shared" si="294"/>
        <v>#DIV/0!</v>
      </c>
      <c r="ANK50" s="230" t="e">
        <f t="shared" si="294"/>
        <v>#DIV/0!</v>
      </c>
      <c r="ANL50" s="230" t="e">
        <f t="shared" si="294"/>
        <v>#DIV/0!</v>
      </c>
      <c r="ANM50" s="230" t="e">
        <f t="shared" si="294"/>
        <v>#DIV/0!</v>
      </c>
      <c r="ANN50" s="230" t="e">
        <f t="shared" si="294"/>
        <v>#DIV/0!</v>
      </c>
      <c r="ANO50" s="230" t="e">
        <f t="shared" si="294"/>
        <v>#DIV/0!</v>
      </c>
      <c r="ANP50" s="230" t="e">
        <f t="shared" si="294"/>
        <v>#DIV/0!</v>
      </c>
      <c r="ANQ50" s="230" t="e">
        <f t="shared" si="294"/>
        <v>#DIV/0!</v>
      </c>
      <c r="ANR50" s="230" t="e">
        <f t="shared" si="294"/>
        <v>#DIV/0!</v>
      </c>
      <c r="ANS50" s="230" t="e">
        <f t="shared" si="294"/>
        <v>#DIV/0!</v>
      </c>
      <c r="ANT50" s="230" t="e">
        <f t="shared" si="294"/>
        <v>#DIV/0!</v>
      </c>
      <c r="ANU50" s="230" t="e">
        <f t="shared" si="294"/>
        <v>#DIV/0!</v>
      </c>
      <c r="ANV50" s="230" t="e">
        <f t="shared" si="294"/>
        <v>#DIV/0!</v>
      </c>
      <c r="ANW50" s="230" t="e">
        <f t="shared" si="294"/>
        <v>#DIV/0!</v>
      </c>
      <c r="ANX50" s="230" t="e">
        <f t="shared" si="294"/>
        <v>#DIV/0!</v>
      </c>
      <c r="ANY50" s="230" t="e">
        <f t="shared" si="294"/>
        <v>#DIV/0!</v>
      </c>
      <c r="ANZ50" s="230" t="e">
        <f t="shared" si="294"/>
        <v>#DIV/0!</v>
      </c>
      <c r="AOA50" s="230" t="e">
        <f t="shared" si="294"/>
        <v>#DIV/0!</v>
      </c>
      <c r="AOB50" s="230" t="e">
        <f t="shared" si="294"/>
        <v>#DIV/0!</v>
      </c>
      <c r="AOC50" s="230" t="e">
        <f t="shared" si="294"/>
        <v>#DIV/0!</v>
      </c>
      <c r="AOD50" s="230" t="e">
        <f t="shared" si="294"/>
        <v>#DIV/0!</v>
      </c>
      <c r="AOE50" s="230" t="e">
        <f t="shared" si="294"/>
        <v>#DIV/0!</v>
      </c>
      <c r="AOF50" s="230" t="e">
        <f t="shared" si="294"/>
        <v>#DIV/0!</v>
      </c>
      <c r="AOG50" s="230" t="e">
        <f t="shared" si="294"/>
        <v>#DIV/0!</v>
      </c>
      <c r="AOH50" s="230" t="e">
        <f t="shared" si="294"/>
        <v>#DIV/0!</v>
      </c>
      <c r="AOI50" s="230" t="e">
        <f t="shared" si="294"/>
        <v>#DIV/0!</v>
      </c>
      <c r="AOJ50" s="230" t="e">
        <f t="shared" si="294"/>
        <v>#DIV/0!</v>
      </c>
      <c r="AOK50" s="230" t="e">
        <f t="shared" si="294"/>
        <v>#DIV/0!</v>
      </c>
      <c r="AOL50" s="230" t="e">
        <f t="shared" si="294"/>
        <v>#DIV/0!</v>
      </c>
      <c r="AOM50" s="230" t="e">
        <f t="shared" si="294"/>
        <v>#DIV/0!</v>
      </c>
      <c r="AON50" s="230" t="e">
        <f t="shared" si="294"/>
        <v>#DIV/0!</v>
      </c>
      <c r="AOO50" s="230" t="e">
        <f t="shared" si="294"/>
        <v>#DIV/0!</v>
      </c>
      <c r="AOP50" s="230" t="e">
        <f t="shared" si="294"/>
        <v>#DIV/0!</v>
      </c>
      <c r="AOQ50" s="230" t="e">
        <f t="shared" si="294"/>
        <v>#DIV/0!</v>
      </c>
      <c r="AOR50" s="230" t="e">
        <f t="shared" si="294"/>
        <v>#DIV/0!</v>
      </c>
      <c r="AOS50" s="230" t="e">
        <f t="shared" si="294"/>
        <v>#DIV/0!</v>
      </c>
      <c r="AOT50" s="230" t="e">
        <f t="shared" si="294"/>
        <v>#DIV/0!</v>
      </c>
      <c r="AOU50" s="230" t="e">
        <f t="shared" si="294"/>
        <v>#DIV/0!</v>
      </c>
      <c r="AOV50" s="230" t="e">
        <f t="shared" si="294"/>
        <v>#DIV/0!</v>
      </c>
      <c r="AOW50" s="230" t="e">
        <f t="shared" si="294"/>
        <v>#DIV/0!</v>
      </c>
      <c r="AOX50" s="230" t="e">
        <f t="shared" ref="AOX50:ARI50" si="295">AOX32/AOX30</f>
        <v>#DIV/0!</v>
      </c>
      <c r="AOY50" s="230" t="e">
        <f t="shared" si="295"/>
        <v>#DIV/0!</v>
      </c>
      <c r="AOZ50" s="230" t="e">
        <f t="shared" si="295"/>
        <v>#DIV/0!</v>
      </c>
      <c r="APA50" s="230" t="e">
        <f t="shared" si="295"/>
        <v>#DIV/0!</v>
      </c>
      <c r="APB50" s="230" t="e">
        <f t="shared" si="295"/>
        <v>#DIV/0!</v>
      </c>
      <c r="APC50" s="230" t="e">
        <f t="shared" si="295"/>
        <v>#DIV/0!</v>
      </c>
      <c r="APD50" s="230" t="e">
        <f t="shared" si="295"/>
        <v>#DIV/0!</v>
      </c>
      <c r="APE50" s="230" t="e">
        <f t="shared" si="295"/>
        <v>#DIV/0!</v>
      </c>
      <c r="APF50" s="230" t="e">
        <f t="shared" si="295"/>
        <v>#DIV/0!</v>
      </c>
      <c r="APG50" s="230" t="e">
        <f t="shared" si="295"/>
        <v>#DIV/0!</v>
      </c>
      <c r="APH50" s="230" t="e">
        <f t="shared" si="295"/>
        <v>#DIV/0!</v>
      </c>
      <c r="API50" s="230" t="e">
        <f t="shared" si="295"/>
        <v>#DIV/0!</v>
      </c>
      <c r="APJ50" s="230" t="e">
        <f t="shared" si="295"/>
        <v>#DIV/0!</v>
      </c>
      <c r="APK50" s="230" t="e">
        <f t="shared" si="295"/>
        <v>#DIV/0!</v>
      </c>
      <c r="APL50" s="230" t="e">
        <f t="shared" si="295"/>
        <v>#DIV/0!</v>
      </c>
      <c r="APM50" s="230" t="e">
        <f t="shared" si="295"/>
        <v>#DIV/0!</v>
      </c>
      <c r="APN50" s="230" t="e">
        <f t="shared" si="295"/>
        <v>#DIV/0!</v>
      </c>
      <c r="APO50" s="230" t="e">
        <f t="shared" si="295"/>
        <v>#DIV/0!</v>
      </c>
      <c r="APP50" s="230" t="e">
        <f t="shared" si="295"/>
        <v>#DIV/0!</v>
      </c>
      <c r="APQ50" s="230" t="e">
        <f t="shared" si="295"/>
        <v>#DIV/0!</v>
      </c>
      <c r="APR50" s="230" t="e">
        <f t="shared" si="295"/>
        <v>#DIV/0!</v>
      </c>
      <c r="APS50" s="230" t="e">
        <f t="shared" si="295"/>
        <v>#DIV/0!</v>
      </c>
      <c r="APT50" s="230" t="e">
        <f t="shared" si="295"/>
        <v>#DIV/0!</v>
      </c>
      <c r="APU50" s="230" t="e">
        <f t="shared" si="295"/>
        <v>#DIV/0!</v>
      </c>
      <c r="APV50" s="230" t="e">
        <f t="shared" si="295"/>
        <v>#DIV/0!</v>
      </c>
      <c r="APW50" s="230" t="e">
        <f t="shared" si="295"/>
        <v>#DIV/0!</v>
      </c>
      <c r="APX50" s="230" t="e">
        <f t="shared" si="295"/>
        <v>#DIV/0!</v>
      </c>
      <c r="APY50" s="230" t="e">
        <f t="shared" si="295"/>
        <v>#DIV/0!</v>
      </c>
      <c r="APZ50" s="230" t="e">
        <f t="shared" si="295"/>
        <v>#DIV/0!</v>
      </c>
      <c r="AQA50" s="230" t="e">
        <f t="shared" si="295"/>
        <v>#DIV/0!</v>
      </c>
      <c r="AQB50" s="230" t="e">
        <f t="shared" si="295"/>
        <v>#DIV/0!</v>
      </c>
      <c r="AQC50" s="230" t="e">
        <f t="shared" si="295"/>
        <v>#DIV/0!</v>
      </c>
      <c r="AQD50" s="230" t="e">
        <f t="shared" si="295"/>
        <v>#DIV/0!</v>
      </c>
      <c r="AQE50" s="230" t="e">
        <f t="shared" si="295"/>
        <v>#DIV/0!</v>
      </c>
      <c r="AQF50" s="230" t="e">
        <f t="shared" si="295"/>
        <v>#DIV/0!</v>
      </c>
      <c r="AQG50" s="230" t="e">
        <f t="shared" si="295"/>
        <v>#DIV/0!</v>
      </c>
      <c r="AQH50" s="230" t="e">
        <f t="shared" si="295"/>
        <v>#DIV/0!</v>
      </c>
      <c r="AQI50" s="230" t="e">
        <f t="shared" si="295"/>
        <v>#DIV/0!</v>
      </c>
      <c r="AQJ50" s="230" t="e">
        <f t="shared" si="295"/>
        <v>#DIV/0!</v>
      </c>
      <c r="AQK50" s="230" t="e">
        <f t="shared" si="295"/>
        <v>#DIV/0!</v>
      </c>
      <c r="AQL50" s="230" t="e">
        <f t="shared" si="295"/>
        <v>#DIV/0!</v>
      </c>
      <c r="AQM50" s="230" t="e">
        <f t="shared" si="295"/>
        <v>#DIV/0!</v>
      </c>
      <c r="AQN50" s="230" t="e">
        <f t="shared" si="295"/>
        <v>#DIV/0!</v>
      </c>
      <c r="AQO50" s="230" t="e">
        <f t="shared" si="295"/>
        <v>#DIV/0!</v>
      </c>
      <c r="AQP50" s="230" t="e">
        <f t="shared" si="295"/>
        <v>#DIV/0!</v>
      </c>
      <c r="AQQ50" s="230" t="e">
        <f t="shared" si="295"/>
        <v>#DIV/0!</v>
      </c>
      <c r="AQR50" s="230" t="e">
        <f t="shared" si="295"/>
        <v>#DIV/0!</v>
      </c>
      <c r="AQS50" s="230" t="e">
        <f t="shared" si="295"/>
        <v>#DIV/0!</v>
      </c>
      <c r="AQT50" s="230" t="e">
        <f t="shared" si="295"/>
        <v>#DIV/0!</v>
      </c>
      <c r="AQU50" s="230" t="e">
        <f t="shared" si="295"/>
        <v>#DIV/0!</v>
      </c>
      <c r="AQV50" s="230" t="e">
        <f t="shared" si="295"/>
        <v>#DIV/0!</v>
      </c>
      <c r="AQW50" s="230" t="e">
        <f t="shared" si="295"/>
        <v>#DIV/0!</v>
      </c>
      <c r="AQX50" s="230" t="e">
        <f t="shared" si="295"/>
        <v>#DIV/0!</v>
      </c>
      <c r="AQY50" s="230" t="e">
        <f t="shared" si="295"/>
        <v>#DIV/0!</v>
      </c>
      <c r="AQZ50" s="230" t="e">
        <f t="shared" si="295"/>
        <v>#DIV/0!</v>
      </c>
      <c r="ARA50" s="230" t="e">
        <f t="shared" si="295"/>
        <v>#DIV/0!</v>
      </c>
      <c r="ARB50" s="230" t="e">
        <f t="shared" si="295"/>
        <v>#DIV/0!</v>
      </c>
      <c r="ARC50" s="230" t="e">
        <f t="shared" si="295"/>
        <v>#DIV/0!</v>
      </c>
      <c r="ARD50" s="230" t="e">
        <f t="shared" si="295"/>
        <v>#DIV/0!</v>
      </c>
      <c r="ARE50" s="230" t="e">
        <f t="shared" si="295"/>
        <v>#DIV/0!</v>
      </c>
      <c r="ARF50" s="230" t="e">
        <f t="shared" si="295"/>
        <v>#DIV/0!</v>
      </c>
      <c r="ARG50" s="230" t="e">
        <f t="shared" si="295"/>
        <v>#DIV/0!</v>
      </c>
      <c r="ARH50" s="230" t="e">
        <f t="shared" si="295"/>
        <v>#DIV/0!</v>
      </c>
      <c r="ARI50" s="230" t="e">
        <f t="shared" si="295"/>
        <v>#DIV/0!</v>
      </c>
      <c r="ARJ50" s="230" t="e">
        <f t="shared" ref="ARJ50:ATU50" si="296">ARJ32/ARJ30</f>
        <v>#DIV/0!</v>
      </c>
      <c r="ARK50" s="230" t="e">
        <f t="shared" si="296"/>
        <v>#DIV/0!</v>
      </c>
      <c r="ARL50" s="230" t="e">
        <f t="shared" si="296"/>
        <v>#DIV/0!</v>
      </c>
      <c r="ARM50" s="230" t="e">
        <f t="shared" si="296"/>
        <v>#DIV/0!</v>
      </c>
      <c r="ARN50" s="230" t="e">
        <f t="shared" si="296"/>
        <v>#DIV/0!</v>
      </c>
      <c r="ARO50" s="230" t="e">
        <f t="shared" si="296"/>
        <v>#DIV/0!</v>
      </c>
      <c r="ARP50" s="230" t="e">
        <f t="shared" si="296"/>
        <v>#DIV/0!</v>
      </c>
      <c r="ARQ50" s="230" t="e">
        <f t="shared" si="296"/>
        <v>#DIV/0!</v>
      </c>
      <c r="ARR50" s="230" t="e">
        <f t="shared" si="296"/>
        <v>#DIV/0!</v>
      </c>
      <c r="ARS50" s="230" t="e">
        <f t="shared" si="296"/>
        <v>#DIV/0!</v>
      </c>
      <c r="ART50" s="230" t="e">
        <f t="shared" si="296"/>
        <v>#DIV/0!</v>
      </c>
      <c r="ARU50" s="230" t="e">
        <f t="shared" si="296"/>
        <v>#DIV/0!</v>
      </c>
      <c r="ARV50" s="230" t="e">
        <f t="shared" si="296"/>
        <v>#DIV/0!</v>
      </c>
      <c r="ARW50" s="230" t="e">
        <f t="shared" si="296"/>
        <v>#DIV/0!</v>
      </c>
      <c r="ARX50" s="230" t="e">
        <f t="shared" si="296"/>
        <v>#DIV/0!</v>
      </c>
      <c r="ARY50" s="230" t="e">
        <f t="shared" si="296"/>
        <v>#DIV/0!</v>
      </c>
      <c r="ARZ50" s="230" t="e">
        <f t="shared" si="296"/>
        <v>#DIV/0!</v>
      </c>
      <c r="ASA50" s="230" t="e">
        <f t="shared" si="296"/>
        <v>#DIV/0!</v>
      </c>
      <c r="ASB50" s="230" t="e">
        <f t="shared" si="296"/>
        <v>#DIV/0!</v>
      </c>
      <c r="ASC50" s="230" t="e">
        <f t="shared" si="296"/>
        <v>#DIV/0!</v>
      </c>
      <c r="ASD50" s="230" t="e">
        <f t="shared" si="296"/>
        <v>#DIV/0!</v>
      </c>
      <c r="ASE50" s="230" t="e">
        <f t="shared" si="296"/>
        <v>#DIV/0!</v>
      </c>
      <c r="ASF50" s="230" t="e">
        <f t="shared" si="296"/>
        <v>#DIV/0!</v>
      </c>
      <c r="ASG50" s="230" t="e">
        <f t="shared" si="296"/>
        <v>#DIV/0!</v>
      </c>
      <c r="ASH50" s="230" t="e">
        <f t="shared" si="296"/>
        <v>#DIV/0!</v>
      </c>
      <c r="ASI50" s="230" t="e">
        <f t="shared" si="296"/>
        <v>#DIV/0!</v>
      </c>
      <c r="ASJ50" s="230" t="e">
        <f t="shared" si="296"/>
        <v>#DIV/0!</v>
      </c>
      <c r="ASK50" s="230" t="e">
        <f t="shared" si="296"/>
        <v>#DIV/0!</v>
      </c>
      <c r="ASL50" s="230" t="e">
        <f t="shared" si="296"/>
        <v>#DIV/0!</v>
      </c>
      <c r="ASM50" s="230" t="e">
        <f t="shared" si="296"/>
        <v>#DIV/0!</v>
      </c>
      <c r="ASN50" s="230" t="e">
        <f t="shared" si="296"/>
        <v>#DIV/0!</v>
      </c>
      <c r="ASO50" s="230" t="e">
        <f t="shared" si="296"/>
        <v>#DIV/0!</v>
      </c>
      <c r="ASP50" s="230" t="e">
        <f t="shared" si="296"/>
        <v>#DIV/0!</v>
      </c>
      <c r="ASQ50" s="230" t="e">
        <f t="shared" si="296"/>
        <v>#DIV/0!</v>
      </c>
      <c r="ASR50" s="230" t="e">
        <f t="shared" si="296"/>
        <v>#DIV/0!</v>
      </c>
      <c r="ASS50" s="230" t="e">
        <f t="shared" si="296"/>
        <v>#DIV/0!</v>
      </c>
      <c r="AST50" s="230" t="e">
        <f t="shared" si="296"/>
        <v>#DIV/0!</v>
      </c>
      <c r="ASU50" s="230" t="e">
        <f t="shared" si="296"/>
        <v>#DIV/0!</v>
      </c>
      <c r="ASV50" s="230" t="e">
        <f t="shared" si="296"/>
        <v>#DIV/0!</v>
      </c>
      <c r="ASW50" s="230" t="e">
        <f t="shared" si="296"/>
        <v>#DIV/0!</v>
      </c>
      <c r="ASX50" s="230" t="e">
        <f t="shared" si="296"/>
        <v>#DIV/0!</v>
      </c>
      <c r="ASY50" s="230" t="e">
        <f t="shared" si="296"/>
        <v>#DIV/0!</v>
      </c>
      <c r="ASZ50" s="230" t="e">
        <f t="shared" si="296"/>
        <v>#DIV/0!</v>
      </c>
      <c r="ATA50" s="230" t="e">
        <f t="shared" si="296"/>
        <v>#DIV/0!</v>
      </c>
      <c r="ATB50" s="230" t="e">
        <f t="shared" si="296"/>
        <v>#DIV/0!</v>
      </c>
      <c r="ATC50" s="230" t="e">
        <f t="shared" si="296"/>
        <v>#DIV/0!</v>
      </c>
      <c r="ATD50" s="230" t="e">
        <f t="shared" si="296"/>
        <v>#DIV/0!</v>
      </c>
      <c r="ATE50" s="230" t="e">
        <f t="shared" si="296"/>
        <v>#DIV/0!</v>
      </c>
      <c r="ATF50" s="230" t="e">
        <f t="shared" si="296"/>
        <v>#DIV/0!</v>
      </c>
      <c r="ATG50" s="230" t="e">
        <f t="shared" si="296"/>
        <v>#DIV/0!</v>
      </c>
      <c r="ATH50" s="230" t="e">
        <f t="shared" si="296"/>
        <v>#DIV/0!</v>
      </c>
      <c r="ATI50" s="230" t="e">
        <f t="shared" si="296"/>
        <v>#DIV/0!</v>
      </c>
      <c r="ATJ50" s="230" t="e">
        <f t="shared" si="296"/>
        <v>#DIV/0!</v>
      </c>
      <c r="ATK50" s="230" t="e">
        <f t="shared" si="296"/>
        <v>#DIV/0!</v>
      </c>
      <c r="ATL50" s="230" t="e">
        <f t="shared" si="296"/>
        <v>#DIV/0!</v>
      </c>
      <c r="ATM50" s="230" t="e">
        <f t="shared" si="296"/>
        <v>#DIV/0!</v>
      </c>
      <c r="ATN50" s="230" t="e">
        <f t="shared" si="296"/>
        <v>#DIV/0!</v>
      </c>
      <c r="ATO50" s="230" t="e">
        <f t="shared" si="296"/>
        <v>#DIV/0!</v>
      </c>
      <c r="ATP50" s="230" t="e">
        <f t="shared" si="296"/>
        <v>#DIV/0!</v>
      </c>
      <c r="ATQ50" s="230" t="e">
        <f t="shared" si="296"/>
        <v>#DIV/0!</v>
      </c>
      <c r="ATR50" s="230" t="e">
        <f t="shared" si="296"/>
        <v>#DIV/0!</v>
      </c>
      <c r="ATS50" s="230" t="e">
        <f t="shared" si="296"/>
        <v>#DIV/0!</v>
      </c>
      <c r="ATT50" s="230" t="e">
        <f t="shared" si="296"/>
        <v>#DIV/0!</v>
      </c>
      <c r="ATU50" s="230" t="e">
        <f t="shared" si="296"/>
        <v>#DIV/0!</v>
      </c>
      <c r="ATV50" s="230" t="e">
        <f t="shared" ref="ATV50:AWG50" si="297">ATV32/ATV30</f>
        <v>#DIV/0!</v>
      </c>
      <c r="ATW50" s="230" t="e">
        <f t="shared" si="297"/>
        <v>#DIV/0!</v>
      </c>
      <c r="ATX50" s="230" t="e">
        <f t="shared" si="297"/>
        <v>#DIV/0!</v>
      </c>
      <c r="ATY50" s="230" t="e">
        <f t="shared" si="297"/>
        <v>#DIV/0!</v>
      </c>
      <c r="ATZ50" s="230" t="e">
        <f t="shared" si="297"/>
        <v>#DIV/0!</v>
      </c>
      <c r="AUA50" s="230" t="e">
        <f t="shared" si="297"/>
        <v>#DIV/0!</v>
      </c>
      <c r="AUB50" s="230" t="e">
        <f t="shared" si="297"/>
        <v>#DIV/0!</v>
      </c>
      <c r="AUC50" s="230" t="e">
        <f t="shared" si="297"/>
        <v>#DIV/0!</v>
      </c>
      <c r="AUD50" s="230" t="e">
        <f t="shared" si="297"/>
        <v>#DIV/0!</v>
      </c>
      <c r="AUE50" s="230" t="e">
        <f t="shared" si="297"/>
        <v>#DIV/0!</v>
      </c>
      <c r="AUF50" s="230" t="e">
        <f t="shared" si="297"/>
        <v>#DIV/0!</v>
      </c>
      <c r="AUG50" s="230" t="e">
        <f t="shared" si="297"/>
        <v>#DIV/0!</v>
      </c>
      <c r="AUH50" s="230" t="e">
        <f t="shared" si="297"/>
        <v>#DIV/0!</v>
      </c>
      <c r="AUI50" s="230" t="e">
        <f t="shared" si="297"/>
        <v>#DIV/0!</v>
      </c>
      <c r="AUJ50" s="230" t="e">
        <f t="shared" si="297"/>
        <v>#DIV/0!</v>
      </c>
      <c r="AUK50" s="230" t="e">
        <f t="shared" si="297"/>
        <v>#DIV/0!</v>
      </c>
      <c r="AUL50" s="230" t="e">
        <f t="shared" si="297"/>
        <v>#DIV/0!</v>
      </c>
      <c r="AUM50" s="230" t="e">
        <f t="shared" si="297"/>
        <v>#DIV/0!</v>
      </c>
      <c r="AUN50" s="230" t="e">
        <f t="shared" si="297"/>
        <v>#DIV/0!</v>
      </c>
      <c r="AUO50" s="230" t="e">
        <f t="shared" si="297"/>
        <v>#DIV/0!</v>
      </c>
      <c r="AUP50" s="230" t="e">
        <f t="shared" si="297"/>
        <v>#DIV/0!</v>
      </c>
      <c r="AUQ50" s="230" t="e">
        <f t="shared" si="297"/>
        <v>#DIV/0!</v>
      </c>
      <c r="AUR50" s="230" t="e">
        <f t="shared" si="297"/>
        <v>#DIV/0!</v>
      </c>
      <c r="AUS50" s="230" t="e">
        <f t="shared" si="297"/>
        <v>#DIV/0!</v>
      </c>
      <c r="AUT50" s="230" t="e">
        <f t="shared" si="297"/>
        <v>#DIV/0!</v>
      </c>
      <c r="AUU50" s="230" t="e">
        <f t="shared" si="297"/>
        <v>#DIV/0!</v>
      </c>
      <c r="AUV50" s="230" t="e">
        <f t="shared" si="297"/>
        <v>#DIV/0!</v>
      </c>
      <c r="AUW50" s="230" t="e">
        <f t="shared" si="297"/>
        <v>#DIV/0!</v>
      </c>
      <c r="AUX50" s="230" t="e">
        <f t="shared" si="297"/>
        <v>#DIV/0!</v>
      </c>
      <c r="AUY50" s="230" t="e">
        <f t="shared" si="297"/>
        <v>#DIV/0!</v>
      </c>
      <c r="AUZ50" s="230" t="e">
        <f t="shared" si="297"/>
        <v>#DIV/0!</v>
      </c>
      <c r="AVA50" s="230" t="e">
        <f t="shared" si="297"/>
        <v>#DIV/0!</v>
      </c>
      <c r="AVB50" s="230" t="e">
        <f t="shared" si="297"/>
        <v>#DIV/0!</v>
      </c>
      <c r="AVC50" s="230" t="e">
        <f t="shared" si="297"/>
        <v>#DIV/0!</v>
      </c>
      <c r="AVD50" s="230" t="e">
        <f t="shared" si="297"/>
        <v>#DIV/0!</v>
      </c>
      <c r="AVE50" s="230" t="e">
        <f t="shared" si="297"/>
        <v>#DIV/0!</v>
      </c>
      <c r="AVF50" s="230" t="e">
        <f t="shared" si="297"/>
        <v>#DIV/0!</v>
      </c>
      <c r="AVG50" s="230" t="e">
        <f t="shared" si="297"/>
        <v>#DIV/0!</v>
      </c>
      <c r="AVH50" s="230" t="e">
        <f t="shared" si="297"/>
        <v>#DIV/0!</v>
      </c>
      <c r="AVI50" s="230" t="e">
        <f t="shared" si="297"/>
        <v>#DIV/0!</v>
      </c>
      <c r="AVJ50" s="230" t="e">
        <f t="shared" si="297"/>
        <v>#DIV/0!</v>
      </c>
      <c r="AVK50" s="230" t="e">
        <f t="shared" si="297"/>
        <v>#DIV/0!</v>
      </c>
      <c r="AVL50" s="230" t="e">
        <f t="shared" si="297"/>
        <v>#DIV/0!</v>
      </c>
      <c r="AVM50" s="230" t="e">
        <f t="shared" si="297"/>
        <v>#DIV/0!</v>
      </c>
      <c r="AVN50" s="230" t="e">
        <f t="shared" si="297"/>
        <v>#DIV/0!</v>
      </c>
      <c r="AVO50" s="230" t="e">
        <f t="shared" si="297"/>
        <v>#DIV/0!</v>
      </c>
      <c r="AVP50" s="230" t="e">
        <f t="shared" si="297"/>
        <v>#DIV/0!</v>
      </c>
      <c r="AVQ50" s="230" t="e">
        <f t="shared" si="297"/>
        <v>#DIV/0!</v>
      </c>
      <c r="AVR50" s="230" t="e">
        <f t="shared" si="297"/>
        <v>#DIV/0!</v>
      </c>
      <c r="AVS50" s="230" t="e">
        <f t="shared" si="297"/>
        <v>#DIV/0!</v>
      </c>
      <c r="AVT50" s="230" t="e">
        <f t="shared" si="297"/>
        <v>#DIV/0!</v>
      </c>
      <c r="AVU50" s="230" t="e">
        <f t="shared" si="297"/>
        <v>#DIV/0!</v>
      </c>
      <c r="AVV50" s="230" t="e">
        <f t="shared" si="297"/>
        <v>#DIV/0!</v>
      </c>
      <c r="AVW50" s="230" t="e">
        <f t="shared" si="297"/>
        <v>#DIV/0!</v>
      </c>
      <c r="AVX50" s="230" t="e">
        <f t="shared" si="297"/>
        <v>#DIV/0!</v>
      </c>
      <c r="AVY50" s="230" t="e">
        <f t="shared" si="297"/>
        <v>#DIV/0!</v>
      </c>
      <c r="AVZ50" s="230" t="e">
        <f t="shared" si="297"/>
        <v>#DIV/0!</v>
      </c>
      <c r="AWA50" s="230" t="e">
        <f t="shared" si="297"/>
        <v>#DIV/0!</v>
      </c>
      <c r="AWB50" s="230" t="e">
        <f t="shared" si="297"/>
        <v>#DIV/0!</v>
      </c>
      <c r="AWC50" s="230" t="e">
        <f t="shared" si="297"/>
        <v>#DIV/0!</v>
      </c>
      <c r="AWD50" s="230" t="e">
        <f t="shared" si="297"/>
        <v>#DIV/0!</v>
      </c>
      <c r="AWE50" s="230" t="e">
        <f t="shared" si="297"/>
        <v>#DIV/0!</v>
      </c>
      <c r="AWF50" s="230" t="e">
        <f t="shared" si="297"/>
        <v>#DIV/0!</v>
      </c>
      <c r="AWG50" s="230" t="e">
        <f t="shared" si="297"/>
        <v>#DIV/0!</v>
      </c>
      <c r="AWH50" s="230" t="e">
        <f t="shared" ref="AWH50:AYS50" si="298">AWH32/AWH30</f>
        <v>#DIV/0!</v>
      </c>
      <c r="AWI50" s="230" t="e">
        <f t="shared" si="298"/>
        <v>#DIV/0!</v>
      </c>
      <c r="AWJ50" s="230" t="e">
        <f t="shared" si="298"/>
        <v>#DIV/0!</v>
      </c>
      <c r="AWK50" s="230" t="e">
        <f t="shared" si="298"/>
        <v>#DIV/0!</v>
      </c>
      <c r="AWL50" s="230" t="e">
        <f t="shared" si="298"/>
        <v>#DIV/0!</v>
      </c>
      <c r="AWM50" s="230" t="e">
        <f t="shared" si="298"/>
        <v>#DIV/0!</v>
      </c>
      <c r="AWN50" s="230" t="e">
        <f t="shared" si="298"/>
        <v>#DIV/0!</v>
      </c>
      <c r="AWO50" s="230" t="e">
        <f t="shared" si="298"/>
        <v>#DIV/0!</v>
      </c>
      <c r="AWP50" s="230" t="e">
        <f t="shared" si="298"/>
        <v>#DIV/0!</v>
      </c>
      <c r="AWQ50" s="230" t="e">
        <f t="shared" si="298"/>
        <v>#DIV/0!</v>
      </c>
      <c r="AWR50" s="230" t="e">
        <f t="shared" si="298"/>
        <v>#DIV/0!</v>
      </c>
      <c r="AWS50" s="230" t="e">
        <f t="shared" si="298"/>
        <v>#DIV/0!</v>
      </c>
      <c r="AWT50" s="230" t="e">
        <f t="shared" si="298"/>
        <v>#DIV/0!</v>
      </c>
      <c r="AWU50" s="230" t="e">
        <f t="shared" si="298"/>
        <v>#DIV/0!</v>
      </c>
      <c r="AWV50" s="230" t="e">
        <f t="shared" si="298"/>
        <v>#DIV/0!</v>
      </c>
      <c r="AWW50" s="230" t="e">
        <f t="shared" si="298"/>
        <v>#DIV/0!</v>
      </c>
      <c r="AWX50" s="230" t="e">
        <f t="shared" si="298"/>
        <v>#DIV/0!</v>
      </c>
      <c r="AWY50" s="230" t="e">
        <f t="shared" si="298"/>
        <v>#DIV/0!</v>
      </c>
      <c r="AWZ50" s="230" t="e">
        <f t="shared" si="298"/>
        <v>#DIV/0!</v>
      </c>
      <c r="AXA50" s="230" t="e">
        <f t="shared" si="298"/>
        <v>#DIV/0!</v>
      </c>
      <c r="AXB50" s="230" t="e">
        <f t="shared" si="298"/>
        <v>#DIV/0!</v>
      </c>
      <c r="AXC50" s="230" t="e">
        <f t="shared" si="298"/>
        <v>#DIV/0!</v>
      </c>
      <c r="AXD50" s="230" t="e">
        <f t="shared" si="298"/>
        <v>#DIV/0!</v>
      </c>
      <c r="AXE50" s="230" t="e">
        <f t="shared" si="298"/>
        <v>#DIV/0!</v>
      </c>
      <c r="AXF50" s="230" t="e">
        <f t="shared" si="298"/>
        <v>#DIV/0!</v>
      </c>
      <c r="AXG50" s="230" t="e">
        <f t="shared" si="298"/>
        <v>#DIV/0!</v>
      </c>
      <c r="AXH50" s="230" t="e">
        <f t="shared" si="298"/>
        <v>#DIV/0!</v>
      </c>
      <c r="AXI50" s="230" t="e">
        <f t="shared" si="298"/>
        <v>#DIV/0!</v>
      </c>
      <c r="AXJ50" s="230" t="e">
        <f t="shared" si="298"/>
        <v>#DIV/0!</v>
      </c>
      <c r="AXK50" s="230" t="e">
        <f t="shared" si="298"/>
        <v>#DIV/0!</v>
      </c>
      <c r="AXL50" s="230" t="e">
        <f t="shared" si="298"/>
        <v>#DIV/0!</v>
      </c>
      <c r="AXM50" s="230" t="e">
        <f t="shared" si="298"/>
        <v>#DIV/0!</v>
      </c>
      <c r="AXN50" s="230" t="e">
        <f t="shared" si="298"/>
        <v>#DIV/0!</v>
      </c>
      <c r="AXO50" s="230" t="e">
        <f t="shared" si="298"/>
        <v>#DIV/0!</v>
      </c>
      <c r="AXP50" s="230" t="e">
        <f t="shared" si="298"/>
        <v>#DIV/0!</v>
      </c>
      <c r="AXQ50" s="230" t="e">
        <f t="shared" si="298"/>
        <v>#DIV/0!</v>
      </c>
      <c r="AXR50" s="230" t="e">
        <f t="shared" si="298"/>
        <v>#DIV/0!</v>
      </c>
      <c r="AXS50" s="230" t="e">
        <f t="shared" si="298"/>
        <v>#DIV/0!</v>
      </c>
      <c r="AXT50" s="230" t="e">
        <f t="shared" si="298"/>
        <v>#DIV/0!</v>
      </c>
      <c r="AXU50" s="230" t="e">
        <f t="shared" si="298"/>
        <v>#DIV/0!</v>
      </c>
      <c r="AXV50" s="230" t="e">
        <f t="shared" si="298"/>
        <v>#DIV/0!</v>
      </c>
      <c r="AXW50" s="230" t="e">
        <f t="shared" si="298"/>
        <v>#DIV/0!</v>
      </c>
      <c r="AXX50" s="230" t="e">
        <f t="shared" si="298"/>
        <v>#DIV/0!</v>
      </c>
      <c r="AXY50" s="230" t="e">
        <f t="shared" si="298"/>
        <v>#DIV/0!</v>
      </c>
      <c r="AXZ50" s="230" t="e">
        <f t="shared" si="298"/>
        <v>#DIV/0!</v>
      </c>
      <c r="AYA50" s="230" t="e">
        <f t="shared" si="298"/>
        <v>#DIV/0!</v>
      </c>
      <c r="AYB50" s="230" t="e">
        <f t="shared" si="298"/>
        <v>#DIV/0!</v>
      </c>
      <c r="AYC50" s="230" t="e">
        <f t="shared" si="298"/>
        <v>#DIV/0!</v>
      </c>
      <c r="AYD50" s="230" t="e">
        <f t="shared" si="298"/>
        <v>#DIV/0!</v>
      </c>
      <c r="AYE50" s="230" t="e">
        <f t="shared" si="298"/>
        <v>#DIV/0!</v>
      </c>
      <c r="AYF50" s="230" t="e">
        <f t="shared" si="298"/>
        <v>#DIV/0!</v>
      </c>
      <c r="AYG50" s="230" t="e">
        <f t="shared" si="298"/>
        <v>#DIV/0!</v>
      </c>
      <c r="AYH50" s="230" t="e">
        <f t="shared" si="298"/>
        <v>#DIV/0!</v>
      </c>
      <c r="AYI50" s="230" t="e">
        <f t="shared" si="298"/>
        <v>#DIV/0!</v>
      </c>
      <c r="AYJ50" s="230" t="e">
        <f t="shared" si="298"/>
        <v>#DIV/0!</v>
      </c>
      <c r="AYK50" s="230" t="e">
        <f t="shared" si="298"/>
        <v>#DIV/0!</v>
      </c>
      <c r="AYL50" s="230" t="e">
        <f t="shared" si="298"/>
        <v>#DIV/0!</v>
      </c>
      <c r="AYM50" s="230" t="e">
        <f t="shared" si="298"/>
        <v>#DIV/0!</v>
      </c>
      <c r="AYN50" s="230" t="e">
        <f t="shared" si="298"/>
        <v>#DIV/0!</v>
      </c>
      <c r="AYO50" s="230" t="e">
        <f t="shared" si="298"/>
        <v>#DIV/0!</v>
      </c>
      <c r="AYP50" s="230" t="e">
        <f t="shared" si="298"/>
        <v>#DIV/0!</v>
      </c>
      <c r="AYQ50" s="230" t="e">
        <f t="shared" si="298"/>
        <v>#DIV/0!</v>
      </c>
      <c r="AYR50" s="230" t="e">
        <f t="shared" si="298"/>
        <v>#DIV/0!</v>
      </c>
      <c r="AYS50" s="230" t="e">
        <f t="shared" si="298"/>
        <v>#DIV/0!</v>
      </c>
      <c r="AYT50" s="230" t="e">
        <f t="shared" ref="AYT50:BBE50" si="299">AYT32/AYT30</f>
        <v>#DIV/0!</v>
      </c>
      <c r="AYU50" s="230" t="e">
        <f t="shared" si="299"/>
        <v>#DIV/0!</v>
      </c>
      <c r="AYV50" s="230" t="e">
        <f t="shared" si="299"/>
        <v>#DIV/0!</v>
      </c>
      <c r="AYW50" s="230" t="e">
        <f t="shared" si="299"/>
        <v>#DIV/0!</v>
      </c>
      <c r="AYX50" s="230" t="e">
        <f t="shared" si="299"/>
        <v>#DIV/0!</v>
      </c>
      <c r="AYY50" s="230" t="e">
        <f t="shared" si="299"/>
        <v>#DIV/0!</v>
      </c>
      <c r="AYZ50" s="230" t="e">
        <f t="shared" si="299"/>
        <v>#DIV/0!</v>
      </c>
      <c r="AZA50" s="230" t="e">
        <f t="shared" si="299"/>
        <v>#DIV/0!</v>
      </c>
      <c r="AZB50" s="230" t="e">
        <f t="shared" si="299"/>
        <v>#DIV/0!</v>
      </c>
      <c r="AZC50" s="230" t="e">
        <f t="shared" si="299"/>
        <v>#DIV/0!</v>
      </c>
      <c r="AZD50" s="230" t="e">
        <f t="shared" si="299"/>
        <v>#DIV/0!</v>
      </c>
      <c r="AZE50" s="230" t="e">
        <f t="shared" si="299"/>
        <v>#DIV/0!</v>
      </c>
      <c r="AZF50" s="230" t="e">
        <f t="shared" si="299"/>
        <v>#DIV/0!</v>
      </c>
      <c r="AZG50" s="230" t="e">
        <f t="shared" si="299"/>
        <v>#DIV/0!</v>
      </c>
      <c r="AZH50" s="230" t="e">
        <f t="shared" si="299"/>
        <v>#DIV/0!</v>
      </c>
      <c r="AZI50" s="230" t="e">
        <f t="shared" si="299"/>
        <v>#DIV/0!</v>
      </c>
      <c r="AZJ50" s="230" t="e">
        <f t="shared" si="299"/>
        <v>#DIV/0!</v>
      </c>
      <c r="AZK50" s="230" t="e">
        <f t="shared" si="299"/>
        <v>#DIV/0!</v>
      </c>
      <c r="AZL50" s="230" t="e">
        <f t="shared" si="299"/>
        <v>#DIV/0!</v>
      </c>
      <c r="AZM50" s="230" t="e">
        <f t="shared" si="299"/>
        <v>#DIV/0!</v>
      </c>
      <c r="AZN50" s="230" t="e">
        <f t="shared" si="299"/>
        <v>#DIV/0!</v>
      </c>
      <c r="AZO50" s="230" t="e">
        <f t="shared" si="299"/>
        <v>#DIV/0!</v>
      </c>
      <c r="AZP50" s="230" t="e">
        <f t="shared" si="299"/>
        <v>#DIV/0!</v>
      </c>
      <c r="AZQ50" s="230" t="e">
        <f t="shared" si="299"/>
        <v>#DIV/0!</v>
      </c>
      <c r="AZR50" s="230" t="e">
        <f t="shared" si="299"/>
        <v>#DIV/0!</v>
      </c>
      <c r="AZS50" s="230" t="e">
        <f t="shared" si="299"/>
        <v>#DIV/0!</v>
      </c>
      <c r="AZT50" s="230" t="e">
        <f t="shared" si="299"/>
        <v>#DIV/0!</v>
      </c>
      <c r="AZU50" s="230" t="e">
        <f t="shared" si="299"/>
        <v>#DIV/0!</v>
      </c>
      <c r="AZV50" s="230" t="e">
        <f t="shared" si="299"/>
        <v>#DIV/0!</v>
      </c>
      <c r="AZW50" s="230" t="e">
        <f t="shared" si="299"/>
        <v>#DIV/0!</v>
      </c>
      <c r="AZX50" s="230" t="e">
        <f t="shared" si="299"/>
        <v>#DIV/0!</v>
      </c>
      <c r="AZY50" s="230" t="e">
        <f t="shared" si="299"/>
        <v>#DIV/0!</v>
      </c>
      <c r="AZZ50" s="230" t="e">
        <f t="shared" si="299"/>
        <v>#DIV/0!</v>
      </c>
      <c r="BAA50" s="230" t="e">
        <f t="shared" si="299"/>
        <v>#DIV/0!</v>
      </c>
      <c r="BAB50" s="230" t="e">
        <f t="shared" si="299"/>
        <v>#DIV/0!</v>
      </c>
      <c r="BAC50" s="230" t="e">
        <f t="shared" si="299"/>
        <v>#DIV/0!</v>
      </c>
      <c r="BAD50" s="230" t="e">
        <f t="shared" si="299"/>
        <v>#DIV/0!</v>
      </c>
      <c r="BAE50" s="230" t="e">
        <f t="shared" si="299"/>
        <v>#DIV/0!</v>
      </c>
      <c r="BAF50" s="230" t="e">
        <f t="shared" si="299"/>
        <v>#DIV/0!</v>
      </c>
      <c r="BAG50" s="230" t="e">
        <f t="shared" si="299"/>
        <v>#DIV/0!</v>
      </c>
      <c r="BAH50" s="230" t="e">
        <f t="shared" si="299"/>
        <v>#DIV/0!</v>
      </c>
      <c r="BAI50" s="230" t="e">
        <f t="shared" si="299"/>
        <v>#DIV/0!</v>
      </c>
      <c r="BAJ50" s="230" t="e">
        <f t="shared" si="299"/>
        <v>#DIV/0!</v>
      </c>
      <c r="BAK50" s="230" t="e">
        <f t="shared" si="299"/>
        <v>#DIV/0!</v>
      </c>
      <c r="BAL50" s="230" t="e">
        <f t="shared" si="299"/>
        <v>#DIV/0!</v>
      </c>
      <c r="BAM50" s="230" t="e">
        <f t="shared" si="299"/>
        <v>#DIV/0!</v>
      </c>
      <c r="BAN50" s="230" t="e">
        <f t="shared" si="299"/>
        <v>#DIV/0!</v>
      </c>
      <c r="BAO50" s="230" t="e">
        <f t="shared" si="299"/>
        <v>#DIV/0!</v>
      </c>
      <c r="BAP50" s="230" t="e">
        <f t="shared" si="299"/>
        <v>#DIV/0!</v>
      </c>
      <c r="BAQ50" s="230" t="e">
        <f t="shared" si="299"/>
        <v>#DIV/0!</v>
      </c>
      <c r="BAR50" s="230" t="e">
        <f t="shared" si="299"/>
        <v>#DIV/0!</v>
      </c>
      <c r="BAS50" s="230" t="e">
        <f t="shared" si="299"/>
        <v>#DIV/0!</v>
      </c>
      <c r="BAT50" s="230" t="e">
        <f t="shared" si="299"/>
        <v>#DIV/0!</v>
      </c>
      <c r="BAU50" s="230" t="e">
        <f t="shared" si="299"/>
        <v>#DIV/0!</v>
      </c>
      <c r="BAV50" s="230" t="e">
        <f t="shared" si="299"/>
        <v>#DIV/0!</v>
      </c>
      <c r="BAW50" s="230" t="e">
        <f t="shared" si="299"/>
        <v>#DIV/0!</v>
      </c>
      <c r="BAX50" s="230" t="e">
        <f t="shared" si="299"/>
        <v>#DIV/0!</v>
      </c>
      <c r="BAY50" s="230" t="e">
        <f t="shared" si="299"/>
        <v>#DIV/0!</v>
      </c>
      <c r="BAZ50" s="230" t="e">
        <f t="shared" si="299"/>
        <v>#DIV/0!</v>
      </c>
      <c r="BBA50" s="230" t="e">
        <f t="shared" si="299"/>
        <v>#DIV/0!</v>
      </c>
      <c r="BBB50" s="230" t="e">
        <f t="shared" si="299"/>
        <v>#DIV/0!</v>
      </c>
      <c r="BBC50" s="230" t="e">
        <f t="shared" si="299"/>
        <v>#DIV/0!</v>
      </c>
      <c r="BBD50" s="230" t="e">
        <f t="shared" si="299"/>
        <v>#DIV/0!</v>
      </c>
      <c r="BBE50" s="230" t="e">
        <f t="shared" si="299"/>
        <v>#DIV/0!</v>
      </c>
      <c r="BBF50" s="230" t="e">
        <f t="shared" ref="BBF50:BDQ50" si="300">BBF32/BBF30</f>
        <v>#DIV/0!</v>
      </c>
      <c r="BBG50" s="230" t="e">
        <f t="shared" si="300"/>
        <v>#DIV/0!</v>
      </c>
      <c r="BBH50" s="230" t="e">
        <f t="shared" si="300"/>
        <v>#DIV/0!</v>
      </c>
      <c r="BBI50" s="230" t="e">
        <f t="shared" si="300"/>
        <v>#DIV/0!</v>
      </c>
      <c r="BBJ50" s="230" t="e">
        <f t="shared" si="300"/>
        <v>#DIV/0!</v>
      </c>
      <c r="BBK50" s="230" t="e">
        <f t="shared" si="300"/>
        <v>#DIV/0!</v>
      </c>
      <c r="BBL50" s="230" t="e">
        <f t="shared" si="300"/>
        <v>#DIV/0!</v>
      </c>
      <c r="BBM50" s="230" t="e">
        <f t="shared" si="300"/>
        <v>#DIV/0!</v>
      </c>
      <c r="BBN50" s="230" t="e">
        <f t="shared" si="300"/>
        <v>#DIV/0!</v>
      </c>
      <c r="BBO50" s="230" t="e">
        <f t="shared" si="300"/>
        <v>#DIV/0!</v>
      </c>
      <c r="BBP50" s="230" t="e">
        <f t="shared" si="300"/>
        <v>#DIV/0!</v>
      </c>
      <c r="BBQ50" s="230" t="e">
        <f t="shared" si="300"/>
        <v>#DIV/0!</v>
      </c>
      <c r="BBR50" s="230" t="e">
        <f t="shared" si="300"/>
        <v>#DIV/0!</v>
      </c>
      <c r="BBS50" s="230" t="e">
        <f t="shared" si="300"/>
        <v>#DIV/0!</v>
      </c>
      <c r="BBT50" s="230" t="e">
        <f t="shared" si="300"/>
        <v>#DIV/0!</v>
      </c>
      <c r="BBU50" s="230" t="e">
        <f t="shared" si="300"/>
        <v>#DIV/0!</v>
      </c>
      <c r="BBV50" s="230" t="e">
        <f t="shared" si="300"/>
        <v>#DIV/0!</v>
      </c>
      <c r="BBW50" s="230" t="e">
        <f t="shared" si="300"/>
        <v>#DIV/0!</v>
      </c>
      <c r="BBX50" s="230" t="e">
        <f t="shared" si="300"/>
        <v>#DIV/0!</v>
      </c>
      <c r="BBY50" s="230" t="e">
        <f t="shared" si="300"/>
        <v>#DIV/0!</v>
      </c>
      <c r="BBZ50" s="230" t="e">
        <f t="shared" si="300"/>
        <v>#DIV/0!</v>
      </c>
      <c r="BCA50" s="230" t="e">
        <f t="shared" si="300"/>
        <v>#DIV/0!</v>
      </c>
      <c r="BCB50" s="230" t="e">
        <f t="shared" si="300"/>
        <v>#DIV/0!</v>
      </c>
      <c r="BCC50" s="230" t="e">
        <f t="shared" si="300"/>
        <v>#DIV/0!</v>
      </c>
      <c r="BCD50" s="230" t="e">
        <f t="shared" si="300"/>
        <v>#DIV/0!</v>
      </c>
      <c r="BCE50" s="230" t="e">
        <f t="shared" si="300"/>
        <v>#DIV/0!</v>
      </c>
      <c r="BCF50" s="230" t="e">
        <f t="shared" si="300"/>
        <v>#DIV/0!</v>
      </c>
      <c r="BCG50" s="230" t="e">
        <f t="shared" si="300"/>
        <v>#DIV/0!</v>
      </c>
      <c r="BCH50" s="230" t="e">
        <f t="shared" si="300"/>
        <v>#DIV/0!</v>
      </c>
      <c r="BCI50" s="230" t="e">
        <f t="shared" si="300"/>
        <v>#DIV/0!</v>
      </c>
      <c r="BCJ50" s="230" t="e">
        <f t="shared" si="300"/>
        <v>#DIV/0!</v>
      </c>
      <c r="BCK50" s="230" t="e">
        <f t="shared" si="300"/>
        <v>#DIV/0!</v>
      </c>
      <c r="BCL50" s="230" t="e">
        <f t="shared" si="300"/>
        <v>#DIV/0!</v>
      </c>
      <c r="BCM50" s="230" t="e">
        <f t="shared" si="300"/>
        <v>#DIV/0!</v>
      </c>
      <c r="BCN50" s="230" t="e">
        <f t="shared" si="300"/>
        <v>#DIV/0!</v>
      </c>
      <c r="BCO50" s="230" t="e">
        <f t="shared" si="300"/>
        <v>#DIV/0!</v>
      </c>
      <c r="BCP50" s="230" t="e">
        <f t="shared" si="300"/>
        <v>#DIV/0!</v>
      </c>
      <c r="BCQ50" s="230" t="e">
        <f t="shared" si="300"/>
        <v>#DIV/0!</v>
      </c>
      <c r="BCR50" s="230" t="e">
        <f t="shared" si="300"/>
        <v>#DIV/0!</v>
      </c>
      <c r="BCS50" s="230" t="e">
        <f t="shared" si="300"/>
        <v>#DIV/0!</v>
      </c>
      <c r="BCT50" s="230" t="e">
        <f t="shared" si="300"/>
        <v>#DIV/0!</v>
      </c>
      <c r="BCU50" s="230" t="e">
        <f t="shared" si="300"/>
        <v>#DIV/0!</v>
      </c>
      <c r="BCV50" s="230" t="e">
        <f t="shared" si="300"/>
        <v>#DIV/0!</v>
      </c>
      <c r="BCW50" s="230" t="e">
        <f t="shared" si="300"/>
        <v>#DIV/0!</v>
      </c>
      <c r="BCX50" s="230" t="e">
        <f t="shared" si="300"/>
        <v>#DIV/0!</v>
      </c>
      <c r="BCY50" s="230" t="e">
        <f t="shared" si="300"/>
        <v>#DIV/0!</v>
      </c>
      <c r="BCZ50" s="230" t="e">
        <f t="shared" si="300"/>
        <v>#DIV/0!</v>
      </c>
      <c r="BDA50" s="230" t="e">
        <f t="shared" si="300"/>
        <v>#DIV/0!</v>
      </c>
      <c r="BDB50" s="230" t="e">
        <f t="shared" si="300"/>
        <v>#DIV/0!</v>
      </c>
      <c r="BDC50" s="230" t="e">
        <f t="shared" si="300"/>
        <v>#DIV/0!</v>
      </c>
      <c r="BDD50" s="230" t="e">
        <f t="shared" si="300"/>
        <v>#DIV/0!</v>
      </c>
      <c r="BDE50" s="230" t="e">
        <f t="shared" si="300"/>
        <v>#DIV/0!</v>
      </c>
      <c r="BDF50" s="230" t="e">
        <f t="shared" si="300"/>
        <v>#DIV/0!</v>
      </c>
      <c r="BDG50" s="230" t="e">
        <f t="shared" si="300"/>
        <v>#DIV/0!</v>
      </c>
      <c r="BDH50" s="230" t="e">
        <f t="shared" si="300"/>
        <v>#DIV/0!</v>
      </c>
      <c r="BDI50" s="230" t="e">
        <f t="shared" si="300"/>
        <v>#DIV/0!</v>
      </c>
      <c r="BDJ50" s="230" t="e">
        <f t="shared" si="300"/>
        <v>#DIV/0!</v>
      </c>
      <c r="BDK50" s="230" t="e">
        <f t="shared" si="300"/>
        <v>#DIV/0!</v>
      </c>
      <c r="BDL50" s="230" t="e">
        <f t="shared" si="300"/>
        <v>#DIV/0!</v>
      </c>
      <c r="BDM50" s="230" t="e">
        <f t="shared" si="300"/>
        <v>#DIV/0!</v>
      </c>
      <c r="BDN50" s="230" t="e">
        <f t="shared" si="300"/>
        <v>#DIV/0!</v>
      </c>
      <c r="BDO50" s="230" t="e">
        <f t="shared" si="300"/>
        <v>#DIV/0!</v>
      </c>
      <c r="BDP50" s="230" t="e">
        <f t="shared" si="300"/>
        <v>#DIV/0!</v>
      </c>
      <c r="BDQ50" s="230" t="e">
        <f t="shared" si="300"/>
        <v>#DIV/0!</v>
      </c>
      <c r="BDR50" s="230" t="e">
        <f t="shared" ref="BDR50:BGC50" si="301">BDR32/BDR30</f>
        <v>#DIV/0!</v>
      </c>
      <c r="BDS50" s="230" t="e">
        <f t="shared" si="301"/>
        <v>#DIV/0!</v>
      </c>
      <c r="BDT50" s="230" t="e">
        <f t="shared" si="301"/>
        <v>#DIV/0!</v>
      </c>
      <c r="BDU50" s="230" t="e">
        <f t="shared" si="301"/>
        <v>#DIV/0!</v>
      </c>
      <c r="BDV50" s="230" t="e">
        <f t="shared" si="301"/>
        <v>#DIV/0!</v>
      </c>
      <c r="BDW50" s="230" t="e">
        <f t="shared" si="301"/>
        <v>#DIV/0!</v>
      </c>
      <c r="BDX50" s="230" t="e">
        <f t="shared" si="301"/>
        <v>#DIV/0!</v>
      </c>
      <c r="BDY50" s="230" t="e">
        <f t="shared" si="301"/>
        <v>#DIV/0!</v>
      </c>
      <c r="BDZ50" s="230" t="e">
        <f t="shared" si="301"/>
        <v>#DIV/0!</v>
      </c>
      <c r="BEA50" s="230" t="e">
        <f t="shared" si="301"/>
        <v>#DIV/0!</v>
      </c>
      <c r="BEB50" s="230" t="e">
        <f t="shared" si="301"/>
        <v>#DIV/0!</v>
      </c>
      <c r="BEC50" s="230" t="e">
        <f t="shared" si="301"/>
        <v>#DIV/0!</v>
      </c>
      <c r="BED50" s="230" t="e">
        <f t="shared" si="301"/>
        <v>#DIV/0!</v>
      </c>
      <c r="BEE50" s="230" t="e">
        <f t="shared" si="301"/>
        <v>#DIV/0!</v>
      </c>
      <c r="BEF50" s="230" t="e">
        <f t="shared" si="301"/>
        <v>#DIV/0!</v>
      </c>
      <c r="BEG50" s="230" t="e">
        <f t="shared" si="301"/>
        <v>#DIV/0!</v>
      </c>
      <c r="BEH50" s="230" t="e">
        <f t="shared" si="301"/>
        <v>#DIV/0!</v>
      </c>
      <c r="BEI50" s="230" t="e">
        <f t="shared" si="301"/>
        <v>#DIV/0!</v>
      </c>
      <c r="BEJ50" s="230" t="e">
        <f t="shared" si="301"/>
        <v>#DIV/0!</v>
      </c>
      <c r="BEK50" s="230" t="e">
        <f t="shared" si="301"/>
        <v>#DIV/0!</v>
      </c>
      <c r="BEL50" s="230" t="e">
        <f t="shared" si="301"/>
        <v>#DIV/0!</v>
      </c>
      <c r="BEM50" s="230" t="e">
        <f t="shared" si="301"/>
        <v>#DIV/0!</v>
      </c>
      <c r="BEN50" s="230" t="e">
        <f t="shared" si="301"/>
        <v>#DIV/0!</v>
      </c>
      <c r="BEO50" s="230" t="e">
        <f t="shared" si="301"/>
        <v>#DIV/0!</v>
      </c>
      <c r="BEP50" s="230" t="e">
        <f t="shared" si="301"/>
        <v>#DIV/0!</v>
      </c>
      <c r="BEQ50" s="230" t="e">
        <f t="shared" si="301"/>
        <v>#DIV/0!</v>
      </c>
      <c r="BER50" s="230" t="e">
        <f t="shared" si="301"/>
        <v>#DIV/0!</v>
      </c>
      <c r="BES50" s="230" t="e">
        <f t="shared" si="301"/>
        <v>#DIV/0!</v>
      </c>
      <c r="BET50" s="230" t="e">
        <f t="shared" si="301"/>
        <v>#DIV/0!</v>
      </c>
      <c r="BEU50" s="230" t="e">
        <f t="shared" si="301"/>
        <v>#DIV/0!</v>
      </c>
      <c r="BEV50" s="230" t="e">
        <f t="shared" si="301"/>
        <v>#DIV/0!</v>
      </c>
      <c r="BEW50" s="230" t="e">
        <f t="shared" si="301"/>
        <v>#DIV/0!</v>
      </c>
      <c r="BEX50" s="230" t="e">
        <f t="shared" si="301"/>
        <v>#DIV/0!</v>
      </c>
      <c r="BEY50" s="230" t="e">
        <f t="shared" si="301"/>
        <v>#DIV/0!</v>
      </c>
      <c r="BEZ50" s="230" t="e">
        <f t="shared" si="301"/>
        <v>#DIV/0!</v>
      </c>
      <c r="BFA50" s="230" t="e">
        <f t="shared" si="301"/>
        <v>#DIV/0!</v>
      </c>
      <c r="BFB50" s="230" t="e">
        <f t="shared" si="301"/>
        <v>#DIV/0!</v>
      </c>
      <c r="BFC50" s="230" t="e">
        <f t="shared" si="301"/>
        <v>#DIV/0!</v>
      </c>
      <c r="BFD50" s="230" t="e">
        <f t="shared" si="301"/>
        <v>#DIV/0!</v>
      </c>
      <c r="BFE50" s="230" t="e">
        <f t="shared" si="301"/>
        <v>#DIV/0!</v>
      </c>
      <c r="BFF50" s="230" t="e">
        <f t="shared" si="301"/>
        <v>#DIV/0!</v>
      </c>
      <c r="BFG50" s="230" t="e">
        <f t="shared" si="301"/>
        <v>#DIV/0!</v>
      </c>
      <c r="BFH50" s="230" t="e">
        <f t="shared" si="301"/>
        <v>#DIV/0!</v>
      </c>
      <c r="BFI50" s="230" t="e">
        <f t="shared" si="301"/>
        <v>#DIV/0!</v>
      </c>
      <c r="BFJ50" s="230" t="e">
        <f t="shared" si="301"/>
        <v>#DIV/0!</v>
      </c>
      <c r="BFK50" s="230" t="e">
        <f t="shared" si="301"/>
        <v>#DIV/0!</v>
      </c>
      <c r="BFL50" s="230" t="e">
        <f t="shared" si="301"/>
        <v>#DIV/0!</v>
      </c>
      <c r="BFM50" s="230" t="e">
        <f t="shared" si="301"/>
        <v>#DIV/0!</v>
      </c>
      <c r="BFN50" s="230" t="e">
        <f t="shared" si="301"/>
        <v>#DIV/0!</v>
      </c>
      <c r="BFO50" s="230" t="e">
        <f t="shared" si="301"/>
        <v>#DIV/0!</v>
      </c>
      <c r="BFP50" s="230" t="e">
        <f t="shared" si="301"/>
        <v>#DIV/0!</v>
      </c>
      <c r="BFQ50" s="230" t="e">
        <f t="shared" si="301"/>
        <v>#DIV/0!</v>
      </c>
      <c r="BFR50" s="230" t="e">
        <f t="shared" si="301"/>
        <v>#DIV/0!</v>
      </c>
      <c r="BFS50" s="230" t="e">
        <f t="shared" si="301"/>
        <v>#DIV/0!</v>
      </c>
      <c r="BFT50" s="230" t="e">
        <f t="shared" si="301"/>
        <v>#DIV/0!</v>
      </c>
      <c r="BFU50" s="230" t="e">
        <f t="shared" si="301"/>
        <v>#DIV/0!</v>
      </c>
      <c r="BFV50" s="230" t="e">
        <f t="shared" si="301"/>
        <v>#DIV/0!</v>
      </c>
      <c r="BFW50" s="230" t="e">
        <f t="shared" si="301"/>
        <v>#DIV/0!</v>
      </c>
      <c r="BFX50" s="230" t="e">
        <f t="shared" si="301"/>
        <v>#DIV/0!</v>
      </c>
      <c r="BFY50" s="230" t="e">
        <f t="shared" si="301"/>
        <v>#DIV/0!</v>
      </c>
      <c r="BFZ50" s="230" t="e">
        <f t="shared" si="301"/>
        <v>#DIV/0!</v>
      </c>
      <c r="BGA50" s="230" t="e">
        <f t="shared" si="301"/>
        <v>#DIV/0!</v>
      </c>
      <c r="BGB50" s="230" t="e">
        <f t="shared" si="301"/>
        <v>#DIV/0!</v>
      </c>
      <c r="BGC50" s="230" t="e">
        <f t="shared" si="301"/>
        <v>#DIV/0!</v>
      </c>
      <c r="BGD50" s="230" t="e">
        <f t="shared" ref="BGD50:BIO50" si="302">BGD32/BGD30</f>
        <v>#DIV/0!</v>
      </c>
      <c r="BGE50" s="230" t="e">
        <f t="shared" si="302"/>
        <v>#DIV/0!</v>
      </c>
      <c r="BGF50" s="230" t="e">
        <f t="shared" si="302"/>
        <v>#DIV/0!</v>
      </c>
      <c r="BGG50" s="230" t="e">
        <f t="shared" si="302"/>
        <v>#DIV/0!</v>
      </c>
      <c r="BGH50" s="230" t="e">
        <f t="shared" si="302"/>
        <v>#DIV/0!</v>
      </c>
      <c r="BGI50" s="230" t="e">
        <f t="shared" si="302"/>
        <v>#DIV/0!</v>
      </c>
      <c r="BGJ50" s="230" t="e">
        <f t="shared" si="302"/>
        <v>#DIV/0!</v>
      </c>
      <c r="BGK50" s="230" t="e">
        <f t="shared" si="302"/>
        <v>#DIV/0!</v>
      </c>
      <c r="BGL50" s="230" t="e">
        <f t="shared" si="302"/>
        <v>#DIV/0!</v>
      </c>
      <c r="BGM50" s="230" t="e">
        <f t="shared" si="302"/>
        <v>#DIV/0!</v>
      </c>
      <c r="BGN50" s="230" t="e">
        <f t="shared" si="302"/>
        <v>#DIV/0!</v>
      </c>
      <c r="BGO50" s="230" t="e">
        <f t="shared" si="302"/>
        <v>#DIV/0!</v>
      </c>
      <c r="BGP50" s="230" t="e">
        <f t="shared" si="302"/>
        <v>#DIV/0!</v>
      </c>
      <c r="BGQ50" s="230" t="e">
        <f t="shared" si="302"/>
        <v>#DIV/0!</v>
      </c>
      <c r="BGR50" s="230" t="e">
        <f t="shared" si="302"/>
        <v>#DIV/0!</v>
      </c>
      <c r="BGS50" s="230" t="e">
        <f t="shared" si="302"/>
        <v>#DIV/0!</v>
      </c>
      <c r="BGT50" s="230" t="e">
        <f t="shared" si="302"/>
        <v>#DIV/0!</v>
      </c>
      <c r="BGU50" s="230" t="e">
        <f t="shared" si="302"/>
        <v>#DIV/0!</v>
      </c>
      <c r="BGV50" s="230" t="e">
        <f t="shared" si="302"/>
        <v>#DIV/0!</v>
      </c>
      <c r="BGW50" s="230" t="e">
        <f t="shared" si="302"/>
        <v>#DIV/0!</v>
      </c>
      <c r="BGX50" s="230" t="e">
        <f t="shared" si="302"/>
        <v>#DIV/0!</v>
      </c>
      <c r="BGY50" s="230" t="e">
        <f t="shared" si="302"/>
        <v>#DIV/0!</v>
      </c>
      <c r="BGZ50" s="230" t="e">
        <f t="shared" si="302"/>
        <v>#DIV/0!</v>
      </c>
      <c r="BHA50" s="230" t="e">
        <f t="shared" si="302"/>
        <v>#DIV/0!</v>
      </c>
      <c r="BHB50" s="230" t="e">
        <f t="shared" si="302"/>
        <v>#DIV/0!</v>
      </c>
      <c r="BHC50" s="230" t="e">
        <f t="shared" si="302"/>
        <v>#DIV/0!</v>
      </c>
      <c r="BHD50" s="230" t="e">
        <f t="shared" si="302"/>
        <v>#DIV/0!</v>
      </c>
      <c r="BHE50" s="230" t="e">
        <f t="shared" si="302"/>
        <v>#DIV/0!</v>
      </c>
      <c r="BHF50" s="230" t="e">
        <f t="shared" si="302"/>
        <v>#DIV/0!</v>
      </c>
      <c r="BHG50" s="230" t="e">
        <f t="shared" si="302"/>
        <v>#DIV/0!</v>
      </c>
      <c r="BHH50" s="230" t="e">
        <f t="shared" si="302"/>
        <v>#DIV/0!</v>
      </c>
      <c r="BHI50" s="230" t="e">
        <f t="shared" si="302"/>
        <v>#DIV/0!</v>
      </c>
      <c r="BHJ50" s="230" t="e">
        <f t="shared" si="302"/>
        <v>#DIV/0!</v>
      </c>
      <c r="BHK50" s="230" t="e">
        <f t="shared" si="302"/>
        <v>#DIV/0!</v>
      </c>
      <c r="BHL50" s="230" t="e">
        <f t="shared" si="302"/>
        <v>#DIV/0!</v>
      </c>
      <c r="BHM50" s="230" t="e">
        <f t="shared" si="302"/>
        <v>#DIV/0!</v>
      </c>
      <c r="BHN50" s="230" t="e">
        <f t="shared" si="302"/>
        <v>#DIV/0!</v>
      </c>
      <c r="BHO50" s="230" t="e">
        <f t="shared" si="302"/>
        <v>#DIV/0!</v>
      </c>
      <c r="BHP50" s="230" t="e">
        <f t="shared" si="302"/>
        <v>#DIV/0!</v>
      </c>
      <c r="BHQ50" s="230" t="e">
        <f t="shared" si="302"/>
        <v>#DIV/0!</v>
      </c>
      <c r="BHR50" s="230" t="e">
        <f t="shared" si="302"/>
        <v>#DIV/0!</v>
      </c>
      <c r="BHS50" s="230" t="e">
        <f t="shared" si="302"/>
        <v>#DIV/0!</v>
      </c>
      <c r="BHT50" s="230" t="e">
        <f t="shared" si="302"/>
        <v>#DIV/0!</v>
      </c>
      <c r="BHU50" s="230" t="e">
        <f t="shared" si="302"/>
        <v>#DIV/0!</v>
      </c>
      <c r="BHV50" s="230" t="e">
        <f t="shared" si="302"/>
        <v>#DIV/0!</v>
      </c>
      <c r="BHW50" s="230" t="e">
        <f t="shared" si="302"/>
        <v>#DIV/0!</v>
      </c>
      <c r="BHX50" s="230" t="e">
        <f t="shared" si="302"/>
        <v>#DIV/0!</v>
      </c>
      <c r="BHY50" s="230" t="e">
        <f t="shared" si="302"/>
        <v>#DIV/0!</v>
      </c>
      <c r="BHZ50" s="230" t="e">
        <f t="shared" si="302"/>
        <v>#DIV/0!</v>
      </c>
      <c r="BIA50" s="230" t="e">
        <f t="shared" si="302"/>
        <v>#DIV/0!</v>
      </c>
      <c r="BIB50" s="230" t="e">
        <f t="shared" si="302"/>
        <v>#DIV/0!</v>
      </c>
      <c r="BIC50" s="230" t="e">
        <f t="shared" si="302"/>
        <v>#DIV/0!</v>
      </c>
      <c r="BID50" s="230" t="e">
        <f t="shared" si="302"/>
        <v>#DIV/0!</v>
      </c>
      <c r="BIE50" s="230" t="e">
        <f t="shared" si="302"/>
        <v>#DIV/0!</v>
      </c>
      <c r="BIF50" s="230" t="e">
        <f t="shared" si="302"/>
        <v>#DIV/0!</v>
      </c>
      <c r="BIG50" s="230" t="e">
        <f t="shared" si="302"/>
        <v>#DIV/0!</v>
      </c>
      <c r="BIH50" s="230" t="e">
        <f t="shared" si="302"/>
        <v>#DIV/0!</v>
      </c>
      <c r="BII50" s="230" t="e">
        <f t="shared" si="302"/>
        <v>#DIV/0!</v>
      </c>
      <c r="BIJ50" s="230" t="e">
        <f t="shared" si="302"/>
        <v>#DIV/0!</v>
      </c>
      <c r="BIK50" s="230" t="e">
        <f t="shared" si="302"/>
        <v>#DIV/0!</v>
      </c>
      <c r="BIL50" s="230" t="e">
        <f t="shared" si="302"/>
        <v>#DIV/0!</v>
      </c>
      <c r="BIM50" s="230" t="e">
        <f t="shared" si="302"/>
        <v>#DIV/0!</v>
      </c>
      <c r="BIN50" s="230" t="e">
        <f t="shared" si="302"/>
        <v>#DIV/0!</v>
      </c>
      <c r="BIO50" s="230" t="e">
        <f t="shared" si="302"/>
        <v>#DIV/0!</v>
      </c>
      <c r="BIP50" s="230" t="e">
        <f t="shared" ref="BIP50:BLA50" si="303">BIP32/BIP30</f>
        <v>#DIV/0!</v>
      </c>
      <c r="BIQ50" s="230" t="e">
        <f t="shared" si="303"/>
        <v>#DIV/0!</v>
      </c>
      <c r="BIR50" s="230" t="e">
        <f t="shared" si="303"/>
        <v>#DIV/0!</v>
      </c>
      <c r="BIS50" s="230" t="e">
        <f t="shared" si="303"/>
        <v>#DIV/0!</v>
      </c>
      <c r="BIT50" s="230" t="e">
        <f t="shared" si="303"/>
        <v>#DIV/0!</v>
      </c>
      <c r="BIU50" s="230" t="e">
        <f t="shared" si="303"/>
        <v>#DIV/0!</v>
      </c>
      <c r="BIV50" s="230" t="e">
        <f t="shared" si="303"/>
        <v>#DIV/0!</v>
      </c>
      <c r="BIW50" s="230" t="e">
        <f t="shared" si="303"/>
        <v>#DIV/0!</v>
      </c>
      <c r="BIX50" s="230" t="e">
        <f t="shared" si="303"/>
        <v>#DIV/0!</v>
      </c>
      <c r="BIY50" s="230" t="e">
        <f t="shared" si="303"/>
        <v>#DIV/0!</v>
      </c>
      <c r="BIZ50" s="230" t="e">
        <f t="shared" si="303"/>
        <v>#DIV/0!</v>
      </c>
      <c r="BJA50" s="230" t="e">
        <f t="shared" si="303"/>
        <v>#DIV/0!</v>
      </c>
      <c r="BJB50" s="230" t="e">
        <f t="shared" si="303"/>
        <v>#DIV/0!</v>
      </c>
      <c r="BJC50" s="230" t="e">
        <f t="shared" si="303"/>
        <v>#DIV/0!</v>
      </c>
      <c r="BJD50" s="230" t="e">
        <f t="shared" si="303"/>
        <v>#DIV/0!</v>
      </c>
      <c r="BJE50" s="230" t="e">
        <f t="shared" si="303"/>
        <v>#DIV/0!</v>
      </c>
      <c r="BJF50" s="230" t="e">
        <f t="shared" si="303"/>
        <v>#DIV/0!</v>
      </c>
      <c r="BJG50" s="230" t="e">
        <f t="shared" si="303"/>
        <v>#DIV/0!</v>
      </c>
      <c r="BJH50" s="230" t="e">
        <f t="shared" si="303"/>
        <v>#DIV/0!</v>
      </c>
      <c r="BJI50" s="230" t="e">
        <f t="shared" si="303"/>
        <v>#DIV/0!</v>
      </c>
      <c r="BJJ50" s="230" t="e">
        <f t="shared" si="303"/>
        <v>#DIV/0!</v>
      </c>
      <c r="BJK50" s="230" t="e">
        <f t="shared" si="303"/>
        <v>#DIV/0!</v>
      </c>
      <c r="BJL50" s="230" t="e">
        <f t="shared" si="303"/>
        <v>#DIV/0!</v>
      </c>
      <c r="BJM50" s="230" t="e">
        <f t="shared" si="303"/>
        <v>#DIV/0!</v>
      </c>
      <c r="BJN50" s="230" t="e">
        <f t="shared" si="303"/>
        <v>#DIV/0!</v>
      </c>
      <c r="BJO50" s="230" t="e">
        <f t="shared" si="303"/>
        <v>#DIV/0!</v>
      </c>
      <c r="BJP50" s="230" t="e">
        <f t="shared" si="303"/>
        <v>#DIV/0!</v>
      </c>
      <c r="BJQ50" s="230" t="e">
        <f t="shared" si="303"/>
        <v>#DIV/0!</v>
      </c>
      <c r="BJR50" s="230" t="e">
        <f t="shared" si="303"/>
        <v>#DIV/0!</v>
      </c>
      <c r="BJS50" s="230" t="e">
        <f t="shared" si="303"/>
        <v>#DIV/0!</v>
      </c>
      <c r="BJT50" s="230" t="e">
        <f t="shared" si="303"/>
        <v>#DIV/0!</v>
      </c>
      <c r="BJU50" s="230" t="e">
        <f t="shared" si="303"/>
        <v>#DIV/0!</v>
      </c>
      <c r="BJV50" s="230" t="e">
        <f t="shared" si="303"/>
        <v>#DIV/0!</v>
      </c>
      <c r="BJW50" s="230" t="e">
        <f t="shared" si="303"/>
        <v>#DIV/0!</v>
      </c>
      <c r="BJX50" s="230" t="e">
        <f t="shared" si="303"/>
        <v>#DIV/0!</v>
      </c>
      <c r="BJY50" s="230" t="e">
        <f t="shared" si="303"/>
        <v>#DIV/0!</v>
      </c>
      <c r="BJZ50" s="230" t="e">
        <f t="shared" si="303"/>
        <v>#DIV/0!</v>
      </c>
      <c r="BKA50" s="230" t="e">
        <f t="shared" si="303"/>
        <v>#DIV/0!</v>
      </c>
      <c r="BKB50" s="230" t="e">
        <f t="shared" si="303"/>
        <v>#DIV/0!</v>
      </c>
      <c r="BKC50" s="230" t="e">
        <f t="shared" si="303"/>
        <v>#DIV/0!</v>
      </c>
      <c r="BKD50" s="230" t="e">
        <f t="shared" si="303"/>
        <v>#DIV/0!</v>
      </c>
      <c r="BKE50" s="230" t="e">
        <f t="shared" si="303"/>
        <v>#DIV/0!</v>
      </c>
      <c r="BKF50" s="230" t="e">
        <f t="shared" si="303"/>
        <v>#DIV/0!</v>
      </c>
      <c r="BKG50" s="230" t="e">
        <f t="shared" si="303"/>
        <v>#DIV/0!</v>
      </c>
      <c r="BKH50" s="230" t="e">
        <f t="shared" si="303"/>
        <v>#DIV/0!</v>
      </c>
      <c r="BKI50" s="230" t="e">
        <f t="shared" si="303"/>
        <v>#DIV/0!</v>
      </c>
      <c r="BKJ50" s="230" t="e">
        <f t="shared" si="303"/>
        <v>#DIV/0!</v>
      </c>
      <c r="BKK50" s="230" t="e">
        <f t="shared" si="303"/>
        <v>#DIV/0!</v>
      </c>
      <c r="BKL50" s="230" t="e">
        <f t="shared" si="303"/>
        <v>#DIV/0!</v>
      </c>
      <c r="BKM50" s="230" t="e">
        <f t="shared" si="303"/>
        <v>#DIV/0!</v>
      </c>
      <c r="BKN50" s="230" t="e">
        <f t="shared" si="303"/>
        <v>#DIV/0!</v>
      </c>
      <c r="BKO50" s="230" t="e">
        <f t="shared" si="303"/>
        <v>#DIV/0!</v>
      </c>
      <c r="BKP50" s="230" t="e">
        <f t="shared" si="303"/>
        <v>#DIV/0!</v>
      </c>
      <c r="BKQ50" s="230" t="e">
        <f t="shared" si="303"/>
        <v>#DIV/0!</v>
      </c>
      <c r="BKR50" s="230" t="e">
        <f t="shared" si="303"/>
        <v>#DIV/0!</v>
      </c>
      <c r="BKS50" s="230" t="e">
        <f t="shared" si="303"/>
        <v>#DIV/0!</v>
      </c>
      <c r="BKT50" s="230" t="e">
        <f t="shared" si="303"/>
        <v>#DIV/0!</v>
      </c>
      <c r="BKU50" s="230" t="e">
        <f t="shared" si="303"/>
        <v>#DIV/0!</v>
      </c>
      <c r="BKV50" s="230" t="e">
        <f t="shared" si="303"/>
        <v>#DIV/0!</v>
      </c>
      <c r="BKW50" s="230" t="e">
        <f t="shared" si="303"/>
        <v>#DIV/0!</v>
      </c>
      <c r="BKX50" s="230" t="e">
        <f t="shared" si="303"/>
        <v>#DIV/0!</v>
      </c>
      <c r="BKY50" s="230" t="e">
        <f t="shared" si="303"/>
        <v>#DIV/0!</v>
      </c>
      <c r="BKZ50" s="230" t="e">
        <f t="shared" si="303"/>
        <v>#DIV/0!</v>
      </c>
      <c r="BLA50" s="230" t="e">
        <f t="shared" si="303"/>
        <v>#DIV/0!</v>
      </c>
      <c r="BLB50" s="230" t="e">
        <f t="shared" ref="BLB50:BNM50" si="304">BLB32/BLB30</f>
        <v>#DIV/0!</v>
      </c>
      <c r="BLC50" s="230" t="e">
        <f t="shared" si="304"/>
        <v>#DIV/0!</v>
      </c>
      <c r="BLD50" s="230" t="e">
        <f t="shared" si="304"/>
        <v>#DIV/0!</v>
      </c>
      <c r="BLE50" s="230" t="e">
        <f t="shared" si="304"/>
        <v>#DIV/0!</v>
      </c>
      <c r="BLF50" s="230" t="e">
        <f t="shared" si="304"/>
        <v>#DIV/0!</v>
      </c>
      <c r="BLG50" s="230" t="e">
        <f t="shared" si="304"/>
        <v>#DIV/0!</v>
      </c>
      <c r="BLH50" s="230" t="e">
        <f t="shared" si="304"/>
        <v>#DIV/0!</v>
      </c>
      <c r="BLI50" s="230" t="e">
        <f t="shared" si="304"/>
        <v>#DIV/0!</v>
      </c>
      <c r="BLJ50" s="230" t="e">
        <f t="shared" si="304"/>
        <v>#DIV/0!</v>
      </c>
      <c r="BLK50" s="230" t="e">
        <f t="shared" si="304"/>
        <v>#DIV/0!</v>
      </c>
      <c r="BLL50" s="230" t="e">
        <f t="shared" si="304"/>
        <v>#DIV/0!</v>
      </c>
      <c r="BLM50" s="230" t="e">
        <f t="shared" si="304"/>
        <v>#DIV/0!</v>
      </c>
      <c r="BLN50" s="230" t="e">
        <f t="shared" si="304"/>
        <v>#DIV/0!</v>
      </c>
      <c r="BLO50" s="230" t="e">
        <f t="shared" si="304"/>
        <v>#DIV/0!</v>
      </c>
      <c r="BLP50" s="230" t="e">
        <f t="shared" si="304"/>
        <v>#DIV/0!</v>
      </c>
      <c r="BLQ50" s="230" t="e">
        <f t="shared" si="304"/>
        <v>#DIV/0!</v>
      </c>
      <c r="BLR50" s="230" t="e">
        <f t="shared" si="304"/>
        <v>#DIV/0!</v>
      </c>
      <c r="BLS50" s="230" t="e">
        <f t="shared" si="304"/>
        <v>#DIV/0!</v>
      </c>
      <c r="BLT50" s="230" t="e">
        <f t="shared" si="304"/>
        <v>#DIV/0!</v>
      </c>
      <c r="BLU50" s="230" t="e">
        <f t="shared" si="304"/>
        <v>#DIV/0!</v>
      </c>
      <c r="BLV50" s="230" t="e">
        <f t="shared" si="304"/>
        <v>#DIV/0!</v>
      </c>
      <c r="BLW50" s="230" t="e">
        <f t="shared" si="304"/>
        <v>#DIV/0!</v>
      </c>
      <c r="BLX50" s="230" t="e">
        <f t="shared" si="304"/>
        <v>#DIV/0!</v>
      </c>
      <c r="BLY50" s="230" t="e">
        <f t="shared" si="304"/>
        <v>#DIV/0!</v>
      </c>
      <c r="BLZ50" s="230" t="e">
        <f t="shared" si="304"/>
        <v>#DIV/0!</v>
      </c>
      <c r="BMA50" s="230" t="e">
        <f t="shared" si="304"/>
        <v>#DIV/0!</v>
      </c>
      <c r="BMB50" s="230" t="e">
        <f t="shared" si="304"/>
        <v>#DIV/0!</v>
      </c>
      <c r="BMC50" s="230" t="e">
        <f t="shared" si="304"/>
        <v>#DIV/0!</v>
      </c>
      <c r="BMD50" s="230" t="e">
        <f t="shared" si="304"/>
        <v>#DIV/0!</v>
      </c>
      <c r="BME50" s="230" t="e">
        <f t="shared" si="304"/>
        <v>#DIV/0!</v>
      </c>
      <c r="BMF50" s="230" t="e">
        <f t="shared" si="304"/>
        <v>#DIV/0!</v>
      </c>
      <c r="BMG50" s="230" t="e">
        <f t="shared" si="304"/>
        <v>#DIV/0!</v>
      </c>
      <c r="BMH50" s="230" t="e">
        <f t="shared" si="304"/>
        <v>#DIV/0!</v>
      </c>
      <c r="BMI50" s="230" t="e">
        <f t="shared" si="304"/>
        <v>#DIV/0!</v>
      </c>
      <c r="BMJ50" s="230" t="e">
        <f t="shared" si="304"/>
        <v>#DIV/0!</v>
      </c>
      <c r="BMK50" s="230" t="e">
        <f t="shared" si="304"/>
        <v>#DIV/0!</v>
      </c>
      <c r="BML50" s="230" t="e">
        <f t="shared" si="304"/>
        <v>#DIV/0!</v>
      </c>
      <c r="BMM50" s="230" t="e">
        <f t="shared" si="304"/>
        <v>#DIV/0!</v>
      </c>
      <c r="BMN50" s="230" t="e">
        <f t="shared" si="304"/>
        <v>#DIV/0!</v>
      </c>
      <c r="BMO50" s="230" t="e">
        <f t="shared" si="304"/>
        <v>#DIV/0!</v>
      </c>
      <c r="BMP50" s="230" t="e">
        <f t="shared" si="304"/>
        <v>#DIV/0!</v>
      </c>
      <c r="BMQ50" s="230" t="e">
        <f t="shared" si="304"/>
        <v>#DIV/0!</v>
      </c>
      <c r="BMR50" s="230" t="e">
        <f t="shared" si="304"/>
        <v>#DIV/0!</v>
      </c>
      <c r="BMS50" s="230" t="e">
        <f t="shared" si="304"/>
        <v>#DIV/0!</v>
      </c>
      <c r="BMT50" s="230" t="e">
        <f t="shared" si="304"/>
        <v>#DIV/0!</v>
      </c>
      <c r="BMU50" s="230" t="e">
        <f t="shared" si="304"/>
        <v>#DIV/0!</v>
      </c>
      <c r="BMV50" s="230" t="e">
        <f t="shared" si="304"/>
        <v>#DIV/0!</v>
      </c>
      <c r="BMW50" s="230" t="e">
        <f t="shared" si="304"/>
        <v>#DIV/0!</v>
      </c>
      <c r="BMX50" s="230" t="e">
        <f t="shared" si="304"/>
        <v>#DIV/0!</v>
      </c>
      <c r="BMY50" s="230" t="e">
        <f t="shared" si="304"/>
        <v>#DIV/0!</v>
      </c>
      <c r="BMZ50" s="230" t="e">
        <f t="shared" si="304"/>
        <v>#DIV/0!</v>
      </c>
      <c r="BNA50" s="230" t="e">
        <f t="shared" si="304"/>
        <v>#DIV/0!</v>
      </c>
      <c r="BNB50" s="230" t="e">
        <f t="shared" si="304"/>
        <v>#DIV/0!</v>
      </c>
      <c r="BNC50" s="230" t="e">
        <f t="shared" si="304"/>
        <v>#DIV/0!</v>
      </c>
      <c r="BND50" s="230" t="e">
        <f t="shared" si="304"/>
        <v>#DIV/0!</v>
      </c>
      <c r="BNE50" s="230" t="e">
        <f t="shared" si="304"/>
        <v>#DIV/0!</v>
      </c>
      <c r="BNF50" s="230" t="e">
        <f t="shared" si="304"/>
        <v>#DIV/0!</v>
      </c>
      <c r="BNG50" s="230" t="e">
        <f t="shared" si="304"/>
        <v>#DIV/0!</v>
      </c>
      <c r="BNH50" s="230" t="e">
        <f t="shared" si="304"/>
        <v>#DIV/0!</v>
      </c>
      <c r="BNI50" s="230" t="e">
        <f t="shared" si="304"/>
        <v>#DIV/0!</v>
      </c>
      <c r="BNJ50" s="230" t="e">
        <f t="shared" si="304"/>
        <v>#DIV/0!</v>
      </c>
      <c r="BNK50" s="230" t="e">
        <f t="shared" si="304"/>
        <v>#DIV/0!</v>
      </c>
      <c r="BNL50" s="230" t="e">
        <f t="shared" si="304"/>
        <v>#DIV/0!</v>
      </c>
      <c r="BNM50" s="230" t="e">
        <f t="shared" si="304"/>
        <v>#DIV/0!</v>
      </c>
      <c r="BNN50" s="230" t="e">
        <f t="shared" ref="BNN50:BPY50" si="305">BNN32/BNN30</f>
        <v>#DIV/0!</v>
      </c>
      <c r="BNO50" s="230" t="e">
        <f t="shared" si="305"/>
        <v>#DIV/0!</v>
      </c>
      <c r="BNP50" s="230" t="e">
        <f t="shared" si="305"/>
        <v>#DIV/0!</v>
      </c>
      <c r="BNQ50" s="230" t="e">
        <f t="shared" si="305"/>
        <v>#DIV/0!</v>
      </c>
      <c r="BNR50" s="230" t="e">
        <f t="shared" si="305"/>
        <v>#DIV/0!</v>
      </c>
      <c r="BNS50" s="230" t="e">
        <f t="shared" si="305"/>
        <v>#DIV/0!</v>
      </c>
      <c r="BNT50" s="230" t="e">
        <f t="shared" si="305"/>
        <v>#DIV/0!</v>
      </c>
      <c r="BNU50" s="230" t="e">
        <f t="shared" si="305"/>
        <v>#DIV/0!</v>
      </c>
      <c r="BNV50" s="230" t="e">
        <f t="shared" si="305"/>
        <v>#DIV/0!</v>
      </c>
      <c r="BNW50" s="230" t="e">
        <f t="shared" si="305"/>
        <v>#DIV/0!</v>
      </c>
      <c r="BNX50" s="230" t="e">
        <f t="shared" si="305"/>
        <v>#DIV/0!</v>
      </c>
      <c r="BNY50" s="230" t="e">
        <f t="shared" si="305"/>
        <v>#DIV/0!</v>
      </c>
      <c r="BNZ50" s="230" t="e">
        <f t="shared" si="305"/>
        <v>#DIV/0!</v>
      </c>
      <c r="BOA50" s="230" t="e">
        <f t="shared" si="305"/>
        <v>#DIV/0!</v>
      </c>
      <c r="BOB50" s="230" t="e">
        <f t="shared" si="305"/>
        <v>#DIV/0!</v>
      </c>
      <c r="BOC50" s="230" t="e">
        <f t="shared" si="305"/>
        <v>#DIV/0!</v>
      </c>
      <c r="BOD50" s="230" t="e">
        <f t="shared" si="305"/>
        <v>#DIV/0!</v>
      </c>
      <c r="BOE50" s="230" t="e">
        <f t="shared" si="305"/>
        <v>#DIV/0!</v>
      </c>
      <c r="BOF50" s="230" t="e">
        <f t="shared" si="305"/>
        <v>#DIV/0!</v>
      </c>
      <c r="BOG50" s="230" t="e">
        <f t="shared" si="305"/>
        <v>#DIV/0!</v>
      </c>
      <c r="BOH50" s="230" t="e">
        <f t="shared" si="305"/>
        <v>#DIV/0!</v>
      </c>
      <c r="BOI50" s="230" t="e">
        <f t="shared" si="305"/>
        <v>#DIV/0!</v>
      </c>
      <c r="BOJ50" s="230" t="e">
        <f t="shared" si="305"/>
        <v>#DIV/0!</v>
      </c>
      <c r="BOK50" s="230" t="e">
        <f t="shared" si="305"/>
        <v>#DIV/0!</v>
      </c>
      <c r="BOL50" s="230" t="e">
        <f t="shared" si="305"/>
        <v>#DIV/0!</v>
      </c>
      <c r="BOM50" s="230" t="e">
        <f t="shared" si="305"/>
        <v>#DIV/0!</v>
      </c>
      <c r="BON50" s="230" t="e">
        <f t="shared" si="305"/>
        <v>#DIV/0!</v>
      </c>
      <c r="BOO50" s="230" t="e">
        <f t="shared" si="305"/>
        <v>#DIV/0!</v>
      </c>
      <c r="BOP50" s="230" t="e">
        <f t="shared" si="305"/>
        <v>#DIV/0!</v>
      </c>
      <c r="BOQ50" s="230" t="e">
        <f t="shared" si="305"/>
        <v>#DIV/0!</v>
      </c>
      <c r="BOR50" s="230" t="e">
        <f t="shared" si="305"/>
        <v>#DIV/0!</v>
      </c>
      <c r="BOS50" s="230" t="e">
        <f t="shared" si="305"/>
        <v>#DIV/0!</v>
      </c>
      <c r="BOT50" s="230" t="e">
        <f t="shared" si="305"/>
        <v>#DIV/0!</v>
      </c>
      <c r="BOU50" s="230" t="e">
        <f t="shared" si="305"/>
        <v>#DIV/0!</v>
      </c>
      <c r="BOV50" s="230" t="e">
        <f t="shared" si="305"/>
        <v>#DIV/0!</v>
      </c>
      <c r="BOW50" s="230" t="e">
        <f t="shared" si="305"/>
        <v>#DIV/0!</v>
      </c>
      <c r="BOX50" s="230" t="e">
        <f t="shared" si="305"/>
        <v>#DIV/0!</v>
      </c>
      <c r="BOY50" s="230" t="e">
        <f t="shared" si="305"/>
        <v>#DIV/0!</v>
      </c>
      <c r="BOZ50" s="230" t="e">
        <f t="shared" si="305"/>
        <v>#DIV/0!</v>
      </c>
      <c r="BPA50" s="230" t="e">
        <f t="shared" si="305"/>
        <v>#DIV/0!</v>
      </c>
      <c r="BPB50" s="230" t="e">
        <f t="shared" si="305"/>
        <v>#DIV/0!</v>
      </c>
      <c r="BPC50" s="230" t="e">
        <f t="shared" si="305"/>
        <v>#DIV/0!</v>
      </c>
      <c r="BPD50" s="230" t="e">
        <f t="shared" si="305"/>
        <v>#DIV/0!</v>
      </c>
      <c r="BPE50" s="230" t="e">
        <f t="shared" si="305"/>
        <v>#DIV/0!</v>
      </c>
      <c r="BPF50" s="230" t="e">
        <f t="shared" si="305"/>
        <v>#DIV/0!</v>
      </c>
      <c r="BPG50" s="230" t="e">
        <f t="shared" si="305"/>
        <v>#DIV/0!</v>
      </c>
      <c r="BPH50" s="230" t="e">
        <f t="shared" si="305"/>
        <v>#DIV/0!</v>
      </c>
      <c r="BPI50" s="230" t="e">
        <f t="shared" si="305"/>
        <v>#DIV/0!</v>
      </c>
      <c r="BPJ50" s="230" t="e">
        <f t="shared" si="305"/>
        <v>#DIV/0!</v>
      </c>
      <c r="BPK50" s="230" t="e">
        <f t="shared" si="305"/>
        <v>#DIV/0!</v>
      </c>
      <c r="BPL50" s="230" t="e">
        <f t="shared" si="305"/>
        <v>#DIV/0!</v>
      </c>
      <c r="BPM50" s="230" t="e">
        <f t="shared" si="305"/>
        <v>#DIV/0!</v>
      </c>
      <c r="BPN50" s="230" t="e">
        <f t="shared" si="305"/>
        <v>#DIV/0!</v>
      </c>
      <c r="BPO50" s="230" t="e">
        <f t="shared" si="305"/>
        <v>#DIV/0!</v>
      </c>
      <c r="BPP50" s="230" t="e">
        <f t="shared" si="305"/>
        <v>#DIV/0!</v>
      </c>
      <c r="BPQ50" s="230" t="e">
        <f t="shared" si="305"/>
        <v>#DIV/0!</v>
      </c>
      <c r="BPR50" s="230" t="e">
        <f t="shared" si="305"/>
        <v>#DIV/0!</v>
      </c>
      <c r="BPS50" s="230" t="e">
        <f t="shared" si="305"/>
        <v>#DIV/0!</v>
      </c>
      <c r="BPT50" s="230" t="e">
        <f t="shared" si="305"/>
        <v>#DIV/0!</v>
      </c>
      <c r="BPU50" s="230" t="e">
        <f t="shared" si="305"/>
        <v>#DIV/0!</v>
      </c>
      <c r="BPV50" s="230" t="e">
        <f t="shared" si="305"/>
        <v>#DIV/0!</v>
      </c>
      <c r="BPW50" s="230" t="e">
        <f t="shared" si="305"/>
        <v>#DIV/0!</v>
      </c>
      <c r="BPX50" s="230" t="e">
        <f t="shared" si="305"/>
        <v>#DIV/0!</v>
      </c>
      <c r="BPY50" s="230" t="e">
        <f t="shared" si="305"/>
        <v>#DIV/0!</v>
      </c>
      <c r="BPZ50" s="230" t="e">
        <f t="shared" ref="BPZ50:BSK50" si="306">BPZ32/BPZ30</f>
        <v>#DIV/0!</v>
      </c>
      <c r="BQA50" s="230" t="e">
        <f t="shared" si="306"/>
        <v>#DIV/0!</v>
      </c>
      <c r="BQB50" s="230" t="e">
        <f t="shared" si="306"/>
        <v>#DIV/0!</v>
      </c>
      <c r="BQC50" s="230" t="e">
        <f t="shared" si="306"/>
        <v>#DIV/0!</v>
      </c>
      <c r="BQD50" s="230" t="e">
        <f t="shared" si="306"/>
        <v>#DIV/0!</v>
      </c>
      <c r="BQE50" s="230" t="e">
        <f t="shared" si="306"/>
        <v>#DIV/0!</v>
      </c>
      <c r="BQF50" s="230" t="e">
        <f t="shared" si="306"/>
        <v>#DIV/0!</v>
      </c>
      <c r="BQG50" s="230" t="e">
        <f t="shared" si="306"/>
        <v>#DIV/0!</v>
      </c>
      <c r="BQH50" s="230" t="e">
        <f t="shared" si="306"/>
        <v>#DIV/0!</v>
      </c>
      <c r="BQI50" s="230" t="e">
        <f t="shared" si="306"/>
        <v>#DIV/0!</v>
      </c>
      <c r="BQJ50" s="230" t="e">
        <f t="shared" si="306"/>
        <v>#DIV/0!</v>
      </c>
      <c r="BQK50" s="230" t="e">
        <f t="shared" si="306"/>
        <v>#DIV/0!</v>
      </c>
      <c r="BQL50" s="230" t="e">
        <f t="shared" si="306"/>
        <v>#DIV/0!</v>
      </c>
      <c r="BQM50" s="230" t="e">
        <f t="shared" si="306"/>
        <v>#DIV/0!</v>
      </c>
      <c r="BQN50" s="230" t="e">
        <f t="shared" si="306"/>
        <v>#DIV/0!</v>
      </c>
      <c r="BQO50" s="230" t="e">
        <f t="shared" si="306"/>
        <v>#DIV/0!</v>
      </c>
      <c r="BQP50" s="230" t="e">
        <f t="shared" si="306"/>
        <v>#DIV/0!</v>
      </c>
      <c r="BQQ50" s="230" t="e">
        <f t="shared" si="306"/>
        <v>#DIV/0!</v>
      </c>
      <c r="BQR50" s="230" t="e">
        <f t="shared" si="306"/>
        <v>#DIV/0!</v>
      </c>
      <c r="BQS50" s="230" t="e">
        <f t="shared" si="306"/>
        <v>#DIV/0!</v>
      </c>
      <c r="BQT50" s="230" t="e">
        <f t="shared" si="306"/>
        <v>#DIV/0!</v>
      </c>
      <c r="BQU50" s="230" t="e">
        <f t="shared" si="306"/>
        <v>#DIV/0!</v>
      </c>
      <c r="BQV50" s="230" t="e">
        <f t="shared" si="306"/>
        <v>#DIV/0!</v>
      </c>
      <c r="BQW50" s="230" t="e">
        <f t="shared" si="306"/>
        <v>#DIV/0!</v>
      </c>
      <c r="BQX50" s="230" t="e">
        <f t="shared" si="306"/>
        <v>#DIV/0!</v>
      </c>
      <c r="BQY50" s="230" t="e">
        <f t="shared" si="306"/>
        <v>#DIV/0!</v>
      </c>
      <c r="BQZ50" s="230" t="e">
        <f t="shared" si="306"/>
        <v>#DIV/0!</v>
      </c>
      <c r="BRA50" s="230" t="e">
        <f t="shared" si="306"/>
        <v>#DIV/0!</v>
      </c>
      <c r="BRB50" s="230" t="e">
        <f t="shared" si="306"/>
        <v>#DIV/0!</v>
      </c>
      <c r="BRC50" s="230" t="e">
        <f t="shared" si="306"/>
        <v>#DIV/0!</v>
      </c>
      <c r="BRD50" s="230" t="e">
        <f t="shared" si="306"/>
        <v>#DIV/0!</v>
      </c>
      <c r="BRE50" s="230" t="e">
        <f t="shared" si="306"/>
        <v>#DIV/0!</v>
      </c>
      <c r="BRF50" s="230" t="e">
        <f t="shared" si="306"/>
        <v>#DIV/0!</v>
      </c>
      <c r="BRG50" s="230" t="e">
        <f t="shared" si="306"/>
        <v>#DIV/0!</v>
      </c>
      <c r="BRH50" s="230" t="e">
        <f t="shared" si="306"/>
        <v>#DIV/0!</v>
      </c>
      <c r="BRI50" s="230" t="e">
        <f t="shared" si="306"/>
        <v>#DIV/0!</v>
      </c>
      <c r="BRJ50" s="230" t="e">
        <f t="shared" si="306"/>
        <v>#DIV/0!</v>
      </c>
      <c r="BRK50" s="230" t="e">
        <f t="shared" si="306"/>
        <v>#DIV/0!</v>
      </c>
      <c r="BRL50" s="230" t="e">
        <f t="shared" si="306"/>
        <v>#DIV/0!</v>
      </c>
      <c r="BRM50" s="230" t="e">
        <f t="shared" si="306"/>
        <v>#DIV/0!</v>
      </c>
      <c r="BRN50" s="230" t="e">
        <f t="shared" si="306"/>
        <v>#DIV/0!</v>
      </c>
      <c r="BRO50" s="230" t="e">
        <f t="shared" si="306"/>
        <v>#DIV/0!</v>
      </c>
      <c r="BRP50" s="230" t="e">
        <f t="shared" si="306"/>
        <v>#DIV/0!</v>
      </c>
      <c r="BRQ50" s="230" t="e">
        <f t="shared" si="306"/>
        <v>#DIV/0!</v>
      </c>
      <c r="BRR50" s="230" t="e">
        <f t="shared" si="306"/>
        <v>#DIV/0!</v>
      </c>
      <c r="BRS50" s="230" t="e">
        <f t="shared" si="306"/>
        <v>#DIV/0!</v>
      </c>
      <c r="BRT50" s="230" t="e">
        <f t="shared" si="306"/>
        <v>#DIV/0!</v>
      </c>
      <c r="BRU50" s="230" t="e">
        <f t="shared" si="306"/>
        <v>#DIV/0!</v>
      </c>
      <c r="BRV50" s="230" t="e">
        <f t="shared" si="306"/>
        <v>#DIV/0!</v>
      </c>
      <c r="BRW50" s="230" t="e">
        <f t="shared" si="306"/>
        <v>#DIV/0!</v>
      </c>
      <c r="BRX50" s="230" t="e">
        <f t="shared" si="306"/>
        <v>#DIV/0!</v>
      </c>
      <c r="BRY50" s="230" t="e">
        <f t="shared" si="306"/>
        <v>#DIV/0!</v>
      </c>
      <c r="BRZ50" s="230" t="e">
        <f t="shared" si="306"/>
        <v>#DIV/0!</v>
      </c>
      <c r="BSA50" s="230" t="e">
        <f t="shared" si="306"/>
        <v>#DIV/0!</v>
      </c>
      <c r="BSB50" s="230" t="e">
        <f t="shared" si="306"/>
        <v>#DIV/0!</v>
      </c>
      <c r="BSC50" s="230" t="e">
        <f t="shared" si="306"/>
        <v>#DIV/0!</v>
      </c>
      <c r="BSD50" s="230" t="e">
        <f t="shared" si="306"/>
        <v>#DIV/0!</v>
      </c>
      <c r="BSE50" s="230" t="e">
        <f t="shared" si="306"/>
        <v>#DIV/0!</v>
      </c>
      <c r="BSF50" s="230" t="e">
        <f t="shared" si="306"/>
        <v>#DIV/0!</v>
      </c>
      <c r="BSG50" s="230" t="e">
        <f t="shared" si="306"/>
        <v>#DIV/0!</v>
      </c>
      <c r="BSH50" s="230" t="e">
        <f t="shared" si="306"/>
        <v>#DIV/0!</v>
      </c>
      <c r="BSI50" s="230" t="e">
        <f t="shared" si="306"/>
        <v>#DIV/0!</v>
      </c>
      <c r="BSJ50" s="230" t="e">
        <f t="shared" si="306"/>
        <v>#DIV/0!</v>
      </c>
      <c r="BSK50" s="230" t="e">
        <f t="shared" si="306"/>
        <v>#DIV/0!</v>
      </c>
      <c r="BSL50" s="230" t="e">
        <f t="shared" ref="BSL50:BUW50" si="307">BSL32/BSL30</f>
        <v>#DIV/0!</v>
      </c>
      <c r="BSM50" s="230" t="e">
        <f t="shared" si="307"/>
        <v>#DIV/0!</v>
      </c>
      <c r="BSN50" s="230" t="e">
        <f t="shared" si="307"/>
        <v>#DIV/0!</v>
      </c>
      <c r="BSO50" s="230" t="e">
        <f t="shared" si="307"/>
        <v>#DIV/0!</v>
      </c>
      <c r="BSP50" s="230" t="e">
        <f t="shared" si="307"/>
        <v>#DIV/0!</v>
      </c>
      <c r="BSQ50" s="230" t="e">
        <f t="shared" si="307"/>
        <v>#DIV/0!</v>
      </c>
      <c r="BSR50" s="230" t="e">
        <f t="shared" si="307"/>
        <v>#DIV/0!</v>
      </c>
      <c r="BSS50" s="230" t="e">
        <f t="shared" si="307"/>
        <v>#DIV/0!</v>
      </c>
      <c r="BST50" s="230" t="e">
        <f t="shared" si="307"/>
        <v>#DIV/0!</v>
      </c>
      <c r="BSU50" s="230" t="e">
        <f t="shared" si="307"/>
        <v>#DIV/0!</v>
      </c>
      <c r="BSV50" s="230" t="e">
        <f t="shared" si="307"/>
        <v>#DIV/0!</v>
      </c>
      <c r="BSW50" s="230" t="e">
        <f t="shared" si="307"/>
        <v>#DIV/0!</v>
      </c>
      <c r="BSX50" s="230" t="e">
        <f t="shared" si="307"/>
        <v>#DIV/0!</v>
      </c>
      <c r="BSY50" s="230" t="e">
        <f t="shared" si="307"/>
        <v>#DIV/0!</v>
      </c>
      <c r="BSZ50" s="230" t="e">
        <f t="shared" si="307"/>
        <v>#DIV/0!</v>
      </c>
      <c r="BTA50" s="230" t="e">
        <f t="shared" si="307"/>
        <v>#DIV/0!</v>
      </c>
      <c r="BTB50" s="230" t="e">
        <f t="shared" si="307"/>
        <v>#DIV/0!</v>
      </c>
      <c r="BTC50" s="230" t="e">
        <f t="shared" si="307"/>
        <v>#DIV/0!</v>
      </c>
      <c r="BTD50" s="230" t="e">
        <f t="shared" si="307"/>
        <v>#DIV/0!</v>
      </c>
      <c r="BTE50" s="230" t="e">
        <f t="shared" si="307"/>
        <v>#DIV/0!</v>
      </c>
      <c r="BTF50" s="230" t="e">
        <f t="shared" si="307"/>
        <v>#DIV/0!</v>
      </c>
      <c r="BTG50" s="230" t="e">
        <f t="shared" si="307"/>
        <v>#DIV/0!</v>
      </c>
      <c r="BTH50" s="230" t="e">
        <f t="shared" si="307"/>
        <v>#DIV/0!</v>
      </c>
      <c r="BTI50" s="230" t="e">
        <f t="shared" si="307"/>
        <v>#DIV/0!</v>
      </c>
      <c r="BTJ50" s="230" t="e">
        <f t="shared" si="307"/>
        <v>#DIV/0!</v>
      </c>
      <c r="BTK50" s="230" t="e">
        <f t="shared" si="307"/>
        <v>#DIV/0!</v>
      </c>
      <c r="BTL50" s="230" t="e">
        <f t="shared" si="307"/>
        <v>#DIV/0!</v>
      </c>
      <c r="BTM50" s="230" t="e">
        <f t="shared" si="307"/>
        <v>#DIV/0!</v>
      </c>
      <c r="BTN50" s="230" t="e">
        <f t="shared" si="307"/>
        <v>#DIV/0!</v>
      </c>
      <c r="BTO50" s="230" t="e">
        <f t="shared" si="307"/>
        <v>#DIV/0!</v>
      </c>
      <c r="BTP50" s="230" t="e">
        <f t="shared" si="307"/>
        <v>#DIV/0!</v>
      </c>
      <c r="BTQ50" s="230" t="e">
        <f t="shared" si="307"/>
        <v>#DIV/0!</v>
      </c>
      <c r="BTR50" s="230" t="e">
        <f t="shared" si="307"/>
        <v>#DIV/0!</v>
      </c>
      <c r="BTS50" s="230" t="e">
        <f t="shared" si="307"/>
        <v>#DIV/0!</v>
      </c>
      <c r="BTT50" s="230" t="e">
        <f t="shared" si="307"/>
        <v>#DIV/0!</v>
      </c>
      <c r="BTU50" s="230" t="e">
        <f t="shared" si="307"/>
        <v>#DIV/0!</v>
      </c>
      <c r="BTV50" s="230" t="e">
        <f t="shared" si="307"/>
        <v>#DIV/0!</v>
      </c>
      <c r="BTW50" s="230" t="e">
        <f t="shared" si="307"/>
        <v>#DIV/0!</v>
      </c>
      <c r="BTX50" s="230" t="e">
        <f t="shared" si="307"/>
        <v>#DIV/0!</v>
      </c>
      <c r="BTY50" s="230" t="e">
        <f t="shared" si="307"/>
        <v>#DIV/0!</v>
      </c>
      <c r="BTZ50" s="230" t="e">
        <f t="shared" si="307"/>
        <v>#DIV/0!</v>
      </c>
      <c r="BUA50" s="230" t="e">
        <f t="shared" si="307"/>
        <v>#DIV/0!</v>
      </c>
      <c r="BUB50" s="230" t="e">
        <f t="shared" si="307"/>
        <v>#DIV/0!</v>
      </c>
      <c r="BUC50" s="230" t="e">
        <f t="shared" si="307"/>
        <v>#DIV/0!</v>
      </c>
      <c r="BUD50" s="230" t="e">
        <f t="shared" si="307"/>
        <v>#DIV/0!</v>
      </c>
      <c r="BUE50" s="230" t="e">
        <f t="shared" si="307"/>
        <v>#DIV/0!</v>
      </c>
      <c r="BUF50" s="230" t="e">
        <f t="shared" si="307"/>
        <v>#DIV/0!</v>
      </c>
      <c r="BUG50" s="230" t="e">
        <f t="shared" si="307"/>
        <v>#DIV/0!</v>
      </c>
      <c r="BUH50" s="230" t="e">
        <f t="shared" si="307"/>
        <v>#DIV/0!</v>
      </c>
      <c r="BUI50" s="230" t="e">
        <f t="shared" si="307"/>
        <v>#DIV/0!</v>
      </c>
      <c r="BUJ50" s="230" t="e">
        <f t="shared" si="307"/>
        <v>#DIV/0!</v>
      </c>
      <c r="BUK50" s="230" t="e">
        <f t="shared" si="307"/>
        <v>#DIV/0!</v>
      </c>
      <c r="BUL50" s="230" t="e">
        <f t="shared" si="307"/>
        <v>#DIV/0!</v>
      </c>
      <c r="BUM50" s="230" t="e">
        <f t="shared" si="307"/>
        <v>#DIV/0!</v>
      </c>
      <c r="BUN50" s="230" t="e">
        <f t="shared" si="307"/>
        <v>#DIV/0!</v>
      </c>
      <c r="BUO50" s="230" t="e">
        <f t="shared" si="307"/>
        <v>#DIV/0!</v>
      </c>
      <c r="BUP50" s="230" t="e">
        <f t="shared" si="307"/>
        <v>#DIV/0!</v>
      </c>
      <c r="BUQ50" s="230" t="e">
        <f t="shared" si="307"/>
        <v>#DIV/0!</v>
      </c>
      <c r="BUR50" s="230" t="e">
        <f t="shared" si="307"/>
        <v>#DIV/0!</v>
      </c>
      <c r="BUS50" s="230" t="e">
        <f t="shared" si="307"/>
        <v>#DIV/0!</v>
      </c>
      <c r="BUT50" s="230" t="e">
        <f t="shared" si="307"/>
        <v>#DIV/0!</v>
      </c>
      <c r="BUU50" s="230" t="e">
        <f t="shared" si="307"/>
        <v>#DIV/0!</v>
      </c>
      <c r="BUV50" s="230" t="e">
        <f t="shared" si="307"/>
        <v>#DIV/0!</v>
      </c>
      <c r="BUW50" s="230" t="e">
        <f t="shared" si="307"/>
        <v>#DIV/0!</v>
      </c>
      <c r="BUX50" s="230" t="e">
        <f t="shared" ref="BUX50:BXI50" si="308">BUX32/BUX30</f>
        <v>#DIV/0!</v>
      </c>
      <c r="BUY50" s="230" t="e">
        <f t="shared" si="308"/>
        <v>#DIV/0!</v>
      </c>
      <c r="BUZ50" s="230" t="e">
        <f t="shared" si="308"/>
        <v>#DIV/0!</v>
      </c>
      <c r="BVA50" s="230" t="e">
        <f t="shared" si="308"/>
        <v>#DIV/0!</v>
      </c>
      <c r="BVB50" s="230" t="e">
        <f t="shared" si="308"/>
        <v>#DIV/0!</v>
      </c>
      <c r="BVC50" s="230" t="e">
        <f t="shared" si="308"/>
        <v>#DIV/0!</v>
      </c>
      <c r="BVD50" s="230" t="e">
        <f t="shared" si="308"/>
        <v>#DIV/0!</v>
      </c>
      <c r="BVE50" s="230" t="e">
        <f t="shared" si="308"/>
        <v>#DIV/0!</v>
      </c>
      <c r="BVF50" s="230" t="e">
        <f t="shared" si="308"/>
        <v>#DIV/0!</v>
      </c>
      <c r="BVG50" s="230" t="e">
        <f t="shared" si="308"/>
        <v>#DIV/0!</v>
      </c>
      <c r="BVH50" s="230" t="e">
        <f t="shared" si="308"/>
        <v>#DIV/0!</v>
      </c>
      <c r="BVI50" s="230" t="e">
        <f t="shared" si="308"/>
        <v>#DIV/0!</v>
      </c>
      <c r="BVJ50" s="230" t="e">
        <f t="shared" si="308"/>
        <v>#DIV/0!</v>
      </c>
      <c r="BVK50" s="230" t="e">
        <f t="shared" si="308"/>
        <v>#DIV/0!</v>
      </c>
      <c r="BVL50" s="230" t="e">
        <f t="shared" si="308"/>
        <v>#DIV/0!</v>
      </c>
      <c r="BVM50" s="230" t="e">
        <f t="shared" si="308"/>
        <v>#DIV/0!</v>
      </c>
      <c r="BVN50" s="230" t="e">
        <f t="shared" si="308"/>
        <v>#DIV/0!</v>
      </c>
      <c r="BVO50" s="230" t="e">
        <f t="shared" si="308"/>
        <v>#DIV/0!</v>
      </c>
      <c r="BVP50" s="230" t="e">
        <f t="shared" si="308"/>
        <v>#DIV/0!</v>
      </c>
      <c r="BVQ50" s="230" t="e">
        <f t="shared" si="308"/>
        <v>#DIV/0!</v>
      </c>
      <c r="BVR50" s="230" t="e">
        <f t="shared" si="308"/>
        <v>#DIV/0!</v>
      </c>
      <c r="BVS50" s="230" t="e">
        <f t="shared" si="308"/>
        <v>#DIV/0!</v>
      </c>
      <c r="BVT50" s="230" t="e">
        <f t="shared" si="308"/>
        <v>#DIV/0!</v>
      </c>
      <c r="BVU50" s="230" t="e">
        <f t="shared" si="308"/>
        <v>#DIV/0!</v>
      </c>
      <c r="BVV50" s="230" t="e">
        <f t="shared" si="308"/>
        <v>#DIV/0!</v>
      </c>
      <c r="BVW50" s="230" t="e">
        <f t="shared" si="308"/>
        <v>#DIV/0!</v>
      </c>
      <c r="BVX50" s="230" t="e">
        <f t="shared" si="308"/>
        <v>#DIV/0!</v>
      </c>
      <c r="BVY50" s="230" t="e">
        <f t="shared" si="308"/>
        <v>#DIV/0!</v>
      </c>
      <c r="BVZ50" s="230" t="e">
        <f t="shared" si="308"/>
        <v>#DIV/0!</v>
      </c>
      <c r="BWA50" s="230" t="e">
        <f t="shared" si="308"/>
        <v>#DIV/0!</v>
      </c>
      <c r="BWB50" s="230" t="e">
        <f t="shared" si="308"/>
        <v>#DIV/0!</v>
      </c>
      <c r="BWC50" s="230" t="e">
        <f t="shared" si="308"/>
        <v>#DIV/0!</v>
      </c>
      <c r="BWD50" s="230" t="e">
        <f t="shared" si="308"/>
        <v>#DIV/0!</v>
      </c>
      <c r="BWE50" s="230" t="e">
        <f t="shared" si="308"/>
        <v>#DIV/0!</v>
      </c>
      <c r="BWF50" s="230" t="e">
        <f t="shared" si="308"/>
        <v>#DIV/0!</v>
      </c>
      <c r="BWG50" s="230" t="e">
        <f t="shared" si="308"/>
        <v>#DIV/0!</v>
      </c>
      <c r="BWH50" s="230" t="e">
        <f t="shared" si="308"/>
        <v>#DIV/0!</v>
      </c>
      <c r="BWI50" s="230" t="e">
        <f t="shared" si="308"/>
        <v>#DIV/0!</v>
      </c>
      <c r="BWJ50" s="230" t="e">
        <f t="shared" si="308"/>
        <v>#DIV/0!</v>
      </c>
      <c r="BWK50" s="230" t="e">
        <f t="shared" si="308"/>
        <v>#DIV/0!</v>
      </c>
      <c r="BWL50" s="230" t="e">
        <f t="shared" si="308"/>
        <v>#DIV/0!</v>
      </c>
      <c r="BWM50" s="230" t="e">
        <f t="shared" si="308"/>
        <v>#DIV/0!</v>
      </c>
      <c r="BWN50" s="230" t="e">
        <f t="shared" si="308"/>
        <v>#DIV/0!</v>
      </c>
      <c r="BWO50" s="230" t="e">
        <f t="shared" si="308"/>
        <v>#DIV/0!</v>
      </c>
      <c r="BWP50" s="230" t="e">
        <f t="shared" si="308"/>
        <v>#DIV/0!</v>
      </c>
      <c r="BWQ50" s="230" t="e">
        <f t="shared" si="308"/>
        <v>#DIV/0!</v>
      </c>
      <c r="BWR50" s="230" t="e">
        <f t="shared" si="308"/>
        <v>#DIV/0!</v>
      </c>
      <c r="BWS50" s="230" t="e">
        <f t="shared" si="308"/>
        <v>#DIV/0!</v>
      </c>
      <c r="BWT50" s="230" t="e">
        <f t="shared" si="308"/>
        <v>#DIV/0!</v>
      </c>
      <c r="BWU50" s="230" t="e">
        <f t="shared" si="308"/>
        <v>#DIV/0!</v>
      </c>
      <c r="BWV50" s="230" t="e">
        <f t="shared" si="308"/>
        <v>#DIV/0!</v>
      </c>
      <c r="BWW50" s="230" t="e">
        <f t="shared" si="308"/>
        <v>#DIV/0!</v>
      </c>
      <c r="BWX50" s="230" t="e">
        <f t="shared" si="308"/>
        <v>#DIV/0!</v>
      </c>
      <c r="BWY50" s="230" t="e">
        <f t="shared" si="308"/>
        <v>#DIV/0!</v>
      </c>
      <c r="BWZ50" s="230" t="e">
        <f t="shared" si="308"/>
        <v>#DIV/0!</v>
      </c>
      <c r="BXA50" s="230" t="e">
        <f t="shared" si="308"/>
        <v>#DIV/0!</v>
      </c>
      <c r="BXB50" s="230" t="e">
        <f t="shared" si="308"/>
        <v>#DIV/0!</v>
      </c>
      <c r="BXC50" s="230" t="e">
        <f t="shared" si="308"/>
        <v>#DIV/0!</v>
      </c>
      <c r="BXD50" s="230" t="e">
        <f t="shared" si="308"/>
        <v>#DIV/0!</v>
      </c>
      <c r="BXE50" s="230" t="e">
        <f t="shared" si="308"/>
        <v>#DIV/0!</v>
      </c>
      <c r="BXF50" s="230" t="e">
        <f t="shared" si="308"/>
        <v>#DIV/0!</v>
      </c>
      <c r="BXG50" s="230" t="e">
        <f t="shared" si="308"/>
        <v>#DIV/0!</v>
      </c>
      <c r="BXH50" s="230" t="e">
        <f t="shared" si="308"/>
        <v>#DIV/0!</v>
      </c>
      <c r="BXI50" s="230" t="e">
        <f t="shared" si="308"/>
        <v>#DIV/0!</v>
      </c>
      <c r="BXJ50" s="230" t="e">
        <f t="shared" ref="BXJ50:BZU50" si="309">BXJ32/BXJ30</f>
        <v>#DIV/0!</v>
      </c>
      <c r="BXK50" s="230" t="e">
        <f t="shared" si="309"/>
        <v>#DIV/0!</v>
      </c>
      <c r="BXL50" s="230" t="e">
        <f t="shared" si="309"/>
        <v>#DIV/0!</v>
      </c>
      <c r="BXM50" s="230" t="e">
        <f t="shared" si="309"/>
        <v>#DIV/0!</v>
      </c>
      <c r="BXN50" s="230" t="e">
        <f t="shared" si="309"/>
        <v>#DIV/0!</v>
      </c>
      <c r="BXO50" s="230" t="e">
        <f t="shared" si="309"/>
        <v>#DIV/0!</v>
      </c>
      <c r="BXP50" s="230" t="e">
        <f t="shared" si="309"/>
        <v>#DIV/0!</v>
      </c>
      <c r="BXQ50" s="230" t="e">
        <f t="shared" si="309"/>
        <v>#DIV/0!</v>
      </c>
      <c r="BXR50" s="230" t="e">
        <f t="shared" si="309"/>
        <v>#DIV/0!</v>
      </c>
      <c r="BXS50" s="230" t="e">
        <f t="shared" si="309"/>
        <v>#DIV/0!</v>
      </c>
      <c r="BXT50" s="230" t="e">
        <f t="shared" si="309"/>
        <v>#DIV/0!</v>
      </c>
      <c r="BXU50" s="230" t="e">
        <f t="shared" si="309"/>
        <v>#DIV/0!</v>
      </c>
      <c r="BXV50" s="230" t="e">
        <f t="shared" si="309"/>
        <v>#DIV/0!</v>
      </c>
      <c r="BXW50" s="230" t="e">
        <f t="shared" si="309"/>
        <v>#DIV/0!</v>
      </c>
      <c r="BXX50" s="230" t="e">
        <f t="shared" si="309"/>
        <v>#DIV/0!</v>
      </c>
      <c r="BXY50" s="230" t="e">
        <f t="shared" si="309"/>
        <v>#DIV/0!</v>
      </c>
      <c r="BXZ50" s="230" t="e">
        <f t="shared" si="309"/>
        <v>#DIV/0!</v>
      </c>
      <c r="BYA50" s="230" t="e">
        <f t="shared" si="309"/>
        <v>#DIV/0!</v>
      </c>
      <c r="BYB50" s="230" t="e">
        <f t="shared" si="309"/>
        <v>#DIV/0!</v>
      </c>
      <c r="BYC50" s="230" t="e">
        <f t="shared" si="309"/>
        <v>#DIV/0!</v>
      </c>
      <c r="BYD50" s="230" t="e">
        <f t="shared" si="309"/>
        <v>#DIV/0!</v>
      </c>
      <c r="BYE50" s="230" t="e">
        <f t="shared" si="309"/>
        <v>#DIV/0!</v>
      </c>
      <c r="BYF50" s="230" t="e">
        <f t="shared" si="309"/>
        <v>#DIV/0!</v>
      </c>
      <c r="BYG50" s="230" t="e">
        <f t="shared" si="309"/>
        <v>#DIV/0!</v>
      </c>
      <c r="BYH50" s="230" t="e">
        <f t="shared" si="309"/>
        <v>#DIV/0!</v>
      </c>
      <c r="BYI50" s="230" t="e">
        <f t="shared" si="309"/>
        <v>#DIV/0!</v>
      </c>
      <c r="BYJ50" s="230" t="e">
        <f t="shared" si="309"/>
        <v>#DIV/0!</v>
      </c>
      <c r="BYK50" s="230" t="e">
        <f t="shared" si="309"/>
        <v>#DIV/0!</v>
      </c>
      <c r="BYL50" s="230" t="e">
        <f t="shared" si="309"/>
        <v>#DIV/0!</v>
      </c>
      <c r="BYM50" s="230" t="e">
        <f t="shared" si="309"/>
        <v>#DIV/0!</v>
      </c>
      <c r="BYN50" s="230" t="e">
        <f t="shared" si="309"/>
        <v>#DIV/0!</v>
      </c>
      <c r="BYO50" s="230" t="e">
        <f t="shared" si="309"/>
        <v>#DIV/0!</v>
      </c>
      <c r="BYP50" s="230" t="e">
        <f t="shared" si="309"/>
        <v>#DIV/0!</v>
      </c>
      <c r="BYQ50" s="230" t="e">
        <f t="shared" si="309"/>
        <v>#DIV/0!</v>
      </c>
      <c r="BYR50" s="230" t="e">
        <f t="shared" si="309"/>
        <v>#DIV/0!</v>
      </c>
      <c r="BYS50" s="230" t="e">
        <f t="shared" si="309"/>
        <v>#DIV/0!</v>
      </c>
      <c r="BYT50" s="230" t="e">
        <f t="shared" si="309"/>
        <v>#DIV/0!</v>
      </c>
      <c r="BYU50" s="230" t="e">
        <f t="shared" si="309"/>
        <v>#DIV/0!</v>
      </c>
      <c r="BYV50" s="230" t="e">
        <f t="shared" si="309"/>
        <v>#DIV/0!</v>
      </c>
      <c r="BYW50" s="230" t="e">
        <f t="shared" si="309"/>
        <v>#DIV/0!</v>
      </c>
      <c r="BYX50" s="230" t="e">
        <f t="shared" si="309"/>
        <v>#DIV/0!</v>
      </c>
      <c r="BYY50" s="230" t="e">
        <f t="shared" si="309"/>
        <v>#DIV/0!</v>
      </c>
      <c r="BYZ50" s="230" t="e">
        <f t="shared" si="309"/>
        <v>#DIV/0!</v>
      </c>
      <c r="BZA50" s="230" t="e">
        <f t="shared" si="309"/>
        <v>#DIV/0!</v>
      </c>
      <c r="BZB50" s="230" t="e">
        <f t="shared" si="309"/>
        <v>#DIV/0!</v>
      </c>
      <c r="BZC50" s="230" t="e">
        <f t="shared" si="309"/>
        <v>#DIV/0!</v>
      </c>
      <c r="BZD50" s="230" t="e">
        <f t="shared" si="309"/>
        <v>#DIV/0!</v>
      </c>
      <c r="BZE50" s="230" t="e">
        <f t="shared" si="309"/>
        <v>#DIV/0!</v>
      </c>
      <c r="BZF50" s="230" t="e">
        <f t="shared" si="309"/>
        <v>#DIV/0!</v>
      </c>
      <c r="BZG50" s="230" t="e">
        <f t="shared" si="309"/>
        <v>#DIV/0!</v>
      </c>
      <c r="BZH50" s="230" t="e">
        <f t="shared" si="309"/>
        <v>#DIV/0!</v>
      </c>
      <c r="BZI50" s="230" t="e">
        <f t="shared" si="309"/>
        <v>#DIV/0!</v>
      </c>
      <c r="BZJ50" s="230" t="e">
        <f t="shared" si="309"/>
        <v>#DIV/0!</v>
      </c>
      <c r="BZK50" s="230" t="e">
        <f t="shared" si="309"/>
        <v>#DIV/0!</v>
      </c>
      <c r="BZL50" s="230" t="e">
        <f t="shared" si="309"/>
        <v>#DIV/0!</v>
      </c>
      <c r="BZM50" s="230" t="e">
        <f t="shared" si="309"/>
        <v>#DIV/0!</v>
      </c>
      <c r="BZN50" s="230" t="e">
        <f t="shared" si="309"/>
        <v>#DIV/0!</v>
      </c>
      <c r="BZO50" s="230" t="e">
        <f t="shared" si="309"/>
        <v>#DIV/0!</v>
      </c>
      <c r="BZP50" s="230" t="e">
        <f t="shared" si="309"/>
        <v>#DIV/0!</v>
      </c>
      <c r="BZQ50" s="230" t="e">
        <f t="shared" si="309"/>
        <v>#DIV/0!</v>
      </c>
      <c r="BZR50" s="230" t="e">
        <f t="shared" si="309"/>
        <v>#DIV/0!</v>
      </c>
      <c r="BZS50" s="230" t="e">
        <f t="shared" si="309"/>
        <v>#DIV/0!</v>
      </c>
      <c r="BZT50" s="230" t="e">
        <f t="shared" si="309"/>
        <v>#DIV/0!</v>
      </c>
      <c r="BZU50" s="230" t="e">
        <f t="shared" si="309"/>
        <v>#DIV/0!</v>
      </c>
      <c r="BZV50" s="230" t="e">
        <f t="shared" ref="BZV50:CCG50" si="310">BZV32/BZV30</f>
        <v>#DIV/0!</v>
      </c>
      <c r="BZW50" s="230" t="e">
        <f t="shared" si="310"/>
        <v>#DIV/0!</v>
      </c>
      <c r="BZX50" s="230" t="e">
        <f t="shared" si="310"/>
        <v>#DIV/0!</v>
      </c>
      <c r="BZY50" s="230" t="e">
        <f t="shared" si="310"/>
        <v>#DIV/0!</v>
      </c>
      <c r="BZZ50" s="230" t="e">
        <f t="shared" si="310"/>
        <v>#DIV/0!</v>
      </c>
      <c r="CAA50" s="230" t="e">
        <f t="shared" si="310"/>
        <v>#DIV/0!</v>
      </c>
      <c r="CAB50" s="230" t="e">
        <f t="shared" si="310"/>
        <v>#DIV/0!</v>
      </c>
      <c r="CAC50" s="230" t="e">
        <f t="shared" si="310"/>
        <v>#DIV/0!</v>
      </c>
      <c r="CAD50" s="230" t="e">
        <f t="shared" si="310"/>
        <v>#DIV/0!</v>
      </c>
      <c r="CAE50" s="230" t="e">
        <f t="shared" si="310"/>
        <v>#DIV/0!</v>
      </c>
      <c r="CAF50" s="230" t="e">
        <f t="shared" si="310"/>
        <v>#DIV/0!</v>
      </c>
      <c r="CAG50" s="230" t="e">
        <f t="shared" si="310"/>
        <v>#DIV/0!</v>
      </c>
      <c r="CAH50" s="230" t="e">
        <f t="shared" si="310"/>
        <v>#DIV/0!</v>
      </c>
      <c r="CAI50" s="230" t="e">
        <f t="shared" si="310"/>
        <v>#DIV/0!</v>
      </c>
      <c r="CAJ50" s="230" t="e">
        <f t="shared" si="310"/>
        <v>#DIV/0!</v>
      </c>
      <c r="CAK50" s="230" t="e">
        <f t="shared" si="310"/>
        <v>#DIV/0!</v>
      </c>
      <c r="CAL50" s="230" t="e">
        <f t="shared" si="310"/>
        <v>#DIV/0!</v>
      </c>
      <c r="CAM50" s="230" t="e">
        <f t="shared" si="310"/>
        <v>#DIV/0!</v>
      </c>
      <c r="CAN50" s="230" t="e">
        <f t="shared" si="310"/>
        <v>#DIV/0!</v>
      </c>
      <c r="CAO50" s="230" t="e">
        <f t="shared" si="310"/>
        <v>#DIV/0!</v>
      </c>
      <c r="CAP50" s="230" t="e">
        <f t="shared" si="310"/>
        <v>#DIV/0!</v>
      </c>
      <c r="CAQ50" s="230" t="e">
        <f t="shared" si="310"/>
        <v>#DIV/0!</v>
      </c>
      <c r="CAR50" s="230" t="e">
        <f t="shared" si="310"/>
        <v>#DIV/0!</v>
      </c>
      <c r="CAS50" s="230" t="e">
        <f t="shared" si="310"/>
        <v>#DIV/0!</v>
      </c>
      <c r="CAT50" s="230" t="e">
        <f t="shared" si="310"/>
        <v>#DIV/0!</v>
      </c>
      <c r="CAU50" s="230" t="e">
        <f t="shared" si="310"/>
        <v>#DIV/0!</v>
      </c>
      <c r="CAV50" s="230" t="e">
        <f t="shared" si="310"/>
        <v>#DIV/0!</v>
      </c>
      <c r="CAW50" s="230" t="e">
        <f t="shared" si="310"/>
        <v>#DIV/0!</v>
      </c>
      <c r="CAX50" s="230" t="e">
        <f t="shared" si="310"/>
        <v>#DIV/0!</v>
      </c>
      <c r="CAY50" s="230" t="e">
        <f t="shared" si="310"/>
        <v>#DIV/0!</v>
      </c>
      <c r="CAZ50" s="230" t="e">
        <f t="shared" si="310"/>
        <v>#DIV/0!</v>
      </c>
      <c r="CBA50" s="230" t="e">
        <f t="shared" si="310"/>
        <v>#DIV/0!</v>
      </c>
      <c r="CBB50" s="230" t="e">
        <f t="shared" si="310"/>
        <v>#DIV/0!</v>
      </c>
      <c r="CBC50" s="230" t="e">
        <f t="shared" si="310"/>
        <v>#DIV/0!</v>
      </c>
      <c r="CBD50" s="230" t="e">
        <f t="shared" si="310"/>
        <v>#DIV/0!</v>
      </c>
      <c r="CBE50" s="230" t="e">
        <f t="shared" si="310"/>
        <v>#DIV/0!</v>
      </c>
      <c r="CBF50" s="230" t="e">
        <f t="shared" si="310"/>
        <v>#DIV/0!</v>
      </c>
      <c r="CBG50" s="230" t="e">
        <f t="shared" si="310"/>
        <v>#DIV/0!</v>
      </c>
      <c r="CBH50" s="230" t="e">
        <f t="shared" si="310"/>
        <v>#DIV/0!</v>
      </c>
      <c r="CBI50" s="230" t="e">
        <f t="shared" si="310"/>
        <v>#DIV/0!</v>
      </c>
      <c r="CBJ50" s="230" t="e">
        <f t="shared" si="310"/>
        <v>#DIV/0!</v>
      </c>
      <c r="CBK50" s="230" t="e">
        <f t="shared" si="310"/>
        <v>#DIV/0!</v>
      </c>
      <c r="CBL50" s="230" t="e">
        <f t="shared" si="310"/>
        <v>#DIV/0!</v>
      </c>
      <c r="CBM50" s="230" t="e">
        <f t="shared" si="310"/>
        <v>#DIV/0!</v>
      </c>
      <c r="CBN50" s="230" t="e">
        <f t="shared" si="310"/>
        <v>#DIV/0!</v>
      </c>
      <c r="CBO50" s="230" t="e">
        <f t="shared" si="310"/>
        <v>#DIV/0!</v>
      </c>
      <c r="CBP50" s="230" t="e">
        <f t="shared" si="310"/>
        <v>#DIV/0!</v>
      </c>
      <c r="CBQ50" s="230" t="e">
        <f t="shared" si="310"/>
        <v>#DIV/0!</v>
      </c>
      <c r="CBR50" s="230" t="e">
        <f t="shared" si="310"/>
        <v>#DIV/0!</v>
      </c>
      <c r="CBS50" s="230" t="e">
        <f t="shared" si="310"/>
        <v>#DIV/0!</v>
      </c>
      <c r="CBT50" s="230" t="e">
        <f t="shared" si="310"/>
        <v>#DIV/0!</v>
      </c>
      <c r="CBU50" s="230" t="e">
        <f t="shared" si="310"/>
        <v>#DIV/0!</v>
      </c>
      <c r="CBV50" s="230" t="e">
        <f t="shared" si="310"/>
        <v>#DIV/0!</v>
      </c>
      <c r="CBW50" s="230" t="e">
        <f t="shared" si="310"/>
        <v>#DIV/0!</v>
      </c>
      <c r="CBX50" s="230" t="e">
        <f t="shared" si="310"/>
        <v>#DIV/0!</v>
      </c>
      <c r="CBY50" s="230" t="e">
        <f t="shared" si="310"/>
        <v>#DIV/0!</v>
      </c>
      <c r="CBZ50" s="230" t="e">
        <f t="shared" si="310"/>
        <v>#DIV/0!</v>
      </c>
      <c r="CCA50" s="230" t="e">
        <f t="shared" si="310"/>
        <v>#DIV/0!</v>
      </c>
      <c r="CCB50" s="230" t="e">
        <f t="shared" si="310"/>
        <v>#DIV/0!</v>
      </c>
      <c r="CCC50" s="230" t="e">
        <f t="shared" si="310"/>
        <v>#DIV/0!</v>
      </c>
      <c r="CCD50" s="230" t="e">
        <f t="shared" si="310"/>
        <v>#DIV/0!</v>
      </c>
      <c r="CCE50" s="230" t="e">
        <f t="shared" si="310"/>
        <v>#DIV/0!</v>
      </c>
      <c r="CCF50" s="230" t="e">
        <f t="shared" si="310"/>
        <v>#DIV/0!</v>
      </c>
      <c r="CCG50" s="230" t="e">
        <f t="shared" si="310"/>
        <v>#DIV/0!</v>
      </c>
      <c r="CCH50" s="230" t="e">
        <f t="shared" ref="CCH50:CES50" si="311">CCH32/CCH30</f>
        <v>#DIV/0!</v>
      </c>
      <c r="CCI50" s="230" t="e">
        <f t="shared" si="311"/>
        <v>#DIV/0!</v>
      </c>
      <c r="CCJ50" s="230" t="e">
        <f t="shared" si="311"/>
        <v>#DIV/0!</v>
      </c>
      <c r="CCK50" s="230" t="e">
        <f t="shared" si="311"/>
        <v>#DIV/0!</v>
      </c>
      <c r="CCL50" s="230" t="e">
        <f t="shared" si="311"/>
        <v>#DIV/0!</v>
      </c>
      <c r="CCM50" s="230" t="e">
        <f t="shared" si="311"/>
        <v>#DIV/0!</v>
      </c>
      <c r="CCN50" s="230" t="e">
        <f t="shared" si="311"/>
        <v>#DIV/0!</v>
      </c>
      <c r="CCO50" s="230" t="e">
        <f t="shared" si="311"/>
        <v>#DIV/0!</v>
      </c>
      <c r="CCP50" s="230" t="e">
        <f t="shared" si="311"/>
        <v>#DIV/0!</v>
      </c>
      <c r="CCQ50" s="230" t="e">
        <f t="shared" si="311"/>
        <v>#DIV/0!</v>
      </c>
      <c r="CCR50" s="230" t="e">
        <f t="shared" si="311"/>
        <v>#DIV/0!</v>
      </c>
      <c r="CCS50" s="230" t="e">
        <f t="shared" si="311"/>
        <v>#DIV/0!</v>
      </c>
      <c r="CCT50" s="230" t="e">
        <f t="shared" si="311"/>
        <v>#DIV/0!</v>
      </c>
      <c r="CCU50" s="230" t="e">
        <f t="shared" si="311"/>
        <v>#DIV/0!</v>
      </c>
      <c r="CCV50" s="230" t="e">
        <f t="shared" si="311"/>
        <v>#DIV/0!</v>
      </c>
      <c r="CCW50" s="230" t="e">
        <f t="shared" si="311"/>
        <v>#DIV/0!</v>
      </c>
      <c r="CCX50" s="230" t="e">
        <f t="shared" si="311"/>
        <v>#DIV/0!</v>
      </c>
      <c r="CCY50" s="230" t="e">
        <f t="shared" si="311"/>
        <v>#DIV/0!</v>
      </c>
      <c r="CCZ50" s="230" t="e">
        <f t="shared" si="311"/>
        <v>#DIV/0!</v>
      </c>
      <c r="CDA50" s="230" t="e">
        <f t="shared" si="311"/>
        <v>#DIV/0!</v>
      </c>
      <c r="CDB50" s="230" t="e">
        <f t="shared" si="311"/>
        <v>#DIV/0!</v>
      </c>
      <c r="CDC50" s="230" t="e">
        <f t="shared" si="311"/>
        <v>#DIV/0!</v>
      </c>
      <c r="CDD50" s="230" t="e">
        <f t="shared" si="311"/>
        <v>#DIV/0!</v>
      </c>
      <c r="CDE50" s="230" t="e">
        <f t="shared" si="311"/>
        <v>#DIV/0!</v>
      </c>
      <c r="CDF50" s="230" t="e">
        <f t="shared" si="311"/>
        <v>#DIV/0!</v>
      </c>
      <c r="CDG50" s="230" t="e">
        <f t="shared" si="311"/>
        <v>#DIV/0!</v>
      </c>
      <c r="CDH50" s="230" t="e">
        <f t="shared" si="311"/>
        <v>#DIV/0!</v>
      </c>
      <c r="CDI50" s="230" t="e">
        <f t="shared" si="311"/>
        <v>#DIV/0!</v>
      </c>
      <c r="CDJ50" s="230" t="e">
        <f t="shared" si="311"/>
        <v>#DIV/0!</v>
      </c>
      <c r="CDK50" s="230" t="e">
        <f t="shared" si="311"/>
        <v>#DIV/0!</v>
      </c>
      <c r="CDL50" s="230" t="e">
        <f t="shared" si="311"/>
        <v>#DIV/0!</v>
      </c>
      <c r="CDM50" s="230" t="e">
        <f t="shared" si="311"/>
        <v>#DIV/0!</v>
      </c>
      <c r="CDN50" s="230" t="e">
        <f t="shared" si="311"/>
        <v>#DIV/0!</v>
      </c>
      <c r="CDO50" s="230" t="e">
        <f t="shared" si="311"/>
        <v>#DIV/0!</v>
      </c>
      <c r="CDP50" s="230" t="e">
        <f t="shared" si="311"/>
        <v>#DIV/0!</v>
      </c>
      <c r="CDQ50" s="230" t="e">
        <f t="shared" si="311"/>
        <v>#DIV/0!</v>
      </c>
      <c r="CDR50" s="230" t="e">
        <f t="shared" si="311"/>
        <v>#DIV/0!</v>
      </c>
      <c r="CDS50" s="230" t="e">
        <f t="shared" si="311"/>
        <v>#DIV/0!</v>
      </c>
      <c r="CDT50" s="230" t="e">
        <f t="shared" si="311"/>
        <v>#DIV/0!</v>
      </c>
      <c r="CDU50" s="230" t="e">
        <f t="shared" si="311"/>
        <v>#DIV/0!</v>
      </c>
      <c r="CDV50" s="230" t="e">
        <f t="shared" si="311"/>
        <v>#DIV/0!</v>
      </c>
      <c r="CDW50" s="230" t="e">
        <f t="shared" si="311"/>
        <v>#DIV/0!</v>
      </c>
      <c r="CDX50" s="230" t="e">
        <f t="shared" si="311"/>
        <v>#DIV/0!</v>
      </c>
      <c r="CDY50" s="230" t="e">
        <f t="shared" si="311"/>
        <v>#DIV/0!</v>
      </c>
      <c r="CDZ50" s="230" t="e">
        <f t="shared" si="311"/>
        <v>#DIV/0!</v>
      </c>
      <c r="CEA50" s="230" t="e">
        <f t="shared" si="311"/>
        <v>#DIV/0!</v>
      </c>
      <c r="CEB50" s="230" t="e">
        <f t="shared" si="311"/>
        <v>#DIV/0!</v>
      </c>
      <c r="CEC50" s="230" t="e">
        <f t="shared" si="311"/>
        <v>#DIV/0!</v>
      </c>
      <c r="CED50" s="230" t="e">
        <f t="shared" si="311"/>
        <v>#DIV/0!</v>
      </c>
      <c r="CEE50" s="230" t="e">
        <f t="shared" si="311"/>
        <v>#DIV/0!</v>
      </c>
      <c r="CEF50" s="230" t="e">
        <f t="shared" si="311"/>
        <v>#DIV/0!</v>
      </c>
      <c r="CEG50" s="230" t="e">
        <f t="shared" si="311"/>
        <v>#DIV/0!</v>
      </c>
      <c r="CEH50" s="230" t="e">
        <f t="shared" si="311"/>
        <v>#DIV/0!</v>
      </c>
      <c r="CEI50" s="230" t="e">
        <f t="shared" si="311"/>
        <v>#DIV/0!</v>
      </c>
      <c r="CEJ50" s="230" t="e">
        <f t="shared" si="311"/>
        <v>#DIV/0!</v>
      </c>
      <c r="CEK50" s="230" t="e">
        <f t="shared" si="311"/>
        <v>#DIV/0!</v>
      </c>
      <c r="CEL50" s="230" t="e">
        <f t="shared" si="311"/>
        <v>#DIV/0!</v>
      </c>
      <c r="CEM50" s="230" t="e">
        <f t="shared" si="311"/>
        <v>#DIV/0!</v>
      </c>
      <c r="CEN50" s="230" t="e">
        <f t="shared" si="311"/>
        <v>#DIV/0!</v>
      </c>
      <c r="CEO50" s="230" t="e">
        <f t="shared" si="311"/>
        <v>#DIV/0!</v>
      </c>
      <c r="CEP50" s="230" t="e">
        <f t="shared" si="311"/>
        <v>#DIV/0!</v>
      </c>
      <c r="CEQ50" s="230" t="e">
        <f t="shared" si="311"/>
        <v>#DIV/0!</v>
      </c>
      <c r="CER50" s="230" t="e">
        <f t="shared" si="311"/>
        <v>#DIV/0!</v>
      </c>
      <c r="CES50" s="230" t="e">
        <f t="shared" si="311"/>
        <v>#DIV/0!</v>
      </c>
      <c r="CET50" s="230" t="e">
        <f t="shared" ref="CET50:CHE50" si="312">CET32/CET30</f>
        <v>#DIV/0!</v>
      </c>
      <c r="CEU50" s="230" t="e">
        <f t="shared" si="312"/>
        <v>#DIV/0!</v>
      </c>
      <c r="CEV50" s="230" t="e">
        <f t="shared" si="312"/>
        <v>#DIV/0!</v>
      </c>
      <c r="CEW50" s="230" t="e">
        <f t="shared" si="312"/>
        <v>#DIV/0!</v>
      </c>
      <c r="CEX50" s="230" t="e">
        <f t="shared" si="312"/>
        <v>#DIV/0!</v>
      </c>
      <c r="CEY50" s="230" t="e">
        <f t="shared" si="312"/>
        <v>#DIV/0!</v>
      </c>
      <c r="CEZ50" s="230" t="e">
        <f t="shared" si="312"/>
        <v>#DIV/0!</v>
      </c>
      <c r="CFA50" s="230" t="e">
        <f t="shared" si="312"/>
        <v>#DIV/0!</v>
      </c>
      <c r="CFB50" s="230" t="e">
        <f t="shared" si="312"/>
        <v>#DIV/0!</v>
      </c>
      <c r="CFC50" s="230" t="e">
        <f t="shared" si="312"/>
        <v>#DIV/0!</v>
      </c>
      <c r="CFD50" s="230" t="e">
        <f t="shared" si="312"/>
        <v>#DIV/0!</v>
      </c>
      <c r="CFE50" s="230" t="e">
        <f t="shared" si="312"/>
        <v>#DIV/0!</v>
      </c>
      <c r="CFF50" s="230" t="e">
        <f t="shared" si="312"/>
        <v>#DIV/0!</v>
      </c>
      <c r="CFG50" s="230" t="e">
        <f t="shared" si="312"/>
        <v>#DIV/0!</v>
      </c>
      <c r="CFH50" s="230" t="e">
        <f t="shared" si="312"/>
        <v>#DIV/0!</v>
      </c>
      <c r="CFI50" s="230" t="e">
        <f t="shared" si="312"/>
        <v>#DIV/0!</v>
      </c>
      <c r="CFJ50" s="230" t="e">
        <f t="shared" si="312"/>
        <v>#DIV/0!</v>
      </c>
      <c r="CFK50" s="230" t="e">
        <f t="shared" si="312"/>
        <v>#DIV/0!</v>
      </c>
      <c r="CFL50" s="230" t="e">
        <f t="shared" si="312"/>
        <v>#DIV/0!</v>
      </c>
      <c r="CFM50" s="230" t="e">
        <f t="shared" si="312"/>
        <v>#DIV/0!</v>
      </c>
      <c r="CFN50" s="230" t="e">
        <f t="shared" si="312"/>
        <v>#DIV/0!</v>
      </c>
      <c r="CFO50" s="230" t="e">
        <f t="shared" si="312"/>
        <v>#DIV/0!</v>
      </c>
      <c r="CFP50" s="230" t="e">
        <f t="shared" si="312"/>
        <v>#DIV/0!</v>
      </c>
      <c r="CFQ50" s="230" t="e">
        <f t="shared" si="312"/>
        <v>#DIV/0!</v>
      </c>
      <c r="CFR50" s="230" t="e">
        <f t="shared" si="312"/>
        <v>#DIV/0!</v>
      </c>
      <c r="CFS50" s="230" t="e">
        <f t="shared" si="312"/>
        <v>#DIV/0!</v>
      </c>
      <c r="CFT50" s="230" t="e">
        <f t="shared" si="312"/>
        <v>#DIV/0!</v>
      </c>
      <c r="CFU50" s="230" t="e">
        <f t="shared" si="312"/>
        <v>#DIV/0!</v>
      </c>
      <c r="CFV50" s="230" t="e">
        <f t="shared" si="312"/>
        <v>#DIV/0!</v>
      </c>
      <c r="CFW50" s="230" t="e">
        <f t="shared" si="312"/>
        <v>#DIV/0!</v>
      </c>
      <c r="CFX50" s="230" t="e">
        <f t="shared" si="312"/>
        <v>#DIV/0!</v>
      </c>
      <c r="CFY50" s="230" t="e">
        <f t="shared" si="312"/>
        <v>#DIV/0!</v>
      </c>
      <c r="CFZ50" s="230" t="e">
        <f t="shared" si="312"/>
        <v>#DIV/0!</v>
      </c>
      <c r="CGA50" s="230" t="e">
        <f t="shared" si="312"/>
        <v>#DIV/0!</v>
      </c>
      <c r="CGB50" s="230" t="e">
        <f t="shared" si="312"/>
        <v>#DIV/0!</v>
      </c>
      <c r="CGC50" s="230" t="e">
        <f t="shared" si="312"/>
        <v>#DIV/0!</v>
      </c>
      <c r="CGD50" s="230" t="e">
        <f t="shared" si="312"/>
        <v>#DIV/0!</v>
      </c>
      <c r="CGE50" s="230" t="e">
        <f t="shared" si="312"/>
        <v>#DIV/0!</v>
      </c>
      <c r="CGF50" s="230" t="e">
        <f t="shared" si="312"/>
        <v>#DIV/0!</v>
      </c>
      <c r="CGG50" s="230" t="e">
        <f t="shared" si="312"/>
        <v>#DIV/0!</v>
      </c>
      <c r="CGH50" s="230" t="e">
        <f t="shared" si="312"/>
        <v>#DIV/0!</v>
      </c>
      <c r="CGI50" s="230" t="e">
        <f t="shared" si="312"/>
        <v>#DIV/0!</v>
      </c>
      <c r="CGJ50" s="230" t="e">
        <f t="shared" si="312"/>
        <v>#DIV/0!</v>
      </c>
      <c r="CGK50" s="230" t="e">
        <f t="shared" si="312"/>
        <v>#DIV/0!</v>
      </c>
      <c r="CGL50" s="230" t="e">
        <f t="shared" si="312"/>
        <v>#DIV/0!</v>
      </c>
      <c r="CGM50" s="230" t="e">
        <f t="shared" si="312"/>
        <v>#DIV/0!</v>
      </c>
      <c r="CGN50" s="230" t="e">
        <f t="shared" si="312"/>
        <v>#DIV/0!</v>
      </c>
      <c r="CGO50" s="230" t="e">
        <f t="shared" si="312"/>
        <v>#DIV/0!</v>
      </c>
      <c r="CGP50" s="230" t="e">
        <f t="shared" si="312"/>
        <v>#DIV/0!</v>
      </c>
      <c r="CGQ50" s="230" t="e">
        <f t="shared" si="312"/>
        <v>#DIV/0!</v>
      </c>
      <c r="CGR50" s="230" t="e">
        <f t="shared" si="312"/>
        <v>#DIV/0!</v>
      </c>
      <c r="CGS50" s="230" t="e">
        <f t="shared" si="312"/>
        <v>#DIV/0!</v>
      </c>
      <c r="CGT50" s="230" t="e">
        <f t="shared" si="312"/>
        <v>#DIV/0!</v>
      </c>
      <c r="CGU50" s="230" t="e">
        <f t="shared" si="312"/>
        <v>#DIV/0!</v>
      </c>
      <c r="CGV50" s="230" t="e">
        <f t="shared" si="312"/>
        <v>#DIV/0!</v>
      </c>
      <c r="CGW50" s="230" t="e">
        <f t="shared" si="312"/>
        <v>#DIV/0!</v>
      </c>
      <c r="CGX50" s="230" t="e">
        <f t="shared" si="312"/>
        <v>#DIV/0!</v>
      </c>
      <c r="CGY50" s="230" t="e">
        <f t="shared" si="312"/>
        <v>#DIV/0!</v>
      </c>
      <c r="CGZ50" s="230" t="e">
        <f t="shared" si="312"/>
        <v>#DIV/0!</v>
      </c>
      <c r="CHA50" s="230" t="e">
        <f t="shared" si="312"/>
        <v>#DIV/0!</v>
      </c>
      <c r="CHB50" s="230" t="e">
        <f t="shared" si="312"/>
        <v>#DIV/0!</v>
      </c>
      <c r="CHC50" s="230" t="e">
        <f t="shared" si="312"/>
        <v>#DIV/0!</v>
      </c>
      <c r="CHD50" s="230" t="e">
        <f t="shared" si="312"/>
        <v>#DIV/0!</v>
      </c>
      <c r="CHE50" s="230" t="e">
        <f t="shared" si="312"/>
        <v>#DIV/0!</v>
      </c>
      <c r="CHF50" s="230" t="e">
        <f t="shared" ref="CHF50:CJQ50" si="313">CHF32/CHF30</f>
        <v>#DIV/0!</v>
      </c>
      <c r="CHG50" s="230" t="e">
        <f t="shared" si="313"/>
        <v>#DIV/0!</v>
      </c>
      <c r="CHH50" s="230" t="e">
        <f t="shared" si="313"/>
        <v>#DIV/0!</v>
      </c>
      <c r="CHI50" s="230" t="e">
        <f t="shared" si="313"/>
        <v>#DIV/0!</v>
      </c>
      <c r="CHJ50" s="230" t="e">
        <f t="shared" si="313"/>
        <v>#DIV/0!</v>
      </c>
      <c r="CHK50" s="230" t="e">
        <f t="shared" si="313"/>
        <v>#DIV/0!</v>
      </c>
      <c r="CHL50" s="230" t="e">
        <f t="shared" si="313"/>
        <v>#DIV/0!</v>
      </c>
      <c r="CHM50" s="230" t="e">
        <f t="shared" si="313"/>
        <v>#DIV/0!</v>
      </c>
      <c r="CHN50" s="230" t="e">
        <f t="shared" si="313"/>
        <v>#DIV/0!</v>
      </c>
      <c r="CHO50" s="230" t="e">
        <f t="shared" si="313"/>
        <v>#DIV/0!</v>
      </c>
      <c r="CHP50" s="230" t="e">
        <f t="shared" si="313"/>
        <v>#DIV/0!</v>
      </c>
      <c r="CHQ50" s="230" t="e">
        <f t="shared" si="313"/>
        <v>#DIV/0!</v>
      </c>
      <c r="CHR50" s="230" t="e">
        <f t="shared" si="313"/>
        <v>#DIV/0!</v>
      </c>
      <c r="CHS50" s="230" t="e">
        <f t="shared" si="313"/>
        <v>#DIV/0!</v>
      </c>
      <c r="CHT50" s="230" t="e">
        <f t="shared" si="313"/>
        <v>#DIV/0!</v>
      </c>
      <c r="CHU50" s="230" t="e">
        <f t="shared" si="313"/>
        <v>#DIV/0!</v>
      </c>
      <c r="CHV50" s="230" t="e">
        <f t="shared" si="313"/>
        <v>#DIV/0!</v>
      </c>
      <c r="CHW50" s="230" t="e">
        <f t="shared" si="313"/>
        <v>#DIV/0!</v>
      </c>
      <c r="CHX50" s="230" t="e">
        <f t="shared" si="313"/>
        <v>#DIV/0!</v>
      </c>
      <c r="CHY50" s="230" t="e">
        <f t="shared" si="313"/>
        <v>#DIV/0!</v>
      </c>
      <c r="CHZ50" s="230" t="e">
        <f t="shared" si="313"/>
        <v>#DIV/0!</v>
      </c>
      <c r="CIA50" s="230" t="e">
        <f t="shared" si="313"/>
        <v>#DIV/0!</v>
      </c>
      <c r="CIB50" s="230" t="e">
        <f t="shared" si="313"/>
        <v>#DIV/0!</v>
      </c>
      <c r="CIC50" s="230" t="e">
        <f t="shared" si="313"/>
        <v>#DIV/0!</v>
      </c>
      <c r="CID50" s="230" t="e">
        <f t="shared" si="313"/>
        <v>#DIV/0!</v>
      </c>
      <c r="CIE50" s="230" t="e">
        <f t="shared" si="313"/>
        <v>#DIV/0!</v>
      </c>
      <c r="CIF50" s="230" t="e">
        <f t="shared" si="313"/>
        <v>#DIV/0!</v>
      </c>
      <c r="CIG50" s="230" t="e">
        <f t="shared" si="313"/>
        <v>#DIV/0!</v>
      </c>
      <c r="CIH50" s="230" t="e">
        <f t="shared" si="313"/>
        <v>#DIV/0!</v>
      </c>
      <c r="CII50" s="230" t="e">
        <f t="shared" si="313"/>
        <v>#DIV/0!</v>
      </c>
      <c r="CIJ50" s="230" t="e">
        <f t="shared" si="313"/>
        <v>#DIV/0!</v>
      </c>
      <c r="CIK50" s="230" t="e">
        <f t="shared" si="313"/>
        <v>#DIV/0!</v>
      </c>
      <c r="CIL50" s="230" t="e">
        <f t="shared" si="313"/>
        <v>#DIV/0!</v>
      </c>
      <c r="CIM50" s="230" t="e">
        <f t="shared" si="313"/>
        <v>#DIV/0!</v>
      </c>
      <c r="CIN50" s="230" t="e">
        <f t="shared" si="313"/>
        <v>#DIV/0!</v>
      </c>
      <c r="CIO50" s="230" t="e">
        <f t="shared" si="313"/>
        <v>#DIV/0!</v>
      </c>
      <c r="CIP50" s="230" t="e">
        <f t="shared" si="313"/>
        <v>#DIV/0!</v>
      </c>
      <c r="CIQ50" s="230" t="e">
        <f t="shared" si="313"/>
        <v>#DIV/0!</v>
      </c>
      <c r="CIR50" s="230" t="e">
        <f t="shared" si="313"/>
        <v>#DIV/0!</v>
      </c>
      <c r="CIS50" s="230" t="e">
        <f t="shared" si="313"/>
        <v>#DIV/0!</v>
      </c>
      <c r="CIT50" s="230" t="e">
        <f t="shared" si="313"/>
        <v>#DIV/0!</v>
      </c>
      <c r="CIU50" s="230" t="e">
        <f t="shared" si="313"/>
        <v>#DIV/0!</v>
      </c>
      <c r="CIV50" s="230" t="e">
        <f t="shared" si="313"/>
        <v>#DIV/0!</v>
      </c>
      <c r="CIW50" s="230" t="e">
        <f t="shared" si="313"/>
        <v>#DIV/0!</v>
      </c>
      <c r="CIX50" s="230" t="e">
        <f t="shared" si="313"/>
        <v>#DIV/0!</v>
      </c>
      <c r="CIY50" s="230" t="e">
        <f t="shared" si="313"/>
        <v>#DIV/0!</v>
      </c>
      <c r="CIZ50" s="230" t="e">
        <f t="shared" si="313"/>
        <v>#DIV/0!</v>
      </c>
      <c r="CJA50" s="230" t="e">
        <f t="shared" si="313"/>
        <v>#DIV/0!</v>
      </c>
      <c r="CJB50" s="230" t="e">
        <f t="shared" si="313"/>
        <v>#DIV/0!</v>
      </c>
      <c r="CJC50" s="230" t="e">
        <f t="shared" si="313"/>
        <v>#DIV/0!</v>
      </c>
      <c r="CJD50" s="230" t="e">
        <f t="shared" si="313"/>
        <v>#DIV/0!</v>
      </c>
      <c r="CJE50" s="230" t="e">
        <f t="shared" si="313"/>
        <v>#DIV/0!</v>
      </c>
      <c r="CJF50" s="230" t="e">
        <f t="shared" si="313"/>
        <v>#DIV/0!</v>
      </c>
      <c r="CJG50" s="230" t="e">
        <f t="shared" si="313"/>
        <v>#DIV/0!</v>
      </c>
      <c r="CJH50" s="230" t="e">
        <f t="shared" si="313"/>
        <v>#DIV/0!</v>
      </c>
      <c r="CJI50" s="230" t="e">
        <f t="shared" si="313"/>
        <v>#DIV/0!</v>
      </c>
      <c r="CJJ50" s="230" t="e">
        <f t="shared" si="313"/>
        <v>#DIV/0!</v>
      </c>
      <c r="CJK50" s="230" t="e">
        <f t="shared" si="313"/>
        <v>#DIV/0!</v>
      </c>
      <c r="CJL50" s="230" t="e">
        <f t="shared" si="313"/>
        <v>#DIV/0!</v>
      </c>
      <c r="CJM50" s="230" t="e">
        <f t="shared" si="313"/>
        <v>#DIV/0!</v>
      </c>
      <c r="CJN50" s="230" t="e">
        <f t="shared" si="313"/>
        <v>#DIV/0!</v>
      </c>
      <c r="CJO50" s="230" t="e">
        <f t="shared" si="313"/>
        <v>#DIV/0!</v>
      </c>
      <c r="CJP50" s="230" t="e">
        <f t="shared" si="313"/>
        <v>#DIV/0!</v>
      </c>
      <c r="CJQ50" s="230" t="e">
        <f t="shared" si="313"/>
        <v>#DIV/0!</v>
      </c>
      <c r="CJR50" s="230" t="e">
        <f t="shared" ref="CJR50:CMC50" si="314">CJR32/CJR30</f>
        <v>#DIV/0!</v>
      </c>
      <c r="CJS50" s="230" t="e">
        <f t="shared" si="314"/>
        <v>#DIV/0!</v>
      </c>
      <c r="CJT50" s="230" t="e">
        <f t="shared" si="314"/>
        <v>#DIV/0!</v>
      </c>
      <c r="CJU50" s="230" t="e">
        <f t="shared" si="314"/>
        <v>#DIV/0!</v>
      </c>
      <c r="CJV50" s="230" t="e">
        <f t="shared" si="314"/>
        <v>#DIV/0!</v>
      </c>
      <c r="CJW50" s="230" t="e">
        <f t="shared" si="314"/>
        <v>#DIV/0!</v>
      </c>
      <c r="CJX50" s="230" t="e">
        <f t="shared" si="314"/>
        <v>#DIV/0!</v>
      </c>
      <c r="CJY50" s="230" t="e">
        <f t="shared" si="314"/>
        <v>#DIV/0!</v>
      </c>
      <c r="CJZ50" s="230" t="e">
        <f t="shared" si="314"/>
        <v>#DIV/0!</v>
      </c>
      <c r="CKA50" s="230" t="e">
        <f t="shared" si="314"/>
        <v>#DIV/0!</v>
      </c>
      <c r="CKB50" s="230" t="e">
        <f t="shared" si="314"/>
        <v>#DIV/0!</v>
      </c>
      <c r="CKC50" s="230" t="e">
        <f t="shared" si="314"/>
        <v>#DIV/0!</v>
      </c>
      <c r="CKD50" s="230" t="e">
        <f t="shared" si="314"/>
        <v>#DIV/0!</v>
      </c>
      <c r="CKE50" s="230" t="e">
        <f t="shared" si="314"/>
        <v>#DIV/0!</v>
      </c>
      <c r="CKF50" s="230" t="e">
        <f t="shared" si="314"/>
        <v>#DIV/0!</v>
      </c>
      <c r="CKG50" s="230" t="e">
        <f t="shared" si="314"/>
        <v>#DIV/0!</v>
      </c>
      <c r="CKH50" s="230" t="e">
        <f t="shared" si="314"/>
        <v>#DIV/0!</v>
      </c>
      <c r="CKI50" s="230" t="e">
        <f t="shared" si="314"/>
        <v>#DIV/0!</v>
      </c>
      <c r="CKJ50" s="230" t="e">
        <f t="shared" si="314"/>
        <v>#DIV/0!</v>
      </c>
      <c r="CKK50" s="230" t="e">
        <f t="shared" si="314"/>
        <v>#DIV/0!</v>
      </c>
      <c r="CKL50" s="230" t="e">
        <f t="shared" si="314"/>
        <v>#DIV/0!</v>
      </c>
      <c r="CKM50" s="230" t="e">
        <f t="shared" si="314"/>
        <v>#DIV/0!</v>
      </c>
      <c r="CKN50" s="230" t="e">
        <f t="shared" si="314"/>
        <v>#DIV/0!</v>
      </c>
      <c r="CKO50" s="230" t="e">
        <f t="shared" si="314"/>
        <v>#DIV/0!</v>
      </c>
      <c r="CKP50" s="230" t="e">
        <f t="shared" si="314"/>
        <v>#DIV/0!</v>
      </c>
      <c r="CKQ50" s="230" t="e">
        <f t="shared" si="314"/>
        <v>#DIV/0!</v>
      </c>
      <c r="CKR50" s="230" t="e">
        <f t="shared" si="314"/>
        <v>#DIV/0!</v>
      </c>
      <c r="CKS50" s="230" t="e">
        <f t="shared" si="314"/>
        <v>#DIV/0!</v>
      </c>
      <c r="CKT50" s="230" t="e">
        <f t="shared" si="314"/>
        <v>#DIV/0!</v>
      </c>
      <c r="CKU50" s="230" t="e">
        <f t="shared" si="314"/>
        <v>#DIV/0!</v>
      </c>
      <c r="CKV50" s="230" t="e">
        <f t="shared" si="314"/>
        <v>#DIV/0!</v>
      </c>
      <c r="CKW50" s="230" t="e">
        <f t="shared" si="314"/>
        <v>#DIV/0!</v>
      </c>
      <c r="CKX50" s="230" t="e">
        <f t="shared" si="314"/>
        <v>#DIV/0!</v>
      </c>
      <c r="CKY50" s="230" t="e">
        <f t="shared" si="314"/>
        <v>#DIV/0!</v>
      </c>
      <c r="CKZ50" s="230" t="e">
        <f t="shared" si="314"/>
        <v>#DIV/0!</v>
      </c>
      <c r="CLA50" s="230" t="e">
        <f t="shared" si="314"/>
        <v>#DIV/0!</v>
      </c>
      <c r="CLB50" s="230" t="e">
        <f t="shared" si="314"/>
        <v>#DIV/0!</v>
      </c>
      <c r="CLC50" s="230" t="e">
        <f t="shared" si="314"/>
        <v>#DIV/0!</v>
      </c>
      <c r="CLD50" s="230" t="e">
        <f t="shared" si="314"/>
        <v>#DIV/0!</v>
      </c>
      <c r="CLE50" s="230" t="e">
        <f t="shared" si="314"/>
        <v>#DIV/0!</v>
      </c>
      <c r="CLF50" s="230" t="e">
        <f t="shared" si="314"/>
        <v>#DIV/0!</v>
      </c>
      <c r="CLG50" s="230" t="e">
        <f t="shared" si="314"/>
        <v>#DIV/0!</v>
      </c>
      <c r="CLH50" s="230" t="e">
        <f t="shared" si="314"/>
        <v>#DIV/0!</v>
      </c>
      <c r="CLI50" s="230" t="e">
        <f t="shared" si="314"/>
        <v>#DIV/0!</v>
      </c>
      <c r="CLJ50" s="230" t="e">
        <f t="shared" si="314"/>
        <v>#DIV/0!</v>
      </c>
      <c r="CLK50" s="230" t="e">
        <f t="shared" si="314"/>
        <v>#DIV/0!</v>
      </c>
      <c r="CLL50" s="230" t="e">
        <f t="shared" si="314"/>
        <v>#DIV/0!</v>
      </c>
      <c r="CLM50" s="230" t="e">
        <f t="shared" si="314"/>
        <v>#DIV/0!</v>
      </c>
      <c r="CLN50" s="230" t="e">
        <f t="shared" si="314"/>
        <v>#DIV/0!</v>
      </c>
      <c r="CLO50" s="230" t="e">
        <f t="shared" si="314"/>
        <v>#DIV/0!</v>
      </c>
      <c r="CLP50" s="230" t="e">
        <f t="shared" si="314"/>
        <v>#DIV/0!</v>
      </c>
      <c r="CLQ50" s="230" t="e">
        <f t="shared" si="314"/>
        <v>#DIV/0!</v>
      </c>
      <c r="CLR50" s="230" t="e">
        <f t="shared" si="314"/>
        <v>#DIV/0!</v>
      </c>
      <c r="CLS50" s="230" t="e">
        <f t="shared" si="314"/>
        <v>#DIV/0!</v>
      </c>
      <c r="CLT50" s="230" t="e">
        <f t="shared" si="314"/>
        <v>#DIV/0!</v>
      </c>
      <c r="CLU50" s="230" t="e">
        <f t="shared" si="314"/>
        <v>#DIV/0!</v>
      </c>
      <c r="CLV50" s="230" t="e">
        <f t="shared" si="314"/>
        <v>#DIV/0!</v>
      </c>
      <c r="CLW50" s="230" t="e">
        <f t="shared" si="314"/>
        <v>#DIV/0!</v>
      </c>
      <c r="CLX50" s="230" t="e">
        <f t="shared" si="314"/>
        <v>#DIV/0!</v>
      </c>
      <c r="CLY50" s="230" t="e">
        <f t="shared" si="314"/>
        <v>#DIV/0!</v>
      </c>
      <c r="CLZ50" s="230" t="e">
        <f t="shared" si="314"/>
        <v>#DIV/0!</v>
      </c>
      <c r="CMA50" s="230" t="e">
        <f t="shared" si="314"/>
        <v>#DIV/0!</v>
      </c>
      <c r="CMB50" s="230" t="e">
        <f t="shared" si="314"/>
        <v>#DIV/0!</v>
      </c>
      <c r="CMC50" s="230" t="e">
        <f t="shared" si="314"/>
        <v>#DIV/0!</v>
      </c>
      <c r="CMD50" s="230" t="e">
        <f t="shared" ref="CMD50:COO50" si="315">CMD32/CMD30</f>
        <v>#DIV/0!</v>
      </c>
      <c r="CME50" s="230" t="e">
        <f t="shared" si="315"/>
        <v>#DIV/0!</v>
      </c>
      <c r="CMF50" s="230" t="e">
        <f t="shared" si="315"/>
        <v>#DIV/0!</v>
      </c>
      <c r="CMG50" s="230" t="e">
        <f t="shared" si="315"/>
        <v>#DIV/0!</v>
      </c>
      <c r="CMH50" s="230" t="e">
        <f t="shared" si="315"/>
        <v>#DIV/0!</v>
      </c>
      <c r="CMI50" s="230" t="e">
        <f t="shared" si="315"/>
        <v>#DIV/0!</v>
      </c>
      <c r="CMJ50" s="230" t="e">
        <f t="shared" si="315"/>
        <v>#DIV/0!</v>
      </c>
      <c r="CMK50" s="230" t="e">
        <f t="shared" si="315"/>
        <v>#DIV/0!</v>
      </c>
      <c r="CML50" s="230" t="e">
        <f t="shared" si="315"/>
        <v>#DIV/0!</v>
      </c>
      <c r="CMM50" s="230" t="e">
        <f t="shared" si="315"/>
        <v>#DIV/0!</v>
      </c>
      <c r="CMN50" s="230" t="e">
        <f t="shared" si="315"/>
        <v>#DIV/0!</v>
      </c>
      <c r="CMO50" s="230" t="e">
        <f t="shared" si="315"/>
        <v>#DIV/0!</v>
      </c>
      <c r="CMP50" s="230" t="e">
        <f t="shared" si="315"/>
        <v>#DIV/0!</v>
      </c>
      <c r="CMQ50" s="230" t="e">
        <f t="shared" si="315"/>
        <v>#DIV/0!</v>
      </c>
      <c r="CMR50" s="230" t="e">
        <f t="shared" si="315"/>
        <v>#DIV/0!</v>
      </c>
      <c r="CMS50" s="230" t="e">
        <f t="shared" si="315"/>
        <v>#DIV/0!</v>
      </c>
      <c r="CMT50" s="230" t="e">
        <f t="shared" si="315"/>
        <v>#DIV/0!</v>
      </c>
      <c r="CMU50" s="230" t="e">
        <f t="shared" si="315"/>
        <v>#DIV/0!</v>
      </c>
      <c r="CMV50" s="230" t="e">
        <f t="shared" si="315"/>
        <v>#DIV/0!</v>
      </c>
      <c r="CMW50" s="230" t="e">
        <f t="shared" si="315"/>
        <v>#DIV/0!</v>
      </c>
      <c r="CMX50" s="230" t="e">
        <f t="shared" si="315"/>
        <v>#DIV/0!</v>
      </c>
      <c r="CMY50" s="230" t="e">
        <f t="shared" si="315"/>
        <v>#DIV/0!</v>
      </c>
      <c r="CMZ50" s="230" t="e">
        <f t="shared" si="315"/>
        <v>#DIV/0!</v>
      </c>
      <c r="CNA50" s="230" t="e">
        <f t="shared" si="315"/>
        <v>#DIV/0!</v>
      </c>
      <c r="CNB50" s="230" t="e">
        <f t="shared" si="315"/>
        <v>#DIV/0!</v>
      </c>
      <c r="CNC50" s="230" t="e">
        <f t="shared" si="315"/>
        <v>#DIV/0!</v>
      </c>
      <c r="CND50" s="230" t="e">
        <f t="shared" si="315"/>
        <v>#DIV/0!</v>
      </c>
      <c r="CNE50" s="230" t="e">
        <f t="shared" si="315"/>
        <v>#DIV/0!</v>
      </c>
      <c r="CNF50" s="230" t="e">
        <f t="shared" si="315"/>
        <v>#DIV/0!</v>
      </c>
      <c r="CNG50" s="230" t="e">
        <f t="shared" si="315"/>
        <v>#DIV/0!</v>
      </c>
      <c r="CNH50" s="230" t="e">
        <f t="shared" si="315"/>
        <v>#DIV/0!</v>
      </c>
      <c r="CNI50" s="230" t="e">
        <f t="shared" si="315"/>
        <v>#DIV/0!</v>
      </c>
      <c r="CNJ50" s="230" t="e">
        <f t="shared" si="315"/>
        <v>#DIV/0!</v>
      </c>
      <c r="CNK50" s="230" t="e">
        <f t="shared" si="315"/>
        <v>#DIV/0!</v>
      </c>
      <c r="CNL50" s="230" t="e">
        <f t="shared" si="315"/>
        <v>#DIV/0!</v>
      </c>
      <c r="CNM50" s="230" t="e">
        <f t="shared" si="315"/>
        <v>#DIV/0!</v>
      </c>
      <c r="CNN50" s="230" t="e">
        <f t="shared" si="315"/>
        <v>#DIV/0!</v>
      </c>
      <c r="CNO50" s="230" t="e">
        <f t="shared" si="315"/>
        <v>#DIV/0!</v>
      </c>
      <c r="CNP50" s="230" t="e">
        <f t="shared" si="315"/>
        <v>#DIV/0!</v>
      </c>
      <c r="CNQ50" s="230" t="e">
        <f t="shared" si="315"/>
        <v>#DIV/0!</v>
      </c>
      <c r="CNR50" s="230" t="e">
        <f t="shared" si="315"/>
        <v>#DIV/0!</v>
      </c>
      <c r="CNS50" s="230" t="e">
        <f t="shared" si="315"/>
        <v>#DIV/0!</v>
      </c>
      <c r="CNT50" s="230" t="e">
        <f t="shared" si="315"/>
        <v>#DIV/0!</v>
      </c>
      <c r="CNU50" s="230" t="e">
        <f t="shared" si="315"/>
        <v>#DIV/0!</v>
      </c>
      <c r="CNV50" s="230" t="e">
        <f t="shared" si="315"/>
        <v>#DIV/0!</v>
      </c>
      <c r="CNW50" s="230" t="e">
        <f t="shared" si="315"/>
        <v>#DIV/0!</v>
      </c>
      <c r="CNX50" s="230" t="e">
        <f t="shared" si="315"/>
        <v>#DIV/0!</v>
      </c>
      <c r="CNY50" s="230" t="e">
        <f t="shared" si="315"/>
        <v>#DIV/0!</v>
      </c>
      <c r="CNZ50" s="230" t="e">
        <f t="shared" si="315"/>
        <v>#DIV/0!</v>
      </c>
      <c r="COA50" s="230" t="e">
        <f t="shared" si="315"/>
        <v>#DIV/0!</v>
      </c>
      <c r="COB50" s="230" t="e">
        <f t="shared" si="315"/>
        <v>#DIV/0!</v>
      </c>
      <c r="COC50" s="230" t="e">
        <f t="shared" si="315"/>
        <v>#DIV/0!</v>
      </c>
      <c r="COD50" s="230" t="e">
        <f t="shared" si="315"/>
        <v>#DIV/0!</v>
      </c>
      <c r="COE50" s="230" t="e">
        <f t="shared" si="315"/>
        <v>#DIV/0!</v>
      </c>
      <c r="COF50" s="230" t="e">
        <f t="shared" si="315"/>
        <v>#DIV/0!</v>
      </c>
      <c r="COG50" s="230" t="e">
        <f t="shared" si="315"/>
        <v>#DIV/0!</v>
      </c>
      <c r="COH50" s="230" t="e">
        <f t="shared" si="315"/>
        <v>#DIV/0!</v>
      </c>
      <c r="COI50" s="230" t="e">
        <f t="shared" si="315"/>
        <v>#DIV/0!</v>
      </c>
      <c r="COJ50" s="230" t="e">
        <f t="shared" si="315"/>
        <v>#DIV/0!</v>
      </c>
      <c r="COK50" s="230" t="e">
        <f t="shared" si="315"/>
        <v>#DIV/0!</v>
      </c>
      <c r="COL50" s="230" t="e">
        <f t="shared" si="315"/>
        <v>#DIV/0!</v>
      </c>
      <c r="COM50" s="230" t="e">
        <f t="shared" si="315"/>
        <v>#DIV/0!</v>
      </c>
      <c r="CON50" s="230" t="e">
        <f t="shared" si="315"/>
        <v>#DIV/0!</v>
      </c>
      <c r="COO50" s="230" t="e">
        <f t="shared" si="315"/>
        <v>#DIV/0!</v>
      </c>
      <c r="COP50" s="230" t="e">
        <f t="shared" ref="COP50:CRA50" si="316">COP32/COP30</f>
        <v>#DIV/0!</v>
      </c>
      <c r="COQ50" s="230" t="e">
        <f t="shared" si="316"/>
        <v>#DIV/0!</v>
      </c>
      <c r="COR50" s="230" t="e">
        <f t="shared" si="316"/>
        <v>#DIV/0!</v>
      </c>
      <c r="COS50" s="230" t="e">
        <f t="shared" si="316"/>
        <v>#DIV/0!</v>
      </c>
      <c r="COT50" s="230" t="e">
        <f t="shared" si="316"/>
        <v>#DIV/0!</v>
      </c>
      <c r="COU50" s="230" t="e">
        <f t="shared" si="316"/>
        <v>#DIV/0!</v>
      </c>
      <c r="COV50" s="230" t="e">
        <f t="shared" si="316"/>
        <v>#DIV/0!</v>
      </c>
      <c r="COW50" s="230" t="e">
        <f t="shared" si="316"/>
        <v>#DIV/0!</v>
      </c>
      <c r="COX50" s="230" t="e">
        <f t="shared" si="316"/>
        <v>#DIV/0!</v>
      </c>
      <c r="COY50" s="230" t="e">
        <f t="shared" si="316"/>
        <v>#DIV/0!</v>
      </c>
      <c r="COZ50" s="230" t="e">
        <f t="shared" si="316"/>
        <v>#DIV/0!</v>
      </c>
      <c r="CPA50" s="230" t="e">
        <f t="shared" si="316"/>
        <v>#DIV/0!</v>
      </c>
      <c r="CPB50" s="230" t="e">
        <f t="shared" si="316"/>
        <v>#DIV/0!</v>
      </c>
      <c r="CPC50" s="230" t="e">
        <f t="shared" si="316"/>
        <v>#DIV/0!</v>
      </c>
      <c r="CPD50" s="230" t="e">
        <f t="shared" si="316"/>
        <v>#DIV/0!</v>
      </c>
      <c r="CPE50" s="230" t="e">
        <f t="shared" si="316"/>
        <v>#DIV/0!</v>
      </c>
      <c r="CPF50" s="230" t="e">
        <f t="shared" si="316"/>
        <v>#DIV/0!</v>
      </c>
      <c r="CPG50" s="230" t="e">
        <f t="shared" si="316"/>
        <v>#DIV/0!</v>
      </c>
      <c r="CPH50" s="230" t="e">
        <f t="shared" si="316"/>
        <v>#DIV/0!</v>
      </c>
      <c r="CPI50" s="230" t="e">
        <f t="shared" si="316"/>
        <v>#DIV/0!</v>
      </c>
      <c r="CPJ50" s="230" t="e">
        <f t="shared" si="316"/>
        <v>#DIV/0!</v>
      </c>
      <c r="CPK50" s="230" t="e">
        <f t="shared" si="316"/>
        <v>#DIV/0!</v>
      </c>
      <c r="CPL50" s="230" t="e">
        <f t="shared" si="316"/>
        <v>#DIV/0!</v>
      </c>
      <c r="CPM50" s="230" t="e">
        <f t="shared" si="316"/>
        <v>#DIV/0!</v>
      </c>
      <c r="CPN50" s="230" t="e">
        <f t="shared" si="316"/>
        <v>#DIV/0!</v>
      </c>
      <c r="CPO50" s="230" t="e">
        <f t="shared" si="316"/>
        <v>#DIV/0!</v>
      </c>
      <c r="CPP50" s="230" t="e">
        <f t="shared" si="316"/>
        <v>#DIV/0!</v>
      </c>
      <c r="CPQ50" s="230" t="e">
        <f t="shared" si="316"/>
        <v>#DIV/0!</v>
      </c>
      <c r="CPR50" s="230" t="e">
        <f t="shared" si="316"/>
        <v>#DIV/0!</v>
      </c>
      <c r="CPS50" s="230" t="e">
        <f t="shared" si="316"/>
        <v>#DIV/0!</v>
      </c>
      <c r="CPT50" s="230" t="e">
        <f t="shared" si="316"/>
        <v>#DIV/0!</v>
      </c>
      <c r="CPU50" s="230" t="e">
        <f t="shared" si="316"/>
        <v>#DIV/0!</v>
      </c>
      <c r="CPV50" s="230" t="e">
        <f t="shared" si="316"/>
        <v>#DIV/0!</v>
      </c>
      <c r="CPW50" s="230" t="e">
        <f t="shared" si="316"/>
        <v>#DIV/0!</v>
      </c>
      <c r="CPX50" s="230" t="e">
        <f t="shared" si="316"/>
        <v>#DIV/0!</v>
      </c>
      <c r="CPY50" s="230" t="e">
        <f t="shared" si="316"/>
        <v>#DIV/0!</v>
      </c>
      <c r="CPZ50" s="230" t="e">
        <f t="shared" si="316"/>
        <v>#DIV/0!</v>
      </c>
      <c r="CQA50" s="230" t="e">
        <f t="shared" si="316"/>
        <v>#DIV/0!</v>
      </c>
      <c r="CQB50" s="230" t="e">
        <f t="shared" si="316"/>
        <v>#DIV/0!</v>
      </c>
      <c r="CQC50" s="230" t="e">
        <f t="shared" si="316"/>
        <v>#DIV/0!</v>
      </c>
      <c r="CQD50" s="230" t="e">
        <f t="shared" si="316"/>
        <v>#DIV/0!</v>
      </c>
      <c r="CQE50" s="230" t="e">
        <f t="shared" si="316"/>
        <v>#DIV/0!</v>
      </c>
      <c r="CQF50" s="230" t="e">
        <f t="shared" si="316"/>
        <v>#DIV/0!</v>
      </c>
      <c r="CQG50" s="230" t="e">
        <f t="shared" si="316"/>
        <v>#DIV/0!</v>
      </c>
      <c r="CQH50" s="230" t="e">
        <f t="shared" si="316"/>
        <v>#DIV/0!</v>
      </c>
      <c r="CQI50" s="230" t="e">
        <f t="shared" si="316"/>
        <v>#DIV/0!</v>
      </c>
      <c r="CQJ50" s="230" t="e">
        <f t="shared" si="316"/>
        <v>#DIV/0!</v>
      </c>
      <c r="CQK50" s="230" t="e">
        <f t="shared" si="316"/>
        <v>#DIV/0!</v>
      </c>
      <c r="CQL50" s="230" t="e">
        <f t="shared" si="316"/>
        <v>#DIV/0!</v>
      </c>
      <c r="CQM50" s="230" t="e">
        <f t="shared" si="316"/>
        <v>#DIV/0!</v>
      </c>
      <c r="CQN50" s="230" t="e">
        <f t="shared" si="316"/>
        <v>#DIV/0!</v>
      </c>
      <c r="CQO50" s="230" t="e">
        <f t="shared" si="316"/>
        <v>#DIV/0!</v>
      </c>
      <c r="CQP50" s="230" t="e">
        <f t="shared" si="316"/>
        <v>#DIV/0!</v>
      </c>
      <c r="CQQ50" s="230" t="e">
        <f t="shared" si="316"/>
        <v>#DIV/0!</v>
      </c>
      <c r="CQR50" s="230" t="e">
        <f t="shared" si="316"/>
        <v>#DIV/0!</v>
      </c>
      <c r="CQS50" s="230" t="e">
        <f t="shared" si="316"/>
        <v>#DIV/0!</v>
      </c>
      <c r="CQT50" s="230" t="e">
        <f t="shared" si="316"/>
        <v>#DIV/0!</v>
      </c>
      <c r="CQU50" s="230" t="e">
        <f t="shared" si="316"/>
        <v>#DIV/0!</v>
      </c>
      <c r="CQV50" s="230" t="e">
        <f t="shared" si="316"/>
        <v>#DIV/0!</v>
      </c>
      <c r="CQW50" s="230" t="e">
        <f t="shared" si="316"/>
        <v>#DIV/0!</v>
      </c>
      <c r="CQX50" s="230" t="e">
        <f t="shared" si="316"/>
        <v>#DIV/0!</v>
      </c>
      <c r="CQY50" s="230" t="e">
        <f t="shared" si="316"/>
        <v>#DIV/0!</v>
      </c>
      <c r="CQZ50" s="230" t="e">
        <f t="shared" si="316"/>
        <v>#DIV/0!</v>
      </c>
      <c r="CRA50" s="230" t="e">
        <f t="shared" si="316"/>
        <v>#DIV/0!</v>
      </c>
      <c r="CRB50" s="230" t="e">
        <f t="shared" ref="CRB50:CTM50" si="317">CRB32/CRB30</f>
        <v>#DIV/0!</v>
      </c>
      <c r="CRC50" s="230" t="e">
        <f t="shared" si="317"/>
        <v>#DIV/0!</v>
      </c>
      <c r="CRD50" s="230" t="e">
        <f t="shared" si="317"/>
        <v>#DIV/0!</v>
      </c>
      <c r="CRE50" s="230" t="e">
        <f t="shared" si="317"/>
        <v>#DIV/0!</v>
      </c>
      <c r="CRF50" s="230" t="e">
        <f t="shared" si="317"/>
        <v>#DIV/0!</v>
      </c>
      <c r="CRG50" s="230" t="e">
        <f t="shared" si="317"/>
        <v>#DIV/0!</v>
      </c>
      <c r="CRH50" s="230" t="e">
        <f t="shared" si="317"/>
        <v>#DIV/0!</v>
      </c>
      <c r="CRI50" s="230" t="e">
        <f t="shared" si="317"/>
        <v>#DIV/0!</v>
      </c>
      <c r="CRJ50" s="230" t="e">
        <f t="shared" si="317"/>
        <v>#DIV/0!</v>
      </c>
      <c r="CRK50" s="230" t="e">
        <f t="shared" si="317"/>
        <v>#DIV/0!</v>
      </c>
      <c r="CRL50" s="230" t="e">
        <f t="shared" si="317"/>
        <v>#DIV/0!</v>
      </c>
      <c r="CRM50" s="230" t="e">
        <f t="shared" si="317"/>
        <v>#DIV/0!</v>
      </c>
      <c r="CRN50" s="230" t="e">
        <f t="shared" si="317"/>
        <v>#DIV/0!</v>
      </c>
      <c r="CRO50" s="230" t="e">
        <f t="shared" si="317"/>
        <v>#DIV/0!</v>
      </c>
      <c r="CRP50" s="230" t="e">
        <f t="shared" si="317"/>
        <v>#DIV/0!</v>
      </c>
      <c r="CRQ50" s="230" t="e">
        <f t="shared" si="317"/>
        <v>#DIV/0!</v>
      </c>
      <c r="CRR50" s="230" t="e">
        <f t="shared" si="317"/>
        <v>#DIV/0!</v>
      </c>
      <c r="CRS50" s="230" t="e">
        <f t="shared" si="317"/>
        <v>#DIV/0!</v>
      </c>
      <c r="CRT50" s="230" t="e">
        <f t="shared" si="317"/>
        <v>#DIV/0!</v>
      </c>
      <c r="CRU50" s="230" t="e">
        <f t="shared" si="317"/>
        <v>#DIV/0!</v>
      </c>
      <c r="CRV50" s="230" t="e">
        <f t="shared" si="317"/>
        <v>#DIV/0!</v>
      </c>
      <c r="CRW50" s="230" t="e">
        <f t="shared" si="317"/>
        <v>#DIV/0!</v>
      </c>
      <c r="CRX50" s="230" t="e">
        <f t="shared" si="317"/>
        <v>#DIV/0!</v>
      </c>
      <c r="CRY50" s="230" t="e">
        <f t="shared" si="317"/>
        <v>#DIV/0!</v>
      </c>
      <c r="CRZ50" s="230" t="e">
        <f t="shared" si="317"/>
        <v>#DIV/0!</v>
      </c>
      <c r="CSA50" s="230" t="e">
        <f t="shared" si="317"/>
        <v>#DIV/0!</v>
      </c>
      <c r="CSB50" s="230" t="e">
        <f t="shared" si="317"/>
        <v>#DIV/0!</v>
      </c>
      <c r="CSC50" s="230" t="e">
        <f t="shared" si="317"/>
        <v>#DIV/0!</v>
      </c>
      <c r="CSD50" s="230" t="e">
        <f t="shared" si="317"/>
        <v>#DIV/0!</v>
      </c>
      <c r="CSE50" s="230" t="e">
        <f t="shared" si="317"/>
        <v>#DIV/0!</v>
      </c>
      <c r="CSF50" s="230" t="e">
        <f t="shared" si="317"/>
        <v>#DIV/0!</v>
      </c>
      <c r="CSG50" s="230" t="e">
        <f t="shared" si="317"/>
        <v>#DIV/0!</v>
      </c>
      <c r="CSH50" s="230" t="e">
        <f t="shared" si="317"/>
        <v>#DIV/0!</v>
      </c>
      <c r="CSI50" s="230" t="e">
        <f t="shared" si="317"/>
        <v>#DIV/0!</v>
      </c>
      <c r="CSJ50" s="230" t="e">
        <f t="shared" si="317"/>
        <v>#DIV/0!</v>
      </c>
      <c r="CSK50" s="230" t="e">
        <f t="shared" si="317"/>
        <v>#DIV/0!</v>
      </c>
      <c r="CSL50" s="230" t="e">
        <f t="shared" si="317"/>
        <v>#DIV/0!</v>
      </c>
      <c r="CSM50" s="230" t="e">
        <f t="shared" si="317"/>
        <v>#DIV/0!</v>
      </c>
      <c r="CSN50" s="230" t="e">
        <f t="shared" si="317"/>
        <v>#DIV/0!</v>
      </c>
      <c r="CSO50" s="230" t="e">
        <f t="shared" si="317"/>
        <v>#DIV/0!</v>
      </c>
      <c r="CSP50" s="230" t="e">
        <f t="shared" si="317"/>
        <v>#DIV/0!</v>
      </c>
      <c r="CSQ50" s="230" t="e">
        <f t="shared" si="317"/>
        <v>#DIV/0!</v>
      </c>
      <c r="CSR50" s="230" t="e">
        <f t="shared" si="317"/>
        <v>#DIV/0!</v>
      </c>
      <c r="CSS50" s="230" t="e">
        <f t="shared" si="317"/>
        <v>#DIV/0!</v>
      </c>
      <c r="CST50" s="230" t="e">
        <f t="shared" si="317"/>
        <v>#DIV/0!</v>
      </c>
      <c r="CSU50" s="230" t="e">
        <f t="shared" si="317"/>
        <v>#DIV/0!</v>
      </c>
      <c r="CSV50" s="230" t="e">
        <f t="shared" si="317"/>
        <v>#DIV/0!</v>
      </c>
      <c r="CSW50" s="230" t="e">
        <f t="shared" si="317"/>
        <v>#DIV/0!</v>
      </c>
      <c r="CSX50" s="230" t="e">
        <f t="shared" si="317"/>
        <v>#DIV/0!</v>
      </c>
      <c r="CSY50" s="230" t="e">
        <f t="shared" si="317"/>
        <v>#DIV/0!</v>
      </c>
      <c r="CSZ50" s="230" t="e">
        <f t="shared" si="317"/>
        <v>#DIV/0!</v>
      </c>
      <c r="CTA50" s="230" t="e">
        <f t="shared" si="317"/>
        <v>#DIV/0!</v>
      </c>
      <c r="CTB50" s="230" t="e">
        <f t="shared" si="317"/>
        <v>#DIV/0!</v>
      </c>
      <c r="CTC50" s="230" t="e">
        <f t="shared" si="317"/>
        <v>#DIV/0!</v>
      </c>
      <c r="CTD50" s="230" t="e">
        <f t="shared" si="317"/>
        <v>#DIV/0!</v>
      </c>
      <c r="CTE50" s="230" t="e">
        <f t="shared" si="317"/>
        <v>#DIV/0!</v>
      </c>
      <c r="CTF50" s="230" t="e">
        <f t="shared" si="317"/>
        <v>#DIV/0!</v>
      </c>
      <c r="CTG50" s="230" t="e">
        <f t="shared" si="317"/>
        <v>#DIV/0!</v>
      </c>
      <c r="CTH50" s="230" t="e">
        <f t="shared" si="317"/>
        <v>#DIV/0!</v>
      </c>
      <c r="CTI50" s="230" t="e">
        <f t="shared" si="317"/>
        <v>#DIV/0!</v>
      </c>
      <c r="CTJ50" s="230" t="e">
        <f t="shared" si="317"/>
        <v>#DIV/0!</v>
      </c>
      <c r="CTK50" s="230" t="e">
        <f t="shared" si="317"/>
        <v>#DIV/0!</v>
      </c>
      <c r="CTL50" s="230" t="e">
        <f t="shared" si="317"/>
        <v>#DIV/0!</v>
      </c>
      <c r="CTM50" s="230" t="e">
        <f t="shared" si="317"/>
        <v>#DIV/0!</v>
      </c>
      <c r="CTN50" s="230" t="e">
        <f t="shared" ref="CTN50:CVY50" si="318">CTN32/CTN30</f>
        <v>#DIV/0!</v>
      </c>
      <c r="CTO50" s="230" t="e">
        <f t="shared" si="318"/>
        <v>#DIV/0!</v>
      </c>
      <c r="CTP50" s="230" t="e">
        <f t="shared" si="318"/>
        <v>#DIV/0!</v>
      </c>
      <c r="CTQ50" s="230" t="e">
        <f t="shared" si="318"/>
        <v>#DIV/0!</v>
      </c>
      <c r="CTR50" s="230" t="e">
        <f t="shared" si="318"/>
        <v>#DIV/0!</v>
      </c>
      <c r="CTS50" s="230" t="e">
        <f t="shared" si="318"/>
        <v>#DIV/0!</v>
      </c>
      <c r="CTT50" s="230" t="e">
        <f t="shared" si="318"/>
        <v>#DIV/0!</v>
      </c>
      <c r="CTU50" s="230" t="e">
        <f t="shared" si="318"/>
        <v>#DIV/0!</v>
      </c>
      <c r="CTV50" s="230" t="e">
        <f t="shared" si="318"/>
        <v>#DIV/0!</v>
      </c>
      <c r="CTW50" s="230" t="e">
        <f t="shared" si="318"/>
        <v>#DIV/0!</v>
      </c>
      <c r="CTX50" s="230" t="e">
        <f t="shared" si="318"/>
        <v>#DIV/0!</v>
      </c>
      <c r="CTY50" s="230" t="e">
        <f t="shared" si="318"/>
        <v>#DIV/0!</v>
      </c>
      <c r="CTZ50" s="230" t="e">
        <f t="shared" si="318"/>
        <v>#DIV/0!</v>
      </c>
      <c r="CUA50" s="230" t="e">
        <f t="shared" si="318"/>
        <v>#DIV/0!</v>
      </c>
      <c r="CUB50" s="230" t="e">
        <f t="shared" si="318"/>
        <v>#DIV/0!</v>
      </c>
      <c r="CUC50" s="230" t="e">
        <f t="shared" si="318"/>
        <v>#DIV/0!</v>
      </c>
      <c r="CUD50" s="230" t="e">
        <f t="shared" si="318"/>
        <v>#DIV/0!</v>
      </c>
      <c r="CUE50" s="230" t="e">
        <f t="shared" si="318"/>
        <v>#DIV/0!</v>
      </c>
      <c r="CUF50" s="230" t="e">
        <f t="shared" si="318"/>
        <v>#DIV/0!</v>
      </c>
      <c r="CUG50" s="230" t="e">
        <f t="shared" si="318"/>
        <v>#DIV/0!</v>
      </c>
      <c r="CUH50" s="230" t="e">
        <f t="shared" si="318"/>
        <v>#DIV/0!</v>
      </c>
      <c r="CUI50" s="230" t="e">
        <f t="shared" si="318"/>
        <v>#DIV/0!</v>
      </c>
      <c r="CUJ50" s="230" t="e">
        <f t="shared" si="318"/>
        <v>#DIV/0!</v>
      </c>
      <c r="CUK50" s="230" t="e">
        <f t="shared" si="318"/>
        <v>#DIV/0!</v>
      </c>
      <c r="CUL50" s="230" t="e">
        <f t="shared" si="318"/>
        <v>#DIV/0!</v>
      </c>
      <c r="CUM50" s="230" t="e">
        <f t="shared" si="318"/>
        <v>#DIV/0!</v>
      </c>
      <c r="CUN50" s="230" t="e">
        <f t="shared" si="318"/>
        <v>#DIV/0!</v>
      </c>
      <c r="CUO50" s="230" t="e">
        <f t="shared" si="318"/>
        <v>#DIV/0!</v>
      </c>
      <c r="CUP50" s="230" t="e">
        <f t="shared" si="318"/>
        <v>#DIV/0!</v>
      </c>
      <c r="CUQ50" s="230" t="e">
        <f t="shared" si="318"/>
        <v>#DIV/0!</v>
      </c>
      <c r="CUR50" s="230" t="e">
        <f t="shared" si="318"/>
        <v>#DIV/0!</v>
      </c>
      <c r="CUS50" s="230" t="e">
        <f t="shared" si="318"/>
        <v>#DIV/0!</v>
      </c>
      <c r="CUT50" s="230" t="e">
        <f t="shared" si="318"/>
        <v>#DIV/0!</v>
      </c>
      <c r="CUU50" s="230" t="e">
        <f t="shared" si="318"/>
        <v>#DIV/0!</v>
      </c>
      <c r="CUV50" s="230" t="e">
        <f t="shared" si="318"/>
        <v>#DIV/0!</v>
      </c>
      <c r="CUW50" s="230" t="e">
        <f t="shared" si="318"/>
        <v>#DIV/0!</v>
      </c>
      <c r="CUX50" s="230" t="e">
        <f t="shared" si="318"/>
        <v>#DIV/0!</v>
      </c>
      <c r="CUY50" s="230" t="e">
        <f t="shared" si="318"/>
        <v>#DIV/0!</v>
      </c>
      <c r="CUZ50" s="230" t="e">
        <f t="shared" si="318"/>
        <v>#DIV/0!</v>
      </c>
      <c r="CVA50" s="230" t="e">
        <f t="shared" si="318"/>
        <v>#DIV/0!</v>
      </c>
      <c r="CVB50" s="230" t="e">
        <f t="shared" si="318"/>
        <v>#DIV/0!</v>
      </c>
      <c r="CVC50" s="230" t="e">
        <f t="shared" si="318"/>
        <v>#DIV/0!</v>
      </c>
      <c r="CVD50" s="230" t="e">
        <f t="shared" si="318"/>
        <v>#DIV/0!</v>
      </c>
      <c r="CVE50" s="230" t="e">
        <f t="shared" si="318"/>
        <v>#DIV/0!</v>
      </c>
      <c r="CVF50" s="230" t="e">
        <f t="shared" si="318"/>
        <v>#DIV/0!</v>
      </c>
      <c r="CVG50" s="230" t="e">
        <f t="shared" si="318"/>
        <v>#DIV/0!</v>
      </c>
      <c r="CVH50" s="230" t="e">
        <f t="shared" si="318"/>
        <v>#DIV/0!</v>
      </c>
      <c r="CVI50" s="230" t="e">
        <f t="shared" si="318"/>
        <v>#DIV/0!</v>
      </c>
      <c r="CVJ50" s="230" t="e">
        <f t="shared" si="318"/>
        <v>#DIV/0!</v>
      </c>
      <c r="CVK50" s="230" t="e">
        <f t="shared" si="318"/>
        <v>#DIV/0!</v>
      </c>
      <c r="CVL50" s="230" t="e">
        <f t="shared" si="318"/>
        <v>#DIV/0!</v>
      </c>
      <c r="CVM50" s="230" t="e">
        <f t="shared" si="318"/>
        <v>#DIV/0!</v>
      </c>
      <c r="CVN50" s="230" t="e">
        <f t="shared" si="318"/>
        <v>#DIV/0!</v>
      </c>
      <c r="CVO50" s="230" t="e">
        <f t="shared" si="318"/>
        <v>#DIV/0!</v>
      </c>
      <c r="CVP50" s="230" t="e">
        <f t="shared" si="318"/>
        <v>#DIV/0!</v>
      </c>
      <c r="CVQ50" s="230" t="e">
        <f t="shared" si="318"/>
        <v>#DIV/0!</v>
      </c>
      <c r="CVR50" s="230" t="e">
        <f t="shared" si="318"/>
        <v>#DIV/0!</v>
      </c>
      <c r="CVS50" s="230" t="e">
        <f t="shared" si="318"/>
        <v>#DIV/0!</v>
      </c>
      <c r="CVT50" s="230" t="e">
        <f t="shared" si="318"/>
        <v>#DIV/0!</v>
      </c>
      <c r="CVU50" s="230" t="e">
        <f t="shared" si="318"/>
        <v>#DIV/0!</v>
      </c>
      <c r="CVV50" s="230" t="e">
        <f t="shared" si="318"/>
        <v>#DIV/0!</v>
      </c>
      <c r="CVW50" s="230" t="e">
        <f t="shared" si="318"/>
        <v>#DIV/0!</v>
      </c>
      <c r="CVX50" s="230" t="e">
        <f t="shared" si="318"/>
        <v>#DIV/0!</v>
      </c>
      <c r="CVY50" s="230" t="e">
        <f t="shared" si="318"/>
        <v>#DIV/0!</v>
      </c>
      <c r="CVZ50" s="230" t="e">
        <f t="shared" ref="CVZ50:CYK50" si="319">CVZ32/CVZ30</f>
        <v>#DIV/0!</v>
      </c>
      <c r="CWA50" s="230" t="e">
        <f t="shared" si="319"/>
        <v>#DIV/0!</v>
      </c>
      <c r="CWB50" s="230" t="e">
        <f t="shared" si="319"/>
        <v>#DIV/0!</v>
      </c>
      <c r="CWC50" s="230" t="e">
        <f t="shared" si="319"/>
        <v>#DIV/0!</v>
      </c>
      <c r="CWD50" s="230" t="e">
        <f t="shared" si="319"/>
        <v>#DIV/0!</v>
      </c>
      <c r="CWE50" s="230" t="e">
        <f t="shared" si="319"/>
        <v>#DIV/0!</v>
      </c>
      <c r="CWF50" s="230" t="e">
        <f t="shared" si="319"/>
        <v>#DIV/0!</v>
      </c>
      <c r="CWG50" s="230" t="e">
        <f t="shared" si="319"/>
        <v>#DIV/0!</v>
      </c>
      <c r="CWH50" s="230" t="e">
        <f t="shared" si="319"/>
        <v>#DIV/0!</v>
      </c>
      <c r="CWI50" s="230" t="e">
        <f t="shared" si="319"/>
        <v>#DIV/0!</v>
      </c>
      <c r="CWJ50" s="230" t="e">
        <f t="shared" si="319"/>
        <v>#DIV/0!</v>
      </c>
      <c r="CWK50" s="230" t="e">
        <f t="shared" si="319"/>
        <v>#DIV/0!</v>
      </c>
      <c r="CWL50" s="230" t="e">
        <f t="shared" si="319"/>
        <v>#DIV/0!</v>
      </c>
      <c r="CWM50" s="230" t="e">
        <f t="shared" si="319"/>
        <v>#DIV/0!</v>
      </c>
      <c r="CWN50" s="230" t="e">
        <f t="shared" si="319"/>
        <v>#DIV/0!</v>
      </c>
      <c r="CWO50" s="230" t="e">
        <f t="shared" si="319"/>
        <v>#DIV/0!</v>
      </c>
      <c r="CWP50" s="230" t="e">
        <f t="shared" si="319"/>
        <v>#DIV/0!</v>
      </c>
      <c r="CWQ50" s="230" t="e">
        <f t="shared" si="319"/>
        <v>#DIV/0!</v>
      </c>
      <c r="CWR50" s="230" t="e">
        <f t="shared" si="319"/>
        <v>#DIV/0!</v>
      </c>
      <c r="CWS50" s="230" t="e">
        <f t="shared" si="319"/>
        <v>#DIV/0!</v>
      </c>
      <c r="CWT50" s="230" t="e">
        <f t="shared" si="319"/>
        <v>#DIV/0!</v>
      </c>
      <c r="CWU50" s="230" t="e">
        <f t="shared" si="319"/>
        <v>#DIV/0!</v>
      </c>
      <c r="CWV50" s="230" t="e">
        <f t="shared" si="319"/>
        <v>#DIV/0!</v>
      </c>
      <c r="CWW50" s="230" t="e">
        <f t="shared" si="319"/>
        <v>#DIV/0!</v>
      </c>
      <c r="CWX50" s="230" t="e">
        <f t="shared" si="319"/>
        <v>#DIV/0!</v>
      </c>
      <c r="CWY50" s="230" t="e">
        <f t="shared" si="319"/>
        <v>#DIV/0!</v>
      </c>
      <c r="CWZ50" s="230" t="e">
        <f t="shared" si="319"/>
        <v>#DIV/0!</v>
      </c>
      <c r="CXA50" s="230" t="e">
        <f t="shared" si="319"/>
        <v>#DIV/0!</v>
      </c>
      <c r="CXB50" s="230" t="e">
        <f t="shared" si="319"/>
        <v>#DIV/0!</v>
      </c>
      <c r="CXC50" s="230" t="e">
        <f t="shared" si="319"/>
        <v>#DIV/0!</v>
      </c>
      <c r="CXD50" s="230" t="e">
        <f t="shared" si="319"/>
        <v>#DIV/0!</v>
      </c>
      <c r="CXE50" s="230" t="e">
        <f t="shared" si="319"/>
        <v>#DIV/0!</v>
      </c>
      <c r="CXF50" s="230" t="e">
        <f t="shared" si="319"/>
        <v>#DIV/0!</v>
      </c>
      <c r="CXG50" s="230" t="e">
        <f t="shared" si="319"/>
        <v>#DIV/0!</v>
      </c>
      <c r="CXH50" s="230" t="e">
        <f t="shared" si="319"/>
        <v>#DIV/0!</v>
      </c>
      <c r="CXI50" s="230" t="e">
        <f t="shared" si="319"/>
        <v>#DIV/0!</v>
      </c>
      <c r="CXJ50" s="230" t="e">
        <f t="shared" si="319"/>
        <v>#DIV/0!</v>
      </c>
      <c r="CXK50" s="230" t="e">
        <f t="shared" si="319"/>
        <v>#DIV/0!</v>
      </c>
      <c r="CXL50" s="230" t="e">
        <f t="shared" si="319"/>
        <v>#DIV/0!</v>
      </c>
      <c r="CXM50" s="230" t="e">
        <f t="shared" si="319"/>
        <v>#DIV/0!</v>
      </c>
      <c r="CXN50" s="230" t="e">
        <f t="shared" si="319"/>
        <v>#DIV/0!</v>
      </c>
      <c r="CXO50" s="230" t="e">
        <f t="shared" si="319"/>
        <v>#DIV/0!</v>
      </c>
      <c r="CXP50" s="230" t="e">
        <f t="shared" si="319"/>
        <v>#DIV/0!</v>
      </c>
      <c r="CXQ50" s="230" t="e">
        <f t="shared" si="319"/>
        <v>#DIV/0!</v>
      </c>
      <c r="CXR50" s="230" t="e">
        <f t="shared" si="319"/>
        <v>#DIV/0!</v>
      </c>
      <c r="CXS50" s="230" t="e">
        <f t="shared" si="319"/>
        <v>#DIV/0!</v>
      </c>
      <c r="CXT50" s="230" t="e">
        <f t="shared" si="319"/>
        <v>#DIV/0!</v>
      </c>
      <c r="CXU50" s="230" t="e">
        <f t="shared" si="319"/>
        <v>#DIV/0!</v>
      </c>
      <c r="CXV50" s="230" t="e">
        <f t="shared" si="319"/>
        <v>#DIV/0!</v>
      </c>
      <c r="CXW50" s="230" t="e">
        <f t="shared" si="319"/>
        <v>#DIV/0!</v>
      </c>
      <c r="CXX50" s="230" t="e">
        <f t="shared" si="319"/>
        <v>#DIV/0!</v>
      </c>
      <c r="CXY50" s="230" t="e">
        <f t="shared" si="319"/>
        <v>#DIV/0!</v>
      </c>
      <c r="CXZ50" s="230" t="e">
        <f t="shared" si="319"/>
        <v>#DIV/0!</v>
      </c>
      <c r="CYA50" s="230" t="e">
        <f t="shared" si="319"/>
        <v>#DIV/0!</v>
      </c>
      <c r="CYB50" s="230" t="e">
        <f t="shared" si="319"/>
        <v>#DIV/0!</v>
      </c>
      <c r="CYC50" s="230" t="e">
        <f t="shared" si="319"/>
        <v>#DIV/0!</v>
      </c>
      <c r="CYD50" s="230" t="e">
        <f t="shared" si="319"/>
        <v>#DIV/0!</v>
      </c>
      <c r="CYE50" s="230" t="e">
        <f t="shared" si="319"/>
        <v>#DIV/0!</v>
      </c>
      <c r="CYF50" s="230" t="e">
        <f t="shared" si="319"/>
        <v>#DIV/0!</v>
      </c>
      <c r="CYG50" s="230" t="e">
        <f t="shared" si="319"/>
        <v>#DIV/0!</v>
      </c>
      <c r="CYH50" s="230" t="e">
        <f t="shared" si="319"/>
        <v>#DIV/0!</v>
      </c>
      <c r="CYI50" s="230" t="e">
        <f t="shared" si="319"/>
        <v>#DIV/0!</v>
      </c>
      <c r="CYJ50" s="230" t="e">
        <f t="shared" si="319"/>
        <v>#DIV/0!</v>
      </c>
      <c r="CYK50" s="230" t="e">
        <f t="shared" si="319"/>
        <v>#DIV/0!</v>
      </c>
      <c r="CYL50" s="230" t="e">
        <f t="shared" ref="CYL50:DAW50" si="320">CYL32/CYL30</f>
        <v>#DIV/0!</v>
      </c>
      <c r="CYM50" s="230" t="e">
        <f t="shared" si="320"/>
        <v>#DIV/0!</v>
      </c>
      <c r="CYN50" s="230" t="e">
        <f t="shared" si="320"/>
        <v>#DIV/0!</v>
      </c>
      <c r="CYO50" s="230" t="e">
        <f t="shared" si="320"/>
        <v>#DIV/0!</v>
      </c>
      <c r="CYP50" s="230" t="e">
        <f t="shared" si="320"/>
        <v>#DIV/0!</v>
      </c>
      <c r="CYQ50" s="230" t="e">
        <f t="shared" si="320"/>
        <v>#DIV/0!</v>
      </c>
      <c r="CYR50" s="230" t="e">
        <f t="shared" si="320"/>
        <v>#DIV/0!</v>
      </c>
      <c r="CYS50" s="230" t="e">
        <f t="shared" si="320"/>
        <v>#DIV/0!</v>
      </c>
      <c r="CYT50" s="230" t="e">
        <f t="shared" si="320"/>
        <v>#DIV/0!</v>
      </c>
      <c r="CYU50" s="230" t="e">
        <f t="shared" si="320"/>
        <v>#DIV/0!</v>
      </c>
      <c r="CYV50" s="230" t="e">
        <f t="shared" si="320"/>
        <v>#DIV/0!</v>
      </c>
      <c r="CYW50" s="230" t="e">
        <f t="shared" si="320"/>
        <v>#DIV/0!</v>
      </c>
      <c r="CYX50" s="230" t="e">
        <f t="shared" si="320"/>
        <v>#DIV/0!</v>
      </c>
      <c r="CYY50" s="230" t="e">
        <f t="shared" si="320"/>
        <v>#DIV/0!</v>
      </c>
      <c r="CYZ50" s="230" t="e">
        <f t="shared" si="320"/>
        <v>#DIV/0!</v>
      </c>
      <c r="CZA50" s="230" t="e">
        <f t="shared" si="320"/>
        <v>#DIV/0!</v>
      </c>
      <c r="CZB50" s="230" t="e">
        <f t="shared" si="320"/>
        <v>#DIV/0!</v>
      </c>
      <c r="CZC50" s="230" t="e">
        <f t="shared" si="320"/>
        <v>#DIV/0!</v>
      </c>
      <c r="CZD50" s="230" t="e">
        <f t="shared" si="320"/>
        <v>#DIV/0!</v>
      </c>
      <c r="CZE50" s="230" t="e">
        <f t="shared" si="320"/>
        <v>#DIV/0!</v>
      </c>
      <c r="CZF50" s="230" t="e">
        <f t="shared" si="320"/>
        <v>#DIV/0!</v>
      </c>
      <c r="CZG50" s="230" t="e">
        <f t="shared" si="320"/>
        <v>#DIV/0!</v>
      </c>
      <c r="CZH50" s="230" t="e">
        <f t="shared" si="320"/>
        <v>#DIV/0!</v>
      </c>
      <c r="CZI50" s="230" t="e">
        <f t="shared" si="320"/>
        <v>#DIV/0!</v>
      </c>
      <c r="CZJ50" s="230" t="e">
        <f t="shared" si="320"/>
        <v>#DIV/0!</v>
      </c>
      <c r="CZK50" s="230" t="e">
        <f t="shared" si="320"/>
        <v>#DIV/0!</v>
      </c>
      <c r="CZL50" s="230" t="e">
        <f t="shared" si="320"/>
        <v>#DIV/0!</v>
      </c>
      <c r="CZM50" s="230" t="e">
        <f t="shared" si="320"/>
        <v>#DIV/0!</v>
      </c>
      <c r="CZN50" s="230" t="e">
        <f t="shared" si="320"/>
        <v>#DIV/0!</v>
      </c>
      <c r="CZO50" s="230" t="e">
        <f t="shared" si="320"/>
        <v>#DIV/0!</v>
      </c>
      <c r="CZP50" s="230" t="e">
        <f t="shared" si="320"/>
        <v>#DIV/0!</v>
      </c>
      <c r="CZQ50" s="230" t="e">
        <f t="shared" si="320"/>
        <v>#DIV/0!</v>
      </c>
      <c r="CZR50" s="230" t="e">
        <f t="shared" si="320"/>
        <v>#DIV/0!</v>
      </c>
      <c r="CZS50" s="230" t="e">
        <f t="shared" si="320"/>
        <v>#DIV/0!</v>
      </c>
      <c r="CZT50" s="230" t="e">
        <f t="shared" si="320"/>
        <v>#DIV/0!</v>
      </c>
      <c r="CZU50" s="230" t="e">
        <f t="shared" si="320"/>
        <v>#DIV/0!</v>
      </c>
      <c r="CZV50" s="230" t="e">
        <f t="shared" si="320"/>
        <v>#DIV/0!</v>
      </c>
      <c r="CZW50" s="230" t="e">
        <f t="shared" si="320"/>
        <v>#DIV/0!</v>
      </c>
      <c r="CZX50" s="230" t="e">
        <f t="shared" si="320"/>
        <v>#DIV/0!</v>
      </c>
      <c r="CZY50" s="230" t="e">
        <f t="shared" si="320"/>
        <v>#DIV/0!</v>
      </c>
      <c r="CZZ50" s="230" t="e">
        <f t="shared" si="320"/>
        <v>#DIV/0!</v>
      </c>
      <c r="DAA50" s="230" t="e">
        <f t="shared" si="320"/>
        <v>#DIV/0!</v>
      </c>
      <c r="DAB50" s="230" t="e">
        <f t="shared" si="320"/>
        <v>#DIV/0!</v>
      </c>
      <c r="DAC50" s="230" t="e">
        <f t="shared" si="320"/>
        <v>#DIV/0!</v>
      </c>
      <c r="DAD50" s="230" t="e">
        <f t="shared" si="320"/>
        <v>#DIV/0!</v>
      </c>
      <c r="DAE50" s="230" t="e">
        <f t="shared" si="320"/>
        <v>#DIV/0!</v>
      </c>
      <c r="DAF50" s="230" t="e">
        <f t="shared" si="320"/>
        <v>#DIV/0!</v>
      </c>
      <c r="DAG50" s="230" t="e">
        <f t="shared" si="320"/>
        <v>#DIV/0!</v>
      </c>
      <c r="DAH50" s="230" t="e">
        <f t="shared" si="320"/>
        <v>#DIV/0!</v>
      </c>
      <c r="DAI50" s="230" t="e">
        <f t="shared" si="320"/>
        <v>#DIV/0!</v>
      </c>
      <c r="DAJ50" s="230" t="e">
        <f t="shared" si="320"/>
        <v>#DIV/0!</v>
      </c>
      <c r="DAK50" s="230" t="e">
        <f t="shared" si="320"/>
        <v>#DIV/0!</v>
      </c>
      <c r="DAL50" s="230" t="e">
        <f t="shared" si="320"/>
        <v>#DIV/0!</v>
      </c>
      <c r="DAM50" s="230" t="e">
        <f t="shared" si="320"/>
        <v>#DIV/0!</v>
      </c>
      <c r="DAN50" s="230" t="e">
        <f t="shared" si="320"/>
        <v>#DIV/0!</v>
      </c>
      <c r="DAO50" s="230" t="e">
        <f t="shared" si="320"/>
        <v>#DIV/0!</v>
      </c>
      <c r="DAP50" s="230" t="e">
        <f t="shared" si="320"/>
        <v>#DIV/0!</v>
      </c>
      <c r="DAQ50" s="230" t="e">
        <f t="shared" si="320"/>
        <v>#DIV/0!</v>
      </c>
      <c r="DAR50" s="230" t="e">
        <f t="shared" si="320"/>
        <v>#DIV/0!</v>
      </c>
      <c r="DAS50" s="230" t="e">
        <f t="shared" si="320"/>
        <v>#DIV/0!</v>
      </c>
      <c r="DAT50" s="230" t="e">
        <f t="shared" si="320"/>
        <v>#DIV/0!</v>
      </c>
      <c r="DAU50" s="230" t="e">
        <f t="shared" si="320"/>
        <v>#DIV/0!</v>
      </c>
      <c r="DAV50" s="230" t="e">
        <f t="shared" si="320"/>
        <v>#DIV/0!</v>
      </c>
      <c r="DAW50" s="230" t="e">
        <f t="shared" si="320"/>
        <v>#DIV/0!</v>
      </c>
      <c r="DAX50" s="230" t="e">
        <f t="shared" ref="DAX50:DDI50" si="321">DAX32/DAX30</f>
        <v>#DIV/0!</v>
      </c>
      <c r="DAY50" s="230" t="e">
        <f t="shared" si="321"/>
        <v>#DIV/0!</v>
      </c>
      <c r="DAZ50" s="230" t="e">
        <f t="shared" si="321"/>
        <v>#DIV/0!</v>
      </c>
      <c r="DBA50" s="230" t="e">
        <f t="shared" si="321"/>
        <v>#DIV/0!</v>
      </c>
      <c r="DBB50" s="230" t="e">
        <f t="shared" si="321"/>
        <v>#DIV/0!</v>
      </c>
      <c r="DBC50" s="230" t="e">
        <f t="shared" si="321"/>
        <v>#DIV/0!</v>
      </c>
      <c r="DBD50" s="230" t="e">
        <f t="shared" si="321"/>
        <v>#DIV/0!</v>
      </c>
      <c r="DBE50" s="230" t="e">
        <f t="shared" si="321"/>
        <v>#DIV/0!</v>
      </c>
      <c r="DBF50" s="230" t="e">
        <f t="shared" si="321"/>
        <v>#DIV/0!</v>
      </c>
      <c r="DBG50" s="230" t="e">
        <f t="shared" si="321"/>
        <v>#DIV/0!</v>
      </c>
      <c r="DBH50" s="230" t="e">
        <f t="shared" si="321"/>
        <v>#DIV/0!</v>
      </c>
      <c r="DBI50" s="230" t="e">
        <f t="shared" si="321"/>
        <v>#DIV/0!</v>
      </c>
      <c r="DBJ50" s="230" t="e">
        <f t="shared" si="321"/>
        <v>#DIV/0!</v>
      </c>
      <c r="DBK50" s="230" t="e">
        <f t="shared" si="321"/>
        <v>#DIV/0!</v>
      </c>
      <c r="DBL50" s="230" t="e">
        <f t="shared" si="321"/>
        <v>#DIV/0!</v>
      </c>
      <c r="DBM50" s="230" t="e">
        <f t="shared" si="321"/>
        <v>#DIV/0!</v>
      </c>
      <c r="DBN50" s="230" t="e">
        <f t="shared" si="321"/>
        <v>#DIV/0!</v>
      </c>
      <c r="DBO50" s="230" t="e">
        <f t="shared" si="321"/>
        <v>#DIV/0!</v>
      </c>
      <c r="DBP50" s="230" t="e">
        <f t="shared" si="321"/>
        <v>#DIV/0!</v>
      </c>
      <c r="DBQ50" s="230" t="e">
        <f t="shared" si="321"/>
        <v>#DIV/0!</v>
      </c>
      <c r="DBR50" s="230" t="e">
        <f t="shared" si="321"/>
        <v>#DIV/0!</v>
      </c>
      <c r="DBS50" s="230" t="e">
        <f t="shared" si="321"/>
        <v>#DIV/0!</v>
      </c>
      <c r="DBT50" s="230" t="e">
        <f t="shared" si="321"/>
        <v>#DIV/0!</v>
      </c>
      <c r="DBU50" s="230" t="e">
        <f t="shared" si="321"/>
        <v>#DIV/0!</v>
      </c>
      <c r="DBV50" s="230" t="e">
        <f t="shared" si="321"/>
        <v>#DIV/0!</v>
      </c>
      <c r="DBW50" s="230" t="e">
        <f t="shared" si="321"/>
        <v>#DIV/0!</v>
      </c>
      <c r="DBX50" s="230" t="e">
        <f t="shared" si="321"/>
        <v>#DIV/0!</v>
      </c>
      <c r="DBY50" s="230" t="e">
        <f t="shared" si="321"/>
        <v>#DIV/0!</v>
      </c>
      <c r="DBZ50" s="230" t="e">
        <f t="shared" si="321"/>
        <v>#DIV/0!</v>
      </c>
      <c r="DCA50" s="230" t="e">
        <f t="shared" si="321"/>
        <v>#DIV/0!</v>
      </c>
      <c r="DCB50" s="230" t="e">
        <f t="shared" si="321"/>
        <v>#DIV/0!</v>
      </c>
      <c r="DCC50" s="230" t="e">
        <f t="shared" si="321"/>
        <v>#DIV/0!</v>
      </c>
      <c r="DCD50" s="230" t="e">
        <f t="shared" si="321"/>
        <v>#DIV/0!</v>
      </c>
      <c r="DCE50" s="230" t="e">
        <f t="shared" si="321"/>
        <v>#DIV/0!</v>
      </c>
      <c r="DCF50" s="230" t="e">
        <f t="shared" si="321"/>
        <v>#DIV/0!</v>
      </c>
      <c r="DCG50" s="230" t="e">
        <f t="shared" si="321"/>
        <v>#DIV/0!</v>
      </c>
      <c r="DCH50" s="230" t="e">
        <f t="shared" si="321"/>
        <v>#DIV/0!</v>
      </c>
      <c r="DCI50" s="230" t="e">
        <f t="shared" si="321"/>
        <v>#DIV/0!</v>
      </c>
      <c r="DCJ50" s="230" t="e">
        <f t="shared" si="321"/>
        <v>#DIV/0!</v>
      </c>
      <c r="DCK50" s="230" t="e">
        <f t="shared" si="321"/>
        <v>#DIV/0!</v>
      </c>
      <c r="DCL50" s="230" t="e">
        <f t="shared" si="321"/>
        <v>#DIV/0!</v>
      </c>
      <c r="DCM50" s="230" t="e">
        <f t="shared" si="321"/>
        <v>#DIV/0!</v>
      </c>
      <c r="DCN50" s="230" t="e">
        <f t="shared" si="321"/>
        <v>#DIV/0!</v>
      </c>
      <c r="DCO50" s="230" t="e">
        <f t="shared" si="321"/>
        <v>#DIV/0!</v>
      </c>
      <c r="DCP50" s="230" t="e">
        <f t="shared" si="321"/>
        <v>#DIV/0!</v>
      </c>
      <c r="DCQ50" s="230" t="e">
        <f t="shared" si="321"/>
        <v>#DIV/0!</v>
      </c>
      <c r="DCR50" s="230" t="e">
        <f t="shared" si="321"/>
        <v>#DIV/0!</v>
      </c>
      <c r="DCS50" s="230" t="e">
        <f t="shared" si="321"/>
        <v>#DIV/0!</v>
      </c>
      <c r="DCT50" s="230" t="e">
        <f t="shared" si="321"/>
        <v>#DIV/0!</v>
      </c>
      <c r="DCU50" s="230" t="e">
        <f t="shared" si="321"/>
        <v>#DIV/0!</v>
      </c>
      <c r="DCV50" s="230" t="e">
        <f t="shared" si="321"/>
        <v>#DIV/0!</v>
      </c>
      <c r="DCW50" s="230" t="e">
        <f t="shared" si="321"/>
        <v>#DIV/0!</v>
      </c>
      <c r="DCX50" s="230" t="e">
        <f t="shared" si="321"/>
        <v>#DIV/0!</v>
      </c>
      <c r="DCY50" s="230" t="e">
        <f t="shared" si="321"/>
        <v>#DIV/0!</v>
      </c>
      <c r="DCZ50" s="230" t="e">
        <f t="shared" si="321"/>
        <v>#DIV/0!</v>
      </c>
      <c r="DDA50" s="230" t="e">
        <f t="shared" si="321"/>
        <v>#DIV/0!</v>
      </c>
      <c r="DDB50" s="230" t="e">
        <f t="shared" si="321"/>
        <v>#DIV/0!</v>
      </c>
      <c r="DDC50" s="230" t="e">
        <f t="shared" si="321"/>
        <v>#DIV/0!</v>
      </c>
      <c r="DDD50" s="230" t="e">
        <f t="shared" si="321"/>
        <v>#DIV/0!</v>
      </c>
      <c r="DDE50" s="230" t="e">
        <f t="shared" si="321"/>
        <v>#DIV/0!</v>
      </c>
      <c r="DDF50" s="230" t="e">
        <f t="shared" si="321"/>
        <v>#DIV/0!</v>
      </c>
      <c r="DDG50" s="230" t="e">
        <f t="shared" si="321"/>
        <v>#DIV/0!</v>
      </c>
      <c r="DDH50" s="230" t="e">
        <f t="shared" si="321"/>
        <v>#DIV/0!</v>
      </c>
      <c r="DDI50" s="230" t="e">
        <f t="shared" si="321"/>
        <v>#DIV/0!</v>
      </c>
      <c r="DDJ50" s="230" t="e">
        <f t="shared" ref="DDJ50:DFU50" si="322">DDJ32/DDJ30</f>
        <v>#DIV/0!</v>
      </c>
      <c r="DDK50" s="230" t="e">
        <f t="shared" si="322"/>
        <v>#DIV/0!</v>
      </c>
      <c r="DDL50" s="230" t="e">
        <f t="shared" si="322"/>
        <v>#DIV/0!</v>
      </c>
      <c r="DDM50" s="230" t="e">
        <f t="shared" si="322"/>
        <v>#DIV/0!</v>
      </c>
      <c r="DDN50" s="230" t="e">
        <f t="shared" si="322"/>
        <v>#DIV/0!</v>
      </c>
      <c r="DDO50" s="230" t="e">
        <f t="shared" si="322"/>
        <v>#DIV/0!</v>
      </c>
      <c r="DDP50" s="230" t="e">
        <f t="shared" si="322"/>
        <v>#DIV/0!</v>
      </c>
      <c r="DDQ50" s="230" t="e">
        <f t="shared" si="322"/>
        <v>#DIV/0!</v>
      </c>
      <c r="DDR50" s="230" t="e">
        <f t="shared" si="322"/>
        <v>#DIV/0!</v>
      </c>
      <c r="DDS50" s="230" t="e">
        <f t="shared" si="322"/>
        <v>#DIV/0!</v>
      </c>
      <c r="DDT50" s="230" t="e">
        <f t="shared" si="322"/>
        <v>#DIV/0!</v>
      </c>
      <c r="DDU50" s="230" t="e">
        <f t="shared" si="322"/>
        <v>#DIV/0!</v>
      </c>
      <c r="DDV50" s="230" t="e">
        <f t="shared" si="322"/>
        <v>#DIV/0!</v>
      </c>
      <c r="DDW50" s="230" t="e">
        <f t="shared" si="322"/>
        <v>#DIV/0!</v>
      </c>
      <c r="DDX50" s="230" t="e">
        <f t="shared" si="322"/>
        <v>#DIV/0!</v>
      </c>
      <c r="DDY50" s="230" t="e">
        <f t="shared" si="322"/>
        <v>#DIV/0!</v>
      </c>
      <c r="DDZ50" s="230" t="e">
        <f t="shared" si="322"/>
        <v>#DIV/0!</v>
      </c>
      <c r="DEA50" s="230" t="e">
        <f t="shared" si="322"/>
        <v>#DIV/0!</v>
      </c>
      <c r="DEB50" s="230" t="e">
        <f t="shared" si="322"/>
        <v>#DIV/0!</v>
      </c>
      <c r="DEC50" s="230" t="e">
        <f t="shared" si="322"/>
        <v>#DIV/0!</v>
      </c>
      <c r="DED50" s="230" t="e">
        <f t="shared" si="322"/>
        <v>#DIV/0!</v>
      </c>
      <c r="DEE50" s="230" t="e">
        <f t="shared" si="322"/>
        <v>#DIV/0!</v>
      </c>
      <c r="DEF50" s="230" t="e">
        <f t="shared" si="322"/>
        <v>#DIV/0!</v>
      </c>
      <c r="DEG50" s="230" t="e">
        <f t="shared" si="322"/>
        <v>#DIV/0!</v>
      </c>
      <c r="DEH50" s="230" t="e">
        <f t="shared" si="322"/>
        <v>#DIV/0!</v>
      </c>
      <c r="DEI50" s="230" t="e">
        <f t="shared" si="322"/>
        <v>#DIV/0!</v>
      </c>
      <c r="DEJ50" s="230" t="e">
        <f t="shared" si="322"/>
        <v>#DIV/0!</v>
      </c>
      <c r="DEK50" s="230" t="e">
        <f t="shared" si="322"/>
        <v>#DIV/0!</v>
      </c>
      <c r="DEL50" s="230" t="e">
        <f t="shared" si="322"/>
        <v>#DIV/0!</v>
      </c>
      <c r="DEM50" s="230" t="e">
        <f t="shared" si="322"/>
        <v>#DIV/0!</v>
      </c>
      <c r="DEN50" s="230" t="e">
        <f t="shared" si="322"/>
        <v>#DIV/0!</v>
      </c>
      <c r="DEO50" s="230" t="e">
        <f t="shared" si="322"/>
        <v>#DIV/0!</v>
      </c>
      <c r="DEP50" s="230" t="e">
        <f t="shared" si="322"/>
        <v>#DIV/0!</v>
      </c>
      <c r="DEQ50" s="230" t="e">
        <f t="shared" si="322"/>
        <v>#DIV/0!</v>
      </c>
      <c r="DER50" s="230" t="e">
        <f t="shared" si="322"/>
        <v>#DIV/0!</v>
      </c>
      <c r="DES50" s="230" t="e">
        <f t="shared" si="322"/>
        <v>#DIV/0!</v>
      </c>
      <c r="DET50" s="230" t="e">
        <f t="shared" si="322"/>
        <v>#DIV/0!</v>
      </c>
      <c r="DEU50" s="230" t="e">
        <f t="shared" si="322"/>
        <v>#DIV/0!</v>
      </c>
      <c r="DEV50" s="230" t="e">
        <f t="shared" si="322"/>
        <v>#DIV/0!</v>
      </c>
      <c r="DEW50" s="230" t="e">
        <f t="shared" si="322"/>
        <v>#DIV/0!</v>
      </c>
      <c r="DEX50" s="230" t="e">
        <f t="shared" si="322"/>
        <v>#DIV/0!</v>
      </c>
      <c r="DEY50" s="230" t="e">
        <f t="shared" si="322"/>
        <v>#DIV/0!</v>
      </c>
      <c r="DEZ50" s="230" t="e">
        <f t="shared" si="322"/>
        <v>#DIV/0!</v>
      </c>
      <c r="DFA50" s="230" t="e">
        <f t="shared" si="322"/>
        <v>#DIV/0!</v>
      </c>
      <c r="DFB50" s="230" t="e">
        <f t="shared" si="322"/>
        <v>#DIV/0!</v>
      </c>
      <c r="DFC50" s="230" t="e">
        <f t="shared" si="322"/>
        <v>#DIV/0!</v>
      </c>
      <c r="DFD50" s="230" t="e">
        <f t="shared" si="322"/>
        <v>#DIV/0!</v>
      </c>
      <c r="DFE50" s="230" t="e">
        <f t="shared" si="322"/>
        <v>#DIV/0!</v>
      </c>
      <c r="DFF50" s="230" t="e">
        <f t="shared" si="322"/>
        <v>#DIV/0!</v>
      </c>
      <c r="DFG50" s="230" t="e">
        <f t="shared" si="322"/>
        <v>#DIV/0!</v>
      </c>
      <c r="DFH50" s="230" t="e">
        <f t="shared" si="322"/>
        <v>#DIV/0!</v>
      </c>
      <c r="DFI50" s="230" t="e">
        <f t="shared" si="322"/>
        <v>#DIV/0!</v>
      </c>
      <c r="DFJ50" s="230" t="e">
        <f t="shared" si="322"/>
        <v>#DIV/0!</v>
      </c>
      <c r="DFK50" s="230" t="e">
        <f t="shared" si="322"/>
        <v>#DIV/0!</v>
      </c>
      <c r="DFL50" s="230" t="e">
        <f t="shared" si="322"/>
        <v>#DIV/0!</v>
      </c>
      <c r="DFM50" s="230" t="e">
        <f t="shared" si="322"/>
        <v>#DIV/0!</v>
      </c>
      <c r="DFN50" s="230" t="e">
        <f t="shared" si="322"/>
        <v>#DIV/0!</v>
      </c>
      <c r="DFO50" s="230" t="e">
        <f t="shared" si="322"/>
        <v>#DIV/0!</v>
      </c>
      <c r="DFP50" s="230" t="e">
        <f t="shared" si="322"/>
        <v>#DIV/0!</v>
      </c>
      <c r="DFQ50" s="230" t="e">
        <f t="shared" si="322"/>
        <v>#DIV/0!</v>
      </c>
      <c r="DFR50" s="230" t="e">
        <f t="shared" si="322"/>
        <v>#DIV/0!</v>
      </c>
      <c r="DFS50" s="230" t="e">
        <f t="shared" si="322"/>
        <v>#DIV/0!</v>
      </c>
      <c r="DFT50" s="230" t="e">
        <f t="shared" si="322"/>
        <v>#DIV/0!</v>
      </c>
      <c r="DFU50" s="230" t="e">
        <f t="shared" si="322"/>
        <v>#DIV/0!</v>
      </c>
      <c r="DFV50" s="230" t="e">
        <f t="shared" ref="DFV50:DIG50" si="323">DFV32/DFV30</f>
        <v>#DIV/0!</v>
      </c>
      <c r="DFW50" s="230" t="e">
        <f t="shared" si="323"/>
        <v>#DIV/0!</v>
      </c>
      <c r="DFX50" s="230" t="e">
        <f t="shared" si="323"/>
        <v>#DIV/0!</v>
      </c>
      <c r="DFY50" s="230" t="e">
        <f t="shared" si="323"/>
        <v>#DIV/0!</v>
      </c>
      <c r="DFZ50" s="230" t="e">
        <f t="shared" si="323"/>
        <v>#DIV/0!</v>
      </c>
      <c r="DGA50" s="230" t="e">
        <f t="shared" si="323"/>
        <v>#DIV/0!</v>
      </c>
      <c r="DGB50" s="230" t="e">
        <f t="shared" si="323"/>
        <v>#DIV/0!</v>
      </c>
      <c r="DGC50" s="230" t="e">
        <f t="shared" si="323"/>
        <v>#DIV/0!</v>
      </c>
      <c r="DGD50" s="230" t="e">
        <f t="shared" si="323"/>
        <v>#DIV/0!</v>
      </c>
      <c r="DGE50" s="230" t="e">
        <f t="shared" si="323"/>
        <v>#DIV/0!</v>
      </c>
      <c r="DGF50" s="230" t="e">
        <f t="shared" si="323"/>
        <v>#DIV/0!</v>
      </c>
      <c r="DGG50" s="230" t="e">
        <f t="shared" si="323"/>
        <v>#DIV/0!</v>
      </c>
      <c r="DGH50" s="230" t="e">
        <f t="shared" si="323"/>
        <v>#DIV/0!</v>
      </c>
      <c r="DGI50" s="230" t="e">
        <f t="shared" si="323"/>
        <v>#DIV/0!</v>
      </c>
      <c r="DGJ50" s="230" t="e">
        <f t="shared" si="323"/>
        <v>#DIV/0!</v>
      </c>
      <c r="DGK50" s="230" t="e">
        <f t="shared" si="323"/>
        <v>#DIV/0!</v>
      </c>
      <c r="DGL50" s="230" t="e">
        <f t="shared" si="323"/>
        <v>#DIV/0!</v>
      </c>
      <c r="DGM50" s="230" t="e">
        <f t="shared" si="323"/>
        <v>#DIV/0!</v>
      </c>
      <c r="DGN50" s="230" t="e">
        <f t="shared" si="323"/>
        <v>#DIV/0!</v>
      </c>
      <c r="DGO50" s="230" t="e">
        <f t="shared" si="323"/>
        <v>#DIV/0!</v>
      </c>
      <c r="DGP50" s="230" t="e">
        <f t="shared" si="323"/>
        <v>#DIV/0!</v>
      </c>
      <c r="DGQ50" s="230" t="e">
        <f t="shared" si="323"/>
        <v>#DIV/0!</v>
      </c>
      <c r="DGR50" s="230" t="e">
        <f t="shared" si="323"/>
        <v>#DIV/0!</v>
      </c>
      <c r="DGS50" s="230" t="e">
        <f t="shared" si="323"/>
        <v>#DIV/0!</v>
      </c>
      <c r="DGT50" s="230" t="e">
        <f t="shared" si="323"/>
        <v>#DIV/0!</v>
      </c>
      <c r="DGU50" s="230" t="e">
        <f t="shared" si="323"/>
        <v>#DIV/0!</v>
      </c>
      <c r="DGV50" s="230" t="e">
        <f t="shared" si="323"/>
        <v>#DIV/0!</v>
      </c>
      <c r="DGW50" s="230" t="e">
        <f t="shared" si="323"/>
        <v>#DIV/0!</v>
      </c>
      <c r="DGX50" s="230" t="e">
        <f t="shared" si="323"/>
        <v>#DIV/0!</v>
      </c>
      <c r="DGY50" s="230" t="e">
        <f t="shared" si="323"/>
        <v>#DIV/0!</v>
      </c>
      <c r="DGZ50" s="230" t="e">
        <f t="shared" si="323"/>
        <v>#DIV/0!</v>
      </c>
      <c r="DHA50" s="230" t="e">
        <f t="shared" si="323"/>
        <v>#DIV/0!</v>
      </c>
      <c r="DHB50" s="230" t="e">
        <f t="shared" si="323"/>
        <v>#DIV/0!</v>
      </c>
      <c r="DHC50" s="230" t="e">
        <f t="shared" si="323"/>
        <v>#DIV/0!</v>
      </c>
      <c r="DHD50" s="230" t="e">
        <f t="shared" si="323"/>
        <v>#DIV/0!</v>
      </c>
      <c r="DHE50" s="230" t="e">
        <f t="shared" si="323"/>
        <v>#DIV/0!</v>
      </c>
      <c r="DHF50" s="230" t="e">
        <f t="shared" si="323"/>
        <v>#DIV/0!</v>
      </c>
      <c r="DHG50" s="230" t="e">
        <f t="shared" si="323"/>
        <v>#DIV/0!</v>
      </c>
      <c r="DHH50" s="230" t="e">
        <f t="shared" si="323"/>
        <v>#DIV/0!</v>
      </c>
      <c r="DHI50" s="230" t="e">
        <f t="shared" si="323"/>
        <v>#DIV/0!</v>
      </c>
      <c r="DHJ50" s="230" t="e">
        <f t="shared" si="323"/>
        <v>#DIV/0!</v>
      </c>
      <c r="DHK50" s="230" t="e">
        <f t="shared" si="323"/>
        <v>#DIV/0!</v>
      </c>
      <c r="DHL50" s="230" t="e">
        <f t="shared" si="323"/>
        <v>#DIV/0!</v>
      </c>
      <c r="DHM50" s="230" t="e">
        <f t="shared" si="323"/>
        <v>#DIV/0!</v>
      </c>
      <c r="DHN50" s="230" t="e">
        <f t="shared" si="323"/>
        <v>#DIV/0!</v>
      </c>
      <c r="DHO50" s="230" t="e">
        <f t="shared" si="323"/>
        <v>#DIV/0!</v>
      </c>
      <c r="DHP50" s="230" t="e">
        <f t="shared" si="323"/>
        <v>#DIV/0!</v>
      </c>
      <c r="DHQ50" s="230" t="e">
        <f t="shared" si="323"/>
        <v>#DIV/0!</v>
      </c>
      <c r="DHR50" s="230" t="e">
        <f t="shared" si="323"/>
        <v>#DIV/0!</v>
      </c>
      <c r="DHS50" s="230" t="e">
        <f t="shared" si="323"/>
        <v>#DIV/0!</v>
      </c>
      <c r="DHT50" s="230" t="e">
        <f t="shared" si="323"/>
        <v>#DIV/0!</v>
      </c>
      <c r="DHU50" s="230" t="e">
        <f t="shared" si="323"/>
        <v>#DIV/0!</v>
      </c>
      <c r="DHV50" s="230" t="e">
        <f t="shared" si="323"/>
        <v>#DIV/0!</v>
      </c>
      <c r="DHW50" s="230" t="e">
        <f t="shared" si="323"/>
        <v>#DIV/0!</v>
      </c>
      <c r="DHX50" s="230" t="e">
        <f t="shared" si="323"/>
        <v>#DIV/0!</v>
      </c>
      <c r="DHY50" s="230" t="e">
        <f t="shared" si="323"/>
        <v>#DIV/0!</v>
      </c>
      <c r="DHZ50" s="230" t="e">
        <f t="shared" si="323"/>
        <v>#DIV/0!</v>
      </c>
      <c r="DIA50" s="230" t="e">
        <f t="shared" si="323"/>
        <v>#DIV/0!</v>
      </c>
      <c r="DIB50" s="230" t="e">
        <f t="shared" si="323"/>
        <v>#DIV/0!</v>
      </c>
      <c r="DIC50" s="230" t="e">
        <f t="shared" si="323"/>
        <v>#DIV/0!</v>
      </c>
      <c r="DID50" s="230" t="e">
        <f t="shared" si="323"/>
        <v>#DIV/0!</v>
      </c>
      <c r="DIE50" s="230" t="e">
        <f t="shared" si="323"/>
        <v>#DIV/0!</v>
      </c>
      <c r="DIF50" s="230" t="e">
        <f t="shared" si="323"/>
        <v>#DIV/0!</v>
      </c>
      <c r="DIG50" s="230" t="e">
        <f t="shared" si="323"/>
        <v>#DIV/0!</v>
      </c>
      <c r="DIH50" s="230" t="e">
        <f t="shared" ref="DIH50:DKS50" si="324">DIH32/DIH30</f>
        <v>#DIV/0!</v>
      </c>
      <c r="DII50" s="230" t="e">
        <f t="shared" si="324"/>
        <v>#DIV/0!</v>
      </c>
      <c r="DIJ50" s="230" t="e">
        <f t="shared" si="324"/>
        <v>#DIV/0!</v>
      </c>
      <c r="DIK50" s="230" t="e">
        <f t="shared" si="324"/>
        <v>#DIV/0!</v>
      </c>
      <c r="DIL50" s="230" t="e">
        <f t="shared" si="324"/>
        <v>#DIV/0!</v>
      </c>
      <c r="DIM50" s="230" t="e">
        <f t="shared" si="324"/>
        <v>#DIV/0!</v>
      </c>
      <c r="DIN50" s="230" t="e">
        <f t="shared" si="324"/>
        <v>#DIV/0!</v>
      </c>
      <c r="DIO50" s="230" t="e">
        <f t="shared" si="324"/>
        <v>#DIV/0!</v>
      </c>
      <c r="DIP50" s="230" t="e">
        <f t="shared" si="324"/>
        <v>#DIV/0!</v>
      </c>
      <c r="DIQ50" s="230" t="e">
        <f t="shared" si="324"/>
        <v>#DIV/0!</v>
      </c>
      <c r="DIR50" s="230" t="e">
        <f t="shared" si="324"/>
        <v>#DIV/0!</v>
      </c>
      <c r="DIS50" s="230" t="e">
        <f t="shared" si="324"/>
        <v>#DIV/0!</v>
      </c>
      <c r="DIT50" s="230" t="e">
        <f t="shared" si="324"/>
        <v>#DIV/0!</v>
      </c>
      <c r="DIU50" s="230" t="e">
        <f t="shared" si="324"/>
        <v>#DIV/0!</v>
      </c>
      <c r="DIV50" s="230" t="e">
        <f t="shared" si="324"/>
        <v>#DIV/0!</v>
      </c>
      <c r="DIW50" s="230" t="e">
        <f t="shared" si="324"/>
        <v>#DIV/0!</v>
      </c>
      <c r="DIX50" s="230" t="e">
        <f t="shared" si="324"/>
        <v>#DIV/0!</v>
      </c>
      <c r="DIY50" s="230" t="e">
        <f t="shared" si="324"/>
        <v>#DIV/0!</v>
      </c>
      <c r="DIZ50" s="230" t="e">
        <f t="shared" si="324"/>
        <v>#DIV/0!</v>
      </c>
      <c r="DJA50" s="230" t="e">
        <f t="shared" si="324"/>
        <v>#DIV/0!</v>
      </c>
      <c r="DJB50" s="230" t="e">
        <f t="shared" si="324"/>
        <v>#DIV/0!</v>
      </c>
      <c r="DJC50" s="230" t="e">
        <f t="shared" si="324"/>
        <v>#DIV/0!</v>
      </c>
      <c r="DJD50" s="230" t="e">
        <f t="shared" si="324"/>
        <v>#DIV/0!</v>
      </c>
      <c r="DJE50" s="230" t="e">
        <f t="shared" si="324"/>
        <v>#DIV/0!</v>
      </c>
      <c r="DJF50" s="230" t="e">
        <f t="shared" si="324"/>
        <v>#DIV/0!</v>
      </c>
      <c r="DJG50" s="230" t="e">
        <f t="shared" si="324"/>
        <v>#DIV/0!</v>
      </c>
      <c r="DJH50" s="230" t="e">
        <f t="shared" si="324"/>
        <v>#DIV/0!</v>
      </c>
      <c r="DJI50" s="230" t="e">
        <f t="shared" si="324"/>
        <v>#DIV/0!</v>
      </c>
      <c r="DJJ50" s="230" t="e">
        <f t="shared" si="324"/>
        <v>#DIV/0!</v>
      </c>
      <c r="DJK50" s="230" t="e">
        <f t="shared" si="324"/>
        <v>#DIV/0!</v>
      </c>
      <c r="DJL50" s="230" t="e">
        <f t="shared" si="324"/>
        <v>#DIV/0!</v>
      </c>
      <c r="DJM50" s="230" t="e">
        <f t="shared" si="324"/>
        <v>#DIV/0!</v>
      </c>
      <c r="DJN50" s="230" t="e">
        <f t="shared" si="324"/>
        <v>#DIV/0!</v>
      </c>
      <c r="DJO50" s="230" t="e">
        <f t="shared" si="324"/>
        <v>#DIV/0!</v>
      </c>
      <c r="DJP50" s="230" t="e">
        <f t="shared" si="324"/>
        <v>#DIV/0!</v>
      </c>
      <c r="DJQ50" s="230" t="e">
        <f t="shared" si="324"/>
        <v>#DIV/0!</v>
      </c>
      <c r="DJR50" s="230" t="e">
        <f t="shared" si="324"/>
        <v>#DIV/0!</v>
      </c>
      <c r="DJS50" s="230" t="e">
        <f t="shared" si="324"/>
        <v>#DIV/0!</v>
      </c>
      <c r="DJT50" s="230" t="e">
        <f t="shared" si="324"/>
        <v>#DIV/0!</v>
      </c>
      <c r="DJU50" s="230" t="e">
        <f t="shared" si="324"/>
        <v>#DIV/0!</v>
      </c>
      <c r="DJV50" s="230" t="e">
        <f t="shared" si="324"/>
        <v>#DIV/0!</v>
      </c>
      <c r="DJW50" s="230" t="e">
        <f t="shared" si="324"/>
        <v>#DIV/0!</v>
      </c>
      <c r="DJX50" s="230" t="e">
        <f t="shared" si="324"/>
        <v>#DIV/0!</v>
      </c>
      <c r="DJY50" s="230" t="e">
        <f t="shared" si="324"/>
        <v>#DIV/0!</v>
      </c>
      <c r="DJZ50" s="230" t="e">
        <f t="shared" si="324"/>
        <v>#DIV/0!</v>
      </c>
      <c r="DKA50" s="230" t="e">
        <f t="shared" si="324"/>
        <v>#DIV/0!</v>
      </c>
      <c r="DKB50" s="230" t="e">
        <f t="shared" si="324"/>
        <v>#DIV/0!</v>
      </c>
      <c r="DKC50" s="230" t="e">
        <f t="shared" si="324"/>
        <v>#DIV/0!</v>
      </c>
      <c r="DKD50" s="230" t="e">
        <f t="shared" si="324"/>
        <v>#DIV/0!</v>
      </c>
      <c r="DKE50" s="230" t="e">
        <f t="shared" si="324"/>
        <v>#DIV/0!</v>
      </c>
      <c r="DKF50" s="230" t="e">
        <f t="shared" si="324"/>
        <v>#DIV/0!</v>
      </c>
      <c r="DKG50" s="230" t="e">
        <f t="shared" si="324"/>
        <v>#DIV/0!</v>
      </c>
      <c r="DKH50" s="230" t="e">
        <f t="shared" si="324"/>
        <v>#DIV/0!</v>
      </c>
      <c r="DKI50" s="230" t="e">
        <f t="shared" si="324"/>
        <v>#DIV/0!</v>
      </c>
      <c r="DKJ50" s="230" t="e">
        <f t="shared" si="324"/>
        <v>#DIV/0!</v>
      </c>
      <c r="DKK50" s="230" t="e">
        <f t="shared" si="324"/>
        <v>#DIV/0!</v>
      </c>
      <c r="DKL50" s="230" t="e">
        <f t="shared" si="324"/>
        <v>#DIV/0!</v>
      </c>
      <c r="DKM50" s="230" t="e">
        <f t="shared" si="324"/>
        <v>#DIV/0!</v>
      </c>
      <c r="DKN50" s="230" t="e">
        <f t="shared" si="324"/>
        <v>#DIV/0!</v>
      </c>
      <c r="DKO50" s="230" t="e">
        <f t="shared" si="324"/>
        <v>#DIV/0!</v>
      </c>
      <c r="DKP50" s="230" t="e">
        <f t="shared" si="324"/>
        <v>#DIV/0!</v>
      </c>
      <c r="DKQ50" s="230" t="e">
        <f t="shared" si="324"/>
        <v>#DIV/0!</v>
      </c>
      <c r="DKR50" s="230" t="e">
        <f t="shared" si="324"/>
        <v>#DIV/0!</v>
      </c>
      <c r="DKS50" s="230" t="e">
        <f t="shared" si="324"/>
        <v>#DIV/0!</v>
      </c>
      <c r="DKT50" s="230" t="e">
        <f t="shared" ref="DKT50:DNE50" si="325">DKT32/DKT30</f>
        <v>#DIV/0!</v>
      </c>
      <c r="DKU50" s="230" t="e">
        <f t="shared" si="325"/>
        <v>#DIV/0!</v>
      </c>
      <c r="DKV50" s="230" t="e">
        <f t="shared" si="325"/>
        <v>#DIV/0!</v>
      </c>
      <c r="DKW50" s="230" t="e">
        <f t="shared" si="325"/>
        <v>#DIV/0!</v>
      </c>
      <c r="DKX50" s="230" t="e">
        <f t="shared" si="325"/>
        <v>#DIV/0!</v>
      </c>
      <c r="DKY50" s="230" t="e">
        <f t="shared" si="325"/>
        <v>#DIV/0!</v>
      </c>
      <c r="DKZ50" s="230" t="e">
        <f t="shared" si="325"/>
        <v>#DIV/0!</v>
      </c>
      <c r="DLA50" s="230" t="e">
        <f t="shared" si="325"/>
        <v>#DIV/0!</v>
      </c>
      <c r="DLB50" s="230" t="e">
        <f t="shared" si="325"/>
        <v>#DIV/0!</v>
      </c>
      <c r="DLC50" s="230" t="e">
        <f t="shared" si="325"/>
        <v>#DIV/0!</v>
      </c>
      <c r="DLD50" s="230" t="e">
        <f t="shared" si="325"/>
        <v>#DIV/0!</v>
      </c>
      <c r="DLE50" s="230" t="e">
        <f t="shared" si="325"/>
        <v>#DIV/0!</v>
      </c>
      <c r="DLF50" s="230" t="e">
        <f t="shared" si="325"/>
        <v>#DIV/0!</v>
      </c>
      <c r="DLG50" s="230" t="e">
        <f t="shared" si="325"/>
        <v>#DIV/0!</v>
      </c>
      <c r="DLH50" s="230" t="e">
        <f t="shared" si="325"/>
        <v>#DIV/0!</v>
      </c>
      <c r="DLI50" s="230" t="e">
        <f t="shared" si="325"/>
        <v>#DIV/0!</v>
      </c>
      <c r="DLJ50" s="230" t="e">
        <f t="shared" si="325"/>
        <v>#DIV/0!</v>
      </c>
      <c r="DLK50" s="230" t="e">
        <f t="shared" si="325"/>
        <v>#DIV/0!</v>
      </c>
      <c r="DLL50" s="230" t="e">
        <f t="shared" si="325"/>
        <v>#DIV/0!</v>
      </c>
      <c r="DLM50" s="230" t="e">
        <f t="shared" si="325"/>
        <v>#DIV/0!</v>
      </c>
      <c r="DLN50" s="230" t="e">
        <f t="shared" si="325"/>
        <v>#DIV/0!</v>
      </c>
      <c r="DLO50" s="230" t="e">
        <f t="shared" si="325"/>
        <v>#DIV/0!</v>
      </c>
      <c r="DLP50" s="230" t="e">
        <f t="shared" si="325"/>
        <v>#DIV/0!</v>
      </c>
      <c r="DLQ50" s="230" t="e">
        <f t="shared" si="325"/>
        <v>#DIV/0!</v>
      </c>
      <c r="DLR50" s="230" t="e">
        <f t="shared" si="325"/>
        <v>#DIV/0!</v>
      </c>
      <c r="DLS50" s="230" t="e">
        <f t="shared" si="325"/>
        <v>#DIV/0!</v>
      </c>
      <c r="DLT50" s="230" t="e">
        <f t="shared" si="325"/>
        <v>#DIV/0!</v>
      </c>
      <c r="DLU50" s="230" t="e">
        <f t="shared" si="325"/>
        <v>#DIV/0!</v>
      </c>
      <c r="DLV50" s="230" t="e">
        <f t="shared" si="325"/>
        <v>#DIV/0!</v>
      </c>
      <c r="DLW50" s="230" t="e">
        <f t="shared" si="325"/>
        <v>#DIV/0!</v>
      </c>
      <c r="DLX50" s="230" t="e">
        <f t="shared" si="325"/>
        <v>#DIV/0!</v>
      </c>
      <c r="DLY50" s="230" t="e">
        <f t="shared" si="325"/>
        <v>#DIV/0!</v>
      </c>
      <c r="DLZ50" s="230" t="e">
        <f t="shared" si="325"/>
        <v>#DIV/0!</v>
      </c>
      <c r="DMA50" s="230" t="e">
        <f t="shared" si="325"/>
        <v>#DIV/0!</v>
      </c>
      <c r="DMB50" s="230" t="e">
        <f t="shared" si="325"/>
        <v>#DIV/0!</v>
      </c>
      <c r="DMC50" s="230" t="e">
        <f t="shared" si="325"/>
        <v>#DIV/0!</v>
      </c>
      <c r="DMD50" s="230" t="e">
        <f t="shared" si="325"/>
        <v>#DIV/0!</v>
      </c>
      <c r="DME50" s="230" t="e">
        <f t="shared" si="325"/>
        <v>#DIV/0!</v>
      </c>
      <c r="DMF50" s="230" t="e">
        <f t="shared" si="325"/>
        <v>#DIV/0!</v>
      </c>
      <c r="DMG50" s="230" t="e">
        <f t="shared" si="325"/>
        <v>#DIV/0!</v>
      </c>
      <c r="DMH50" s="230" t="e">
        <f t="shared" si="325"/>
        <v>#DIV/0!</v>
      </c>
      <c r="DMI50" s="230" t="e">
        <f t="shared" si="325"/>
        <v>#DIV/0!</v>
      </c>
      <c r="DMJ50" s="230" t="e">
        <f t="shared" si="325"/>
        <v>#DIV/0!</v>
      </c>
      <c r="DMK50" s="230" t="e">
        <f t="shared" si="325"/>
        <v>#DIV/0!</v>
      </c>
      <c r="DML50" s="230" t="e">
        <f t="shared" si="325"/>
        <v>#DIV/0!</v>
      </c>
      <c r="DMM50" s="230" t="e">
        <f t="shared" si="325"/>
        <v>#DIV/0!</v>
      </c>
      <c r="DMN50" s="230" t="e">
        <f t="shared" si="325"/>
        <v>#DIV/0!</v>
      </c>
      <c r="DMO50" s="230" t="e">
        <f t="shared" si="325"/>
        <v>#DIV/0!</v>
      </c>
      <c r="DMP50" s="230" t="e">
        <f t="shared" si="325"/>
        <v>#DIV/0!</v>
      </c>
      <c r="DMQ50" s="230" t="e">
        <f t="shared" si="325"/>
        <v>#DIV/0!</v>
      </c>
      <c r="DMR50" s="230" t="e">
        <f t="shared" si="325"/>
        <v>#DIV/0!</v>
      </c>
      <c r="DMS50" s="230" t="e">
        <f t="shared" si="325"/>
        <v>#DIV/0!</v>
      </c>
      <c r="DMT50" s="230" t="e">
        <f t="shared" si="325"/>
        <v>#DIV/0!</v>
      </c>
      <c r="DMU50" s="230" t="e">
        <f t="shared" si="325"/>
        <v>#DIV/0!</v>
      </c>
      <c r="DMV50" s="230" t="e">
        <f t="shared" si="325"/>
        <v>#DIV/0!</v>
      </c>
      <c r="DMW50" s="230" t="e">
        <f t="shared" si="325"/>
        <v>#DIV/0!</v>
      </c>
      <c r="DMX50" s="230" t="e">
        <f t="shared" si="325"/>
        <v>#DIV/0!</v>
      </c>
      <c r="DMY50" s="230" t="e">
        <f t="shared" si="325"/>
        <v>#DIV/0!</v>
      </c>
      <c r="DMZ50" s="230" t="e">
        <f t="shared" si="325"/>
        <v>#DIV/0!</v>
      </c>
      <c r="DNA50" s="230" t="e">
        <f t="shared" si="325"/>
        <v>#DIV/0!</v>
      </c>
      <c r="DNB50" s="230" t="e">
        <f t="shared" si="325"/>
        <v>#DIV/0!</v>
      </c>
      <c r="DNC50" s="230" t="e">
        <f t="shared" si="325"/>
        <v>#DIV/0!</v>
      </c>
      <c r="DND50" s="230" t="e">
        <f t="shared" si="325"/>
        <v>#DIV/0!</v>
      </c>
      <c r="DNE50" s="230" t="e">
        <f t="shared" si="325"/>
        <v>#DIV/0!</v>
      </c>
      <c r="DNF50" s="230" t="e">
        <f t="shared" ref="DNF50:DPQ50" si="326">DNF32/DNF30</f>
        <v>#DIV/0!</v>
      </c>
      <c r="DNG50" s="230" t="e">
        <f t="shared" si="326"/>
        <v>#DIV/0!</v>
      </c>
      <c r="DNH50" s="230" t="e">
        <f t="shared" si="326"/>
        <v>#DIV/0!</v>
      </c>
      <c r="DNI50" s="230" t="e">
        <f t="shared" si="326"/>
        <v>#DIV/0!</v>
      </c>
      <c r="DNJ50" s="230" t="e">
        <f t="shared" si="326"/>
        <v>#DIV/0!</v>
      </c>
      <c r="DNK50" s="230" t="e">
        <f t="shared" si="326"/>
        <v>#DIV/0!</v>
      </c>
      <c r="DNL50" s="230" t="e">
        <f t="shared" si="326"/>
        <v>#DIV/0!</v>
      </c>
      <c r="DNM50" s="230" t="e">
        <f t="shared" si="326"/>
        <v>#DIV/0!</v>
      </c>
      <c r="DNN50" s="230" t="e">
        <f t="shared" si="326"/>
        <v>#DIV/0!</v>
      </c>
      <c r="DNO50" s="230" t="e">
        <f t="shared" si="326"/>
        <v>#DIV/0!</v>
      </c>
      <c r="DNP50" s="230" t="e">
        <f t="shared" si="326"/>
        <v>#DIV/0!</v>
      </c>
      <c r="DNQ50" s="230" t="e">
        <f t="shared" si="326"/>
        <v>#DIV/0!</v>
      </c>
      <c r="DNR50" s="230" t="e">
        <f t="shared" si="326"/>
        <v>#DIV/0!</v>
      </c>
      <c r="DNS50" s="230" t="e">
        <f t="shared" si="326"/>
        <v>#DIV/0!</v>
      </c>
      <c r="DNT50" s="230" t="e">
        <f t="shared" si="326"/>
        <v>#DIV/0!</v>
      </c>
      <c r="DNU50" s="230" t="e">
        <f t="shared" si="326"/>
        <v>#DIV/0!</v>
      </c>
      <c r="DNV50" s="230" t="e">
        <f t="shared" si="326"/>
        <v>#DIV/0!</v>
      </c>
      <c r="DNW50" s="230" t="e">
        <f t="shared" si="326"/>
        <v>#DIV/0!</v>
      </c>
      <c r="DNX50" s="230" t="e">
        <f t="shared" si="326"/>
        <v>#DIV/0!</v>
      </c>
      <c r="DNY50" s="230" t="e">
        <f t="shared" si="326"/>
        <v>#DIV/0!</v>
      </c>
      <c r="DNZ50" s="230" t="e">
        <f t="shared" si="326"/>
        <v>#DIV/0!</v>
      </c>
      <c r="DOA50" s="230" t="e">
        <f t="shared" si="326"/>
        <v>#DIV/0!</v>
      </c>
      <c r="DOB50" s="230" t="e">
        <f t="shared" si="326"/>
        <v>#DIV/0!</v>
      </c>
      <c r="DOC50" s="230" t="e">
        <f t="shared" si="326"/>
        <v>#DIV/0!</v>
      </c>
      <c r="DOD50" s="230" t="e">
        <f t="shared" si="326"/>
        <v>#DIV/0!</v>
      </c>
      <c r="DOE50" s="230" t="e">
        <f t="shared" si="326"/>
        <v>#DIV/0!</v>
      </c>
      <c r="DOF50" s="230" t="e">
        <f t="shared" si="326"/>
        <v>#DIV/0!</v>
      </c>
      <c r="DOG50" s="230" t="e">
        <f t="shared" si="326"/>
        <v>#DIV/0!</v>
      </c>
      <c r="DOH50" s="230" t="e">
        <f t="shared" si="326"/>
        <v>#DIV/0!</v>
      </c>
      <c r="DOI50" s="230" t="e">
        <f t="shared" si="326"/>
        <v>#DIV/0!</v>
      </c>
      <c r="DOJ50" s="230" t="e">
        <f t="shared" si="326"/>
        <v>#DIV/0!</v>
      </c>
      <c r="DOK50" s="230" t="e">
        <f t="shared" si="326"/>
        <v>#DIV/0!</v>
      </c>
      <c r="DOL50" s="230" t="e">
        <f t="shared" si="326"/>
        <v>#DIV/0!</v>
      </c>
      <c r="DOM50" s="230" t="e">
        <f t="shared" si="326"/>
        <v>#DIV/0!</v>
      </c>
      <c r="DON50" s="230" t="e">
        <f t="shared" si="326"/>
        <v>#DIV/0!</v>
      </c>
      <c r="DOO50" s="230" t="e">
        <f t="shared" si="326"/>
        <v>#DIV/0!</v>
      </c>
      <c r="DOP50" s="230" t="e">
        <f t="shared" si="326"/>
        <v>#DIV/0!</v>
      </c>
      <c r="DOQ50" s="230" t="e">
        <f t="shared" si="326"/>
        <v>#DIV/0!</v>
      </c>
      <c r="DOR50" s="230" t="e">
        <f t="shared" si="326"/>
        <v>#DIV/0!</v>
      </c>
      <c r="DOS50" s="230" t="e">
        <f t="shared" si="326"/>
        <v>#DIV/0!</v>
      </c>
      <c r="DOT50" s="230" t="e">
        <f t="shared" si="326"/>
        <v>#DIV/0!</v>
      </c>
      <c r="DOU50" s="230" t="e">
        <f t="shared" si="326"/>
        <v>#DIV/0!</v>
      </c>
      <c r="DOV50" s="230" t="e">
        <f t="shared" si="326"/>
        <v>#DIV/0!</v>
      </c>
      <c r="DOW50" s="230" t="e">
        <f t="shared" si="326"/>
        <v>#DIV/0!</v>
      </c>
      <c r="DOX50" s="230" t="e">
        <f t="shared" si="326"/>
        <v>#DIV/0!</v>
      </c>
      <c r="DOY50" s="230" t="e">
        <f t="shared" si="326"/>
        <v>#DIV/0!</v>
      </c>
      <c r="DOZ50" s="230" t="e">
        <f t="shared" si="326"/>
        <v>#DIV/0!</v>
      </c>
      <c r="DPA50" s="230" t="e">
        <f t="shared" si="326"/>
        <v>#DIV/0!</v>
      </c>
      <c r="DPB50" s="230" t="e">
        <f t="shared" si="326"/>
        <v>#DIV/0!</v>
      </c>
      <c r="DPC50" s="230" t="e">
        <f t="shared" si="326"/>
        <v>#DIV/0!</v>
      </c>
      <c r="DPD50" s="230" t="e">
        <f t="shared" si="326"/>
        <v>#DIV/0!</v>
      </c>
      <c r="DPE50" s="230" t="e">
        <f t="shared" si="326"/>
        <v>#DIV/0!</v>
      </c>
      <c r="DPF50" s="230" t="e">
        <f t="shared" si="326"/>
        <v>#DIV/0!</v>
      </c>
      <c r="DPG50" s="230" t="e">
        <f t="shared" si="326"/>
        <v>#DIV/0!</v>
      </c>
      <c r="DPH50" s="230" t="e">
        <f t="shared" si="326"/>
        <v>#DIV/0!</v>
      </c>
      <c r="DPI50" s="230" t="e">
        <f t="shared" si="326"/>
        <v>#DIV/0!</v>
      </c>
      <c r="DPJ50" s="230" t="e">
        <f t="shared" si="326"/>
        <v>#DIV/0!</v>
      </c>
      <c r="DPK50" s="230" t="e">
        <f t="shared" si="326"/>
        <v>#DIV/0!</v>
      </c>
      <c r="DPL50" s="230" t="e">
        <f t="shared" si="326"/>
        <v>#DIV/0!</v>
      </c>
      <c r="DPM50" s="230" t="e">
        <f t="shared" si="326"/>
        <v>#DIV/0!</v>
      </c>
      <c r="DPN50" s="230" t="e">
        <f t="shared" si="326"/>
        <v>#DIV/0!</v>
      </c>
      <c r="DPO50" s="230" t="e">
        <f t="shared" si="326"/>
        <v>#DIV/0!</v>
      </c>
      <c r="DPP50" s="230" t="e">
        <f t="shared" si="326"/>
        <v>#DIV/0!</v>
      </c>
      <c r="DPQ50" s="230" t="e">
        <f t="shared" si="326"/>
        <v>#DIV/0!</v>
      </c>
      <c r="DPR50" s="230" t="e">
        <f t="shared" ref="DPR50:DSC50" si="327">DPR32/DPR30</f>
        <v>#DIV/0!</v>
      </c>
      <c r="DPS50" s="230" t="e">
        <f t="shared" si="327"/>
        <v>#DIV/0!</v>
      </c>
      <c r="DPT50" s="230" t="e">
        <f t="shared" si="327"/>
        <v>#DIV/0!</v>
      </c>
      <c r="DPU50" s="230" t="e">
        <f t="shared" si="327"/>
        <v>#DIV/0!</v>
      </c>
      <c r="DPV50" s="230" t="e">
        <f t="shared" si="327"/>
        <v>#DIV/0!</v>
      </c>
      <c r="DPW50" s="230" t="e">
        <f t="shared" si="327"/>
        <v>#DIV/0!</v>
      </c>
      <c r="DPX50" s="230" t="e">
        <f t="shared" si="327"/>
        <v>#DIV/0!</v>
      </c>
      <c r="DPY50" s="230" t="e">
        <f t="shared" si="327"/>
        <v>#DIV/0!</v>
      </c>
      <c r="DPZ50" s="230" t="e">
        <f t="shared" si="327"/>
        <v>#DIV/0!</v>
      </c>
      <c r="DQA50" s="230" t="e">
        <f t="shared" si="327"/>
        <v>#DIV/0!</v>
      </c>
      <c r="DQB50" s="230" t="e">
        <f t="shared" si="327"/>
        <v>#DIV/0!</v>
      </c>
      <c r="DQC50" s="230" t="e">
        <f t="shared" si="327"/>
        <v>#DIV/0!</v>
      </c>
      <c r="DQD50" s="230" t="e">
        <f t="shared" si="327"/>
        <v>#DIV/0!</v>
      </c>
      <c r="DQE50" s="230" t="e">
        <f t="shared" si="327"/>
        <v>#DIV/0!</v>
      </c>
      <c r="DQF50" s="230" t="e">
        <f t="shared" si="327"/>
        <v>#DIV/0!</v>
      </c>
      <c r="DQG50" s="230" t="e">
        <f t="shared" si="327"/>
        <v>#DIV/0!</v>
      </c>
      <c r="DQH50" s="230" t="e">
        <f t="shared" si="327"/>
        <v>#DIV/0!</v>
      </c>
      <c r="DQI50" s="230" t="e">
        <f t="shared" si="327"/>
        <v>#DIV/0!</v>
      </c>
      <c r="DQJ50" s="230" t="e">
        <f t="shared" si="327"/>
        <v>#DIV/0!</v>
      </c>
      <c r="DQK50" s="230" t="e">
        <f t="shared" si="327"/>
        <v>#DIV/0!</v>
      </c>
      <c r="DQL50" s="230" t="e">
        <f t="shared" si="327"/>
        <v>#DIV/0!</v>
      </c>
      <c r="DQM50" s="230" t="e">
        <f t="shared" si="327"/>
        <v>#DIV/0!</v>
      </c>
      <c r="DQN50" s="230" t="e">
        <f t="shared" si="327"/>
        <v>#DIV/0!</v>
      </c>
      <c r="DQO50" s="230" t="e">
        <f t="shared" si="327"/>
        <v>#DIV/0!</v>
      </c>
      <c r="DQP50" s="230" t="e">
        <f t="shared" si="327"/>
        <v>#DIV/0!</v>
      </c>
      <c r="DQQ50" s="230" t="e">
        <f t="shared" si="327"/>
        <v>#DIV/0!</v>
      </c>
      <c r="DQR50" s="230" t="e">
        <f t="shared" si="327"/>
        <v>#DIV/0!</v>
      </c>
      <c r="DQS50" s="230" t="e">
        <f t="shared" si="327"/>
        <v>#DIV/0!</v>
      </c>
      <c r="DQT50" s="230" t="e">
        <f t="shared" si="327"/>
        <v>#DIV/0!</v>
      </c>
      <c r="DQU50" s="230" t="e">
        <f t="shared" si="327"/>
        <v>#DIV/0!</v>
      </c>
      <c r="DQV50" s="230" t="e">
        <f t="shared" si="327"/>
        <v>#DIV/0!</v>
      </c>
      <c r="DQW50" s="230" t="e">
        <f t="shared" si="327"/>
        <v>#DIV/0!</v>
      </c>
      <c r="DQX50" s="230" t="e">
        <f t="shared" si="327"/>
        <v>#DIV/0!</v>
      </c>
      <c r="DQY50" s="230" t="e">
        <f t="shared" si="327"/>
        <v>#DIV/0!</v>
      </c>
      <c r="DQZ50" s="230" t="e">
        <f t="shared" si="327"/>
        <v>#DIV/0!</v>
      </c>
      <c r="DRA50" s="230" t="e">
        <f t="shared" si="327"/>
        <v>#DIV/0!</v>
      </c>
      <c r="DRB50" s="230" t="e">
        <f t="shared" si="327"/>
        <v>#DIV/0!</v>
      </c>
      <c r="DRC50" s="230" t="e">
        <f t="shared" si="327"/>
        <v>#DIV/0!</v>
      </c>
      <c r="DRD50" s="230" t="e">
        <f t="shared" si="327"/>
        <v>#DIV/0!</v>
      </c>
      <c r="DRE50" s="230" t="e">
        <f t="shared" si="327"/>
        <v>#DIV/0!</v>
      </c>
      <c r="DRF50" s="230" t="e">
        <f t="shared" si="327"/>
        <v>#DIV/0!</v>
      </c>
      <c r="DRG50" s="230" t="e">
        <f t="shared" si="327"/>
        <v>#DIV/0!</v>
      </c>
      <c r="DRH50" s="230" t="e">
        <f t="shared" si="327"/>
        <v>#DIV/0!</v>
      </c>
      <c r="DRI50" s="230" t="e">
        <f t="shared" si="327"/>
        <v>#DIV/0!</v>
      </c>
      <c r="DRJ50" s="230" t="e">
        <f t="shared" si="327"/>
        <v>#DIV/0!</v>
      </c>
      <c r="DRK50" s="230" t="e">
        <f t="shared" si="327"/>
        <v>#DIV/0!</v>
      </c>
      <c r="DRL50" s="230" t="e">
        <f t="shared" si="327"/>
        <v>#DIV/0!</v>
      </c>
      <c r="DRM50" s="230" t="e">
        <f t="shared" si="327"/>
        <v>#DIV/0!</v>
      </c>
      <c r="DRN50" s="230" t="e">
        <f t="shared" si="327"/>
        <v>#DIV/0!</v>
      </c>
      <c r="DRO50" s="230" t="e">
        <f t="shared" si="327"/>
        <v>#DIV/0!</v>
      </c>
      <c r="DRP50" s="230" t="e">
        <f t="shared" si="327"/>
        <v>#DIV/0!</v>
      </c>
      <c r="DRQ50" s="230" t="e">
        <f t="shared" si="327"/>
        <v>#DIV/0!</v>
      </c>
      <c r="DRR50" s="230" t="e">
        <f t="shared" si="327"/>
        <v>#DIV/0!</v>
      </c>
      <c r="DRS50" s="230" t="e">
        <f t="shared" si="327"/>
        <v>#DIV/0!</v>
      </c>
      <c r="DRT50" s="230" t="e">
        <f t="shared" si="327"/>
        <v>#DIV/0!</v>
      </c>
      <c r="DRU50" s="230" t="e">
        <f t="shared" si="327"/>
        <v>#DIV/0!</v>
      </c>
      <c r="DRV50" s="230" t="e">
        <f t="shared" si="327"/>
        <v>#DIV/0!</v>
      </c>
      <c r="DRW50" s="230" t="e">
        <f t="shared" si="327"/>
        <v>#DIV/0!</v>
      </c>
      <c r="DRX50" s="230" t="e">
        <f t="shared" si="327"/>
        <v>#DIV/0!</v>
      </c>
      <c r="DRY50" s="230" t="e">
        <f t="shared" si="327"/>
        <v>#DIV/0!</v>
      </c>
      <c r="DRZ50" s="230" t="e">
        <f t="shared" si="327"/>
        <v>#DIV/0!</v>
      </c>
      <c r="DSA50" s="230" t="e">
        <f t="shared" si="327"/>
        <v>#DIV/0!</v>
      </c>
      <c r="DSB50" s="230" t="e">
        <f t="shared" si="327"/>
        <v>#DIV/0!</v>
      </c>
      <c r="DSC50" s="230" t="e">
        <f t="shared" si="327"/>
        <v>#DIV/0!</v>
      </c>
      <c r="DSD50" s="230" t="e">
        <f t="shared" ref="DSD50:DUO50" si="328">DSD32/DSD30</f>
        <v>#DIV/0!</v>
      </c>
      <c r="DSE50" s="230" t="e">
        <f t="shared" si="328"/>
        <v>#DIV/0!</v>
      </c>
      <c r="DSF50" s="230" t="e">
        <f t="shared" si="328"/>
        <v>#DIV/0!</v>
      </c>
      <c r="DSG50" s="230" t="e">
        <f t="shared" si="328"/>
        <v>#DIV/0!</v>
      </c>
      <c r="DSH50" s="230" t="e">
        <f t="shared" si="328"/>
        <v>#DIV/0!</v>
      </c>
      <c r="DSI50" s="230" t="e">
        <f t="shared" si="328"/>
        <v>#DIV/0!</v>
      </c>
      <c r="DSJ50" s="230" t="e">
        <f t="shared" si="328"/>
        <v>#DIV/0!</v>
      </c>
      <c r="DSK50" s="230" t="e">
        <f t="shared" si="328"/>
        <v>#DIV/0!</v>
      </c>
      <c r="DSL50" s="230" t="e">
        <f t="shared" si="328"/>
        <v>#DIV/0!</v>
      </c>
      <c r="DSM50" s="230" t="e">
        <f t="shared" si="328"/>
        <v>#DIV/0!</v>
      </c>
      <c r="DSN50" s="230" t="e">
        <f t="shared" si="328"/>
        <v>#DIV/0!</v>
      </c>
      <c r="DSO50" s="230" t="e">
        <f t="shared" si="328"/>
        <v>#DIV/0!</v>
      </c>
      <c r="DSP50" s="230" t="e">
        <f t="shared" si="328"/>
        <v>#DIV/0!</v>
      </c>
      <c r="DSQ50" s="230" t="e">
        <f t="shared" si="328"/>
        <v>#DIV/0!</v>
      </c>
      <c r="DSR50" s="230" t="e">
        <f t="shared" si="328"/>
        <v>#DIV/0!</v>
      </c>
      <c r="DSS50" s="230" t="e">
        <f t="shared" si="328"/>
        <v>#DIV/0!</v>
      </c>
      <c r="DST50" s="230" t="e">
        <f t="shared" si="328"/>
        <v>#DIV/0!</v>
      </c>
      <c r="DSU50" s="230" t="e">
        <f t="shared" si="328"/>
        <v>#DIV/0!</v>
      </c>
      <c r="DSV50" s="230" t="e">
        <f t="shared" si="328"/>
        <v>#DIV/0!</v>
      </c>
      <c r="DSW50" s="230" t="e">
        <f t="shared" si="328"/>
        <v>#DIV/0!</v>
      </c>
      <c r="DSX50" s="230" t="e">
        <f t="shared" si="328"/>
        <v>#DIV/0!</v>
      </c>
      <c r="DSY50" s="230" t="e">
        <f t="shared" si="328"/>
        <v>#DIV/0!</v>
      </c>
      <c r="DSZ50" s="230" t="e">
        <f t="shared" si="328"/>
        <v>#DIV/0!</v>
      </c>
      <c r="DTA50" s="230" t="e">
        <f t="shared" si="328"/>
        <v>#DIV/0!</v>
      </c>
      <c r="DTB50" s="230" t="e">
        <f t="shared" si="328"/>
        <v>#DIV/0!</v>
      </c>
      <c r="DTC50" s="230" t="e">
        <f t="shared" si="328"/>
        <v>#DIV/0!</v>
      </c>
      <c r="DTD50" s="230" t="e">
        <f t="shared" si="328"/>
        <v>#DIV/0!</v>
      </c>
      <c r="DTE50" s="230" t="e">
        <f t="shared" si="328"/>
        <v>#DIV/0!</v>
      </c>
      <c r="DTF50" s="230" t="e">
        <f t="shared" si="328"/>
        <v>#DIV/0!</v>
      </c>
      <c r="DTG50" s="230" t="e">
        <f t="shared" si="328"/>
        <v>#DIV/0!</v>
      </c>
      <c r="DTH50" s="230" t="e">
        <f t="shared" si="328"/>
        <v>#DIV/0!</v>
      </c>
      <c r="DTI50" s="230" t="e">
        <f t="shared" si="328"/>
        <v>#DIV/0!</v>
      </c>
      <c r="DTJ50" s="230" t="e">
        <f t="shared" si="328"/>
        <v>#DIV/0!</v>
      </c>
      <c r="DTK50" s="230" t="e">
        <f t="shared" si="328"/>
        <v>#DIV/0!</v>
      </c>
      <c r="DTL50" s="230" t="e">
        <f t="shared" si="328"/>
        <v>#DIV/0!</v>
      </c>
      <c r="DTM50" s="230" t="e">
        <f t="shared" si="328"/>
        <v>#DIV/0!</v>
      </c>
      <c r="DTN50" s="230" t="e">
        <f t="shared" si="328"/>
        <v>#DIV/0!</v>
      </c>
      <c r="DTO50" s="230" t="e">
        <f t="shared" si="328"/>
        <v>#DIV/0!</v>
      </c>
      <c r="DTP50" s="230" t="e">
        <f t="shared" si="328"/>
        <v>#DIV/0!</v>
      </c>
      <c r="DTQ50" s="230" t="e">
        <f t="shared" si="328"/>
        <v>#DIV/0!</v>
      </c>
      <c r="DTR50" s="230" t="e">
        <f t="shared" si="328"/>
        <v>#DIV/0!</v>
      </c>
      <c r="DTS50" s="230" t="e">
        <f t="shared" si="328"/>
        <v>#DIV/0!</v>
      </c>
      <c r="DTT50" s="230" t="e">
        <f t="shared" si="328"/>
        <v>#DIV/0!</v>
      </c>
      <c r="DTU50" s="230" t="e">
        <f t="shared" si="328"/>
        <v>#DIV/0!</v>
      </c>
      <c r="DTV50" s="230" t="e">
        <f t="shared" si="328"/>
        <v>#DIV/0!</v>
      </c>
      <c r="DTW50" s="230" t="e">
        <f t="shared" si="328"/>
        <v>#DIV/0!</v>
      </c>
      <c r="DTX50" s="230" t="e">
        <f t="shared" si="328"/>
        <v>#DIV/0!</v>
      </c>
      <c r="DTY50" s="230" t="e">
        <f t="shared" si="328"/>
        <v>#DIV/0!</v>
      </c>
      <c r="DTZ50" s="230" t="e">
        <f t="shared" si="328"/>
        <v>#DIV/0!</v>
      </c>
      <c r="DUA50" s="230" t="e">
        <f t="shared" si="328"/>
        <v>#DIV/0!</v>
      </c>
      <c r="DUB50" s="230" t="e">
        <f t="shared" si="328"/>
        <v>#DIV/0!</v>
      </c>
      <c r="DUC50" s="230" t="e">
        <f t="shared" si="328"/>
        <v>#DIV/0!</v>
      </c>
      <c r="DUD50" s="230" t="e">
        <f t="shared" si="328"/>
        <v>#DIV/0!</v>
      </c>
      <c r="DUE50" s="230" t="e">
        <f t="shared" si="328"/>
        <v>#DIV/0!</v>
      </c>
      <c r="DUF50" s="230" t="e">
        <f t="shared" si="328"/>
        <v>#DIV/0!</v>
      </c>
      <c r="DUG50" s="230" t="e">
        <f t="shared" si="328"/>
        <v>#DIV/0!</v>
      </c>
      <c r="DUH50" s="230" t="e">
        <f t="shared" si="328"/>
        <v>#DIV/0!</v>
      </c>
      <c r="DUI50" s="230" t="e">
        <f t="shared" si="328"/>
        <v>#DIV/0!</v>
      </c>
      <c r="DUJ50" s="230" t="e">
        <f t="shared" si="328"/>
        <v>#DIV/0!</v>
      </c>
      <c r="DUK50" s="230" t="e">
        <f t="shared" si="328"/>
        <v>#DIV/0!</v>
      </c>
      <c r="DUL50" s="230" t="e">
        <f t="shared" si="328"/>
        <v>#DIV/0!</v>
      </c>
      <c r="DUM50" s="230" t="e">
        <f t="shared" si="328"/>
        <v>#DIV/0!</v>
      </c>
      <c r="DUN50" s="230" t="e">
        <f t="shared" si="328"/>
        <v>#DIV/0!</v>
      </c>
      <c r="DUO50" s="230" t="e">
        <f t="shared" si="328"/>
        <v>#DIV/0!</v>
      </c>
      <c r="DUP50" s="230" t="e">
        <f t="shared" ref="DUP50:DXA50" si="329">DUP32/DUP30</f>
        <v>#DIV/0!</v>
      </c>
      <c r="DUQ50" s="230" t="e">
        <f t="shared" si="329"/>
        <v>#DIV/0!</v>
      </c>
      <c r="DUR50" s="230" t="e">
        <f t="shared" si="329"/>
        <v>#DIV/0!</v>
      </c>
      <c r="DUS50" s="230" t="e">
        <f t="shared" si="329"/>
        <v>#DIV/0!</v>
      </c>
      <c r="DUT50" s="230" t="e">
        <f t="shared" si="329"/>
        <v>#DIV/0!</v>
      </c>
      <c r="DUU50" s="230" t="e">
        <f t="shared" si="329"/>
        <v>#DIV/0!</v>
      </c>
      <c r="DUV50" s="230" t="e">
        <f t="shared" si="329"/>
        <v>#DIV/0!</v>
      </c>
      <c r="DUW50" s="230" t="e">
        <f t="shared" si="329"/>
        <v>#DIV/0!</v>
      </c>
      <c r="DUX50" s="230" t="e">
        <f t="shared" si="329"/>
        <v>#DIV/0!</v>
      </c>
      <c r="DUY50" s="230" t="e">
        <f t="shared" si="329"/>
        <v>#DIV/0!</v>
      </c>
      <c r="DUZ50" s="230" t="e">
        <f t="shared" si="329"/>
        <v>#DIV/0!</v>
      </c>
      <c r="DVA50" s="230" t="e">
        <f t="shared" si="329"/>
        <v>#DIV/0!</v>
      </c>
      <c r="DVB50" s="230" t="e">
        <f t="shared" si="329"/>
        <v>#DIV/0!</v>
      </c>
      <c r="DVC50" s="230" t="e">
        <f t="shared" si="329"/>
        <v>#DIV/0!</v>
      </c>
      <c r="DVD50" s="230" t="e">
        <f t="shared" si="329"/>
        <v>#DIV/0!</v>
      </c>
      <c r="DVE50" s="230" t="e">
        <f t="shared" si="329"/>
        <v>#DIV/0!</v>
      </c>
      <c r="DVF50" s="230" t="e">
        <f t="shared" si="329"/>
        <v>#DIV/0!</v>
      </c>
      <c r="DVG50" s="230" t="e">
        <f t="shared" si="329"/>
        <v>#DIV/0!</v>
      </c>
      <c r="DVH50" s="230" t="e">
        <f t="shared" si="329"/>
        <v>#DIV/0!</v>
      </c>
      <c r="DVI50" s="230" t="e">
        <f t="shared" si="329"/>
        <v>#DIV/0!</v>
      </c>
      <c r="DVJ50" s="230" t="e">
        <f t="shared" si="329"/>
        <v>#DIV/0!</v>
      </c>
      <c r="DVK50" s="230" t="e">
        <f t="shared" si="329"/>
        <v>#DIV/0!</v>
      </c>
      <c r="DVL50" s="230" t="e">
        <f t="shared" si="329"/>
        <v>#DIV/0!</v>
      </c>
      <c r="DVM50" s="230" t="e">
        <f t="shared" si="329"/>
        <v>#DIV/0!</v>
      </c>
      <c r="DVN50" s="230" t="e">
        <f t="shared" si="329"/>
        <v>#DIV/0!</v>
      </c>
      <c r="DVO50" s="230" t="e">
        <f t="shared" si="329"/>
        <v>#DIV/0!</v>
      </c>
      <c r="DVP50" s="230" t="e">
        <f t="shared" si="329"/>
        <v>#DIV/0!</v>
      </c>
      <c r="DVQ50" s="230" t="e">
        <f t="shared" si="329"/>
        <v>#DIV/0!</v>
      </c>
      <c r="DVR50" s="230" t="e">
        <f t="shared" si="329"/>
        <v>#DIV/0!</v>
      </c>
      <c r="DVS50" s="230" t="e">
        <f t="shared" si="329"/>
        <v>#DIV/0!</v>
      </c>
      <c r="DVT50" s="230" t="e">
        <f t="shared" si="329"/>
        <v>#DIV/0!</v>
      </c>
      <c r="DVU50" s="230" t="e">
        <f t="shared" si="329"/>
        <v>#DIV/0!</v>
      </c>
      <c r="DVV50" s="230" t="e">
        <f t="shared" si="329"/>
        <v>#DIV/0!</v>
      </c>
      <c r="DVW50" s="230" t="e">
        <f t="shared" si="329"/>
        <v>#DIV/0!</v>
      </c>
      <c r="DVX50" s="230" t="e">
        <f t="shared" si="329"/>
        <v>#DIV/0!</v>
      </c>
      <c r="DVY50" s="230" t="e">
        <f t="shared" si="329"/>
        <v>#DIV/0!</v>
      </c>
      <c r="DVZ50" s="230" t="e">
        <f t="shared" si="329"/>
        <v>#DIV/0!</v>
      </c>
      <c r="DWA50" s="230" t="e">
        <f t="shared" si="329"/>
        <v>#DIV/0!</v>
      </c>
      <c r="DWB50" s="230" t="e">
        <f t="shared" si="329"/>
        <v>#DIV/0!</v>
      </c>
      <c r="DWC50" s="230" t="e">
        <f t="shared" si="329"/>
        <v>#DIV/0!</v>
      </c>
      <c r="DWD50" s="230" t="e">
        <f t="shared" si="329"/>
        <v>#DIV/0!</v>
      </c>
      <c r="DWE50" s="230" t="e">
        <f t="shared" si="329"/>
        <v>#DIV/0!</v>
      </c>
      <c r="DWF50" s="230" t="e">
        <f t="shared" si="329"/>
        <v>#DIV/0!</v>
      </c>
      <c r="DWG50" s="230" t="e">
        <f t="shared" si="329"/>
        <v>#DIV/0!</v>
      </c>
      <c r="DWH50" s="230" t="e">
        <f t="shared" si="329"/>
        <v>#DIV/0!</v>
      </c>
      <c r="DWI50" s="230" t="e">
        <f t="shared" si="329"/>
        <v>#DIV/0!</v>
      </c>
      <c r="DWJ50" s="230" t="e">
        <f t="shared" si="329"/>
        <v>#DIV/0!</v>
      </c>
      <c r="DWK50" s="230" t="e">
        <f t="shared" si="329"/>
        <v>#DIV/0!</v>
      </c>
      <c r="DWL50" s="230" t="e">
        <f t="shared" si="329"/>
        <v>#DIV/0!</v>
      </c>
      <c r="DWM50" s="230" t="e">
        <f t="shared" si="329"/>
        <v>#DIV/0!</v>
      </c>
      <c r="DWN50" s="230" t="e">
        <f t="shared" si="329"/>
        <v>#DIV/0!</v>
      </c>
      <c r="DWO50" s="230" t="e">
        <f t="shared" si="329"/>
        <v>#DIV/0!</v>
      </c>
      <c r="DWP50" s="230" t="e">
        <f t="shared" si="329"/>
        <v>#DIV/0!</v>
      </c>
      <c r="DWQ50" s="230" t="e">
        <f t="shared" si="329"/>
        <v>#DIV/0!</v>
      </c>
      <c r="DWR50" s="230" t="e">
        <f t="shared" si="329"/>
        <v>#DIV/0!</v>
      </c>
      <c r="DWS50" s="230" t="e">
        <f t="shared" si="329"/>
        <v>#DIV/0!</v>
      </c>
      <c r="DWT50" s="230" t="e">
        <f t="shared" si="329"/>
        <v>#DIV/0!</v>
      </c>
      <c r="DWU50" s="230" t="e">
        <f t="shared" si="329"/>
        <v>#DIV/0!</v>
      </c>
      <c r="DWV50" s="230" t="e">
        <f t="shared" si="329"/>
        <v>#DIV/0!</v>
      </c>
      <c r="DWW50" s="230" t="e">
        <f t="shared" si="329"/>
        <v>#DIV/0!</v>
      </c>
      <c r="DWX50" s="230" t="e">
        <f t="shared" si="329"/>
        <v>#DIV/0!</v>
      </c>
      <c r="DWY50" s="230" t="e">
        <f t="shared" si="329"/>
        <v>#DIV/0!</v>
      </c>
      <c r="DWZ50" s="230" t="e">
        <f t="shared" si="329"/>
        <v>#DIV/0!</v>
      </c>
      <c r="DXA50" s="230" t="e">
        <f t="shared" si="329"/>
        <v>#DIV/0!</v>
      </c>
      <c r="DXB50" s="230" t="e">
        <f t="shared" ref="DXB50:DZM50" si="330">DXB32/DXB30</f>
        <v>#DIV/0!</v>
      </c>
      <c r="DXC50" s="230" t="e">
        <f t="shared" si="330"/>
        <v>#DIV/0!</v>
      </c>
      <c r="DXD50" s="230" t="e">
        <f t="shared" si="330"/>
        <v>#DIV/0!</v>
      </c>
      <c r="DXE50" s="230" t="e">
        <f t="shared" si="330"/>
        <v>#DIV/0!</v>
      </c>
      <c r="DXF50" s="230" t="e">
        <f t="shared" si="330"/>
        <v>#DIV/0!</v>
      </c>
      <c r="DXG50" s="230" t="e">
        <f t="shared" si="330"/>
        <v>#DIV/0!</v>
      </c>
      <c r="DXH50" s="230" t="e">
        <f t="shared" si="330"/>
        <v>#DIV/0!</v>
      </c>
      <c r="DXI50" s="230" t="e">
        <f t="shared" si="330"/>
        <v>#DIV/0!</v>
      </c>
      <c r="DXJ50" s="230" t="e">
        <f t="shared" si="330"/>
        <v>#DIV/0!</v>
      </c>
      <c r="DXK50" s="230" t="e">
        <f t="shared" si="330"/>
        <v>#DIV/0!</v>
      </c>
      <c r="DXL50" s="230" t="e">
        <f t="shared" si="330"/>
        <v>#DIV/0!</v>
      </c>
      <c r="DXM50" s="230" t="e">
        <f t="shared" si="330"/>
        <v>#DIV/0!</v>
      </c>
      <c r="DXN50" s="230" t="e">
        <f t="shared" si="330"/>
        <v>#DIV/0!</v>
      </c>
      <c r="DXO50" s="230" t="e">
        <f t="shared" si="330"/>
        <v>#DIV/0!</v>
      </c>
      <c r="DXP50" s="230" t="e">
        <f t="shared" si="330"/>
        <v>#DIV/0!</v>
      </c>
      <c r="DXQ50" s="230" t="e">
        <f t="shared" si="330"/>
        <v>#DIV/0!</v>
      </c>
      <c r="DXR50" s="230" t="e">
        <f t="shared" si="330"/>
        <v>#DIV/0!</v>
      </c>
      <c r="DXS50" s="230" t="e">
        <f t="shared" si="330"/>
        <v>#DIV/0!</v>
      </c>
      <c r="DXT50" s="230" t="e">
        <f t="shared" si="330"/>
        <v>#DIV/0!</v>
      </c>
      <c r="DXU50" s="230" t="e">
        <f t="shared" si="330"/>
        <v>#DIV/0!</v>
      </c>
      <c r="DXV50" s="230" t="e">
        <f t="shared" si="330"/>
        <v>#DIV/0!</v>
      </c>
      <c r="DXW50" s="230" t="e">
        <f t="shared" si="330"/>
        <v>#DIV/0!</v>
      </c>
      <c r="DXX50" s="230" t="e">
        <f t="shared" si="330"/>
        <v>#DIV/0!</v>
      </c>
      <c r="DXY50" s="230" t="e">
        <f t="shared" si="330"/>
        <v>#DIV/0!</v>
      </c>
      <c r="DXZ50" s="230" t="e">
        <f t="shared" si="330"/>
        <v>#DIV/0!</v>
      </c>
      <c r="DYA50" s="230" t="e">
        <f t="shared" si="330"/>
        <v>#DIV/0!</v>
      </c>
      <c r="DYB50" s="230" t="e">
        <f t="shared" si="330"/>
        <v>#DIV/0!</v>
      </c>
      <c r="DYC50" s="230" t="e">
        <f t="shared" si="330"/>
        <v>#DIV/0!</v>
      </c>
      <c r="DYD50" s="230" t="e">
        <f t="shared" si="330"/>
        <v>#DIV/0!</v>
      </c>
      <c r="DYE50" s="230" t="e">
        <f t="shared" si="330"/>
        <v>#DIV/0!</v>
      </c>
      <c r="DYF50" s="230" t="e">
        <f t="shared" si="330"/>
        <v>#DIV/0!</v>
      </c>
      <c r="DYG50" s="230" t="e">
        <f t="shared" si="330"/>
        <v>#DIV/0!</v>
      </c>
      <c r="DYH50" s="230" t="e">
        <f t="shared" si="330"/>
        <v>#DIV/0!</v>
      </c>
      <c r="DYI50" s="230" t="e">
        <f t="shared" si="330"/>
        <v>#DIV/0!</v>
      </c>
      <c r="DYJ50" s="230" t="e">
        <f t="shared" si="330"/>
        <v>#DIV/0!</v>
      </c>
      <c r="DYK50" s="230" t="e">
        <f t="shared" si="330"/>
        <v>#DIV/0!</v>
      </c>
      <c r="DYL50" s="230" t="e">
        <f t="shared" si="330"/>
        <v>#DIV/0!</v>
      </c>
      <c r="DYM50" s="230" t="e">
        <f t="shared" si="330"/>
        <v>#DIV/0!</v>
      </c>
      <c r="DYN50" s="230" t="e">
        <f t="shared" si="330"/>
        <v>#DIV/0!</v>
      </c>
      <c r="DYO50" s="230" t="e">
        <f t="shared" si="330"/>
        <v>#DIV/0!</v>
      </c>
      <c r="DYP50" s="230" t="e">
        <f t="shared" si="330"/>
        <v>#DIV/0!</v>
      </c>
      <c r="DYQ50" s="230" t="e">
        <f t="shared" si="330"/>
        <v>#DIV/0!</v>
      </c>
      <c r="DYR50" s="230" t="e">
        <f t="shared" si="330"/>
        <v>#DIV/0!</v>
      </c>
      <c r="DYS50" s="230" t="e">
        <f t="shared" si="330"/>
        <v>#DIV/0!</v>
      </c>
      <c r="DYT50" s="230" t="e">
        <f t="shared" si="330"/>
        <v>#DIV/0!</v>
      </c>
      <c r="DYU50" s="230" t="e">
        <f t="shared" si="330"/>
        <v>#DIV/0!</v>
      </c>
      <c r="DYV50" s="230" t="e">
        <f t="shared" si="330"/>
        <v>#DIV/0!</v>
      </c>
      <c r="DYW50" s="230" t="e">
        <f t="shared" si="330"/>
        <v>#DIV/0!</v>
      </c>
      <c r="DYX50" s="230" t="e">
        <f t="shared" si="330"/>
        <v>#DIV/0!</v>
      </c>
      <c r="DYY50" s="230" t="e">
        <f t="shared" si="330"/>
        <v>#DIV/0!</v>
      </c>
      <c r="DYZ50" s="230" t="e">
        <f t="shared" si="330"/>
        <v>#DIV/0!</v>
      </c>
      <c r="DZA50" s="230" t="e">
        <f t="shared" si="330"/>
        <v>#DIV/0!</v>
      </c>
      <c r="DZB50" s="230" t="e">
        <f t="shared" si="330"/>
        <v>#DIV/0!</v>
      </c>
      <c r="DZC50" s="230" t="e">
        <f t="shared" si="330"/>
        <v>#DIV/0!</v>
      </c>
      <c r="DZD50" s="230" t="e">
        <f t="shared" si="330"/>
        <v>#DIV/0!</v>
      </c>
      <c r="DZE50" s="230" t="e">
        <f t="shared" si="330"/>
        <v>#DIV/0!</v>
      </c>
      <c r="DZF50" s="230" t="e">
        <f t="shared" si="330"/>
        <v>#DIV/0!</v>
      </c>
      <c r="DZG50" s="230" t="e">
        <f t="shared" si="330"/>
        <v>#DIV/0!</v>
      </c>
      <c r="DZH50" s="230" t="e">
        <f t="shared" si="330"/>
        <v>#DIV/0!</v>
      </c>
      <c r="DZI50" s="230" t="e">
        <f t="shared" si="330"/>
        <v>#DIV/0!</v>
      </c>
      <c r="DZJ50" s="230" t="e">
        <f t="shared" si="330"/>
        <v>#DIV/0!</v>
      </c>
      <c r="DZK50" s="230" t="e">
        <f t="shared" si="330"/>
        <v>#DIV/0!</v>
      </c>
      <c r="DZL50" s="230" t="e">
        <f t="shared" si="330"/>
        <v>#DIV/0!</v>
      </c>
      <c r="DZM50" s="230" t="e">
        <f t="shared" si="330"/>
        <v>#DIV/0!</v>
      </c>
      <c r="DZN50" s="230" t="e">
        <f t="shared" ref="DZN50:EBY50" si="331">DZN32/DZN30</f>
        <v>#DIV/0!</v>
      </c>
      <c r="DZO50" s="230" t="e">
        <f t="shared" si="331"/>
        <v>#DIV/0!</v>
      </c>
      <c r="DZP50" s="230" t="e">
        <f t="shared" si="331"/>
        <v>#DIV/0!</v>
      </c>
      <c r="DZQ50" s="230" t="e">
        <f t="shared" si="331"/>
        <v>#DIV/0!</v>
      </c>
      <c r="DZR50" s="230" t="e">
        <f t="shared" si="331"/>
        <v>#DIV/0!</v>
      </c>
      <c r="DZS50" s="230" t="e">
        <f t="shared" si="331"/>
        <v>#DIV/0!</v>
      </c>
      <c r="DZT50" s="230" t="e">
        <f t="shared" si="331"/>
        <v>#DIV/0!</v>
      </c>
      <c r="DZU50" s="230" t="e">
        <f t="shared" si="331"/>
        <v>#DIV/0!</v>
      </c>
      <c r="DZV50" s="230" t="e">
        <f t="shared" si="331"/>
        <v>#DIV/0!</v>
      </c>
      <c r="DZW50" s="230" t="e">
        <f t="shared" si="331"/>
        <v>#DIV/0!</v>
      </c>
      <c r="DZX50" s="230" t="e">
        <f t="shared" si="331"/>
        <v>#DIV/0!</v>
      </c>
      <c r="DZY50" s="230" t="e">
        <f t="shared" si="331"/>
        <v>#DIV/0!</v>
      </c>
      <c r="DZZ50" s="230" t="e">
        <f t="shared" si="331"/>
        <v>#DIV/0!</v>
      </c>
      <c r="EAA50" s="230" t="e">
        <f t="shared" si="331"/>
        <v>#DIV/0!</v>
      </c>
      <c r="EAB50" s="230" t="e">
        <f t="shared" si="331"/>
        <v>#DIV/0!</v>
      </c>
      <c r="EAC50" s="230" t="e">
        <f t="shared" si="331"/>
        <v>#DIV/0!</v>
      </c>
      <c r="EAD50" s="230" t="e">
        <f t="shared" si="331"/>
        <v>#DIV/0!</v>
      </c>
      <c r="EAE50" s="230" t="e">
        <f t="shared" si="331"/>
        <v>#DIV/0!</v>
      </c>
      <c r="EAF50" s="230" t="e">
        <f t="shared" si="331"/>
        <v>#DIV/0!</v>
      </c>
      <c r="EAG50" s="230" t="e">
        <f t="shared" si="331"/>
        <v>#DIV/0!</v>
      </c>
      <c r="EAH50" s="230" t="e">
        <f t="shared" si="331"/>
        <v>#DIV/0!</v>
      </c>
      <c r="EAI50" s="230" t="e">
        <f t="shared" si="331"/>
        <v>#DIV/0!</v>
      </c>
      <c r="EAJ50" s="230" t="e">
        <f t="shared" si="331"/>
        <v>#DIV/0!</v>
      </c>
      <c r="EAK50" s="230" t="e">
        <f t="shared" si="331"/>
        <v>#DIV/0!</v>
      </c>
      <c r="EAL50" s="230" t="e">
        <f t="shared" si="331"/>
        <v>#DIV/0!</v>
      </c>
      <c r="EAM50" s="230" t="e">
        <f t="shared" si="331"/>
        <v>#DIV/0!</v>
      </c>
      <c r="EAN50" s="230" t="e">
        <f t="shared" si="331"/>
        <v>#DIV/0!</v>
      </c>
      <c r="EAO50" s="230" t="e">
        <f t="shared" si="331"/>
        <v>#DIV/0!</v>
      </c>
      <c r="EAP50" s="230" t="e">
        <f t="shared" si="331"/>
        <v>#DIV/0!</v>
      </c>
      <c r="EAQ50" s="230" t="e">
        <f t="shared" si="331"/>
        <v>#DIV/0!</v>
      </c>
      <c r="EAR50" s="230" t="e">
        <f t="shared" si="331"/>
        <v>#DIV/0!</v>
      </c>
      <c r="EAS50" s="230" t="e">
        <f t="shared" si="331"/>
        <v>#DIV/0!</v>
      </c>
      <c r="EAT50" s="230" t="e">
        <f t="shared" si="331"/>
        <v>#DIV/0!</v>
      </c>
      <c r="EAU50" s="230" t="e">
        <f t="shared" si="331"/>
        <v>#DIV/0!</v>
      </c>
      <c r="EAV50" s="230" t="e">
        <f t="shared" si="331"/>
        <v>#DIV/0!</v>
      </c>
      <c r="EAW50" s="230" t="e">
        <f t="shared" si="331"/>
        <v>#DIV/0!</v>
      </c>
      <c r="EAX50" s="230" t="e">
        <f t="shared" si="331"/>
        <v>#DIV/0!</v>
      </c>
      <c r="EAY50" s="230" t="e">
        <f t="shared" si="331"/>
        <v>#DIV/0!</v>
      </c>
      <c r="EAZ50" s="230" t="e">
        <f t="shared" si="331"/>
        <v>#DIV/0!</v>
      </c>
      <c r="EBA50" s="230" t="e">
        <f t="shared" si="331"/>
        <v>#DIV/0!</v>
      </c>
      <c r="EBB50" s="230" t="e">
        <f t="shared" si="331"/>
        <v>#DIV/0!</v>
      </c>
      <c r="EBC50" s="230" t="e">
        <f t="shared" si="331"/>
        <v>#DIV/0!</v>
      </c>
      <c r="EBD50" s="230" t="e">
        <f t="shared" si="331"/>
        <v>#DIV/0!</v>
      </c>
      <c r="EBE50" s="230" t="e">
        <f t="shared" si="331"/>
        <v>#DIV/0!</v>
      </c>
      <c r="EBF50" s="230" t="e">
        <f t="shared" si="331"/>
        <v>#DIV/0!</v>
      </c>
      <c r="EBG50" s="230" t="e">
        <f t="shared" si="331"/>
        <v>#DIV/0!</v>
      </c>
      <c r="EBH50" s="230" t="e">
        <f t="shared" si="331"/>
        <v>#DIV/0!</v>
      </c>
      <c r="EBI50" s="230" t="e">
        <f t="shared" si="331"/>
        <v>#DIV/0!</v>
      </c>
      <c r="EBJ50" s="230" t="e">
        <f t="shared" si="331"/>
        <v>#DIV/0!</v>
      </c>
      <c r="EBK50" s="230" t="e">
        <f t="shared" si="331"/>
        <v>#DIV/0!</v>
      </c>
      <c r="EBL50" s="230" t="e">
        <f t="shared" si="331"/>
        <v>#DIV/0!</v>
      </c>
      <c r="EBM50" s="230" t="e">
        <f t="shared" si="331"/>
        <v>#DIV/0!</v>
      </c>
      <c r="EBN50" s="230" t="e">
        <f t="shared" si="331"/>
        <v>#DIV/0!</v>
      </c>
      <c r="EBO50" s="230" t="e">
        <f t="shared" si="331"/>
        <v>#DIV/0!</v>
      </c>
      <c r="EBP50" s="230" t="e">
        <f t="shared" si="331"/>
        <v>#DIV/0!</v>
      </c>
      <c r="EBQ50" s="230" t="e">
        <f t="shared" si="331"/>
        <v>#DIV/0!</v>
      </c>
      <c r="EBR50" s="230" t="e">
        <f t="shared" si="331"/>
        <v>#DIV/0!</v>
      </c>
      <c r="EBS50" s="230" t="e">
        <f t="shared" si="331"/>
        <v>#DIV/0!</v>
      </c>
      <c r="EBT50" s="230" t="e">
        <f t="shared" si="331"/>
        <v>#DIV/0!</v>
      </c>
      <c r="EBU50" s="230" t="e">
        <f t="shared" si="331"/>
        <v>#DIV/0!</v>
      </c>
      <c r="EBV50" s="230" t="e">
        <f t="shared" si="331"/>
        <v>#DIV/0!</v>
      </c>
      <c r="EBW50" s="230" t="e">
        <f t="shared" si="331"/>
        <v>#DIV/0!</v>
      </c>
      <c r="EBX50" s="230" t="e">
        <f t="shared" si="331"/>
        <v>#DIV/0!</v>
      </c>
      <c r="EBY50" s="230" t="e">
        <f t="shared" si="331"/>
        <v>#DIV/0!</v>
      </c>
      <c r="EBZ50" s="230" t="e">
        <f t="shared" ref="EBZ50:EEK50" si="332">EBZ32/EBZ30</f>
        <v>#DIV/0!</v>
      </c>
      <c r="ECA50" s="230" t="e">
        <f t="shared" si="332"/>
        <v>#DIV/0!</v>
      </c>
      <c r="ECB50" s="230" t="e">
        <f t="shared" si="332"/>
        <v>#DIV/0!</v>
      </c>
      <c r="ECC50" s="230" t="e">
        <f t="shared" si="332"/>
        <v>#DIV/0!</v>
      </c>
      <c r="ECD50" s="230" t="e">
        <f t="shared" si="332"/>
        <v>#DIV/0!</v>
      </c>
      <c r="ECE50" s="230" t="e">
        <f t="shared" si="332"/>
        <v>#DIV/0!</v>
      </c>
      <c r="ECF50" s="230" t="e">
        <f t="shared" si="332"/>
        <v>#DIV/0!</v>
      </c>
      <c r="ECG50" s="230" t="e">
        <f t="shared" si="332"/>
        <v>#DIV/0!</v>
      </c>
      <c r="ECH50" s="230" t="e">
        <f t="shared" si="332"/>
        <v>#DIV/0!</v>
      </c>
      <c r="ECI50" s="230" t="e">
        <f t="shared" si="332"/>
        <v>#DIV/0!</v>
      </c>
      <c r="ECJ50" s="230" t="e">
        <f t="shared" si="332"/>
        <v>#DIV/0!</v>
      </c>
      <c r="ECK50" s="230" t="e">
        <f t="shared" si="332"/>
        <v>#DIV/0!</v>
      </c>
      <c r="ECL50" s="230" t="e">
        <f t="shared" si="332"/>
        <v>#DIV/0!</v>
      </c>
      <c r="ECM50" s="230" t="e">
        <f t="shared" si="332"/>
        <v>#DIV/0!</v>
      </c>
      <c r="ECN50" s="230" t="e">
        <f t="shared" si="332"/>
        <v>#DIV/0!</v>
      </c>
      <c r="ECO50" s="230" t="e">
        <f t="shared" si="332"/>
        <v>#DIV/0!</v>
      </c>
      <c r="ECP50" s="230" t="e">
        <f t="shared" si="332"/>
        <v>#DIV/0!</v>
      </c>
      <c r="ECQ50" s="230" t="e">
        <f t="shared" si="332"/>
        <v>#DIV/0!</v>
      </c>
      <c r="ECR50" s="230" t="e">
        <f t="shared" si="332"/>
        <v>#DIV/0!</v>
      </c>
      <c r="ECS50" s="230" t="e">
        <f t="shared" si="332"/>
        <v>#DIV/0!</v>
      </c>
      <c r="ECT50" s="230" t="e">
        <f t="shared" si="332"/>
        <v>#DIV/0!</v>
      </c>
      <c r="ECU50" s="230" t="e">
        <f t="shared" si="332"/>
        <v>#DIV/0!</v>
      </c>
      <c r="ECV50" s="230" t="e">
        <f t="shared" si="332"/>
        <v>#DIV/0!</v>
      </c>
      <c r="ECW50" s="230" t="e">
        <f t="shared" si="332"/>
        <v>#DIV/0!</v>
      </c>
      <c r="ECX50" s="230" t="e">
        <f t="shared" si="332"/>
        <v>#DIV/0!</v>
      </c>
      <c r="ECY50" s="230" t="e">
        <f t="shared" si="332"/>
        <v>#DIV/0!</v>
      </c>
      <c r="ECZ50" s="230" t="e">
        <f t="shared" si="332"/>
        <v>#DIV/0!</v>
      </c>
      <c r="EDA50" s="230" t="e">
        <f t="shared" si="332"/>
        <v>#DIV/0!</v>
      </c>
      <c r="EDB50" s="230" t="e">
        <f t="shared" si="332"/>
        <v>#DIV/0!</v>
      </c>
      <c r="EDC50" s="230" t="e">
        <f t="shared" si="332"/>
        <v>#DIV/0!</v>
      </c>
      <c r="EDD50" s="230" t="e">
        <f t="shared" si="332"/>
        <v>#DIV/0!</v>
      </c>
      <c r="EDE50" s="230" t="e">
        <f t="shared" si="332"/>
        <v>#DIV/0!</v>
      </c>
      <c r="EDF50" s="230" t="e">
        <f t="shared" si="332"/>
        <v>#DIV/0!</v>
      </c>
      <c r="EDG50" s="230" t="e">
        <f t="shared" si="332"/>
        <v>#DIV/0!</v>
      </c>
      <c r="EDH50" s="230" t="e">
        <f t="shared" si="332"/>
        <v>#DIV/0!</v>
      </c>
      <c r="EDI50" s="230" t="e">
        <f t="shared" si="332"/>
        <v>#DIV/0!</v>
      </c>
      <c r="EDJ50" s="230" t="e">
        <f t="shared" si="332"/>
        <v>#DIV/0!</v>
      </c>
      <c r="EDK50" s="230" t="e">
        <f t="shared" si="332"/>
        <v>#DIV/0!</v>
      </c>
      <c r="EDL50" s="230" t="e">
        <f t="shared" si="332"/>
        <v>#DIV/0!</v>
      </c>
      <c r="EDM50" s="230" t="e">
        <f t="shared" si="332"/>
        <v>#DIV/0!</v>
      </c>
      <c r="EDN50" s="230" t="e">
        <f t="shared" si="332"/>
        <v>#DIV/0!</v>
      </c>
      <c r="EDO50" s="230" t="e">
        <f t="shared" si="332"/>
        <v>#DIV/0!</v>
      </c>
      <c r="EDP50" s="230" t="e">
        <f t="shared" si="332"/>
        <v>#DIV/0!</v>
      </c>
      <c r="EDQ50" s="230" t="e">
        <f t="shared" si="332"/>
        <v>#DIV/0!</v>
      </c>
      <c r="EDR50" s="230" t="e">
        <f t="shared" si="332"/>
        <v>#DIV/0!</v>
      </c>
      <c r="EDS50" s="230" t="e">
        <f t="shared" si="332"/>
        <v>#DIV/0!</v>
      </c>
      <c r="EDT50" s="230" t="e">
        <f t="shared" si="332"/>
        <v>#DIV/0!</v>
      </c>
      <c r="EDU50" s="230" t="e">
        <f t="shared" si="332"/>
        <v>#DIV/0!</v>
      </c>
      <c r="EDV50" s="230" t="e">
        <f t="shared" si="332"/>
        <v>#DIV/0!</v>
      </c>
      <c r="EDW50" s="230" t="e">
        <f t="shared" si="332"/>
        <v>#DIV/0!</v>
      </c>
      <c r="EDX50" s="230" t="e">
        <f t="shared" si="332"/>
        <v>#DIV/0!</v>
      </c>
      <c r="EDY50" s="230" t="e">
        <f t="shared" si="332"/>
        <v>#DIV/0!</v>
      </c>
      <c r="EDZ50" s="230" t="e">
        <f t="shared" si="332"/>
        <v>#DIV/0!</v>
      </c>
      <c r="EEA50" s="230" t="e">
        <f t="shared" si="332"/>
        <v>#DIV/0!</v>
      </c>
      <c r="EEB50" s="230" t="e">
        <f t="shared" si="332"/>
        <v>#DIV/0!</v>
      </c>
      <c r="EEC50" s="230" t="e">
        <f t="shared" si="332"/>
        <v>#DIV/0!</v>
      </c>
      <c r="EED50" s="230" t="e">
        <f t="shared" si="332"/>
        <v>#DIV/0!</v>
      </c>
      <c r="EEE50" s="230" t="e">
        <f t="shared" si="332"/>
        <v>#DIV/0!</v>
      </c>
      <c r="EEF50" s="230" t="e">
        <f t="shared" si="332"/>
        <v>#DIV/0!</v>
      </c>
      <c r="EEG50" s="230" t="e">
        <f t="shared" si="332"/>
        <v>#DIV/0!</v>
      </c>
      <c r="EEH50" s="230" t="e">
        <f t="shared" si="332"/>
        <v>#DIV/0!</v>
      </c>
      <c r="EEI50" s="230" t="e">
        <f t="shared" si="332"/>
        <v>#DIV/0!</v>
      </c>
      <c r="EEJ50" s="230" t="e">
        <f t="shared" si="332"/>
        <v>#DIV/0!</v>
      </c>
      <c r="EEK50" s="230" t="e">
        <f t="shared" si="332"/>
        <v>#DIV/0!</v>
      </c>
      <c r="EEL50" s="230" t="e">
        <f t="shared" ref="EEL50:EGW50" si="333">EEL32/EEL30</f>
        <v>#DIV/0!</v>
      </c>
      <c r="EEM50" s="230" t="e">
        <f t="shared" si="333"/>
        <v>#DIV/0!</v>
      </c>
      <c r="EEN50" s="230" t="e">
        <f t="shared" si="333"/>
        <v>#DIV/0!</v>
      </c>
      <c r="EEO50" s="230" t="e">
        <f t="shared" si="333"/>
        <v>#DIV/0!</v>
      </c>
      <c r="EEP50" s="230" t="e">
        <f t="shared" si="333"/>
        <v>#DIV/0!</v>
      </c>
      <c r="EEQ50" s="230" t="e">
        <f t="shared" si="333"/>
        <v>#DIV/0!</v>
      </c>
      <c r="EER50" s="230" t="e">
        <f t="shared" si="333"/>
        <v>#DIV/0!</v>
      </c>
      <c r="EES50" s="230" t="e">
        <f t="shared" si="333"/>
        <v>#DIV/0!</v>
      </c>
      <c r="EET50" s="230" t="e">
        <f t="shared" si="333"/>
        <v>#DIV/0!</v>
      </c>
      <c r="EEU50" s="230" t="e">
        <f t="shared" si="333"/>
        <v>#DIV/0!</v>
      </c>
      <c r="EEV50" s="230" t="e">
        <f t="shared" si="333"/>
        <v>#DIV/0!</v>
      </c>
      <c r="EEW50" s="230" t="e">
        <f t="shared" si="333"/>
        <v>#DIV/0!</v>
      </c>
      <c r="EEX50" s="230" t="e">
        <f t="shared" si="333"/>
        <v>#DIV/0!</v>
      </c>
      <c r="EEY50" s="230" t="e">
        <f t="shared" si="333"/>
        <v>#DIV/0!</v>
      </c>
      <c r="EEZ50" s="230" t="e">
        <f t="shared" si="333"/>
        <v>#DIV/0!</v>
      </c>
      <c r="EFA50" s="230" t="e">
        <f t="shared" si="333"/>
        <v>#DIV/0!</v>
      </c>
      <c r="EFB50" s="230" t="e">
        <f t="shared" si="333"/>
        <v>#DIV/0!</v>
      </c>
      <c r="EFC50" s="230" t="e">
        <f t="shared" si="333"/>
        <v>#DIV/0!</v>
      </c>
      <c r="EFD50" s="230" t="e">
        <f t="shared" si="333"/>
        <v>#DIV/0!</v>
      </c>
      <c r="EFE50" s="230" t="e">
        <f t="shared" si="333"/>
        <v>#DIV/0!</v>
      </c>
      <c r="EFF50" s="230" t="e">
        <f t="shared" si="333"/>
        <v>#DIV/0!</v>
      </c>
      <c r="EFG50" s="230" t="e">
        <f t="shared" si="333"/>
        <v>#DIV/0!</v>
      </c>
      <c r="EFH50" s="230" t="e">
        <f t="shared" si="333"/>
        <v>#DIV/0!</v>
      </c>
      <c r="EFI50" s="230" t="e">
        <f t="shared" si="333"/>
        <v>#DIV/0!</v>
      </c>
      <c r="EFJ50" s="230" t="e">
        <f t="shared" si="333"/>
        <v>#DIV/0!</v>
      </c>
      <c r="EFK50" s="230" t="e">
        <f t="shared" si="333"/>
        <v>#DIV/0!</v>
      </c>
      <c r="EFL50" s="230" t="e">
        <f t="shared" si="333"/>
        <v>#DIV/0!</v>
      </c>
      <c r="EFM50" s="230" t="e">
        <f t="shared" si="333"/>
        <v>#DIV/0!</v>
      </c>
      <c r="EFN50" s="230" t="e">
        <f t="shared" si="333"/>
        <v>#DIV/0!</v>
      </c>
      <c r="EFO50" s="230" t="e">
        <f t="shared" si="333"/>
        <v>#DIV/0!</v>
      </c>
      <c r="EFP50" s="230" t="e">
        <f t="shared" si="333"/>
        <v>#DIV/0!</v>
      </c>
      <c r="EFQ50" s="230" t="e">
        <f t="shared" si="333"/>
        <v>#DIV/0!</v>
      </c>
      <c r="EFR50" s="230" t="e">
        <f t="shared" si="333"/>
        <v>#DIV/0!</v>
      </c>
      <c r="EFS50" s="230" t="e">
        <f t="shared" si="333"/>
        <v>#DIV/0!</v>
      </c>
      <c r="EFT50" s="230" t="e">
        <f t="shared" si="333"/>
        <v>#DIV/0!</v>
      </c>
      <c r="EFU50" s="230" t="e">
        <f t="shared" si="333"/>
        <v>#DIV/0!</v>
      </c>
      <c r="EFV50" s="230" t="e">
        <f t="shared" si="333"/>
        <v>#DIV/0!</v>
      </c>
      <c r="EFW50" s="230" t="e">
        <f t="shared" si="333"/>
        <v>#DIV/0!</v>
      </c>
      <c r="EFX50" s="230" t="e">
        <f t="shared" si="333"/>
        <v>#DIV/0!</v>
      </c>
      <c r="EFY50" s="230" t="e">
        <f t="shared" si="333"/>
        <v>#DIV/0!</v>
      </c>
      <c r="EFZ50" s="230" t="e">
        <f t="shared" si="333"/>
        <v>#DIV/0!</v>
      </c>
      <c r="EGA50" s="230" t="e">
        <f t="shared" si="333"/>
        <v>#DIV/0!</v>
      </c>
      <c r="EGB50" s="230" t="e">
        <f t="shared" si="333"/>
        <v>#DIV/0!</v>
      </c>
      <c r="EGC50" s="230" t="e">
        <f t="shared" si="333"/>
        <v>#DIV/0!</v>
      </c>
      <c r="EGD50" s="230" t="e">
        <f t="shared" si="333"/>
        <v>#DIV/0!</v>
      </c>
      <c r="EGE50" s="230" t="e">
        <f t="shared" si="333"/>
        <v>#DIV/0!</v>
      </c>
      <c r="EGF50" s="230" t="e">
        <f t="shared" si="333"/>
        <v>#DIV/0!</v>
      </c>
      <c r="EGG50" s="230" t="e">
        <f t="shared" si="333"/>
        <v>#DIV/0!</v>
      </c>
      <c r="EGH50" s="230" t="e">
        <f t="shared" si="333"/>
        <v>#DIV/0!</v>
      </c>
      <c r="EGI50" s="230" t="e">
        <f t="shared" si="333"/>
        <v>#DIV/0!</v>
      </c>
      <c r="EGJ50" s="230" t="e">
        <f t="shared" si="333"/>
        <v>#DIV/0!</v>
      </c>
      <c r="EGK50" s="230" t="e">
        <f t="shared" si="333"/>
        <v>#DIV/0!</v>
      </c>
      <c r="EGL50" s="230" t="e">
        <f t="shared" si="333"/>
        <v>#DIV/0!</v>
      </c>
      <c r="EGM50" s="230" t="e">
        <f t="shared" si="333"/>
        <v>#DIV/0!</v>
      </c>
      <c r="EGN50" s="230" t="e">
        <f t="shared" si="333"/>
        <v>#DIV/0!</v>
      </c>
      <c r="EGO50" s="230" t="e">
        <f t="shared" si="333"/>
        <v>#DIV/0!</v>
      </c>
      <c r="EGP50" s="230" t="e">
        <f t="shared" si="333"/>
        <v>#DIV/0!</v>
      </c>
      <c r="EGQ50" s="230" t="e">
        <f t="shared" si="333"/>
        <v>#DIV/0!</v>
      </c>
      <c r="EGR50" s="230" t="e">
        <f t="shared" si="333"/>
        <v>#DIV/0!</v>
      </c>
      <c r="EGS50" s="230" t="e">
        <f t="shared" si="333"/>
        <v>#DIV/0!</v>
      </c>
      <c r="EGT50" s="230" t="e">
        <f t="shared" si="333"/>
        <v>#DIV/0!</v>
      </c>
      <c r="EGU50" s="230" t="e">
        <f t="shared" si="333"/>
        <v>#DIV/0!</v>
      </c>
      <c r="EGV50" s="230" t="e">
        <f t="shared" si="333"/>
        <v>#DIV/0!</v>
      </c>
      <c r="EGW50" s="230" t="e">
        <f t="shared" si="333"/>
        <v>#DIV/0!</v>
      </c>
      <c r="EGX50" s="230" t="e">
        <f t="shared" ref="EGX50:EJI50" si="334">EGX32/EGX30</f>
        <v>#DIV/0!</v>
      </c>
      <c r="EGY50" s="230" t="e">
        <f t="shared" si="334"/>
        <v>#DIV/0!</v>
      </c>
      <c r="EGZ50" s="230" t="e">
        <f t="shared" si="334"/>
        <v>#DIV/0!</v>
      </c>
      <c r="EHA50" s="230" t="e">
        <f t="shared" si="334"/>
        <v>#DIV/0!</v>
      </c>
      <c r="EHB50" s="230" t="e">
        <f t="shared" si="334"/>
        <v>#DIV/0!</v>
      </c>
      <c r="EHC50" s="230" t="e">
        <f t="shared" si="334"/>
        <v>#DIV/0!</v>
      </c>
      <c r="EHD50" s="230" t="e">
        <f t="shared" si="334"/>
        <v>#DIV/0!</v>
      </c>
      <c r="EHE50" s="230" t="e">
        <f t="shared" si="334"/>
        <v>#DIV/0!</v>
      </c>
      <c r="EHF50" s="230" t="e">
        <f t="shared" si="334"/>
        <v>#DIV/0!</v>
      </c>
      <c r="EHG50" s="230" t="e">
        <f t="shared" si="334"/>
        <v>#DIV/0!</v>
      </c>
      <c r="EHH50" s="230" t="e">
        <f t="shared" si="334"/>
        <v>#DIV/0!</v>
      </c>
      <c r="EHI50" s="230" t="e">
        <f t="shared" si="334"/>
        <v>#DIV/0!</v>
      </c>
      <c r="EHJ50" s="230" t="e">
        <f t="shared" si="334"/>
        <v>#DIV/0!</v>
      </c>
      <c r="EHK50" s="230" t="e">
        <f t="shared" si="334"/>
        <v>#DIV/0!</v>
      </c>
      <c r="EHL50" s="230" t="e">
        <f t="shared" si="334"/>
        <v>#DIV/0!</v>
      </c>
      <c r="EHM50" s="230" t="e">
        <f t="shared" si="334"/>
        <v>#DIV/0!</v>
      </c>
      <c r="EHN50" s="230" t="e">
        <f t="shared" si="334"/>
        <v>#DIV/0!</v>
      </c>
      <c r="EHO50" s="230" t="e">
        <f t="shared" si="334"/>
        <v>#DIV/0!</v>
      </c>
      <c r="EHP50" s="230" t="e">
        <f t="shared" si="334"/>
        <v>#DIV/0!</v>
      </c>
      <c r="EHQ50" s="230" t="e">
        <f t="shared" si="334"/>
        <v>#DIV/0!</v>
      </c>
      <c r="EHR50" s="230" t="e">
        <f t="shared" si="334"/>
        <v>#DIV/0!</v>
      </c>
      <c r="EHS50" s="230" t="e">
        <f t="shared" si="334"/>
        <v>#DIV/0!</v>
      </c>
      <c r="EHT50" s="230" t="e">
        <f t="shared" si="334"/>
        <v>#DIV/0!</v>
      </c>
      <c r="EHU50" s="230" t="e">
        <f t="shared" si="334"/>
        <v>#DIV/0!</v>
      </c>
      <c r="EHV50" s="230" t="e">
        <f t="shared" si="334"/>
        <v>#DIV/0!</v>
      </c>
      <c r="EHW50" s="230" t="e">
        <f t="shared" si="334"/>
        <v>#DIV/0!</v>
      </c>
      <c r="EHX50" s="230" t="e">
        <f t="shared" si="334"/>
        <v>#DIV/0!</v>
      </c>
      <c r="EHY50" s="230" t="e">
        <f t="shared" si="334"/>
        <v>#DIV/0!</v>
      </c>
      <c r="EHZ50" s="230" t="e">
        <f t="shared" si="334"/>
        <v>#DIV/0!</v>
      </c>
      <c r="EIA50" s="230" t="e">
        <f t="shared" si="334"/>
        <v>#DIV/0!</v>
      </c>
      <c r="EIB50" s="230" t="e">
        <f t="shared" si="334"/>
        <v>#DIV/0!</v>
      </c>
      <c r="EIC50" s="230" t="e">
        <f t="shared" si="334"/>
        <v>#DIV/0!</v>
      </c>
      <c r="EID50" s="230" t="e">
        <f t="shared" si="334"/>
        <v>#DIV/0!</v>
      </c>
      <c r="EIE50" s="230" t="e">
        <f t="shared" si="334"/>
        <v>#DIV/0!</v>
      </c>
      <c r="EIF50" s="230" t="e">
        <f t="shared" si="334"/>
        <v>#DIV/0!</v>
      </c>
      <c r="EIG50" s="230" t="e">
        <f t="shared" si="334"/>
        <v>#DIV/0!</v>
      </c>
      <c r="EIH50" s="230" t="e">
        <f t="shared" si="334"/>
        <v>#DIV/0!</v>
      </c>
      <c r="EII50" s="230" t="e">
        <f t="shared" si="334"/>
        <v>#DIV/0!</v>
      </c>
      <c r="EIJ50" s="230" t="e">
        <f t="shared" si="334"/>
        <v>#DIV/0!</v>
      </c>
      <c r="EIK50" s="230" t="e">
        <f t="shared" si="334"/>
        <v>#DIV/0!</v>
      </c>
      <c r="EIL50" s="230" t="e">
        <f t="shared" si="334"/>
        <v>#DIV/0!</v>
      </c>
      <c r="EIM50" s="230" t="e">
        <f t="shared" si="334"/>
        <v>#DIV/0!</v>
      </c>
      <c r="EIN50" s="230" t="e">
        <f t="shared" si="334"/>
        <v>#DIV/0!</v>
      </c>
      <c r="EIO50" s="230" t="e">
        <f t="shared" si="334"/>
        <v>#DIV/0!</v>
      </c>
      <c r="EIP50" s="230" t="e">
        <f t="shared" si="334"/>
        <v>#DIV/0!</v>
      </c>
      <c r="EIQ50" s="230" t="e">
        <f t="shared" si="334"/>
        <v>#DIV/0!</v>
      </c>
      <c r="EIR50" s="230" t="e">
        <f t="shared" si="334"/>
        <v>#DIV/0!</v>
      </c>
      <c r="EIS50" s="230" t="e">
        <f t="shared" si="334"/>
        <v>#DIV/0!</v>
      </c>
      <c r="EIT50" s="230" t="e">
        <f t="shared" si="334"/>
        <v>#DIV/0!</v>
      </c>
      <c r="EIU50" s="230" t="e">
        <f t="shared" si="334"/>
        <v>#DIV/0!</v>
      </c>
      <c r="EIV50" s="230" t="e">
        <f t="shared" si="334"/>
        <v>#DIV/0!</v>
      </c>
      <c r="EIW50" s="230" t="e">
        <f t="shared" si="334"/>
        <v>#DIV/0!</v>
      </c>
      <c r="EIX50" s="230" t="e">
        <f t="shared" si="334"/>
        <v>#DIV/0!</v>
      </c>
      <c r="EIY50" s="230" t="e">
        <f t="shared" si="334"/>
        <v>#DIV/0!</v>
      </c>
      <c r="EIZ50" s="230" t="e">
        <f t="shared" si="334"/>
        <v>#DIV/0!</v>
      </c>
      <c r="EJA50" s="230" t="e">
        <f t="shared" si="334"/>
        <v>#DIV/0!</v>
      </c>
      <c r="EJB50" s="230" t="e">
        <f t="shared" si="334"/>
        <v>#DIV/0!</v>
      </c>
      <c r="EJC50" s="230" t="e">
        <f t="shared" si="334"/>
        <v>#DIV/0!</v>
      </c>
      <c r="EJD50" s="230" t="e">
        <f t="shared" si="334"/>
        <v>#DIV/0!</v>
      </c>
      <c r="EJE50" s="230" t="e">
        <f t="shared" si="334"/>
        <v>#DIV/0!</v>
      </c>
      <c r="EJF50" s="230" t="e">
        <f t="shared" si="334"/>
        <v>#DIV/0!</v>
      </c>
      <c r="EJG50" s="230" t="e">
        <f t="shared" si="334"/>
        <v>#DIV/0!</v>
      </c>
      <c r="EJH50" s="230" t="e">
        <f t="shared" si="334"/>
        <v>#DIV/0!</v>
      </c>
      <c r="EJI50" s="230" t="e">
        <f t="shared" si="334"/>
        <v>#DIV/0!</v>
      </c>
      <c r="EJJ50" s="230" t="e">
        <f t="shared" ref="EJJ50:ELU50" si="335">EJJ32/EJJ30</f>
        <v>#DIV/0!</v>
      </c>
      <c r="EJK50" s="230" t="e">
        <f t="shared" si="335"/>
        <v>#DIV/0!</v>
      </c>
      <c r="EJL50" s="230" t="e">
        <f t="shared" si="335"/>
        <v>#DIV/0!</v>
      </c>
      <c r="EJM50" s="230" t="e">
        <f t="shared" si="335"/>
        <v>#DIV/0!</v>
      </c>
      <c r="EJN50" s="230" t="e">
        <f t="shared" si="335"/>
        <v>#DIV/0!</v>
      </c>
      <c r="EJO50" s="230" t="e">
        <f t="shared" si="335"/>
        <v>#DIV/0!</v>
      </c>
      <c r="EJP50" s="230" t="e">
        <f t="shared" si="335"/>
        <v>#DIV/0!</v>
      </c>
      <c r="EJQ50" s="230" t="e">
        <f t="shared" si="335"/>
        <v>#DIV/0!</v>
      </c>
      <c r="EJR50" s="230" t="e">
        <f t="shared" si="335"/>
        <v>#DIV/0!</v>
      </c>
      <c r="EJS50" s="230" t="e">
        <f t="shared" si="335"/>
        <v>#DIV/0!</v>
      </c>
      <c r="EJT50" s="230" t="e">
        <f t="shared" si="335"/>
        <v>#DIV/0!</v>
      </c>
      <c r="EJU50" s="230" t="e">
        <f t="shared" si="335"/>
        <v>#DIV/0!</v>
      </c>
      <c r="EJV50" s="230" t="e">
        <f t="shared" si="335"/>
        <v>#DIV/0!</v>
      </c>
      <c r="EJW50" s="230" t="e">
        <f t="shared" si="335"/>
        <v>#DIV/0!</v>
      </c>
      <c r="EJX50" s="230" t="e">
        <f t="shared" si="335"/>
        <v>#DIV/0!</v>
      </c>
      <c r="EJY50" s="230" t="e">
        <f t="shared" si="335"/>
        <v>#DIV/0!</v>
      </c>
      <c r="EJZ50" s="230" t="e">
        <f t="shared" si="335"/>
        <v>#DIV/0!</v>
      </c>
      <c r="EKA50" s="230" t="e">
        <f t="shared" si="335"/>
        <v>#DIV/0!</v>
      </c>
      <c r="EKB50" s="230" t="e">
        <f t="shared" si="335"/>
        <v>#DIV/0!</v>
      </c>
      <c r="EKC50" s="230" t="e">
        <f t="shared" si="335"/>
        <v>#DIV/0!</v>
      </c>
      <c r="EKD50" s="230" t="e">
        <f t="shared" si="335"/>
        <v>#DIV/0!</v>
      </c>
      <c r="EKE50" s="230" t="e">
        <f t="shared" si="335"/>
        <v>#DIV/0!</v>
      </c>
      <c r="EKF50" s="230" t="e">
        <f t="shared" si="335"/>
        <v>#DIV/0!</v>
      </c>
      <c r="EKG50" s="230" t="e">
        <f t="shared" si="335"/>
        <v>#DIV/0!</v>
      </c>
      <c r="EKH50" s="230" t="e">
        <f t="shared" si="335"/>
        <v>#DIV/0!</v>
      </c>
      <c r="EKI50" s="230" t="e">
        <f t="shared" si="335"/>
        <v>#DIV/0!</v>
      </c>
      <c r="EKJ50" s="230" t="e">
        <f t="shared" si="335"/>
        <v>#DIV/0!</v>
      </c>
      <c r="EKK50" s="230" t="e">
        <f t="shared" si="335"/>
        <v>#DIV/0!</v>
      </c>
      <c r="EKL50" s="230" t="e">
        <f t="shared" si="335"/>
        <v>#DIV/0!</v>
      </c>
      <c r="EKM50" s="230" t="e">
        <f t="shared" si="335"/>
        <v>#DIV/0!</v>
      </c>
      <c r="EKN50" s="230" t="e">
        <f t="shared" si="335"/>
        <v>#DIV/0!</v>
      </c>
      <c r="EKO50" s="230" t="e">
        <f t="shared" si="335"/>
        <v>#DIV/0!</v>
      </c>
      <c r="EKP50" s="230" t="e">
        <f t="shared" si="335"/>
        <v>#DIV/0!</v>
      </c>
      <c r="EKQ50" s="230" t="e">
        <f t="shared" si="335"/>
        <v>#DIV/0!</v>
      </c>
      <c r="EKR50" s="230" t="e">
        <f t="shared" si="335"/>
        <v>#DIV/0!</v>
      </c>
      <c r="EKS50" s="230" t="e">
        <f t="shared" si="335"/>
        <v>#DIV/0!</v>
      </c>
      <c r="EKT50" s="230" t="e">
        <f t="shared" si="335"/>
        <v>#DIV/0!</v>
      </c>
      <c r="EKU50" s="230" t="e">
        <f t="shared" si="335"/>
        <v>#DIV/0!</v>
      </c>
      <c r="EKV50" s="230" t="e">
        <f t="shared" si="335"/>
        <v>#DIV/0!</v>
      </c>
      <c r="EKW50" s="230" t="e">
        <f t="shared" si="335"/>
        <v>#DIV/0!</v>
      </c>
      <c r="EKX50" s="230" t="e">
        <f t="shared" si="335"/>
        <v>#DIV/0!</v>
      </c>
      <c r="EKY50" s="230" t="e">
        <f t="shared" si="335"/>
        <v>#DIV/0!</v>
      </c>
      <c r="EKZ50" s="230" t="e">
        <f t="shared" si="335"/>
        <v>#DIV/0!</v>
      </c>
      <c r="ELA50" s="230" t="e">
        <f t="shared" si="335"/>
        <v>#DIV/0!</v>
      </c>
      <c r="ELB50" s="230" t="e">
        <f t="shared" si="335"/>
        <v>#DIV/0!</v>
      </c>
      <c r="ELC50" s="230" t="e">
        <f t="shared" si="335"/>
        <v>#DIV/0!</v>
      </c>
      <c r="ELD50" s="230" t="e">
        <f t="shared" si="335"/>
        <v>#DIV/0!</v>
      </c>
      <c r="ELE50" s="230" t="e">
        <f t="shared" si="335"/>
        <v>#DIV/0!</v>
      </c>
      <c r="ELF50" s="230" t="e">
        <f t="shared" si="335"/>
        <v>#DIV/0!</v>
      </c>
      <c r="ELG50" s="230" t="e">
        <f t="shared" si="335"/>
        <v>#DIV/0!</v>
      </c>
      <c r="ELH50" s="230" t="e">
        <f t="shared" si="335"/>
        <v>#DIV/0!</v>
      </c>
      <c r="ELI50" s="230" t="e">
        <f t="shared" si="335"/>
        <v>#DIV/0!</v>
      </c>
      <c r="ELJ50" s="230" t="e">
        <f t="shared" si="335"/>
        <v>#DIV/0!</v>
      </c>
      <c r="ELK50" s="230" t="e">
        <f t="shared" si="335"/>
        <v>#DIV/0!</v>
      </c>
      <c r="ELL50" s="230" t="e">
        <f t="shared" si="335"/>
        <v>#DIV/0!</v>
      </c>
      <c r="ELM50" s="230" t="e">
        <f t="shared" si="335"/>
        <v>#DIV/0!</v>
      </c>
      <c r="ELN50" s="230" t="e">
        <f t="shared" si="335"/>
        <v>#DIV/0!</v>
      </c>
      <c r="ELO50" s="230" t="e">
        <f t="shared" si="335"/>
        <v>#DIV/0!</v>
      </c>
      <c r="ELP50" s="230" t="e">
        <f t="shared" si="335"/>
        <v>#DIV/0!</v>
      </c>
      <c r="ELQ50" s="230" t="e">
        <f t="shared" si="335"/>
        <v>#DIV/0!</v>
      </c>
      <c r="ELR50" s="230" t="e">
        <f t="shared" si="335"/>
        <v>#DIV/0!</v>
      </c>
      <c r="ELS50" s="230" t="e">
        <f t="shared" si="335"/>
        <v>#DIV/0!</v>
      </c>
      <c r="ELT50" s="230" t="e">
        <f t="shared" si="335"/>
        <v>#DIV/0!</v>
      </c>
      <c r="ELU50" s="230" t="e">
        <f t="shared" si="335"/>
        <v>#DIV/0!</v>
      </c>
      <c r="ELV50" s="230" t="e">
        <f t="shared" ref="ELV50:EOG50" si="336">ELV32/ELV30</f>
        <v>#DIV/0!</v>
      </c>
      <c r="ELW50" s="230" t="e">
        <f t="shared" si="336"/>
        <v>#DIV/0!</v>
      </c>
      <c r="ELX50" s="230" t="e">
        <f t="shared" si="336"/>
        <v>#DIV/0!</v>
      </c>
      <c r="ELY50" s="230" t="e">
        <f t="shared" si="336"/>
        <v>#DIV/0!</v>
      </c>
      <c r="ELZ50" s="230" t="e">
        <f t="shared" si="336"/>
        <v>#DIV/0!</v>
      </c>
      <c r="EMA50" s="230" t="e">
        <f t="shared" si="336"/>
        <v>#DIV/0!</v>
      </c>
      <c r="EMB50" s="230" t="e">
        <f t="shared" si="336"/>
        <v>#DIV/0!</v>
      </c>
      <c r="EMC50" s="230" t="e">
        <f t="shared" si="336"/>
        <v>#DIV/0!</v>
      </c>
      <c r="EMD50" s="230" t="e">
        <f t="shared" si="336"/>
        <v>#DIV/0!</v>
      </c>
      <c r="EME50" s="230" t="e">
        <f t="shared" si="336"/>
        <v>#DIV/0!</v>
      </c>
      <c r="EMF50" s="230" t="e">
        <f t="shared" si="336"/>
        <v>#DIV/0!</v>
      </c>
      <c r="EMG50" s="230" t="e">
        <f t="shared" si="336"/>
        <v>#DIV/0!</v>
      </c>
      <c r="EMH50" s="230" t="e">
        <f t="shared" si="336"/>
        <v>#DIV/0!</v>
      </c>
      <c r="EMI50" s="230" t="e">
        <f t="shared" si="336"/>
        <v>#DIV/0!</v>
      </c>
      <c r="EMJ50" s="230" t="e">
        <f t="shared" si="336"/>
        <v>#DIV/0!</v>
      </c>
      <c r="EMK50" s="230" t="e">
        <f t="shared" si="336"/>
        <v>#DIV/0!</v>
      </c>
      <c r="EML50" s="230" t="e">
        <f t="shared" si="336"/>
        <v>#DIV/0!</v>
      </c>
      <c r="EMM50" s="230" t="e">
        <f t="shared" si="336"/>
        <v>#DIV/0!</v>
      </c>
      <c r="EMN50" s="230" t="e">
        <f t="shared" si="336"/>
        <v>#DIV/0!</v>
      </c>
      <c r="EMO50" s="230" t="e">
        <f t="shared" si="336"/>
        <v>#DIV/0!</v>
      </c>
      <c r="EMP50" s="230" t="e">
        <f t="shared" si="336"/>
        <v>#DIV/0!</v>
      </c>
      <c r="EMQ50" s="230" t="e">
        <f t="shared" si="336"/>
        <v>#DIV/0!</v>
      </c>
      <c r="EMR50" s="230" t="e">
        <f t="shared" si="336"/>
        <v>#DIV/0!</v>
      </c>
      <c r="EMS50" s="230" t="e">
        <f t="shared" si="336"/>
        <v>#DIV/0!</v>
      </c>
      <c r="EMT50" s="230" t="e">
        <f t="shared" si="336"/>
        <v>#DIV/0!</v>
      </c>
      <c r="EMU50" s="230" t="e">
        <f t="shared" si="336"/>
        <v>#DIV/0!</v>
      </c>
      <c r="EMV50" s="230" t="e">
        <f t="shared" si="336"/>
        <v>#DIV/0!</v>
      </c>
      <c r="EMW50" s="230" t="e">
        <f t="shared" si="336"/>
        <v>#DIV/0!</v>
      </c>
      <c r="EMX50" s="230" t="e">
        <f t="shared" si="336"/>
        <v>#DIV/0!</v>
      </c>
      <c r="EMY50" s="230" t="e">
        <f t="shared" si="336"/>
        <v>#DIV/0!</v>
      </c>
      <c r="EMZ50" s="230" t="e">
        <f t="shared" si="336"/>
        <v>#DIV/0!</v>
      </c>
      <c r="ENA50" s="230" t="e">
        <f t="shared" si="336"/>
        <v>#DIV/0!</v>
      </c>
      <c r="ENB50" s="230" t="e">
        <f t="shared" si="336"/>
        <v>#DIV/0!</v>
      </c>
      <c r="ENC50" s="230" t="e">
        <f t="shared" si="336"/>
        <v>#DIV/0!</v>
      </c>
      <c r="END50" s="230" t="e">
        <f t="shared" si="336"/>
        <v>#DIV/0!</v>
      </c>
      <c r="ENE50" s="230" t="e">
        <f t="shared" si="336"/>
        <v>#DIV/0!</v>
      </c>
      <c r="ENF50" s="230" t="e">
        <f t="shared" si="336"/>
        <v>#DIV/0!</v>
      </c>
      <c r="ENG50" s="230" t="e">
        <f t="shared" si="336"/>
        <v>#DIV/0!</v>
      </c>
      <c r="ENH50" s="230" t="e">
        <f t="shared" si="336"/>
        <v>#DIV/0!</v>
      </c>
      <c r="ENI50" s="230" t="e">
        <f t="shared" si="336"/>
        <v>#DIV/0!</v>
      </c>
      <c r="ENJ50" s="230" t="e">
        <f t="shared" si="336"/>
        <v>#DIV/0!</v>
      </c>
      <c r="ENK50" s="230" t="e">
        <f t="shared" si="336"/>
        <v>#DIV/0!</v>
      </c>
      <c r="ENL50" s="230" t="e">
        <f t="shared" si="336"/>
        <v>#DIV/0!</v>
      </c>
      <c r="ENM50" s="230" t="e">
        <f t="shared" si="336"/>
        <v>#DIV/0!</v>
      </c>
      <c r="ENN50" s="230" t="e">
        <f t="shared" si="336"/>
        <v>#DIV/0!</v>
      </c>
      <c r="ENO50" s="230" t="e">
        <f t="shared" si="336"/>
        <v>#DIV/0!</v>
      </c>
      <c r="ENP50" s="230" t="e">
        <f t="shared" si="336"/>
        <v>#DIV/0!</v>
      </c>
      <c r="ENQ50" s="230" t="e">
        <f t="shared" si="336"/>
        <v>#DIV/0!</v>
      </c>
      <c r="ENR50" s="230" t="e">
        <f t="shared" si="336"/>
        <v>#DIV/0!</v>
      </c>
      <c r="ENS50" s="230" t="e">
        <f t="shared" si="336"/>
        <v>#DIV/0!</v>
      </c>
      <c r="ENT50" s="230" t="e">
        <f t="shared" si="336"/>
        <v>#DIV/0!</v>
      </c>
      <c r="ENU50" s="230" t="e">
        <f t="shared" si="336"/>
        <v>#DIV/0!</v>
      </c>
      <c r="ENV50" s="230" t="e">
        <f t="shared" si="336"/>
        <v>#DIV/0!</v>
      </c>
      <c r="ENW50" s="230" t="e">
        <f t="shared" si="336"/>
        <v>#DIV/0!</v>
      </c>
      <c r="ENX50" s="230" t="e">
        <f t="shared" si="336"/>
        <v>#DIV/0!</v>
      </c>
      <c r="ENY50" s="230" t="e">
        <f t="shared" si="336"/>
        <v>#DIV/0!</v>
      </c>
      <c r="ENZ50" s="230" t="e">
        <f t="shared" si="336"/>
        <v>#DIV/0!</v>
      </c>
      <c r="EOA50" s="230" t="e">
        <f t="shared" si="336"/>
        <v>#DIV/0!</v>
      </c>
      <c r="EOB50" s="230" t="e">
        <f t="shared" si="336"/>
        <v>#DIV/0!</v>
      </c>
      <c r="EOC50" s="230" t="e">
        <f t="shared" si="336"/>
        <v>#DIV/0!</v>
      </c>
      <c r="EOD50" s="230" t="e">
        <f t="shared" si="336"/>
        <v>#DIV/0!</v>
      </c>
      <c r="EOE50" s="230" t="e">
        <f t="shared" si="336"/>
        <v>#DIV/0!</v>
      </c>
      <c r="EOF50" s="230" t="e">
        <f t="shared" si="336"/>
        <v>#DIV/0!</v>
      </c>
      <c r="EOG50" s="230" t="e">
        <f t="shared" si="336"/>
        <v>#DIV/0!</v>
      </c>
      <c r="EOH50" s="230" t="e">
        <f t="shared" ref="EOH50:EQS50" si="337">EOH32/EOH30</f>
        <v>#DIV/0!</v>
      </c>
      <c r="EOI50" s="230" t="e">
        <f t="shared" si="337"/>
        <v>#DIV/0!</v>
      </c>
      <c r="EOJ50" s="230" t="e">
        <f t="shared" si="337"/>
        <v>#DIV/0!</v>
      </c>
      <c r="EOK50" s="230" t="e">
        <f t="shared" si="337"/>
        <v>#DIV/0!</v>
      </c>
      <c r="EOL50" s="230" t="e">
        <f t="shared" si="337"/>
        <v>#DIV/0!</v>
      </c>
      <c r="EOM50" s="230" t="e">
        <f t="shared" si="337"/>
        <v>#DIV/0!</v>
      </c>
      <c r="EON50" s="230" t="e">
        <f t="shared" si="337"/>
        <v>#DIV/0!</v>
      </c>
      <c r="EOO50" s="230" t="e">
        <f t="shared" si="337"/>
        <v>#DIV/0!</v>
      </c>
      <c r="EOP50" s="230" t="e">
        <f t="shared" si="337"/>
        <v>#DIV/0!</v>
      </c>
      <c r="EOQ50" s="230" t="e">
        <f t="shared" si="337"/>
        <v>#DIV/0!</v>
      </c>
      <c r="EOR50" s="230" t="e">
        <f t="shared" si="337"/>
        <v>#DIV/0!</v>
      </c>
      <c r="EOS50" s="230" t="e">
        <f t="shared" si="337"/>
        <v>#DIV/0!</v>
      </c>
      <c r="EOT50" s="230" t="e">
        <f t="shared" si="337"/>
        <v>#DIV/0!</v>
      </c>
      <c r="EOU50" s="230" t="e">
        <f t="shared" si="337"/>
        <v>#DIV/0!</v>
      </c>
      <c r="EOV50" s="230" t="e">
        <f t="shared" si="337"/>
        <v>#DIV/0!</v>
      </c>
      <c r="EOW50" s="230" t="e">
        <f t="shared" si="337"/>
        <v>#DIV/0!</v>
      </c>
      <c r="EOX50" s="230" t="e">
        <f t="shared" si="337"/>
        <v>#DIV/0!</v>
      </c>
      <c r="EOY50" s="230" t="e">
        <f t="shared" si="337"/>
        <v>#DIV/0!</v>
      </c>
      <c r="EOZ50" s="230" t="e">
        <f t="shared" si="337"/>
        <v>#DIV/0!</v>
      </c>
      <c r="EPA50" s="230" t="e">
        <f t="shared" si="337"/>
        <v>#DIV/0!</v>
      </c>
      <c r="EPB50" s="230" t="e">
        <f t="shared" si="337"/>
        <v>#DIV/0!</v>
      </c>
      <c r="EPC50" s="230" t="e">
        <f t="shared" si="337"/>
        <v>#DIV/0!</v>
      </c>
      <c r="EPD50" s="230" t="e">
        <f t="shared" si="337"/>
        <v>#DIV/0!</v>
      </c>
      <c r="EPE50" s="230" t="e">
        <f t="shared" si="337"/>
        <v>#DIV/0!</v>
      </c>
      <c r="EPF50" s="230" t="e">
        <f t="shared" si="337"/>
        <v>#DIV/0!</v>
      </c>
      <c r="EPG50" s="230" t="e">
        <f t="shared" si="337"/>
        <v>#DIV/0!</v>
      </c>
      <c r="EPH50" s="230" t="e">
        <f t="shared" si="337"/>
        <v>#DIV/0!</v>
      </c>
      <c r="EPI50" s="230" t="e">
        <f t="shared" si="337"/>
        <v>#DIV/0!</v>
      </c>
      <c r="EPJ50" s="230" t="e">
        <f t="shared" si="337"/>
        <v>#DIV/0!</v>
      </c>
      <c r="EPK50" s="230" t="e">
        <f t="shared" si="337"/>
        <v>#DIV/0!</v>
      </c>
      <c r="EPL50" s="230" t="e">
        <f t="shared" si="337"/>
        <v>#DIV/0!</v>
      </c>
      <c r="EPM50" s="230" t="e">
        <f t="shared" si="337"/>
        <v>#DIV/0!</v>
      </c>
      <c r="EPN50" s="230" t="e">
        <f t="shared" si="337"/>
        <v>#DIV/0!</v>
      </c>
      <c r="EPO50" s="230" t="e">
        <f t="shared" si="337"/>
        <v>#DIV/0!</v>
      </c>
      <c r="EPP50" s="230" t="e">
        <f t="shared" si="337"/>
        <v>#DIV/0!</v>
      </c>
      <c r="EPQ50" s="230" t="e">
        <f t="shared" si="337"/>
        <v>#DIV/0!</v>
      </c>
      <c r="EPR50" s="230" t="e">
        <f t="shared" si="337"/>
        <v>#DIV/0!</v>
      </c>
      <c r="EPS50" s="230" t="e">
        <f t="shared" si="337"/>
        <v>#DIV/0!</v>
      </c>
      <c r="EPT50" s="230" t="e">
        <f t="shared" si="337"/>
        <v>#DIV/0!</v>
      </c>
      <c r="EPU50" s="230" t="e">
        <f t="shared" si="337"/>
        <v>#DIV/0!</v>
      </c>
      <c r="EPV50" s="230" t="e">
        <f t="shared" si="337"/>
        <v>#DIV/0!</v>
      </c>
      <c r="EPW50" s="230" t="e">
        <f t="shared" si="337"/>
        <v>#DIV/0!</v>
      </c>
      <c r="EPX50" s="230" t="e">
        <f t="shared" si="337"/>
        <v>#DIV/0!</v>
      </c>
      <c r="EPY50" s="230" t="e">
        <f t="shared" si="337"/>
        <v>#DIV/0!</v>
      </c>
      <c r="EPZ50" s="230" t="e">
        <f t="shared" si="337"/>
        <v>#DIV/0!</v>
      </c>
      <c r="EQA50" s="230" t="e">
        <f t="shared" si="337"/>
        <v>#DIV/0!</v>
      </c>
      <c r="EQB50" s="230" t="e">
        <f t="shared" si="337"/>
        <v>#DIV/0!</v>
      </c>
      <c r="EQC50" s="230" t="e">
        <f t="shared" si="337"/>
        <v>#DIV/0!</v>
      </c>
      <c r="EQD50" s="230" t="e">
        <f t="shared" si="337"/>
        <v>#DIV/0!</v>
      </c>
      <c r="EQE50" s="230" t="e">
        <f t="shared" si="337"/>
        <v>#DIV/0!</v>
      </c>
      <c r="EQF50" s="230" t="e">
        <f t="shared" si="337"/>
        <v>#DIV/0!</v>
      </c>
      <c r="EQG50" s="230" t="e">
        <f t="shared" si="337"/>
        <v>#DIV/0!</v>
      </c>
      <c r="EQH50" s="230" t="e">
        <f t="shared" si="337"/>
        <v>#DIV/0!</v>
      </c>
      <c r="EQI50" s="230" t="e">
        <f t="shared" si="337"/>
        <v>#DIV/0!</v>
      </c>
      <c r="EQJ50" s="230" t="e">
        <f t="shared" si="337"/>
        <v>#DIV/0!</v>
      </c>
      <c r="EQK50" s="230" t="e">
        <f t="shared" si="337"/>
        <v>#DIV/0!</v>
      </c>
      <c r="EQL50" s="230" t="e">
        <f t="shared" si="337"/>
        <v>#DIV/0!</v>
      </c>
      <c r="EQM50" s="230" t="e">
        <f t="shared" si="337"/>
        <v>#DIV/0!</v>
      </c>
      <c r="EQN50" s="230" t="e">
        <f t="shared" si="337"/>
        <v>#DIV/0!</v>
      </c>
      <c r="EQO50" s="230" t="e">
        <f t="shared" si="337"/>
        <v>#DIV/0!</v>
      </c>
      <c r="EQP50" s="230" t="e">
        <f t="shared" si="337"/>
        <v>#DIV/0!</v>
      </c>
      <c r="EQQ50" s="230" t="e">
        <f t="shared" si="337"/>
        <v>#DIV/0!</v>
      </c>
      <c r="EQR50" s="230" t="e">
        <f t="shared" si="337"/>
        <v>#DIV/0!</v>
      </c>
      <c r="EQS50" s="230" t="e">
        <f t="shared" si="337"/>
        <v>#DIV/0!</v>
      </c>
      <c r="EQT50" s="230" t="e">
        <f t="shared" ref="EQT50:ETE50" si="338">EQT32/EQT30</f>
        <v>#DIV/0!</v>
      </c>
      <c r="EQU50" s="230" t="e">
        <f t="shared" si="338"/>
        <v>#DIV/0!</v>
      </c>
      <c r="EQV50" s="230" t="e">
        <f t="shared" si="338"/>
        <v>#DIV/0!</v>
      </c>
      <c r="EQW50" s="230" t="e">
        <f t="shared" si="338"/>
        <v>#DIV/0!</v>
      </c>
      <c r="EQX50" s="230" t="e">
        <f t="shared" si="338"/>
        <v>#DIV/0!</v>
      </c>
      <c r="EQY50" s="230" t="e">
        <f t="shared" si="338"/>
        <v>#DIV/0!</v>
      </c>
      <c r="EQZ50" s="230" t="e">
        <f t="shared" si="338"/>
        <v>#DIV/0!</v>
      </c>
      <c r="ERA50" s="230" t="e">
        <f t="shared" si="338"/>
        <v>#DIV/0!</v>
      </c>
      <c r="ERB50" s="230" t="e">
        <f t="shared" si="338"/>
        <v>#DIV/0!</v>
      </c>
      <c r="ERC50" s="230" t="e">
        <f t="shared" si="338"/>
        <v>#DIV/0!</v>
      </c>
      <c r="ERD50" s="230" t="e">
        <f t="shared" si="338"/>
        <v>#DIV/0!</v>
      </c>
      <c r="ERE50" s="230" t="e">
        <f t="shared" si="338"/>
        <v>#DIV/0!</v>
      </c>
      <c r="ERF50" s="230" t="e">
        <f t="shared" si="338"/>
        <v>#DIV/0!</v>
      </c>
      <c r="ERG50" s="230" t="e">
        <f t="shared" si="338"/>
        <v>#DIV/0!</v>
      </c>
      <c r="ERH50" s="230" t="e">
        <f t="shared" si="338"/>
        <v>#DIV/0!</v>
      </c>
      <c r="ERI50" s="230" t="e">
        <f t="shared" si="338"/>
        <v>#DIV/0!</v>
      </c>
      <c r="ERJ50" s="230" t="e">
        <f t="shared" si="338"/>
        <v>#DIV/0!</v>
      </c>
      <c r="ERK50" s="230" t="e">
        <f t="shared" si="338"/>
        <v>#DIV/0!</v>
      </c>
      <c r="ERL50" s="230" t="e">
        <f t="shared" si="338"/>
        <v>#DIV/0!</v>
      </c>
      <c r="ERM50" s="230" t="e">
        <f t="shared" si="338"/>
        <v>#DIV/0!</v>
      </c>
      <c r="ERN50" s="230" t="e">
        <f t="shared" si="338"/>
        <v>#DIV/0!</v>
      </c>
      <c r="ERO50" s="230" t="e">
        <f t="shared" si="338"/>
        <v>#DIV/0!</v>
      </c>
      <c r="ERP50" s="230" t="e">
        <f t="shared" si="338"/>
        <v>#DIV/0!</v>
      </c>
      <c r="ERQ50" s="230" t="e">
        <f t="shared" si="338"/>
        <v>#DIV/0!</v>
      </c>
      <c r="ERR50" s="230" t="e">
        <f t="shared" si="338"/>
        <v>#DIV/0!</v>
      </c>
      <c r="ERS50" s="230" t="e">
        <f t="shared" si="338"/>
        <v>#DIV/0!</v>
      </c>
      <c r="ERT50" s="230" t="e">
        <f t="shared" si="338"/>
        <v>#DIV/0!</v>
      </c>
      <c r="ERU50" s="230" t="e">
        <f t="shared" si="338"/>
        <v>#DIV/0!</v>
      </c>
      <c r="ERV50" s="230" t="e">
        <f t="shared" si="338"/>
        <v>#DIV/0!</v>
      </c>
      <c r="ERW50" s="230" t="e">
        <f t="shared" si="338"/>
        <v>#DIV/0!</v>
      </c>
      <c r="ERX50" s="230" t="e">
        <f t="shared" si="338"/>
        <v>#DIV/0!</v>
      </c>
      <c r="ERY50" s="230" t="e">
        <f t="shared" si="338"/>
        <v>#DIV/0!</v>
      </c>
      <c r="ERZ50" s="230" t="e">
        <f t="shared" si="338"/>
        <v>#DIV/0!</v>
      </c>
      <c r="ESA50" s="230" t="e">
        <f t="shared" si="338"/>
        <v>#DIV/0!</v>
      </c>
      <c r="ESB50" s="230" t="e">
        <f t="shared" si="338"/>
        <v>#DIV/0!</v>
      </c>
      <c r="ESC50" s="230" t="e">
        <f t="shared" si="338"/>
        <v>#DIV/0!</v>
      </c>
      <c r="ESD50" s="230" t="e">
        <f t="shared" si="338"/>
        <v>#DIV/0!</v>
      </c>
      <c r="ESE50" s="230" t="e">
        <f t="shared" si="338"/>
        <v>#DIV/0!</v>
      </c>
      <c r="ESF50" s="230" t="e">
        <f t="shared" si="338"/>
        <v>#DIV/0!</v>
      </c>
      <c r="ESG50" s="230" t="e">
        <f t="shared" si="338"/>
        <v>#DIV/0!</v>
      </c>
      <c r="ESH50" s="230" t="e">
        <f t="shared" si="338"/>
        <v>#DIV/0!</v>
      </c>
      <c r="ESI50" s="230" t="e">
        <f t="shared" si="338"/>
        <v>#DIV/0!</v>
      </c>
      <c r="ESJ50" s="230" t="e">
        <f t="shared" si="338"/>
        <v>#DIV/0!</v>
      </c>
      <c r="ESK50" s="230" t="e">
        <f t="shared" si="338"/>
        <v>#DIV/0!</v>
      </c>
      <c r="ESL50" s="230" t="e">
        <f t="shared" si="338"/>
        <v>#DIV/0!</v>
      </c>
      <c r="ESM50" s="230" t="e">
        <f t="shared" si="338"/>
        <v>#DIV/0!</v>
      </c>
      <c r="ESN50" s="230" t="e">
        <f t="shared" si="338"/>
        <v>#DIV/0!</v>
      </c>
      <c r="ESO50" s="230" t="e">
        <f t="shared" si="338"/>
        <v>#DIV/0!</v>
      </c>
      <c r="ESP50" s="230" t="e">
        <f t="shared" si="338"/>
        <v>#DIV/0!</v>
      </c>
      <c r="ESQ50" s="230" t="e">
        <f t="shared" si="338"/>
        <v>#DIV/0!</v>
      </c>
      <c r="ESR50" s="230" t="e">
        <f t="shared" si="338"/>
        <v>#DIV/0!</v>
      </c>
      <c r="ESS50" s="230" t="e">
        <f t="shared" si="338"/>
        <v>#DIV/0!</v>
      </c>
      <c r="EST50" s="230" t="e">
        <f t="shared" si="338"/>
        <v>#DIV/0!</v>
      </c>
      <c r="ESU50" s="230" t="e">
        <f t="shared" si="338"/>
        <v>#DIV/0!</v>
      </c>
      <c r="ESV50" s="230" t="e">
        <f t="shared" si="338"/>
        <v>#DIV/0!</v>
      </c>
      <c r="ESW50" s="230" t="e">
        <f t="shared" si="338"/>
        <v>#DIV/0!</v>
      </c>
      <c r="ESX50" s="230" t="e">
        <f t="shared" si="338"/>
        <v>#DIV/0!</v>
      </c>
      <c r="ESY50" s="230" t="e">
        <f t="shared" si="338"/>
        <v>#DIV/0!</v>
      </c>
      <c r="ESZ50" s="230" t="e">
        <f t="shared" si="338"/>
        <v>#DIV/0!</v>
      </c>
      <c r="ETA50" s="230" t="e">
        <f t="shared" si="338"/>
        <v>#DIV/0!</v>
      </c>
      <c r="ETB50" s="230" t="e">
        <f t="shared" si="338"/>
        <v>#DIV/0!</v>
      </c>
      <c r="ETC50" s="230" t="e">
        <f t="shared" si="338"/>
        <v>#DIV/0!</v>
      </c>
      <c r="ETD50" s="230" t="e">
        <f t="shared" si="338"/>
        <v>#DIV/0!</v>
      </c>
      <c r="ETE50" s="230" t="e">
        <f t="shared" si="338"/>
        <v>#DIV/0!</v>
      </c>
      <c r="ETF50" s="230" t="e">
        <f t="shared" ref="ETF50:EVQ50" si="339">ETF32/ETF30</f>
        <v>#DIV/0!</v>
      </c>
      <c r="ETG50" s="230" t="e">
        <f t="shared" si="339"/>
        <v>#DIV/0!</v>
      </c>
      <c r="ETH50" s="230" t="e">
        <f t="shared" si="339"/>
        <v>#DIV/0!</v>
      </c>
      <c r="ETI50" s="230" t="e">
        <f t="shared" si="339"/>
        <v>#DIV/0!</v>
      </c>
      <c r="ETJ50" s="230" t="e">
        <f t="shared" si="339"/>
        <v>#DIV/0!</v>
      </c>
      <c r="ETK50" s="230" t="e">
        <f t="shared" si="339"/>
        <v>#DIV/0!</v>
      </c>
      <c r="ETL50" s="230" t="e">
        <f t="shared" si="339"/>
        <v>#DIV/0!</v>
      </c>
      <c r="ETM50" s="230" t="e">
        <f t="shared" si="339"/>
        <v>#DIV/0!</v>
      </c>
      <c r="ETN50" s="230" t="e">
        <f t="shared" si="339"/>
        <v>#DIV/0!</v>
      </c>
      <c r="ETO50" s="230" t="e">
        <f t="shared" si="339"/>
        <v>#DIV/0!</v>
      </c>
      <c r="ETP50" s="230" t="e">
        <f t="shared" si="339"/>
        <v>#DIV/0!</v>
      </c>
      <c r="ETQ50" s="230" t="e">
        <f t="shared" si="339"/>
        <v>#DIV/0!</v>
      </c>
      <c r="ETR50" s="230" t="e">
        <f t="shared" si="339"/>
        <v>#DIV/0!</v>
      </c>
      <c r="ETS50" s="230" t="e">
        <f t="shared" si="339"/>
        <v>#DIV/0!</v>
      </c>
      <c r="ETT50" s="230" t="e">
        <f t="shared" si="339"/>
        <v>#DIV/0!</v>
      </c>
      <c r="ETU50" s="230" t="e">
        <f t="shared" si="339"/>
        <v>#DIV/0!</v>
      </c>
      <c r="ETV50" s="230" t="e">
        <f t="shared" si="339"/>
        <v>#DIV/0!</v>
      </c>
      <c r="ETW50" s="230" t="e">
        <f t="shared" si="339"/>
        <v>#DIV/0!</v>
      </c>
      <c r="ETX50" s="230" t="e">
        <f t="shared" si="339"/>
        <v>#DIV/0!</v>
      </c>
      <c r="ETY50" s="230" t="e">
        <f t="shared" si="339"/>
        <v>#DIV/0!</v>
      </c>
      <c r="ETZ50" s="230" t="e">
        <f t="shared" si="339"/>
        <v>#DIV/0!</v>
      </c>
      <c r="EUA50" s="230" t="e">
        <f t="shared" si="339"/>
        <v>#DIV/0!</v>
      </c>
      <c r="EUB50" s="230" t="e">
        <f t="shared" si="339"/>
        <v>#DIV/0!</v>
      </c>
      <c r="EUC50" s="230" t="e">
        <f t="shared" si="339"/>
        <v>#DIV/0!</v>
      </c>
      <c r="EUD50" s="230" t="e">
        <f t="shared" si="339"/>
        <v>#DIV/0!</v>
      </c>
      <c r="EUE50" s="230" t="e">
        <f t="shared" si="339"/>
        <v>#DIV/0!</v>
      </c>
      <c r="EUF50" s="230" t="e">
        <f t="shared" si="339"/>
        <v>#DIV/0!</v>
      </c>
      <c r="EUG50" s="230" t="e">
        <f t="shared" si="339"/>
        <v>#DIV/0!</v>
      </c>
      <c r="EUH50" s="230" t="e">
        <f t="shared" si="339"/>
        <v>#DIV/0!</v>
      </c>
      <c r="EUI50" s="230" t="e">
        <f t="shared" si="339"/>
        <v>#DIV/0!</v>
      </c>
      <c r="EUJ50" s="230" t="e">
        <f t="shared" si="339"/>
        <v>#DIV/0!</v>
      </c>
      <c r="EUK50" s="230" t="e">
        <f t="shared" si="339"/>
        <v>#DIV/0!</v>
      </c>
      <c r="EUL50" s="230" t="e">
        <f t="shared" si="339"/>
        <v>#DIV/0!</v>
      </c>
      <c r="EUM50" s="230" t="e">
        <f t="shared" si="339"/>
        <v>#DIV/0!</v>
      </c>
      <c r="EUN50" s="230" t="e">
        <f t="shared" si="339"/>
        <v>#DIV/0!</v>
      </c>
      <c r="EUO50" s="230" t="e">
        <f t="shared" si="339"/>
        <v>#DIV/0!</v>
      </c>
      <c r="EUP50" s="230" t="e">
        <f t="shared" si="339"/>
        <v>#DIV/0!</v>
      </c>
      <c r="EUQ50" s="230" t="e">
        <f t="shared" si="339"/>
        <v>#DIV/0!</v>
      </c>
      <c r="EUR50" s="230" t="e">
        <f t="shared" si="339"/>
        <v>#DIV/0!</v>
      </c>
      <c r="EUS50" s="230" t="e">
        <f t="shared" si="339"/>
        <v>#DIV/0!</v>
      </c>
      <c r="EUT50" s="230" t="e">
        <f t="shared" si="339"/>
        <v>#DIV/0!</v>
      </c>
      <c r="EUU50" s="230" t="e">
        <f t="shared" si="339"/>
        <v>#DIV/0!</v>
      </c>
      <c r="EUV50" s="230" t="e">
        <f t="shared" si="339"/>
        <v>#DIV/0!</v>
      </c>
      <c r="EUW50" s="230" t="e">
        <f t="shared" si="339"/>
        <v>#DIV/0!</v>
      </c>
      <c r="EUX50" s="230" t="e">
        <f t="shared" si="339"/>
        <v>#DIV/0!</v>
      </c>
      <c r="EUY50" s="230" t="e">
        <f t="shared" si="339"/>
        <v>#DIV/0!</v>
      </c>
      <c r="EUZ50" s="230" t="e">
        <f t="shared" si="339"/>
        <v>#DIV/0!</v>
      </c>
      <c r="EVA50" s="230" t="e">
        <f t="shared" si="339"/>
        <v>#DIV/0!</v>
      </c>
      <c r="EVB50" s="230" t="e">
        <f t="shared" si="339"/>
        <v>#DIV/0!</v>
      </c>
      <c r="EVC50" s="230" t="e">
        <f t="shared" si="339"/>
        <v>#DIV/0!</v>
      </c>
      <c r="EVD50" s="230" t="e">
        <f t="shared" si="339"/>
        <v>#DIV/0!</v>
      </c>
      <c r="EVE50" s="230" t="e">
        <f t="shared" si="339"/>
        <v>#DIV/0!</v>
      </c>
      <c r="EVF50" s="230" t="e">
        <f t="shared" si="339"/>
        <v>#DIV/0!</v>
      </c>
      <c r="EVG50" s="230" t="e">
        <f t="shared" si="339"/>
        <v>#DIV/0!</v>
      </c>
      <c r="EVH50" s="230" t="e">
        <f t="shared" si="339"/>
        <v>#DIV/0!</v>
      </c>
      <c r="EVI50" s="230" t="e">
        <f t="shared" si="339"/>
        <v>#DIV/0!</v>
      </c>
      <c r="EVJ50" s="230" t="e">
        <f t="shared" si="339"/>
        <v>#DIV/0!</v>
      </c>
      <c r="EVK50" s="230" t="e">
        <f t="shared" si="339"/>
        <v>#DIV/0!</v>
      </c>
      <c r="EVL50" s="230" t="e">
        <f t="shared" si="339"/>
        <v>#DIV/0!</v>
      </c>
      <c r="EVM50" s="230" t="e">
        <f t="shared" si="339"/>
        <v>#DIV/0!</v>
      </c>
      <c r="EVN50" s="230" t="e">
        <f t="shared" si="339"/>
        <v>#DIV/0!</v>
      </c>
      <c r="EVO50" s="230" t="e">
        <f t="shared" si="339"/>
        <v>#DIV/0!</v>
      </c>
      <c r="EVP50" s="230" t="e">
        <f t="shared" si="339"/>
        <v>#DIV/0!</v>
      </c>
      <c r="EVQ50" s="230" t="e">
        <f t="shared" si="339"/>
        <v>#DIV/0!</v>
      </c>
      <c r="EVR50" s="230" t="e">
        <f t="shared" ref="EVR50:EYC50" si="340">EVR32/EVR30</f>
        <v>#DIV/0!</v>
      </c>
      <c r="EVS50" s="230" t="e">
        <f t="shared" si="340"/>
        <v>#DIV/0!</v>
      </c>
      <c r="EVT50" s="230" t="e">
        <f t="shared" si="340"/>
        <v>#DIV/0!</v>
      </c>
      <c r="EVU50" s="230" t="e">
        <f t="shared" si="340"/>
        <v>#DIV/0!</v>
      </c>
      <c r="EVV50" s="230" t="e">
        <f t="shared" si="340"/>
        <v>#DIV/0!</v>
      </c>
      <c r="EVW50" s="230" t="e">
        <f t="shared" si="340"/>
        <v>#DIV/0!</v>
      </c>
      <c r="EVX50" s="230" t="e">
        <f t="shared" si="340"/>
        <v>#DIV/0!</v>
      </c>
      <c r="EVY50" s="230" t="e">
        <f t="shared" si="340"/>
        <v>#DIV/0!</v>
      </c>
      <c r="EVZ50" s="230" t="e">
        <f t="shared" si="340"/>
        <v>#DIV/0!</v>
      </c>
      <c r="EWA50" s="230" t="e">
        <f t="shared" si="340"/>
        <v>#DIV/0!</v>
      </c>
      <c r="EWB50" s="230" t="e">
        <f t="shared" si="340"/>
        <v>#DIV/0!</v>
      </c>
      <c r="EWC50" s="230" t="e">
        <f t="shared" si="340"/>
        <v>#DIV/0!</v>
      </c>
      <c r="EWD50" s="230" t="e">
        <f t="shared" si="340"/>
        <v>#DIV/0!</v>
      </c>
      <c r="EWE50" s="230" t="e">
        <f t="shared" si="340"/>
        <v>#DIV/0!</v>
      </c>
      <c r="EWF50" s="230" t="e">
        <f t="shared" si="340"/>
        <v>#DIV/0!</v>
      </c>
      <c r="EWG50" s="230" t="e">
        <f t="shared" si="340"/>
        <v>#DIV/0!</v>
      </c>
      <c r="EWH50" s="230" t="e">
        <f t="shared" si="340"/>
        <v>#DIV/0!</v>
      </c>
      <c r="EWI50" s="230" t="e">
        <f t="shared" si="340"/>
        <v>#DIV/0!</v>
      </c>
      <c r="EWJ50" s="230" t="e">
        <f t="shared" si="340"/>
        <v>#DIV/0!</v>
      </c>
      <c r="EWK50" s="230" t="e">
        <f t="shared" si="340"/>
        <v>#DIV/0!</v>
      </c>
      <c r="EWL50" s="230" t="e">
        <f t="shared" si="340"/>
        <v>#DIV/0!</v>
      </c>
      <c r="EWM50" s="230" t="e">
        <f t="shared" si="340"/>
        <v>#DIV/0!</v>
      </c>
      <c r="EWN50" s="230" t="e">
        <f t="shared" si="340"/>
        <v>#DIV/0!</v>
      </c>
      <c r="EWO50" s="230" t="e">
        <f t="shared" si="340"/>
        <v>#DIV/0!</v>
      </c>
      <c r="EWP50" s="230" t="e">
        <f t="shared" si="340"/>
        <v>#DIV/0!</v>
      </c>
      <c r="EWQ50" s="230" t="e">
        <f t="shared" si="340"/>
        <v>#DIV/0!</v>
      </c>
      <c r="EWR50" s="230" t="e">
        <f t="shared" si="340"/>
        <v>#DIV/0!</v>
      </c>
      <c r="EWS50" s="230" t="e">
        <f t="shared" si="340"/>
        <v>#DIV/0!</v>
      </c>
      <c r="EWT50" s="230" t="e">
        <f t="shared" si="340"/>
        <v>#DIV/0!</v>
      </c>
      <c r="EWU50" s="230" t="e">
        <f t="shared" si="340"/>
        <v>#DIV/0!</v>
      </c>
      <c r="EWV50" s="230" t="e">
        <f t="shared" si="340"/>
        <v>#DIV/0!</v>
      </c>
      <c r="EWW50" s="230" t="e">
        <f t="shared" si="340"/>
        <v>#DIV/0!</v>
      </c>
      <c r="EWX50" s="230" t="e">
        <f t="shared" si="340"/>
        <v>#DIV/0!</v>
      </c>
      <c r="EWY50" s="230" t="e">
        <f t="shared" si="340"/>
        <v>#DIV/0!</v>
      </c>
      <c r="EWZ50" s="230" t="e">
        <f t="shared" si="340"/>
        <v>#DIV/0!</v>
      </c>
      <c r="EXA50" s="230" t="e">
        <f t="shared" si="340"/>
        <v>#DIV/0!</v>
      </c>
      <c r="EXB50" s="230" t="e">
        <f t="shared" si="340"/>
        <v>#DIV/0!</v>
      </c>
      <c r="EXC50" s="230" t="e">
        <f t="shared" si="340"/>
        <v>#DIV/0!</v>
      </c>
      <c r="EXD50" s="230" t="e">
        <f t="shared" si="340"/>
        <v>#DIV/0!</v>
      </c>
      <c r="EXE50" s="230" t="e">
        <f t="shared" si="340"/>
        <v>#DIV/0!</v>
      </c>
      <c r="EXF50" s="230" t="e">
        <f t="shared" si="340"/>
        <v>#DIV/0!</v>
      </c>
      <c r="EXG50" s="230" t="e">
        <f t="shared" si="340"/>
        <v>#DIV/0!</v>
      </c>
      <c r="EXH50" s="230" t="e">
        <f t="shared" si="340"/>
        <v>#DIV/0!</v>
      </c>
      <c r="EXI50" s="230" t="e">
        <f t="shared" si="340"/>
        <v>#DIV/0!</v>
      </c>
      <c r="EXJ50" s="230" t="e">
        <f t="shared" si="340"/>
        <v>#DIV/0!</v>
      </c>
      <c r="EXK50" s="230" t="e">
        <f t="shared" si="340"/>
        <v>#DIV/0!</v>
      </c>
      <c r="EXL50" s="230" t="e">
        <f t="shared" si="340"/>
        <v>#DIV/0!</v>
      </c>
      <c r="EXM50" s="230" t="e">
        <f t="shared" si="340"/>
        <v>#DIV/0!</v>
      </c>
      <c r="EXN50" s="230" t="e">
        <f t="shared" si="340"/>
        <v>#DIV/0!</v>
      </c>
      <c r="EXO50" s="230" t="e">
        <f t="shared" si="340"/>
        <v>#DIV/0!</v>
      </c>
      <c r="EXP50" s="230" t="e">
        <f t="shared" si="340"/>
        <v>#DIV/0!</v>
      </c>
      <c r="EXQ50" s="230" t="e">
        <f t="shared" si="340"/>
        <v>#DIV/0!</v>
      </c>
      <c r="EXR50" s="230" t="e">
        <f t="shared" si="340"/>
        <v>#DIV/0!</v>
      </c>
      <c r="EXS50" s="230" t="e">
        <f t="shared" si="340"/>
        <v>#DIV/0!</v>
      </c>
      <c r="EXT50" s="230" t="e">
        <f t="shared" si="340"/>
        <v>#DIV/0!</v>
      </c>
      <c r="EXU50" s="230" t="e">
        <f t="shared" si="340"/>
        <v>#DIV/0!</v>
      </c>
      <c r="EXV50" s="230" t="e">
        <f t="shared" si="340"/>
        <v>#DIV/0!</v>
      </c>
      <c r="EXW50" s="230" t="e">
        <f t="shared" si="340"/>
        <v>#DIV/0!</v>
      </c>
      <c r="EXX50" s="230" t="e">
        <f t="shared" si="340"/>
        <v>#DIV/0!</v>
      </c>
      <c r="EXY50" s="230" t="e">
        <f t="shared" si="340"/>
        <v>#DIV/0!</v>
      </c>
      <c r="EXZ50" s="230" t="e">
        <f t="shared" si="340"/>
        <v>#DIV/0!</v>
      </c>
      <c r="EYA50" s="230" t="e">
        <f t="shared" si="340"/>
        <v>#DIV/0!</v>
      </c>
      <c r="EYB50" s="230" t="e">
        <f t="shared" si="340"/>
        <v>#DIV/0!</v>
      </c>
      <c r="EYC50" s="230" t="e">
        <f t="shared" si="340"/>
        <v>#DIV/0!</v>
      </c>
      <c r="EYD50" s="230" t="e">
        <f t="shared" ref="EYD50:FAO50" si="341">EYD32/EYD30</f>
        <v>#DIV/0!</v>
      </c>
      <c r="EYE50" s="230" t="e">
        <f t="shared" si="341"/>
        <v>#DIV/0!</v>
      </c>
      <c r="EYF50" s="230" t="e">
        <f t="shared" si="341"/>
        <v>#DIV/0!</v>
      </c>
      <c r="EYG50" s="230" t="e">
        <f t="shared" si="341"/>
        <v>#DIV/0!</v>
      </c>
      <c r="EYH50" s="230" t="e">
        <f t="shared" si="341"/>
        <v>#DIV/0!</v>
      </c>
      <c r="EYI50" s="230" t="e">
        <f t="shared" si="341"/>
        <v>#DIV/0!</v>
      </c>
      <c r="EYJ50" s="230" t="e">
        <f t="shared" si="341"/>
        <v>#DIV/0!</v>
      </c>
      <c r="EYK50" s="230" t="e">
        <f t="shared" si="341"/>
        <v>#DIV/0!</v>
      </c>
      <c r="EYL50" s="230" t="e">
        <f t="shared" si="341"/>
        <v>#DIV/0!</v>
      </c>
      <c r="EYM50" s="230" t="e">
        <f t="shared" si="341"/>
        <v>#DIV/0!</v>
      </c>
      <c r="EYN50" s="230" t="e">
        <f t="shared" si="341"/>
        <v>#DIV/0!</v>
      </c>
      <c r="EYO50" s="230" t="e">
        <f t="shared" si="341"/>
        <v>#DIV/0!</v>
      </c>
      <c r="EYP50" s="230" t="e">
        <f t="shared" si="341"/>
        <v>#DIV/0!</v>
      </c>
      <c r="EYQ50" s="230" t="e">
        <f t="shared" si="341"/>
        <v>#DIV/0!</v>
      </c>
      <c r="EYR50" s="230" t="e">
        <f t="shared" si="341"/>
        <v>#DIV/0!</v>
      </c>
      <c r="EYS50" s="230" t="e">
        <f t="shared" si="341"/>
        <v>#DIV/0!</v>
      </c>
      <c r="EYT50" s="230" t="e">
        <f t="shared" si="341"/>
        <v>#DIV/0!</v>
      </c>
      <c r="EYU50" s="230" t="e">
        <f t="shared" si="341"/>
        <v>#DIV/0!</v>
      </c>
      <c r="EYV50" s="230" t="e">
        <f t="shared" si="341"/>
        <v>#DIV/0!</v>
      </c>
      <c r="EYW50" s="230" t="e">
        <f t="shared" si="341"/>
        <v>#DIV/0!</v>
      </c>
      <c r="EYX50" s="230" t="e">
        <f t="shared" si="341"/>
        <v>#DIV/0!</v>
      </c>
      <c r="EYY50" s="230" t="e">
        <f t="shared" si="341"/>
        <v>#DIV/0!</v>
      </c>
      <c r="EYZ50" s="230" t="e">
        <f t="shared" si="341"/>
        <v>#DIV/0!</v>
      </c>
      <c r="EZA50" s="230" t="e">
        <f t="shared" si="341"/>
        <v>#DIV/0!</v>
      </c>
      <c r="EZB50" s="230" t="e">
        <f t="shared" si="341"/>
        <v>#DIV/0!</v>
      </c>
      <c r="EZC50" s="230" t="e">
        <f t="shared" si="341"/>
        <v>#DIV/0!</v>
      </c>
      <c r="EZD50" s="230" t="e">
        <f t="shared" si="341"/>
        <v>#DIV/0!</v>
      </c>
      <c r="EZE50" s="230" t="e">
        <f t="shared" si="341"/>
        <v>#DIV/0!</v>
      </c>
      <c r="EZF50" s="230" t="e">
        <f t="shared" si="341"/>
        <v>#DIV/0!</v>
      </c>
      <c r="EZG50" s="230" t="e">
        <f t="shared" si="341"/>
        <v>#DIV/0!</v>
      </c>
      <c r="EZH50" s="230" t="e">
        <f t="shared" si="341"/>
        <v>#DIV/0!</v>
      </c>
      <c r="EZI50" s="230" t="e">
        <f t="shared" si="341"/>
        <v>#DIV/0!</v>
      </c>
      <c r="EZJ50" s="230" t="e">
        <f t="shared" si="341"/>
        <v>#DIV/0!</v>
      </c>
      <c r="EZK50" s="230" t="e">
        <f t="shared" si="341"/>
        <v>#DIV/0!</v>
      </c>
      <c r="EZL50" s="230" t="e">
        <f t="shared" si="341"/>
        <v>#DIV/0!</v>
      </c>
      <c r="EZM50" s="230" t="e">
        <f t="shared" si="341"/>
        <v>#DIV/0!</v>
      </c>
      <c r="EZN50" s="230" t="e">
        <f t="shared" si="341"/>
        <v>#DIV/0!</v>
      </c>
      <c r="EZO50" s="230" t="e">
        <f t="shared" si="341"/>
        <v>#DIV/0!</v>
      </c>
      <c r="EZP50" s="230" t="e">
        <f t="shared" si="341"/>
        <v>#DIV/0!</v>
      </c>
      <c r="EZQ50" s="230" t="e">
        <f t="shared" si="341"/>
        <v>#DIV/0!</v>
      </c>
      <c r="EZR50" s="230" t="e">
        <f t="shared" si="341"/>
        <v>#DIV/0!</v>
      </c>
      <c r="EZS50" s="230" t="e">
        <f t="shared" si="341"/>
        <v>#DIV/0!</v>
      </c>
      <c r="EZT50" s="230" t="e">
        <f t="shared" si="341"/>
        <v>#DIV/0!</v>
      </c>
      <c r="EZU50" s="230" t="e">
        <f t="shared" si="341"/>
        <v>#DIV/0!</v>
      </c>
      <c r="EZV50" s="230" t="e">
        <f t="shared" si="341"/>
        <v>#DIV/0!</v>
      </c>
      <c r="EZW50" s="230" t="e">
        <f t="shared" si="341"/>
        <v>#DIV/0!</v>
      </c>
      <c r="EZX50" s="230" t="e">
        <f t="shared" si="341"/>
        <v>#DIV/0!</v>
      </c>
      <c r="EZY50" s="230" t="e">
        <f t="shared" si="341"/>
        <v>#DIV/0!</v>
      </c>
      <c r="EZZ50" s="230" t="e">
        <f t="shared" si="341"/>
        <v>#DIV/0!</v>
      </c>
      <c r="FAA50" s="230" t="e">
        <f t="shared" si="341"/>
        <v>#DIV/0!</v>
      </c>
      <c r="FAB50" s="230" t="e">
        <f t="shared" si="341"/>
        <v>#DIV/0!</v>
      </c>
      <c r="FAC50" s="230" t="e">
        <f t="shared" si="341"/>
        <v>#DIV/0!</v>
      </c>
      <c r="FAD50" s="230" t="e">
        <f t="shared" si="341"/>
        <v>#DIV/0!</v>
      </c>
      <c r="FAE50" s="230" t="e">
        <f t="shared" si="341"/>
        <v>#DIV/0!</v>
      </c>
      <c r="FAF50" s="230" t="e">
        <f t="shared" si="341"/>
        <v>#DIV/0!</v>
      </c>
      <c r="FAG50" s="230" t="e">
        <f t="shared" si="341"/>
        <v>#DIV/0!</v>
      </c>
      <c r="FAH50" s="230" t="e">
        <f t="shared" si="341"/>
        <v>#DIV/0!</v>
      </c>
      <c r="FAI50" s="230" t="e">
        <f t="shared" si="341"/>
        <v>#DIV/0!</v>
      </c>
      <c r="FAJ50" s="230" t="e">
        <f t="shared" si="341"/>
        <v>#DIV/0!</v>
      </c>
      <c r="FAK50" s="230" t="e">
        <f t="shared" si="341"/>
        <v>#DIV/0!</v>
      </c>
      <c r="FAL50" s="230" t="e">
        <f t="shared" si="341"/>
        <v>#DIV/0!</v>
      </c>
      <c r="FAM50" s="230" t="e">
        <f t="shared" si="341"/>
        <v>#DIV/0!</v>
      </c>
      <c r="FAN50" s="230" t="e">
        <f t="shared" si="341"/>
        <v>#DIV/0!</v>
      </c>
      <c r="FAO50" s="230" t="e">
        <f t="shared" si="341"/>
        <v>#DIV/0!</v>
      </c>
      <c r="FAP50" s="230" t="e">
        <f t="shared" ref="FAP50:FDA50" si="342">FAP32/FAP30</f>
        <v>#DIV/0!</v>
      </c>
      <c r="FAQ50" s="230" t="e">
        <f t="shared" si="342"/>
        <v>#DIV/0!</v>
      </c>
      <c r="FAR50" s="230" t="e">
        <f t="shared" si="342"/>
        <v>#DIV/0!</v>
      </c>
      <c r="FAS50" s="230" t="e">
        <f t="shared" si="342"/>
        <v>#DIV/0!</v>
      </c>
      <c r="FAT50" s="230" t="e">
        <f t="shared" si="342"/>
        <v>#DIV/0!</v>
      </c>
      <c r="FAU50" s="230" t="e">
        <f t="shared" si="342"/>
        <v>#DIV/0!</v>
      </c>
      <c r="FAV50" s="230" t="e">
        <f t="shared" si="342"/>
        <v>#DIV/0!</v>
      </c>
      <c r="FAW50" s="230" t="e">
        <f t="shared" si="342"/>
        <v>#DIV/0!</v>
      </c>
      <c r="FAX50" s="230" t="e">
        <f t="shared" si="342"/>
        <v>#DIV/0!</v>
      </c>
      <c r="FAY50" s="230" t="e">
        <f t="shared" si="342"/>
        <v>#DIV/0!</v>
      </c>
      <c r="FAZ50" s="230" t="e">
        <f t="shared" si="342"/>
        <v>#DIV/0!</v>
      </c>
      <c r="FBA50" s="230" t="e">
        <f t="shared" si="342"/>
        <v>#DIV/0!</v>
      </c>
      <c r="FBB50" s="230" t="e">
        <f t="shared" si="342"/>
        <v>#DIV/0!</v>
      </c>
      <c r="FBC50" s="230" t="e">
        <f t="shared" si="342"/>
        <v>#DIV/0!</v>
      </c>
      <c r="FBD50" s="230" t="e">
        <f t="shared" si="342"/>
        <v>#DIV/0!</v>
      </c>
      <c r="FBE50" s="230" t="e">
        <f t="shared" si="342"/>
        <v>#DIV/0!</v>
      </c>
      <c r="FBF50" s="230" t="e">
        <f t="shared" si="342"/>
        <v>#DIV/0!</v>
      </c>
      <c r="FBG50" s="230" t="e">
        <f t="shared" si="342"/>
        <v>#DIV/0!</v>
      </c>
      <c r="FBH50" s="230" t="e">
        <f t="shared" si="342"/>
        <v>#DIV/0!</v>
      </c>
      <c r="FBI50" s="230" t="e">
        <f t="shared" si="342"/>
        <v>#DIV/0!</v>
      </c>
      <c r="FBJ50" s="230" t="e">
        <f t="shared" si="342"/>
        <v>#DIV/0!</v>
      </c>
      <c r="FBK50" s="230" t="e">
        <f t="shared" si="342"/>
        <v>#DIV/0!</v>
      </c>
      <c r="FBL50" s="230" t="e">
        <f t="shared" si="342"/>
        <v>#DIV/0!</v>
      </c>
      <c r="FBM50" s="230" t="e">
        <f t="shared" si="342"/>
        <v>#DIV/0!</v>
      </c>
      <c r="FBN50" s="230" t="e">
        <f t="shared" si="342"/>
        <v>#DIV/0!</v>
      </c>
      <c r="FBO50" s="230" t="e">
        <f t="shared" si="342"/>
        <v>#DIV/0!</v>
      </c>
      <c r="FBP50" s="230" t="e">
        <f t="shared" si="342"/>
        <v>#DIV/0!</v>
      </c>
      <c r="FBQ50" s="230" t="e">
        <f t="shared" si="342"/>
        <v>#DIV/0!</v>
      </c>
      <c r="FBR50" s="230" t="e">
        <f t="shared" si="342"/>
        <v>#DIV/0!</v>
      </c>
      <c r="FBS50" s="230" t="e">
        <f t="shared" si="342"/>
        <v>#DIV/0!</v>
      </c>
      <c r="FBT50" s="230" t="e">
        <f t="shared" si="342"/>
        <v>#DIV/0!</v>
      </c>
      <c r="FBU50" s="230" t="e">
        <f t="shared" si="342"/>
        <v>#DIV/0!</v>
      </c>
      <c r="FBV50" s="230" t="e">
        <f t="shared" si="342"/>
        <v>#DIV/0!</v>
      </c>
      <c r="FBW50" s="230" t="e">
        <f t="shared" si="342"/>
        <v>#DIV/0!</v>
      </c>
      <c r="FBX50" s="230" t="e">
        <f t="shared" si="342"/>
        <v>#DIV/0!</v>
      </c>
      <c r="FBY50" s="230" t="e">
        <f t="shared" si="342"/>
        <v>#DIV/0!</v>
      </c>
      <c r="FBZ50" s="230" t="e">
        <f t="shared" si="342"/>
        <v>#DIV/0!</v>
      </c>
      <c r="FCA50" s="230" t="e">
        <f t="shared" si="342"/>
        <v>#DIV/0!</v>
      </c>
      <c r="FCB50" s="230" t="e">
        <f t="shared" si="342"/>
        <v>#DIV/0!</v>
      </c>
      <c r="FCC50" s="230" t="e">
        <f t="shared" si="342"/>
        <v>#DIV/0!</v>
      </c>
      <c r="FCD50" s="230" t="e">
        <f t="shared" si="342"/>
        <v>#DIV/0!</v>
      </c>
      <c r="FCE50" s="230" t="e">
        <f t="shared" si="342"/>
        <v>#DIV/0!</v>
      </c>
      <c r="FCF50" s="230" t="e">
        <f t="shared" si="342"/>
        <v>#DIV/0!</v>
      </c>
      <c r="FCG50" s="230" t="e">
        <f t="shared" si="342"/>
        <v>#DIV/0!</v>
      </c>
      <c r="FCH50" s="230" t="e">
        <f t="shared" si="342"/>
        <v>#DIV/0!</v>
      </c>
      <c r="FCI50" s="230" t="e">
        <f t="shared" si="342"/>
        <v>#DIV/0!</v>
      </c>
      <c r="FCJ50" s="230" t="e">
        <f t="shared" si="342"/>
        <v>#DIV/0!</v>
      </c>
      <c r="FCK50" s="230" t="e">
        <f t="shared" si="342"/>
        <v>#DIV/0!</v>
      </c>
      <c r="FCL50" s="230" t="e">
        <f t="shared" si="342"/>
        <v>#DIV/0!</v>
      </c>
      <c r="FCM50" s="230" t="e">
        <f t="shared" si="342"/>
        <v>#DIV/0!</v>
      </c>
      <c r="FCN50" s="230" t="e">
        <f t="shared" si="342"/>
        <v>#DIV/0!</v>
      </c>
      <c r="FCO50" s="230" t="e">
        <f t="shared" si="342"/>
        <v>#DIV/0!</v>
      </c>
      <c r="FCP50" s="230" t="e">
        <f t="shared" si="342"/>
        <v>#DIV/0!</v>
      </c>
      <c r="FCQ50" s="230" t="e">
        <f t="shared" si="342"/>
        <v>#DIV/0!</v>
      </c>
      <c r="FCR50" s="230" t="e">
        <f t="shared" si="342"/>
        <v>#DIV/0!</v>
      </c>
      <c r="FCS50" s="230" t="e">
        <f t="shared" si="342"/>
        <v>#DIV/0!</v>
      </c>
      <c r="FCT50" s="230" t="e">
        <f t="shared" si="342"/>
        <v>#DIV/0!</v>
      </c>
      <c r="FCU50" s="230" t="e">
        <f t="shared" si="342"/>
        <v>#DIV/0!</v>
      </c>
      <c r="FCV50" s="230" t="e">
        <f t="shared" si="342"/>
        <v>#DIV/0!</v>
      </c>
      <c r="FCW50" s="230" t="e">
        <f t="shared" si="342"/>
        <v>#DIV/0!</v>
      </c>
      <c r="FCX50" s="230" t="e">
        <f t="shared" si="342"/>
        <v>#DIV/0!</v>
      </c>
      <c r="FCY50" s="230" t="e">
        <f t="shared" si="342"/>
        <v>#DIV/0!</v>
      </c>
      <c r="FCZ50" s="230" t="e">
        <f t="shared" si="342"/>
        <v>#DIV/0!</v>
      </c>
      <c r="FDA50" s="230" t="e">
        <f t="shared" si="342"/>
        <v>#DIV/0!</v>
      </c>
      <c r="FDB50" s="230" t="e">
        <f t="shared" ref="FDB50:FFM50" si="343">FDB32/FDB30</f>
        <v>#DIV/0!</v>
      </c>
      <c r="FDC50" s="230" t="e">
        <f t="shared" si="343"/>
        <v>#DIV/0!</v>
      </c>
      <c r="FDD50" s="230" t="e">
        <f t="shared" si="343"/>
        <v>#DIV/0!</v>
      </c>
      <c r="FDE50" s="230" t="e">
        <f t="shared" si="343"/>
        <v>#DIV/0!</v>
      </c>
      <c r="FDF50" s="230" t="e">
        <f t="shared" si="343"/>
        <v>#DIV/0!</v>
      </c>
      <c r="FDG50" s="230" t="e">
        <f t="shared" si="343"/>
        <v>#DIV/0!</v>
      </c>
      <c r="FDH50" s="230" t="e">
        <f t="shared" si="343"/>
        <v>#DIV/0!</v>
      </c>
      <c r="FDI50" s="230" t="e">
        <f t="shared" si="343"/>
        <v>#DIV/0!</v>
      </c>
      <c r="FDJ50" s="230" t="e">
        <f t="shared" si="343"/>
        <v>#DIV/0!</v>
      </c>
      <c r="FDK50" s="230" t="e">
        <f t="shared" si="343"/>
        <v>#DIV/0!</v>
      </c>
      <c r="FDL50" s="230" t="e">
        <f t="shared" si="343"/>
        <v>#DIV/0!</v>
      </c>
      <c r="FDM50" s="230" t="e">
        <f t="shared" si="343"/>
        <v>#DIV/0!</v>
      </c>
      <c r="FDN50" s="230" t="e">
        <f t="shared" si="343"/>
        <v>#DIV/0!</v>
      </c>
      <c r="FDO50" s="230" t="e">
        <f t="shared" si="343"/>
        <v>#DIV/0!</v>
      </c>
      <c r="FDP50" s="230" t="e">
        <f t="shared" si="343"/>
        <v>#DIV/0!</v>
      </c>
      <c r="FDQ50" s="230" t="e">
        <f t="shared" si="343"/>
        <v>#DIV/0!</v>
      </c>
      <c r="FDR50" s="230" t="e">
        <f t="shared" si="343"/>
        <v>#DIV/0!</v>
      </c>
      <c r="FDS50" s="230" t="e">
        <f t="shared" si="343"/>
        <v>#DIV/0!</v>
      </c>
      <c r="FDT50" s="230" t="e">
        <f t="shared" si="343"/>
        <v>#DIV/0!</v>
      </c>
      <c r="FDU50" s="230" t="e">
        <f t="shared" si="343"/>
        <v>#DIV/0!</v>
      </c>
      <c r="FDV50" s="230" t="e">
        <f t="shared" si="343"/>
        <v>#DIV/0!</v>
      </c>
      <c r="FDW50" s="230" t="e">
        <f t="shared" si="343"/>
        <v>#DIV/0!</v>
      </c>
      <c r="FDX50" s="230" t="e">
        <f t="shared" si="343"/>
        <v>#DIV/0!</v>
      </c>
      <c r="FDY50" s="230" t="e">
        <f t="shared" si="343"/>
        <v>#DIV/0!</v>
      </c>
      <c r="FDZ50" s="230" t="e">
        <f t="shared" si="343"/>
        <v>#DIV/0!</v>
      </c>
      <c r="FEA50" s="230" t="e">
        <f t="shared" si="343"/>
        <v>#DIV/0!</v>
      </c>
      <c r="FEB50" s="230" t="e">
        <f t="shared" si="343"/>
        <v>#DIV/0!</v>
      </c>
      <c r="FEC50" s="230" t="e">
        <f t="shared" si="343"/>
        <v>#DIV/0!</v>
      </c>
      <c r="FED50" s="230" t="e">
        <f t="shared" si="343"/>
        <v>#DIV/0!</v>
      </c>
      <c r="FEE50" s="230" t="e">
        <f t="shared" si="343"/>
        <v>#DIV/0!</v>
      </c>
      <c r="FEF50" s="230" t="e">
        <f t="shared" si="343"/>
        <v>#DIV/0!</v>
      </c>
      <c r="FEG50" s="230" t="e">
        <f t="shared" si="343"/>
        <v>#DIV/0!</v>
      </c>
      <c r="FEH50" s="230" t="e">
        <f t="shared" si="343"/>
        <v>#DIV/0!</v>
      </c>
      <c r="FEI50" s="230" t="e">
        <f t="shared" si="343"/>
        <v>#DIV/0!</v>
      </c>
      <c r="FEJ50" s="230" t="e">
        <f t="shared" si="343"/>
        <v>#DIV/0!</v>
      </c>
      <c r="FEK50" s="230" t="e">
        <f t="shared" si="343"/>
        <v>#DIV/0!</v>
      </c>
      <c r="FEL50" s="230" t="e">
        <f t="shared" si="343"/>
        <v>#DIV/0!</v>
      </c>
      <c r="FEM50" s="230" t="e">
        <f t="shared" si="343"/>
        <v>#DIV/0!</v>
      </c>
      <c r="FEN50" s="230" t="e">
        <f t="shared" si="343"/>
        <v>#DIV/0!</v>
      </c>
      <c r="FEO50" s="230" t="e">
        <f t="shared" si="343"/>
        <v>#DIV/0!</v>
      </c>
      <c r="FEP50" s="230" t="e">
        <f t="shared" si="343"/>
        <v>#DIV/0!</v>
      </c>
      <c r="FEQ50" s="230" t="e">
        <f t="shared" si="343"/>
        <v>#DIV/0!</v>
      </c>
      <c r="FER50" s="230" t="e">
        <f t="shared" si="343"/>
        <v>#DIV/0!</v>
      </c>
      <c r="FES50" s="230" t="e">
        <f t="shared" si="343"/>
        <v>#DIV/0!</v>
      </c>
      <c r="FET50" s="230" t="e">
        <f t="shared" si="343"/>
        <v>#DIV/0!</v>
      </c>
      <c r="FEU50" s="230" t="e">
        <f t="shared" si="343"/>
        <v>#DIV/0!</v>
      </c>
      <c r="FEV50" s="230" t="e">
        <f t="shared" si="343"/>
        <v>#DIV/0!</v>
      </c>
      <c r="FEW50" s="230" t="e">
        <f t="shared" si="343"/>
        <v>#DIV/0!</v>
      </c>
      <c r="FEX50" s="230" t="e">
        <f t="shared" si="343"/>
        <v>#DIV/0!</v>
      </c>
      <c r="FEY50" s="230" t="e">
        <f t="shared" si="343"/>
        <v>#DIV/0!</v>
      </c>
      <c r="FEZ50" s="230" t="e">
        <f t="shared" si="343"/>
        <v>#DIV/0!</v>
      </c>
      <c r="FFA50" s="230" t="e">
        <f t="shared" si="343"/>
        <v>#DIV/0!</v>
      </c>
      <c r="FFB50" s="230" t="e">
        <f t="shared" si="343"/>
        <v>#DIV/0!</v>
      </c>
      <c r="FFC50" s="230" t="e">
        <f t="shared" si="343"/>
        <v>#DIV/0!</v>
      </c>
      <c r="FFD50" s="230" t="e">
        <f t="shared" si="343"/>
        <v>#DIV/0!</v>
      </c>
      <c r="FFE50" s="230" t="e">
        <f t="shared" si="343"/>
        <v>#DIV/0!</v>
      </c>
      <c r="FFF50" s="230" t="e">
        <f t="shared" si="343"/>
        <v>#DIV/0!</v>
      </c>
      <c r="FFG50" s="230" t="e">
        <f t="shared" si="343"/>
        <v>#DIV/0!</v>
      </c>
      <c r="FFH50" s="230" t="e">
        <f t="shared" si="343"/>
        <v>#DIV/0!</v>
      </c>
      <c r="FFI50" s="230" t="e">
        <f t="shared" si="343"/>
        <v>#DIV/0!</v>
      </c>
      <c r="FFJ50" s="230" t="e">
        <f t="shared" si="343"/>
        <v>#DIV/0!</v>
      </c>
      <c r="FFK50" s="230" t="e">
        <f t="shared" si="343"/>
        <v>#DIV/0!</v>
      </c>
      <c r="FFL50" s="230" t="e">
        <f t="shared" si="343"/>
        <v>#DIV/0!</v>
      </c>
      <c r="FFM50" s="230" t="e">
        <f t="shared" si="343"/>
        <v>#DIV/0!</v>
      </c>
      <c r="FFN50" s="230" t="e">
        <f t="shared" ref="FFN50:FHY50" si="344">FFN32/FFN30</f>
        <v>#DIV/0!</v>
      </c>
      <c r="FFO50" s="230" t="e">
        <f t="shared" si="344"/>
        <v>#DIV/0!</v>
      </c>
      <c r="FFP50" s="230" t="e">
        <f t="shared" si="344"/>
        <v>#DIV/0!</v>
      </c>
      <c r="FFQ50" s="230" t="e">
        <f t="shared" si="344"/>
        <v>#DIV/0!</v>
      </c>
      <c r="FFR50" s="230" t="e">
        <f t="shared" si="344"/>
        <v>#DIV/0!</v>
      </c>
      <c r="FFS50" s="230" t="e">
        <f t="shared" si="344"/>
        <v>#DIV/0!</v>
      </c>
      <c r="FFT50" s="230" t="e">
        <f t="shared" si="344"/>
        <v>#DIV/0!</v>
      </c>
      <c r="FFU50" s="230" t="e">
        <f t="shared" si="344"/>
        <v>#DIV/0!</v>
      </c>
      <c r="FFV50" s="230" t="e">
        <f t="shared" si="344"/>
        <v>#DIV/0!</v>
      </c>
      <c r="FFW50" s="230" t="e">
        <f t="shared" si="344"/>
        <v>#DIV/0!</v>
      </c>
      <c r="FFX50" s="230" t="e">
        <f t="shared" si="344"/>
        <v>#DIV/0!</v>
      </c>
      <c r="FFY50" s="230" t="e">
        <f t="shared" si="344"/>
        <v>#DIV/0!</v>
      </c>
      <c r="FFZ50" s="230" t="e">
        <f t="shared" si="344"/>
        <v>#DIV/0!</v>
      </c>
      <c r="FGA50" s="230" t="e">
        <f t="shared" si="344"/>
        <v>#DIV/0!</v>
      </c>
      <c r="FGB50" s="230" t="e">
        <f t="shared" si="344"/>
        <v>#DIV/0!</v>
      </c>
      <c r="FGC50" s="230" t="e">
        <f t="shared" si="344"/>
        <v>#DIV/0!</v>
      </c>
      <c r="FGD50" s="230" t="e">
        <f t="shared" si="344"/>
        <v>#DIV/0!</v>
      </c>
      <c r="FGE50" s="230" t="e">
        <f t="shared" si="344"/>
        <v>#DIV/0!</v>
      </c>
      <c r="FGF50" s="230" t="e">
        <f t="shared" si="344"/>
        <v>#DIV/0!</v>
      </c>
      <c r="FGG50" s="230" t="e">
        <f t="shared" si="344"/>
        <v>#DIV/0!</v>
      </c>
      <c r="FGH50" s="230" t="e">
        <f t="shared" si="344"/>
        <v>#DIV/0!</v>
      </c>
      <c r="FGI50" s="230" t="e">
        <f t="shared" si="344"/>
        <v>#DIV/0!</v>
      </c>
      <c r="FGJ50" s="230" t="e">
        <f t="shared" si="344"/>
        <v>#DIV/0!</v>
      </c>
      <c r="FGK50" s="230" t="e">
        <f t="shared" si="344"/>
        <v>#DIV/0!</v>
      </c>
      <c r="FGL50" s="230" t="e">
        <f t="shared" si="344"/>
        <v>#DIV/0!</v>
      </c>
      <c r="FGM50" s="230" t="e">
        <f t="shared" si="344"/>
        <v>#DIV/0!</v>
      </c>
      <c r="FGN50" s="230" t="e">
        <f t="shared" si="344"/>
        <v>#DIV/0!</v>
      </c>
      <c r="FGO50" s="230" t="e">
        <f t="shared" si="344"/>
        <v>#DIV/0!</v>
      </c>
      <c r="FGP50" s="230" t="e">
        <f t="shared" si="344"/>
        <v>#DIV/0!</v>
      </c>
      <c r="FGQ50" s="230" t="e">
        <f t="shared" si="344"/>
        <v>#DIV/0!</v>
      </c>
      <c r="FGR50" s="230" t="e">
        <f t="shared" si="344"/>
        <v>#DIV/0!</v>
      </c>
      <c r="FGS50" s="230" t="e">
        <f t="shared" si="344"/>
        <v>#DIV/0!</v>
      </c>
      <c r="FGT50" s="230" t="e">
        <f t="shared" si="344"/>
        <v>#DIV/0!</v>
      </c>
      <c r="FGU50" s="230" t="e">
        <f t="shared" si="344"/>
        <v>#DIV/0!</v>
      </c>
      <c r="FGV50" s="230" t="e">
        <f t="shared" si="344"/>
        <v>#DIV/0!</v>
      </c>
      <c r="FGW50" s="230" t="e">
        <f t="shared" si="344"/>
        <v>#DIV/0!</v>
      </c>
      <c r="FGX50" s="230" t="e">
        <f t="shared" si="344"/>
        <v>#DIV/0!</v>
      </c>
      <c r="FGY50" s="230" t="e">
        <f t="shared" si="344"/>
        <v>#DIV/0!</v>
      </c>
      <c r="FGZ50" s="230" t="e">
        <f t="shared" si="344"/>
        <v>#DIV/0!</v>
      </c>
      <c r="FHA50" s="230" t="e">
        <f t="shared" si="344"/>
        <v>#DIV/0!</v>
      </c>
      <c r="FHB50" s="230" t="e">
        <f t="shared" si="344"/>
        <v>#DIV/0!</v>
      </c>
      <c r="FHC50" s="230" t="e">
        <f t="shared" si="344"/>
        <v>#DIV/0!</v>
      </c>
      <c r="FHD50" s="230" t="e">
        <f t="shared" si="344"/>
        <v>#DIV/0!</v>
      </c>
      <c r="FHE50" s="230" t="e">
        <f t="shared" si="344"/>
        <v>#DIV/0!</v>
      </c>
      <c r="FHF50" s="230" t="e">
        <f t="shared" si="344"/>
        <v>#DIV/0!</v>
      </c>
      <c r="FHG50" s="230" t="e">
        <f t="shared" si="344"/>
        <v>#DIV/0!</v>
      </c>
      <c r="FHH50" s="230" t="e">
        <f t="shared" si="344"/>
        <v>#DIV/0!</v>
      </c>
      <c r="FHI50" s="230" t="e">
        <f t="shared" si="344"/>
        <v>#DIV/0!</v>
      </c>
      <c r="FHJ50" s="230" t="e">
        <f t="shared" si="344"/>
        <v>#DIV/0!</v>
      </c>
      <c r="FHK50" s="230" t="e">
        <f t="shared" si="344"/>
        <v>#DIV/0!</v>
      </c>
      <c r="FHL50" s="230" t="e">
        <f t="shared" si="344"/>
        <v>#DIV/0!</v>
      </c>
      <c r="FHM50" s="230" t="e">
        <f t="shared" si="344"/>
        <v>#DIV/0!</v>
      </c>
      <c r="FHN50" s="230" t="e">
        <f t="shared" si="344"/>
        <v>#DIV/0!</v>
      </c>
      <c r="FHO50" s="230" t="e">
        <f t="shared" si="344"/>
        <v>#DIV/0!</v>
      </c>
      <c r="FHP50" s="230" t="e">
        <f t="shared" si="344"/>
        <v>#DIV/0!</v>
      </c>
      <c r="FHQ50" s="230" t="e">
        <f t="shared" si="344"/>
        <v>#DIV/0!</v>
      </c>
      <c r="FHR50" s="230" t="e">
        <f t="shared" si="344"/>
        <v>#DIV/0!</v>
      </c>
      <c r="FHS50" s="230" t="e">
        <f t="shared" si="344"/>
        <v>#DIV/0!</v>
      </c>
      <c r="FHT50" s="230" t="e">
        <f t="shared" si="344"/>
        <v>#DIV/0!</v>
      </c>
      <c r="FHU50" s="230" t="e">
        <f t="shared" si="344"/>
        <v>#DIV/0!</v>
      </c>
      <c r="FHV50" s="230" t="e">
        <f t="shared" si="344"/>
        <v>#DIV/0!</v>
      </c>
      <c r="FHW50" s="230" t="e">
        <f t="shared" si="344"/>
        <v>#DIV/0!</v>
      </c>
      <c r="FHX50" s="230" t="e">
        <f t="shared" si="344"/>
        <v>#DIV/0!</v>
      </c>
      <c r="FHY50" s="230" t="e">
        <f t="shared" si="344"/>
        <v>#DIV/0!</v>
      </c>
      <c r="FHZ50" s="230" t="e">
        <f t="shared" ref="FHZ50:FKK50" si="345">FHZ32/FHZ30</f>
        <v>#DIV/0!</v>
      </c>
      <c r="FIA50" s="230" t="e">
        <f t="shared" si="345"/>
        <v>#DIV/0!</v>
      </c>
      <c r="FIB50" s="230" t="e">
        <f t="shared" si="345"/>
        <v>#DIV/0!</v>
      </c>
      <c r="FIC50" s="230" t="e">
        <f t="shared" si="345"/>
        <v>#DIV/0!</v>
      </c>
      <c r="FID50" s="230" t="e">
        <f t="shared" si="345"/>
        <v>#DIV/0!</v>
      </c>
      <c r="FIE50" s="230" t="e">
        <f t="shared" si="345"/>
        <v>#DIV/0!</v>
      </c>
      <c r="FIF50" s="230" t="e">
        <f t="shared" si="345"/>
        <v>#DIV/0!</v>
      </c>
      <c r="FIG50" s="230" t="e">
        <f t="shared" si="345"/>
        <v>#DIV/0!</v>
      </c>
      <c r="FIH50" s="230" t="e">
        <f t="shared" si="345"/>
        <v>#DIV/0!</v>
      </c>
      <c r="FII50" s="230" t="e">
        <f t="shared" si="345"/>
        <v>#DIV/0!</v>
      </c>
      <c r="FIJ50" s="230" t="e">
        <f t="shared" si="345"/>
        <v>#DIV/0!</v>
      </c>
      <c r="FIK50" s="230" t="e">
        <f t="shared" si="345"/>
        <v>#DIV/0!</v>
      </c>
      <c r="FIL50" s="230" t="e">
        <f t="shared" si="345"/>
        <v>#DIV/0!</v>
      </c>
      <c r="FIM50" s="230" t="e">
        <f t="shared" si="345"/>
        <v>#DIV/0!</v>
      </c>
      <c r="FIN50" s="230" t="e">
        <f t="shared" si="345"/>
        <v>#DIV/0!</v>
      </c>
      <c r="FIO50" s="230" t="e">
        <f t="shared" si="345"/>
        <v>#DIV/0!</v>
      </c>
      <c r="FIP50" s="230" t="e">
        <f t="shared" si="345"/>
        <v>#DIV/0!</v>
      </c>
      <c r="FIQ50" s="230" t="e">
        <f t="shared" si="345"/>
        <v>#DIV/0!</v>
      </c>
      <c r="FIR50" s="230" t="e">
        <f t="shared" si="345"/>
        <v>#DIV/0!</v>
      </c>
      <c r="FIS50" s="230" t="e">
        <f t="shared" si="345"/>
        <v>#DIV/0!</v>
      </c>
      <c r="FIT50" s="230" t="e">
        <f t="shared" si="345"/>
        <v>#DIV/0!</v>
      </c>
      <c r="FIU50" s="230" t="e">
        <f t="shared" si="345"/>
        <v>#DIV/0!</v>
      </c>
      <c r="FIV50" s="230" t="e">
        <f t="shared" si="345"/>
        <v>#DIV/0!</v>
      </c>
      <c r="FIW50" s="230" t="e">
        <f t="shared" si="345"/>
        <v>#DIV/0!</v>
      </c>
      <c r="FIX50" s="230" t="e">
        <f t="shared" si="345"/>
        <v>#DIV/0!</v>
      </c>
      <c r="FIY50" s="230" t="e">
        <f t="shared" si="345"/>
        <v>#DIV/0!</v>
      </c>
      <c r="FIZ50" s="230" t="e">
        <f t="shared" si="345"/>
        <v>#DIV/0!</v>
      </c>
      <c r="FJA50" s="230" t="e">
        <f t="shared" si="345"/>
        <v>#DIV/0!</v>
      </c>
      <c r="FJB50" s="230" t="e">
        <f t="shared" si="345"/>
        <v>#DIV/0!</v>
      </c>
      <c r="FJC50" s="230" t="e">
        <f t="shared" si="345"/>
        <v>#DIV/0!</v>
      </c>
      <c r="FJD50" s="230" t="e">
        <f t="shared" si="345"/>
        <v>#DIV/0!</v>
      </c>
      <c r="FJE50" s="230" t="e">
        <f t="shared" si="345"/>
        <v>#DIV/0!</v>
      </c>
      <c r="FJF50" s="230" t="e">
        <f t="shared" si="345"/>
        <v>#DIV/0!</v>
      </c>
      <c r="FJG50" s="230" t="e">
        <f t="shared" si="345"/>
        <v>#DIV/0!</v>
      </c>
      <c r="FJH50" s="230" t="e">
        <f t="shared" si="345"/>
        <v>#DIV/0!</v>
      </c>
      <c r="FJI50" s="230" t="e">
        <f t="shared" si="345"/>
        <v>#DIV/0!</v>
      </c>
      <c r="FJJ50" s="230" t="e">
        <f t="shared" si="345"/>
        <v>#DIV/0!</v>
      </c>
      <c r="FJK50" s="230" t="e">
        <f t="shared" si="345"/>
        <v>#DIV/0!</v>
      </c>
      <c r="FJL50" s="230" t="e">
        <f t="shared" si="345"/>
        <v>#DIV/0!</v>
      </c>
      <c r="FJM50" s="230" t="e">
        <f t="shared" si="345"/>
        <v>#DIV/0!</v>
      </c>
      <c r="FJN50" s="230" t="e">
        <f t="shared" si="345"/>
        <v>#DIV/0!</v>
      </c>
      <c r="FJO50" s="230" t="e">
        <f t="shared" si="345"/>
        <v>#DIV/0!</v>
      </c>
      <c r="FJP50" s="230" t="e">
        <f t="shared" si="345"/>
        <v>#DIV/0!</v>
      </c>
      <c r="FJQ50" s="230" t="e">
        <f t="shared" si="345"/>
        <v>#DIV/0!</v>
      </c>
      <c r="FJR50" s="230" t="e">
        <f t="shared" si="345"/>
        <v>#DIV/0!</v>
      </c>
      <c r="FJS50" s="230" t="e">
        <f t="shared" si="345"/>
        <v>#DIV/0!</v>
      </c>
      <c r="FJT50" s="230" t="e">
        <f t="shared" si="345"/>
        <v>#DIV/0!</v>
      </c>
      <c r="FJU50" s="230" t="e">
        <f t="shared" si="345"/>
        <v>#DIV/0!</v>
      </c>
      <c r="FJV50" s="230" t="e">
        <f t="shared" si="345"/>
        <v>#DIV/0!</v>
      </c>
      <c r="FJW50" s="230" t="e">
        <f t="shared" si="345"/>
        <v>#DIV/0!</v>
      </c>
      <c r="FJX50" s="230" t="e">
        <f t="shared" si="345"/>
        <v>#DIV/0!</v>
      </c>
      <c r="FJY50" s="230" t="e">
        <f t="shared" si="345"/>
        <v>#DIV/0!</v>
      </c>
      <c r="FJZ50" s="230" t="e">
        <f t="shared" si="345"/>
        <v>#DIV/0!</v>
      </c>
      <c r="FKA50" s="230" t="e">
        <f t="shared" si="345"/>
        <v>#DIV/0!</v>
      </c>
      <c r="FKB50" s="230" t="e">
        <f t="shared" si="345"/>
        <v>#DIV/0!</v>
      </c>
      <c r="FKC50" s="230" t="e">
        <f t="shared" si="345"/>
        <v>#DIV/0!</v>
      </c>
      <c r="FKD50" s="230" t="e">
        <f t="shared" si="345"/>
        <v>#DIV/0!</v>
      </c>
      <c r="FKE50" s="230" t="e">
        <f t="shared" si="345"/>
        <v>#DIV/0!</v>
      </c>
      <c r="FKF50" s="230" t="e">
        <f t="shared" si="345"/>
        <v>#DIV/0!</v>
      </c>
      <c r="FKG50" s="230" t="e">
        <f t="shared" si="345"/>
        <v>#DIV/0!</v>
      </c>
      <c r="FKH50" s="230" t="e">
        <f t="shared" si="345"/>
        <v>#DIV/0!</v>
      </c>
      <c r="FKI50" s="230" t="e">
        <f t="shared" si="345"/>
        <v>#DIV/0!</v>
      </c>
      <c r="FKJ50" s="230" t="e">
        <f t="shared" si="345"/>
        <v>#DIV/0!</v>
      </c>
      <c r="FKK50" s="230" t="e">
        <f t="shared" si="345"/>
        <v>#DIV/0!</v>
      </c>
      <c r="FKL50" s="230" t="e">
        <f t="shared" ref="FKL50:FMW50" si="346">FKL32/FKL30</f>
        <v>#DIV/0!</v>
      </c>
      <c r="FKM50" s="230" t="e">
        <f t="shared" si="346"/>
        <v>#DIV/0!</v>
      </c>
      <c r="FKN50" s="230" t="e">
        <f t="shared" si="346"/>
        <v>#DIV/0!</v>
      </c>
      <c r="FKO50" s="230" t="e">
        <f t="shared" si="346"/>
        <v>#DIV/0!</v>
      </c>
      <c r="FKP50" s="230" t="e">
        <f t="shared" si="346"/>
        <v>#DIV/0!</v>
      </c>
      <c r="FKQ50" s="230" t="e">
        <f t="shared" si="346"/>
        <v>#DIV/0!</v>
      </c>
      <c r="FKR50" s="230" t="e">
        <f t="shared" si="346"/>
        <v>#DIV/0!</v>
      </c>
      <c r="FKS50" s="230" t="e">
        <f t="shared" si="346"/>
        <v>#DIV/0!</v>
      </c>
      <c r="FKT50" s="230" t="e">
        <f t="shared" si="346"/>
        <v>#DIV/0!</v>
      </c>
      <c r="FKU50" s="230" t="e">
        <f t="shared" si="346"/>
        <v>#DIV/0!</v>
      </c>
      <c r="FKV50" s="230" t="e">
        <f t="shared" si="346"/>
        <v>#DIV/0!</v>
      </c>
      <c r="FKW50" s="230" t="e">
        <f t="shared" si="346"/>
        <v>#DIV/0!</v>
      </c>
      <c r="FKX50" s="230" t="e">
        <f t="shared" si="346"/>
        <v>#DIV/0!</v>
      </c>
      <c r="FKY50" s="230" t="e">
        <f t="shared" si="346"/>
        <v>#DIV/0!</v>
      </c>
      <c r="FKZ50" s="230" t="e">
        <f t="shared" si="346"/>
        <v>#DIV/0!</v>
      </c>
      <c r="FLA50" s="230" t="e">
        <f t="shared" si="346"/>
        <v>#DIV/0!</v>
      </c>
      <c r="FLB50" s="230" t="e">
        <f t="shared" si="346"/>
        <v>#DIV/0!</v>
      </c>
      <c r="FLC50" s="230" t="e">
        <f t="shared" si="346"/>
        <v>#DIV/0!</v>
      </c>
      <c r="FLD50" s="230" t="e">
        <f t="shared" si="346"/>
        <v>#DIV/0!</v>
      </c>
      <c r="FLE50" s="230" t="e">
        <f t="shared" si="346"/>
        <v>#DIV/0!</v>
      </c>
      <c r="FLF50" s="230" t="e">
        <f t="shared" si="346"/>
        <v>#DIV/0!</v>
      </c>
      <c r="FLG50" s="230" t="e">
        <f t="shared" si="346"/>
        <v>#DIV/0!</v>
      </c>
      <c r="FLH50" s="230" t="e">
        <f t="shared" si="346"/>
        <v>#DIV/0!</v>
      </c>
      <c r="FLI50" s="230" t="e">
        <f t="shared" si="346"/>
        <v>#DIV/0!</v>
      </c>
      <c r="FLJ50" s="230" t="e">
        <f t="shared" si="346"/>
        <v>#DIV/0!</v>
      </c>
      <c r="FLK50" s="230" t="e">
        <f t="shared" si="346"/>
        <v>#DIV/0!</v>
      </c>
      <c r="FLL50" s="230" t="e">
        <f t="shared" si="346"/>
        <v>#DIV/0!</v>
      </c>
      <c r="FLM50" s="230" t="e">
        <f t="shared" si="346"/>
        <v>#DIV/0!</v>
      </c>
      <c r="FLN50" s="230" t="e">
        <f t="shared" si="346"/>
        <v>#DIV/0!</v>
      </c>
      <c r="FLO50" s="230" t="e">
        <f t="shared" si="346"/>
        <v>#DIV/0!</v>
      </c>
      <c r="FLP50" s="230" t="e">
        <f t="shared" si="346"/>
        <v>#DIV/0!</v>
      </c>
      <c r="FLQ50" s="230" t="e">
        <f t="shared" si="346"/>
        <v>#DIV/0!</v>
      </c>
      <c r="FLR50" s="230" t="e">
        <f t="shared" si="346"/>
        <v>#DIV/0!</v>
      </c>
      <c r="FLS50" s="230" t="e">
        <f t="shared" si="346"/>
        <v>#DIV/0!</v>
      </c>
      <c r="FLT50" s="230" t="e">
        <f t="shared" si="346"/>
        <v>#DIV/0!</v>
      </c>
      <c r="FLU50" s="230" t="e">
        <f t="shared" si="346"/>
        <v>#DIV/0!</v>
      </c>
      <c r="FLV50" s="230" t="e">
        <f t="shared" si="346"/>
        <v>#DIV/0!</v>
      </c>
      <c r="FLW50" s="230" t="e">
        <f t="shared" si="346"/>
        <v>#DIV/0!</v>
      </c>
      <c r="FLX50" s="230" t="e">
        <f t="shared" si="346"/>
        <v>#DIV/0!</v>
      </c>
      <c r="FLY50" s="230" t="e">
        <f t="shared" si="346"/>
        <v>#DIV/0!</v>
      </c>
      <c r="FLZ50" s="230" t="e">
        <f t="shared" si="346"/>
        <v>#DIV/0!</v>
      </c>
      <c r="FMA50" s="230" t="e">
        <f t="shared" si="346"/>
        <v>#DIV/0!</v>
      </c>
      <c r="FMB50" s="230" t="e">
        <f t="shared" si="346"/>
        <v>#DIV/0!</v>
      </c>
      <c r="FMC50" s="230" t="e">
        <f t="shared" si="346"/>
        <v>#DIV/0!</v>
      </c>
      <c r="FMD50" s="230" t="e">
        <f t="shared" si="346"/>
        <v>#DIV/0!</v>
      </c>
      <c r="FME50" s="230" t="e">
        <f t="shared" si="346"/>
        <v>#DIV/0!</v>
      </c>
      <c r="FMF50" s="230" t="e">
        <f t="shared" si="346"/>
        <v>#DIV/0!</v>
      </c>
      <c r="FMG50" s="230" t="e">
        <f t="shared" si="346"/>
        <v>#DIV/0!</v>
      </c>
      <c r="FMH50" s="230" t="e">
        <f t="shared" si="346"/>
        <v>#DIV/0!</v>
      </c>
      <c r="FMI50" s="230" t="e">
        <f t="shared" si="346"/>
        <v>#DIV/0!</v>
      </c>
      <c r="FMJ50" s="230" t="e">
        <f t="shared" si="346"/>
        <v>#DIV/0!</v>
      </c>
      <c r="FMK50" s="230" t="e">
        <f t="shared" si="346"/>
        <v>#DIV/0!</v>
      </c>
      <c r="FML50" s="230" t="e">
        <f t="shared" si="346"/>
        <v>#DIV/0!</v>
      </c>
      <c r="FMM50" s="230" t="e">
        <f t="shared" si="346"/>
        <v>#DIV/0!</v>
      </c>
      <c r="FMN50" s="230" t="e">
        <f t="shared" si="346"/>
        <v>#DIV/0!</v>
      </c>
      <c r="FMO50" s="230" t="e">
        <f t="shared" si="346"/>
        <v>#DIV/0!</v>
      </c>
      <c r="FMP50" s="230" t="e">
        <f t="shared" si="346"/>
        <v>#DIV/0!</v>
      </c>
      <c r="FMQ50" s="230" t="e">
        <f t="shared" si="346"/>
        <v>#DIV/0!</v>
      </c>
      <c r="FMR50" s="230" t="e">
        <f t="shared" si="346"/>
        <v>#DIV/0!</v>
      </c>
      <c r="FMS50" s="230" t="e">
        <f t="shared" si="346"/>
        <v>#DIV/0!</v>
      </c>
      <c r="FMT50" s="230" t="e">
        <f t="shared" si="346"/>
        <v>#DIV/0!</v>
      </c>
      <c r="FMU50" s="230" t="e">
        <f t="shared" si="346"/>
        <v>#DIV/0!</v>
      </c>
      <c r="FMV50" s="230" t="e">
        <f t="shared" si="346"/>
        <v>#DIV/0!</v>
      </c>
      <c r="FMW50" s="230" t="e">
        <f t="shared" si="346"/>
        <v>#DIV/0!</v>
      </c>
      <c r="FMX50" s="230" t="e">
        <f t="shared" ref="FMX50:FPI50" si="347">FMX32/FMX30</f>
        <v>#DIV/0!</v>
      </c>
      <c r="FMY50" s="230" t="e">
        <f t="shared" si="347"/>
        <v>#DIV/0!</v>
      </c>
      <c r="FMZ50" s="230" t="e">
        <f t="shared" si="347"/>
        <v>#DIV/0!</v>
      </c>
      <c r="FNA50" s="230" t="e">
        <f t="shared" si="347"/>
        <v>#DIV/0!</v>
      </c>
      <c r="FNB50" s="230" t="e">
        <f t="shared" si="347"/>
        <v>#DIV/0!</v>
      </c>
      <c r="FNC50" s="230" t="e">
        <f t="shared" si="347"/>
        <v>#DIV/0!</v>
      </c>
      <c r="FND50" s="230" t="e">
        <f t="shared" si="347"/>
        <v>#DIV/0!</v>
      </c>
      <c r="FNE50" s="230" t="e">
        <f t="shared" si="347"/>
        <v>#DIV/0!</v>
      </c>
      <c r="FNF50" s="230" t="e">
        <f t="shared" si="347"/>
        <v>#DIV/0!</v>
      </c>
      <c r="FNG50" s="230" t="e">
        <f t="shared" si="347"/>
        <v>#DIV/0!</v>
      </c>
      <c r="FNH50" s="230" t="e">
        <f t="shared" si="347"/>
        <v>#DIV/0!</v>
      </c>
      <c r="FNI50" s="230" t="e">
        <f t="shared" si="347"/>
        <v>#DIV/0!</v>
      </c>
      <c r="FNJ50" s="230" t="e">
        <f t="shared" si="347"/>
        <v>#DIV/0!</v>
      </c>
      <c r="FNK50" s="230" t="e">
        <f t="shared" si="347"/>
        <v>#DIV/0!</v>
      </c>
      <c r="FNL50" s="230" t="e">
        <f t="shared" si="347"/>
        <v>#DIV/0!</v>
      </c>
      <c r="FNM50" s="230" t="e">
        <f t="shared" si="347"/>
        <v>#DIV/0!</v>
      </c>
      <c r="FNN50" s="230" t="e">
        <f t="shared" si="347"/>
        <v>#DIV/0!</v>
      </c>
      <c r="FNO50" s="230" t="e">
        <f t="shared" si="347"/>
        <v>#DIV/0!</v>
      </c>
      <c r="FNP50" s="230" t="e">
        <f t="shared" si="347"/>
        <v>#DIV/0!</v>
      </c>
      <c r="FNQ50" s="230" t="e">
        <f t="shared" si="347"/>
        <v>#DIV/0!</v>
      </c>
      <c r="FNR50" s="230" t="e">
        <f t="shared" si="347"/>
        <v>#DIV/0!</v>
      </c>
      <c r="FNS50" s="230" t="e">
        <f t="shared" si="347"/>
        <v>#DIV/0!</v>
      </c>
      <c r="FNT50" s="230" t="e">
        <f t="shared" si="347"/>
        <v>#DIV/0!</v>
      </c>
      <c r="FNU50" s="230" t="e">
        <f t="shared" si="347"/>
        <v>#DIV/0!</v>
      </c>
      <c r="FNV50" s="230" t="e">
        <f t="shared" si="347"/>
        <v>#DIV/0!</v>
      </c>
      <c r="FNW50" s="230" t="e">
        <f t="shared" si="347"/>
        <v>#DIV/0!</v>
      </c>
      <c r="FNX50" s="230" t="e">
        <f t="shared" si="347"/>
        <v>#DIV/0!</v>
      </c>
      <c r="FNY50" s="230" t="e">
        <f t="shared" si="347"/>
        <v>#DIV/0!</v>
      </c>
      <c r="FNZ50" s="230" t="e">
        <f t="shared" si="347"/>
        <v>#DIV/0!</v>
      </c>
      <c r="FOA50" s="230" t="e">
        <f t="shared" si="347"/>
        <v>#DIV/0!</v>
      </c>
      <c r="FOB50" s="230" t="e">
        <f t="shared" si="347"/>
        <v>#DIV/0!</v>
      </c>
      <c r="FOC50" s="230" t="e">
        <f t="shared" si="347"/>
        <v>#DIV/0!</v>
      </c>
      <c r="FOD50" s="230" t="e">
        <f t="shared" si="347"/>
        <v>#DIV/0!</v>
      </c>
      <c r="FOE50" s="230" t="e">
        <f t="shared" si="347"/>
        <v>#DIV/0!</v>
      </c>
      <c r="FOF50" s="230" t="e">
        <f t="shared" si="347"/>
        <v>#DIV/0!</v>
      </c>
      <c r="FOG50" s="230" t="e">
        <f t="shared" si="347"/>
        <v>#DIV/0!</v>
      </c>
      <c r="FOH50" s="230" t="e">
        <f t="shared" si="347"/>
        <v>#DIV/0!</v>
      </c>
      <c r="FOI50" s="230" t="e">
        <f t="shared" si="347"/>
        <v>#DIV/0!</v>
      </c>
      <c r="FOJ50" s="230" t="e">
        <f t="shared" si="347"/>
        <v>#DIV/0!</v>
      </c>
      <c r="FOK50" s="230" t="e">
        <f t="shared" si="347"/>
        <v>#DIV/0!</v>
      </c>
      <c r="FOL50" s="230" t="e">
        <f t="shared" si="347"/>
        <v>#DIV/0!</v>
      </c>
      <c r="FOM50" s="230" t="e">
        <f t="shared" si="347"/>
        <v>#DIV/0!</v>
      </c>
      <c r="FON50" s="230" t="e">
        <f t="shared" si="347"/>
        <v>#DIV/0!</v>
      </c>
      <c r="FOO50" s="230" t="e">
        <f t="shared" si="347"/>
        <v>#DIV/0!</v>
      </c>
      <c r="FOP50" s="230" t="e">
        <f t="shared" si="347"/>
        <v>#DIV/0!</v>
      </c>
      <c r="FOQ50" s="230" t="e">
        <f t="shared" si="347"/>
        <v>#DIV/0!</v>
      </c>
      <c r="FOR50" s="230" t="e">
        <f t="shared" si="347"/>
        <v>#DIV/0!</v>
      </c>
      <c r="FOS50" s="230" t="e">
        <f t="shared" si="347"/>
        <v>#DIV/0!</v>
      </c>
      <c r="FOT50" s="230" t="e">
        <f t="shared" si="347"/>
        <v>#DIV/0!</v>
      </c>
      <c r="FOU50" s="230" t="e">
        <f t="shared" si="347"/>
        <v>#DIV/0!</v>
      </c>
      <c r="FOV50" s="230" t="e">
        <f t="shared" si="347"/>
        <v>#DIV/0!</v>
      </c>
      <c r="FOW50" s="230" t="e">
        <f t="shared" si="347"/>
        <v>#DIV/0!</v>
      </c>
      <c r="FOX50" s="230" t="e">
        <f t="shared" si="347"/>
        <v>#DIV/0!</v>
      </c>
      <c r="FOY50" s="230" t="e">
        <f t="shared" si="347"/>
        <v>#DIV/0!</v>
      </c>
      <c r="FOZ50" s="230" t="e">
        <f t="shared" si="347"/>
        <v>#DIV/0!</v>
      </c>
      <c r="FPA50" s="230" t="e">
        <f t="shared" si="347"/>
        <v>#DIV/0!</v>
      </c>
      <c r="FPB50" s="230" t="e">
        <f t="shared" si="347"/>
        <v>#DIV/0!</v>
      </c>
      <c r="FPC50" s="230" t="e">
        <f t="shared" si="347"/>
        <v>#DIV/0!</v>
      </c>
      <c r="FPD50" s="230" t="e">
        <f t="shared" si="347"/>
        <v>#DIV/0!</v>
      </c>
      <c r="FPE50" s="230" t="e">
        <f t="shared" si="347"/>
        <v>#DIV/0!</v>
      </c>
      <c r="FPF50" s="230" t="e">
        <f t="shared" si="347"/>
        <v>#DIV/0!</v>
      </c>
      <c r="FPG50" s="230" t="e">
        <f t="shared" si="347"/>
        <v>#DIV/0!</v>
      </c>
      <c r="FPH50" s="230" t="e">
        <f t="shared" si="347"/>
        <v>#DIV/0!</v>
      </c>
      <c r="FPI50" s="230" t="e">
        <f t="shared" si="347"/>
        <v>#DIV/0!</v>
      </c>
      <c r="FPJ50" s="230" t="e">
        <f t="shared" ref="FPJ50:FRU50" si="348">FPJ32/FPJ30</f>
        <v>#DIV/0!</v>
      </c>
      <c r="FPK50" s="230" t="e">
        <f t="shared" si="348"/>
        <v>#DIV/0!</v>
      </c>
      <c r="FPL50" s="230" t="e">
        <f t="shared" si="348"/>
        <v>#DIV/0!</v>
      </c>
      <c r="FPM50" s="230" t="e">
        <f t="shared" si="348"/>
        <v>#DIV/0!</v>
      </c>
      <c r="FPN50" s="230" t="e">
        <f t="shared" si="348"/>
        <v>#DIV/0!</v>
      </c>
      <c r="FPO50" s="230" t="e">
        <f t="shared" si="348"/>
        <v>#DIV/0!</v>
      </c>
      <c r="FPP50" s="230" t="e">
        <f t="shared" si="348"/>
        <v>#DIV/0!</v>
      </c>
      <c r="FPQ50" s="230" t="e">
        <f t="shared" si="348"/>
        <v>#DIV/0!</v>
      </c>
      <c r="FPR50" s="230" t="e">
        <f t="shared" si="348"/>
        <v>#DIV/0!</v>
      </c>
      <c r="FPS50" s="230" t="e">
        <f t="shared" si="348"/>
        <v>#DIV/0!</v>
      </c>
      <c r="FPT50" s="230" t="e">
        <f t="shared" si="348"/>
        <v>#DIV/0!</v>
      </c>
      <c r="FPU50" s="230" t="e">
        <f t="shared" si="348"/>
        <v>#DIV/0!</v>
      </c>
      <c r="FPV50" s="230" t="e">
        <f t="shared" si="348"/>
        <v>#DIV/0!</v>
      </c>
      <c r="FPW50" s="230" t="e">
        <f t="shared" si="348"/>
        <v>#DIV/0!</v>
      </c>
      <c r="FPX50" s="230" t="e">
        <f t="shared" si="348"/>
        <v>#DIV/0!</v>
      </c>
      <c r="FPY50" s="230" t="e">
        <f t="shared" si="348"/>
        <v>#DIV/0!</v>
      </c>
      <c r="FPZ50" s="230" t="e">
        <f t="shared" si="348"/>
        <v>#DIV/0!</v>
      </c>
      <c r="FQA50" s="230" t="e">
        <f t="shared" si="348"/>
        <v>#DIV/0!</v>
      </c>
      <c r="FQB50" s="230" t="e">
        <f t="shared" si="348"/>
        <v>#DIV/0!</v>
      </c>
      <c r="FQC50" s="230" t="e">
        <f t="shared" si="348"/>
        <v>#DIV/0!</v>
      </c>
      <c r="FQD50" s="230" t="e">
        <f t="shared" si="348"/>
        <v>#DIV/0!</v>
      </c>
      <c r="FQE50" s="230" t="e">
        <f t="shared" si="348"/>
        <v>#DIV/0!</v>
      </c>
      <c r="FQF50" s="230" t="e">
        <f t="shared" si="348"/>
        <v>#DIV/0!</v>
      </c>
      <c r="FQG50" s="230" t="e">
        <f t="shared" si="348"/>
        <v>#DIV/0!</v>
      </c>
      <c r="FQH50" s="230" t="e">
        <f t="shared" si="348"/>
        <v>#DIV/0!</v>
      </c>
      <c r="FQI50" s="230" t="e">
        <f t="shared" si="348"/>
        <v>#DIV/0!</v>
      </c>
      <c r="FQJ50" s="230" t="e">
        <f t="shared" si="348"/>
        <v>#DIV/0!</v>
      </c>
      <c r="FQK50" s="230" t="e">
        <f t="shared" si="348"/>
        <v>#DIV/0!</v>
      </c>
      <c r="FQL50" s="230" t="e">
        <f t="shared" si="348"/>
        <v>#DIV/0!</v>
      </c>
      <c r="FQM50" s="230" t="e">
        <f t="shared" si="348"/>
        <v>#DIV/0!</v>
      </c>
      <c r="FQN50" s="230" t="e">
        <f t="shared" si="348"/>
        <v>#DIV/0!</v>
      </c>
      <c r="FQO50" s="230" t="e">
        <f t="shared" si="348"/>
        <v>#DIV/0!</v>
      </c>
      <c r="FQP50" s="230" t="e">
        <f t="shared" si="348"/>
        <v>#DIV/0!</v>
      </c>
      <c r="FQQ50" s="230" t="e">
        <f t="shared" si="348"/>
        <v>#DIV/0!</v>
      </c>
      <c r="FQR50" s="230" t="e">
        <f t="shared" si="348"/>
        <v>#DIV/0!</v>
      </c>
      <c r="FQS50" s="230" t="e">
        <f t="shared" si="348"/>
        <v>#DIV/0!</v>
      </c>
      <c r="FQT50" s="230" t="e">
        <f t="shared" si="348"/>
        <v>#DIV/0!</v>
      </c>
      <c r="FQU50" s="230" t="e">
        <f t="shared" si="348"/>
        <v>#DIV/0!</v>
      </c>
      <c r="FQV50" s="230" t="e">
        <f t="shared" si="348"/>
        <v>#DIV/0!</v>
      </c>
      <c r="FQW50" s="230" t="e">
        <f t="shared" si="348"/>
        <v>#DIV/0!</v>
      </c>
      <c r="FQX50" s="230" t="e">
        <f t="shared" si="348"/>
        <v>#DIV/0!</v>
      </c>
      <c r="FQY50" s="230" t="e">
        <f t="shared" si="348"/>
        <v>#DIV/0!</v>
      </c>
      <c r="FQZ50" s="230" t="e">
        <f t="shared" si="348"/>
        <v>#DIV/0!</v>
      </c>
      <c r="FRA50" s="230" t="e">
        <f t="shared" si="348"/>
        <v>#DIV/0!</v>
      </c>
      <c r="FRB50" s="230" t="e">
        <f t="shared" si="348"/>
        <v>#DIV/0!</v>
      </c>
      <c r="FRC50" s="230" t="e">
        <f t="shared" si="348"/>
        <v>#DIV/0!</v>
      </c>
      <c r="FRD50" s="230" t="e">
        <f t="shared" si="348"/>
        <v>#DIV/0!</v>
      </c>
      <c r="FRE50" s="230" t="e">
        <f t="shared" si="348"/>
        <v>#DIV/0!</v>
      </c>
      <c r="FRF50" s="230" t="e">
        <f t="shared" si="348"/>
        <v>#DIV/0!</v>
      </c>
      <c r="FRG50" s="230" t="e">
        <f t="shared" si="348"/>
        <v>#DIV/0!</v>
      </c>
      <c r="FRH50" s="230" t="e">
        <f t="shared" si="348"/>
        <v>#DIV/0!</v>
      </c>
      <c r="FRI50" s="230" t="e">
        <f t="shared" si="348"/>
        <v>#DIV/0!</v>
      </c>
      <c r="FRJ50" s="230" t="e">
        <f t="shared" si="348"/>
        <v>#DIV/0!</v>
      </c>
      <c r="FRK50" s="230" t="e">
        <f t="shared" si="348"/>
        <v>#DIV/0!</v>
      </c>
      <c r="FRL50" s="230" t="e">
        <f t="shared" si="348"/>
        <v>#DIV/0!</v>
      </c>
      <c r="FRM50" s="230" t="e">
        <f t="shared" si="348"/>
        <v>#DIV/0!</v>
      </c>
      <c r="FRN50" s="230" t="e">
        <f t="shared" si="348"/>
        <v>#DIV/0!</v>
      </c>
      <c r="FRO50" s="230" t="e">
        <f t="shared" si="348"/>
        <v>#DIV/0!</v>
      </c>
      <c r="FRP50" s="230" t="e">
        <f t="shared" si="348"/>
        <v>#DIV/0!</v>
      </c>
      <c r="FRQ50" s="230" t="e">
        <f t="shared" si="348"/>
        <v>#DIV/0!</v>
      </c>
      <c r="FRR50" s="230" t="e">
        <f t="shared" si="348"/>
        <v>#DIV/0!</v>
      </c>
      <c r="FRS50" s="230" t="e">
        <f t="shared" si="348"/>
        <v>#DIV/0!</v>
      </c>
      <c r="FRT50" s="230" t="e">
        <f t="shared" si="348"/>
        <v>#DIV/0!</v>
      </c>
      <c r="FRU50" s="230" t="e">
        <f t="shared" si="348"/>
        <v>#DIV/0!</v>
      </c>
      <c r="FRV50" s="230" t="e">
        <f t="shared" ref="FRV50:FUG50" si="349">FRV32/FRV30</f>
        <v>#DIV/0!</v>
      </c>
      <c r="FRW50" s="230" t="e">
        <f t="shared" si="349"/>
        <v>#DIV/0!</v>
      </c>
      <c r="FRX50" s="230" t="e">
        <f t="shared" si="349"/>
        <v>#DIV/0!</v>
      </c>
      <c r="FRY50" s="230" t="e">
        <f t="shared" si="349"/>
        <v>#DIV/0!</v>
      </c>
      <c r="FRZ50" s="230" t="e">
        <f t="shared" si="349"/>
        <v>#DIV/0!</v>
      </c>
      <c r="FSA50" s="230" t="e">
        <f t="shared" si="349"/>
        <v>#DIV/0!</v>
      </c>
      <c r="FSB50" s="230" t="e">
        <f t="shared" si="349"/>
        <v>#DIV/0!</v>
      </c>
      <c r="FSC50" s="230" t="e">
        <f t="shared" si="349"/>
        <v>#DIV/0!</v>
      </c>
      <c r="FSD50" s="230" t="e">
        <f t="shared" si="349"/>
        <v>#DIV/0!</v>
      </c>
      <c r="FSE50" s="230" t="e">
        <f t="shared" si="349"/>
        <v>#DIV/0!</v>
      </c>
      <c r="FSF50" s="230" t="e">
        <f t="shared" si="349"/>
        <v>#DIV/0!</v>
      </c>
      <c r="FSG50" s="230" t="e">
        <f t="shared" si="349"/>
        <v>#DIV/0!</v>
      </c>
      <c r="FSH50" s="230" t="e">
        <f t="shared" si="349"/>
        <v>#DIV/0!</v>
      </c>
      <c r="FSI50" s="230" t="e">
        <f t="shared" si="349"/>
        <v>#DIV/0!</v>
      </c>
      <c r="FSJ50" s="230" t="e">
        <f t="shared" si="349"/>
        <v>#DIV/0!</v>
      </c>
      <c r="FSK50" s="230" t="e">
        <f t="shared" si="349"/>
        <v>#DIV/0!</v>
      </c>
      <c r="FSL50" s="230" t="e">
        <f t="shared" si="349"/>
        <v>#DIV/0!</v>
      </c>
      <c r="FSM50" s="230" t="e">
        <f t="shared" si="349"/>
        <v>#DIV/0!</v>
      </c>
      <c r="FSN50" s="230" t="e">
        <f t="shared" si="349"/>
        <v>#DIV/0!</v>
      </c>
      <c r="FSO50" s="230" t="e">
        <f t="shared" si="349"/>
        <v>#DIV/0!</v>
      </c>
      <c r="FSP50" s="230" t="e">
        <f t="shared" si="349"/>
        <v>#DIV/0!</v>
      </c>
      <c r="FSQ50" s="230" t="e">
        <f t="shared" si="349"/>
        <v>#DIV/0!</v>
      </c>
      <c r="FSR50" s="230" t="e">
        <f t="shared" si="349"/>
        <v>#DIV/0!</v>
      </c>
      <c r="FSS50" s="230" t="e">
        <f t="shared" si="349"/>
        <v>#DIV/0!</v>
      </c>
      <c r="FST50" s="230" t="e">
        <f t="shared" si="349"/>
        <v>#DIV/0!</v>
      </c>
      <c r="FSU50" s="230" t="e">
        <f t="shared" si="349"/>
        <v>#DIV/0!</v>
      </c>
      <c r="FSV50" s="230" t="e">
        <f t="shared" si="349"/>
        <v>#DIV/0!</v>
      </c>
      <c r="FSW50" s="230" t="e">
        <f t="shared" si="349"/>
        <v>#DIV/0!</v>
      </c>
      <c r="FSX50" s="230" t="e">
        <f t="shared" si="349"/>
        <v>#DIV/0!</v>
      </c>
      <c r="FSY50" s="230" t="e">
        <f t="shared" si="349"/>
        <v>#DIV/0!</v>
      </c>
      <c r="FSZ50" s="230" t="e">
        <f t="shared" si="349"/>
        <v>#DIV/0!</v>
      </c>
      <c r="FTA50" s="230" t="e">
        <f t="shared" si="349"/>
        <v>#DIV/0!</v>
      </c>
      <c r="FTB50" s="230" t="e">
        <f t="shared" si="349"/>
        <v>#DIV/0!</v>
      </c>
      <c r="FTC50" s="230" t="e">
        <f t="shared" si="349"/>
        <v>#DIV/0!</v>
      </c>
      <c r="FTD50" s="230" t="e">
        <f t="shared" si="349"/>
        <v>#DIV/0!</v>
      </c>
      <c r="FTE50" s="230" t="e">
        <f t="shared" si="349"/>
        <v>#DIV/0!</v>
      </c>
      <c r="FTF50" s="230" t="e">
        <f t="shared" si="349"/>
        <v>#DIV/0!</v>
      </c>
      <c r="FTG50" s="230" t="e">
        <f t="shared" si="349"/>
        <v>#DIV/0!</v>
      </c>
      <c r="FTH50" s="230" t="e">
        <f t="shared" si="349"/>
        <v>#DIV/0!</v>
      </c>
      <c r="FTI50" s="230" t="e">
        <f t="shared" si="349"/>
        <v>#DIV/0!</v>
      </c>
      <c r="FTJ50" s="230" t="e">
        <f t="shared" si="349"/>
        <v>#DIV/0!</v>
      </c>
      <c r="FTK50" s="230" t="e">
        <f t="shared" si="349"/>
        <v>#DIV/0!</v>
      </c>
      <c r="FTL50" s="230" t="e">
        <f t="shared" si="349"/>
        <v>#DIV/0!</v>
      </c>
      <c r="FTM50" s="230" t="e">
        <f t="shared" si="349"/>
        <v>#DIV/0!</v>
      </c>
      <c r="FTN50" s="230" t="e">
        <f t="shared" si="349"/>
        <v>#DIV/0!</v>
      </c>
      <c r="FTO50" s="230" t="e">
        <f t="shared" si="349"/>
        <v>#DIV/0!</v>
      </c>
      <c r="FTP50" s="230" t="e">
        <f t="shared" si="349"/>
        <v>#DIV/0!</v>
      </c>
      <c r="FTQ50" s="230" t="e">
        <f t="shared" si="349"/>
        <v>#DIV/0!</v>
      </c>
      <c r="FTR50" s="230" t="e">
        <f t="shared" si="349"/>
        <v>#DIV/0!</v>
      </c>
      <c r="FTS50" s="230" t="e">
        <f t="shared" si="349"/>
        <v>#DIV/0!</v>
      </c>
      <c r="FTT50" s="230" t="e">
        <f t="shared" si="349"/>
        <v>#DIV/0!</v>
      </c>
      <c r="FTU50" s="230" t="e">
        <f t="shared" si="349"/>
        <v>#DIV/0!</v>
      </c>
      <c r="FTV50" s="230" t="e">
        <f t="shared" si="349"/>
        <v>#DIV/0!</v>
      </c>
      <c r="FTW50" s="230" t="e">
        <f t="shared" si="349"/>
        <v>#DIV/0!</v>
      </c>
      <c r="FTX50" s="230" t="e">
        <f t="shared" si="349"/>
        <v>#DIV/0!</v>
      </c>
      <c r="FTY50" s="230" t="e">
        <f t="shared" si="349"/>
        <v>#DIV/0!</v>
      </c>
      <c r="FTZ50" s="230" t="e">
        <f t="shared" si="349"/>
        <v>#DIV/0!</v>
      </c>
      <c r="FUA50" s="230" t="e">
        <f t="shared" si="349"/>
        <v>#DIV/0!</v>
      </c>
      <c r="FUB50" s="230" t="e">
        <f t="shared" si="349"/>
        <v>#DIV/0!</v>
      </c>
      <c r="FUC50" s="230" t="e">
        <f t="shared" si="349"/>
        <v>#DIV/0!</v>
      </c>
      <c r="FUD50" s="230" t="e">
        <f t="shared" si="349"/>
        <v>#DIV/0!</v>
      </c>
      <c r="FUE50" s="230" t="e">
        <f t="shared" si="349"/>
        <v>#DIV/0!</v>
      </c>
      <c r="FUF50" s="230" t="e">
        <f t="shared" si="349"/>
        <v>#DIV/0!</v>
      </c>
      <c r="FUG50" s="230" t="e">
        <f t="shared" si="349"/>
        <v>#DIV/0!</v>
      </c>
      <c r="FUH50" s="230" t="e">
        <f t="shared" ref="FUH50:FWS50" si="350">FUH32/FUH30</f>
        <v>#DIV/0!</v>
      </c>
      <c r="FUI50" s="230" t="e">
        <f t="shared" si="350"/>
        <v>#DIV/0!</v>
      </c>
      <c r="FUJ50" s="230" t="e">
        <f t="shared" si="350"/>
        <v>#DIV/0!</v>
      </c>
      <c r="FUK50" s="230" t="e">
        <f t="shared" si="350"/>
        <v>#DIV/0!</v>
      </c>
      <c r="FUL50" s="230" t="e">
        <f t="shared" si="350"/>
        <v>#DIV/0!</v>
      </c>
      <c r="FUM50" s="230" t="e">
        <f t="shared" si="350"/>
        <v>#DIV/0!</v>
      </c>
      <c r="FUN50" s="230" t="e">
        <f t="shared" si="350"/>
        <v>#DIV/0!</v>
      </c>
      <c r="FUO50" s="230" t="e">
        <f t="shared" si="350"/>
        <v>#DIV/0!</v>
      </c>
      <c r="FUP50" s="230" t="e">
        <f t="shared" si="350"/>
        <v>#DIV/0!</v>
      </c>
      <c r="FUQ50" s="230" t="e">
        <f t="shared" si="350"/>
        <v>#DIV/0!</v>
      </c>
      <c r="FUR50" s="230" t="e">
        <f t="shared" si="350"/>
        <v>#DIV/0!</v>
      </c>
      <c r="FUS50" s="230" t="e">
        <f t="shared" si="350"/>
        <v>#DIV/0!</v>
      </c>
      <c r="FUT50" s="230" t="e">
        <f t="shared" si="350"/>
        <v>#DIV/0!</v>
      </c>
      <c r="FUU50" s="230" t="e">
        <f t="shared" si="350"/>
        <v>#DIV/0!</v>
      </c>
      <c r="FUV50" s="230" t="e">
        <f t="shared" si="350"/>
        <v>#DIV/0!</v>
      </c>
      <c r="FUW50" s="230" t="e">
        <f t="shared" si="350"/>
        <v>#DIV/0!</v>
      </c>
      <c r="FUX50" s="230" t="e">
        <f t="shared" si="350"/>
        <v>#DIV/0!</v>
      </c>
      <c r="FUY50" s="230" t="e">
        <f t="shared" si="350"/>
        <v>#DIV/0!</v>
      </c>
      <c r="FUZ50" s="230" t="e">
        <f t="shared" si="350"/>
        <v>#DIV/0!</v>
      </c>
      <c r="FVA50" s="230" t="e">
        <f t="shared" si="350"/>
        <v>#DIV/0!</v>
      </c>
      <c r="FVB50" s="230" t="e">
        <f t="shared" si="350"/>
        <v>#DIV/0!</v>
      </c>
      <c r="FVC50" s="230" t="e">
        <f t="shared" si="350"/>
        <v>#DIV/0!</v>
      </c>
      <c r="FVD50" s="230" t="e">
        <f t="shared" si="350"/>
        <v>#DIV/0!</v>
      </c>
      <c r="FVE50" s="230" t="e">
        <f t="shared" si="350"/>
        <v>#DIV/0!</v>
      </c>
      <c r="FVF50" s="230" t="e">
        <f t="shared" si="350"/>
        <v>#DIV/0!</v>
      </c>
      <c r="FVG50" s="230" t="e">
        <f t="shared" si="350"/>
        <v>#DIV/0!</v>
      </c>
      <c r="FVH50" s="230" t="e">
        <f t="shared" si="350"/>
        <v>#DIV/0!</v>
      </c>
      <c r="FVI50" s="230" t="e">
        <f t="shared" si="350"/>
        <v>#DIV/0!</v>
      </c>
      <c r="FVJ50" s="230" t="e">
        <f t="shared" si="350"/>
        <v>#DIV/0!</v>
      </c>
      <c r="FVK50" s="230" t="e">
        <f t="shared" si="350"/>
        <v>#DIV/0!</v>
      </c>
      <c r="FVL50" s="230" t="e">
        <f t="shared" si="350"/>
        <v>#DIV/0!</v>
      </c>
      <c r="FVM50" s="230" t="e">
        <f t="shared" si="350"/>
        <v>#DIV/0!</v>
      </c>
      <c r="FVN50" s="230" t="e">
        <f t="shared" si="350"/>
        <v>#DIV/0!</v>
      </c>
      <c r="FVO50" s="230" t="e">
        <f t="shared" si="350"/>
        <v>#DIV/0!</v>
      </c>
      <c r="FVP50" s="230" t="e">
        <f t="shared" si="350"/>
        <v>#DIV/0!</v>
      </c>
      <c r="FVQ50" s="230" t="e">
        <f t="shared" si="350"/>
        <v>#DIV/0!</v>
      </c>
      <c r="FVR50" s="230" t="e">
        <f t="shared" si="350"/>
        <v>#DIV/0!</v>
      </c>
      <c r="FVS50" s="230" t="e">
        <f t="shared" si="350"/>
        <v>#DIV/0!</v>
      </c>
      <c r="FVT50" s="230" t="e">
        <f t="shared" si="350"/>
        <v>#DIV/0!</v>
      </c>
      <c r="FVU50" s="230" t="e">
        <f t="shared" si="350"/>
        <v>#DIV/0!</v>
      </c>
      <c r="FVV50" s="230" t="e">
        <f t="shared" si="350"/>
        <v>#DIV/0!</v>
      </c>
      <c r="FVW50" s="230" t="e">
        <f t="shared" si="350"/>
        <v>#DIV/0!</v>
      </c>
      <c r="FVX50" s="230" t="e">
        <f t="shared" si="350"/>
        <v>#DIV/0!</v>
      </c>
      <c r="FVY50" s="230" t="e">
        <f t="shared" si="350"/>
        <v>#DIV/0!</v>
      </c>
      <c r="FVZ50" s="230" t="e">
        <f t="shared" si="350"/>
        <v>#DIV/0!</v>
      </c>
      <c r="FWA50" s="230" t="e">
        <f t="shared" si="350"/>
        <v>#DIV/0!</v>
      </c>
      <c r="FWB50" s="230" t="e">
        <f t="shared" si="350"/>
        <v>#DIV/0!</v>
      </c>
      <c r="FWC50" s="230" t="e">
        <f t="shared" si="350"/>
        <v>#DIV/0!</v>
      </c>
      <c r="FWD50" s="230" t="e">
        <f t="shared" si="350"/>
        <v>#DIV/0!</v>
      </c>
      <c r="FWE50" s="230" t="e">
        <f t="shared" si="350"/>
        <v>#DIV/0!</v>
      </c>
      <c r="FWF50" s="230" t="e">
        <f t="shared" si="350"/>
        <v>#DIV/0!</v>
      </c>
      <c r="FWG50" s="230" t="e">
        <f t="shared" si="350"/>
        <v>#DIV/0!</v>
      </c>
      <c r="FWH50" s="230" t="e">
        <f t="shared" si="350"/>
        <v>#DIV/0!</v>
      </c>
      <c r="FWI50" s="230" t="e">
        <f t="shared" si="350"/>
        <v>#DIV/0!</v>
      </c>
      <c r="FWJ50" s="230" t="e">
        <f t="shared" si="350"/>
        <v>#DIV/0!</v>
      </c>
      <c r="FWK50" s="230" t="e">
        <f t="shared" si="350"/>
        <v>#DIV/0!</v>
      </c>
      <c r="FWL50" s="230" t="e">
        <f t="shared" si="350"/>
        <v>#DIV/0!</v>
      </c>
      <c r="FWM50" s="230" t="e">
        <f t="shared" si="350"/>
        <v>#DIV/0!</v>
      </c>
      <c r="FWN50" s="230" t="e">
        <f t="shared" si="350"/>
        <v>#DIV/0!</v>
      </c>
      <c r="FWO50" s="230" t="e">
        <f t="shared" si="350"/>
        <v>#DIV/0!</v>
      </c>
      <c r="FWP50" s="230" t="e">
        <f t="shared" si="350"/>
        <v>#DIV/0!</v>
      </c>
      <c r="FWQ50" s="230" t="e">
        <f t="shared" si="350"/>
        <v>#DIV/0!</v>
      </c>
      <c r="FWR50" s="230" t="e">
        <f t="shared" si="350"/>
        <v>#DIV/0!</v>
      </c>
      <c r="FWS50" s="230" t="e">
        <f t="shared" si="350"/>
        <v>#DIV/0!</v>
      </c>
      <c r="FWT50" s="230" t="e">
        <f t="shared" ref="FWT50:FZE50" si="351">FWT32/FWT30</f>
        <v>#DIV/0!</v>
      </c>
      <c r="FWU50" s="230" t="e">
        <f t="shared" si="351"/>
        <v>#DIV/0!</v>
      </c>
      <c r="FWV50" s="230" t="e">
        <f t="shared" si="351"/>
        <v>#DIV/0!</v>
      </c>
      <c r="FWW50" s="230" t="e">
        <f t="shared" si="351"/>
        <v>#DIV/0!</v>
      </c>
      <c r="FWX50" s="230" t="e">
        <f t="shared" si="351"/>
        <v>#DIV/0!</v>
      </c>
      <c r="FWY50" s="230" t="e">
        <f t="shared" si="351"/>
        <v>#DIV/0!</v>
      </c>
      <c r="FWZ50" s="230" t="e">
        <f t="shared" si="351"/>
        <v>#DIV/0!</v>
      </c>
      <c r="FXA50" s="230" t="e">
        <f t="shared" si="351"/>
        <v>#DIV/0!</v>
      </c>
      <c r="FXB50" s="230" t="e">
        <f t="shared" si="351"/>
        <v>#DIV/0!</v>
      </c>
      <c r="FXC50" s="230" t="e">
        <f t="shared" si="351"/>
        <v>#DIV/0!</v>
      </c>
      <c r="FXD50" s="230" t="e">
        <f t="shared" si="351"/>
        <v>#DIV/0!</v>
      </c>
      <c r="FXE50" s="230" t="e">
        <f t="shared" si="351"/>
        <v>#DIV/0!</v>
      </c>
      <c r="FXF50" s="230" t="e">
        <f t="shared" si="351"/>
        <v>#DIV/0!</v>
      </c>
      <c r="FXG50" s="230" t="e">
        <f t="shared" si="351"/>
        <v>#DIV/0!</v>
      </c>
      <c r="FXH50" s="230" t="e">
        <f t="shared" si="351"/>
        <v>#DIV/0!</v>
      </c>
      <c r="FXI50" s="230" t="e">
        <f t="shared" si="351"/>
        <v>#DIV/0!</v>
      </c>
      <c r="FXJ50" s="230" t="e">
        <f t="shared" si="351"/>
        <v>#DIV/0!</v>
      </c>
      <c r="FXK50" s="230" t="e">
        <f t="shared" si="351"/>
        <v>#DIV/0!</v>
      </c>
      <c r="FXL50" s="230" t="e">
        <f t="shared" si="351"/>
        <v>#DIV/0!</v>
      </c>
      <c r="FXM50" s="230" t="e">
        <f t="shared" si="351"/>
        <v>#DIV/0!</v>
      </c>
      <c r="FXN50" s="230" t="e">
        <f t="shared" si="351"/>
        <v>#DIV/0!</v>
      </c>
      <c r="FXO50" s="230" t="e">
        <f t="shared" si="351"/>
        <v>#DIV/0!</v>
      </c>
      <c r="FXP50" s="230" t="e">
        <f t="shared" si="351"/>
        <v>#DIV/0!</v>
      </c>
      <c r="FXQ50" s="230" t="e">
        <f t="shared" si="351"/>
        <v>#DIV/0!</v>
      </c>
      <c r="FXR50" s="230" t="e">
        <f t="shared" si="351"/>
        <v>#DIV/0!</v>
      </c>
      <c r="FXS50" s="230" t="e">
        <f t="shared" si="351"/>
        <v>#DIV/0!</v>
      </c>
      <c r="FXT50" s="230" t="e">
        <f t="shared" si="351"/>
        <v>#DIV/0!</v>
      </c>
      <c r="FXU50" s="230" t="e">
        <f t="shared" si="351"/>
        <v>#DIV/0!</v>
      </c>
      <c r="FXV50" s="230" t="e">
        <f t="shared" si="351"/>
        <v>#DIV/0!</v>
      </c>
      <c r="FXW50" s="230" t="e">
        <f t="shared" si="351"/>
        <v>#DIV/0!</v>
      </c>
      <c r="FXX50" s="230" t="e">
        <f t="shared" si="351"/>
        <v>#DIV/0!</v>
      </c>
      <c r="FXY50" s="230" t="e">
        <f t="shared" si="351"/>
        <v>#DIV/0!</v>
      </c>
      <c r="FXZ50" s="230" t="e">
        <f t="shared" si="351"/>
        <v>#DIV/0!</v>
      </c>
      <c r="FYA50" s="230" t="e">
        <f t="shared" si="351"/>
        <v>#DIV/0!</v>
      </c>
      <c r="FYB50" s="230" t="e">
        <f t="shared" si="351"/>
        <v>#DIV/0!</v>
      </c>
      <c r="FYC50" s="230" t="e">
        <f t="shared" si="351"/>
        <v>#DIV/0!</v>
      </c>
      <c r="FYD50" s="230" t="e">
        <f t="shared" si="351"/>
        <v>#DIV/0!</v>
      </c>
      <c r="FYE50" s="230" t="e">
        <f t="shared" si="351"/>
        <v>#DIV/0!</v>
      </c>
      <c r="FYF50" s="230" t="e">
        <f t="shared" si="351"/>
        <v>#DIV/0!</v>
      </c>
      <c r="FYG50" s="230" t="e">
        <f t="shared" si="351"/>
        <v>#DIV/0!</v>
      </c>
      <c r="FYH50" s="230" t="e">
        <f t="shared" si="351"/>
        <v>#DIV/0!</v>
      </c>
      <c r="FYI50" s="230" t="e">
        <f t="shared" si="351"/>
        <v>#DIV/0!</v>
      </c>
      <c r="FYJ50" s="230" t="e">
        <f t="shared" si="351"/>
        <v>#DIV/0!</v>
      </c>
      <c r="FYK50" s="230" t="e">
        <f t="shared" si="351"/>
        <v>#DIV/0!</v>
      </c>
      <c r="FYL50" s="230" t="e">
        <f t="shared" si="351"/>
        <v>#DIV/0!</v>
      </c>
      <c r="FYM50" s="230" t="e">
        <f t="shared" si="351"/>
        <v>#DIV/0!</v>
      </c>
      <c r="FYN50" s="230" t="e">
        <f t="shared" si="351"/>
        <v>#DIV/0!</v>
      </c>
      <c r="FYO50" s="230" t="e">
        <f t="shared" si="351"/>
        <v>#DIV/0!</v>
      </c>
      <c r="FYP50" s="230" t="e">
        <f t="shared" si="351"/>
        <v>#DIV/0!</v>
      </c>
      <c r="FYQ50" s="230" t="e">
        <f t="shared" si="351"/>
        <v>#DIV/0!</v>
      </c>
      <c r="FYR50" s="230" t="e">
        <f t="shared" si="351"/>
        <v>#DIV/0!</v>
      </c>
      <c r="FYS50" s="230" t="e">
        <f t="shared" si="351"/>
        <v>#DIV/0!</v>
      </c>
      <c r="FYT50" s="230" t="e">
        <f t="shared" si="351"/>
        <v>#DIV/0!</v>
      </c>
      <c r="FYU50" s="230" t="e">
        <f t="shared" si="351"/>
        <v>#DIV/0!</v>
      </c>
      <c r="FYV50" s="230" t="e">
        <f t="shared" si="351"/>
        <v>#DIV/0!</v>
      </c>
      <c r="FYW50" s="230" t="e">
        <f t="shared" si="351"/>
        <v>#DIV/0!</v>
      </c>
      <c r="FYX50" s="230" t="e">
        <f t="shared" si="351"/>
        <v>#DIV/0!</v>
      </c>
      <c r="FYY50" s="230" t="e">
        <f t="shared" si="351"/>
        <v>#DIV/0!</v>
      </c>
      <c r="FYZ50" s="230" t="e">
        <f t="shared" si="351"/>
        <v>#DIV/0!</v>
      </c>
      <c r="FZA50" s="230" t="e">
        <f t="shared" si="351"/>
        <v>#DIV/0!</v>
      </c>
      <c r="FZB50" s="230" t="e">
        <f t="shared" si="351"/>
        <v>#DIV/0!</v>
      </c>
      <c r="FZC50" s="230" t="e">
        <f t="shared" si="351"/>
        <v>#DIV/0!</v>
      </c>
      <c r="FZD50" s="230" t="e">
        <f t="shared" si="351"/>
        <v>#DIV/0!</v>
      </c>
      <c r="FZE50" s="230" t="e">
        <f t="shared" si="351"/>
        <v>#DIV/0!</v>
      </c>
      <c r="FZF50" s="230" t="e">
        <f t="shared" ref="FZF50:GBQ50" si="352">FZF32/FZF30</f>
        <v>#DIV/0!</v>
      </c>
      <c r="FZG50" s="230" t="e">
        <f t="shared" si="352"/>
        <v>#DIV/0!</v>
      </c>
      <c r="FZH50" s="230" t="e">
        <f t="shared" si="352"/>
        <v>#DIV/0!</v>
      </c>
      <c r="FZI50" s="230" t="e">
        <f t="shared" si="352"/>
        <v>#DIV/0!</v>
      </c>
      <c r="FZJ50" s="230" t="e">
        <f t="shared" si="352"/>
        <v>#DIV/0!</v>
      </c>
      <c r="FZK50" s="230" t="e">
        <f t="shared" si="352"/>
        <v>#DIV/0!</v>
      </c>
      <c r="FZL50" s="230" t="e">
        <f t="shared" si="352"/>
        <v>#DIV/0!</v>
      </c>
      <c r="FZM50" s="230" t="e">
        <f t="shared" si="352"/>
        <v>#DIV/0!</v>
      </c>
      <c r="FZN50" s="230" t="e">
        <f t="shared" si="352"/>
        <v>#DIV/0!</v>
      </c>
      <c r="FZO50" s="230" t="e">
        <f t="shared" si="352"/>
        <v>#DIV/0!</v>
      </c>
      <c r="FZP50" s="230" t="e">
        <f t="shared" si="352"/>
        <v>#DIV/0!</v>
      </c>
      <c r="FZQ50" s="230" t="e">
        <f t="shared" si="352"/>
        <v>#DIV/0!</v>
      </c>
      <c r="FZR50" s="230" t="e">
        <f t="shared" si="352"/>
        <v>#DIV/0!</v>
      </c>
      <c r="FZS50" s="230" t="e">
        <f t="shared" si="352"/>
        <v>#DIV/0!</v>
      </c>
      <c r="FZT50" s="230" t="e">
        <f t="shared" si="352"/>
        <v>#DIV/0!</v>
      </c>
      <c r="FZU50" s="230" t="e">
        <f t="shared" si="352"/>
        <v>#DIV/0!</v>
      </c>
      <c r="FZV50" s="230" t="e">
        <f t="shared" si="352"/>
        <v>#DIV/0!</v>
      </c>
      <c r="FZW50" s="230" t="e">
        <f t="shared" si="352"/>
        <v>#DIV/0!</v>
      </c>
      <c r="FZX50" s="230" t="e">
        <f t="shared" si="352"/>
        <v>#DIV/0!</v>
      </c>
      <c r="FZY50" s="230" t="e">
        <f t="shared" si="352"/>
        <v>#DIV/0!</v>
      </c>
      <c r="FZZ50" s="230" t="e">
        <f t="shared" si="352"/>
        <v>#DIV/0!</v>
      </c>
      <c r="GAA50" s="230" t="e">
        <f t="shared" si="352"/>
        <v>#DIV/0!</v>
      </c>
      <c r="GAB50" s="230" t="e">
        <f t="shared" si="352"/>
        <v>#DIV/0!</v>
      </c>
      <c r="GAC50" s="230" t="e">
        <f t="shared" si="352"/>
        <v>#DIV/0!</v>
      </c>
      <c r="GAD50" s="230" t="e">
        <f t="shared" si="352"/>
        <v>#DIV/0!</v>
      </c>
      <c r="GAE50" s="230" t="e">
        <f t="shared" si="352"/>
        <v>#DIV/0!</v>
      </c>
      <c r="GAF50" s="230" t="e">
        <f t="shared" si="352"/>
        <v>#DIV/0!</v>
      </c>
      <c r="GAG50" s="230" t="e">
        <f t="shared" si="352"/>
        <v>#DIV/0!</v>
      </c>
      <c r="GAH50" s="230" t="e">
        <f t="shared" si="352"/>
        <v>#DIV/0!</v>
      </c>
      <c r="GAI50" s="230" t="e">
        <f t="shared" si="352"/>
        <v>#DIV/0!</v>
      </c>
      <c r="GAJ50" s="230" t="e">
        <f t="shared" si="352"/>
        <v>#DIV/0!</v>
      </c>
      <c r="GAK50" s="230" t="e">
        <f t="shared" si="352"/>
        <v>#DIV/0!</v>
      </c>
      <c r="GAL50" s="230" t="e">
        <f t="shared" si="352"/>
        <v>#DIV/0!</v>
      </c>
      <c r="GAM50" s="230" t="e">
        <f t="shared" si="352"/>
        <v>#DIV/0!</v>
      </c>
      <c r="GAN50" s="230" t="e">
        <f t="shared" si="352"/>
        <v>#DIV/0!</v>
      </c>
      <c r="GAO50" s="230" t="e">
        <f t="shared" si="352"/>
        <v>#DIV/0!</v>
      </c>
      <c r="GAP50" s="230" t="e">
        <f t="shared" si="352"/>
        <v>#DIV/0!</v>
      </c>
      <c r="GAQ50" s="230" t="e">
        <f t="shared" si="352"/>
        <v>#DIV/0!</v>
      </c>
      <c r="GAR50" s="230" t="e">
        <f t="shared" si="352"/>
        <v>#DIV/0!</v>
      </c>
      <c r="GAS50" s="230" t="e">
        <f t="shared" si="352"/>
        <v>#DIV/0!</v>
      </c>
      <c r="GAT50" s="230" t="e">
        <f t="shared" si="352"/>
        <v>#DIV/0!</v>
      </c>
      <c r="GAU50" s="230" t="e">
        <f t="shared" si="352"/>
        <v>#DIV/0!</v>
      </c>
      <c r="GAV50" s="230" t="e">
        <f t="shared" si="352"/>
        <v>#DIV/0!</v>
      </c>
      <c r="GAW50" s="230" t="e">
        <f t="shared" si="352"/>
        <v>#DIV/0!</v>
      </c>
      <c r="GAX50" s="230" t="e">
        <f t="shared" si="352"/>
        <v>#DIV/0!</v>
      </c>
      <c r="GAY50" s="230" t="e">
        <f t="shared" si="352"/>
        <v>#DIV/0!</v>
      </c>
      <c r="GAZ50" s="230" t="e">
        <f t="shared" si="352"/>
        <v>#DIV/0!</v>
      </c>
      <c r="GBA50" s="230" t="e">
        <f t="shared" si="352"/>
        <v>#DIV/0!</v>
      </c>
      <c r="GBB50" s="230" t="e">
        <f t="shared" si="352"/>
        <v>#DIV/0!</v>
      </c>
      <c r="GBC50" s="230" t="e">
        <f t="shared" si="352"/>
        <v>#DIV/0!</v>
      </c>
      <c r="GBD50" s="230" t="e">
        <f t="shared" si="352"/>
        <v>#DIV/0!</v>
      </c>
      <c r="GBE50" s="230" t="e">
        <f t="shared" si="352"/>
        <v>#DIV/0!</v>
      </c>
      <c r="GBF50" s="230" t="e">
        <f t="shared" si="352"/>
        <v>#DIV/0!</v>
      </c>
      <c r="GBG50" s="230" t="e">
        <f t="shared" si="352"/>
        <v>#DIV/0!</v>
      </c>
      <c r="GBH50" s="230" t="e">
        <f t="shared" si="352"/>
        <v>#DIV/0!</v>
      </c>
      <c r="GBI50" s="230" t="e">
        <f t="shared" si="352"/>
        <v>#DIV/0!</v>
      </c>
      <c r="GBJ50" s="230" t="e">
        <f t="shared" si="352"/>
        <v>#DIV/0!</v>
      </c>
      <c r="GBK50" s="230" t="e">
        <f t="shared" si="352"/>
        <v>#DIV/0!</v>
      </c>
      <c r="GBL50" s="230" t="e">
        <f t="shared" si="352"/>
        <v>#DIV/0!</v>
      </c>
      <c r="GBM50" s="230" t="e">
        <f t="shared" si="352"/>
        <v>#DIV/0!</v>
      </c>
      <c r="GBN50" s="230" t="e">
        <f t="shared" si="352"/>
        <v>#DIV/0!</v>
      </c>
      <c r="GBO50" s="230" t="e">
        <f t="shared" si="352"/>
        <v>#DIV/0!</v>
      </c>
      <c r="GBP50" s="230" t="e">
        <f t="shared" si="352"/>
        <v>#DIV/0!</v>
      </c>
      <c r="GBQ50" s="230" t="e">
        <f t="shared" si="352"/>
        <v>#DIV/0!</v>
      </c>
      <c r="GBR50" s="230" t="e">
        <f t="shared" ref="GBR50:GEC50" si="353">GBR32/GBR30</f>
        <v>#DIV/0!</v>
      </c>
      <c r="GBS50" s="230" t="e">
        <f t="shared" si="353"/>
        <v>#DIV/0!</v>
      </c>
      <c r="GBT50" s="230" t="e">
        <f t="shared" si="353"/>
        <v>#DIV/0!</v>
      </c>
      <c r="GBU50" s="230" t="e">
        <f t="shared" si="353"/>
        <v>#DIV/0!</v>
      </c>
      <c r="GBV50" s="230" t="e">
        <f t="shared" si="353"/>
        <v>#DIV/0!</v>
      </c>
      <c r="GBW50" s="230" t="e">
        <f t="shared" si="353"/>
        <v>#DIV/0!</v>
      </c>
      <c r="GBX50" s="230" t="e">
        <f t="shared" si="353"/>
        <v>#DIV/0!</v>
      </c>
      <c r="GBY50" s="230" t="e">
        <f t="shared" si="353"/>
        <v>#DIV/0!</v>
      </c>
      <c r="GBZ50" s="230" t="e">
        <f t="shared" si="353"/>
        <v>#DIV/0!</v>
      </c>
      <c r="GCA50" s="230" t="e">
        <f t="shared" si="353"/>
        <v>#DIV/0!</v>
      </c>
      <c r="GCB50" s="230" t="e">
        <f t="shared" si="353"/>
        <v>#DIV/0!</v>
      </c>
      <c r="GCC50" s="230" t="e">
        <f t="shared" si="353"/>
        <v>#DIV/0!</v>
      </c>
      <c r="GCD50" s="230" t="e">
        <f t="shared" si="353"/>
        <v>#DIV/0!</v>
      </c>
      <c r="GCE50" s="230" t="e">
        <f t="shared" si="353"/>
        <v>#DIV/0!</v>
      </c>
      <c r="GCF50" s="230" t="e">
        <f t="shared" si="353"/>
        <v>#DIV/0!</v>
      </c>
      <c r="GCG50" s="230" t="e">
        <f t="shared" si="353"/>
        <v>#DIV/0!</v>
      </c>
      <c r="GCH50" s="230" t="e">
        <f t="shared" si="353"/>
        <v>#DIV/0!</v>
      </c>
      <c r="GCI50" s="230" t="e">
        <f t="shared" si="353"/>
        <v>#DIV/0!</v>
      </c>
      <c r="GCJ50" s="230" t="e">
        <f t="shared" si="353"/>
        <v>#DIV/0!</v>
      </c>
      <c r="GCK50" s="230" t="e">
        <f t="shared" si="353"/>
        <v>#DIV/0!</v>
      </c>
      <c r="GCL50" s="230" t="e">
        <f t="shared" si="353"/>
        <v>#DIV/0!</v>
      </c>
      <c r="GCM50" s="230" t="e">
        <f t="shared" si="353"/>
        <v>#DIV/0!</v>
      </c>
      <c r="GCN50" s="230" t="e">
        <f t="shared" si="353"/>
        <v>#DIV/0!</v>
      </c>
      <c r="GCO50" s="230" t="e">
        <f t="shared" si="353"/>
        <v>#DIV/0!</v>
      </c>
      <c r="GCP50" s="230" t="e">
        <f t="shared" si="353"/>
        <v>#DIV/0!</v>
      </c>
      <c r="GCQ50" s="230" t="e">
        <f t="shared" si="353"/>
        <v>#DIV/0!</v>
      </c>
      <c r="GCR50" s="230" t="e">
        <f t="shared" si="353"/>
        <v>#DIV/0!</v>
      </c>
      <c r="GCS50" s="230" t="e">
        <f t="shared" si="353"/>
        <v>#DIV/0!</v>
      </c>
      <c r="GCT50" s="230" t="e">
        <f t="shared" si="353"/>
        <v>#DIV/0!</v>
      </c>
      <c r="GCU50" s="230" t="e">
        <f t="shared" si="353"/>
        <v>#DIV/0!</v>
      </c>
      <c r="GCV50" s="230" t="e">
        <f t="shared" si="353"/>
        <v>#DIV/0!</v>
      </c>
      <c r="GCW50" s="230" t="e">
        <f t="shared" si="353"/>
        <v>#DIV/0!</v>
      </c>
      <c r="GCX50" s="230" t="e">
        <f t="shared" si="353"/>
        <v>#DIV/0!</v>
      </c>
      <c r="GCY50" s="230" t="e">
        <f t="shared" si="353"/>
        <v>#DIV/0!</v>
      </c>
      <c r="GCZ50" s="230" t="e">
        <f t="shared" si="353"/>
        <v>#DIV/0!</v>
      </c>
      <c r="GDA50" s="230" t="e">
        <f t="shared" si="353"/>
        <v>#DIV/0!</v>
      </c>
      <c r="GDB50" s="230" t="e">
        <f t="shared" si="353"/>
        <v>#DIV/0!</v>
      </c>
      <c r="GDC50" s="230" t="e">
        <f t="shared" si="353"/>
        <v>#DIV/0!</v>
      </c>
      <c r="GDD50" s="230" t="e">
        <f t="shared" si="353"/>
        <v>#DIV/0!</v>
      </c>
      <c r="GDE50" s="230" t="e">
        <f t="shared" si="353"/>
        <v>#DIV/0!</v>
      </c>
      <c r="GDF50" s="230" t="e">
        <f t="shared" si="353"/>
        <v>#DIV/0!</v>
      </c>
      <c r="GDG50" s="230" t="e">
        <f t="shared" si="353"/>
        <v>#DIV/0!</v>
      </c>
      <c r="GDH50" s="230" t="e">
        <f t="shared" si="353"/>
        <v>#DIV/0!</v>
      </c>
      <c r="GDI50" s="230" t="e">
        <f t="shared" si="353"/>
        <v>#DIV/0!</v>
      </c>
      <c r="GDJ50" s="230" t="e">
        <f t="shared" si="353"/>
        <v>#DIV/0!</v>
      </c>
      <c r="GDK50" s="230" t="e">
        <f t="shared" si="353"/>
        <v>#DIV/0!</v>
      </c>
      <c r="GDL50" s="230" t="e">
        <f t="shared" si="353"/>
        <v>#DIV/0!</v>
      </c>
      <c r="GDM50" s="230" t="e">
        <f t="shared" si="353"/>
        <v>#DIV/0!</v>
      </c>
      <c r="GDN50" s="230" t="e">
        <f t="shared" si="353"/>
        <v>#DIV/0!</v>
      </c>
      <c r="GDO50" s="230" t="e">
        <f t="shared" si="353"/>
        <v>#DIV/0!</v>
      </c>
      <c r="GDP50" s="230" t="e">
        <f t="shared" si="353"/>
        <v>#DIV/0!</v>
      </c>
      <c r="GDQ50" s="230" t="e">
        <f t="shared" si="353"/>
        <v>#DIV/0!</v>
      </c>
      <c r="GDR50" s="230" t="e">
        <f t="shared" si="353"/>
        <v>#DIV/0!</v>
      </c>
      <c r="GDS50" s="230" t="e">
        <f t="shared" si="353"/>
        <v>#DIV/0!</v>
      </c>
      <c r="GDT50" s="230" t="e">
        <f t="shared" si="353"/>
        <v>#DIV/0!</v>
      </c>
      <c r="GDU50" s="230" t="e">
        <f t="shared" si="353"/>
        <v>#DIV/0!</v>
      </c>
      <c r="GDV50" s="230" t="e">
        <f t="shared" si="353"/>
        <v>#DIV/0!</v>
      </c>
      <c r="GDW50" s="230" t="e">
        <f t="shared" si="353"/>
        <v>#DIV/0!</v>
      </c>
      <c r="GDX50" s="230" t="e">
        <f t="shared" si="353"/>
        <v>#DIV/0!</v>
      </c>
      <c r="GDY50" s="230" t="e">
        <f t="shared" si="353"/>
        <v>#DIV/0!</v>
      </c>
      <c r="GDZ50" s="230" t="e">
        <f t="shared" si="353"/>
        <v>#DIV/0!</v>
      </c>
      <c r="GEA50" s="230" t="e">
        <f t="shared" si="353"/>
        <v>#DIV/0!</v>
      </c>
      <c r="GEB50" s="230" t="e">
        <f t="shared" si="353"/>
        <v>#DIV/0!</v>
      </c>
      <c r="GEC50" s="230" t="e">
        <f t="shared" si="353"/>
        <v>#DIV/0!</v>
      </c>
      <c r="GED50" s="230" t="e">
        <f t="shared" ref="GED50:GGO50" si="354">GED32/GED30</f>
        <v>#DIV/0!</v>
      </c>
      <c r="GEE50" s="230" t="e">
        <f t="shared" si="354"/>
        <v>#DIV/0!</v>
      </c>
      <c r="GEF50" s="230" t="e">
        <f t="shared" si="354"/>
        <v>#DIV/0!</v>
      </c>
      <c r="GEG50" s="230" t="e">
        <f t="shared" si="354"/>
        <v>#DIV/0!</v>
      </c>
      <c r="GEH50" s="230" t="e">
        <f t="shared" si="354"/>
        <v>#DIV/0!</v>
      </c>
      <c r="GEI50" s="230" t="e">
        <f t="shared" si="354"/>
        <v>#DIV/0!</v>
      </c>
      <c r="GEJ50" s="230" t="e">
        <f t="shared" si="354"/>
        <v>#DIV/0!</v>
      </c>
      <c r="GEK50" s="230" t="e">
        <f t="shared" si="354"/>
        <v>#DIV/0!</v>
      </c>
      <c r="GEL50" s="230" t="e">
        <f t="shared" si="354"/>
        <v>#DIV/0!</v>
      </c>
      <c r="GEM50" s="230" t="e">
        <f t="shared" si="354"/>
        <v>#DIV/0!</v>
      </c>
      <c r="GEN50" s="230" t="e">
        <f t="shared" si="354"/>
        <v>#DIV/0!</v>
      </c>
      <c r="GEO50" s="230" t="e">
        <f t="shared" si="354"/>
        <v>#DIV/0!</v>
      </c>
      <c r="GEP50" s="230" t="e">
        <f t="shared" si="354"/>
        <v>#DIV/0!</v>
      </c>
      <c r="GEQ50" s="230" t="e">
        <f t="shared" si="354"/>
        <v>#DIV/0!</v>
      </c>
      <c r="GER50" s="230" t="e">
        <f t="shared" si="354"/>
        <v>#DIV/0!</v>
      </c>
      <c r="GES50" s="230" t="e">
        <f t="shared" si="354"/>
        <v>#DIV/0!</v>
      </c>
      <c r="GET50" s="230" t="e">
        <f t="shared" si="354"/>
        <v>#DIV/0!</v>
      </c>
      <c r="GEU50" s="230" t="e">
        <f t="shared" si="354"/>
        <v>#DIV/0!</v>
      </c>
      <c r="GEV50" s="230" t="e">
        <f t="shared" si="354"/>
        <v>#DIV/0!</v>
      </c>
      <c r="GEW50" s="230" t="e">
        <f t="shared" si="354"/>
        <v>#DIV/0!</v>
      </c>
      <c r="GEX50" s="230" t="e">
        <f t="shared" si="354"/>
        <v>#DIV/0!</v>
      </c>
      <c r="GEY50" s="230" t="e">
        <f t="shared" si="354"/>
        <v>#DIV/0!</v>
      </c>
      <c r="GEZ50" s="230" t="e">
        <f t="shared" si="354"/>
        <v>#DIV/0!</v>
      </c>
      <c r="GFA50" s="230" t="e">
        <f t="shared" si="354"/>
        <v>#DIV/0!</v>
      </c>
      <c r="GFB50" s="230" t="e">
        <f t="shared" si="354"/>
        <v>#DIV/0!</v>
      </c>
      <c r="GFC50" s="230" t="e">
        <f t="shared" si="354"/>
        <v>#DIV/0!</v>
      </c>
      <c r="GFD50" s="230" t="e">
        <f t="shared" si="354"/>
        <v>#DIV/0!</v>
      </c>
      <c r="GFE50" s="230" t="e">
        <f t="shared" si="354"/>
        <v>#DIV/0!</v>
      </c>
      <c r="GFF50" s="230" t="e">
        <f t="shared" si="354"/>
        <v>#DIV/0!</v>
      </c>
      <c r="GFG50" s="230" t="e">
        <f t="shared" si="354"/>
        <v>#DIV/0!</v>
      </c>
      <c r="GFH50" s="230" t="e">
        <f t="shared" si="354"/>
        <v>#DIV/0!</v>
      </c>
      <c r="GFI50" s="230" t="e">
        <f t="shared" si="354"/>
        <v>#DIV/0!</v>
      </c>
      <c r="GFJ50" s="230" t="e">
        <f t="shared" si="354"/>
        <v>#DIV/0!</v>
      </c>
      <c r="GFK50" s="230" t="e">
        <f t="shared" si="354"/>
        <v>#DIV/0!</v>
      </c>
      <c r="GFL50" s="230" t="e">
        <f t="shared" si="354"/>
        <v>#DIV/0!</v>
      </c>
      <c r="GFM50" s="230" t="e">
        <f t="shared" si="354"/>
        <v>#DIV/0!</v>
      </c>
      <c r="GFN50" s="230" t="e">
        <f t="shared" si="354"/>
        <v>#DIV/0!</v>
      </c>
      <c r="GFO50" s="230" t="e">
        <f t="shared" si="354"/>
        <v>#DIV/0!</v>
      </c>
      <c r="GFP50" s="230" t="e">
        <f t="shared" si="354"/>
        <v>#DIV/0!</v>
      </c>
      <c r="GFQ50" s="230" t="e">
        <f t="shared" si="354"/>
        <v>#DIV/0!</v>
      </c>
      <c r="GFR50" s="230" t="e">
        <f t="shared" si="354"/>
        <v>#DIV/0!</v>
      </c>
      <c r="GFS50" s="230" t="e">
        <f t="shared" si="354"/>
        <v>#DIV/0!</v>
      </c>
      <c r="GFT50" s="230" t="e">
        <f t="shared" si="354"/>
        <v>#DIV/0!</v>
      </c>
      <c r="GFU50" s="230" t="e">
        <f t="shared" si="354"/>
        <v>#DIV/0!</v>
      </c>
      <c r="GFV50" s="230" t="e">
        <f t="shared" si="354"/>
        <v>#DIV/0!</v>
      </c>
      <c r="GFW50" s="230" t="e">
        <f t="shared" si="354"/>
        <v>#DIV/0!</v>
      </c>
      <c r="GFX50" s="230" t="e">
        <f t="shared" si="354"/>
        <v>#DIV/0!</v>
      </c>
      <c r="GFY50" s="230" t="e">
        <f t="shared" si="354"/>
        <v>#DIV/0!</v>
      </c>
      <c r="GFZ50" s="230" t="e">
        <f t="shared" si="354"/>
        <v>#DIV/0!</v>
      </c>
      <c r="GGA50" s="230" t="e">
        <f t="shared" si="354"/>
        <v>#DIV/0!</v>
      </c>
      <c r="GGB50" s="230" t="e">
        <f t="shared" si="354"/>
        <v>#DIV/0!</v>
      </c>
      <c r="GGC50" s="230" t="e">
        <f t="shared" si="354"/>
        <v>#DIV/0!</v>
      </c>
      <c r="GGD50" s="230" t="e">
        <f t="shared" si="354"/>
        <v>#DIV/0!</v>
      </c>
      <c r="GGE50" s="230" t="e">
        <f t="shared" si="354"/>
        <v>#DIV/0!</v>
      </c>
      <c r="GGF50" s="230" t="e">
        <f t="shared" si="354"/>
        <v>#DIV/0!</v>
      </c>
      <c r="GGG50" s="230" t="e">
        <f t="shared" si="354"/>
        <v>#DIV/0!</v>
      </c>
      <c r="GGH50" s="230" t="e">
        <f t="shared" si="354"/>
        <v>#DIV/0!</v>
      </c>
      <c r="GGI50" s="230" t="e">
        <f t="shared" si="354"/>
        <v>#DIV/0!</v>
      </c>
      <c r="GGJ50" s="230" t="e">
        <f t="shared" si="354"/>
        <v>#DIV/0!</v>
      </c>
      <c r="GGK50" s="230" t="e">
        <f t="shared" si="354"/>
        <v>#DIV/0!</v>
      </c>
      <c r="GGL50" s="230" t="e">
        <f t="shared" si="354"/>
        <v>#DIV/0!</v>
      </c>
      <c r="GGM50" s="230" t="e">
        <f t="shared" si="354"/>
        <v>#DIV/0!</v>
      </c>
      <c r="GGN50" s="230" t="e">
        <f t="shared" si="354"/>
        <v>#DIV/0!</v>
      </c>
      <c r="GGO50" s="230" t="e">
        <f t="shared" si="354"/>
        <v>#DIV/0!</v>
      </c>
      <c r="GGP50" s="230" t="e">
        <f t="shared" ref="GGP50:GJA50" si="355">GGP32/GGP30</f>
        <v>#DIV/0!</v>
      </c>
      <c r="GGQ50" s="230" t="e">
        <f t="shared" si="355"/>
        <v>#DIV/0!</v>
      </c>
      <c r="GGR50" s="230" t="e">
        <f t="shared" si="355"/>
        <v>#DIV/0!</v>
      </c>
      <c r="GGS50" s="230" t="e">
        <f t="shared" si="355"/>
        <v>#DIV/0!</v>
      </c>
      <c r="GGT50" s="230" t="e">
        <f t="shared" si="355"/>
        <v>#DIV/0!</v>
      </c>
      <c r="GGU50" s="230" t="e">
        <f t="shared" si="355"/>
        <v>#DIV/0!</v>
      </c>
      <c r="GGV50" s="230" t="e">
        <f t="shared" si="355"/>
        <v>#DIV/0!</v>
      </c>
      <c r="GGW50" s="230" t="e">
        <f t="shared" si="355"/>
        <v>#DIV/0!</v>
      </c>
      <c r="GGX50" s="230" t="e">
        <f t="shared" si="355"/>
        <v>#DIV/0!</v>
      </c>
      <c r="GGY50" s="230" t="e">
        <f t="shared" si="355"/>
        <v>#DIV/0!</v>
      </c>
      <c r="GGZ50" s="230" t="e">
        <f t="shared" si="355"/>
        <v>#DIV/0!</v>
      </c>
      <c r="GHA50" s="230" t="e">
        <f t="shared" si="355"/>
        <v>#DIV/0!</v>
      </c>
      <c r="GHB50" s="230" t="e">
        <f t="shared" si="355"/>
        <v>#DIV/0!</v>
      </c>
      <c r="GHC50" s="230" t="e">
        <f t="shared" si="355"/>
        <v>#DIV/0!</v>
      </c>
      <c r="GHD50" s="230" t="e">
        <f t="shared" si="355"/>
        <v>#DIV/0!</v>
      </c>
      <c r="GHE50" s="230" t="e">
        <f t="shared" si="355"/>
        <v>#DIV/0!</v>
      </c>
      <c r="GHF50" s="230" t="e">
        <f t="shared" si="355"/>
        <v>#DIV/0!</v>
      </c>
      <c r="GHG50" s="230" t="e">
        <f t="shared" si="355"/>
        <v>#DIV/0!</v>
      </c>
      <c r="GHH50" s="230" t="e">
        <f t="shared" si="355"/>
        <v>#DIV/0!</v>
      </c>
      <c r="GHI50" s="230" t="e">
        <f t="shared" si="355"/>
        <v>#DIV/0!</v>
      </c>
      <c r="GHJ50" s="230" t="e">
        <f t="shared" si="355"/>
        <v>#DIV/0!</v>
      </c>
      <c r="GHK50" s="230" t="e">
        <f t="shared" si="355"/>
        <v>#DIV/0!</v>
      </c>
      <c r="GHL50" s="230" t="e">
        <f t="shared" si="355"/>
        <v>#DIV/0!</v>
      </c>
      <c r="GHM50" s="230" t="e">
        <f t="shared" si="355"/>
        <v>#DIV/0!</v>
      </c>
      <c r="GHN50" s="230" t="e">
        <f t="shared" si="355"/>
        <v>#DIV/0!</v>
      </c>
      <c r="GHO50" s="230" t="e">
        <f t="shared" si="355"/>
        <v>#DIV/0!</v>
      </c>
      <c r="GHP50" s="230" t="e">
        <f t="shared" si="355"/>
        <v>#DIV/0!</v>
      </c>
      <c r="GHQ50" s="230" t="e">
        <f t="shared" si="355"/>
        <v>#DIV/0!</v>
      </c>
      <c r="GHR50" s="230" t="e">
        <f t="shared" si="355"/>
        <v>#DIV/0!</v>
      </c>
      <c r="GHS50" s="230" t="e">
        <f t="shared" si="355"/>
        <v>#DIV/0!</v>
      </c>
      <c r="GHT50" s="230" t="e">
        <f t="shared" si="355"/>
        <v>#DIV/0!</v>
      </c>
      <c r="GHU50" s="230" t="e">
        <f t="shared" si="355"/>
        <v>#DIV/0!</v>
      </c>
      <c r="GHV50" s="230" t="e">
        <f t="shared" si="355"/>
        <v>#DIV/0!</v>
      </c>
      <c r="GHW50" s="230" t="e">
        <f t="shared" si="355"/>
        <v>#DIV/0!</v>
      </c>
      <c r="GHX50" s="230" t="e">
        <f t="shared" si="355"/>
        <v>#DIV/0!</v>
      </c>
      <c r="GHY50" s="230" t="e">
        <f t="shared" si="355"/>
        <v>#DIV/0!</v>
      </c>
      <c r="GHZ50" s="230" t="e">
        <f t="shared" si="355"/>
        <v>#DIV/0!</v>
      </c>
      <c r="GIA50" s="230" t="e">
        <f t="shared" si="355"/>
        <v>#DIV/0!</v>
      </c>
      <c r="GIB50" s="230" t="e">
        <f t="shared" si="355"/>
        <v>#DIV/0!</v>
      </c>
      <c r="GIC50" s="230" t="e">
        <f t="shared" si="355"/>
        <v>#DIV/0!</v>
      </c>
      <c r="GID50" s="230" t="e">
        <f t="shared" si="355"/>
        <v>#DIV/0!</v>
      </c>
      <c r="GIE50" s="230" t="e">
        <f t="shared" si="355"/>
        <v>#DIV/0!</v>
      </c>
      <c r="GIF50" s="230" t="e">
        <f t="shared" si="355"/>
        <v>#DIV/0!</v>
      </c>
      <c r="GIG50" s="230" t="e">
        <f t="shared" si="355"/>
        <v>#DIV/0!</v>
      </c>
      <c r="GIH50" s="230" t="e">
        <f t="shared" si="355"/>
        <v>#DIV/0!</v>
      </c>
      <c r="GII50" s="230" t="e">
        <f t="shared" si="355"/>
        <v>#DIV/0!</v>
      </c>
      <c r="GIJ50" s="230" t="e">
        <f t="shared" si="355"/>
        <v>#DIV/0!</v>
      </c>
      <c r="GIK50" s="230" t="e">
        <f t="shared" si="355"/>
        <v>#DIV/0!</v>
      </c>
      <c r="GIL50" s="230" t="e">
        <f t="shared" si="355"/>
        <v>#DIV/0!</v>
      </c>
      <c r="GIM50" s="230" t="e">
        <f t="shared" si="355"/>
        <v>#DIV/0!</v>
      </c>
      <c r="GIN50" s="230" t="e">
        <f t="shared" si="355"/>
        <v>#DIV/0!</v>
      </c>
      <c r="GIO50" s="230" t="e">
        <f t="shared" si="355"/>
        <v>#DIV/0!</v>
      </c>
      <c r="GIP50" s="230" t="e">
        <f t="shared" si="355"/>
        <v>#DIV/0!</v>
      </c>
      <c r="GIQ50" s="230" t="e">
        <f t="shared" si="355"/>
        <v>#DIV/0!</v>
      </c>
      <c r="GIR50" s="230" t="e">
        <f t="shared" si="355"/>
        <v>#DIV/0!</v>
      </c>
      <c r="GIS50" s="230" t="e">
        <f t="shared" si="355"/>
        <v>#DIV/0!</v>
      </c>
      <c r="GIT50" s="230" t="e">
        <f t="shared" si="355"/>
        <v>#DIV/0!</v>
      </c>
      <c r="GIU50" s="230" t="e">
        <f t="shared" si="355"/>
        <v>#DIV/0!</v>
      </c>
      <c r="GIV50" s="230" t="e">
        <f t="shared" si="355"/>
        <v>#DIV/0!</v>
      </c>
      <c r="GIW50" s="230" t="e">
        <f t="shared" si="355"/>
        <v>#DIV/0!</v>
      </c>
      <c r="GIX50" s="230" t="e">
        <f t="shared" si="355"/>
        <v>#DIV/0!</v>
      </c>
      <c r="GIY50" s="230" t="e">
        <f t="shared" si="355"/>
        <v>#DIV/0!</v>
      </c>
      <c r="GIZ50" s="230" t="e">
        <f t="shared" si="355"/>
        <v>#DIV/0!</v>
      </c>
      <c r="GJA50" s="230" t="e">
        <f t="shared" si="355"/>
        <v>#DIV/0!</v>
      </c>
      <c r="GJB50" s="230" t="e">
        <f t="shared" ref="GJB50:GLM50" si="356">GJB32/GJB30</f>
        <v>#DIV/0!</v>
      </c>
      <c r="GJC50" s="230" t="e">
        <f t="shared" si="356"/>
        <v>#DIV/0!</v>
      </c>
      <c r="GJD50" s="230" t="e">
        <f t="shared" si="356"/>
        <v>#DIV/0!</v>
      </c>
      <c r="GJE50" s="230" t="e">
        <f t="shared" si="356"/>
        <v>#DIV/0!</v>
      </c>
      <c r="GJF50" s="230" t="e">
        <f t="shared" si="356"/>
        <v>#DIV/0!</v>
      </c>
      <c r="GJG50" s="230" t="e">
        <f t="shared" si="356"/>
        <v>#DIV/0!</v>
      </c>
      <c r="GJH50" s="230" t="e">
        <f t="shared" si="356"/>
        <v>#DIV/0!</v>
      </c>
      <c r="GJI50" s="230" t="e">
        <f t="shared" si="356"/>
        <v>#DIV/0!</v>
      </c>
      <c r="GJJ50" s="230" t="e">
        <f t="shared" si="356"/>
        <v>#DIV/0!</v>
      </c>
      <c r="GJK50" s="230" t="e">
        <f t="shared" si="356"/>
        <v>#DIV/0!</v>
      </c>
      <c r="GJL50" s="230" t="e">
        <f t="shared" si="356"/>
        <v>#DIV/0!</v>
      </c>
      <c r="GJM50" s="230" t="e">
        <f t="shared" si="356"/>
        <v>#DIV/0!</v>
      </c>
      <c r="GJN50" s="230" t="e">
        <f t="shared" si="356"/>
        <v>#DIV/0!</v>
      </c>
      <c r="GJO50" s="230" t="e">
        <f t="shared" si="356"/>
        <v>#DIV/0!</v>
      </c>
      <c r="GJP50" s="230" t="e">
        <f t="shared" si="356"/>
        <v>#DIV/0!</v>
      </c>
      <c r="GJQ50" s="230" t="e">
        <f t="shared" si="356"/>
        <v>#DIV/0!</v>
      </c>
      <c r="GJR50" s="230" t="e">
        <f t="shared" si="356"/>
        <v>#DIV/0!</v>
      </c>
      <c r="GJS50" s="230" t="e">
        <f t="shared" si="356"/>
        <v>#DIV/0!</v>
      </c>
      <c r="GJT50" s="230" t="e">
        <f t="shared" si="356"/>
        <v>#DIV/0!</v>
      </c>
      <c r="GJU50" s="230" t="e">
        <f t="shared" si="356"/>
        <v>#DIV/0!</v>
      </c>
      <c r="GJV50" s="230" t="e">
        <f t="shared" si="356"/>
        <v>#DIV/0!</v>
      </c>
      <c r="GJW50" s="230" t="e">
        <f t="shared" si="356"/>
        <v>#DIV/0!</v>
      </c>
      <c r="GJX50" s="230" t="e">
        <f t="shared" si="356"/>
        <v>#DIV/0!</v>
      </c>
      <c r="GJY50" s="230" t="e">
        <f t="shared" si="356"/>
        <v>#DIV/0!</v>
      </c>
      <c r="GJZ50" s="230" t="e">
        <f t="shared" si="356"/>
        <v>#DIV/0!</v>
      </c>
      <c r="GKA50" s="230" t="e">
        <f t="shared" si="356"/>
        <v>#DIV/0!</v>
      </c>
      <c r="GKB50" s="230" t="e">
        <f t="shared" si="356"/>
        <v>#DIV/0!</v>
      </c>
      <c r="GKC50" s="230" t="e">
        <f t="shared" si="356"/>
        <v>#DIV/0!</v>
      </c>
      <c r="GKD50" s="230" t="e">
        <f t="shared" si="356"/>
        <v>#DIV/0!</v>
      </c>
      <c r="GKE50" s="230" t="e">
        <f t="shared" si="356"/>
        <v>#DIV/0!</v>
      </c>
      <c r="GKF50" s="230" t="e">
        <f t="shared" si="356"/>
        <v>#DIV/0!</v>
      </c>
      <c r="GKG50" s="230" t="e">
        <f t="shared" si="356"/>
        <v>#DIV/0!</v>
      </c>
      <c r="GKH50" s="230" t="e">
        <f t="shared" si="356"/>
        <v>#DIV/0!</v>
      </c>
      <c r="GKI50" s="230" t="e">
        <f t="shared" si="356"/>
        <v>#DIV/0!</v>
      </c>
      <c r="GKJ50" s="230" t="e">
        <f t="shared" si="356"/>
        <v>#DIV/0!</v>
      </c>
      <c r="GKK50" s="230" t="e">
        <f t="shared" si="356"/>
        <v>#DIV/0!</v>
      </c>
      <c r="GKL50" s="230" t="e">
        <f t="shared" si="356"/>
        <v>#DIV/0!</v>
      </c>
      <c r="GKM50" s="230" t="e">
        <f t="shared" si="356"/>
        <v>#DIV/0!</v>
      </c>
      <c r="GKN50" s="230" t="e">
        <f t="shared" si="356"/>
        <v>#DIV/0!</v>
      </c>
      <c r="GKO50" s="230" t="e">
        <f t="shared" si="356"/>
        <v>#DIV/0!</v>
      </c>
      <c r="GKP50" s="230" t="e">
        <f t="shared" si="356"/>
        <v>#DIV/0!</v>
      </c>
      <c r="GKQ50" s="230" t="e">
        <f t="shared" si="356"/>
        <v>#DIV/0!</v>
      </c>
      <c r="GKR50" s="230" t="e">
        <f t="shared" si="356"/>
        <v>#DIV/0!</v>
      </c>
      <c r="GKS50" s="230" t="e">
        <f t="shared" si="356"/>
        <v>#DIV/0!</v>
      </c>
      <c r="GKT50" s="230" t="e">
        <f t="shared" si="356"/>
        <v>#DIV/0!</v>
      </c>
      <c r="GKU50" s="230" t="e">
        <f t="shared" si="356"/>
        <v>#DIV/0!</v>
      </c>
      <c r="GKV50" s="230" t="e">
        <f t="shared" si="356"/>
        <v>#DIV/0!</v>
      </c>
      <c r="GKW50" s="230" t="e">
        <f t="shared" si="356"/>
        <v>#DIV/0!</v>
      </c>
      <c r="GKX50" s="230" t="e">
        <f t="shared" si="356"/>
        <v>#DIV/0!</v>
      </c>
      <c r="GKY50" s="230" t="e">
        <f t="shared" si="356"/>
        <v>#DIV/0!</v>
      </c>
      <c r="GKZ50" s="230" t="e">
        <f t="shared" si="356"/>
        <v>#DIV/0!</v>
      </c>
      <c r="GLA50" s="230" t="e">
        <f t="shared" si="356"/>
        <v>#DIV/0!</v>
      </c>
      <c r="GLB50" s="230" t="e">
        <f t="shared" si="356"/>
        <v>#DIV/0!</v>
      </c>
      <c r="GLC50" s="230" t="e">
        <f t="shared" si="356"/>
        <v>#DIV/0!</v>
      </c>
      <c r="GLD50" s="230" t="e">
        <f t="shared" si="356"/>
        <v>#DIV/0!</v>
      </c>
      <c r="GLE50" s="230" t="e">
        <f t="shared" si="356"/>
        <v>#DIV/0!</v>
      </c>
      <c r="GLF50" s="230" t="e">
        <f t="shared" si="356"/>
        <v>#DIV/0!</v>
      </c>
      <c r="GLG50" s="230" t="e">
        <f t="shared" si="356"/>
        <v>#DIV/0!</v>
      </c>
      <c r="GLH50" s="230" t="e">
        <f t="shared" si="356"/>
        <v>#DIV/0!</v>
      </c>
      <c r="GLI50" s="230" t="e">
        <f t="shared" si="356"/>
        <v>#DIV/0!</v>
      </c>
      <c r="GLJ50" s="230" t="e">
        <f t="shared" si="356"/>
        <v>#DIV/0!</v>
      </c>
      <c r="GLK50" s="230" t="e">
        <f t="shared" si="356"/>
        <v>#DIV/0!</v>
      </c>
      <c r="GLL50" s="230" t="e">
        <f t="shared" si="356"/>
        <v>#DIV/0!</v>
      </c>
      <c r="GLM50" s="230" t="e">
        <f t="shared" si="356"/>
        <v>#DIV/0!</v>
      </c>
      <c r="GLN50" s="230" t="e">
        <f t="shared" ref="GLN50:GNY50" si="357">GLN32/GLN30</f>
        <v>#DIV/0!</v>
      </c>
      <c r="GLO50" s="230" t="e">
        <f t="shared" si="357"/>
        <v>#DIV/0!</v>
      </c>
      <c r="GLP50" s="230" t="e">
        <f t="shared" si="357"/>
        <v>#DIV/0!</v>
      </c>
      <c r="GLQ50" s="230" t="e">
        <f t="shared" si="357"/>
        <v>#DIV/0!</v>
      </c>
      <c r="GLR50" s="230" t="e">
        <f t="shared" si="357"/>
        <v>#DIV/0!</v>
      </c>
      <c r="GLS50" s="230" t="e">
        <f t="shared" si="357"/>
        <v>#DIV/0!</v>
      </c>
      <c r="GLT50" s="230" t="e">
        <f t="shared" si="357"/>
        <v>#DIV/0!</v>
      </c>
      <c r="GLU50" s="230" t="e">
        <f t="shared" si="357"/>
        <v>#DIV/0!</v>
      </c>
      <c r="GLV50" s="230" t="e">
        <f t="shared" si="357"/>
        <v>#DIV/0!</v>
      </c>
      <c r="GLW50" s="230" t="e">
        <f t="shared" si="357"/>
        <v>#DIV/0!</v>
      </c>
      <c r="GLX50" s="230" t="e">
        <f t="shared" si="357"/>
        <v>#DIV/0!</v>
      </c>
      <c r="GLY50" s="230" t="e">
        <f t="shared" si="357"/>
        <v>#DIV/0!</v>
      </c>
      <c r="GLZ50" s="230" t="e">
        <f t="shared" si="357"/>
        <v>#DIV/0!</v>
      </c>
      <c r="GMA50" s="230" t="e">
        <f t="shared" si="357"/>
        <v>#DIV/0!</v>
      </c>
      <c r="GMB50" s="230" t="e">
        <f t="shared" si="357"/>
        <v>#DIV/0!</v>
      </c>
      <c r="GMC50" s="230" t="e">
        <f t="shared" si="357"/>
        <v>#DIV/0!</v>
      </c>
      <c r="GMD50" s="230" t="e">
        <f t="shared" si="357"/>
        <v>#DIV/0!</v>
      </c>
      <c r="GME50" s="230" t="e">
        <f t="shared" si="357"/>
        <v>#DIV/0!</v>
      </c>
      <c r="GMF50" s="230" t="e">
        <f t="shared" si="357"/>
        <v>#DIV/0!</v>
      </c>
      <c r="GMG50" s="230" t="e">
        <f t="shared" si="357"/>
        <v>#DIV/0!</v>
      </c>
      <c r="GMH50" s="230" t="e">
        <f t="shared" si="357"/>
        <v>#DIV/0!</v>
      </c>
      <c r="GMI50" s="230" t="e">
        <f t="shared" si="357"/>
        <v>#DIV/0!</v>
      </c>
      <c r="GMJ50" s="230" t="e">
        <f t="shared" si="357"/>
        <v>#DIV/0!</v>
      </c>
      <c r="GMK50" s="230" t="e">
        <f t="shared" si="357"/>
        <v>#DIV/0!</v>
      </c>
      <c r="GML50" s="230" t="e">
        <f t="shared" si="357"/>
        <v>#DIV/0!</v>
      </c>
      <c r="GMM50" s="230" t="e">
        <f t="shared" si="357"/>
        <v>#DIV/0!</v>
      </c>
      <c r="GMN50" s="230" t="e">
        <f t="shared" si="357"/>
        <v>#DIV/0!</v>
      </c>
      <c r="GMO50" s="230" t="e">
        <f t="shared" si="357"/>
        <v>#DIV/0!</v>
      </c>
      <c r="GMP50" s="230" t="e">
        <f t="shared" si="357"/>
        <v>#DIV/0!</v>
      </c>
      <c r="GMQ50" s="230" t="e">
        <f t="shared" si="357"/>
        <v>#DIV/0!</v>
      </c>
      <c r="GMR50" s="230" t="e">
        <f t="shared" si="357"/>
        <v>#DIV/0!</v>
      </c>
      <c r="GMS50" s="230" t="e">
        <f t="shared" si="357"/>
        <v>#DIV/0!</v>
      </c>
      <c r="GMT50" s="230" t="e">
        <f t="shared" si="357"/>
        <v>#DIV/0!</v>
      </c>
      <c r="GMU50" s="230" t="e">
        <f t="shared" si="357"/>
        <v>#DIV/0!</v>
      </c>
      <c r="GMV50" s="230" t="e">
        <f t="shared" si="357"/>
        <v>#DIV/0!</v>
      </c>
      <c r="GMW50" s="230" t="e">
        <f t="shared" si="357"/>
        <v>#DIV/0!</v>
      </c>
      <c r="GMX50" s="230" t="e">
        <f t="shared" si="357"/>
        <v>#DIV/0!</v>
      </c>
      <c r="GMY50" s="230" t="e">
        <f t="shared" si="357"/>
        <v>#DIV/0!</v>
      </c>
      <c r="GMZ50" s="230" t="e">
        <f t="shared" si="357"/>
        <v>#DIV/0!</v>
      </c>
      <c r="GNA50" s="230" t="e">
        <f t="shared" si="357"/>
        <v>#DIV/0!</v>
      </c>
      <c r="GNB50" s="230" t="e">
        <f t="shared" si="357"/>
        <v>#DIV/0!</v>
      </c>
      <c r="GNC50" s="230" t="e">
        <f t="shared" si="357"/>
        <v>#DIV/0!</v>
      </c>
      <c r="GND50" s="230" t="e">
        <f t="shared" si="357"/>
        <v>#DIV/0!</v>
      </c>
      <c r="GNE50" s="230" t="e">
        <f t="shared" si="357"/>
        <v>#DIV/0!</v>
      </c>
      <c r="GNF50" s="230" t="e">
        <f t="shared" si="357"/>
        <v>#DIV/0!</v>
      </c>
      <c r="GNG50" s="230" t="e">
        <f t="shared" si="357"/>
        <v>#DIV/0!</v>
      </c>
      <c r="GNH50" s="230" t="e">
        <f t="shared" si="357"/>
        <v>#DIV/0!</v>
      </c>
      <c r="GNI50" s="230" t="e">
        <f t="shared" si="357"/>
        <v>#DIV/0!</v>
      </c>
      <c r="GNJ50" s="230" t="e">
        <f t="shared" si="357"/>
        <v>#DIV/0!</v>
      </c>
      <c r="GNK50" s="230" t="e">
        <f t="shared" si="357"/>
        <v>#DIV/0!</v>
      </c>
      <c r="GNL50" s="230" t="e">
        <f t="shared" si="357"/>
        <v>#DIV/0!</v>
      </c>
      <c r="GNM50" s="230" t="e">
        <f t="shared" si="357"/>
        <v>#DIV/0!</v>
      </c>
      <c r="GNN50" s="230" t="e">
        <f t="shared" si="357"/>
        <v>#DIV/0!</v>
      </c>
      <c r="GNO50" s="230" t="e">
        <f t="shared" si="357"/>
        <v>#DIV/0!</v>
      </c>
      <c r="GNP50" s="230" t="e">
        <f t="shared" si="357"/>
        <v>#DIV/0!</v>
      </c>
      <c r="GNQ50" s="230" t="e">
        <f t="shared" si="357"/>
        <v>#DIV/0!</v>
      </c>
      <c r="GNR50" s="230" t="e">
        <f t="shared" si="357"/>
        <v>#DIV/0!</v>
      </c>
      <c r="GNS50" s="230" t="e">
        <f t="shared" si="357"/>
        <v>#DIV/0!</v>
      </c>
      <c r="GNT50" s="230" t="e">
        <f t="shared" si="357"/>
        <v>#DIV/0!</v>
      </c>
      <c r="GNU50" s="230" t="e">
        <f t="shared" si="357"/>
        <v>#DIV/0!</v>
      </c>
      <c r="GNV50" s="230" t="e">
        <f t="shared" si="357"/>
        <v>#DIV/0!</v>
      </c>
      <c r="GNW50" s="230" t="e">
        <f t="shared" si="357"/>
        <v>#DIV/0!</v>
      </c>
      <c r="GNX50" s="230" t="e">
        <f t="shared" si="357"/>
        <v>#DIV/0!</v>
      </c>
      <c r="GNY50" s="230" t="e">
        <f t="shared" si="357"/>
        <v>#DIV/0!</v>
      </c>
      <c r="GNZ50" s="230" t="e">
        <f t="shared" ref="GNZ50:GQK50" si="358">GNZ32/GNZ30</f>
        <v>#DIV/0!</v>
      </c>
      <c r="GOA50" s="230" t="e">
        <f t="shared" si="358"/>
        <v>#DIV/0!</v>
      </c>
      <c r="GOB50" s="230" t="e">
        <f t="shared" si="358"/>
        <v>#DIV/0!</v>
      </c>
      <c r="GOC50" s="230" t="e">
        <f t="shared" si="358"/>
        <v>#DIV/0!</v>
      </c>
      <c r="GOD50" s="230" t="e">
        <f t="shared" si="358"/>
        <v>#DIV/0!</v>
      </c>
      <c r="GOE50" s="230" t="e">
        <f t="shared" si="358"/>
        <v>#DIV/0!</v>
      </c>
      <c r="GOF50" s="230" t="e">
        <f t="shared" si="358"/>
        <v>#DIV/0!</v>
      </c>
      <c r="GOG50" s="230" t="e">
        <f t="shared" si="358"/>
        <v>#DIV/0!</v>
      </c>
      <c r="GOH50" s="230" t="e">
        <f t="shared" si="358"/>
        <v>#DIV/0!</v>
      </c>
      <c r="GOI50" s="230" t="e">
        <f t="shared" si="358"/>
        <v>#DIV/0!</v>
      </c>
      <c r="GOJ50" s="230" t="e">
        <f t="shared" si="358"/>
        <v>#DIV/0!</v>
      </c>
      <c r="GOK50" s="230" t="e">
        <f t="shared" si="358"/>
        <v>#DIV/0!</v>
      </c>
      <c r="GOL50" s="230" t="e">
        <f t="shared" si="358"/>
        <v>#DIV/0!</v>
      </c>
      <c r="GOM50" s="230" t="e">
        <f t="shared" si="358"/>
        <v>#DIV/0!</v>
      </c>
      <c r="GON50" s="230" t="e">
        <f t="shared" si="358"/>
        <v>#DIV/0!</v>
      </c>
      <c r="GOO50" s="230" t="e">
        <f t="shared" si="358"/>
        <v>#DIV/0!</v>
      </c>
      <c r="GOP50" s="230" t="e">
        <f t="shared" si="358"/>
        <v>#DIV/0!</v>
      </c>
      <c r="GOQ50" s="230" t="e">
        <f t="shared" si="358"/>
        <v>#DIV/0!</v>
      </c>
      <c r="GOR50" s="230" t="e">
        <f t="shared" si="358"/>
        <v>#DIV/0!</v>
      </c>
      <c r="GOS50" s="230" t="e">
        <f t="shared" si="358"/>
        <v>#DIV/0!</v>
      </c>
      <c r="GOT50" s="230" t="e">
        <f t="shared" si="358"/>
        <v>#DIV/0!</v>
      </c>
      <c r="GOU50" s="230" t="e">
        <f t="shared" si="358"/>
        <v>#DIV/0!</v>
      </c>
      <c r="GOV50" s="230" t="e">
        <f t="shared" si="358"/>
        <v>#DIV/0!</v>
      </c>
      <c r="GOW50" s="230" t="e">
        <f t="shared" si="358"/>
        <v>#DIV/0!</v>
      </c>
      <c r="GOX50" s="230" t="e">
        <f t="shared" si="358"/>
        <v>#DIV/0!</v>
      </c>
      <c r="GOY50" s="230" t="e">
        <f t="shared" si="358"/>
        <v>#DIV/0!</v>
      </c>
      <c r="GOZ50" s="230" t="e">
        <f t="shared" si="358"/>
        <v>#DIV/0!</v>
      </c>
      <c r="GPA50" s="230" t="e">
        <f t="shared" si="358"/>
        <v>#DIV/0!</v>
      </c>
      <c r="GPB50" s="230" t="e">
        <f t="shared" si="358"/>
        <v>#DIV/0!</v>
      </c>
      <c r="GPC50" s="230" t="e">
        <f t="shared" si="358"/>
        <v>#DIV/0!</v>
      </c>
      <c r="GPD50" s="230" t="e">
        <f t="shared" si="358"/>
        <v>#DIV/0!</v>
      </c>
      <c r="GPE50" s="230" t="e">
        <f t="shared" si="358"/>
        <v>#DIV/0!</v>
      </c>
      <c r="GPF50" s="230" t="e">
        <f t="shared" si="358"/>
        <v>#DIV/0!</v>
      </c>
      <c r="GPG50" s="230" t="e">
        <f t="shared" si="358"/>
        <v>#DIV/0!</v>
      </c>
      <c r="GPH50" s="230" t="e">
        <f t="shared" si="358"/>
        <v>#DIV/0!</v>
      </c>
      <c r="GPI50" s="230" t="e">
        <f t="shared" si="358"/>
        <v>#DIV/0!</v>
      </c>
      <c r="GPJ50" s="230" t="e">
        <f t="shared" si="358"/>
        <v>#DIV/0!</v>
      </c>
      <c r="GPK50" s="230" t="e">
        <f t="shared" si="358"/>
        <v>#DIV/0!</v>
      </c>
      <c r="GPL50" s="230" t="e">
        <f t="shared" si="358"/>
        <v>#DIV/0!</v>
      </c>
      <c r="GPM50" s="230" t="e">
        <f t="shared" si="358"/>
        <v>#DIV/0!</v>
      </c>
      <c r="GPN50" s="230" t="e">
        <f t="shared" si="358"/>
        <v>#DIV/0!</v>
      </c>
      <c r="GPO50" s="230" t="e">
        <f t="shared" si="358"/>
        <v>#DIV/0!</v>
      </c>
      <c r="GPP50" s="230" t="e">
        <f t="shared" si="358"/>
        <v>#DIV/0!</v>
      </c>
      <c r="GPQ50" s="230" t="e">
        <f t="shared" si="358"/>
        <v>#DIV/0!</v>
      </c>
      <c r="GPR50" s="230" t="e">
        <f t="shared" si="358"/>
        <v>#DIV/0!</v>
      </c>
      <c r="GPS50" s="230" t="e">
        <f t="shared" si="358"/>
        <v>#DIV/0!</v>
      </c>
      <c r="GPT50" s="230" t="e">
        <f t="shared" si="358"/>
        <v>#DIV/0!</v>
      </c>
      <c r="GPU50" s="230" t="e">
        <f t="shared" si="358"/>
        <v>#DIV/0!</v>
      </c>
      <c r="GPV50" s="230" t="e">
        <f t="shared" si="358"/>
        <v>#DIV/0!</v>
      </c>
      <c r="GPW50" s="230" t="e">
        <f t="shared" si="358"/>
        <v>#DIV/0!</v>
      </c>
      <c r="GPX50" s="230" t="e">
        <f t="shared" si="358"/>
        <v>#DIV/0!</v>
      </c>
      <c r="GPY50" s="230" t="e">
        <f t="shared" si="358"/>
        <v>#DIV/0!</v>
      </c>
      <c r="GPZ50" s="230" t="e">
        <f t="shared" si="358"/>
        <v>#DIV/0!</v>
      </c>
      <c r="GQA50" s="230" t="e">
        <f t="shared" si="358"/>
        <v>#DIV/0!</v>
      </c>
      <c r="GQB50" s="230" t="e">
        <f t="shared" si="358"/>
        <v>#DIV/0!</v>
      </c>
      <c r="GQC50" s="230" t="e">
        <f t="shared" si="358"/>
        <v>#DIV/0!</v>
      </c>
      <c r="GQD50" s="230" t="e">
        <f t="shared" si="358"/>
        <v>#DIV/0!</v>
      </c>
      <c r="GQE50" s="230" t="e">
        <f t="shared" si="358"/>
        <v>#DIV/0!</v>
      </c>
      <c r="GQF50" s="230" t="e">
        <f t="shared" si="358"/>
        <v>#DIV/0!</v>
      </c>
      <c r="GQG50" s="230" t="e">
        <f t="shared" si="358"/>
        <v>#DIV/0!</v>
      </c>
      <c r="GQH50" s="230" t="e">
        <f t="shared" si="358"/>
        <v>#DIV/0!</v>
      </c>
      <c r="GQI50" s="230" t="e">
        <f t="shared" si="358"/>
        <v>#DIV/0!</v>
      </c>
      <c r="GQJ50" s="230" t="e">
        <f t="shared" si="358"/>
        <v>#DIV/0!</v>
      </c>
      <c r="GQK50" s="230" t="e">
        <f t="shared" si="358"/>
        <v>#DIV/0!</v>
      </c>
      <c r="GQL50" s="230" t="e">
        <f t="shared" ref="GQL50:GSW50" si="359">GQL32/GQL30</f>
        <v>#DIV/0!</v>
      </c>
      <c r="GQM50" s="230" t="e">
        <f t="shared" si="359"/>
        <v>#DIV/0!</v>
      </c>
      <c r="GQN50" s="230" t="e">
        <f t="shared" si="359"/>
        <v>#DIV/0!</v>
      </c>
      <c r="GQO50" s="230" t="e">
        <f t="shared" si="359"/>
        <v>#DIV/0!</v>
      </c>
      <c r="GQP50" s="230" t="e">
        <f t="shared" si="359"/>
        <v>#DIV/0!</v>
      </c>
      <c r="GQQ50" s="230" t="e">
        <f t="shared" si="359"/>
        <v>#DIV/0!</v>
      </c>
      <c r="GQR50" s="230" t="e">
        <f t="shared" si="359"/>
        <v>#DIV/0!</v>
      </c>
      <c r="GQS50" s="230" t="e">
        <f t="shared" si="359"/>
        <v>#DIV/0!</v>
      </c>
      <c r="GQT50" s="230" t="e">
        <f t="shared" si="359"/>
        <v>#DIV/0!</v>
      </c>
      <c r="GQU50" s="230" t="e">
        <f t="shared" si="359"/>
        <v>#DIV/0!</v>
      </c>
      <c r="GQV50" s="230" t="e">
        <f t="shared" si="359"/>
        <v>#DIV/0!</v>
      </c>
      <c r="GQW50" s="230" t="e">
        <f t="shared" si="359"/>
        <v>#DIV/0!</v>
      </c>
      <c r="GQX50" s="230" t="e">
        <f t="shared" si="359"/>
        <v>#DIV/0!</v>
      </c>
      <c r="GQY50" s="230" t="e">
        <f t="shared" si="359"/>
        <v>#DIV/0!</v>
      </c>
      <c r="GQZ50" s="230" t="e">
        <f t="shared" si="359"/>
        <v>#DIV/0!</v>
      </c>
      <c r="GRA50" s="230" t="e">
        <f t="shared" si="359"/>
        <v>#DIV/0!</v>
      </c>
      <c r="GRB50" s="230" t="e">
        <f t="shared" si="359"/>
        <v>#DIV/0!</v>
      </c>
      <c r="GRC50" s="230" t="e">
        <f t="shared" si="359"/>
        <v>#DIV/0!</v>
      </c>
      <c r="GRD50" s="230" t="e">
        <f t="shared" si="359"/>
        <v>#DIV/0!</v>
      </c>
      <c r="GRE50" s="230" t="e">
        <f t="shared" si="359"/>
        <v>#DIV/0!</v>
      </c>
      <c r="GRF50" s="230" t="e">
        <f t="shared" si="359"/>
        <v>#DIV/0!</v>
      </c>
      <c r="GRG50" s="230" t="e">
        <f t="shared" si="359"/>
        <v>#DIV/0!</v>
      </c>
      <c r="GRH50" s="230" t="e">
        <f t="shared" si="359"/>
        <v>#DIV/0!</v>
      </c>
      <c r="GRI50" s="230" t="e">
        <f t="shared" si="359"/>
        <v>#DIV/0!</v>
      </c>
      <c r="GRJ50" s="230" t="e">
        <f t="shared" si="359"/>
        <v>#DIV/0!</v>
      </c>
      <c r="GRK50" s="230" t="e">
        <f t="shared" si="359"/>
        <v>#DIV/0!</v>
      </c>
      <c r="GRL50" s="230" t="e">
        <f t="shared" si="359"/>
        <v>#DIV/0!</v>
      </c>
      <c r="GRM50" s="230" t="e">
        <f t="shared" si="359"/>
        <v>#DIV/0!</v>
      </c>
      <c r="GRN50" s="230" t="e">
        <f t="shared" si="359"/>
        <v>#DIV/0!</v>
      </c>
      <c r="GRO50" s="230" t="e">
        <f t="shared" si="359"/>
        <v>#DIV/0!</v>
      </c>
      <c r="GRP50" s="230" t="e">
        <f t="shared" si="359"/>
        <v>#DIV/0!</v>
      </c>
      <c r="GRQ50" s="230" t="e">
        <f t="shared" si="359"/>
        <v>#DIV/0!</v>
      </c>
      <c r="GRR50" s="230" t="e">
        <f t="shared" si="359"/>
        <v>#DIV/0!</v>
      </c>
      <c r="GRS50" s="230" t="e">
        <f t="shared" si="359"/>
        <v>#DIV/0!</v>
      </c>
      <c r="GRT50" s="230" t="e">
        <f t="shared" si="359"/>
        <v>#DIV/0!</v>
      </c>
      <c r="GRU50" s="230" t="e">
        <f t="shared" si="359"/>
        <v>#DIV/0!</v>
      </c>
      <c r="GRV50" s="230" t="e">
        <f t="shared" si="359"/>
        <v>#DIV/0!</v>
      </c>
      <c r="GRW50" s="230" t="e">
        <f t="shared" si="359"/>
        <v>#DIV/0!</v>
      </c>
      <c r="GRX50" s="230" t="e">
        <f t="shared" si="359"/>
        <v>#DIV/0!</v>
      </c>
      <c r="GRY50" s="230" t="e">
        <f t="shared" si="359"/>
        <v>#DIV/0!</v>
      </c>
      <c r="GRZ50" s="230" t="e">
        <f t="shared" si="359"/>
        <v>#DIV/0!</v>
      </c>
      <c r="GSA50" s="230" t="e">
        <f t="shared" si="359"/>
        <v>#DIV/0!</v>
      </c>
      <c r="GSB50" s="230" t="e">
        <f t="shared" si="359"/>
        <v>#DIV/0!</v>
      </c>
      <c r="GSC50" s="230" t="e">
        <f t="shared" si="359"/>
        <v>#DIV/0!</v>
      </c>
      <c r="GSD50" s="230" t="e">
        <f t="shared" si="359"/>
        <v>#DIV/0!</v>
      </c>
      <c r="GSE50" s="230" t="e">
        <f t="shared" si="359"/>
        <v>#DIV/0!</v>
      </c>
      <c r="GSF50" s="230" t="e">
        <f t="shared" si="359"/>
        <v>#DIV/0!</v>
      </c>
      <c r="GSG50" s="230" t="e">
        <f t="shared" si="359"/>
        <v>#DIV/0!</v>
      </c>
      <c r="GSH50" s="230" t="e">
        <f t="shared" si="359"/>
        <v>#DIV/0!</v>
      </c>
      <c r="GSI50" s="230" t="e">
        <f t="shared" si="359"/>
        <v>#DIV/0!</v>
      </c>
      <c r="GSJ50" s="230" t="e">
        <f t="shared" si="359"/>
        <v>#DIV/0!</v>
      </c>
      <c r="GSK50" s="230" t="e">
        <f t="shared" si="359"/>
        <v>#DIV/0!</v>
      </c>
      <c r="GSL50" s="230" t="e">
        <f t="shared" si="359"/>
        <v>#DIV/0!</v>
      </c>
      <c r="GSM50" s="230" t="e">
        <f t="shared" si="359"/>
        <v>#DIV/0!</v>
      </c>
      <c r="GSN50" s="230" t="e">
        <f t="shared" si="359"/>
        <v>#DIV/0!</v>
      </c>
      <c r="GSO50" s="230" t="e">
        <f t="shared" si="359"/>
        <v>#DIV/0!</v>
      </c>
      <c r="GSP50" s="230" t="e">
        <f t="shared" si="359"/>
        <v>#DIV/0!</v>
      </c>
      <c r="GSQ50" s="230" t="e">
        <f t="shared" si="359"/>
        <v>#DIV/0!</v>
      </c>
      <c r="GSR50" s="230" t="e">
        <f t="shared" si="359"/>
        <v>#DIV/0!</v>
      </c>
      <c r="GSS50" s="230" t="e">
        <f t="shared" si="359"/>
        <v>#DIV/0!</v>
      </c>
      <c r="GST50" s="230" t="e">
        <f t="shared" si="359"/>
        <v>#DIV/0!</v>
      </c>
      <c r="GSU50" s="230" t="e">
        <f t="shared" si="359"/>
        <v>#DIV/0!</v>
      </c>
      <c r="GSV50" s="230" t="e">
        <f t="shared" si="359"/>
        <v>#DIV/0!</v>
      </c>
      <c r="GSW50" s="230" t="e">
        <f t="shared" si="359"/>
        <v>#DIV/0!</v>
      </c>
      <c r="GSX50" s="230" t="e">
        <f t="shared" ref="GSX50:GVI50" si="360">GSX32/GSX30</f>
        <v>#DIV/0!</v>
      </c>
      <c r="GSY50" s="230" t="e">
        <f t="shared" si="360"/>
        <v>#DIV/0!</v>
      </c>
      <c r="GSZ50" s="230" t="e">
        <f t="shared" si="360"/>
        <v>#DIV/0!</v>
      </c>
      <c r="GTA50" s="230" t="e">
        <f t="shared" si="360"/>
        <v>#DIV/0!</v>
      </c>
      <c r="GTB50" s="230" t="e">
        <f t="shared" si="360"/>
        <v>#DIV/0!</v>
      </c>
      <c r="GTC50" s="230" t="e">
        <f t="shared" si="360"/>
        <v>#DIV/0!</v>
      </c>
      <c r="GTD50" s="230" t="e">
        <f t="shared" si="360"/>
        <v>#DIV/0!</v>
      </c>
      <c r="GTE50" s="230" t="e">
        <f t="shared" si="360"/>
        <v>#DIV/0!</v>
      </c>
      <c r="GTF50" s="230" t="e">
        <f t="shared" si="360"/>
        <v>#DIV/0!</v>
      </c>
      <c r="GTG50" s="230" t="e">
        <f t="shared" si="360"/>
        <v>#DIV/0!</v>
      </c>
      <c r="GTH50" s="230" t="e">
        <f t="shared" si="360"/>
        <v>#DIV/0!</v>
      </c>
      <c r="GTI50" s="230" t="e">
        <f t="shared" si="360"/>
        <v>#DIV/0!</v>
      </c>
      <c r="GTJ50" s="230" t="e">
        <f t="shared" si="360"/>
        <v>#DIV/0!</v>
      </c>
      <c r="GTK50" s="230" t="e">
        <f t="shared" si="360"/>
        <v>#DIV/0!</v>
      </c>
      <c r="GTL50" s="230" t="e">
        <f t="shared" si="360"/>
        <v>#DIV/0!</v>
      </c>
      <c r="GTM50" s="230" t="e">
        <f t="shared" si="360"/>
        <v>#DIV/0!</v>
      </c>
      <c r="GTN50" s="230" t="e">
        <f t="shared" si="360"/>
        <v>#DIV/0!</v>
      </c>
      <c r="GTO50" s="230" t="e">
        <f t="shared" si="360"/>
        <v>#DIV/0!</v>
      </c>
      <c r="GTP50" s="230" t="e">
        <f t="shared" si="360"/>
        <v>#DIV/0!</v>
      </c>
      <c r="GTQ50" s="230" t="e">
        <f t="shared" si="360"/>
        <v>#DIV/0!</v>
      </c>
      <c r="GTR50" s="230" t="e">
        <f t="shared" si="360"/>
        <v>#DIV/0!</v>
      </c>
      <c r="GTS50" s="230" t="e">
        <f t="shared" si="360"/>
        <v>#DIV/0!</v>
      </c>
      <c r="GTT50" s="230" t="e">
        <f t="shared" si="360"/>
        <v>#DIV/0!</v>
      </c>
      <c r="GTU50" s="230" t="e">
        <f t="shared" si="360"/>
        <v>#DIV/0!</v>
      </c>
      <c r="GTV50" s="230" t="e">
        <f t="shared" si="360"/>
        <v>#DIV/0!</v>
      </c>
      <c r="GTW50" s="230" t="e">
        <f t="shared" si="360"/>
        <v>#DIV/0!</v>
      </c>
      <c r="GTX50" s="230" t="e">
        <f t="shared" si="360"/>
        <v>#DIV/0!</v>
      </c>
      <c r="GTY50" s="230" t="e">
        <f t="shared" si="360"/>
        <v>#DIV/0!</v>
      </c>
      <c r="GTZ50" s="230" t="e">
        <f t="shared" si="360"/>
        <v>#DIV/0!</v>
      </c>
      <c r="GUA50" s="230" t="e">
        <f t="shared" si="360"/>
        <v>#DIV/0!</v>
      </c>
      <c r="GUB50" s="230" t="e">
        <f t="shared" si="360"/>
        <v>#DIV/0!</v>
      </c>
      <c r="GUC50" s="230" t="e">
        <f t="shared" si="360"/>
        <v>#DIV/0!</v>
      </c>
      <c r="GUD50" s="230" t="e">
        <f t="shared" si="360"/>
        <v>#DIV/0!</v>
      </c>
      <c r="GUE50" s="230" t="e">
        <f t="shared" si="360"/>
        <v>#DIV/0!</v>
      </c>
      <c r="GUF50" s="230" t="e">
        <f t="shared" si="360"/>
        <v>#DIV/0!</v>
      </c>
      <c r="GUG50" s="230" t="e">
        <f t="shared" si="360"/>
        <v>#DIV/0!</v>
      </c>
      <c r="GUH50" s="230" t="e">
        <f t="shared" si="360"/>
        <v>#DIV/0!</v>
      </c>
      <c r="GUI50" s="230" t="e">
        <f t="shared" si="360"/>
        <v>#DIV/0!</v>
      </c>
      <c r="GUJ50" s="230" t="e">
        <f t="shared" si="360"/>
        <v>#DIV/0!</v>
      </c>
      <c r="GUK50" s="230" t="e">
        <f t="shared" si="360"/>
        <v>#DIV/0!</v>
      </c>
      <c r="GUL50" s="230" t="e">
        <f t="shared" si="360"/>
        <v>#DIV/0!</v>
      </c>
      <c r="GUM50" s="230" t="e">
        <f t="shared" si="360"/>
        <v>#DIV/0!</v>
      </c>
      <c r="GUN50" s="230" t="e">
        <f t="shared" si="360"/>
        <v>#DIV/0!</v>
      </c>
      <c r="GUO50" s="230" t="e">
        <f t="shared" si="360"/>
        <v>#DIV/0!</v>
      </c>
      <c r="GUP50" s="230" t="e">
        <f t="shared" si="360"/>
        <v>#DIV/0!</v>
      </c>
      <c r="GUQ50" s="230" t="e">
        <f t="shared" si="360"/>
        <v>#DIV/0!</v>
      </c>
      <c r="GUR50" s="230" t="e">
        <f t="shared" si="360"/>
        <v>#DIV/0!</v>
      </c>
      <c r="GUS50" s="230" t="e">
        <f t="shared" si="360"/>
        <v>#DIV/0!</v>
      </c>
      <c r="GUT50" s="230" t="e">
        <f t="shared" si="360"/>
        <v>#DIV/0!</v>
      </c>
      <c r="GUU50" s="230" t="e">
        <f t="shared" si="360"/>
        <v>#DIV/0!</v>
      </c>
      <c r="GUV50" s="230" t="e">
        <f t="shared" si="360"/>
        <v>#DIV/0!</v>
      </c>
      <c r="GUW50" s="230" t="e">
        <f t="shared" si="360"/>
        <v>#DIV/0!</v>
      </c>
      <c r="GUX50" s="230" t="e">
        <f t="shared" si="360"/>
        <v>#DIV/0!</v>
      </c>
      <c r="GUY50" s="230" t="e">
        <f t="shared" si="360"/>
        <v>#DIV/0!</v>
      </c>
      <c r="GUZ50" s="230" t="e">
        <f t="shared" si="360"/>
        <v>#DIV/0!</v>
      </c>
      <c r="GVA50" s="230" t="e">
        <f t="shared" si="360"/>
        <v>#DIV/0!</v>
      </c>
      <c r="GVB50" s="230" t="e">
        <f t="shared" si="360"/>
        <v>#DIV/0!</v>
      </c>
      <c r="GVC50" s="230" t="e">
        <f t="shared" si="360"/>
        <v>#DIV/0!</v>
      </c>
      <c r="GVD50" s="230" t="e">
        <f t="shared" si="360"/>
        <v>#DIV/0!</v>
      </c>
      <c r="GVE50" s="230" t="e">
        <f t="shared" si="360"/>
        <v>#DIV/0!</v>
      </c>
      <c r="GVF50" s="230" t="e">
        <f t="shared" si="360"/>
        <v>#DIV/0!</v>
      </c>
      <c r="GVG50" s="230" t="e">
        <f t="shared" si="360"/>
        <v>#DIV/0!</v>
      </c>
      <c r="GVH50" s="230" t="e">
        <f t="shared" si="360"/>
        <v>#DIV/0!</v>
      </c>
      <c r="GVI50" s="230" t="e">
        <f t="shared" si="360"/>
        <v>#DIV/0!</v>
      </c>
      <c r="GVJ50" s="230" t="e">
        <f t="shared" ref="GVJ50:GXU50" si="361">GVJ32/GVJ30</f>
        <v>#DIV/0!</v>
      </c>
      <c r="GVK50" s="230" t="e">
        <f t="shared" si="361"/>
        <v>#DIV/0!</v>
      </c>
      <c r="GVL50" s="230" t="e">
        <f t="shared" si="361"/>
        <v>#DIV/0!</v>
      </c>
      <c r="GVM50" s="230" t="e">
        <f t="shared" si="361"/>
        <v>#DIV/0!</v>
      </c>
      <c r="GVN50" s="230" t="e">
        <f t="shared" si="361"/>
        <v>#DIV/0!</v>
      </c>
      <c r="GVO50" s="230" t="e">
        <f t="shared" si="361"/>
        <v>#DIV/0!</v>
      </c>
      <c r="GVP50" s="230" t="e">
        <f t="shared" si="361"/>
        <v>#DIV/0!</v>
      </c>
      <c r="GVQ50" s="230" t="e">
        <f t="shared" si="361"/>
        <v>#DIV/0!</v>
      </c>
      <c r="GVR50" s="230" t="e">
        <f t="shared" si="361"/>
        <v>#DIV/0!</v>
      </c>
      <c r="GVS50" s="230" t="e">
        <f t="shared" si="361"/>
        <v>#DIV/0!</v>
      </c>
      <c r="GVT50" s="230" t="e">
        <f t="shared" si="361"/>
        <v>#DIV/0!</v>
      </c>
      <c r="GVU50" s="230" t="e">
        <f t="shared" si="361"/>
        <v>#DIV/0!</v>
      </c>
      <c r="GVV50" s="230" t="e">
        <f t="shared" si="361"/>
        <v>#DIV/0!</v>
      </c>
      <c r="GVW50" s="230" t="e">
        <f t="shared" si="361"/>
        <v>#DIV/0!</v>
      </c>
      <c r="GVX50" s="230" t="e">
        <f t="shared" si="361"/>
        <v>#DIV/0!</v>
      </c>
      <c r="GVY50" s="230" t="e">
        <f t="shared" si="361"/>
        <v>#DIV/0!</v>
      </c>
      <c r="GVZ50" s="230" t="e">
        <f t="shared" si="361"/>
        <v>#DIV/0!</v>
      </c>
      <c r="GWA50" s="230" t="e">
        <f t="shared" si="361"/>
        <v>#DIV/0!</v>
      </c>
      <c r="GWB50" s="230" t="e">
        <f t="shared" si="361"/>
        <v>#DIV/0!</v>
      </c>
      <c r="GWC50" s="230" t="e">
        <f t="shared" si="361"/>
        <v>#DIV/0!</v>
      </c>
      <c r="GWD50" s="230" t="e">
        <f t="shared" si="361"/>
        <v>#DIV/0!</v>
      </c>
      <c r="GWE50" s="230" t="e">
        <f t="shared" si="361"/>
        <v>#DIV/0!</v>
      </c>
      <c r="GWF50" s="230" t="e">
        <f t="shared" si="361"/>
        <v>#DIV/0!</v>
      </c>
      <c r="GWG50" s="230" t="e">
        <f t="shared" si="361"/>
        <v>#DIV/0!</v>
      </c>
      <c r="GWH50" s="230" t="e">
        <f t="shared" si="361"/>
        <v>#DIV/0!</v>
      </c>
      <c r="GWI50" s="230" t="e">
        <f t="shared" si="361"/>
        <v>#DIV/0!</v>
      </c>
      <c r="GWJ50" s="230" t="e">
        <f t="shared" si="361"/>
        <v>#DIV/0!</v>
      </c>
      <c r="GWK50" s="230" t="e">
        <f t="shared" si="361"/>
        <v>#DIV/0!</v>
      </c>
      <c r="GWL50" s="230" t="e">
        <f t="shared" si="361"/>
        <v>#DIV/0!</v>
      </c>
      <c r="GWM50" s="230" t="e">
        <f t="shared" si="361"/>
        <v>#DIV/0!</v>
      </c>
      <c r="GWN50" s="230" t="e">
        <f t="shared" si="361"/>
        <v>#DIV/0!</v>
      </c>
      <c r="GWO50" s="230" t="e">
        <f t="shared" si="361"/>
        <v>#DIV/0!</v>
      </c>
      <c r="GWP50" s="230" t="e">
        <f t="shared" si="361"/>
        <v>#DIV/0!</v>
      </c>
      <c r="GWQ50" s="230" t="e">
        <f t="shared" si="361"/>
        <v>#DIV/0!</v>
      </c>
      <c r="GWR50" s="230" t="e">
        <f t="shared" si="361"/>
        <v>#DIV/0!</v>
      </c>
      <c r="GWS50" s="230" t="e">
        <f t="shared" si="361"/>
        <v>#DIV/0!</v>
      </c>
      <c r="GWT50" s="230" t="e">
        <f t="shared" si="361"/>
        <v>#DIV/0!</v>
      </c>
      <c r="GWU50" s="230" t="e">
        <f t="shared" si="361"/>
        <v>#DIV/0!</v>
      </c>
      <c r="GWV50" s="230" t="e">
        <f t="shared" si="361"/>
        <v>#DIV/0!</v>
      </c>
      <c r="GWW50" s="230" t="e">
        <f t="shared" si="361"/>
        <v>#DIV/0!</v>
      </c>
      <c r="GWX50" s="230" t="e">
        <f t="shared" si="361"/>
        <v>#DIV/0!</v>
      </c>
      <c r="GWY50" s="230" t="e">
        <f t="shared" si="361"/>
        <v>#DIV/0!</v>
      </c>
      <c r="GWZ50" s="230" t="e">
        <f t="shared" si="361"/>
        <v>#DIV/0!</v>
      </c>
      <c r="GXA50" s="230" t="e">
        <f t="shared" si="361"/>
        <v>#DIV/0!</v>
      </c>
      <c r="GXB50" s="230" t="e">
        <f t="shared" si="361"/>
        <v>#DIV/0!</v>
      </c>
      <c r="GXC50" s="230" t="e">
        <f t="shared" si="361"/>
        <v>#DIV/0!</v>
      </c>
      <c r="GXD50" s="230" t="e">
        <f t="shared" si="361"/>
        <v>#DIV/0!</v>
      </c>
      <c r="GXE50" s="230" t="e">
        <f t="shared" si="361"/>
        <v>#DIV/0!</v>
      </c>
      <c r="GXF50" s="230" t="e">
        <f t="shared" si="361"/>
        <v>#DIV/0!</v>
      </c>
      <c r="GXG50" s="230" t="e">
        <f t="shared" si="361"/>
        <v>#DIV/0!</v>
      </c>
      <c r="GXH50" s="230" t="e">
        <f t="shared" si="361"/>
        <v>#DIV/0!</v>
      </c>
      <c r="GXI50" s="230" t="e">
        <f t="shared" si="361"/>
        <v>#DIV/0!</v>
      </c>
      <c r="GXJ50" s="230" t="e">
        <f t="shared" si="361"/>
        <v>#DIV/0!</v>
      </c>
      <c r="GXK50" s="230" t="e">
        <f t="shared" si="361"/>
        <v>#DIV/0!</v>
      </c>
      <c r="GXL50" s="230" t="e">
        <f t="shared" si="361"/>
        <v>#DIV/0!</v>
      </c>
      <c r="GXM50" s="230" t="e">
        <f t="shared" si="361"/>
        <v>#DIV/0!</v>
      </c>
      <c r="GXN50" s="230" t="e">
        <f t="shared" si="361"/>
        <v>#DIV/0!</v>
      </c>
      <c r="GXO50" s="230" t="e">
        <f t="shared" si="361"/>
        <v>#DIV/0!</v>
      </c>
      <c r="GXP50" s="230" t="e">
        <f t="shared" si="361"/>
        <v>#DIV/0!</v>
      </c>
      <c r="GXQ50" s="230" t="e">
        <f t="shared" si="361"/>
        <v>#DIV/0!</v>
      </c>
      <c r="GXR50" s="230" t="e">
        <f t="shared" si="361"/>
        <v>#DIV/0!</v>
      </c>
      <c r="GXS50" s="230" t="e">
        <f t="shared" si="361"/>
        <v>#DIV/0!</v>
      </c>
      <c r="GXT50" s="230" t="e">
        <f t="shared" si="361"/>
        <v>#DIV/0!</v>
      </c>
      <c r="GXU50" s="230" t="e">
        <f t="shared" si="361"/>
        <v>#DIV/0!</v>
      </c>
      <c r="GXV50" s="230" t="e">
        <f t="shared" ref="GXV50:HAG50" si="362">GXV32/GXV30</f>
        <v>#DIV/0!</v>
      </c>
      <c r="GXW50" s="230" t="e">
        <f t="shared" si="362"/>
        <v>#DIV/0!</v>
      </c>
      <c r="GXX50" s="230" t="e">
        <f t="shared" si="362"/>
        <v>#DIV/0!</v>
      </c>
      <c r="GXY50" s="230" t="e">
        <f t="shared" si="362"/>
        <v>#DIV/0!</v>
      </c>
      <c r="GXZ50" s="230" t="e">
        <f t="shared" si="362"/>
        <v>#DIV/0!</v>
      </c>
      <c r="GYA50" s="230" t="e">
        <f t="shared" si="362"/>
        <v>#DIV/0!</v>
      </c>
      <c r="GYB50" s="230" t="e">
        <f t="shared" si="362"/>
        <v>#DIV/0!</v>
      </c>
      <c r="GYC50" s="230" t="e">
        <f t="shared" si="362"/>
        <v>#DIV/0!</v>
      </c>
      <c r="GYD50" s="230" t="e">
        <f t="shared" si="362"/>
        <v>#DIV/0!</v>
      </c>
      <c r="GYE50" s="230" t="e">
        <f t="shared" si="362"/>
        <v>#DIV/0!</v>
      </c>
      <c r="GYF50" s="230" t="e">
        <f t="shared" si="362"/>
        <v>#DIV/0!</v>
      </c>
      <c r="GYG50" s="230" t="e">
        <f t="shared" si="362"/>
        <v>#DIV/0!</v>
      </c>
      <c r="GYH50" s="230" t="e">
        <f t="shared" si="362"/>
        <v>#DIV/0!</v>
      </c>
      <c r="GYI50" s="230" t="e">
        <f t="shared" si="362"/>
        <v>#DIV/0!</v>
      </c>
      <c r="GYJ50" s="230" t="e">
        <f t="shared" si="362"/>
        <v>#DIV/0!</v>
      </c>
      <c r="GYK50" s="230" t="e">
        <f t="shared" si="362"/>
        <v>#DIV/0!</v>
      </c>
      <c r="GYL50" s="230" t="e">
        <f t="shared" si="362"/>
        <v>#DIV/0!</v>
      </c>
      <c r="GYM50" s="230" t="e">
        <f t="shared" si="362"/>
        <v>#DIV/0!</v>
      </c>
      <c r="GYN50" s="230" t="e">
        <f t="shared" si="362"/>
        <v>#DIV/0!</v>
      </c>
      <c r="GYO50" s="230" t="e">
        <f t="shared" si="362"/>
        <v>#DIV/0!</v>
      </c>
      <c r="GYP50" s="230" t="e">
        <f t="shared" si="362"/>
        <v>#DIV/0!</v>
      </c>
      <c r="GYQ50" s="230" t="e">
        <f t="shared" si="362"/>
        <v>#DIV/0!</v>
      </c>
      <c r="GYR50" s="230" t="e">
        <f t="shared" si="362"/>
        <v>#DIV/0!</v>
      </c>
      <c r="GYS50" s="230" t="e">
        <f t="shared" si="362"/>
        <v>#DIV/0!</v>
      </c>
      <c r="GYT50" s="230" t="e">
        <f t="shared" si="362"/>
        <v>#DIV/0!</v>
      </c>
      <c r="GYU50" s="230" t="e">
        <f t="shared" si="362"/>
        <v>#DIV/0!</v>
      </c>
      <c r="GYV50" s="230" t="e">
        <f t="shared" si="362"/>
        <v>#DIV/0!</v>
      </c>
      <c r="GYW50" s="230" t="e">
        <f t="shared" si="362"/>
        <v>#DIV/0!</v>
      </c>
      <c r="GYX50" s="230" t="e">
        <f t="shared" si="362"/>
        <v>#DIV/0!</v>
      </c>
      <c r="GYY50" s="230" t="e">
        <f t="shared" si="362"/>
        <v>#DIV/0!</v>
      </c>
      <c r="GYZ50" s="230" t="e">
        <f t="shared" si="362"/>
        <v>#DIV/0!</v>
      </c>
      <c r="GZA50" s="230" t="e">
        <f t="shared" si="362"/>
        <v>#DIV/0!</v>
      </c>
      <c r="GZB50" s="230" t="e">
        <f t="shared" si="362"/>
        <v>#DIV/0!</v>
      </c>
      <c r="GZC50" s="230" t="e">
        <f t="shared" si="362"/>
        <v>#DIV/0!</v>
      </c>
      <c r="GZD50" s="230" t="e">
        <f t="shared" si="362"/>
        <v>#DIV/0!</v>
      </c>
      <c r="GZE50" s="230" t="e">
        <f t="shared" si="362"/>
        <v>#DIV/0!</v>
      </c>
      <c r="GZF50" s="230" t="e">
        <f t="shared" si="362"/>
        <v>#DIV/0!</v>
      </c>
      <c r="GZG50" s="230" t="e">
        <f t="shared" si="362"/>
        <v>#DIV/0!</v>
      </c>
      <c r="GZH50" s="230" t="e">
        <f t="shared" si="362"/>
        <v>#DIV/0!</v>
      </c>
      <c r="GZI50" s="230" t="e">
        <f t="shared" si="362"/>
        <v>#DIV/0!</v>
      </c>
      <c r="GZJ50" s="230" t="e">
        <f t="shared" si="362"/>
        <v>#DIV/0!</v>
      </c>
      <c r="GZK50" s="230" t="e">
        <f t="shared" si="362"/>
        <v>#DIV/0!</v>
      </c>
      <c r="GZL50" s="230" t="e">
        <f t="shared" si="362"/>
        <v>#DIV/0!</v>
      </c>
      <c r="GZM50" s="230" t="e">
        <f t="shared" si="362"/>
        <v>#DIV/0!</v>
      </c>
      <c r="GZN50" s="230" t="e">
        <f t="shared" si="362"/>
        <v>#DIV/0!</v>
      </c>
      <c r="GZO50" s="230" t="e">
        <f t="shared" si="362"/>
        <v>#DIV/0!</v>
      </c>
      <c r="GZP50" s="230" t="e">
        <f t="shared" si="362"/>
        <v>#DIV/0!</v>
      </c>
      <c r="GZQ50" s="230" t="e">
        <f t="shared" si="362"/>
        <v>#DIV/0!</v>
      </c>
      <c r="GZR50" s="230" t="e">
        <f t="shared" si="362"/>
        <v>#DIV/0!</v>
      </c>
      <c r="GZS50" s="230" t="e">
        <f t="shared" si="362"/>
        <v>#DIV/0!</v>
      </c>
      <c r="GZT50" s="230" t="e">
        <f t="shared" si="362"/>
        <v>#DIV/0!</v>
      </c>
      <c r="GZU50" s="230" t="e">
        <f t="shared" si="362"/>
        <v>#DIV/0!</v>
      </c>
      <c r="GZV50" s="230" t="e">
        <f t="shared" si="362"/>
        <v>#DIV/0!</v>
      </c>
      <c r="GZW50" s="230" t="e">
        <f t="shared" si="362"/>
        <v>#DIV/0!</v>
      </c>
      <c r="GZX50" s="230" t="e">
        <f t="shared" si="362"/>
        <v>#DIV/0!</v>
      </c>
      <c r="GZY50" s="230" t="e">
        <f t="shared" si="362"/>
        <v>#DIV/0!</v>
      </c>
      <c r="GZZ50" s="230" t="e">
        <f t="shared" si="362"/>
        <v>#DIV/0!</v>
      </c>
      <c r="HAA50" s="230" t="e">
        <f t="shared" si="362"/>
        <v>#DIV/0!</v>
      </c>
      <c r="HAB50" s="230" t="e">
        <f t="shared" si="362"/>
        <v>#DIV/0!</v>
      </c>
      <c r="HAC50" s="230" t="e">
        <f t="shared" si="362"/>
        <v>#DIV/0!</v>
      </c>
      <c r="HAD50" s="230" t="e">
        <f t="shared" si="362"/>
        <v>#DIV/0!</v>
      </c>
      <c r="HAE50" s="230" t="e">
        <f t="shared" si="362"/>
        <v>#DIV/0!</v>
      </c>
      <c r="HAF50" s="230" t="e">
        <f t="shared" si="362"/>
        <v>#DIV/0!</v>
      </c>
      <c r="HAG50" s="230" t="e">
        <f t="shared" si="362"/>
        <v>#DIV/0!</v>
      </c>
      <c r="HAH50" s="230" t="e">
        <f t="shared" ref="HAH50:HCS50" si="363">HAH32/HAH30</f>
        <v>#DIV/0!</v>
      </c>
      <c r="HAI50" s="230" t="e">
        <f t="shared" si="363"/>
        <v>#DIV/0!</v>
      </c>
      <c r="HAJ50" s="230" t="e">
        <f t="shared" si="363"/>
        <v>#DIV/0!</v>
      </c>
      <c r="HAK50" s="230" t="e">
        <f t="shared" si="363"/>
        <v>#DIV/0!</v>
      </c>
      <c r="HAL50" s="230" t="e">
        <f t="shared" si="363"/>
        <v>#DIV/0!</v>
      </c>
      <c r="HAM50" s="230" t="e">
        <f t="shared" si="363"/>
        <v>#DIV/0!</v>
      </c>
      <c r="HAN50" s="230" t="e">
        <f t="shared" si="363"/>
        <v>#DIV/0!</v>
      </c>
      <c r="HAO50" s="230" t="e">
        <f t="shared" si="363"/>
        <v>#DIV/0!</v>
      </c>
      <c r="HAP50" s="230" t="e">
        <f t="shared" si="363"/>
        <v>#DIV/0!</v>
      </c>
      <c r="HAQ50" s="230" t="e">
        <f t="shared" si="363"/>
        <v>#DIV/0!</v>
      </c>
      <c r="HAR50" s="230" t="e">
        <f t="shared" si="363"/>
        <v>#DIV/0!</v>
      </c>
      <c r="HAS50" s="230" t="e">
        <f t="shared" si="363"/>
        <v>#DIV/0!</v>
      </c>
      <c r="HAT50" s="230" t="e">
        <f t="shared" si="363"/>
        <v>#DIV/0!</v>
      </c>
      <c r="HAU50" s="230" t="e">
        <f t="shared" si="363"/>
        <v>#DIV/0!</v>
      </c>
      <c r="HAV50" s="230" t="e">
        <f t="shared" si="363"/>
        <v>#DIV/0!</v>
      </c>
      <c r="HAW50" s="230" t="e">
        <f t="shared" si="363"/>
        <v>#DIV/0!</v>
      </c>
      <c r="HAX50" s="230" t="e">
        <f t="shared" si="363"/>
        <v>#DIV/0!</v>
      </c>
      <c r="HAY50" s="230" t="e">
        <f t="shared" si="363"/>
        <v>#DIV/0!</v>
      </c>
      <c r="HAZ50" s="230" t="e">
        <f t="shared" si="363"/>
        <v>#DIV/0!</v>
      </c>
      <c r="HBA50" s="230" t="e">
        <f t="shared" si="363"/>
        <v>#DIV/0!</v>
      </c>
      <c r="HBB50" s="230" t="e">
        <f t="shared" si="363"/>
        <v>#DIV/0!</v>
      </c>
      <c r="HBC50" s="230" t="e">
        <f t="shared" si="363"/>
        <v>#DIV/0!</v>
      </c>
      <c r="HBD50" s="230" t="e">
        <f t="shared" si="363"/>
        <v>#DIV/0!</v>
      </c>
      <c r="HBE50" s="230" t="e">
        <f t="shared" si="363"/>
        <v>#DIV/0!</v>
      </c>
      <c r="HBF50" s="230" t="e">
        <f t="shared" si="363"/>
        <v>#DIV/0!</v>
      </c>
      <c r="HBG50" s="230" t="e">
        <f t="shared" si="363"/>
        <v>#DIV/0!</v>
      </c>
      <c r="HBH50" s="230" t="e">
        <f t="shared" si="363"/>
        <v>#DIV/0!</v>
      </c>
      <c r="HBI50" s="230" t="e">
        <f t="shared" si="363"/>
        <v>#DIV/0!</v>
      </c>
      <c r="HBJ50" s="230" t="e">
        <f t="shared" si="363"/>
        <v>#DIV/0!</v>
      </c>
      <c r="HBK50" s="230" t="e">
        <f t="shared" si="363"/>
        <v>#DIV/0!</v>
      </c>
      <c r="HBL50" s="230" t="e">
        <f t="shared" si="363"/>
        <v>#DIV/0!</v>
      </c>
      <c r="HBM50" s="230" t="e">
        <f t="shared" si="363"/>
        <v>#DIV/0!</v>
      </c>
      <c r="HBN50" s="230" t="e">
        <f t="shared" si="363"/>
        <v>#DIV/0!</v>
      </c>
      <c r="HBO50" s="230" t="e">
        <f t="shared" si="363"/>
        <v>#DIV/0!</v>
      </c>
      <c r="HBP50" s="230" t="e">
        <f t="shared" si="363"/>
        <v>#DIV/0!</v>
      </c>
      <c r="HBQ50" s="230" t="e">
        <f t="shared" si="363"/>
        <v>#DIV/0!</v>
      </c>
      <c r="HBR50" s="230" t="e">
        <f t="shared" si="363"/>
        <v>#DIV/0!</v>
      </c>
      <c r="HBS50" s="230" t="e">
        <f t="shared" si="363"/>
        <v>#DIV/0!</v>
      </c>
      <c r="HBT50" s="230" t="e">
        <f t="shared" si="363"/>
        <v>#DIV/0!</v>
      </c>
      <c r="HBU50" s="230" t="e">
        <f t="shared" si="363"/>
        <v>#DIV/0!</v>
      </c>
      <c r="HBV50" s="230" t="e">
        <f t="shared" si="363"/>
        <v>#DIV/0!</v>
      </c>
      <c r="HBW50" s="230" t="e">
        <f t="shared" si="363"/>
        <v>#DIV/0!</v>
      </c>
      <c r="HBX50" s="230" t="e">
        <f t="shared" si="363"/>
        <v>#DIV/0!</v>
      </c>
      <c r="HBY50" s="230" t="e">
        <f t="shared" si="363"/>
        <v>#DIV/0!</v>
      </c>
      <c r="HBZ50" s="230" t="e">
        <f t="shared" si="363"/>
        <v>#DIV/0!</v>
      </c>
      <c r="HCA50" s="230" t="e">
        <f t="shared" si="363"/>
        <v>#DIV/0!</v>
      </c>
      <c r="HCB50" s="230" t="e">
        <f t="shared" si="363"/>
        <v>#DIV/0!</v>
      </c>
      <c r="HCC50" s="230" t="e">
        <f t="shared" si="363"/>
        <v>#DIV/0!</v>
      </c>
      <c r="HCD50" s="230" t="e">
        <f t="shared" si="363"/>
        <v>#DIV/0!</v>
      </c>
      <c r="HCE50" s="230" t="e">
        <f t="shared" si="363"/>
        <v>#DIV/0!</v>
      </c>
      <c r="HCF50" s="230" t="e">
        <f t="shared" si="363"/>
        <v>#DIV/0!</v>
      </c>
      <c r="HCG50" s="230" t="e">
        <f t="shared" si="363"/>
        <v>#DIV/0!</v>
      </c>
      <c r="HCH50" s="230" t="e">
        <f t="shared" si="363"/>
        <v>#DIV/0!</v>
      </c>
      <c r="HCI50" s="230" t="e">
        <f t="shared" si="363"/>
        <v>#DIV/0!</v>
      </c>
      <c r="HCJ50" s="230" t="e">
        <f t="shared" si="363"/>
        <v>#DIV/0!</v>
      </c>
      <c r="HCK50" s="230" t="e">
        <f t="shared" si="363"/>
        <v>#DIV/0!</v>
      </c>
      <c r="HCL50" s="230" t="e">
        <f t="shared" si="363"/>
        <v>#DIV/0!</v>
      </c>
      <c r="HCM50" s="230" t="e">
        <f t="shared" si="363"/>
        <v>#DIV/0!</v>
      </c>
      <c r="HCN50" s="230" t="e">
        <f t="shared" si="363"/>
        <v>#DIV/0!</v>
      </c>
      <c r="HCO50" s="230" t="e">
        <f t="shared" si="363"/>
        <v>#DIV/0!</v>
      </c>
      <c r="HCP50" s="230" t="e">
        <f t="shared" si="363"/>
        <v>#DIV/0!</v>
      </c>
      <c r="HCQ50" s="230" t="e">
        <f t="shared" si="363"/>
        <v>#DIV/0!</v>
      </c>
      <c r="HCR50" s="230" t="e">
        <f t="shared" si="363"/>
        <v>#DIV/0!</v>
      </c>
      <c r="HCS50" s="230" t="e">
        <f t="shared" si="363"/>
        <v>#DIV/0!</v>
      </c>
      <c r="HCT50" s="230" t="e">
        <f t="shared" ref="HCT50:HFE50" si="364">HCT32/HCT30</f>
        <v>#DIV/0!</v>
      </c>
      <c r="HCU50" s="230" t="e">
        <f t="shared" si="364"/>
        <v>#DIV/0!</v>
      </c>
      <c r="HCV50" s="230" t="e">
        <f t="shared" si="364"/>
        <v>#DIV/0!</v>
      </c>
      <c r="HCW50" s="230" t="e">
        <f t="shared" si="364"/>
        <v>#DIV/0!</v>
      </c>
      <c r="HCX50" s="230" t="e">
        <f t="shared" si="364"/>
        <v>#DIV/0!</v>
      </c>
      <c r="HCY50" s="230" t="e">
        <f t="shared" si="364"/>
        <v>#DIV/0!</v>
      </c>
      <c r="HCZ50" s="230" t="e">
        <f t="shared" si="364"/>
        <v>#DIV/0!</v>
      </c>
      <c r="HDA50" s="230" t="e">
        <f t="shared" si="364"/>
        <v>#DIV/0!</v>
      </c>
      <c r="HDB50" s="230" t="e">
        <f t="shared" si="364"/>
        <v>#DIV/0!</v>
      </c>
      <c r="HDC50" s="230" t="e">
        <f t="shared" si="364"/>
        <v>#DIV/0!</v>
      </c>
      <c r="HDD50" s="230" t="e">
        <f t="shared" si="364"/>
        <v>#DIV/0!</v>
      </c>
      <c r="HDE50" s="230" t="e">
        <f t="shared" si="364"/>
        <v>#DIV/0!</v>
      </c>
      <c r="HDF50" s="230" t="e">
        <f t="shared" si="364"/>
        <v>#DIV/0!</v>
      </c>
      <c r="HDG50" s="230" t="e">
        <f t="shared" si="364"/>
        <v>#DIV/0!</v>
      </c>
      <c r="HDH50" s="230" t="e">
        <f t="shared" si="364"/>
        <v>#DIV/0!</v>
      </c>
      <c r="HDI50" s="230" t="e">
        <f t="shared" si="364"/>
        <v>#DIV/0!</v>
      </c>
      <c r="HDJ50" s="230" t="e">
        <f t="shared" si="364"/>
        <v>#DIV/0!</v>
      </c>
      <c r="HDK50" s="230" t="e">
        <f t="shared" si="364"/>
        <v>#DIV/0!</v>
      </c>
      <c r="HDL50" s="230" t="e">
        <f t="shared" si="364"/>
        <v>#DIV/0!</v>
      </c>
      <c r="HDM50" s="230" t="e">
        <f t="shared" si="364"/>
        <v>#DIV/0!</v>
      </c>
      <c r="HDN50" s="230" t="e">
        <f t="shared" si="364"/>
        <v>#DIV/0!</v>
      </c>
      <c r="HDO50" s="230" t="e">
        <f t="shared" si="364"/>
        <v>#DIV/0!</v>
      </c>
      <c r="HDP50" s="230" t="e">
        <f t="shared" si="364"/>
        <v>#DIV/0!</v>
      </c>
      <c r="HDQ50" s="230" t="e">
        <f t="shared" si="364"/>
        <v>#DIV/0!</v>
      </c>
      <c r="HDR50" s="230" t="e">
        <f t="shared" si="364"/>
        <v>#DIV/0!</v>
      </c>
      <c r="HDS50" s="230" t="e">
        <f t="shared" si="364"/>
        <v>#DIV/0!</v>
      </c>
      <c r="HDT50" s="230" t="e">
        <f t="shared" si="364"/>
        <v>#DIV/0!</v>
      </c>
      <c r="HDU50" s="230" t="e">
        <f t="shared" si="364"/>
        <v>#DIV/0!</v>
      </c>
      <c r="HDV50" s="230" t="e">
        <f t="shared" si="364"/>
        <v>#DIV/0!</v>
      </c>
      <c r="HDW50" s="230" t="e">
        <f t="shared" si="364"/>
        <v>#DIV/0!</v>
      </c>
      <c r="HDX50" s="230" t="e">
        <f t="shared" si="364"/>
        <v>#DIV/0!</v>
      </c>
      <c r="HDY50" s="230" t="e">
        <f t="shared" si="364"/>
        <v>#DIV/0!</v>
      </c>
      <c r="HDZ50" s="230" t="e">
        <f t="shared" si="364"/>
        <v>#DIV/0!</v>
      </c>
      <c r="HEA50" s="230" t="e">
        <f t="shared" si="364"/>
        <v>#DIV/0!</v>
      </c>
      <c r="HEB50" s="230" t="e">
        <f t="shared" si="364"/>
        <v>#DIV/0!</v>
      </c>
      <c r="HEC50" s="230" t="e">
        <f t="shared" si="364"/>
        <v>#DIV/0!</v>
      </c>
      <c r="HED50" s="230" t="e">
        <f t="shared" si="364"/>
        <v>#DIV/0!</v>
      </c>
      <c r="HEE50" s="230" t="e">
        <f t="shared" si="364"/>
        <v>#DIV/0!</v>
      </c>
      <c r="HEF50" s="230" t="e">
        <f t="shared" si="364"/>
        <v>#DIV/0!</v>
      </c>
      <c r="HEG50" s="230" t="e">
        <f t="shared" si="364"/>
        <v>#DIV/0!</v>
      </c>
      <c r="HEH50" s="230" t="e">
        <f t="shared" si="364"/>
        <v>#DIV/0!</v>
      </c>
      <c r="HEI50" s="230" t="e">
        <f t="shared" si="364"/>
        <v>#DIV/0!</v>
      </c>
      <c r="HEJ50" s="230" t="e">
        <f t="shared" si="364"/>
        <v>#DIV/0!</v>
      </c>
      <c r="HEK50" s="230" t="e">
        <f t="shared" si="364"/>
        <v>#DIV/0!</v>
      </c>
      <c r="HEL50" s="230" t="e">
        <f t="shared" si="364"/>
        <v>#DIV/0!</v>
      </c>
      <c r="HEM50" s="230" t="e">
        <f t="shared" si="364"/>
        <v>#DIV/0!</v>
      </c>
      <c r="HEN50" s="230" t="e">
        <f t="shared" si="364"/>
        <v>#DIV/0!</v>
      </c>
      <c r="HEO50" s="230" t="e">
        <f t="shared" si="364"/>
        <v>#DIV/0!</v>
      </c>
      <c r="HEP50" s="230" t="e">
        <f t="shared" si="364"/>
        <v>#DIV/0!</v>
      </c>
      <c r="HEQ50" s="230" t="e">
        <f t="shared" si="364"/>
        <v>#DIV/0!</v>
      </c>
      <c r="HER50" s="230" t="e">
        <f t="shared" si="364"/>
        <v>#DIV/0!</v>
      </c>
      <c r="HES50" s="230" t="e">
        <f t="shared" si="364"/>
        <v>#DIV/0!</v>
      </c>
      <c r="HET50" s="230" t="e">
        <f t="shared" si="364"/>
        <v>#DIV/0!</v>
      </c>
      <c r="HEU50" s="230" t="e">
        <f t="shared" si="364"/>
        <v>#DIV/0!</v>
      </c>
      <c r="HEV50" s="230" t="e">
        <f t="shared" si="364"/>
        <v>#DIV/0!</v>
      </c>
      <c r="HEW50" s="230" t="e">
        <f t="shared" si="364"/>
        <v>#DIV/0!</v>
      </c>
      <c r="HEX50" s="230" t="e">
        <f t="shared" si="364"/>
        <v>#DIV/0!</v>
      </c>
      <c r="HEY50" s="230" t="e">
        <f t="shared" si="364"/>
        <v>#DIV/0!</v>
      </c>
      <c r="HEZ50" s="230" t="e">
        <f t="shared" si="364"/>
        <v>#DIV/0!</v>
      </c>
      <c r="HFA50" s="230" t="e">
        <f t="shared" si="364"/>
        <v>#DIV/0!</v>
      </c>
      <c r="HFB50" s="230" t="e">
        <f t="shared" si="364"/>
        <v>#DIV/0!</v>
      </c>
      <c r="HFC50" s="230" t="e">
        <f t="shared" si="364"/>
        <v>#DIV/0!</v>
      </c>
      <c r="HFD50" s="230" t="e">
        <f t="shared" si="364"/>
        <v>#DIV/0!</v>
      </c>
      <c r="HFE50" s="230" t="e">
        <f t="shared" si="364"/>
        <v>#DIV/0!</v>
      </c>
      <c r="HFF50" s="230" t="e">
        <f t="shared" ref="HFF50:HHQ50" si="365">HFF32/HFF30</f>
        <v>#DIV/0!</v>
      </c>
      <c r="HFG50" s="230" t="e">
        <f t="shared" si="365"/>
        <v>#DIV/0!</v>
      </c>
      <c r="HFH50" s="230" t="e">
        <f t="shared" si="365"/>
        <v>#DIV/0!</v>
      </c>
      <c r="HFI50" s="230" t="e">
        <f t="shared" si="365"/>
        <v>#DIV/0!</v>
      </c>
      <c r="HFJ50" s="230" t="e">
        <f t="shared" si="365"/>
        <v>#DIV/0!</v>
      </c>
      <c r="HFK50" s="230" t="e">
        <f t="shared" si="365"/>
        <v>#DIV/0!</v>
      </c>
      <c r="HFL50" s="230" t="e">
        <f t="shared" si="365"/>
        <v>#DIV/0!</v>
      </c>
      <c r="HFM50" s="230" t="e">
        <f t="shared" si="365"/>
        <v>#DIV/0!</v>
      </c>
      <c r="HFN50" s="230" t="e">
        <f t="shared" si="365"/>
        <v>#DIV/0!</v>
      </c>
      <c r="HFO50" s="230" t="e">
        <f t="shared" si="365"/>
        <v>#DIV/0!</v>
      </c>
      <c r="HFP50" s="230" t="e">
        <f t="shared" si="365"/>
        <v>#DIV/0!</v>
      </c>
      <c r="HFQ50" s="230" t="e">
        <f t="shared" si="365"/>
        <v>#DIV/0!</v>
      </c>
      <c r="HFR50" s="230" t="e">
        <f t="shared" si="365"/>
        <v>#DIV/0!</v>
      </c>
      <c r="HFS50" s="230" t="e">
        <f t="shared" si="365"/>
        <v>#DIV/0!</v>
      </c>
      <c r="HFT50" s="230" t="e">
        <f t="shared" si="365"/>
        <v>#DIV/0!</v>
      </c>
      <c r="HFU50" s="230" t="e">
        <f t="shared" si="365"/>
        <v>#DIV/0!</v>
      </c>
      <c r="HFV50" s="230" t="e">
        <f t="shared" si="365"/>
        <v>#DIV/0!</v>
      </c>
      <c r="HFW50" s="230" t="e">
        <f t="shared" si="365"/>
        <v>#DIV/0!</v>
      </c>
      <c r="HFX50" s="230" t="e">
        <f t="shared" si="365"/>
        <v>#DIV/0!</v>
      </c>
      <c r="HFY50" s="230" t="e">
        <f t="shared" si="365"/>
        <v>#DIV/0!</v>
      </c>
      <c r="HFZ50" s="230" t="e">
        <f t="shared" si="365"/>
        <v>#DIV/0!</v>
      </c>
      <c r="HGA50" s="230" t="e">
        <f t="shared" si="365"/>
        <v>#DIV/0!</v>
      </c>
      <c r="HGB50" s="230" t="e">
        <f t="shared" si="365"/>
        <v>#DIV/0!</v>
      </c>
      <c r="HGC50" s="230" t="e">
        <f t="shared" si="365"/>
        <v>#DIV/0!</v>
      </c>
      <c r="HGD50" s="230" t="e">
        <f t="shared" si="365"/>
        <v>#DIV/0!</v>
      </c>
      <c r="HGE50" s="230" t="e">
        <f t="shared" si="365"/>
        <v>#DIV/0!</v>
      </c>
      <c r="HGF50" s="230" t="e">
        <f t="shared" si="365"/>
        <v>#DIV/0!</v>
      </c>
      <c r="HGG50" s="230" t="e">
        <f t="shared" si="365"/>
        <v>#DIV/0!</v>
      </c>
      <c r="HGH50" s="230" t="e">
        <f t="shared" si="365"/>
        <v>#DIV/0!</v>
      </c>
      <c r="HGI50" s="230" t="e">
        <f t="shared" si="365"/>
        <v>#DIV/0!</v>
      </c>
      <c r="HGJ50" s="230" t="e">
        <f t="shared" si="365"/>
        <v>#DIV/0!</v>
      </c>
      <c r="HGK50" s="230" t="e">
        <f t="shared" si="365"/>
        <v>#DIV/0!</v>
      </c>
      <c r="HGL50" s="230" t="e">
        <f t="shared" si="365"/>
        <v>#DIV/0!</v>
      </c>
      <c r="HGM50" s="230" t="e">
        <f t="shared" si="365"/>
        <v>#DIV/0!</v>
      </c>
      <c r="HGN50" s="230" t="e">
        <f t="shared" si="365"/>
        <v>#DIV/0!</v>
      </c>
      <c r="HGO50" s="230" t="e">
        <f t="shared" si="365"/>
        <v>#DIV/0!</v>
      </c>
      <c r="HGP50" s="230" t="e">
        <f t="shared" si="365"/>
        <v>#DIV/0!</v>
      </c>
      <c r="HGQ50" s="230" t="e">
        <f t="shared" si="365"/>
        <v>#DIV/0!</v>
      </c>
      <c r="HGR50" s="230" t="e">
        <f t="shared" si="365"/>
        <v>#DIV/0!</v>
      </c>
      <c r="HGS50" s="230" t="e">
        <f t="shared" si="365"/>
        <v>#DIV/0!</v>
      </c>
      <c r="HGT50" s="230" t="e">
        <f t="shared" si="365"/>
        <v>#DIV/0!</v>
      </c>
      <c r="HGU50" s="230" t="e">
        <f t="shared" si="365"/>
        <v>#DIV/0!</v>
      </c>
      <c r="HGV50" s="230" t="e">
        <f t="shared" si="365"/>
        <v>#DIV/0!</v>
      </c>
      <c r="HGW50" s="230" t="e">
        <f t="shared" si="365"/>
        <v>#DIV/0!</v>
      </c>
      <c r="HGX50" s="230" t="e">
        <f t="shared" si="365"/>
        <v>#DIV/0!</v>
      </c>
      <c r="HGY50" s="230" t="e">
        <f t="shared" si="365"/>
        <v>#DIV/0!</v>
      </c>
      <c r="HGZ50" s="230" t="e">
        <f t="shared" si="365"/>
        <v>#DIV/0!</v>
      </c>
      <c r="HHA50" s="230" t="e">
        <f t="shared" si="365"/>
        <v>#DIV/0!</v>
      </c>
      <c r="HHB50" s="230" t="e">
        <f t="shared" si="365"/>
        <v>#DIV/0!</v>
      </c>
      <c r="HHC50" s="230" t="e">
        <f t="shared" si="365"/>
        <v>#DIV/0!</v>
      </c>
      <c r="HHD50" s="230" t="e">
        <f t="shared" si="365"/>
        <v>#DIV/0!</v>
      </c>
      <c r="HHE50" s="230" t="e">
        <f t="shared" si="365"/>
        <v>#DIV/0!</v>
      </c>
      <c r="HHF50" s="230" t="e">
        <f t="shared" si="365"/>
        <v>#DIV/0!</v>
      </c>
      <c r="HHG50" s="230" t="e">
        <f t="shared" si="365"/>
        <v>#DIV/0!</v>
      </c>
      <c r="HHH50" s="230" t="e">
        <f t="shared" si="365"/>
        <v>#DIV/0!</v>
      </c>
      <c r="HHI50" s="230" t="e">
        <f t="shared" si="365"/>
        <v>#DIV/0!</v>
      </c>
      <c r="HHJ50" s="230" t="e">
        <f t="shared" si="365"/>
        <v>#DIV/0!</v>
      </c>
      <c r="HHK50" s="230" t="e">
        <f t="shared" si="365"/>
        <v>#DIV/0!</v>
      </c>
      <c r="HHL50" s="230" t="e">
        <f t="shared" si="365"/>
        <v>#DIV/0!</v>
      </c>
      <c r="HHM50" s="230" t="e">
        <f t="shared" si="365"/>
        <v>#DIV/0!</v>
      </c>
      <c r="HHN50" s="230" t="e">
        <f t="shared" si="365"/>
        <v>#DIV/0!</v>
      </c>
      <c r="HHO50" s="230" t="e">
        <f t="shared" si="365"/>
        <v>#DIV/0!</v>
      </c>
      <c r="HHP50" s="230" t="e">
        <f t="shared" si="365"/>
        <v>#DIV/0!</v>
      </c>
      <c r="HHQ50" s="230" t="e">
        <f t="shared" si="365"/>
        <v>#DIV/0!</v>
      </c>
      <c r="HHR50" s="230" t="e">
        <f t="shared" ref="HHR50:HKC50" si="366">HHR32/HHR30</f>
        <v>#DIV/0!</v>
      </c>
      <c r="HHS50" s="230" t="e">
        <f t="shared" si="366"/>
        <v>#DIV/0!</v>
      </c>
      <c r="HHT50" s="230" t="e">
        <f t="shared" si="366"/>
        <v>#DIV/0!</v>
      </c>
      <c r="HHU50" s="230" t="e">
        <f t="shared" si="366"/>
        <v>#DIV/0!</v>
      </c>
      <c r="HHV50" s="230" t="e">
        <f t="shared" si="366"/>
        <v>#DIV/0!</v>
      </c>
      <c r="HHW50" s="230" t="e">
        <f t="shared" si="366"/>
        <v>#DIV/0!</v>
      </c>
      <c r="HHX50" s="230" t="e">
        <f t="shared" si="366"/>
        <v>#DIV/0!</v>
      </c>
      <c r="HHY50" s="230" t="e">
        <f t="shared" si="366"/>
        <v>#DIV/0!</v>
      </c>
      <c r="HHZ50" s="230" t="e">
        <f t="shared" si="366"/>
        <v>#DIV/0!</v>
      </c>
      <c r="HIA50" s="230" t="e">
        <f t="shared" si="366"/>
        <v>#DIV/0!</v>
      </c>
      <c r="HIB50" s="230" t="e">
        <f t="shared" si="366"/>
        <v>#DIV/0!</v>
      </c>
      <c r="HIC50" s="230" t="e">
        <f t="shared" si="366"/>
        <v>#DIV/0!</v>
      </c>
      <c r="HID50" s="230" t="e">
        <f t="shared" si="366"/>
        <v>#DIV/0!</v>
      </c>
      <c r="HIE50" s="230" t="e">
        <f t="shared" si="366"/>
        <v>#DIV/0!</v>
      </c>
      <c r="HIF50" s="230" t="e">
        <f t="shared" si="366"/>
        <v>#DIV/0!</v>
      </c>
      <c r="HIG50" s="230" t="e">
        <f t="shared" si="366"/>
        <v>#DIV/0!</v>
      </c>
      <c r="HIH50" s="230" t="e">
        <f t="shared" si="366"/>
        <v>#DIV/0!</v>
      </c>
      <c r="HII50" s="230" t="e">
        <f t="shared" si="366"/>
        <v>#DIV/0!</v>
      </c>
      <c r="HIJ50" s="230" t="e">
        <f t="shared" si="366"/>
        <v>#DIV/0!</v>
      </c>
      <c r="HIK50" s="230" t="e">
        <f t="shared" si="366"/>
        <v>#DIV/0!</v>
      </c>
      <c r="HIL50" s="230" t="e">
        <f t="shared" si="366"/>
        <v>#DIV/0!</v>
      </c>
      <c r="HIM50" s="230" t="e">
        <f t="shared" si="366"/>
        <v>#DIV/0!</v>
      </c>
      <c r="HIN50" s="230" t="e">
        <f t="shared" si="366"/>
        <v>#DIV/0!</v>
      </c>
      <c r="HIO50" s="230" t="e">
        <f t="shared" si="366"/>
        <v>#DIV/0!</v>
      </c>
      <c r="HIP50" s="230" t="e">
        <f t="shared" si="366"/>
        <v>#DIV/0!</v>
      </c>
      <c r="HIQ50" s="230" t="e">
        <f t="shared" si="366"/>
        <v>#DIV/0!</v>
      </c>
      <c r="HIR50" s="230" t="e">
        <f t="shared" si="366"/>
        <v>#DIV/0!</v>
      </c>
      <c r="HIS50" s="230" t="e">
        <f t="shared" si="366"/>
        <v>#DIV/0!</v>
      </c>
      <c r="HIT50" s="230" t="e">
        <f t="shared" si="366"/>
        <v>#DIV/0!</v>
      </c>
      <c r="HIU50" s="230" t="e">
        <f t="shared" si="366"/>
        <v>#DIV/0!</v>
      </c>
      <c r="HIV50" s="230" t="e">
        <f t="shared" si="366"/>
        <v>#DIV/0!</v>
      </c>
      <c r="HIW50" s="230" t="e">
        <f t="shared" si="366"/>
        <v>#DIV/0!</v>
      </c>
      <c r="HIX50" s="230" t="e">
        <f t="shared" si="366"/>
        <v>#DIV/0!</v>
      </c>
      <c r="HIY50" s="230" t="e">
        <f t="shared" si="366"/>
        <v>#DIV/0!</v>
      </c>
      <c r="HIZ50" s="230" t="e">
        <f t="shared" si="366"/>
        <v>#DIV/0!</v>
      </c>
      <c r="HJA50" s="230" t="e">
        <f t="shared" si="366"/>
        <v>#DIV/0!</v>
      </c>
      <c r="HJB50" s="230" t="e">
        <f t="shared" si="366"/>
        <v>#DIV/0!</v>
      </c>
      <c r="HJC50" s="230" t="e">
        <f t="shared" si="366"/>
        <v>#DIV/0!</v>
      </c>
      <c r="HJD50" s="230" t="e">
        <f t="shared" si="366"/>
        <v>#DIV/0!</v>
      </c>
      <c r="HJE50" s="230" t="e">
        <f t="shared" si="366"/>
        <v>#DIV/0!</v>
      </c>
      <c r="HJF50" s="230" t="e">
        <f t="shared" si="366"/>
        <v>#DIV/0!</v>
      </c>
      <c r="HJG50" s="230" t="e">
        <f t="shared" si="366"/>
        <v>#DIV/0!</v>
      </c>
      <c r="HJH50" s="230" t="e">
        <f t="shared" si="366"/>
        <v>#DIV/0!</v>
      </c>
      <c r="HJI50" s="230" t="e">
        <f t="shared" si="366"/>
        <v>#DIV/0!</v>
      </c>
      <c r="HJJ50" s="230" t="e">
        <f t="shared" si="366"/>
        <v>#DIV/0!</v>
      </c>
      <c r="HJK50" s="230" t="e">
        <f t="shared" si="366"/>
        <v>#DIV/0!</v>
      </c>
      <c r="HJL50" s="230" t="e">
        <f t="shared" si="366"/>
        <v>#DIV/0!</v>
      </c>
      <c r="HJM50" s="230" t="e">
        <f t="shared" si="366"/>
        <v>#DIV/0!</v>
      </c>
      <c r="HJN50" s="230" t="e">
        <f t="shared" si="366"/>
        <v>#DIV/0!</v>
      </c>
      <c r="HJO50" s="230" t="e">
        <f t="shared" si="366"/>
        <v>#DIV/0!</v>
      </c>
      <c r="HJP50" s="230" t="e">
        <f t="shared" si="366"/>
        <v>#DIV/0!</v>
      </c>
      <c r="HJQ50" s="230" t="e">
        <f t="shared" si="366"/>
        <v>#DIV/0!</v>
      </c>
      <c r="HJR50" s="230" t="e">
        <f t="shared" si="366"/>
        <v>#DIV/0!</v>
      </c>
      <c r="HJS50" s="230" t="e">
        <f t="shared" si="366"/>
        <v>#DIV/0!</v>
      </c>
      <c r="HJT50" s="230" t="e">
        <f t="shared" si="366"/>
        <v>#DIV/0!</v>
      </c>
      <c r="HJU50" s="230" t="e">
        <f t="shared" si="366"/>
        <v>#DIV/0!</v>
      </c>
      <c r="HJV50" s="230" t="e">
        <f t="shared" si="366"/>
        <v>#DIV/0!</v>
      </c>
      <c r="HJW50" s="230" t="e">
        <f t="shared" si="366"/>
        <v>#DIV/0!</v>
      </c>
      <c r="HJX50" s="230" t="e">
        <f t="shared" si="366"/>
        <v>#DIV/0!</v>
      </c>
      <c r="HJY50" s="230" t="e">
        <f t="shared" si="366"/>
        <v>#DIV/0!</v>
      </c>
      <c r="HJZ50" s="230" t="e">
        <f t="shared" si="366"/>
        <v>#DIV/0!</v>
      </c>
      <c r="HKA50" s="230" t="e">
        <f t="shared" si="366"/>
        <v>#DIV/0!</v>
      </c>
      <c r="HKB50" s="230" t="e">
        <f t="shared" si="366"/>
        <v>#DIV/0!</v>
      </c>
      <c r="HKC50" s="230" t="e">
        <f t="shared" si="366"/>
        <v>#DIV/0!</v>
      </c>
      <c r="HKD50" s="230" t="e">
        <f t="shared" ref="HKD50:HMO50" si="367">HKD32/HKD30</f>
        <v>#DIV/0!</v>
      </c>
      <c r="HKE50" s="230" t="e">
        <f t="shared" si="367"/>
        <v>#DIV/0!</v>
      </c>
      <c r="HKF50" s="230" t="e">
        <f t="shared" si="367"/>
        <v>#DIV/0!</v>
      </c>
      <c r="HKG50" s="230" t="e">
        <f t="shared" si="367"/>
        <v>#DIV/0!</v>
      </c>
      <c r="HKH50" s="230" t="e">
        <f t="shared" si="367"/>
        <v>#DIV/0!</v>
      </c>
      <c r="HKI50" s="230" t="e">
        <f t="shared" si="367"/>
        <v>#DIV/0!</v>
      </c>
      <c r="HKJ50" s="230" t="e">
        <f t="shared" si="367"/>
        <v>#DIV/0!</v>
      </c>
      <c r="HKK50" s="230" t="e">
        <f t="shared" si="367"/>
        <v>#DIV/0!</v>
      </c>
      <c r="HKL50" s="230" t="e">
        <f t="shared" si="367"/>
        <v>#DIV/0!</v>
      </c>
      <c r="HKM50" s="230" t="e">
        <f t="shared" si="367"/>
        <v>#DIV/0!</v>
      </c>
      <c r="HKN50" s="230" t="e">
        <f t="shared" si="367"/>
        <v>#DIV/0!</v>
      </c>
      <c r="HKO50" s="230" t="e">
        <f t="shared" si="367"/>
        <v>#DIV/0!</v>
      </c>
      <c r="HKP50" s="230" t="e">
        <f t="shared" si="367"/>
        <v>#DIV/0!</v>
      </c>
      <c r="HKQ50" s="230" t="e">
        <f t="shared" si="367"/>
        <v>#DIV/0!</v>
      </c>
      <c r="HKR50" s="230" t="e">
        <f t="shared" si="367"/>
        <v>#DIV/0!</v>
      </c>
      <c r="HKS50" s="230" t="e">
        <f t="shared" si="367"/>
        <v>#DIV/0!</v>
      </c>
      <c r="HKT50" s="230" t="e">
        <f t="shared" si="367"/>
        <v>#DIV/0!</v>
      </c>
      <c r="HKU50" s="230" t="e">
        <f t="shared" si="367"/>
        <v>#DIV/0!</v>
      </c>
      <c r="HKV50" s="230" t="e">
        <f t="shared" si="367"/>
        <v>#DIV/0!</v>
      </c>
      <c r="HKW50" s="230" t="e">
        <f t="shared" si="367"/>
        <v>#DIV/0!</v>
      </c>
      <c r="HKX50" s="230" t="e">
        <f t="shared" si="367"/>
        <v>#DIV/0!</v>
      </c>
      <c r="HKY50" s="230" t="e">
        <f t="shared" si="367"/>
        <v>#DIV/0!</v>
      </c>
      <c r="HKZ50" s="230" t="e">
        <f t="shared" si="367"/>
        <v>#DIV/0!</v>
      </c>
      <c r="HLA50" s="230" t="e">
        <f t="shared" si="367"/>
        <v>#DIV/0!</v>
      </c>
      <c r="HLB50" s="230" t="e">
        <f t="shared" si="367"/>
        <v>#DIV/0!</v>
      </c>
      <c r="HLC50" s="230" t="e">
        <f t="shared" si="367"/>
        <v>#DIV/0!</v>
      </c>
      <c r="HLD50" s="230" t="e">
        <f t="shared" si="367"/>
        <v>#DIV/0!</v>
      </c>
      <c r="HLE50" s="230" t="e">
        <f t="shared" si="367"/>
        <v>#DIV/0!</v>
      </c>
      <c r="HLF50" s="230" t="e">
        <f t="shared" si="367"/>
        <v>#DIV/0!</v>
      </c>
      <c r="HLG50" s="230" t="e">
        <f t="shared" si="367"/>
        <v>#DIV/0!</v>
      </c>
      <c r="HLH50" s="230" t="e">
        <f t="shared" si="367"/>
        <v>#DIV/0!</v>
      </c>
      <c r="HLI50" s="230" t="e">
        <f t="shared" si="367"/>
        <v>#DIV/0!</v>
      </c>
      <c r="HLJ50" s="230" t="e">
        <f t="shared" si="367"/>
        <v>#DIV/0!</v>
      </c>
      <c r="HLK50" s="230" t="e">
        <f t="shared" si="367"/>
        <v>#DIV/0!</v>
      </c>
      <c r="HLL50" s="230" t="e">
        <f t="shared" si="367"/>
        <v>#DIV/0!</v>
      </c>
      <c r="HLM50" s="230" t="e">
        <f t="shared" si="367"/>
        <v>#DIV/0!</v>
      </c>
      <c r="HLN50" s="230" t="e">
        <f t="shared" si="367"/>
        <v>#DIV/0!</v>
      </c>
      <c r="HLO50" s="230" t="e">
        <f t="shared" si="367"/>
        <v>#DIV/0!</v>
      </c>
      <c r="HLP50" s="230" t="e">
        <f t="shared" si="367"/>
        <v>#DIV/0!</v>
      </c>
      <c r="HLQ50" s="230" t="e">
        <f t="shared" si="367"/>
        <v>#DIV/0!</v>
      </c>
      <c r="HLR50" s="230" t="e">
        <f t="shared" si="367"/>
        <v>#DIV/0!</v>
      </c>
      <c r="HLS50" s="230" t="e">
        <f t="shared" si="367"/>
        <v>#DIV/0!</v>
      </c>
      <c r="HLT50" s="230" t="e">
        <f t="shared" si="367"/>
        <v>#DIV/0!</v>
      </c>
      <c r="HLU50" s="230" t="e">
        <f t="shared" si="367"/>
        <v>#DIV/0!</v>
      </c>
      <c r="HLV50" s="230" t="e">
        <f t="shared" si="367"/>
        <v>#DIV/0!</v>
      </c>
      <c r="HLW50" s="230" t="e">
        <f t="shared" si="367"/>
        <v>#DIV/0!</v>
      </c>
      <c r="HLX50" s="230" t="e">
        <f t="shared" si="367"/>
        <v>#DIV/0!</v>
      </c>
      <c r="HLY50" s="230" t="e">
        <f t="shared" si="367"/>
        <v>#DIV/0!</v>
      </c>
      <c r="HLZ50" s="230" t="e">
        <f t="shared" si="367"/>
        <v>#DIV/0!</v>
      </c>
      <c r="HMA50" s="230" t="e">
        <f t="shared" si="367"/>
        <v>#DIV/0!</v>
      </c>
      <c r="HMB50" s="230" t="e">
        <f t="shared" si="367"/>
        <v>#DIV/0!</v>
      </c>
      <c r="HMC50" s="230" t="e">
        <f t="shared" si="367"/>
        <v>#DIV/0!</v>
      </c>
      <c r="HMD50" s="230" t="e">
        <f t="shared" si="367"/>
        <v>#DIV/0!</v>
      </c>
      <c r="HME50" s="230" t="e">
        <f t="shared" si="367"/>
        <v>#DIV/0!</v>
      </c>
      <c r="HMF50" s="230" t="e">
        <f t="shared" si="367"/>
        <v>#DIV/0!</v>
      </c>
      <c r="HMG50" s="230" t="e">
        <f t="shared" si="367"/>
        <v>#DIV/0!</v>
      </c>
      <c r="HMH50" s="230" t="e">
        <f t="shared" si="367"/>
        <v>#DIV/0!</v>
      </c>
      <c r="HMI50" s="230" t="e">
        <f t="shared" si="367"/>
        <v>#DIV/0!</v>
      </c>
      <c r="HMJ50" s="230" t="e">
        <f t="shared" si="367"/>
        <v>#DIV/0!</v>
      </c>
      <c r="HMK50" s="230" t="e">
        <f t="shared" si="367"/>
        <v>#DIV/0!</v>
      </c>
      <c r="HML50" s="230" t="e">
        <f t="shared" si="367"/>
        <v>#DIV/0!</v>
      </c>
      <c r="HMM50" s="230" t="e">
        <f t="shared" si="367"/>
        <v>#DIV/0!</v>
      </c>
      <c r="HMN50" s="230" t="e">
        <f t="shared" si="367"/>
        <v>#DIV/0!</v>
      </c>
      <c r="HMO50" s="230" t="e">
        <f t="shared" si="367"/>
        <v>#DIV/0!</v>
      </c>
      <c r="HMP50" s="230" t="e">
        <f t="shared" ref="HMP50:HPA50" si="368">HMP32/HMP30</f>
        <v>#DIV/0!</v>
      </c>
      <c r="HMQ50" s="230" t="e">
        <f t="shared" si="368"/>
        <v>#DIV/0!</v>
      </c>
      <c r="HMR50" s="230" t="e">
        <f t="shared" si="368"/>
        <v>#DIV/0!</v>
      </c>
      <c r="HMS50" s="230" t="e">
        <f t="shared" si="368"/>
        <v>#DIV/0!</v>
      </c>
      <c r="HMT50" s="230" t="e">
        <f t="shared" si="368"/>
        <v>#DIV/0!</v>
      </c>
      <c r="HMU50" s="230" t="e">
        <f t="shared" si="368"/>
        <v>#DIV/0!</v>
      </c>
      <c r="HMV50" s="230" t="e">
        <f t="shared" si="368"/>
        <v>#DIV/0!</v>
      </c>
      <c r="HMW50" s="230" t="e">
        <f t="shared" si="368"/>
        <v>#DIV/0!</v>
      </c>
      <c r="HMX50" s="230" t="e">
        <f t="shared" si="368"/>
        <v>#DIV/0!</v>
      </c>
      <c r="HMY50" s="230" t="e">
        <f t="shared" si="368"/>
        <v>#DIV/0!</v>
      </c>
      <c r="HMZ50" s="230" t="e">
        <f t="shared" si="368"/>
        <v>#DIV/0!</v>
      </c>
      <c r="HNA50" s="230" t="e">
        <f t="shared" si="368"/>
        <v>#DIV/0!</v>
      </c>
      <c r="HNB50" s="230" t="e">
        <f t="shared" si="368"/>
        <v>#DIV/0!</v>
      </c>
      <c r="HNC50" s="230" t="e">
        <f t="shared" si="368"/>
        <v>#DIV/0!</v>
      </c>
      <c r="HND50" s="230" t="e">
        <f t="shared" si="368"/>
        <v>#DIV/0!</v>
      </c>
      <c r="HNE50" s="230" t="e">
        <f t="shared" si="368"/>
        <v>#DIV/0!</v>
      </c>
      <c r="HNF50" s="230" t="e">
        <f t="shared" si="368"/>
        <v>#DIV/0!</v>
      </c>
      <c r="HNG50" s="230" t="e">
        <f t="shared" si="368"/>
        <v>#DIV/0!</v>
      </c>
      <c r="HNH50" s="230" t="e">
        <f t="shared" si="368"/>
        <v>#DIV/0!</v>
      </c>
      <c r="HNI50" s="230" t="e">
        <f t="shared" si="368"/>
        <v>#DIV/0!</v>
      </c>
      <c r="HNJ50" s="230" t="e">
        <f t="shared" si="368"/>
        <v>#DIV/0!</v>
      </c>
      <c r="HNK50" s="230" t="e">
        <f t="shared" si="368"/>
        <v>#DIV/0!</v>
      </c>
      <c r="HNL50" s="230" t="e">
        <f t="shared" si="368"/>
        <v>#DIV/0!</v>
      </c>
      <c r="HNM50" s="230" t="e">
        <f t="shared" si="368"/>
        <v>#DIV/0!</v>
      </c>
      <c r="HNN50" s="230" t="e">
        <f t="shared" si="368"/>
        <v>#DIV/0!</v>
      </c>
      <c r="HNO50" s="230" t="e">
        <f t="shared" si="368"/>
        <v>#DIV/0!</v>
      </c>
      <c r="HNP50" s="230" t="e">
        <f t="shared" si="368"/>
        <v>#DIV/0!</v>
      </c>
      <c r="HNQ50" s="230" t="e">
        <f t="shared" si="368"/>
        <v>#DIV/0!</v>
      </c>
      <c r="HNR50" s="230" t="e">
        <f t="shared" si="368"/>
        <v>#DIV/0!</v>
      </c>
      <c r="HNS50" s="230" t="e">
        <f t="shared" si="368"/>
        <v>#DIV/0!</v>
      </c>
      <c r="HNT50" s="230" t="e">
        <f t="shared" si="368"/>
        <v>#DIV/0!</v>
      </c>
      <c r="HNU50" s="230" t="e">
        <f t="shared" si="368"/>
        <v>#DIV/0!</v>
      </c>
      <c r="HNV50" s="230" t="e">
        <f t="shared" si="368"/>
        <v>#DIV/0!</v>
      </c>
      <c r="HNW50" s="230" t="e">
        <f t="shared" si="368"/>
        <v>#DIV/0!</v>
      </c>
      <c r="HNX50" s="230" t="e">
        <f t="shared" si="368"/>
        <v>#DIV/0!</v>
      </c>
      <c r="HNY50" s="230" t="e">
        <f t="shared" si="368"/>
        <v>#DIV/0!</v>
      </c>
      <c r="HNZ50" s="230" t="e">
        <f t="shared" si="368"/>
        <v>#DIV/0!</v>
      </c>
      <c r="HOA50" s="230" t="e">
        <f t="shared" si="368"/>
        <v>#DIV/0!</v>
      </c>
      <c r="HOB50" s="230" t="e">
        <f t="shared" si="368"/>
        <v>#DIV/0!</v>
      </c>
      <c r="HOC50" s="230" t="e">
        <f t="shared" si="368"/>
        <v>#DIV/0!</v>
      </c>
      <c r="HOD50" s="230" t="e">
        <f t="shared" si="368"/>
        <v>#DIV/0!</v>
      </c>
      <c r="HOE50" s="230" t="e">
        <f t="shared" si="368"/>
        <v>#DIV/0!</v>
      </c>
      <c r="HOF50" s="230" t="e">
        <f t="shared" si="368"/>
        <v>#DIV/0!</v>
      </c>
      <c r="HOG50" s="230" t="e">
        <f t="shared" si="368"/>
        <v>#DIV/0!</v>
      </c>
      <c r="HOH50" s="230" t="e">
        <f t="shared" si="368"/>
        <v>#DIV/0!</v>
      </c>
      <c r="HOI50" s="230" t="e">
        <f t="shared" si="368"/>
        <v>#DIV/0!</v>
      </c>
      <c r="HOJ50" s="230" t="e">
        <f t="shared" si="368"/>
        <v>#DIV/0!</v>
      </c>
      <c r="HOK50" s="230" t="e">
        <f t="shared" si="368"/>
        <v>#DIV/0!</v>
      </c>
      <c r="HOL50" s="230" t="e">
        <f t="shared" si="368"/>
        <v>#DIV/0!</v>
      </c>
      <c r="HOM50" s="230" t="e">
        <f t="shared" si="368"/>
        <v>#DIV/0!</v>
      </c>
      <c r="HON50" s="230" t="e">
        <f t="shared" si="368"/>
        <v>#DIV/0!</v>
      </c>
      <c r="HOO50" s="230" t="e">
        <f t="shared" si="368"/>
        <v>#DIV/0!</v>
      </c>
      <c r="HOP50" s="230" t="e">
        <f t="shared" si="368"/>
        <v>#DIV/0!</v>
      </c>
      <c r="HOQ50" s="230" t="e">
        <f t="shared" si="368"/>
        <v>#DIV/0!</v>
      </c>
      <c r="HOR50" s="230" t="e">
        <f t="shared" si="368"/>
        <v>#DIV/0!</v>
      </c>
      <c r="HOS50" s="230" t="e">
        <f t="shared" si="368"/>
        <v>#DIV/0!</v>
      </c>
      <c r="HOT50" s="230" t="e">
        <f t="shared" si="368"/>
        <v>#DIV/0!</v>
      </c>
      <c r="HOU50" s="230" t="e">
        <f t="shared" si="368"/>
        <v>#DIV/0!</v>
      </c>
      <c r="HOV50" s="230" t="e">
        <f t="shared" si="368"/>
        <v>#DIV/0!</v>
      </c>
      <c r="HOW50" s="230" t="e">
        <f t="shared" si="368"/>
        <v>#DIV/0!</v>
      </c>
      <c r="HOX50" s="230" t="e">
        <f t="shared" si="368"/>
        <v>#DIV/0!</v>
      </c>
      <c r="HOY50" s="230" t="e">
        <f t="shared" si="368"/>
        <v>#DIV/0!</v>
      </c>
      <c r="HOZ50" s="230" t="e">
        <f t="shared" si="368"/>
        <v>#DIV/0!</v>
      </c>
      <c r="HPA50" s="230" t="e">
        <f t="shared" si="368"/>
        <v>#DIV/0!</v>
      </c>
      <c r="HPB50" s="230" t="e">
        <f t="shared" ref="HPB50:HRM50" si="369">HPB32/HPB30</f>
        <v>#DIV/0!</v>
      </c>
      <c r="HPC50" s="230" t="e">
        <f t="shared" si="369"/>
        <v>#DIV/0!</v>
      </c>
      <c r="HPD50" s="230" t="e">
        <f t="shared" si="369"/>
        <v>#DIV/0!</v>
      </c>
      <c r="HPE50" s="230" t="e">
        <f t="shared" si="369"/>
        <v>#DIV/0!</v>
      </c>
      <c r="HPF50" s="230" t="e">
        <f t="shared" si="369"/>
        <v>#DIV/0!</v>
      </c>
      <c r="HPG50" s="230" t="e">
        <f t="shared" si="369"/>
        <v>#DIV/0!</v>
      </c>
      <c r="HPH50" s="230" t="e">
        <f t="shared" si="369"/>
        <v>#DIV/0!</v>
      </c>
      <c r="HPI50" s="230" t="e">
        <f t="shared" si="369"/>
        <v>#DIV/0!</v>
      </c>
      <c r="HPJ50" s="230" t="e">
        <f t="shared" si="369"/>
        <v>#DIV/0!</v>
      </c>
      <c r="HPK50" s="230" t="e">
        <f t="shared" si="369"/>
        <v>#DIV/0!</v>
      </c>
      <c r="HPL50" s="230" t="e">
        <f t="shared" si="369"/>
        <v>#DIV/0!</v>
      </c>
      <c r="HPM50" s="230" t="e">
        <f t="shared" si="369"/>
        <v>#DIV/0!</v>
      </c>
      <c r="HPN50" s="230" t="e">
        <f t="shared" si="369"/>
        <v>#DIV/0!</v>
      </c>
      <c r="HPO50" s="230" t="e">
        <f t="shared" si="369"/>
        <v>#DIV/0!</v>
      </c>
      <c r="HPP50" s="230" t="e">
        <f t="shared" si="369"/>
        <v>#DIV/0!</v>
      </c>
      <c r="HPQ50" s="230" t="e">
        <f t="shared" si="369"/>
        <v>#DIV/0!</v>
      </c>
      <c r="HPR50" s="230" t="e">
        <f t="shared" si="369"/>
        <v>#DIV/0!</v>
      </c>
      <c r="HPS50" s="230" t="e">
        <f t="shared" si="369"/>
        <v>#DIV/0!</v>
      </c>
      <c r="HPT50" s="230" t="e">
        <f t="shared" si="369"/>
        <v>#DIV/0!</v>
      </c>
      <c r="HPU50" s="230" t="e">
        <f t="shared" si="369"/>
        <v>#DIV/0!</v>
      </c>
      <c r="HPV50" s="230" t="e">
        <f t="shared" si="369"/>
        <v>#DIV/0!</v>
      </c>
      <c r="HPW50" s="230" t="e">
        <f t="shared" si="369"/>
        <v>#DIV/0!</v>
      </c>
      <c r="HPX50" s="230" t="e">
        <f t="shared" si="369"/>
        <v>#DIV/0!</v>
      </c>
      <c r="HPY50" s="230" t="e">
        <f t="shared" si="369"/>
        <v>#DIV/0!</v>
      </c>
      <c r="HPZ50" s="230" t="e">
        <f t="shared" si="369"/>
        <v>#DIV/0!</v>
      </c>
      <c r="HQA50" s="230" t="e">
        <f t="shared" si="369"/>
        <v>#DIV/0!</v>
      </c>
      <c r="HQB50" s="230" t="e">
        <f t="shared" si="369"/>
        <v>#DIV/0!</v>
      </c>
      <c r="HQC50" s="230" t="e">
        <f t="shared" si="369"/>
        <v>#DIV/0!</v>
      </c>
      <c r="HQD50" s="230" t="e">
        <f t="shared" si="369"/>
        <v>#DIV/0!</v>
      </c>
      <c r="HQE50" s="230" t="e">
        <f t="shared" si="369"/>
        <v>#DIV/0!</v>
      </c>
      <c r="HQF50" s="230" t="e">
        <f t="shared" si="369"/>
        <v>#DIV/0!</v>
      </c>
      <c r="HQG50" s="230" t="e">
        <f t="shared" si="369"/>
        <v>#DIV/0!</v>
      </c>
      <c r="HQH50" s="230" t="e">
        <f t="shared" si="369"/>
        <v>#DIV/0!</v>
      </c>
      <c r="HQI50" s="230" t="e">
        <f t="shared" si="369"/>
        <v>#DIV/0!</v>
      </c>
      <c r="HQJ50" s="230" t="e">
        <f t="shared" si="369"/>
        <v>#DIV/0!</v>
      </c>
      <c r="HQK50" s="230" t="e">
        <f t="shared" si="369"/>
        <v>#DIV/0!</v>
      </c>
      <c r="HQL50" s="230" t="e">
        <f t="shared" si="369"/>
        <v>#DIV/0!</v>
      </c>
      <c r="HQM50" s="230" t="e">
        <f t="shared" si="369"/>
        <v>#DIV/0!</v>
      </c>
      <c r="HQN50" s="230" t="e">
        <f t="shared" si="369"/>
        <v>#DIV/0!</v>
      </c>
      <c r="HQO50" s="230" t="e">
        <f t="shared" si="369"/>
        <v>#DIV/0!</v>
      </c>
      <c r="HQP50" s="230" t="e">
        <f t="shared" si="369"/>
        <v>#DIV/0!</v>
      </c>
      <c r="HQQ50" s="230" t="e">
        <f t="shared" si="369"/>
        <v>#DIV/0!</v>
      </c>
      <c r="HQR50" s="230" t="e">
        <f t="shared" si="369"/>
        <v>#DIV/0!</v>
      </c>
      <c r="HQS50" s="230" t="e">
        <f t="shared" si="369"/>
        <v>#DIV/0!</v>
      </c>
      <c r="HQT50" s="230" t="e">
        <f t="shared" si="369"/>
        <v>#DIV/0!</v>
      </c>
      <c r="HQU50" s="230" t="e">
        <f t="shared" si="369"/>
        <v>#DIV/0!</v>
      </c>
      <c r="HQV50" s="230" t="e">
        <f t="shared" si="369"/>
        <v>#DIV/0!</v>
      </c>
      <c r="HQW50" s="230" t="e">
        <f t="shared" si="369"/>
        <v>#DIV/0!</v>
      </c>
      <c r="HQX50" s="230" t="e">
        <f t="shared" si="369"/>
        <v>#DIV/0!</v>
      </c>
      <c r="HQY50" s="230" t="e">
        <f t="shared" si="369"/>
        <v>#DIV/0!</v>
      </c>
      <c r="HQZ50" s="230" t="e">
        <f t="shared" si="369"/>
        <v>#DIV/0!</v>
      </c>
      <c r="HRA50" s="230" t="e">
        <f t="shared" si="369"/>
        <v>#DIV/0!</v>
      </c>
      <c r="HRB50" s="230" t="e">
        <f t="shared" si="369"/>
        <v>#DIV/0!</v>
      </c>
      <c r="HRC50" s="230" t="e">
        <f t="shared" si="369"/>
        <v>#DIV/0!</v>
      </c>
      <c r="HRD50" s="230" t="e">
        <f t="shared" si="369"/>
        <v>#DIV/0!</v>
      </c>
      <c r="HRE50" s="230" t="e">
        <f t="shared" si="369"/>
        <v>#DIV/0!</v>
      </c>
      <c r="HRF50" s="230" t="e">
        <f t="shared" si="369"/>
        <v>#DIV/0!</v>
      </c>
      <c r="HRG50" s="230" t="e">
        <f t="shared" si="369"/>
        <v>#DIV/0!</v>
      </c>
      <c r="HRH50" s="230" t="e">
        <f t="shared" si="369"/>
        <v>#DIV/0!</v>
      </c>
      <c r="HRI50" s="230" t="e">
        <f t="shared" si="369"/>
        <v>#DIV/0!</v>
      </c>
      <c r="HRJ50" s="230" t="e">
        <f t="shared" si="369"/>
        <v>#DIV/0!</v>
      </c>
      <c r="HRK50" s="230" t="e">
        <f t="shared" si="369"/>
        <v>#DIV/0!</v>
      </c>
      <c r="HRL50" s="230" t="e">
        <f t="shared" si="369"/>
        <v>#DIV/0!</v>
      </c>
      <c r="HRM50" s="230" t="e">
        <f t="shared" si="369"/>
        <v>#DIV/0!</v>
      </c>
      <c r="HRN50" s="230" t="e">
        <f t="shared" ref="HRN50:HTY50" si="370">HRN32/HRN30</f>
        <v>#DIV/0!</v>
      </c>
      <c r="HRO50" s="230" t="e">
        <f t="shared" si="370"/>
        <v>#DIV/0!</v>
      </c>
      <c r="HRP50" s="230" t="e">
        <f t="shared" si="370"/>
        <v>#DIV/0!</v>
      </c>
      <c r="HRQ50" s="230" t="e">
        <f t="shared" si="370"/>
        <v>#DIV/0!</v>
      </c>
      <c r="HRR50" s="230" t="e">
        <f t="shared" si="370"/>
        <v>#DIV/0!</v>
      </c>
      <c r="HRS50" s="230" t="e">
        <f t="shared" si="370"/>
        <v>#DIV/0!</v>
      </c>
      <c r="HRT50" s="230" t="e">
        <f t="shared" si="370"/>
        <v>#DIV/0!</v>
      </c>
      <c r="HRU50" s="230" t="e">
        <f t="shared" si="370"/>
        <v>#DIV/0!</v>
      </c>
      <c r="HRV50" s="230" t="e">
        <f t="shared" si="370"/>
        <v>#DIV/0!</v>
      </c>
      <c r="HRW50" s="230" t="e">
        <f t="shared" si="370"/>
        <v>#DIV/0!</v>
      </c>
      <c r="HRX50" s="230" t="e">
        <f t="shared" si="370"/>
        <v>#DIV/0!</v>
      </c>
      <c r="HRY50" s="230" t="e">
        <f t="shared" si="370"/>
        <v>#DIV/0!</v>
      </c>
      <c r="HRZ50" s="230" t="e">
        <f t="shared" si="370"/>
        <v>#DIV/0!</v>
      </c>
      <c r="HSA50" s="230" t="e">
        <f t="shared" si="370"/>
        <v>#DIV/0!</v>
      </c>
      <c r="HSB50" s="230" t="e">
        <f t="shared" si="370"/>
        <v>#DIV/0!</v>
      </c>
      <c r="HSC50" s="230" t="e">
        <f t="shared" si="370"/>
        <v>#DIV/0!</v>
      </c>
      <c r="HSD50" s="230" t="e">
        <f t="shared" si="370"/>
        <v>#DIV/0!</v>
      </c>
      <c r="HSE50" s="230" t="e">
        <f t="shared" si="370"/>
        <v>#DIV/0!</v>
      </c>
      <c r="HSF50" s="230" t="e">
        <f t="shared" si="370"/>
        <v>#DIV/0!</v>
      </c>
      <c r="HSG50" s="230" t="e">
        <f t="shared" si="370"/>
        <v>#DIV/0!</v>
      </c>
      <c r="HSH50" s="230" t="e">
        <f t="shared" si="370"/>
        <v>#DIV/0!</v>
      </c>
      <c r="HSI50" s="230" t="e">
        <f t="shared" si="370"/>
        <v>#DIV/0!</v>
      </c>
      <c r="HSJ50" s="230" t="e">
        <f t="shared" si="370"/>
        <v>#DIV/0!</v>
      </c>
      <c r="HSK50" s="230" t="e">
        <f t="shared" si="370"/>
        <v>#DIV/0!</v>
      </c>
      <c r="HSL50" s="230" t="e">
        <f t="shared" si="370"/>
        <v>#DIV/0!</v>
      </c>
      <c r="HSM50" s="230" t="e">
        <f t="shared" si="370"/>
        <v>#DIV/0!</v>
      </c>
      <c r="HSN50" s="230" t="e">
        <f t="shared" si="370"/>
        <v>#DIV/0!</v>
      </c>
      <c r="HSO50" s="230" t="e">
        <f t="shared" si="370"/>
        <v>#DIV/0!</v>
      </c>
      <c r="HSP50" s="230" t="e">
        <f t="shared" si="370"/>
        <v>#DIV/0!</v>
      </c>
      <c r="HSQ50" s="230" t="e">
        <f t="shared" si="370"/>
        <v>#DIV/0!</v>
      </c>
      <c r="HSR50" s="230" t="e">
        <f t="shared" si="370"/>
        <v>#DIV/0!</v>
      </c>
      <c r="HSS50" s="230" t="e">
        <f t="shared" si="370"/>
        <v>#DIV/0!</v>
      </c>
      <c r="HST50" s="230" t="e">
        <f t="shared" si="370"/>
        <v>#DIV/0!</v>
      </c>
      <c r="HSU50" s="230" t="e">
        <f t="shared" si="370"/>
        <v>#DIV/0!</v>
      </c>
      <c r="HSV50" s="230" t="e">
        <f t="shared" si="370"/>
        <v>#DIV/0!</v>
      </c>
      <c r="HSW50" s="230" t="e">
        <f t="shared" si="370"/>
        <v>#DIV/0!</v>
      </c>
      <c r="HSX50" s="230" t="e">
        <f t="shared" si="370"/>
        <v>#DIV/0!</v>
      </c>
      <c r="HSY50" s="230" t="e">
        <f t="shared" si="370"/>
        <v>#DIV/0!</v>
      </c>
      <c r="HSZ50" s="230" t="e">
        <f t="shared" si="370"/>
        <v>#DIV/0!</v>
      </c>
      <c r="HTA50" s="230" t="e">
        <f t="shared" si="370"/>
        <v>#DIV/0!</v>
      </c>
      <c r="HTB50" s="230" t="e">
        <f t="shared" si="370"/>
        <v>#DIV/0!</v>
      </c>
      <c r="HTC50" s="230" t="e">
        <f t="shared" si="370"/>
        <v>#DIV/0!</v>
      </c>
      <c r="HTD50" s="230" t="e">
        <f t="shared" si="370"/>
        <v>#DIV/0!</v>
      </c>
      <c r="HTE50" s="230" t="e">
        <f t="shared" si="370"/>
        <v>#DIV/0!</v>
      </c>
      <c r="HTF50" s="230" t="e">
        <f t="shared" si="370"/>
        <v>#DIV/0!</v>
      </c>
      <c r="HTG50" s="230" t="e">
        <f t="shared" si="370"/>
        <v>#DIV/0!</v>
      </c>
      <c r="HTH50" s="230" t="e">
        <f t="shared" si="370"/>
        <v>#DIV/0!</v>
      </c>
      <c r="HTI50" s="230" t="e">
        <f t="shared" si="370"/>
        <v>#DIV/0!</v>
      </c>
      <c r="HTJ50" s="230" t="e">
        <f t="shared" si="370"/>
        <v>#DIV/0!</v>
      </c>
      <c r="HTK50" s="230" t="e">
        <f t="shared" si="370"/>
        <v>#DIV/0!</v>
      </c>
      <c r="HTL50" s="230" t="e">
        <f t="shared" si="370"/>
        <v>#DIV/0!</v>
      </c>
      <c r="HTM50" s="230" t="e">
        <f t="shared" si="370"/>
        <v>#DIV/0!</v>
      </c>
      <c r="HTN50" s="230" t="e">
        <f t="shared" si="370"/>
        <v>#DIV/0!</v>
      </c>
      <c r="HTO50" s="230" t="e">
        <f t="shared" si="370"/>
        <v>#DIV/0!</v>
      </c>
      <c r="HTP50" s="230" t="e">
        <f t="shared" si="370"/>
        <v>#DIV/0!</v>
      </c>
      <c r="HTQ50" s="230" t="e">
        <f t="shared" si="370"/>
        <v>#DIV/0!</v>
      </c>
      <c r="HTR50" s="230" t="e">
        <f t="shared" si="370"/>
        <v>#DIV/0!</v>
      </c>
      <c r="HTS50" s="230" t="e">
        <f t="shared" si="370"/>
        <v>#DIV/0!</v>
      </c>
      <c r="HTT50" s="230" t="e">
        <f t="shared" si="370"/>
        <v>#DIV/0!</v>
      </c>
      <c r="HTU50" s="230" t="e">
        <f t="shared" si="370"/>
        <v>#DIV/0!</v>
      </c>
      <c r="HTV50" s="230" t="e">
        <f t="shared" si="370"/>
        <v>#DIV/0!</v>
      </c>
      <c r="HTW50" s="230" t="e">
        <f t="shared" si="370"/>
        <v>#DIV/0!</v>
      </c>
      <c r="HTX50" s="230" t="e">
        <f t="shared" si="370"/>
        <v>#DIV/0!</v>
      </c>
      <c r="HTY50" s="230" t="e">
        <f t="shared" si="370"/>
        <v>#DIV/0!</v>
      </c>
      <c r="HTZ50" s="230" t="e">
        <f t="shared" ref="HTZ50:HWK50" si="371">HTZ32/HTZ30</f>
        <v>#DIV/0!</v>
      </c>
      <c r="HUA50" s="230" t="e">
        <f t="shared" si="371"/>
        <v>#DIV/0!</v>
      </c>
      <c r="HUB50" s="230" t="e">
        <f t="shared" si="371"/>
        <v>#DIV/0!</v>
      </c>
      <c r="HUC50" s="230" t="e">
        <f t="shared" si="371"/>
        <v>#DIV/0!</v>
      </c>
      <c r="HUD50" s="230" t="e">
        <f t="shared" si="371"/>
        <v>#DIV/0!</v>
      </c>
      <c r="HUE50" s="230" t="e">
        <f t="shared" si="371"/>
        <v>#DIV/0!</v>
      </c>
      <c r="HUF50" s="230" t="e">
        <f t="shared" si="371"/>
        <v>#DIV/0!</v>
      </c>
      <c r="HUG50" s="230" t="e">
        <f t="shared" si="371"/>
        <v>#DIV/0!</v>
      </c>
      <c r="HUH50" s="230" t="e">
        <f t="shared" si="371"/>
        <v>#DIV/0!</v>
      </c>
      <c r="HUI50" s="230" t="e">
        <f t="shared" si="371"/>
        <v>#DIV/0!</v>
      </c>
      <c r="HUJ50" s="230" t="e">
        <f t="shared" si="371"/>
        <v>#DIV/0!</v>
      </c>
      <c r="HUK50" s="230" t="e">
        <f t="shared" si="371"/>
        <v>#DIV/0!</v>
      </c>
      <c r="HUL50" s="230" t="e">
        <f t="shared" si="371"/>
        <v>#DIV/0!</v>
      </c>
      <c r="HUM50" s="230" t="e">
        <f t="shared" si="371"/>
        <v>#DIV/0!</v>
      </c>
      <c r="HUN50" s="230" t="e">
        <f t="shared" si="371"/>
        <v>#DIV/0!</v>
      </c>
      <c r="HUO50" s="230" t="e">
        <f t="shared" si="371"/>
        <v>#DIV/0!</v>
      </c>
      <c r="HUP50" s="230" t="e">
        <f t="shared" si="371"/>
        <v>#DIV/0!</v>
      </c>
      <c r="HUQ50" s="230" t="e">
        <f t="shared" si="371"/>
        <v>#DIV/0!</v>
      </c>
      <c r="HUR50" s="230" t="e">
        <f t="shared" si="371"/>
        <v>#DIV/0!</v>
      </c>
      <c r="HUS50" s="230" t="e">
        <f t="shared" si="371"/>
        <v>#DIV/0!</v>
      </c>
      <c r="HUT50" s="230" t="e">
        <f t="shared" si="371"/>
        <v>#DIV/0!</v>
      </c>
      <c r="HUU50" s="230" t="e">
        <f t="shared" si="371"/>
        <v>#DIV/0!</v>
      </c>
      <c r="HUV50" s="230" t="e">
        <f t="shared" si="371"/>
        <v>#DIV/0!</v>
      </c>
      <c r="HUW50" s="230" t="e">
        <f t="shared" si="371"/>
        <v>#DIV/0!</v>
      </c>
      <c r="HUX50" s="230" t="e">
        <f t="shared" si="371"/>
        <v>#DIV/0!</v>
      </c>
      <c r="HUY50" s="230" t="e">
        <f t="shared" si="371"/>
        <v>#DIV/0!</v>
      </c>
      <c r="HUZ50" s="230" t="e">
        <f t="shared" si="371"/>
        <v>#DIV/0!</v>
      </c>
      <c r="HVA50" s="230" t="e">
        <f t="shared" si="371"/>
        <v>#DIV/0!</v>
      </c>
      <c r="HVB50" s="230" t="e">
        <f t="shared" si="371"/>
        <v>#DIV/0!</v>
      </c>
      <c r="HVC50" s="230" t="e">
        <f t="shared" si="371"/>
        <v>#DIV/0!</v>
      </c>
      <c r="HVD50" s="230" t="e">
        <f t="shared" si="371"/>
        <v>#DIV/0!</v>
      </c>
      <c r="HVE50" s="230" t="e">
        <f t="shared" si="371"/>
        <v>#DIV/0!</v>
      </c>
      <c r="HVF50" s="230" t="e">
        <f t="shared" si="371"/>
        <v>#DIV/0!</v>
      </c>
      <c r="HVG50" s="230" t="e">
        <f t="shared" si="371"/>
        <v>#DIV/0!</v>
      </c>
      <c r="HVH50" s="230" t="e">
        <f t="shared" si="371"/>
        <v>#DIV/0!</v>
      </c>
      <c r="HVI50" s="230" t="e">
        <f t="shared" si="371"/>
        <v>#DIV/0!</v>
      </c>
      <c r="HVJ50" s="230" t="e">
        <f t="shared" si="371"/>
        <v>#DIV/0!</v>
      </c>
      <c r="HVK50" s="230" t="e">
        <f t="shared" si="371"/>
        <v>#DIV/0!</v>
      </c>
      <c r="HVL50" s="230" t="e">
        <f t="shared" si="371"/>
        <v>#DIV/0!</v>
      </c>
      <c r="HVM50" s="230" t="e">
        <f t="shared" si="371"/>
        <v>#DIV/0!</v>
      </c>
      <c r="HVN50" s="230" t="e">
        <f t="shared" si="371"/>
        <v>#DIV/0!</v>
      </c>
      <c r="HVO50" s="230" t="e">
        <f t="shared" si="371"/>
        <v>#DIV/0!</v>
      </c>
      <c r="HVP50" s="230" t="e">
        <f t="shared" si="371"/>
        <v>#DIV/0!</v>
      </c>
      <c r="HVQ50" s="230" t="e">
        <f t="shared" si="371"/>
        <v>#DIV/0!</v>
      </c>
      <c r="HVR50" s="230" t="e">
        <f t="shared" si="371"/>
        <v>#DIV/0!</v>
      </c>
      <c r="HVS50" s="230" t="e">
        <f t="shared" si="371"/>
        <v>#DIV/0!</v>
      </c>
      <c r="HVT50" s="230" t="e">
        <f t="shared" si="371"/>
        <v>#DIV/0!</v>
      </c>
      <c r="HVU50" s="230" t="e">
        <f t="shared" si="371"/>
        <v>#DIV/0!</v>
      </c>
      <c r="HVV50" s="230" t="e">
        <f t="shared" si="371"/>
        <v>#DIV/0!</v>
      </c>
      <c r="HVW50" s="230" t="e">
        <f t="shared" si="371"/>
        <v>#DIV/0!</v>
      </c>
      <c r="HVX50" s="230" t="e">
        <f t="shared" si="371"/>
        <v>#DIV/0!</v>
      </c>
      <c r="HVY50" s="230" t="e">
        <f t="shared" si="371"/>
        <v>#DIV/0!</v>
      </c>
      <c r="HVZ50" s="230" t="e">
        <f t="shared" si="371"/>
        <v>#DIV/0!</v>
      </c>
      <c r="HWA50" s="230" t="e">
        <f t="shared" si="371"/>
        <v>#DIV/0!</v>
      </c>
      <c r="HWB50" s="230" t="e">
        <f t="shared" si="371"/>
        <v>#DIV/0!</v>
      </c>
      <c r="HWC50" s="230" t="e">
        <f t="shared" si="371"/>
        <v>#DIV/0!</v>
      </c>
      <c r="HWD50" s="230" t="e">
        <f t="shared" si="371"/>
        <v>#DIV/0!</v>
      </c>
      <c r="HWE50" s="230" t="e">
        <f t="shared" si="371"/>
        <v>#DIV/0!</v>
      </c>
      <c r="HWF50" s="230" t="e">
        <f t="shared" si="371"/>
        <v>#DIV/0!</v>
      </c>
      <c r="HWG50" s="230" t="e">
        <f t="shared" si="371"/>
        <v>#DIV/0!</v>
      </c>
      <c r="HWH50" s="230" t="e">
        <f t="shared" si="371"/>
        <v>#DIV/0!</v>
      </c>
      <c r="HWI50" s="230" t="e">
        <f t="shared" si="371"/>
        <v>#DIV/0!</v>
      </c>
      <c r="HWJ50" s="230" t="e">
        <f t="shared" si="371"/>
        <v>#DIV/0!</v>
      </c>
      <c r="HWK50" s="230" t="e">
        <f t="shared" si="371"/>
        <v>#DIV/0!</v>
      </c>
      <c r="HWL50" s="230" t="e">
        <f t="shared" ref="HWL50:HYW50" si="372">HWL32/HWL30</f>
        <v>#DIV/0!</v>
      </c>
      <c r="HWM50" s="230" t="e">
        <f t="shared" si="372"/>
        <v>#DIV/0!</v>
      </c>
      <c r="HWN50" s="230" t="e">
        <f t="shared" si="372"/>
        <v>#DIV/0!</v>
      </c>
      <c r="HWO50" s="230" t="e">
        <f t="shared" si="372"/>
        <v>#DIV/0!</v>
      </c>
      <c r="HWP50" s="230" t="e">
        <f t="shared" si="372"/>
        <v>#DIV/0!</v>
      </c>
      <c r="HWQ50" s="230" t="e">
        <f t="shared" si="372"/>
        <v>#DIV/0!</v>
      </c>
      <c r="HWR50" s="230" t="e">
        <f t="shared" si="372"/>
        <v>#DIV/0!</v>
      </c>
      <c r="HWS50" s="230" t="e">
        <f t="shared" si="372"/>
        <v>#DIV/0!</v>
      </c>
      <c r="HWT50" s="230" t="e">
        <f t="shared" si="372"/>
        <v>#DIV/0!</v>
      </c>
      <c r="HWU50" s="230" t="e">
        <f t="shared" si="372"/>
        <v>#DIV/0!</v>
      </c>
      <c r="HWV50" s="230" t="e">
        <f t="shared" si="372"/>
        <v>#DIV/0!</v>
      </c>
      <c r="HWW50" s="230" t="e">
        <f t="shared" si="372"/>
        <v>#DIV/0!</v>
      </c>
      <c r="HWX50" s="230" t="e">
        <f t="shared" si="372"/>
        <v>#DIV/0!</v>
      </c>
      <c r="HWY50" s="230" t="e">
        <f t="shared" si="372"/>
        <v>#DIV/0!</v>
      </c>
      <c r="HWZ50" s="230" t="e">
        <f t="shared" si="372"/>
        <v>#DIV/0!</v>
      </c>
      <c r="HXA50" s="230" t="e">
        <f t="shared" si="372"/>
        <v>#DIV/0!</v>
      </c>
      <c r="HXB50" s="230" t="e">
        <f t="shared" si="372"/>
        <v>#DIV/0!</v>
      </c>
      <c r="HXC50" s="230" t="e">
        <f t="shared" si="372"/>
        <v>#DIV/0!</v>
      </c>
      <c r="HXD50" s="230" t="e">
        <f t="shared" si="372"/>
        <v>#DIV/0!</v>
      </c>
      <c r="HXE50" s="230" t="e">
        <f t="shared" si="372"/>
        <v>#DIV/0!</v>
      </c>
      <c r="HXF50" s="230" t="e">
        <f t="shared" si="372"/>
        <v>#DIV/0!</v>
      </c>
      <c r="HXG50" s="230" t="e">
        <f t="shared" si="372"/>
        <v>#DIV/0!</v>
      </c>
      <c r="HXH50" s="230" t="e">
        <f t="shared" si="372"/>
        <v>#DIV/0!</v>
      </c>
      <c r="HXI50" s="230" t="e">
        <f t="shared" si="372"/>
        <v>#DIV/0!</v>
      </c>
      <c r="HXJ50" s="230" t="e">
        <f t="shared" si="372"/>
        <v>#DIV/0!</v>
      </c>
      <c r="HXK50" s="230" t="e">
        <f t="shared" si="372"/>
        <v>#DIV/0!</v>
      </c>
      <c r="HXL50" s="230" t="e">
        <f t="shared" si="372"/>
        <v>#DIV/0!</v>
      </c>
      <c r="HXM50" s="230" t="e">
        <f t="shared" si="372"/>
        <v>#DIV/0!</v>
      </c>
      <c r="HXN50" s="230" t="e">
        <f t="shared" si="372"/>
        <v>#DIV/0!</v>
      </c>
      <c r="HXO50" s="230" t="e">
        <f t="shared" si="372"/>
        <v>#DIV/0!</v>
      </c>
      <c r="HXP50" s="230" t="e">
        <f t="shared" si="372"/>
        <v>#DIV/0!</v>
      </c>
      <c r="HXQ50" s="230" t="e">
        <f t="shared" si="372"/>
        <v>#DIV/0!</v>
      </c>
      <c r="HXR50" s="230" t="e">
        <f t="shared" si="372"/>
        <v>#DIV/0!</v>
      </c>
      <c r="HXS50" s="230" t="e">
        <f t="shared" si="372"/>
        <v>#DIV/0!</v>
      </c>
      <c r="HXT50" s="230" t="e">
        <f t="shared" si="372"/>
        <v>#DIV/0!</v>
      </c>
      <c r="HXU50" s="230" t="e">
        <f t="shared" si="372"/>
        <v>#DIV/0!</v>
      </c>
      <c r="HXV50" s="230" t="e">
        <f t="shared" si="372"/>
        <v>#DIV/0!</v>
      </c>
      <c r="HXW50" s="230" t="e">
        <f t="shared" si="372"/>
        <v>#DIV/0!</v>
      </c>
      <c r="HXX50" s="230" t="e">
        <f t="shared" si="372"/>
        <v>#DIV/0!</v>
      </c>
      <c r="HXY50" s="230" t="e">
        <f t="shared" si="372"/>
        <v>#DIV/0!</v>
      </c>
      <c r="HXZ50" s="230" t="e">
        <f t="shared" si="372"/>
        <v>#DIV/0!</v>
      </c>
      <c r="HYA50" s="230" t="e">
        <f t="shared" si="372"/>
        <v>#DIV/0!</v>
      </c>
      <c r="HYB50" s="230" t="e">
        <f t="shared" si="372"/>
        <v>#DIV/0!</v>
      </c>
      <c r="HYC50" s="230" t="e">
        <f t="shared" si="372"/>
        <v>#DIV/0!</v>
      </c>
      <c r="HYD50" s="230" t="e">
        <f t="shared" si="372"/>
        <v>#DIV/0!</v>
      </c>
      <c r="HYE50" s="230" t="e">
        <f t="shared" si="372"/>
        <v>#DIV/0!</v>
      </c>
      <c r="HYF50" s="230" t="e">
        <f t="shared" si="372"/>
        <v>#DIV/0!</v>
      </c>
      <c r="HYG50" s="230" t="e">
        <f t="shared" si="372"/>
        <v>#DIV/0!</v>
      </c>
      <c r="HYH50" s="230" t="e">
        <f t="shared" si="372"/>
        <v>#DIV/0!</v>
      </c>
      <c r="HYI50" s="230" t="e">
        <f t="shared" si="372"/>
        <v>#DIV/0!</v>
      </c>
      <c r="HYJ50" s="230" t="e">
        <f t="shared" si="372"/>
        <v>#DIV/0!</v>
      </c>
      <c r="HYK50" s="230" t="e">
        <f t="shared" si="372"/>
        <v>#DIV/0!</v>
      </c>
      <c r="HYL50" s="230" t="e">
        <f t="shared" si="372"/>
        <v>#DIV/0!</v>
      </c>
      <c r="HYM50" s="230" t="e">
        <f t="shared" si="372"/>
        <v>#DIV/0!</v>
      </c>
      <c r="HYN50" s="230" t="e">
        <f t="shared" si="372"/>
        <v>#DIV/0!</v>
      </c>
      <c r="HYO50" s="230" t="e">
        <f t="shared" si="372"/>
        <v>#DIV/0!</v>
      </c>
      <c r="HYP50" s="230" t="e">
        <f t="shared" si="372"/>
        <v>#DIV/0!</v>
      </c>
      <c r="HYQ50" s="230" t="e">
        <f t="shared" si="372"/>
        <v>#DIV/0!</v>
      </c>
      <c r="HYR50" s="230" t="e">
        <f t="shared" si="372"/>
        <v>#DIV/0!</v>
      </c>
      <c r="HYS50" s="230" t="e">
        <f t="shared" si="372"/>
        <v>#DIV/0!</v>
      </c>
      <c r="HYT50" s="230" t="e">
        <f t="shared" si="372"/>
        <v>#DIV/0!</v>
      </c>
      <c r="HYU50" s="230" t="e">
        <f t="shared" si="372"/>
        <v>#DIV/0!</v>
      </c>
      <c r="HYV50" s="230" t="e">
        <f t="shared" si="372"/>
        <v>#DIV/0!</v>
      </c>
      <c r="HYW50" s="230" t="e">
        <f t="shared" si="372"/>
        <v>#DIV/0!</v>
      </c>
      <c r="HYX50" s="230" t="e">
        <f t="shared" ref="HYX50:IBI50" si="373">HYX32/HYX30</f>
        <v>#DIV/0!</v>
      </c>
      <c r="HYY50" s="230" t="e">
        <f t="shared" si="373"/>
        <v>#DIV/0!</v>
      </c>
      <c r="HYZ50" s="230" t="e">
        <f t="shared" si="373"/>
        <v>#DIV/0!</v>
      </c>
      <c r="HZA50" s="230" t="e">
        <f t="shared" si="373"/>
        <v>#DIV/0!</v>
      </c>
      <c r="HZB50" s="230" t="e">
        <f t="shared" si="373"/>
        <v>#DIV/0!</v>
      </c>
      <c r="HZC50" s="230" t="e">
        <f t="shared" si="373"/>
        <v>#DIV/0!</v>
      </c>
      <c r="HZD50" s="230" t="e">
        <f t="shared" si="373"/>
        <v>#DIV/0!</v>
      </c>
      <c r="HZE50" s="230" t="e">
        <f t="shared" si="373"/>
        <v>#DIV/0!</v>
      </c>
      <c r="HZF50" s="230" t="e">
        <f t="shared" si="373"/>
        <v>#DIV/0!</v>
      </c>
      <c r="HZG50" s="230" t="e">
        <f t="shared" si="373"/>
        <v>#DIV/0!</v>
      </c>
      <c r="HZH50" s="230" t="e">
        <f t="shared" si="373"/>
        <v>#DIV/0!</v>
      </c>
      <c r="HZI50" s="230" t="e">
        <f t="shared" si="373"/>
        <v>#DIV/0!</v>
      </c>
      <c r="HZJ50" s="230" t="e">
        <f t="shared" si="373"/>
        <v>#DIV/0!</v>
      </c>
      <c r="HZK50" s="230" t="e">
        <f t="shared" si="373"/>
        <v>#DIV/0!</v>
      </c>
      <c r="HZL50" s="230" t="e">
        <f t="shared" si="373"/>
        <v>#DIV/0!</v>
      </c>
      <c r="HZM50" s="230" t="e">
        <f t="shared" si="373"/>
        <v>#DIV/0!</v>
      </c>
      <c r="HZN50" s="230" t="e">
        <f t="shared" si="373"/>
        <v>#DIV/0!</v>
      </c>
      <c r="HZO50" s="230" t="e">
        <f t="shared" si="373"/>
        <v>#DIV/0!</v>
      </c>
      <c r="HZP50" s="230" t="e">
        <f t="shared" si="373"/>
        <v>#DIV/0!</v>
      </c>
      <c r="HZQ50" s="230" t="e">
        <f t="shared" si="373"/>
        <v>#DIV/0!</v>
      </c>
      <c r="HZR50" s="230" t="e">
        <f t="shared" si="373"/>
        <v>#DIV/0!</v>
      </c>
      <c r="HZS50" s="230" t="e">
        <f t="shared" si="373"/>
        <v>#DIV/0!</v>
      </c>
      <c r="HZT50" s="230" t="e">
        <f t="shared" si="373"/>
        <v>#DIV/0!</v>
      </c>
      <c r="HZU50" s="230" t="e">
        <f t="shared" si="373"/>
        <v>#DIV/0!</v>
      </c>
      <c r="HZV50" s="230" t="e">
        <f t="shared" si="373"/>
        <v>#DIV/0!</v>
      </c>
      <c r="HZW50" s="230" t="e">
        <f t="shared" si="373"/>
        <v>#DIV/0!</v>
      </c>
      <c r="HZX50" s="230" t="e">
        <f t="shared" si="373"/>
        <v>#DIV/0!</v>
      </c>
      <c r="HZY50" s="230" t="e">
        <f t="shared" si="373"/>
        <v>#DIV/0!</v>
      </c>
      <c r="HZZ50" s="230" t="e">
        <f t="shared" si="373"/>
        <v>#DIV/0!</v>
      </c>
      <c r="IAA50" s="230" t="e">
        <f t="shared" si="373"/>
        <v>#DIV/0!</v>
      </c>
      <c r="IAB50" s="230" t="e">
        <f t="shared" si="373"/>
        <v>#DIV/0!</v>
      </c>
      <c r="IAC50" s="230" t="e">
        <f t="shared" si="373"/>
        <v>#DIV/0!</v>
      </c>
      <c r="IAD50" s="230" t="e">
        <f t="shared" si="373"/>
        <v>#DIV/0!</v>
      </c>
      <c r="IAE50" s="230" t="e">
        <f t="shared" si="373"/>
        <v>#DIV/0!</v>
      </c>
      <c r="IAF50" s="230" t="e">
        <f t="shared" si="373"/>
        <v>#DIV/0!</v>
      </c>
      <c r="IAG50" s="230" t="e">
        <f t="shared" si="373"/>
        <v>#DIV/0!</v>
      </c>
      <c r="IAH50" s="230" t="e">
        <f t="shared" si="373"/>
        <v>#DIV/0!</v>
      </c>
      <c r="IAI50" s="230" t="e">
        <f t="shared" si="373"/>
        <v>#DIV/0!</v>
      </c>
      <c r="IAJ50" s="230" t="e">
        <f t="shared" si="373"/>
        <v>#DIV/0!</v>
      </c>
      <c r="IAK50" s="230" t="e">
        <f t="shared" si="373"/>
        <v>#DIV/0!</v>
      </c>
      <c r="IAL50" s="230" t="e">
        <f t="shared" si="373"/>
        <v>#DIV/0!</v>
      </c>
      <c r="IAM50" s="230" t="e">
        <f t="shared" si="373"/>
        <v>#DIV/0!</v>
      </c>
      <c r="IAN50" s="230" t="e">
        <f t="shared" si="373"/>
        <v>#DIV/0!</v>
      </c>
      <c r="IAO50" s="230" t="e">
        <f t="shared" si="373"/>
        <v>#DIV/0!</v>
      </c>
      <c r="IAP50" s="230" t="e">
        <f t="shared" si="373"/>
        <v>#DIV/0!</v>
      </c>
      <c r="IAQ50" s="230" t="e">
        <f t="shared" si="373"/>
        <v>#DIV/0!</v>
      </c>
      <c r="IAR50" s="230" t="e">
        <f t="shared" si="373"/>
        <v>#DIV/0!</v>
      </c>
      <c r="IAS50" s="230" t="e">
        <f t="shared" si="373"/>
        <v>#DIV/0!</v>
      </c>
      <c r="IAT50" s="230" t="e">
        <f t="shared" si="373"/>
        <v>#DIV/0!</v>
      </c>
      <c r="IAU50" s="230" t="e">
        <f t="shared" si="373"/>
        <v>#DIV/0!</v>
      </c>
      <c r="IAV50" s="230" t="e">
        <f t="shared" si="373"/>
        <v>#DIV/0!</v>
      </c>
      <c r="IAW50" s="230" t="e">
        <f t="shared" si="373"/>
        <v>#DIV/0!</v>
      </c>
      <c r="IAX50" s="230" t="e">
        <f t="shared" si="373"/>
        <v>#DIV/0!</v>
      </c>
      <c r="IAY50" s="230" t="e">
        <f t="shared" si="373"/>
        <v>#DIV/0!</v>
      </c>
      <c r="IAZ50" s="230" t="e">
        <f t="shared" si="373"/>
        <v>#DIV/0!</v>
      </c>
      <c r="IBA50" s="230" t="e">
        <f t="shared" si="373"/>
        <v>#DIV/0!</v>
      </c>
      <c r="IBB50" s="230" t="e">
        <f t="shared" si="373"/>
        <v>#DIV/0!</v>
      </c>
      <c r="IBC50" s="230" t="e">
        <f t="shared" si="373"/>
        <v>#DIV/0!</v>
      </c>
      <c r="IBD50" s="230" t="e">
        <f t="shared" si="373"/>
        <v>#DIV/0!</v>
      </c>
      <c r="IBE50" s="230" t="e">
        <f t="shared" si="373"/>
        <v>#DIV/0!</v>
      </c>
      <c r="IBF50" s="230" t="e">
        <f t="shared" si="373"/>
        <v>#DIV/0!</v>
      </c>
      <c r="IBG50" s="230" t="e">
        <f t="shared" si="373"/>
        <v>#DIV/0!</v>
      </c>
      <c r="IBH50" s="230" t="e">
        <f t="shared" si="373"/>
        <v>#DIV/0!</v>
      </c>
      <c r="IBI50" s="230" t="e">
        <f t="shared" si="373"/>
        <v>#DIV/0!</v>
      </c>
      <c r="IBJ50" s="230" t="e">
        <f t="shared" ref="IBJ50:IDU50" si="374">IBJ32/IBJ30</f>
        <v>#DIV/0!</v>
      </c>
      <c r="IBK50" s="230" t="e">
        <f t="shared" si="374"/>
        <v>#DIV/0!</v>
      </c>
      <c r="IBL50" s="230" t="e">
        <f t="shared" si="374"/>
        <v>#DIV/0!</v>
      </c>
      <c r="IBM50" s="230" t="e">
        <f t="shared" si="374"/>
        <v>#DIV/0!</v>
      </c>
      <c r="IBN50" s="230" t="e">
        <f t="shared" si="374"/>
        <v>#DIV/0!</v>
      </c>
      <c r="IBO50" s="230" t="e">
        <f t="shared" si="374"/>
        <v>#DIV/0!</v>
      </c>
      <c r="IBP50" s="230" t="e">
        <f t="shared" si="374"/>
        <v>#DIV/0!</v>
      </c>
      <c r="IBQ50" s="230" t="e">
        <f t="shared" si="374"/>
        <v>#DIV/0!</v>
      </c>
      <c r="IBR50" s="230" t="e">
        <f t="shared" si="374"/>
        <v>#DIV/0!</v>
      </c>
      <c r="IBS50" s="230" t="e">
        <f t="shared" si="374"/>
        <v>#DIV/0!</v>
      </c>
      <c r="IBT50" s="230" t="e">
        <f t="shared" si="374"/>
        <v>#DIV/0!</v>
      </c>
      <c r="IBU50" s="230" t="e">
        <f t="shared" si="374"/>
        <v>#DIV/0!</v>
      </c>
      <c r="IBV50" s="230" t="e">
        <f t="shared" si="374"/>
        <v>#DIV/0!</v>
      </c>
      <c r="IBW50" s="230" t="e">
        <f t="shared" si="374"/>
        <v>#DIV/0!</v>
      </c>
      <c r="IBX50" s="230" t="e">
        <f t="shared" si="374"/>
        <v>#DIV/0!</v>
      </c>
      <c r="IBY50" s="230" t="e">
        <f t="shared" si="374"/>
        <v>#DIV/0!</v>
      </c>
      <c r="IBZ50" s="230" t="e">
        <f t="shared" si="374"/>
        <v>#DIV/0!</v>
      </c>
      <c r="ICA50" s="230" t="e">
        <f t="shared" si="374"/>
        <v>#DIV/0!</v>
      </c>
      <c r="ICB50" s="230" t="e">
        <f t="shared" si="374"/>
        <v>#DIV/0!</v>
      </c>
      <c r="ICC50" s="230" t="e">
        <f t="shared" si="374"/>
        <v>#DIV/0!</v>
      </c>
      <c r="ICD50" s="230" t="e">
        <f t="shared" si="374"/>
        <v>#DIV/0!</v>
      </c>
      <c r="ICE50" s="230" t="e">
        <f t="shared" si="374"/>
        <v>#DIV/0!</v>
      </c>
      <c r="ICF50" s="230" t="e">
        <f t="shared" si="374"/>
        <v>#DIV/0!</v>
      </c>
      <c r="ICG50" s="230" t="e">
        <f t="shared" si="374"/>
        <v>#DIV/0!</v>
      </c>
      <c r="ICH50" s="230" t="e">
        <f t="shared" si="374"/>
        <v>#DIV/0!</v>
      </c>
      <c r="ICI50" s="230" t="e">
        <f t="shared" si="374"/>
        <v>#DIV/0!</v>
      </c>
      <c r="ICJ50" s="230" t="e">
        <f t="shared" si="374"/>
        <v>#DIV/0!</v>
      </c>
      <c r="ICK50" s="230" t="e">
        <f t="shared" si="374"/>
        <v>#DIV/0!</v>
      </c>
      <c r="ICL50" s="230" t="e">
        <f t="shared" si="374"/>
        <v>#DIV/0!</v>
      </c>
      <c r="ICM50" s="230" t="e">
        <f t="shared" si="374"/>
        <v>#DIV/0!</v>
      </c>
      <c r="ICN50" s="230" t="e">
        <f t="shared" si="374"/>
        <v>#DIV/0!</v>
      </c>
      <c r="ICO50" s="230" t="e">
        <f t="shared" si="374"/>
        <v>#DIV/0!</v>
      </c>
      <c r="ICP50" s="230" t="e">
        <f t="shared" si="374"/>
        <v>#DIV/0!</v>
      </c>
      <c r="ICQ50" s="230" t="e">
        <f t="shared" si="374"/>
        <v>#DIV/0!</v>
      </c>
      <c r="ICR50" s="230" t="e">
        <f t="shared" si="374"/>
        <v>#DIV/0!</v>
      </c>
      <c r="ICS50" s="230" t="e">
        <f t="shared" si="374"/>
        <v>#DIV/0!</v>
      </c>
      <c r="ICT50" s="230" t="e">
        <f t="shared" si="374"/>
        <v>#DIV/0!</v>
      </c>
      <c r="ICU50" s="230" t="e">
        <f t="shared" si="374"/>
        <v>#DIV/0!</v>
      </c>
      <c r="ICV50" s="230" t="e">
        <f t="shared" si="374"/>
        <v>#DIV/0!</v>
      </c>
      <c r="ICW50" s="230" t="e">
        <f t="shared" si="374"/>
        <v>#DIV/0!</v>
      </c>
      <c r="ICX50" s="230" t="e">
        <f t="shared" si="374"/>
        <v>#DIV/0!</v>
      </c>
      <c r="ICY50" s="230" t="e">
        <f t="shared" si="374"/>
        <v>#DIV/0!</v>
      </c>
      <c r="ICZ50" s="230" t="e">
        <f t="shared" si="374"/>
        <v>#DIV/0!</v>
      </c>
      <c r="IDA50" s="230" t="e">
        <f t="shared" si="374"/>
        <v>#DIV/0!</v>
      </c>
      <c r="IDB50" s="230" t="e">
        <f t="shared" si="374"/>
        <v>#DIV/0!</v>
      </c>
      <c r="IDC50" s="230" t="e">
        <f t="shared" si="374"/>
        <v>#DIV/0!</v>
      </c>
      <c r="IDD50" s="230" t="e">
        <f t="shared" si="374"/>
        <v>#DIV/0!</v>
      </c>
      <c r="IDE50" s="230" t="e">
        <f t="shared" si="374"/>
        <v>#DIV/0!</v>
      </c>
      <c r="IDF50" s="230" t="e">
        <f t="shared" si="374"/>
        <v>#DIV/0!</v>
      </c>
      <c r="IDG50" s="230" t="e">
        <f t="shared" si="374"/>
        <v>#DIV/0!</v>
      </c>
      <c r="IDH50" s="230" t="e">
        <f t="shared" si="374"/>
        <v>#DIV/0!</v>
      </c>
      <c r="IDI50" s="230" t="e">
        <f t="shared" si="374"/>
        <v>#DIV/0!</v>
      </c>
      <c r="IDJ50" s="230" t="e">
        <f t="shared" si="374"/>
        <v>#DIV/0!</v>
      </c>
      <c r="IDK50" s="230" t="e">
        <f t="shared" si="374"/>
        <v>#DIV/0!</v>
      </c>
      <c r="IDL50" s="230" t="e">
        <f t="shared" si="374"/>
        <v>#DIV/0!</v>
      </c>
      <c r="IDM50" s="230" t="e">
        <f t="shared" si="374"/>
        <v>#DIV/0!</v>
      </c>
      <c r="IDN50" s="230" t="e">
        <f t="shared" si="374"/>
        <v>#DIV/0!</v>
      </c>
      <c r="IDO50" s="230" t="e">
        <f t="shared" si="374"/>
        <v>#DIV/0!</v>
      </c>
      <c r="IDP50" s="230" t="e">
        <f t="shared" si="374"/>
        <v>#DIV/0!</v>
      </c>
      <c r="IDQ50" s="230" t="e">
        <f t="shared" si="374"/>
        <v>#DIV/0!</v>
      </c>
      <c r="IDR50" s="230" t="e">
        <f t="shared" si="374"/>
        <v>#DIV/0!</v>
      </c>
      <c r="IDS50" s="230" t="e">
        <f t="shared" si="374"/>
        <v>#DIV/0!</v>
      </c>
      <c r="IDT50" s="230" t="e">
        <f t="shared" si="374"/>
        <v>#DIV/0!</v>
      </c>
      <c r="IDU50" s="230" t="e">
        <f t="shared" si="374"/>
        <v>#DIV/0!</v>
      </c>
      <c r="IDV50" s="230" t="e">
        <f t="shared" ref="IDV50:IGG50" si="375">IDV32/IDV30</f>
        <v>#DIV/0!</v>
      </c>
      <c r="IDW50" s="230" t="e">
        <f t="shared" si="375"/>
        <v>#DIV/0!</v>
      </c>
      <c r="IDX50" s="230" t="e">
        <f t="shared" si="375"/>
        <v>#DIV/0!</v>
      </c>
      <c r="IDY50" s="230" t="e">
        <f t="shared" si="375"/>
        <v>#DIV/0!</v>
      </c>
      <c r="IDZ50" s="230" t="e">
        <f t="shared" si="375"/>
        <v>#DIV/0!</v>
      </c>
      <c r="IEA50" s="230" t="e">
        <f t="shared" si="375"/>
        <v>#DIV/0!</v>
      </c>
      <c r="IEB50" s="230" t="e">
        <f t="shared" si="375"/>
        <v>#DIV/0!</v>
      </c>
      <c r="IEC50" s="230" t="e">
        <f t="shared" si="375"/>
        <v>#DIV/0!</v>
      </c>
      <c r="IED50" s="230" t="e">
        <f t="shared" si="375"/>
        <v>#DIV/0!</v>
      </c>
      <c r="IEE50" s="230" t="e">
        <f t="shared" si="375"/>
        <v>#DIV/0!</v>
      </c>
      <c r="IEF50" s="230" t="e">
        <f t="shared" si="375"/>
        <v>#DIV/0!</v>
      </c>
      <c r="IEG50" s="230" t="e">
        <f t="shared" si="375"/>
        <v>#DIV/0!</v>
      </c>
      <c r="IEH50" s="230" t="e">
        <f t="shared" si="375"/>
        <v>#DIV/0!</v>
      </c>
      <c r="IEI50" s="230" t="e">
        <f t="shared" si="375"/>
        <v>#DIV/0!</v>
      </c>
      <c r="IEJ50" s="230" t="e">
        <f t="shared" si="375"/>
        <v>#DIV/0!</v>
      </c>
      <c r="IEK50" s="230" t="e">
        <f t="shared" si="375"/>
        <v>#DIV/0!</v>
      </c>
      <c r="IEL50" s="230" t="e">
        <f t="shared" si="375"/>
        <v>#DIV/0!</v>
      </c>
      <c r="IEM50" s="230" t="e">
        <f t="shared" si="375"/>
        <v>#DIV/0!</v>
      </c>
      <c r="IEN50" s="230" t="e">
        <f t="shared" si="375"/>
        <v>#DIV/0!</v>
      </c>
      <c r="IEO50" s="230" t="e">
        <f t="shared" si="375"/>
        <v>#DIV/0!</v>
      </c>
      <c r="IEP50" s="230" t="e">
        <f t="shared" si="375"/>
        <v>#DIV/0!</v>
      </c>
      <c r="IEQ50" s="230" t="e">
        <f t="shared" si="375"/>
        <v>#DIV/0!</v>
      </c>
      <c r="IER50" s="230" t="e">
        <f t="shared" si="375"/>
        <v>#DIV/0!</v>
      </c>
      <c r="IES50" s="230" t="e">
        <f t="shared" si="375"/>
        <v>#DIV/0!</v>
      </c>
      <c r="IET50" s="230" t="e">
        <f t="shared" si="375"/>
        <v>#DIV/0!</v>
      </c>
      <c r="IEU50" s="230" t="e">
        <f t="shared" si="375"/>
        <v>#DIV/0!</v>
      </c>
      <c r="IEV50" s="230" t="e">
        <f t="shared" si="375"/>
        <v>#DIV/0!</v>
      </c>
      <c r="IEW50" s="230" t="e">
        <f t="shared" si="375"/>
        <v>#DIV/0!</v>
      </c>
      <c r="IEX50" s="230" t="e">
        <f t="shared" si="375"/>
        <v>#DIV/0!</v>
      </c>
      <c r="IEY50" s="230" t="e">
        <f t="shared" si="375"/>
        <v>#DIV/0!</v>
      </c>
      <c r="IEZ50" s="230" t="e">
        <f t="shared" si="375"/>
        <v>#DIV/0!</v>
      </c>
      <c r="IFA50" s="230" t="e">
        <f t="shared" si="375"/>
        <v>#DIV/0!</v>
      </c>
      <c r="IFB50" s="230" t="e">
        <f t="shared" si="375"/>
        <v>#DIV/0!</v>
      </c>
      <c r="IFC50" s="230" t="e">
        <f t="shared" si="375"/>
        <v>#DIV/0!</v>
      </c>
      <c r="IFD50" s="230" t="e">
        <f t="shared" si="375"/>
        <v>#DIV/0!</v>
      </c>
      <c r="IFE50" s="230" t="e">
        <f t="shared" si="375"/>
        <v>#DIV/0!</v>
      </c>
      <c r="IFF50" s="230" t="e">
        <f t="shared" si="375"/>
        <v>#DIV/0!</v>
      </c>
      <c r="IFG50" s="230" t="e">
        <f t="shared" si="375"/>
        <v>#DIV/0!</v>
      </c>
      <c r="IFH50" s="230" t="e">
        <f t="shared" si="375"/>
        <v>#DIV/0!</v>
      </c>
      <c r="IFI50" s="230" t="e">
        <f t="shared" si="375"/>
        <v>#DIV/0!</v>
      </c>
      <c r="IFJ50" s="230" t="e">
        <f t="shared" si="375"/>
        <v>#DIV/0!</v>
      </c>
      <c r="IFK50" s="230" t="e">
        <f t="shared" si="375"/>
        <v>#DIV/0!</v>
      </c>
      <c r="IFL50" s="230" t="e">
        <f t="shared" si="375"/>
        <v>#DIV/0!</v>
      </c>
      <c r="IFM50" s="230" t="e">
        <f t="shared" si="375"/>
        <v>#DIV/0!</v>
      </c>
      <c r="IFN50" s="230" t="e">
        <f t="shared" si="375"/>
        <v>#DIV/0!</v>
      </c>
      <c r="IFO50" s="230" t="e">
        <f t="shared" si="375"/>
        <v>#DIV/0!</v>
      </c>
      <c r="IFP50" s="230" t="e">
        <f t="shared" si="375"/>
        <v>#DIV/0!</v>
      </c>
      <c r="IFQ50" s="230" t="e">
        <f t="shared" si="375"/>
        <v>#DIV/0!</v>
      </c>
      <c r="IFR50" s="230" t="e">
        <f t="shared" si="375"/>
        <v>#DIV/0!</v>
      </c>
      <c r="IFS50" s="230" t="e">
        <f t="shared" si="375"/>
        <v>#DIV/0!</v>
      </c>
      <c r="IFT50" s="230" t="e">
        <f t="shared" si="375"/>
        <v>#DIV/0!</v>
      </c>
      <c r="IFU50" s="230" t="e">
        <f t="shared" si="375"/>
        <v>#DIV/0!</v>
      </c>
      <c r="IFV50" s="230" t="e">
        <f t="shared" si="375"/>
        <v>#DIV/0!</v>
      </c>
      <c r="IFW50" s="230" t="e">
        <f t="shared" si="375"/>
        <v>#DIV/0!</v>
      </c>
      <c r="IFX50" s="230" t="e">
        <f t="shared" si="375"/>
        <v>#DIV/0!</v>
      </c>
      <c r="IFY50" s="230" t="e">
        <f t="shared" si="375"/>
        <v>#DIV/0!</v>
      </c>
      <c r="IFZ50" s="230" t="e">
        <f t="shared" si="375"/>
        <v>#DIV/0!</v>
      </c>
      <c r="IGA50" s="230" t="e">
        <f t="shared" si="375"/>
        <v>#DIV/0!</v>
      </c>
      <c r="IGB50" s="230" t="e">
        <f t="shared" si="375"/>
        <v>#DIV/0!</v>
      </c>
      <c r="IGC50" s="230" t="e">
        <f t="shared" si="375"/>
        <v>#DIV/0!</v>
      </c>
      <c r="IGD50" s="230" t="e">
        <f t="shared" si="375"/>
        <v>#DIV/0!</v>
      </c>
      <c r="IGE50" s="230" t="e">
        <f t="shared" si="375"/>
        <v>#DIV/0!</v>
      </c>
      <c r="IGF50" s="230" t="e">
        <f t="shared" si="375"/>
        <v>#DIV/0!</v>
      </c>
      <c r="IGG50" s="230" t="e">
        <f t="shared" si="375"/>
        <v>#DIV/0!</v>
      </c>
      <c r="IGH50" s="230" t="e">
        <f t="shared" ref="IGH50:IIS50" si="376">IGH32/IGH30</f>
        <v>#DIV/0!</v>
      </c>
      <c r="IGI50" s="230" t="e">
        <f t="shared" si="376"/>
        <v>#DIV/0!</v>
      </c>
      <c r="IGJ50" s="230" t="e">
        <f t="shared" si="376"/>
        <v>#DIV/0!</v>
      </c>
      <c r="IGK50" s="230" t="e">
        <f t="shared" si="376"/>
        <v>#DIV/0!</v>
      </c>
      <c r="IGL50" s="230" t="e">
        <f t="shared" si="376"/>
        <v>#DIV/0!</v>
      </c>
      <c r="IGM50" s="230" t="e">
        <f t="shared" si="376"/>
        <v>#DIV/0!</v>
      </c>
      <c r="IGN50" s="230" t="e">
        <f t="shared" si="376"/>
        <v>#DIV/0!</v>
      </c>
      <c r="IGO50" s="230" t="e">
        <f t="shared" si="376"/>
        <v>#DIV/0!</v>
      </c>
      <c r="IGP50" s="230" t="e">
        <f t="shared" si="376"/>
        <v>#DIV/0!</v>
      </c>
      <c r="IGQ50" s="230" t="e">
        <f t="shared" si="376"/>
        <v>#DIV/0!</v>
      </c>
      <c r="IGR50" s="230" t="e">
        <f t="shared" si="376"/>
        <v>#DIV/0!</v>
      </c>
      <c r="IGS50" s="230" t="e">
        <f t="shared" si="376"/>
        <v>#DIV/0!</v>
      </c>
      <c r="IGT50" s="230" t="e">
        <f t="shared" si="376"/>
        <v>#DIV/0!</v>
      </c>
      <c r="IGU50" s="230" t="e">
        <f t="shared" si="376"/>
        <v>#DIV/0!</v>
      </c>
      <c r="IGV50" s="230" t="e">
        <f t="shared" si="376"/>
        <v>#DIV/0!</v>
      </c>
      <c r="IGW50" s="230" t="e">
        <f t="shared" si="376"/>
        <v>#DIV/0!</v>
      </c>
      <c r="IGX50" s="230" t="e">
        <f t="shared" si="376"/>
        <v>#DIV/0!</v>
      </c>
      <c r="IGY50" s="230" t="e">
        <f t="shared" si="376"/>
        <v>#DIV/0!</v>
      </c>
      <c r="IGZ50" s="230" t="e">
        <f t="shared" si="376"/>
        <v>#DIV/0!</v>
      </c>
      <c r="IHA50" s="230" t="e">
        <f t="shared" si="376"/>
        <v>#DIV/0!</v>
      </c>
      <c r="IHB50" s="230" t="e">
        <f t="shared" si="376"/>
        <v>#DIV/0!</v>
      </c>
      <c r="IHC50" s="230" t="e">
        <f t="shared" si="376"/>
        <v>#DIV/0!</v>
      </c>
      <c r="IHD50" s="230" t="e">
        <f t="shared" si="376"/>
        <v>#DIV/0!</v>
      </c>
      <c r="IHE50" s="230" t="e">
        <f t="shared" si="376"/>
        <v>#DIV/0!</v>
      </c>
      <c r="IHF50" s="230" t="e">
        <f t="shared" si="376"/>
        <v>#DIV/0!</v>
      </c>
      <c r="IHG50" s="230" t="e">
        <f t="shared" si="376"/>
        <v>#DIV/0!</v>
      </c>
      <c r="IHH50" s="230" t="e">
        <f t="shared" si="376"/>
        <v>#DIV/0!</v>
      </c>
      <c r="IHI50" s="230" t="e">
        <f t="shared" si="376"/>
        <v>#DIV/0!</v>
      </c>
      <c r="IHJ50" s="230" t="e">
        <f t="shared" si="376"/>
        <v>#DIV/0!</v>
      </c>
      <c r="IHK50" s="230" t="e">
        <f t="shared" si="376"/>
        <v>#DIV/0!</v>
      </c>
      <c r="IHL50" s="230" t="e">
        <f t="shared" si="376"/>
        <v>#DIV/0!</v>
      </c>
      <c r="IHM50" s="230" t="e">
        <f t="shared" si="376"/>
        <v>#DIV/0!</v>
      </c>
      <c r="IHN50" s="230" t="e">
        <f t="shared" si="376"/>
        <v>#DIV/0!</v>
      </c>
      <c r="IHO50" s="230" t="e">
        <f t="shared" si="376"/>
        <v>#DIV/0!</v>
      </c>
      <c r="IHP50" s="230" t="e">
        <f t="shared" si="376"/>
        <v>#DIV/0!</v>
      </c>
      <c r="IHQ50" s="230" t="e">
        <f t="shared" si="376"/>
        <v>#DIV/0!</v>
      </c>
      <c r="IHR50" s="230" t="e">
        <f t="shared" si="376"/>
        <v>#DIV/0!</v>
      </c>
      <c r="IHS50" s="230" t="e">
        <f t="shared" si="376"/>
        <v>#DIV/0!</v>
      </c>
      <c r="IHT50" s="230" t="e">
        <f t="shared" si="376"/>
        <v>#DIV/0!</v>
      </c>
      <c r="IHU50" s="230" t="e">
        <f t="shared" si="376"/>
        <v>#DIV/0!</v>
      </c>
      <c r="IHV50" s="230" t="e">
        <f t="shared" si="376"/>
        <v>#DIV/0!</v>
      </c>
      <c r="IHW50" s="230" t="e">
        <f t="shared" si="376"/>
        <v>#DIV/0!</v>
      </c>
      <c r="IHX50" s="230" t="e">
        <f t="shared" si="376"/>
        <v>#DIV/0!</v>
      </c>
      <c r="IHY50" s="230" t="e">
        <f t="shared" si="376"/>
        <v>#DIV/0!</v>
      </c>
      <c r="IHZ50" s="230" t="e">
        <f t="shared" si="376"/>
        <v>#DIV/0!</v>
      </c>
      <c r="IIA50" s="230" t="e">
        <f t="shared" si="376"/>
        <v>#DIV/0!</v>
      </c>
      <c r="IIB50" s="230" t="e">
        <f t="shared" si="376"/>
        <v>#DIV/0!</v>
      </c>
      <c r="IIC50" s="230" t="e">
        <f t="shared" si="376"/>
        <v>#DIV/0!</v>
      </c>
      <c r="IID50" s="230" t="e">
        <f t="shared" si="376"/>
        <v>#DIV/0!</v>
      </c>
      <c r="IIE50" s="230" t="e">
        <f t="shared" si="376"/>
        <v>#DIV/0!</v>
      </c>
      <c r="IIF50" s="230" t="e">
        <f t="shared" si="376"/>
        <v>#DIV/0!</v>
      </c>
      <c r="IIG50" s="230" t="e">
        <f t="shared" si="376"/>
        <v>#DIV/0!</v>
      </c>
      <c r="IIH50" s="230" t="e">
        <f t="shared" si="376"/>
        <v>#DIV/0!</v>
      </c>
      <c r="III50" s="230" t="e">
        <f t="shared" si="376"/>
        <v>#DIV/0!</v>
      </c>
      <c r="IIJ50" s="230" t="e">
        <f t="shared" si="376"/>
        <v>#DIV/0!</v>
      </c>
      <c r="IIK50" s="230" t="e">
        <f t="shared" si="376"/>
        <v>#DIV/0!</v>
      </c>
      <c r="IIL50" s="230" t="e">
        <f t="shared" si="376"/>
        <v>#DIV/0!</v>
      </c>
      <c r="IIM50" s="230" t="e">
        <f t="shared" si="376"/>
        <v>#DIV/0!</v>
      </c>
      <c r="IIN50" s="230" t="e">
        <f t="shared" si="376"/>
        <v>#DIV/0!</v>
      </c>
      <c r="IIO50" s="230" t="e">
        <f t="shared" si="376"/>
        <v>#DIV/0!</v>
      </c>
      <c r="IIP50" s="230" t="e">
        <f t="shared" si="376"/>
        <v>#DIV/0!</v>
      </c>
      <c r="IIQ50" s="230" t="e">
        <f t="shared" si="376"/>
        <v>#DIV/0!</v>
      </c>
      <c r="IIR50" s="230" t="e">
        <f t="shared" si="376"/>
        <v>#DIV/0!</v>
      </c>
      <c r="IIS50" s="230" t="e">
        <f t="shared" si="376"/>
        <v>#DIV/0!</v>
      </c>
      <c r="IIT50" s="230" t="e">
        <f t="shared" ref="IIT50:ILE50" si="377">IIT32/IIT30</f>
        <v>#DIV/0!</v>
      </c>
      <c r="IIU50" s="230" t="e">
        <f t="shared" si="377"/>
        <v>#DIV/0!</v>
      </c>
      <c r="IIV50" s="230" t="e">
        <f t="shared" si="377"/>
        <v>#DIV/0!</v>
      </c>
      <c r="IIW50" s="230" t="e">
        <f t="shared" si="377"/>
        <v>#DIV/0!</v>
      </c>
      <c r="IIX50" s="230" t="e">
        <f t="shared" si="377"/>
        <v>#DIV/0!</v>
      </c>
      <c r="IIY50" s="230" t="e">
        <f t="shared" si="377"/>
        <v>#DIV/0!</v>
      </c>
      <c r="IIZ50" s="230" t="e">
        <f t="shared" si="377"/>
        <v>#DIV/0!</v>
      </c>
      <c r="IJA50" s="230" t="e">
        <f t="shared" si="377"/>
        <v>#DIV/0!</v>
      </c>
      <c r="IJB50" s="230" t="e">
        <f t="shared" si="377"/>
        <v>#DIV/0!</v>
      </c>
      <c r="IJC50" s="230" t="e">
        <f t="shared" si="377"/>
        <v>#DIV/0!</v>
      </c>
      <c r="IJD50" s="230" t="e">
        <f t="shared" si="377"/>
        <v>#DIV/0!</v>
      </c>
      <c r="IJE50" s="230" t="e">
        <f t="shared" si="377"/>
        <v>#DIV/0!</v>
      </c>
      <c r="IJF50" s="230" t="e">
        <f t="shared" si="377"/>
        <v>#DIV/0!</v>
      </c>
      <c r="IJG50" s="230" t="e">
        <f t="shared" si="377"/>
        <v>#DIV/0!</v>
      </c>
      <c r="IJH50" s="230" t="e">
        <f t="shared" si="377"/>
        <v>#DIV/0!</v>
      </c>
      <c r="IJI50" s="230" t="e">
        <f t="shared" si="377"/>
        <v>#DIV/0!</v>
      </c>
      <c r="IJJ50" s="230" t="e">
        <f t="shared" si="377"/>
        <v>#DIV/0!</v>
      </c>
      <c r="IJK50" s="230" t="e">
        <f t="shared" si="377"/>
        <v>#DIV/0!</v>
      </c>
      <c r="IJL50" s="230" t="e">
        <f t="shared" si="377"/>
        <v>#DIV/0!</v>
      </c>
      <c r="IJM50" s="230" t="e">
        <f t="shared" si="377"/>
        <v>#DIV/0!</v>
      </c>
      <c r="IJN50" s="230" t="e">
        <f t="shared" si="377"/>
        <v>#DIV/0!</v>
      </c>
      <c r="IJO50" s="230" t="e">
        <f t="shared" si="377"/>
        <v>#DIV/0!</v>
      </c>
      <c r="IJP50" s="230" t="e">
        <f t="shared" si="377"/>
        <v>#DIV/0!</v>
      </c>
      <c r="IJQ50" s="230" t="e">
        <f t="shared" si="377"/>
        <v>#DIV/0!</v>
      </c>
      <c r="IJR50" s="230" t="e">
        <f t="shared" si="377"/>
        <v>#DIV/0!</v>
      </c>
      <c r="IJS50" s="230" t="e">
        <f t="shared" si="377"/>
        <v>#DIV/0!</v>
      </c>
      <c r="IJT50" s="230" t="e">
        <f t="shared" si="377"/>
        <v>#DIV/0!</v>
      </c>
      <c r="IJU50" s="230" t="e">
        <f t="shared" si="377"/>
        <v>#DIV/0!</v>
      </c>
      <c r="IJV50" s="230" t="e">
        <f t="shared" si="377"/>
        <v>#DIV/0!</v>
      </c>
      <c r="IJW50" s="230" t="e">
        <f t="shared" si="377"/>
        <v>#DIV/0!</v>
      </c>
      <c r="IJX50" s="230" t="e">
        <f t="shared" si="377"/>
        <v>#DIV/0!</v>
      </c>
      <c r="IJY50" s="230" t="e">
        <f t="shared" si="377"/>
        <v>#DIV/0!</v>
      </c>
      <c r="IJZ50" s="230" t="e">
        <f t="shared" si="377"/>
        <v>#DIV/0!</v>
      </c>
      <c r="IKA50" s="230" t="e">
        <f t="shared" si="377"/>
        <v>#DIV/0!</v>
      </c>
      <c r="IKB50" s="230" t="e">
        <f t="shared" si="377"/>
        <v>#DIV/0!</v>
      </c>
      <c r="IKC50" s="230" t="e">
        <f t="shared" si="377"/>
        <v>#DIV/0!</v>
      </c>
      <c r="IKD50" s="230" t="e">
        <f t="shared" si="377"/>
        <v>#DIV/0!</v>
      </c>
      <c r="IKE50" s="230" t="e">
        <f t="shared" si="377"/>
        <v>#DIV/0!</v>
      </c>
      <c r="IKF50" s="230" t="e">
        <f t="shared" si="377"/>
        <v>#DIV/0!</v>
      </c>
      <c r="IKG50" s="230" t="e">
        <f t="shared" si="377"/>
        <v>#DIV/0!</v>
      </c>
      <c r="IKH50" s="230" t="e">
        <f t="shared" si="377"/>
        <v>#DIV/0!</v>
      </c>
      <c r="IKI50" s="230" t="e">
        <f t="shared" si="377"/>
        <v>#DIV/0!</v>
      </c>
      <c r="IKJ50" s="230" t="e">
        <f t="shared" si="377"/>
        <v>#DIV/0!</v>
      </c>
      <c r="IKK50" s="230" t="e">
        <f t="shared" si="377"/>
        <v>#DIV/0!</v>
      </c>
      <c r="IKL50" s="230" t="e">
        <f t="shared" si="377"/>
        <v>#DIV/0!</v>
      </c>
      <c r="IKM50" s="230" t="e">
        <f t="shared" si="377"/>
        <v>#DIV/0!</v>
      </c>
      <c r="IKN50" s="230" t="e">
        <f t="shared" si="377"/>
        <v>#DIV/0!</v>
      </c>
      <c r="IKO50" s="230" t="e">
        <f t="shared" si="377"/>
        <v>#DIV/0!</v>
      </c>
      <c r="IKP50" s="230" t="e">
        <f t="shared" si="377"/>
        <v>#DIV/0!</v>
      </c>
      <c r="IKQ50" s="230" t="e">
        <f t="shared" si="377"/>
        <v>#DIV/0!</v>
      </c>
      <c r="IKR50" s="230" t="e">
        <f t="shared" si="377"/>
        <v>#DIV/0!</v>
      </c>
      <c r="IKS50" s="230" t="e">
        <f t="shared" si="377"/>
        <v>#DIV/0!</v>
      </c>
      <c r="IKT50" s="230" t="e">
        <f t="shared" si="377"/>
        <v>#DIV/0!</v>
      </c>
      <c r="IKU50" s="230" t="e">
        <f t="shared" si="377"/>
        <v>#DIV/0!</v>
      </c>
      <c r="IKV50" s="230" t="e">
        <f t="shared" si="377"/>
        <v>#DIV/0!</v>
      </c>
      <c r="IKW50" s="230" t="e">
        <f t="shared" si="377"/>
        <v>#DIV/0!</v>
      </c>
      <c r="IKX50" s="230" t="e">
        <f t="shared" si="377"/>
        <v>#DIV/0!</v>
      </c>
      <c r="IKY50" s="230" t="e">
        <f t="shared" si="377"/>
        <v>#DIV/0!</v>
      </c>
      <c r="IKZ50" s="230" t="e">
        <f t="shared" si="377"/>
        <v>#DIV/0!</v>
      </c>
      <c r="ILA50" s="230" t="e">
        <f t="shared" si="377"/>
        <v>#DIV/0!</v>
      </c>
      <c r="ILB50" s="230" t="e">
        <f t="shared" si="377"/>
        <v>#DIV/0!</v>
      </c>
      <c r="ILC50" s="230" t="e">
        <f t="shared" si="377"/>
        <v>#DIV/0!</v>
      </c>
      <c r="ILD50" s="230" t="e">
        <f t="shared" si="377"/>
        <v>#DIV/0!</v>
      </c>
      <c r="ILE50" s="230" t="e">
        <f t="shared" si="377"/>
        <v>#DIV/0!</v>
      </c>
      <c r="ILF50" s="230" t="e">
        <f t="shared" ref="ILF50:INQ50" si="378">ILF32/ILF30</f>
        <v>#DIV/0!</v>
      </c>
      <c r="ILG50" s="230" t="e">
        <f t="shared" si="378"/>
        <v>#DIV/0!</v>
      </c>
      <c r="ILH50" s="230" t="e">
        <f t="shared" si="378"/>
        <v>#DIV/0!</v>
      </c>
      <c r="ILI50" s="230" t="e">
        <f t="shared" si="378"/>
        <v>#DIV/0!</v>
      </c>
      <c r="ILJ50" s="230" t="e">
        <f t="shared" si="378"/>
        <v>#DIV/0!</v>
      </c>
      <c r="ILK50" s="230" t="e">
        <f t="shared" si="378"/>
        <v>#DIV/0!</v>
      </c>
      <c r="ILL50" s="230" t="e">
        <f t="shared" si="378"/>
        <v>#DIV/0!</v>
      </c>
      <c r="ILM50" s="230" t="e">
        <f t="shared" si="378"/>
        <v>#DIV/0!</v>
      </c>
      <c r="ILN50" s="230" t="e">
        <f t="shared" si="378"/>
        <v>#DIV/0!</v>
      </c>
      <c r="ILO50" s="230" t="e">
        <f t="shared" si="378"/>
        <v>#DIV/0!</v>
      </c>
      <c r="ILP50" s="230" t="e">
        <f t="shared" si="378"/>
        <v>#DIV/0!</v>
      </c>
      <c r="ILQ50" s="230" t="e">
        <f t="shared" si="378"/>
        <v>#DIV/0!</v>
      </c>
      <c r="ILR50" s="230" t="e">
        <f t="shared" si="378"/>
        <v>#DIV/0!</v>
      </c>
      <c r="ILS50" s="230" t="e">
        <f t="shared" si="378"/>
        <v>#DIV/0!</v>
      </c>
      <c r="ILT50" s="230" t="e">
        <f t="shared" si="378"/>
        <v>#DIV/0!</v>
      </c>
      <c r="ILU50" s="230" t="e">
        <f t="shared" si="378"/>
        <v>#DIV/0!</v>
      </c>
      <c r="ILV50" s="230" t="e">
        <f t="shared" si="378"/>
        <v>#DIV/0!</v>
      </c>
      <c r="ILW50" s="230" t="e">
        <f t="shared" si="378"/>
        <v>#DIV/0!</v>
      </c>
      <c r="ILX50" s="230" t="e">
        <f t="shared" si="378"/>
        <v>#DIV/0!</v>
      </c>
      <c r="ILY50" s="230" t="e">
        <f t="shared" si="378"/>
        <v>#DIV/0!</v>
      </c>
      <c r="ILZ50" s="230" t="e">
        <f t="shared" si="378"/>
        <v>#DIV/0!</v>
      </c>
      <c r="IMA50" s="230" t="e">
        <f t="shared" si="378"/>
        <v>#DIV/0!</v>
      </c>
      <c r="IMB50" s="230" t="e">
        <f t="shared" si="378"/>
        <v>#DIV/0!</v>
      </c>
      <c r="IMC50" s="230" t="e">
        <f t="shared" si="378"/>
        <v>#DIV/0!</v>
      </c>
      <c r="IMD50" s="230" t="e">
        <f t="shared" si="378"/>
        <v>#DIV/0!</v>
      </c>
      <c r="IME50" s="230" t="e">
        <f t="shared" si="378"/>
        <v>#DIV/0!</v>
      </c>
      <c r="IMF50" s="230" t="e">
        <f t="shared" si="378"/>
        <v>#DIV/0!</v>
      </c>
      <c r="IMG50" s="230" t="e">
        <f t="shared" si="378"/>
        <v>#DIV/0!</v>
      </c>
      <c r="IMH50" s="230" t="e">
        <f t="shared" si="378"/>
        <v>#DIV/0!</v>
      </c>
      <c r="IMI50" s="230" t="e">
        <f t="shared" si="378"/>
        <v>#DIV/0!</v>
      </c>
      <c r="IMJ50" s="230" t="e">
        <f t="shared" si="378"/>
        <v>#DIV/0!</v>
      </c>
      <c r="IMK50" s="230" t="e">
        <f t="shared" si="378"/>
        <v>#DIV/0!</v>
      </c>
      <c r="IML50" s="230" t="e">
        <f t="shared" si="378"/>
        <v>#DIV/0!</v>
      </c>
      <c r="IMM50" s="230" t="e">
        <f t="shared" si="378"/>
        <v>#DIV/0!</v>
      </c>
      <c r="IMN50" s="230" t="e">
        <f t="shared" si="378"/>
        <v>#DIV/0!</v>
      </c>
      <c r="IMO50" s="230" t="e">
        <f t="shared" si="378"/>
        <v>#DIV/0!</v>
      </c>
      <c r="IMP50" s="230" t="e">
        <f t="shared" si="378"/>
        <v>#DIV/0!</v>
      </c>
      <c r="IMQ50" s="230" t="e">
        <f t="shared" si="378"/>
        <v>#DIV/0!</v>
      </c>
      <c r="IMR50" s="230" t="e">
        <f t="shared" si="378"/>
        <v>#DIV/0!</v>
      </c>
      <c r="IMS50" s="230" t="e">
        <f t="shared" si="378"/>
        <v>#DIV/0!</v>
      </c>
      <c r="IMT50" s="230" t="e">
        <f t="shared" si="378"/>
        <v>#DIV/0!</v>
      </c>
      <c r="IMU50" s="230" t="e">
        <f t="shared" si="378"/>
        <v>#DIV/0!</v>
      </c>
      <c r="IMV50" s="230" t="e">
        <f t="shared" si="378"/>
        <v>#DIV/0!</v>
      </c>
      <c r="IMW50" s="230" t="e">
        <f t="shared" si="378"/>
        <v>#DIV/0!</v>
      </c>
      <c r="IMX50" s="230" t="e">
        <f t="shared" si="378"/>
        <v>#DIV/0!</v>
      </c>
      <c r="IMY50" s="230" t="e">
        <f t="shared" si="378"/>
        <v>#DIV/0!</v>
      </c>
      <c r="IMZ50" s="230" t="e">
        <f t="shared" si="378"/>
        <v>#DIV/0!</v>
      </c>
      <c r="INA50" s="230" t="e">
        <f t="shared" si="378"/>
        <v>#DIV/0!</v>
      </c>
      <c r="INB50" s="230" t="e">
        <f t="shared" si="378"/>
        <v>#DIV/0!</v>
      </c>
      <c r="INC50" s="230" t="e">
        <f t="shared" si="378"/>
        <v>#DIV/0!</v>
      </c>
      <c r="IND50" s="230" t="e">
        <f t="shared" si="378"/>
        <v>#DIV/0!</v>
      </c>
      <c r="INE50" s="230" t="e">
        <f t="shared" si="378"/>
        <v>#DIV/0!</v>
      </c>
      <c r="INF50" s="230" t="e">
        <f t="shared" si="378"/>
        <v>#DIV/0!</v>
      </c>
      <c r="ING50" s="230" t="e">
        <f t="shared" si="378"/>
        <v>#DIV/0!</v>
      </c>
      <c r="INH50" s="230" t="e">
        <f t="shared" si="378"/>
        <v>#DIV/0!</v>
      </c>
      <c r="INI50" s="230" t="e">
        <f t="shared" si="378"/>
        <v>#DIV/0!</v>
      </c>
      <c r="INJ50" s="230" t="e">
        <f t="shared" si="378"/>
        <v>#DIV/0!</v>
      </c>
      <c r="INK50" s="230" t="e">
        <f t="shared" si="378"/>
        <v>#DIV/0!</v>
      </c>
      <c r="INL50" s="230" t="e">
        <f t="shared" si="378"/>
        <v>#DIV/0!</v>
      </c>
      <c r="INM50" s="230" t="e">
        <f t="shared" si="378"/>
        <v>#DIV/0!</v>
      </c>
      <c r="INN50" s="230" t="e">
        <f t="shared" si="378"/>
        <v>#DIV/0!</v>
      </c>
      <c r="INO50" s="230" t="e">
        <f t="shared" si="378"/>
        <v>#DIV/0!</v>
      </c>
      <c r="INP50" s="230" t="e">
        <f t="shared" si="378"/>
        <v>#DIV/0!</v>
      </c>
      <c r="INQ50" s="230" t="e">
        <f t="shared" si="378"/>
        <v>#DIV/0!</v>
      </c>
      <c r="INR50" s="230" t="e">
        <f t="shared" ref="INR50:IQC50" si="379">INR32/INR30</f>
        <v>#DIV/0!</v>
      </c>
      <c r="INS50" s="230" t="e">
        <f t="shared" si="379"/>
        <v>#DIV/0!</v>
      </c>
      <c r="INT50" s="230" t="e">
        <f t="shared" si="379"/>
        <v>#DIV/0!</v>
      </c>
      <c r="INU50" s="230" t="e">
        <f t="shared" si="379"/>
        <v>#DIV/0!</v>
      </c>
      <c r="INV50" s="230" t="e">
        <f t="shared" si="379"/>
        <v>#DIV/0!</v>
      </c>
      <c r="INW50" s="230" t="e">
        <f t="shared" si="379"/>
        <v>#DIV/0!</v>
      </c>
      <c r="INX50" s="230" t="e">
        <f t="shared" si="379"/>
        <v>#DIV/0!</v>
      </c>
      <c r="INY50" s="230" t="e">
        <f t="shared" si="379"/>
        <v>#DIV/0!</v>
      </c>
      <c r="INZ50" s="230" t="e">
        <f t="shared" si="379"/>
        <v>#DIV/0!</v>
      </c>
      <c r="IOA50" s="230" t="e">
        <f t="shared" si="379"/>
        <v>#DIV/0!</v>
      </c>
      <c r="IOB50" s="230" t="e">
        <f t="shared" si="379"/>
        <v>#DIV/0!</v>
      </c>
      <c r="IOC50" s="230" t="e">
        <f t="shared" si="379"/>
        <v>#DIV/0!</v>
      </c>
      <c r="IOD50" s="230" t="e">
        <f t="shared" si="379"/>
        <v>#DIV/0!</v>
      </c>
      <c r="IOE50" s="230" t="e">
        <f t="shared" si="379"/>
        <v>#DIV/0!</v>
      </c>
      <c r="IOF50" s="230" t="e">
        <f t="shared" si="379"/>
        <v>#DIV/0!</v>
      </c>
      <c r="IOG50" s="230" t="e">
        <f t="shared" si="379"/>
        <v>#DIV/0!</v>
      </c>
      <c r="IOH50" s="230" t="e">
        <f t="shared" si="379"/>
        <v>#DIV/0!</v>
      </c>
      <c r="IOI50" s="230" t="e">
        <f t="shared" si="379"/>
        <v>#DIV/0!</v>
      </c>
      <c r="IOJ50" s="230" t="e">
        <f t="shared" si="379"/>
        <v>#DIV/0!</v>
      </c>
      <c r="IOK50" s="230" t="e">
        <f t="shared" si="379"/>
        <v>#DIV/0!</v>
      </c>
      <c r="IOL50" s="230" t="e">
        <f t="shared" si="379"/>
        <v>#DIV/0!</v>
      </c>
      <c r="IOM50" s="230" t="e">
        <f t="shared" si="379"/>
        <v>#DIV/0!</v>
      </c>
      <c r="ION50" s="230" t="e">
        <f t="shared" si="379"/>
        <v>#DIV/0!</v>
      </c>
      <c r="IOO50" s="230" t="e">
        <f t="shared" si="379"/>
        <v>#DIV/0!</v>
      </c>
      <c r="IOP50" s="230" t="e">
        <f t="shared" si="379"/>
        <v>#DIV/0!</v>
      </c>
      <c r="IOQ50" s="230" t="e">
        <f t="shared" si="379"/>
        <v>#DIV/0!</v>
      </c>
      <c r="IOR50" s="230" t="e">
        <f t="shared" si="379"/>
        <v>#DIV/0!</v>
      </c>
      <c r="IOS50" s="230" t="e">
        <f t="shared" si="379"/>
        <v>#DIV/0!</v>
      </c>
      <c r="IOT50" s="230" t="e">
        <f t="shared" si="379"/>
        <v>#DIV/0!</v>
      </c>
      <c r="IOU50" s="230" t="e">
        <f t="shared" si="379"/>
        <v>#DIV/0!</v>
      </c>
      <c r="IOV50" s="230" t="e">
        <f t="shared" si="379"/>
        <v>#DIV/0!</v>
      </c>
      <c r="IOW50" s="230" t="e">
        <f t="shared" si="379"/>
        <v>#DIV/0!</v>
      </c>
      <c r="IOX50" s="230" t="e">
        <f t="shared" si="379"/>
        <v>#DIV/0!</v>
      </c>
      <c r="IOY50" s="230" t="e">
        <f t="shared" si="379"/>
        <v>#DIV/0!</v>
      </c>
      <c r="IOZ50" s="230" t="e">
        <f t="shared" si="379"/>
        <v>#DIV/0!</v>
      </c>
      <c r="IPA50" s="230" t="e">
        <f t="shared" si="379"/>
        <v>#DIV/0!</v>
      </c>
      <c r="IPB50" s="230" t="e">
        <f t="shared" si="379"/>
        <v>#DIV/0!</v>
      </c>
      <c r="IPC50" s="230" t="e">
        <f t="shared" si="379"/>
        <v>#DIV/0!</v>
      </c>
      <c r="IPD50" s="230" t="e">
        <f t="shared" si="379"/>
        <v>#DIV/0!</v>
      </c>
      <c r="IPE50" s="230" t="e">
        <f t="shared" si="379"/>
        <v>#DIV/0!</v>
      </c>
      <c r="IPF50" s="230" t="e">
        <f t="shared" si="379"/>
        <v>#DIV/0!</v>
      </c>
      <c r="IPG50" s="230" t="e">
        <f t="shared" si="379"/>
        <v>#DIV/0!</v>
      </c>
      <c r="IPH50" s="230" t="e">
        <f t="shared" si="379"/>
        <v>#DIV/0!</v>
      </c>
      <c r="IPI50" s="230" t="e">
        <f t="shared" si="379"/>
        <v>#DIV/0!</v>
      </c>
      <c r="IPJ50" s="230" t="e">
        <f t="shared" si="379"/>
        <v>#DIV/0!</v>
      </c>
      <c r="IPK50" s="230" t="e">
        <f t="shared" si="379"/>
        <v>#DIV/0!</v>
      </c>
      <c r="IPL50" s="230" t="e">
        <f t="shared" si="379"/>
        <v>#DIV/0!</v>
      </c>
      <c r="IPM50" s="230" t="e">
        <f t="shared" si="379"/>
        <v>#DIV/0!</v>
      </c>
      <c r="IPN50" s="230" t="e">
        <f t="shared" si="379"/>
        <v>#DIV/0!</v>
      </c>
      <c r="IPO50" s="230" t="e">
        <f t="shared" si="379"/>
        <v>#DIV/0!</v>
      </c>
      <c r="IPP50" s="230" t="e">
        <f t="shared" si="379"/>
        <v>#DIV/0!</v>
      </c>
      <c r="IPQ50" s="230" t="e">
        <f t="shared" si="379"/>
        <v>#DIV/0!</v>
      </c>
      <c r="IPR50" s="230" t="e">
        <f t="shared" si="379"/>
        <v>#DIV/0!</v>
      </c>
      <c r="IPS50" s="230" t="e">
        <f t="shared" si="379"/>
        <v>#DIV/0!</v>
      </c>
      <c r="IPT50" s="230" t="e">
        <f t="shared" si="379"/>
        <v>#DIV/0!</v>
      </c>
      <c r="IPU50" s="230" t="e">
        <f t="shared" si="379"/>
        <v>#DIV/0!</v>
      </c>
      <c r="IPV50" s="230" t="e">
        <f t="shared" si="379"/>
        <v>#DIV/0!</v>
      </c>
      <c r="IPW50" s="230" t="e">
        <f t="shared" si="379"/>
        <v>#DIV/0!</v>
      </c>
      <c r="IPX50" s="230" t="e">
        <f t="shared" si="379"/>
        <v>#DIV/0!</v>
      </c>
      <c r="IPY50" s="230" t="e">
        <f t="shared" si="379"/>
        <v>#DIV/0!</v>
      </c>
      <c r="IPZ50" s="230" t="e">
        <f t="shared" si="379"/>
        <v>#DIV/0!</v>
      </c>
      <c r="IQA50" s="230" t="e">
        <f t="shared" si="379"/>
        <v>#DIV/0!</v>
      </c>
      <c r="IQB50" s="230" t="e">
        <f t="shared" si="379"/>
        <v>#DIV/0!</v>
      </c>
      <c r="IQC50" s="230" t="e">
        <f t="shared" si="379"/>
        <v>#DIV/0!</v>
      </c>
      <c r="IQD50" s="230" t="e">
        <f t="shared" ref="IQD50:ISO50" si="380">IQD32/IQD30</f>
        <v>#DIV/0!</v>
      </c>
      <c r="IQE50" s="230" t="e">
        <f t="shared" si="380"/>
        <v>#DIV/0!</v>
      </c>
      <c r="IQF50" s="230" t="e">
        <f t="shared" si="380"/>
        <v>#DIV/0!</v>
      </c>
      <c r="IQG50" s="230" t="e">
        <f t="shared" si="380"/>
        <v>#DIV/0!</v>
      </c>
      <c r="IQH50" s="230" t="e">
        <f t="shared" si="380"/>
        <v>#DIV/0!</v>
      </c>
      <c r="IQI50" s="230" t="e">
        <f t="shared" si="380"/>
        <v>#DIV/0!</v>
      </c>
      <c r="IQJ50" s="230" t="e">
        <f t="shared" si="380"/>
        <v>#DIV/0!</v>
      </c>
      <c r="IQK50" s="230" t="e">
        <f t="shared" si="380"/>
        <v>#DIV/0!</v>
      </c>
      <c r="IQL50" s="230" t="e">
        <f t="shared" si="380"/>
        <v>#DIV/0!</v>
      </c>
      <c r="IQM50" s="230" t="e">
        <f t="shared" si="380"/>
        <v>#DIV/0!</v>
      </c>
      <c r="IQN50" s="230" t="e">
        <f t="shared" si="380"/>
        <v>#DIV/0!</v>
      </c>
      <c r="IQO50" s="230" t="e">
        <f t="shared" si="380"/>
        <v>#DIV/0!</v>
      </c>
      <c r="IQP50" s="230" t="e">
        <f t="shared" si="380"/>
        <v>#DIV/0!</v>
      </c>
      <c r="IQQ50" s="230" t="e">
        <f t="shared" si="380"/>
        <v>#DIV/0!</v>
      </c>
      <c r="IQR50" s="230" t="e">
        <f t="shared" si="380"/>
        <v>#DIV/0!</v>
      </c>
      <c r="IQS50" s="230" t="e">
        <f t="shared" si="380"/>
        <v>#DIV/0!</v>
      </c>
      <c r="IQT50" s="230" t="e">
        <f t="shared" si="380"/>
        <v>#DIV/0!</v>
      </c>
      <c r="IQU50" s="230" t="e">
        <f t="shared" si="380"/>
        <v>#DIV/0!</v>
      </c>
      <c r="IQV50" s="230" t="e">
        <f t="shared" si="380"/>
        <v>#DIV/0!</v>
      </c>
      <c r="IQW50" s="230" t="e">
        <f t="shared" si="380"/>
        <v>#DIV/0!</v>
      </c>
      <c r="IQX50" s="230" t="e">
        <f t="shared" si="380"/>
        <v>#DIV/0!</v>
      </c>
      <c r="IQY50" s="230" t="e">
        <f t="shared" si="380"/>
        <v>#DIV/0!</v>
      </c>
      <c r="IQZ50" s="230" t="e">
        <f t="shared" si="380"/>
        <v>#DIV/0!</v>
      </c>
      <c r="IRA50" s="230" t="e">
        <f t="shared" si="380"/>
        <v>#DIV/0!</v>
      </c>
      <c r="IRB50" s="230" t="e">
        <f t="shared" si="380"/>
        <v>#DIV/0!</v>
      </c>
      <c r="IRC50" s="230" t="e">
        <f t="shared" si="380"/>
        <v>#DIV/0!</v>
      </c>
      <c r="IRD50" s="230" t="e">
        <f t="shared" si="380"/>
        <v>#DIV/0!</v>
      </c>
      <c r="IRE50" s="230" t="e">
        <f t="shared" si="380"/>
        <v>#DIV/0!</v>
      </c>
      <c r="IRF50" s="230" t="e">
        <f t="shared" si="380"/>
        <v>#DIV/0!</v>
      </c>
      <c r="IRG50" s="230" t="e">
        <f t="shared" si="380"/>
        <v>#DIV/0!</v>
      </c>
      <c r="IRH50" s="230" t="e">
        <f t="shared" si="380"/>
        <v>#DIV/0!</v>
      </c>
      <c r="IRI50" s="230" t="e">
        <f t="shared" si="380"/>
        <v>#DIV/0!</v>
      </c>
      <c r="IRJ50" s="230" t="e">
        <f t="shared" si="380"/>
        <v>#DIV/0!</v>
      </c>
      <c r="IRK50" s="230" t="e">
        <f t="shared" si="380"/>
        <v>#DIV/0!</v>
      </c>
      <c r="IRL50" s="230" t="e">
        <f t="shared" si="380"/>
        <v>#DIV/0!</v>
      </c>
      <c r="IRM50" s="230" t="e">
        <f t="shared" si="380"/>
        <v>#DIV/0!</v>
      </c>
      <c r="IRN50" s="230" t="e">
        <f t="shared" si="380"/>
        <v>#DIV/0!</v>
      </c>
      <c r="IRO50" s="230" t="e">
        <f t="shared" si="380"/>
        <v>#DIV/0!</v>
      </c>
      <c r="IRP50" s="230" t="e">
        <f t="shared" si="380"/>
        <v>#DIV/0!</v>
      </c>
      <c r="IRQ50" s="230" t="e">
        <f t="shared" si="380"/>
        <v>#DIV/0!</v>
      </c>
      <c r="IRR50" s="230" t="e">
        <f t="shared" si="380"/>
        <v>#DIV/0!</v>
      </c>
      <c r="IRS50" s="230" t="e">
        <f t="shared" si="380"/>
        <v>#DIV/0!</v>
      </c>
      <c r="IRT50" s="230" t="e">
        <f t="shared" si="380"/>
        <v>#DIV/0!</v>
      </c>
      <c r="IRU50" s="230" t="e">
        <f t="shared" si="380"/>
        <v>#DIV/0!</v>
      </c>
      <c r="IRV50" s="230" t="e">
        <f t="shared" si="380"/>
        <v>#DIV/0!</v>
      </c>
      <c r="IRW50" s="230" t="e">
        <f t="shared" si="380"/>
        <v>#DIV/0!</v>
      </c>
      <c r="IRX50" s="230" t="e">
        <f t="shared" si="380"/>
        <v>#DIV/0!</v>
      </c>
      <c r="IRY50" s="230" t="e">
        <f t="shared" si="380"/>
        <v>#DIV/0!</v>
      </c>
      <c r="IRZ50" s="230" t="e">
        <f t="shared" si="380"/>
        <v>#DIV/0!</v>
      </c>
      <c r="ISA50" s="230" t="e">
        <f t="shared" si="380"/>
        <v>#DIV/0!</v>
      </c>
      <c r="ISB50" s="230" t="e">
        <f t="shared" si="380"/>
        <v>#DIV/0!</v>
      </c>
      <c r="ISC50" s="230" t="e">
        <f t="shared" si="380"/>
        <v>#DIV/0!</v>
      </c>
      <c r="ISD50" s="230" t="e">
        <f t="shared" si="380"/>
        <v>#DIV/0!</v>
      </c>
      <c r="ISE50" s="230" t="e">
        <f t="shared" si="380"/>
        <v>#DIV/0!</v>
      </c>
      <c r="ISF50" s="230" t="e">
        <f t="shared" si="380"/>
        <v>#DIV/0!</v>
      </c>
      <c r="ISG50" s="230" t="e">
        <f t="shared" si="380"/>
        <v>#DIV/0!</v>
      </c>
      <c r="ISH50" s="230" t="e">
        <f t="shared" si="380"/>
        <v>#DIV/0!</v>
      </c>
      <c r="ISI50" s="230" t="e">
        <f t="shared" si="380"/>
        <v>#DIV/0!</v>
      </c>
      <c r="ISJ50" s="230" t="e">
        <f t="shared" si="380"/>
        <v>#DIV/0!</v>
      </c>
      <c r="ISK50" s="230" t="e">
        <f t="shared" si="380"/>
        <v>#DIV/0!</v>
      </c>
      <c r="ISL50" s="230" t="e">
        <f t="shared" si="380"/>
        <v>#DIV/0!</v>
      </c>
      <c r="ISM50" s="230" t="e">
        <f t="shared" si="380"/>
        <v>#DIV/0!</v>
      </c>
      <c r="ISN50" s="230" t="e">
        <f t="shared" si="380"/>
        <v>#DIV/0!</v>
      </c>
      <c r="ISO50" s="230" t="e">
        <f t="shared" si="380"/>
        <v>#DIV/0!</v>
      </c>
      <c r="ISP50" s="230" t="e">
        <f t="shared" ref="ISP50:IVA50" si="381">ISP32/ISP30</f>
        <v>#DIV/0!</v>
      </c>
      <c r="ISQ50" s="230" t="e">
        <f t="shared" si="381"/>
        <v>#DIV/0!</v>
      </c>
      <c r="ISR50" s="230" t="e">
        <f t="shared" si="381"/>
        <v>#DIV/0!</v>
      </c>
      <c r="ISS50" s="230" t="e">
        <f t="shared" si="381"/>
        <v>#DIV/0!</v>
      </c>
      <c r="IST50" s="230" t="e">
        <f t="shared" si="381"/>
        <v>#DIV/0!</v>
      </c>
      <c r="ISU50" s="230" t="e">
        <f t="shared" si="381"/>
        <v>#DIV/0!</v>
      </c>
      <c r="ISV50" s="230" t="e">
        <f t="shared" si="381"/>
        <v>#DIV/0!</v>
      </c>
      <c r="ISW50" s="230" t="e">
        <f t="shared" si="381"/>
        <v>#DIV/0!</v>
      </c>
      <c r="ISX50" s="230" t="e">
        <f t="shared" si="381"/>
        <v>#DIV/0!</v>
      </c>
      <c r="ISY50" s="230" t="e">
        <f t="shared" si="381"/>
        <v>#DIV/0!</v>
      </c>
      <c r="ISZ50" s="230" t="e">
        <f t="shared" si="381"/>
        <v>#DIV/0!</v>
      </c>
      <c r="ITA50" s="230" t="e">
        <f t="shared" si="381"/>
        <v>#DIV/0!</v>
      </c>
      <c r="ITB50" s="230" t="e">
        <f t="shared" si="381"/>
        <v>#DIV/0!</v>
      </c>
      <c r="ITC50" s="230" t="e">
        <f t="shared" si="381"/>
        <v>#DIV/0!</v>
      </c>
      <c r="ITD50" s="230" t="e">
        <f t="shared" si="381"/>
        <v>#DIV/0!</v>
      </c>
      <c r="ITE50" s="230" t="e">
        <f t="shared" si="381"/>
        <v>#DIV/0!</v>
      </c>
      <c r="ITF50" s="230" t="e">
        <f t="shared" si="381"/>
        <v>#DIV/0!</v>
      </c>
      <c r="ITG50" s="230" t="e">
        <f t="shared" si="381"/>
        <v>#DIV/0!</v>
      </c>
      <c r="ITH50" s="230" t="e">
        <f t="shared" si="381"/>
        <v>#DIV/0!</v>
      </c>
      <c r="ITI50" s="230" t="e">
        <f t="shared" si="381"/>
        <v>#DIV/0!</v>
      </c>
      <c r="ITJ50" s="230" t="e">
        <f t="shared" si="381"/>
        <v>#DIV/0!</v>
      </c>
      <c r="ITK50" s="230" t="e">
        <f t="shared" si="381"/>
        <v>#DIV/0!</v>
      </c>
      <c r="ITL50" s="230" t="e">
        <f t="shared" si="381"/>
        <v>#DIV/0!</v>
      </c>
      <c r="ITM50" s="230" t="e">
        <f t="shared" si="381"/>
        <v>#DIV/0!</v>
      </c>
      <c r="ITN50" s="230" t="e">
        <f t="shared" si="381"/>
        <v>#DIV/0!</v>
      </c>
      <c r="ITO50" s="230" t="e">
        <f t="shared" si="381"/>
        <v>#DIV/0!</v>
      </c>
      <c r="ITP50" s="230" t="e">
        <f t="shared" si="381"/>
        <v>#DIV/0!</v>
      </c>
      <c r="ITQ50" s="230" t="e">
        <f t="shared" si="381"/>
        <v>#DIV/0!</v>
      </c>
      <c r="ITR50" s="230" t="e">
        <f t="shared" si="381"/>
        <v>#DIV/0!</v>
      </c>
      <c r="ITS50" s="230" t="e">
        <f t="shared" si="381"/>
        <v>#DIV/0!</v>
      </c>
      <c r="ITT50" s="230" t="e">
        <f t="shared" si="381"/>
        <v>#DIV/0!</v>
      </c>
      <c r="ITU50" s="230" t="e">
        <f t="shared" si="381"/>
        <v>#DIV/0!</v>
      </c>
      <c r="ITV50" s="230" t="e">
        <f t="shared" si="381"/>
        <v>#DIV/0!</v>
      </c>
      <c r="ITW50" s="230" t="e">
        <f t="shared" si="381"/>
        <v>#DIV/0!</v>
      </c>
      <c r="ITX50" s="230" t="e">
        <f t="shared" si="381"/>
        <v>#DIV/0!</v>
      </c>
      <c r="ITY50" s="230" t="e">
        <f t="shared" si="381"/>
        <v>#DIV/0!</v>
      </c>
      <c r="ITZ50" s="230" t="e">
        <f t="shared" si="381"/>
        <v>#DIV/0!</v>
      </c>
      <c r="IUA50" s="230" t="e">
        <f t="shared" si="381"/>
        <v>#DIV/0!</v>
      </c>
      <c r="IUB50" s="230" t="e">
        <f t="shared" si="381"/>
        <v>#DIV/0!</v>
      </c>
      <c r="IUC50" s="230" t="e">
        <f t="shared" si="381"/>
        <v>#DIV/0!</v>
      </c>
      <c r="IUD50" s="230" t="e">
        <f t="shared" si="381"/>
        <v>#DIV/0!</v>
      </c>
      <c r="IUE50" s="230" t="e">
        <f t="shared" si="381"/>
        <v>#DIV/0!</v>
      </c>
      <c r="IUF50" s="230" t="e">
        <f t="shared" si="381"/>
        <v>#DIV/0!</v>
      </c>
      <c r="IUG50" s="230" t="e">
        <f t="shared" si="381"/>
        <v>#DIV/0!</v>
      </c>
      <c r="IUH50" s="230" t="e">
        <f t="shared" si="381"/>
        <v>#DIV/0!</v>
      </c>
      <c r="IUI50" s="230" t="e">
        <f t="shared" si="381"/>
        <v>#DIV/0!</v>
      </c>
      <c r="IUJ50" s="230" t="e">
        <f t="shared" si="381"/>
        <v>#DIV/0!</v>
      </c>
      <c r="IUK50" s="230" t="e">
        <f t="shared" si="381"/>
        <v>#DIV/0!</v>
      </c>
      <c r="IUL50" s="230" t="e">
        <f t="shared" si="381"/>
        <v>#DIV/0!</v>
      </c>
      <c r="IUM50" s="230" t="e">
        <f t="shared" si="381"/>
        <v>#DIV/0!</v>
      </c>
      <c r="IUN50" s="230" t="e">
        <f t="shared" si="381"/>
        <v>#DIV/0!</v>
      </c>
      <c r="IUO50" s="230" t="e">
        <f t="shared" si="381"/>
        <v>#DIV/0!</v>
      </c>
      <c r="IUP50" s="230" t="e">
        <f t="shared" si="381"/>
        <v>#DIV/0!</v>
      </c>
      <c r="IUQ50" s="230" t="e">
        <f t="shared" si="381"/>
        <v>#DIV/0!</v>
      </c>
      <c r="IUR50" s="230" t="e">
        <f t="shared" si="381"/>
        <v>#DIV/0!</v>
      </c>
      <c r="IUS50" s="230" t="e">
        <f t="shared" si="381"/>
        <v>#DIV/0!</v>
      </c>
      <c r="IUT50" s="230" t="e">
        <f t="shared" si="381"/>
        <v>#DIV/0!</v>
      </c>
      <c r="IUU50" s="230" t="e">
        <f t="shared" si="381"/>
        <v>#DIV/0!</v>
      </c>
      <c r="IUV50" s="230" t="e">
        <f t="shared" si="381"/>
        <v>#DIV/0!</v>
      </c>
      <c r="IUW50" s="230" t="e">
        <f t="shared" si="381"/>
        <v>#DIV/0!</v>
      </c>
      <c r="IUX50" s="230" t="e">
        <f t="shared" si="381"/>
        <v>#DIV/0!</v>
      </c>
      <c r="IUY50" s="230" t="e">
        <f t="shared" si="381"/>
        <v>#DIV/0!</v>
      </c>
      <c r="IUZ50" s="230" t="e">
        <f t="shared" si="381"/>
        <v>#DIV/0!</v>
      </c>
      <c r="IVA50" s="230" t="e">
        <f t="shared" si="381"/>
        <v>#DIV/0!</v>
      </c>
      <c r="IVB50" s="230" t="e">
        <f t="shared" ref="IVB50:IXM50" si="382">IVB32/IVB30</f>
        <v>#DIV/0!</v>
      </c>
      <c r="IVC50" s="230" t="e">
        <f t="shared" si="382"/>
        <v>#DIV/0!</v>
      </c>
      <c r="IVD50" s="230" t="e">
        <f t="shared" si="382"/>
        <v>#DIV/0!</v>
      </c>
      <c r="IVE50" s="230" t="e">
        <f t="shared" si="382"/>
        <v>#DIV/0!</v>
      </c>
      <c r="IVF50" s="230" t="e">
        <f t="shared" si="382"/>
        <v>#DIV/0!</v>
      </c>
      <c r="IVG50" s="230" t="e">
        <f t="shared" si="382"/>
        <v>#DIV/0!</v>
      </c>
      <c r="IVH50" s="230" t="e">
        <f t="shared" si="382"/>
        <v>#DIV/0!</v>
      </c>
      <c r="IVI50" s="230" t="e">
        <f t="shared" si="382"/>
        <v>#DIV/0!</v>
      </c>
      <c r="IVJ50" s="230" t="e">
        <f t="shared" si="382"/>
        <v>#DIV/0!</v>
      </c>
      <c r="IVK50" s="230" t="e">
        <f t="shared" si="382"/>
        <v>#DIV/0!</v>
      </c>
      <c r="IVL50" s="230" t="e">
        <f t="shared" si="382"/>
        <v>#DIV/0!</v>
      </c>
      <c r="IVM50" s="230" t="e">
        <f t="shared" si="382"/>
        <v>#DIV/0!</v>
      </c>
      <c r="IVN50" s="230" t="e">
        <f t="shared" si="382"/>
        <v>#DIV/0!</v>
      </c>
      <c r="IVO50" s="230" t="e">
        <f t="shared" si="382"/>
        <v>#DIV/0!</v>
      </c>
      <c r="IVP50" s="230" t="e">
        <f t="shared" si="382"/>
        <v>#DIV/0!</v>
      </c>
      <c r="IVQ50" s="230" t="e">
        <f t="shared" si="382"/>
        <v>#DIV/0!</v>
      </c>
      <c r="IVR50" s="230" t="e">
        <f t="shared" si="382"/>
        <v>#DIV/0!</v>
      </c>
      <c r="IVS50" s="230" t="e">
        <f t="shared" si="382"/>
        <v>#DIV/0!</v>
      </c>
      <c r="IVT50" s="230" t="e">
        <f t="shared" si="382"/>
        <v>#DIV/0!</v>
      </c>
      <c r="IVU50" s="230" t="e">
        <f t="shared" si="382"/>
        <v>#DIV/0!</v>
      </c>
      <c r="IVV50" s="230" t="e">
        <f t="shared" si="382"/>
        <v>#DIV/0!</v>
      </c>
      <c r="IVW50" s="230" t="e">
        <f t="shared" si="382"/>
        <v>#DIV/0!</v>
      </c>
      <c r="IVX50" s="230" t="e">
        <f t="shared" si="382"/>
        <v>#DIV/0!</v>
      </c>
      <c r="IVY50" s="230" t="e">
        <f t="shared" si="382"/>
        <v>#DIV/0!</v>
      </c>
      <c r="IVZ50" s="230" t="e">
        <f t="shared" si="382"/>
        <v>#DIV/0!</v>
      </c>
      <c r="IWA50" s="230" t="e">
        <f t="shared" si="382"/>
        <v>#DIV/0!</v>
      </c>
      <c r="IWB50" s="230" t="e">
        <f t="shared" si="382"/>
        <v>#DIV/0!</v>
      </c>
      <c r="IWC50" s="230" t="e">
        <f t="shared" si="382"/>
        <v>#DIV/0!</v>
      </c>
      <c r="IWD50" s="230" t="e">
        <f t="shared" si="382"/>
        <v>#DIV/0!</v>
      </c>
      <c r="IWE50" s="230" t="e">
        <f t="shared" si="382"/>
        <v>#DIV/0!</v>
      </c>
      <c r="IWF50" s="230" t="e">
        <f t="shared" si="382"/>
        <v>#DIV/0!</v>
      </c>
      <c r="IWG50" s="230" t="e">
        <f t="shared" si="382"/>
        <v>#DIV/0!</v>
      </c>
      <c r="IWH50" s="230" t="e">
        <f t="shared" si="382"/>
        <v>#DIV/0!</v>
      </c>
      <c r="IWI50" s="230" t="e">
        <f t="shared" si="382"/>
        <v>#DIV/0!</v>
      </c>
      <c r="IWJ50" s="230" t="e">
        <f t="shared" si="382"/>
        <v>#DIV/0!</v>
      </c>
      <c r="IWK50" s="230" t="e">
        <f t="shared" si="382"/>
        <v>#DIV/0!</v>
      </c>
      <c r="IWL50" s="230" t="e">
        <f t="shared" si="382"/>
        <v>#DIV/0!</v>
      </c>
      <c r="IWM50" s="230" t="e">
        <f t="shared" si="382"/>
        <v>#DIV/0!</v>
      </c>
      <c r="IWN50" s="230" t="e">
        <f t="shared" si="382"/>
        <v>#DIV/0!</v>
      </c>
      <c r="IWO50" s="230" t="e">
        <f t="shared" si="382"/>
        <v>#DIV/0!</v>
      </c>
      <c r="IWP50" s="230" t="e">
        <f t="shared" si="382"/>
        <v>#DIV/0!</v>
      </c>
      <c r="IWQ50" s="230" t="e">
        <f t="shared" si="382"/>
        <v>#DIV/0!</v>
      </c>
      <c r="IWR50" s="230" t="e">
        <f t="shared" si="382"/>
        <v>#DIV/0!</v>
      </c>
      <c r="IWS50" s="230" t="e">
        <f t="shared" si="382"/>
        <v>#DIV/0!</v>
      </c>
      <c r="IWT50" s="230" t="e">
        <f t="shared" si="382"/>
        <v>#DIV/0!</v>
      </c>
      <c r="IWU50" s="230" t="e">
        <f t="shared" si="382"/>
        <v>#DIV/0!</v>
      </c>
      <c r="IWV50" s="230" t="e">
        <f t="shared" si="382"/>
        <v>#DIV/0!</v>
      </c>
      <c r="IWW50" s="230" t="e">
        <f t="shared" si="382"/>
        <v>#DIV/0!</v>
      </c>
      <c r="IWX50" s="230" t="e">
        <f t="shared" si="382"/>
        <v>#DIV/0!</v>
      </c>
      <c r="IWY50" s="230" t="e">
        <f t="shared" si="382"/>
        <v>#DIV/0!</v>
      </c>
      <c r="IWZ50" s="230" t="e">
        <f t="shared" si="382"/>
        <v>#DIV/0!</v>
      </c>
      <c r="IXA50" s="230" t="e">
        <f t="shared" si="382"/>
        <v>#DIV/0!</v>
      </c>
      <c r="IXB50" s="230" t="e">
        <f t="shared" si="382"/>
        <v>#DIV/0!</v>
      </c>
      <c r="IXC50" s="230" t="e">
        <f t="shared" si="382"/>
        <v>#DIV/0!</v>
      </c>
      <c r="IXD50" s="230" t="e">
        <f t="shared" si="382"/>
        <v>#DIV/0!</v>
      </c>
      <c r="IXE50" s="230" t="e">
        <f t="shared" si="382"/>
        <v>#DIV/0!</v>
      </c>
      <c r="IXF50" s="230" t="e">
        <f t="shared" si="382"/>
        <v>#DIV/0!</v>
      </c>
      <c r="IXG50" s="230" t="e">
        <f t="shared" si="382"/>
        <v>#DIV/0!</v>
      </c>
      <c r="IXH50" s="230" t="e">
        <f t="shared" si="382"/>
        <v>#DIV/0!</v>
      </c>
      <c r="IXI50" s="230" t="e">
        <f t="shared" si="382"/>
        <v>#DIV/0!</v>
      </c>
      <c r="IXJ50" s="230" t="e">
        <f t="shared" si="382"/>
        <v>#DIV/0!</v>
      </c>
      <c r="IXK50" s="230" t="e">
        <f t="shared" si="382"/>
        <v>#DIV/0!</v>
      </c>
      <c r="IXL50" s="230" t="e">
        <f t="shared" si="382"/>
        <v>#DIV/0!</v>
      </c>
      <c r="IXM50" s="230" t="e">
        <f t="shared" si="382"/>
        <v>#DIV/0!</v>
      </c>
      <c r="IXN50" s="230" t="e">
        <f t="shared" ref="IXN50:IZY50" si="383">IXN32/IXN30</f>
        <v>#DIV/0!</v>
      </c>
      <c r="IXO50" s="230" t="e">
        <f t="shared" si="383"/>
        <v>#DIV/0!</v>
      </c>
      <c r="IXP50" s="230" t="e">
        <f t="shared" si="383"/>
        <v>#DIV/0!</v>
      </c>
      <c r="IXQ50" s="230" t="e">
        <f t="shared" si="383"/>
        <v>#DIV/0!</v>
      </c>
      <c r="IXR50" s="230" t="e">
        <f t="shared" si="383"/>
        <v>#DIV/0!</v>
      </c>
      <c r="IXS50" s="230" t="e">
        <f t="shared" si="383"/>
        <v>#DIV/0!</v>
      </c>
      <c r="IXT50" s="230" t="e">
        <f t="shared" si="383"/>
        <v>#DIV/0!</v>
      </c>
      <c r="IXU50" s="230" t="e">
        <f t="shared" si="383"/>
        <v>#DIV/0!</v>
      </c>
      <c r="IXV50" s="230" t="e">
        <f t="shared" si="383"/>
        <v>#DIV/0!</v>
      </c>
      <c r="IXW50" s="230" t="e">
        <f t="shared" si="383"/>
        <v>#DIV/0!</v>
      </c>
      <c r="IXX50" s="230" t="e">
        <f t="shared" si="383"/>
        <v>#DIV/0!</v>
      </c>
      <c r="IXY50" s="230" t="e">
        <f t="shared" si="383"/>
        <v>#DIV/0!</v>
      </c>
      <c r="IXZ50" s="230" t="e">
        <f t="shared" si="383"/>
        <v>#DIV/0!</v>
      </c>
      <c r="IYA50" s="230" t="e">
        <f t="shared" si="383"/>
        <v>#DIV/0!</v>
      </c>
      <c r="IYB50" s="230" t="e">
        <f t="shared" si="383"/>
        <v>#DIV/0!</v>
      </c>
      <c r="IYC50" s="230" t="e">
        <f t="shared" si="383"/>
        <v>#DIV/0!</v>
      </c>
      <c r="IYD50" s="230" t="e">
        <f t="shared" si="383"/>
        <v>#DIV/0!</v>
      </c>
      <c r="IYE50" s="230" t="e">
        <f t="shared" si="383"/>
        <v>#DIV/0!</v>
      </c>
      <c r="IYF50" s="230" t="e">
        <f t="shared" si="383"/>
        <v>#DIV/0!</v>
      </c>
      <c r="IYG50" s="230" t="e">
        <f t="shared" si="383"/>
        <v>#DIV/0!</v>
      </c>
      <c r="IYH50" s="230" t="e">
        <f t="shared" si="383"/>
        <v>#DIV/0!</v>
      </c>
      <c r="IYI50" s="230" t="e">
        <f t="shared" si="383"/>
        <v>#DIV/0!</v>
      </c>
      <c r="IYJ50" s="230" t="e">
        <f t="shared" si="383"/>
        <v>#DIV/0!</v>
      </c>
      <c r="IYK50" s="230" t="e">
        <f t="shared" si="383"/>
        <v>#DIV/0!</v>
      </c>
      <c r="IYL50" s="230" t="e">
        <f t="shared" si="383"/>
        <v>#DIV/0!</v>
      </c>
      <c r="IYM50" s="230" t="e">
        <f t="shared" si="383"/>
        <v>#DIV/0!</v>
      </c>
      <c r="IYN50" s="230" t="e">
        <f t="shared" si="383"/>
        <v>#DIV/0!</v>
      </c>
      <c r="IYO50" s="230" t="e">
        <f t="shared" si="383"/>
        <v>#DIV/0!</v>
      </c>
      <c r="IYP50" s="230" t="e">
        <f t="shared" si="383"/>
        <v>#DIV/0!</v>
      </c>
      <c r="IYQ50" s="230" t="e">
        <f t="shared" si="383"/>
        <v>#DIV/0!</v>
      </c>
      <c r="IYR50" s="230" t="e">
        <f t="shared" si="383"/>
        <v>#DIV/0!</v>
      </c>
      <c r="IYS50" s="230" t="e">
        <f t="shared" si="383"/>
        <v>#DIV/0!</v>
      </c>
      <c r="IYT50" s="230" t="e">
        <f t="shared" si="383"/>
        <v>#DIV/0!</v>
      </c>
      <c r="IYU50" s="230" t="e">
        <f t="shared" si="383"/>
        <v>#DIV/0!</v>
      </c>
      <c r="IYV50" s="230" t="e">
        <f t="shared" si="383"/>
        <v>#DIV/0!</v>
      </c>
      <c r="IYW50" s="230" t="e">
        <f t="shared" si="383"/>
        <v>#DIV/0!</v>
      </c>
      <c r="IYX50" s="230" t="e">
        <f t="shared" si="383"/>
        <v>#DIV/0!</v>
      </c>
      <c r="IYY50" s="230" t="e">
        <f t="shared" si="383"/>
        <v>#DIV/0!</v>
      </c>
      <c r="IYZ50" s="230" t="e">
        <f t="shared" si="383"/>
        <v>#DIV/0!</v>
      </c>
      <c r="IZA50" s="230" t="e">
        <f t="shared" si="383"/>
        <v>#DIV/0!</v>
      </c>
      <c r="IZB50" s="230" t="e">
        <f t="shared" si="383"/>
        <v>#DIV/0!</v>
      </c>
      <c r="IZC50" s="230" t="e">
        <f t="shared" si="383"/>
        <v>#DIV/0!</v>
      </c>
      <c r="IZD50" s="230" t="e">
        <f t="shared" si="383"/>
        <v>#DIV/0!</v>
      </c>
      <c r="IZE50" s="230" t="e">
        <f t="shared" si="383"/>
        <v>#DIV/0!</v>
      </c>
      <c r="IZF50" s="230" t="e">
        <f t="shared" si="383"/>
        <v>#DIV/0!</v>
      </c>
      <c r="IZG50" s="230" t="e">
        <f t="shared" si="383"/>
        <v>#DIV/0!</v>
      </c>
      <c r="IZH50" s="230" t="e">
        <f t="shared" si="383"/>
        <v>#DIV/0!</v>
      </c>
      <c r="IZI50" s="230" t="e">
        <f t="shared" si="383"/>
        <v>#DIV/0!</v>
      </c>
      <c r="IZJ50" s="230" t="e">
        <f t="shared" si="383"/>
        <v>#DIV/0!</v>
      </c>
      <c r="IZK50" s="230" t="e">
        <f t="shared" si="383"/>
        <v>#DIV/0!</v>
      </c>
      <c r="IZL50" s="230" t="e">
        <f t="shared" si="383"/>
        <v>#DIV/0!</v>
      </c>
      <c r="IZM50" s="230" t="e">
        <f t="shared" si="383"/>
        <v>#DIV/0!</v>
      </c>
      <c r="IZN50" s="230" t="e">
        <f t="shared" si="383"/>
        <v>#DIV/0!</v>
      </c>
      <c r="IZO50" s="230" t="e">
        <f t="shared" si="383"/>
        <v>#DIV/0!</v>
      </c>
      <c r="IZP50" s="230" t="e">
        <f t="shared" si="383"/>
        <v>#DIV/0!</v>
      </c>
      <c r="IZQ50" s="230" t="e">
        <f t="shared" si="383"/>
        <v>#DIV/0!</v>
      </c>
      <c r="IZR50" s="230" t="e">
        <f t="shared" si="383"/>
        <v>#DIV/0!</v>
      </c>
      <c r="IZS50" s="230" t="e">
        <f t="shared" si="383"/>
        <v>#DIV/0!</v>
      </c>
      <c r="IZT50" s="230" t="e">
        <f t="shared" si="383"/>
        <v>#DIV/0!</v>
      </c>
      <c r="IZU50" s="230" t="e">
        <f t="shared" si="383"/>
        <v>#DIV/0!</v>
      </c>
      <c r="IZV50" s="230" t="e">
        <f t="shared" si="383"/>
        <v>#DIV/0!</v>
      </c>
      <c r="IZW50" s="230" t="e">
        <f t="shared" si="383"/>
        <v>#DIV/0!</v>
      </c>
      <c r="IZX50" s="230" t="e">
        <f t="shared" si="383"/>
        <v>#DIV/0!</v>
      </c>
      <c r="IZY50" s="230" t="e">
        <f t="shared" si="383"/>
        <v>#DIV/0!</v>
      </c>
      <c r="IZZ50" s="230" t="e">
        <f t="shared" ref="IZZ50:JCK50" si="384">IZZ32/IZZ30</f>
        <v>#DIV/0!</v>
      </c>
      <c r="JAA50" s="230" t="e">
        <f t="shared" si="384"/>
        <v>#DIV/0!</v>
      </c>
      <c r="JAB50" s="230" t="e">
        <f t="shared" si="384"/>
        <v>#DIV/0!</v>
      </c>
      <c r="JAC50" s="230" t="e">
        <f t="shared" si="384"/>
        <v>#DIV/0!</v>
      </c>
      <c r="JAD50" s="230" t="e">
        <f t="shared" si="384"/>
        <v>#DIV/0!</v>
      </c>
      <c r="JAE50" s="230" t="e">
        <f t="shared" si="384"/>
        <v>#DIV/0!</v>
      </c>
      <c r="JAF50" s="230" t="e">
        <f t="shared" si="384"/>
        <v>#DIV/0!</v>
      </c>
      <c r="JAG50" s="230" t="e">
        <f t="shared" si="384"/>
        <v>#DIV/0!</v>
      </c>
      <c r="JAH50" s="230" t="e">
        <f t="shared" si="384"/>
        <v>#DIV/0!</v>
      </c>
      <c r="JAI50" s="230" t="e">
        <f t="shared" si="384"/>
        <v>#DIV/0!</v>
      </c>
      <c r="JAJ50" s="230" t="e">
        <f t="shared" si="384"/>
        <v>#DIV/0!</v>
      </c>
      <c r="JAK50" s="230" t="e">
        <f t="shared" si="384"/>
        <v>#DIV/0!</v>
      </c>
      <c r="JAL50" s="230" t="e">
        <f t="shared" si="384"/>
        <v>#DIV/0!</v>
      </c>
      <c r="JAM50" s="230" t="e">
        <f t="shared" si="384"/>
        <v>#DIV/0!</v>
      </c>
      <c r="JAN50" s="230" t="e">
        <f t="shared" si="384"/>
        <v>#DIV/0!</v>
      </c>
      <c r="JAO50" s="230" t="e">
        <f t="shared" si="384"/>
        <v>#DIV/0!</v>
      </c>
      <c r="JAP50" s="230" t="e">
        <f t="shared" si="384"/>
        <v>#DIV/0!</v>
      </c>
      <c r="JAQ50" s="230" t="e">
        <f t="shared" si="384"/>
        <v>#DIV/0!</v>
      </c>
      <c r="JAR50" s="230" t="e">
        <f t="shared" si="384"/>
        <v>#DIV/0!</v>
      </c>
      <c r="JAS50" s="230" t="e">
        <f t="shared" si="384"/>
        <v>#DIV/0!</v>
      </c>
      <c r="JAT50" s="230" t="e">
        <f t="shared" si="384"/>
        <v>#DIV/0!</v>
      </c>
      <c r="JAU50" s="230" t="e">
        <f t="shared" si="384"/>
        <v>#DIV/0!</v>
      </c>
      <c r="JAV50" s="230" t="e">
        <f t="shared" si="384"/>
        <v>#DIV/0!</v>
      </c>
      <c r="JAW50" s="230" t="e">
        <f t="shared" si="384"/>
        <v>#DIV/0!</v>
      </c>
      <c r="JAX50" s="230" t="e">
        <f t="shared" si="384"/>
        <v>#DIV/0!</v>
      </c>
      <c r="JAY50" s="230" t="e">
        <f t="shared" si="384"/>
        <v>#DIV/0!</v>
      </c>
      <c r="JAZ50" s="230" t="e">
        <f t="shared" si="384"/>
        <v>#DIV/0!</v>
      </c>
      <c r="JBA50" s="230" t="e">
        <f t="shared" si="384"/>
        <v>#DIV/0!</v>
      </c>
      <c r="JBB50" s="230" t="e">
        <f t="shared" si="384"/>
        <v>#DIV/0!</v>
      </c>
      <c r="JBC50" s="230" t="e">
        <f t="shared" si="384"/>
        <v>#DIV/0!</v>
      </c>
      <c r="JBD50" s="230" t="e">
        <f t="shared" si="384"/>
        <v>#DIV/0!</v>
      </c>
      <c r="JBE50" s="230" t="e">
        <f t="shared" si="384"/>
        <v>#DIV/0!</v>
      </c>
      <c r="JBF50" s="230" t="e">
        <f t="shared" si="384"/>
        <v>#DIV/0!</v>
      </c>
      <c r="JBG50" s="230" t="e">
        <f t="shared" si="384"/>
        <v>#DIV/0!</v>
      </c>
      <c r="JBH50" s="230" t="e">
        <f t="shared" si="384"/>
        <v>#DIV/0!</v>
      </c>
      <c r="JBI50" s="230" t="e">
        <f t="shared" si="384"/>
        <v>#DIV/0!</v>
      </c>
      <c r="JBJ50" s="230" t="e">
        <f t="shared" si="384"/>
        <v>#DIV/0!</v>
      </c>
      <c r="JBK50" s="230" t="e">
        <f t="shared" si="384"/>
        <v>#DIV/0!</v>
      </c>
      <c r="JBL50" s="230" t="e">
        <f t="shared" si="384"/>
        <v>#DIV/0!</v>
      </c>
      <c r="JBM50" s="230" t="e">
        <f t="shared" si="384"/>
        <v>#DIV/0!</v>
      </c>
      <c r="JBN50" s="230" t="e">
        <f t="shared" si="384"/>
        <v>#DIV/0!</v>
      </c>
      <c r="JBO50" s="230" t="e">
        <f t="shared" si="384"/>
        <v>#DIV/0!</v>
      </c>
      <c r="JBP50" s="230" t="e">
        <f t="shared" si="384"/>
        <v>#DIV/0!</v>
      </c>
      <c r="JBQ50" s="230" t="e">
        <f t="shared" si="384"/>
        <v>#DIV/0!</v>
      </c>
      <c r="JBR50" s="230" t="e">
        <f t="shared" si="384"/>
        <v>#DIV/0!</v>
      </c>
      <c r="JBS50" s="230" t="e">
        <f t="shared" si="384"/>
        <v>#DIV/0!</v>
      </c>
      <c r="JBT50" s="230" t="e">
        <f t="shared" si="384"/>
        <v>#DIV/0!</v>
      </c>
      <c r="JBU50" s="230" t="e">
        <f t="shared" si="384"/>
        <v>#DIV/0!</v>
      </c>
      <c r="JBV50" s="230" t="e">
        <f t="shared" si="384"/>
        <v>#DIV/0!</v>
      </c>
      <c r="JBW50" s="230" t="e">
        <f t="shared" si="384"/>
        <v>#DIV/0!</v>
      </c>
      <c r="JBX50" s="230" t="e">
        <f t="shared" si="384"/>
        <v>#DIV/0!</v>
      </c>
      <c r="JBY50" s="230" t="e">
        <f t="shared" si="384"/>
        <v>#DIV/0!</v>
      </c>
      <c r="JBZ50" s="230" t="e">
        <f t="shared" si="384"/>
        <v>#DIV/0!</v>
      </c>
      <c r="JCA50" s="230" t="e">
        <f t="shared" si="384"/>
        <v>#DIV/0!</v>
      </c>
      <c r="JCB50" s="230" t="e">
        <f t="shared" si="384"/>
        <v>#DIV/0!</v>
      </c>
      <c r="JCC50" s="230" t="e">
        <f t="shared" si="384"/>
        <v>#DIV/0!</v>
      </c>
      <c r="JCD50" s="230" t="e">
        <f t="shared" si="384"/>
        <v>#DIV/0!</v>
      </c>
      <c r="JCE50" s="230" t="e">
        <f t="shared" si="384"/>
        <v>#DIV/0!</v>
      </c>
      <c r="JCF50" s="230" t="e">
        <f t="shared" si="384"/>
        <v>#DIV/0!</v>
      </c>
      <c r="JCG50" s="230" t="e">
        <f t="shared" si="384"/>
        <v>#DIV/0!</v>
      </c>
      <c r="JCH50" s="230" t="e">
        <f t="shared" si="384"/>
        <v>#DIV/0!</v>
      </c>
      <c r="JCI50" s="230" t="e">
        <f t="shared" si="384"/>
        <v>#DIV/0!</v>
      </c>
      <c r="JCJ50" s="230" t="e">
        <f t="shared" si="384"/>
        <v>#DIV/0!</v>
      </c>
      <c r="JCK50" s="230" t="e">
        <f t="shared" si="384"/>
        <v>#DIV/0!</v>
      </c>
      <c r="JCL50" s="230" t="e">
        <f t="shared" ref="JCL50:JEW50" si="385">JCL32/JCL30</f>
        <v>#DIV/0!</v>
      </c>
      <c r="JCM50" s="230" t="e">
        <f t="shared" si="385"/>
        <v>#DIV/0!</v>
      </c>
      <c r="JCN50" s="230" t="e">
        <f t="shared" si="385"/>
        <v>#DIV/0!</v>
      </c>
      <c r="JCO50" s="230" t="e">
        <f t="shared" si="385"/>
        <v>#DIV/0!</v>
      </c>
      <c r="JCP50" s="230" t="e">
        <f t="shared" si="385"/>
        <v>#DIV/0!</v>
      </c>
      <c r="JCQ50" s="230" t="e">
        <f t="shared" si="385"/>
        <v>#DIV/0!</v>
      </c>
      <c r="JCR50" s="230" t="e">
        <f t="shared" si="385"/>
        <v>#DIV/0!</v>
      </c>
      <c r="JCS50" s="230" t="e">
        <f t="shared" si="385"/>
        <v>#DIV/0!</v>
      </c>
      <c r="JCT50" s="230" t="e">
        <f t="shared" si="385"/>
        <v>#DIV/0!</v>
      </c>
      <c r="JCU50" s="230" t="e">
        <f t="shared" si="385"/>
        <v>#DIV/0!</v>
      </c>
      <c r="JCV50" s="230" t="e">
        <f t="shared" si="385"/>
        <v>#DIV/0!</v>
      </c>
      <c r="JCW50" s="230" t="e">
        <f t="shared" si="385"/>
        <v>#DIV/0!</v>
      </c>
      <c r="JCX50" s="230" t="e">
        <f t="shared" si="385"/>
        <v>#DIV/0!</v>
      </c>
      <c r="JCY50" s="230" t="e">
        <f t="shared" si="385"/>
        <v>#DIV/0!</v>
      </c>
      <c r="JCZ50" s="230" t="e">
        <f t="shared" si="385"/>
        <v>#DIV/0!</v>
      </c>
      <c r="JDA50" s="230" t="e">
        <f t="shared" si="385"/>
        <v>#DIV/0!</v>
      </c>
      <c r="JDB50" s="230" t="e">
        <f t="shared" si="385"/>
        <v>#DIV/0!</v>
      </c>
      <c r="JDC50" s="230" t="e">
        <f t="shared" si="385"/>
        <v>#DIV/0!</v>
      </c>
      <c r="JDD50" s="230" t="e">
        <f t="shared" si="385"/>
        <v>#DIV/0!</v>
      </c>
      <c r="JDE50" s="230" t="e">
        <f t="shared" si="385"/>
        <v>#DIV/0!</v>
      </c>
      <c r="JDF50" s="230" t="e">
        <f t="shared" si="385"/>
        <v>#DIV/0!</v>
      </c>
      <c r="JDG50" s="230" t="e">
        <f t="shared" si="385"/>
        <v>#DIV/0!</v>
      </c>
      <c r="JDH50" s="230" t="e">
        <f t="shared" si="385"/>
        <v>#DIV/0!</v>
      </c>
      <c r="JDI50" s="230" t="e">
        <f t="shared" si="385"/>
        <v>#DIV/0!</v>
      </c>
      <c r="JDJ50" s="230" t="e">
        <f t="shared" si="385"/>
        <v>#DIV/0!</v>
      </c>
      <c r="JDK50" s="230" t="e">
        <f t="shared" si="385"/>
        <v>#DIV/0!</v>
      </c>
      <c r="JDL50" s="230" t="e">
        <f t="shared" si="385"/>
        <v>#DIV/0!</v>
      </c>
      <c r="JDM50" s="230" t="e">
        <f t="shared" si="385"/>
        <v>#DIV/0!</v>
      </c>
      <c r="JDN50" s="230" t="e">
        <f t="shared" si="385"/>
        <v>#DIV/0!</v>
      </c>
      <c r="JDO50" s="230" t="e">
        <f t="shared" si="385"/>
        <v>#DIV/0!</v>
      </c>
      <c r="JDP50" s="230" t="e">
        <f t="shared" si="385"/>
        <v>#DIV/0!</v>
      </c>
      <c r="JDQ50" s="230" t="e">
        <f t="shared" si="385"/>
        <v>#DIV/0!</v>
      </c>
      <c r="JDR50" s="230" t="e">
        <f t="shared" si="385"/>
        <v>#DIV/0!</v>
      </c>
      <c r="JDS50" s="230" t="e">
        <f t="shared" si="385"/>
        <v>#DIV/0!</v>
      </c>
      <c r="JDT50" s="230" t="e">
        <f t="shared" si="385"/>
        <v>#DIV/0!</v>
      </c>
      <c r="JDU50" s="230" t="e">
        <f t="shared" si="385"/>
        <v>#DIV/0!</v>
      </c>
      <c r="JDV50" s="230" t="e">
        <f t="shared" si="385"/>
        <v>#DIV/0!</v>
      </c>
      <c r="JDW50" s="230" t="e">
        <f t="shared" si="385"/>
        <v>#DIV/0!</v>
      </c>
      <c r="JDX50" s="230" t="e">
        <f t="shared" si="385"/>
        <v>#DIV/0!</v>
      </c>
      <c r="JDY50" s="230" t="e">
        <f t="shared" si="385"/>
        <v>#DIV/0!</v>
      </c>
      <c r="JDZ50" s="230" t="e">
        <f t="shared" si="385"/>
        <v>#DIV/0!</v>
      </c>
      <c r="JEA50" s="230" t="e">
        <f t="shared" si="385"/>
        <v>#DIV/0!</v>
      </c>
      <c r="JEB50" s="230" t="e">
        <f t="shared" si="385"/>
        <v>#DIV/0!</v>
      </c>
      <c r="JEC50" s="230" t="e">
        <f t="shared" si="385"/>
        <v>#DIV/0!</v>
      </c>
      <c r="JED50" s="230" t="e">
        <f t="shared" si="385"/>
        <v>#DIV/0!</v>
      </c>
      <c r="JEE50" s="230" t="e">
        <f t="shared" si="385"/>
        <v>#DIV/0!</v>
      </c>
      <c r="JEF50" s="230" t="e">
        <f t="shared" si="385"/>
        <v>#DIV/0!</v>
      </c>
      <c r="JEG50" s="230" t="e">
        <f t="shared" si="385"/>
        <v>#DIV/0!</v>
      </c>
      <c r="JEH50" s="230" t="e">
        <f t="shared" si="385"/>
        <v>#DIV/0!</v>
      </c>
      <c r="JEI50" s="230" t="e">
        <f t="shared" si="385"/>
        <v>#DIV/0!</v>
      </c>
      <c r="JEJ50" s="230" t="e">
        <f t="shared" si="385"/>
        <v>#DIV/0!</v>
      </c>
      <c r="JEK50" s="230" t="e">
        <f t="shared" si="385"/>
        <v>#DIV/0!</v>
      </c>
      <c r="JEL50" s="230" t="e">
        <f t="shared" si="385"/>
        <v>#DIV/0!</v>
      </c>
      <c r="JEM50" s="230" t="e">
        <f t="shared" si="385"/>
        <v>#DIV/0!</v>
      </c>
      <c r="JEN50" s="230" t="e">
        <f t="shared" si="385"/>
        <v>#DIV/0!</v>
      </c>
      <c r="JEO50" s="230" t="e">
        <f t="shared" si="385"/>
        <v>#DIV/0!</v>
      </c>
      <c r="JEP50" s="230" t="e">
        <f t="shared" si="385"/>
        <v>#DIV/0!</v>
      </c>
      <c r="JEQ50" s="230" t="e">
        <f t="shared" si="385"/>
        <v>#DIV/0!</v>
      </c>
      <c r="JER50" s="230" t="e">
        <f t="shared" si="385"/>
        <v>#DIV/0!</v>
      </c>
      <c r="JES50" s="230" t="e">
        <f t="shared" si="385"/>
        <v>#DIV/0!</v>
      </c>
      <c r="JET50" s="230" t="e">
        <f t="shared" si="385"/>
        <v>#DIV/0!</v>
      </c>
      <c r="JEU50" s="230" t="e">
        <f t="shared" si="385"/>
        <v>#DIV/0!</v>
      </c>
      <c r="JEV50" s="230" t="e">
        <f t="shared" si="385"/>
        <v>#DIV/0!</v>
      </c>
      <c r="JEW50" s="230" t="e">
        <f t="shared" si="385"/>
        <v>#DIV/0!</v>
      </c>
      <c r="JEX50" s="230" t="e">
        <f t="shared" ref="JEX50:JHI50" si="386">JEX32/JEX30</f>
        <v>#DIV/0!</v>
      </c>
      <c r="JEY50" s="230" t="e">
        <f t="shared" si="386"/>
        <v>#DIV/0!</v>
      </c>
      <c r="JEZ50" s="230" t="e">
        <f t="shared" si="386"/>
        <v>#DIV/0!</v>
      </c>
      <c r="JFA50" s="230" t="e">
        <f t="shared" si="386"/>
        <v>#DIV/0!</v>
      </c>
      <c r="JFB50" s="230" t="e">
        <f t="shared" si="386"/>
        <v>#DIV/0!</v>
      </c>
      <c r="JFC50" s="230" t="e">
        <f t="shared" si="386"/>
        <v>#DIV/0!</v>
      </c>
      <c r="JFD50" s="230" t="e">
        <f t="shared" si="386"/>
        <v>#DIV/0!</v>
      </c>
      <c r="JFE50" s="230" t="e">
        <f t="shared" si="386"/>
        <v>#DIV/0!</v>
      </c>
      <c r="JFF50" s="230" t="e">
        <f t="shared" si="386"/>
        <v>#DIV/0!</v>
      </c>
      <c r="JFG50" s="230" t="e">
        <f t="shared" si="386"/>
        <v>#DIV/0!</v>
      </c>
      <c r="JFH50" s="230" t="e">
        <f t="shared" si="386"/>
        <v>#DIV/0!</v>
      </c>
      <c r="JFI50" s="230" t="e">
        <f t="shared" si="386"/>
        <v>#DIV/0!</v>
      </c>
      <c r="JFJ50" s="230" t="e">
        <f t="shared" si="386"/>
        <v>#DIV/0!</v>
      </c>
      <c r="JFK50" s="230" t="e">
        <f t="shared" si="386"/>
        <v>#DIV/0!</v>
      </c>
      <c r="JFL50" s="230" t="e">
        <f t="shared" si="386"/>
        <v>#DIV/0!</v>
      </c>
      <c r="JFM50" s="230" t="e">
        <f t="shared" si="386"/>
        <v>#DIV/0!</v>
      </c>
      <c r="JFN50" s="230" t="e">
        <f t="shared" si="386"/>
        <v>#DIV/0!</v>
      </c>
      <c r="JFO50" s="230" t="e">
        <f t="shared" si="386"/>
        <v>#DIV/0!</v>
      </c>
      <c r="JFP50" s="230" t="e">
        <f t="shared" si="386"/>
        <v>#DIV/0!</v>
      </c>
      <c r="JFQ50" s="230" t="e">
        <f t="shared" si="386"/>
        <v>#DIV/0!</v>
      </c>
      <c r="JFR50" s="230" t="e">
        <f t="shared" si="386"/>
        <v>#DIV/0!</v>
      </c>
      <c r="JFS50" s="230" t="e">
        <f t="shared" si="386"/>
        <v>#DIV/0!</v>
      </c>
      <c r="JFT50" s="230" t="e">
        <f t="shared" si="386"/>
        <v>#DIV/0!</v>
      </c>
      <c r="JFU50" s="230" t="e">
        <f t="shared" si="386"/>
        <v>#DIV/0!</v>
      </c>
      <c r="JFV50" s="230" t="e">
        <f t="shared" si="386"/>
        <v>#DIV/0!</v>
      </c>
      <c r="JFW50" s="230" t="e">
        <f t="shared" si="386"/>
        <v>#DIV/0!</v>
      </c>
      <c r="JFX50" s="230" t="e">
        <f t="shared" si="386"/>
        <v>#DIV/0!</v>
      </c>
      <c r="JFY50" s="230" t="e">
        <f t="shared" si="386"/>
        <v>#DIV/0!</v>
      </c>
      <c r="JFZ50" s="230" t="e">
        <f t="shared" si="386"/>
        <v>#DIV/0!</v>
      </c>
      <c r="JGA50" s="230" t="e">
        <f t="shared" si="386"/>
        <v>#DIV/0!</v>
      </c>
      <c r="JGB50" s="230" t="e">
        <f t="shared" si="386"/>
        <v>#DIV/0!</v>
      </c>
      <c r="JGC50" s="230" t="e">
        <f t="shared" si="386"/>
        <v>#DIV/0!</v>
      </c>
      <c r="JGD50" s="230" t="e">
        <f t="shared" si="386"/>
        <v>#DIV/0!</v>
      </c>
      <c r="JGE50" s="230" t="e">
        <f t="shared" si="386"/>
        <v>#DIV/0!</v>
      </c>
      <c r="JGF50" s="230" t="e">
        <f t="shared" si="386"/>
        <v>#DIV/0!</v>
      </c>
      <c r="JGG50" s="230" t="e">
        <f t="shared" si="386"/>
        <v>#DIV/0!</v>
      </c>
      <c r="JGH50" s="230" t="e">
        <f t="shared" si="386"/>
        <v>#DIV/0!</v>
      </c>
      <c r="JGI50" s="230" t="e">
        <f t="shared" si="386"/>
        <v>#DIV/0!</v>
      </c>
      <c r="JGJ50" s="230" t="e">
        <f t="shared" si="386"/>
        <v>#DIV/0!</v>
      </c>
      <c r="JGK50" s="230" t="e">
        <f t="shared" si="386"/>
        <v>#DIV/0!</v>
      </c>
      <c r="JGL50" s="230" t="e">
        <f t="shared" si="386"/>
        <v>#DIV/0!</v>
      </c>
      <c r="JGM50" s="230" t="e">
        <f t="shared" si="386"/>
        <v>#DIV/0!</v>
      </c>
      <c r="JGN50" s="230" t="e">
        <f t="shared" si="386"/>
        <v>#DIV/0!</v>
      </c>
      <c r="JGO50" s="230" t="e">
        <f t="shared" si="386"/>
        <v>#DIV/0!</v>
      </c>
      <c r="JGP50" s="230" t="e">
        <f t="shared" si="386"/>
        <v>#DIV/0!</v>
      </c>
      <c r="JGQ50" s="230" t="e">
        <f t="shared" si="386"/>
        <v>#DIV/0!</v>
      </c>
      <c r="JGR50" s="230" t="e">
        <f t="shared" si="386"/>
        <v>#DIV/0!</v>
      </c>
      <c r="JGS50" s="230" t="e">
        <f t="shared" si="386"/>
        <v>#DIV/0!</v>
      </c>
      <c r="JGT50" s="230" t="e">
        <f t="shared" si="386"/>
        <v>#DIV/0!</v>
      </c>
      <c r="JGU50" s="230" t="e">
        <f t="shared" si="386"/>
        <v>#DIV/0!</v>
      </c>
      <c r="JGV50" s="230" t="e">
        <f t="shared" si="386"/>
        <v>#DIV/0!</v>
      </c>
      <c r="JGW50" s="230" t="e">
        <f t="shared" si="386"/>
        <v>#DIV/0!</v>
      </c>
      <c r="JGX50" s="230" t="e">
        <f t="shared" si="386"/>
        <v>#DIV/0!</v>
      </c>
      <c r="JGY50" s="230" t="e">
        <f t="shared" si="386"/>
        <v>#DIV/0!</v>
      </c>
      <c r="JGZ50" s="230" t="e">
        <f t="shared" si="386"/>
        <v>#DIV/0!</v>
      </c>
      <c r="JHA50" s="230" t="e">
        <f t="shared" si="386"/>
        <v>#DIV/0!</v>
      </c>
      <c r="JHB50" s="230" t="e">
        <f t="shared" si="386"/>
        <v>#DIV/0!</v>
      </c>
      <c r="JHC50" s="230" t="e">
        <f t="shared" si="386"/>
        <v>#DIV/0!</v>
      </c>
      <c r="JHD50" s="230" t="e">
        <f t="shared" si="386"/>
        <v>#DIV/0!</v>
      </c>
      <c r="JHE50" s="230" t="e">
        <f t="shared" si="386"/>
        <v>#DIV/0!</v>
      </c>
      <c r="JHF50" s="230" t="e">
        <f t="shared" si="386"/>
        <v>#DIV/0!</v>
      </c>
      <c r="JHG50" s="230" t="e">
        <f t="shared" si="386"/>
        <v>#DIV/0!</v>
      </c>
      <c r="JHH50" s="230" t="e">
        <f t="shared" si="386"/>
        <v>#DIV/0!</v>
      </c>
      <c r="JHI50" s="230" t="e">
        <f t="shared" si="386"/>
        <v>#DIV/0!</v>
      </c>
      <c r="JHJ50" s="230" t="e">
        <f t="shared" ref="JHJ50:JJU50" si="387">JHJ32/JHJ30</f>
        <v>#DIV/0!</v>
      </c>
      <c r="JHK50" s="230" t="e">
        <f t="shared" si="387"/>
        <v>#DIV/0!</v>
      </c>
      <c r="JHL50" s="230" t="e">
        <f t="shared" si="387"/>
        <v>#DIV/0!</v>
      </c>
      <c r="JHM50" s="230" t="e">
        <f t="shared" si="387"/>
        <v>#DIV/0!</v>
      </c>
      <c r="JHN50" s="230" t="e">
        <f t="shared" si="387"/>
        <v>#DIV/0!</v>
      </c>
      <c r="JHO50" s="230" t="e">
        <f t="shared" si="387"/>
        <v>#DIV/0!</v>
      </c>
      <c r="JHP50" s="230" t="e">
        <f t="shared" si="387"/>
        <v>#DIV/0!</v>
      </c>
      <c r="JHQ50" s="230" t="e">
        <f t="shared" si="387"/>
        <v>#DIV/0!</v>
      </c>
      <c r="JHR50" s="230" t="e">
        <f t="shared" si="387"/>
        <v>#DIV/0!</v>
      </c>
      <c r="JHS50" s="230" t="e">
        <f t="shared" si="387"/>
        <v>#DIV/0!</v>
      </c>
      <c r="JHT50" s="230" t="e">
        <f t="shared" si="387"/>
        <v>#DIV/0!</v>
      </c>
      <c r="JHU50" s="230" t="e">
        <f t="shared" si="387"/>
        <v>#DIV/0!</v>
      </c>
      <c r="JHV50" s="230" t="e">
        <f t="shared" si="387"/>
        <v>#DIV/0!</v>
      </c>
      <c r="JHW50" s="230" t="e">
        <f t="shared" si="387"/>
        <v>#DIV/0!</v>
      </c>
      <c r="JHX50" s="230" t="e">
        <f t="shared" si="387"/>
        <v>#DIV/0!</v>
      </c>
      <c r="JHY50" s="230" t="e">
        <f t="shared" si="387"/>
        <v>#DIV/0!</v>
      </c>
      <c r="JHZ50" s="230" t="e">
        <f t="shared" si="387"/>
        <v>#DIV/0!</v>
      </c>
      <c r="JIA50" s="230" t="e">
        <f t="shared" si="387"/>
        <v>#DIV/0!</v>
      </c>
      <c r="JIB50" s="230" t="e">
        <f t="shared" si="387"/>
        <v>#DIV/0!</v>
      </c>
      <c r="JIC50" s="230" t="e">
        <f t="shared" si="387"/>
        <v>#DIV/0!</v>
      </c>
      <c r="JID50" s="230" t="e">
        <f t="shared" si="387"/>
        <v>#DIV/0!</v>
      </c>
      <c r="JIE50" s="230" t="e">
        <f t="shared" si="387"/>
        <v>#DIV/0!</v>
      </c>
      <c r="JIF50" s="230" t="e">
        <f t="shared" si="387"/>
        <v>#DIV/0!</v>
      </c>
      <c r="JIG50" s="230" t="e">
        <f t="shared" si="387"/>
        <v>#DIV/0!</v>
      </c>
      <c r="JIH50" s="230" t="e">
        <f t="shared" si="387"/>
        <v>#DIV/0!</v>
      </c>
      <c r="JII50" s="230" t="e">
        <f t="shared" si="387"/>
        <v>#DIV/0!</v>
      </c>
      <c r="JIJ50" s="230" t="e">
        <f t="shared" si="387"/>
        <v>#DIV/0!</v>
      </c>
      <c r="JIK50" s="230" t="e">
        <f t="shared" si="387"/>
        <v>#DIV/0!</v>
      </c>
      <c r="JIL50" s="230" t="e">
        <f t="shared" si="387"/>
        <v>#DIV/0!</v>
      </c>
      <c r="JIM50" s="230" t="e">
        <f t="shared" si="387"/>
        <v>#DIV/0!</v>
      </c>
      <c r="JIN50" s="230" t="e">
        <f t="shared" si="387"/>
        <v>#DIV/0!</v>
      </c>
      <c r="JIO50" s="230" t="e">
        <f t="shared" si="387"/>
        <v>#DIV/0!</v>
      </c>
      <c r="JIP50" s="230" t="e">
        <f t="shared" si="387"/>
        <v>#DIV/0!</v>
      </c>
      <c r="JIQ50" s="230" t="e">
        <f t="shared" si="387"/>
        <v>#DIV/0!</v>
      </c>
      <c r="JIR50" s="230" t="e">
        <f t="shared" si="387"/>
        <v>#DIV/0!</v>
      </c>
      <c r="JIS50" s="230" t="e">
        <f t="shared" si="387"/>
        <v>#DIV/0!</v>
      </c>
      <c r="JIT50" s="230" t="e">
        <f t="shared" si="387"/>
        <v>#DIV/0!</v>
      </c>
      <c r="JIU50" s="230" t="e">
        <f t="shared" si="387"/>
        <v>#DIV/0!</v>
      </c>
      <c r="JIV50" s="230" t="e">
        <f t="shared" si="387"/>
        <v>#DIV/0!</v>
      </c>
      <c r="JIW50" s="230" t="e">
        <f t="shared" si="387"/>
        <v>#DIV/0!</v>
      </c>
      <c r="JIX50" s="230" t="e">
        <f t="shared" si="387"/>
        <v>#DIV/0!</v>
      </c>
      <c r="JIY50" s="230" t="e">
        <f t="shared" si="387"/>
        <v>#DIV/0!</v>
      </c>
      <c r="JIZ50" s="230" t="e">
        <f t="shared" si="387"/>
        <v>#DIV/0!</v>
      </c>
      <c r="JJA50" s="230" t="e">
        <f t="shared" si="387"/>
        <v>#DIV/0!</v>
      </c>
      <c r="JJB50" s="230" t="e">
        <f t="shared" si="387"/>
        <v>#DIV/0!</v>
      </c>
      <c r="JJC50" s="230" t="e">
        <f t="shared" si="387"/>
        <v>#DIV/0!</v>
      </c>
      <c r="JJD50" s="230" t="e">
        <f t="shared" si="387"/>
        <v>#DIV/0!</v>
      </c>
      <c r="JJE50" s="230" t="e">
        <f t="shared" si="387"/>
        <v>#DIV/0!</v>
      </c>
      <c r="JJF50" s="230" t="e">
        <f t="shared" si="387"/>
        <v>#DIV/0!</v>
      </c>
      <c r="JJG50" s="230" t="e">
        <f t="shared" si="387"/>
        <v>#DIV/0!</v>
      </c>
      <c r="JJH50" s="230" t="e">
        <f t="shared" si="387"/>
        <v>#DIV/0!</v>
      </c>
      <c r="JJI50" s="230" t="e">
        <f t="shared" si="387"/>
        <v>#DIV/0!</v>
      </c>
      <c r="JJJ50" s="230" t="e">
        <f t="shared" si="387"/>
        <v>#DIV/0!</v>
      </c>
      <c r="JJK50" s="230" t="e">
        <f t="shared" si="387"/>
        <v>#DIV/0!</v>
      </c>
      <c r="JJL50" s="230" t="e">
        <f t="shared" si="387"/>
        <v>#DIV/0!</v>
      </c>
      <c r="JJM50" s="230" t="e">
        <f t="shared" si="387"/>
        <v>#DIV/0!</v>
      </c>
      <c r="JJN50" s="230" t="e">
        <f t="shared" si="387"/>
        <v>#DIV/0!</v>
      </c>
      <c r="JJO50" s="230" t="e">
        <f t="shared" si="387"/>
        <v>#DIV/0!</v>
      </c>
      <c r="JJP50" s="230" t="e">
        <f t="shared" si="387"/>
        <v>#DIV/0!</v>
      </c>
      <c r="JJQ50" s="230" t="e">
        <f t="shared" si="387"/>
        <v>#DIV/0!</v>
      </c>
      <c r="JJR50" s="230" t="e">
        <f t="shared" si="387"/>
        <v>#DIV/0!</v>
      </c>
      <c r="JJS50" s="230" t="e">
        <f t="shared" si="387"/>
        <v>#DIV/0!</v>
      </c>
      <c r="JJT50" s="230" t="e">
        <f t="shared" si="387"/>
        <v>#DIV/0!</v>
      </c>
      <c r="JJU50" s="230" t="e">
        <f t="shared" si="387"/>
        <v>#DIV/0!</v>
      </c>
      <c r="JJV50" s="230" t="e">
        <f t="shared" ref="JJV50:JMG50" si="388">JJV32/JJV30</f>
        <v>#DIV/0!</v>
      </c>
      <c r="JJW50" s="230" t="e">
        <f t="shared" si="388"/>
        <v>#DIV/0!</v>
      </c>
      <c r="JJX50" s="230" t="e">
        <f t="shared" si="388"/>
        <v>#DIV/0!</v>
      </c>
      <c r="JJY50" s="230" t="e">
        <f t="shared" si="388"/>
        <v>#DIV/0!</v>
      </c>
      <c r="JJZ50" s="230" t="e">
        <f t="shared" si="388"/>
        <v>#DIV/0!</v>
      </c>
      <c r="JKA50" s="230" t="e">
        <f t="shared" si="388"/>
        <v>#DIV/0!</v>
      </c>
      <c r="JKB50" s="230" t="e">
        <f t="shared" si="388"/>
        <v>#DIV/0!</v>
      </c>
      <c r="JKC50" s="230" t="e">
        <f t="shared" si="388"/>
        <v>#DIV/0!</v>
      </c>
      <c r="JKD50" s="230" t="e">
        <f t="shared" si="388"/>
        <v>#DIV/0!</v>
      </c>
      <c r="JKE50" s="230" t="e">
        <f t="shared" si="388"/>
        <v>#DIV/0!</v>
      </c>
      <c r="JKF50" s="230" t="e">
        <f t="shared" si="388"/>
        <v>#DIV/0!</v>
      </c>
      <c r="JKG50" s="230" t="e">
        <f t="shared" si="388"/>
        <v>#DIV/0!</v>
      </c>
      <c r="JKH50" s="230" t="e">
        <f t="shared" si="388"/>
        <v>#DIV/0!</v>
      </c>
      <c r="JKI50" s="230" t="e">
        <f t="shared" si="388"/>
        <v>#DIV/0!</v>
      </c>
      <c r="JKJ50" s="230" t="e">
        <f t="shared" si="388"/>
        <v>#DIV/0!</v>
      </c>
      <c r="JKK50" s="230" t="e">
        <f t="shared" si="388"/>
        <v>#DIV/0!</v>
      </c>
      <c r="JKL50" s="230" t="e">
        <f t="shared" si="388"/>
        <v>#DIV/0!</v>
      </c>
      <c r="JKM50" s="230" t="e">
        <f t="shared" si="388"/>
        <v>#DIV/0!</v>
      </c>
      <c r="JKN50" s="230" t="e">
        <f t="shared" si="388"/>
        <v>#DIV/0!</v>
      </c>
      <c r="JKO50" s="230" t="e">
        <f t="shared" si="388"/>
        <v>#DIV/0!</v>
      </c>
      <c r="JKP50" s="230" t="e">
        <f t="shared" si="388"/>
        <v>#DIV/0!</v>
      </c>
      <c r="JKQ50" s="230" t="e">
        <f t="shared" si="388"/>
        <v>#DIV/0!</v>
      </c>
      <c r="JKR50" s="230" t="e">
        <f t="shared" si="388"/>
        <v>#DIV/0!</v>
      </c>
      <c r="JKS50" s="230" t="e">
        <f t="shared" si="388"/>
        <v>#DIV/0!</v>
      </c>
      <c r="JKT50" s="230" t="e">
        <f t="shared" si="388"/>
        <v>#DIV/0!</v>
      </c>
      <c r="JKU50" s="230" t="e">
        <f t="shared" si="388"/>
        <v>#DIV/0!</v>
      </c>
      <c r="JKV50" s="230" t="e">
        <f t="shared" si="388"/>
        <v>#DIV/0!</v>
      </c>
      <c r="JKW50" s="230" t="e">
        <f t="shared" si="388"/>
        <v>#DIV/0!</v>
      </c>
      <c r="JKX50" s="230" t="e">
        <f t="shared" si="388"/>
        <v>#DIV/0!</v>
      </c>
      <c r="JKY50" s="230" t="e">
        <f t="shared" si="388"/>
        <v>#DIV/0!</v>
      </c>
      <c r="JKZ50" s="230" t="e">
        <f t="shared" si="388"/>
        <v>#DIV/0!</v>
      </c>
      <c r="JLA50" s="230" t="e">
        <f t="shared" si="388"/>
        <v>#DIV/0!</v>
      </c>
      <c r="JLB50" s="230" t="e">
        <f t="shared" si="388"/>
        <v>#DIV/0!</v>
      </c>
      <c r="JLC50" s="230" t="e">
        <f t="shared" si="388"/>
        <v>#DIV/0!</v>
      </c>
      <c r="JLD50" s="230" t="e">
        <f t="shared" si="388"/>
        <v>#DIV/0!</v>
      </c>
      <c r="JLE50" s="230" t="e">
        <f t="shared" si="388"/>
        <v>#DIV/0!</v>
      </c>
      <c r="JLF50" s="230" t="e">
        <f t="shared" si="388"/>
        <v>#DIV/0!</v>
      </c>
      <c r="JLG50" s="230" t="e">
        <f t="shared" si="388"/>
        <v>#DIV/0!</v>
      </c>
      <c r="JLH50" s="230" t="e">
        <f t="shared" si="388"/>
        <v>#DIV/0!</v>
      </c>
      <c r="JLI50" s="230" t="e">
        <f t="shared" si="388"/>
        <v>#DIV/0!</v>
      </c>
      <c r="JLJ50" s="230" t="e">
        <f t="shared" si="388"/>
        <v>#DIV/0!</v>
      </c>
      <c r="JLK50" s="230" t="e">
        <f t="shared" si="388"/>
        <v>#DIV/0!</v>
      </c>
      <c r="JLL50" s="230" t="e">
        <f t="shared" si="388"/>
        <v>#DIV/0!</v>
      </c>
      <c r="JLM50" s="230" t="e">
        <f t="shared" si="388"/>
        <v>#DIV/0!</v>
      </c>
      <c r="JLN50" s="230" t="e">
        <f t="shared" si="388"/>
        <v>#DIV/0!</v>
      </c>
      <c r="JLO50" s="230" t="e">
        <f t="shared" si="388"/>
        <v>#DIV/0!</v>
      </c>
      <c r="JLP50" s="230" t="e">
        <f t="shared" si="388"/>
        <v>#DIV/0!</v>
      </c>
      <c r="JLQ50" s="230" t="e">
        <f t="shared" si="388"/>
        <v>#DIV/0!</v>
      </c>
      <c r="JLR50" s="230" t="e">
        <f t="shared" si="388"/>
        <v>#DIV/0!</v>
      </c>
      <c r="JLS50" s="230" t="e">
        <f t="shared" si="388"/>
        <v>#DIV/0!</v>
      </c>
      <c r="JLT50" s="230" t="e">
        <f t="shared" si="388"/>
        <v>#DIV/0!</v>
      </c>
      <c r="JLU50" s="230" t="e">
        <f t="shared" si="388"/>
        <v>#DIV/0!</v>
      </c>
      <c r="JLV50" s="230" t="e">
        <f t="shared" si="388"/>
        <v>#DIV/0!</v>
      </c>
      <c r="JLW50" s="230" t="e">
        <f t="shared" si="388"/>
        <v>#DIV/0!</v>
      </c>
      <c r="JLX50" s="230" t="e">
        <f t="shared" si="388"/>
        <v>#DIV/0!</v>
      </c>
      <c r="JLY50" s="230" t="e">
        <f t="shared" si="388"/>
        <v>#DIV/0!</v>
      </c>
      <c r="JLZ50" s="230" t="e">
        <f t="shared" si="388"/>
        <v>#DIV/0!</v>
      </c>
      <c r="JMA50" s="230" t="e">
        <f t="shared" si="388"/>
        <v>#DIV/0!</v>
      </c>
      <c r="JMB50" s="230" t="e">
        <f t="shared" si="388"/>
        <v>#DIV/0!</v>
      </c>
      <c r="JMC50" s="230" t="e">
        <f t="shared" si="388"/>
        <v>#DIV/0!</v>
      </c>
      <c r="JMD50" s="230" t="e">
        <f t="shared" si="388"/>
        <v>#DIV/0!</v>
      </c>
      <c r="JME50" s="230" t="e">
        <f t="shared" si="388"/>
        <v>#DIV/0!</v>
      </c>
      <c r="JMF50" s="230" t="e">
        <f t="shared" si="388"/>
        <v>#DIV/0!</v>
      </c>
      <c r="JMG50" s="230" t="e">
        <f t="shared" si="388"/>
        <v>#DIV/0!</v>
      </c>
      <c r="JMH50" s="230" t="e">
        <f t="shared" ref="JMH50:JOS50" si="389">JMH32/JMH30</f>
        <v>#DIV/0!</v>
      </c>
      <c r="JMI50" s="230" t="e">
        <f t="shared" si="389"/>
        <v>#DIV/0!</v>
      </c>
      <c r="JMJ50" s="230" t="e">
        <f t="shared" si="389"/>
        <v>#DIV/0!</v>
      </c>
      <c r="JMK50" s="230" t="e">
        <f t="shared" si="389"/>
        <v>#DIV/0!</v>
      </c>
      <c r="JML50" s="230" t="e">
        <f t="shared" si="389"/>
        <v>#DIV/0!</v>
      </c>
      <c r="JMM50" s="230" t="e">
        <f t="shared" si="389"/>
        <v>#DIV/0!</v>
      </c>
      <c r="JMN50" s="230" t="e">
        <f t="shared" si="389"/>
        <v>#DIV/0!</v>
      </c>
      <c r="JMO50" s="230" t="e">
        <f t="shared" si="389"/>
        <v>#DIV/0!</v>
      </c>
      <c r="JMP50" s="230" t="e">
        <f t="shared" si="389"/>
        <v>#DIV/0!</v>
      </c>
      <c r="JMQ50" s="230" t="e">
        <f t="shared" si="389"/>
        <v>#DIV/0!</v>
      </c>
      <c r="JMR50" s="230" t="e">
        <f t="shared" si="389"/>
        <v>#DIV/0!</v>
      </c>
      <c r="JMS50" s="230" t="e">
        <f t="shared" si="389"/>
        <v>#DIV/0!</v>
      </c>
      <c r="JMT50" s="230" t="e">
        <f t="shared" si="389"/>
        <v>#DIV/0!</v>
      </c>
      <c r="JMU50" s="230" t="e">
        <f t="shared" si="389"/>
        <v>#DIV/0!</v>
      </c>
      <c r="JMV50" s="230" t="e">
        <f t="shared" si="389"/>
        <v>#DIV/0!</v>
      </c>
      <c r="JMW50" s="230" t="e">
        <f t="shared" si="389"/>
        <v>#DIV/0!</v>
      </c>
      <c r="JMX50" s="230" t="e">
        <f t="shared" si="389"/>
        <v>#DIV/0!</v>
      </c>
      <c r="JMY50" s="230" t="e">
        <f t="shared" si="389"/>
        <v>#DIV/0!</v>
      </c>
      <c r="JMZ50" s="230" t="e">
        <f t="shared" si="389"/>
        <v>#DIV/0!</v>
      </c>
      <c r="JNA50" s="230" t="e">
        <f t="shared" si="389"/>
        <v>#DIV/0!</v>
      </c>
      <c r="JNB50" s="230" t="e">
        <f t="shared" si="389"/>
        <v>#DIV/0!</v>
      </c>
      <c r="JNC50" s="230" t="e">
        <f t="shared" si="389"/>
        <v>#DIV/0!</v>
      </c>
      <c r="JND50" s="230" t="e">
        <f t="shared" si="389"/>
        <v>#DIV/0!</v>
      </c>
      <c r="JNE50" s="230" t="e">
        <f t="shared" si="389"/>
        <v>#DIV/0!</v>
      </c>
      <c r="JNF50" s="230" t="e">
        <f t="shared" si="389"/>
        <v>#DIV/0!</v>
      </c>
      <c r="JNG50" s="230" t="e">
        <f t="shared" si="389"/>
        <v>#DIV/0!</v>
      </c>
      <c r="JNH50" s="230" t="e">
        <f t="shared" si="389"/>
        <v>#DIV/0!</v>
      </c>
      <c r="JNI50" s="230" t="e">
        <f t="shared" si="389"/>
        <v>#DIV/0!</v>
      </c>
      <c r="JNJ50" s="230" t="e">
        <f t="shared" si="389"/>
        <v>#DIV/0!</v>
      </c>
      <c r="JNK50" s="230" t="e">
        <f t="shared" si="389"/>
        <v>#DIV/0!</v>
      </c>
      <c r="JNL50" s="230" t="e">
        <f t="shared" si="389"/>
        <v>#DIV/0!</v>
      </c>
      <c r="JNM50" s="230" t="e">
        <f t="shared" si="389"/>
        <v>#DIV/0!</v>
      </c>
      <c r="JNN50" s="230" t="e">
        <f t="shared" si="389"/>
        <v>#DIV/0!</v>
      </c>
      <c r="JNO50" s="230" t="e">
        <f t="shared" si="389"/>
        <v>#DIV/0!</v>
      </c>
      <c r="JNP50" s="230" t="e">
        <f t="shared" si="389"/>
        <v>#DIV/0!</v>
      </c>
      <c r="JNQ50" s="230" t="e">
        <f t="shared" si="389"/>
        <v>#DIV/0!</v>
      </c>
      <c r="JNR50" s="230" t="e">
        <f t="shared" si="389"/>
        <v>#DIV/0!</v>
      </c>
      <c r="JNS50" s="230" t="e">
        <f t="shared" si="389"/>
        <v>#DIV/0!</v>
      </c>
      <c r="JNT50" s="230" t="e">
        <f t="shared" si="389"/>
        <v>#DIV/0!</v>
      </c>
      <c r="JNU50" s="230" t="e">
        <f t="shared" si="389"/>
        <v>#DIV/0!</v>
      </c>
      <c r="JNV50" s="230" t="e">
        <f t="shared" si="389"/>
        <v>#DIV/0!</v>
      </c>
      <c r="JNW50" s="230" t="e">
        <f t="shared" si="389"/>
        <v>#DIV/0!</v>
      </c>
      <c r="JNX50" s="230" t="e">
        <f t="shared" si="389"/>
        <v>#DIV/0!</v>
      </c>
      <c r="JNY50" s="230" t="e">
        <f t="shared" si="389"/>
        <v>#DIV/0!</v>
      </c>
      <c r="JNZ50" s="230" t="e">
        <f t="shared" si="389"/>
        <v>#DIV/0!</v>
      </c>
      <c r="JOA50" s="230" t="e">
        <f t="shared" si="389"/>
        <v>#DIV/0!</v>
      </c>
      <c r="JOB50" s="230" t="e">
        <f t="shared" si="389"/>
        <v>#DIV/0!</v>
      </c>
      <c r="JOC50" s="230" t="e">
        <f t="shared" si="389"/>
        <v>#DIV/0!</v>
      </c>
      <c r="JOD50" s="230" t="e">
        <f t="shared" si="389"/>
        <v>#DIV/0!</v>
      </c>
      <c r="JOE50" s="230" t="e">
        <f t="shared" si="389"/>
        <v>#DIV/0!</v>
      </c>
      <c r="JOF50" s="230" t="e">
        <f t="shared" si="389"/>
        <v>#DIV/0!</v>
      </c>
      <c r="JOG50" s="230" t="e">
        <f t="shared" si="389"/>
        <v>#DIV/0!</v>
      </c>
      <c r="JOH50" s="230" t="e">
        <f t="shared" si="389"/>
        <v>#DIV/0!</v>
      </c>
      <c r="JOI50" s="230" t="e">
        <f t="shared" si="389"/>
        <v>#DIV/0!</v>
      </c>
      <c r="JOJ50" s="230" t="e">
        <f t="shared" si="389"/>
        <v>#DIV/0!</v>
      </c>
      <c r="JOK50" s="230" t="e">
        <f t="shared" si="389"/>
        <v>#DIV/0!</v>
      </c>
      <c r="JOL50" s="230" t="e">
        <f t="shared" si="389"/>
        <v>#DIV/0!</v>
      </c>
      <c r="JOM50" s="230" t="e">
        <f t="shared" si="389"/>
        <v>#DIV/0!</v>
      </c>
      <c r="JON50" s="230" t="e">
        <f t="shared" si="389"/>
        <v>#DIV/0!</v>
      </c>
      <c r="JOO50" s="230" t="e">
        <f t="shared" si="389"/>
        <v>#DIV/0!</v>
      </c>
      <c r="JOP50" s="230" t="e">
        <f t="shared" si="389"/>
        <v>#DIV/0!</v>
      </c>
      <c r="JOQ50" s="230" t="e">
        <f t="shared" si="389"/>
        <v>#DIV/0!</v>
      </c>
      <c r="JOR50" s="230" t="e">
        <f t="shared" si="389"/>
        <v>#DIV/0!</v>
      </c>
      <c r="JOS50" s="230" t="e">
        <f t="shared" si="389"/>
        <v>#DIV/0!</v>
      </c>
      <c r="JOT50" s="230" t="e">
        <f t="shared" ref="JOT50:JRE50" si="390">JOT32/JOT30</f>
        <v>#DIV/0!</v>
      </c>
      <c r="JOU50" s="230" t="e">
        <f t="shared" si="390"/>
        <v>#DIV/0!</v>
      </c>
      <c r="JOV50" s="230" t="e">
        <f t="shared" si="390"/>
        <v>#DIV/0!</v>
      </c>
      <c r="JOW50" s="230" t="e">
        <f t="shared" si="390"/>
        <v>#DIV/0!</v>
      </c>
      <c r="JOX50" s="230" t="e">
        <f t="shared" si="390"/>
        <v>#DIV/0!</v>
      </c>
      <c r="JOY50" s="230" t="e">
        <f t="shared" si="390"/>
        <v>#DIV/0!</v>
      </c>
      <c r="JOZ50" s="230" t="e">
        <f t="shared" si="390"/>
        <v>#DIV/0!</v>
      </c>
      <c r="JPA50" s="230" t="e">
        <f t="shared" si="390"/>
        <v>#DIV/0!</v>
      </c>
      <c r="JPB50" s="230" t="e">
        <f t="shared" si="390"/>
        <v>#DIV/0!</v>
      </c>
      <c r="JPC50" s="230" t="e">
        <f t="shared" si="390"/>
        <v>#DIV/0!</v>
      </c>
      <c r="JPD50" s="230" t="e">
        <f t="shared" si="390"/>
        <v>#DIV/0!</v>
      </c>
      <c r="JPE50" s="230" t="e">
        <f t="shared" si="390"/>
        <v>#DIV/0!</v>
      </c>
      <c r="JPF50" s="230" t="e">
        <f t="shared" si="390"/>
        <v>#DIV/0!</v>
      </c>
      <c r="JPG50" s="230" t="e">
        <f t="shared" si="390"/>
        <v>#DIV/0!</v>
      </c>
      <c r="JPH50" s="230" t="e">
        <f t="shared" si="390"/>
        <v>#DIV/0!</v>
      </c>
      <c r="JPI50" s="230" t="e">
        <f t="shared" si="390"/>
        <v>#DIV/0!</v>
      </c>
      <c r="JPJ50" s="230" t="e">
        <f t="shared" si="390"/>
        <v>#DIV/0!</v>
      </c>
      <c r="JPK50" s="230" t="e">
        <f t="shared" si="390"/>
        <v>#DIV/0!</v>
      </c>
      <c r="JPL50" s="230" t="e">
        <f t="shared" si="390"/>
        <v>#DIV/0!</v>
      </c>
      <c r="JPM50" s="230" t="e">
        <f t="shared" si="390"/>
        <v>#DIV/0!</v>
      </c>
      <c r="JPN50" s="230" t="e">
        <f t="shared" si="390"/>
        <v>#DIV/0!</v>
      </c>
      <c r="JPO50" s="230" t="e">
        <f t="shared" si="390"/>
        <v>#DIV/0!</v>
      </c>
      <c r="JPP50" s="230" t="e">
        <f t="shared" si="390"/>
        <v>#DIV/0!</v>
      </c>
      <c r="JPQ50" s="230" t="e">
        <f t="shared" si="390"/>
        <v>#DIV/0!</v>
      </c>
      <c r="JPR50" s="230" t="e">
        <f t="shared" si="390"/>
        <v>#DIV/0!</v>
      </c>
      <c r="JPS50" s="230" t="e">
        <f t="shared" si="390"/>
        <v>#DIV/0!</v>
      </c>
      <c r="JPT50" s="230" t="e">
        <f t="shared" si="390"/>
        <v>#DIV/0!</v>
      </c>
      <c r="JPU50" s="230" t="e">
        <f t="shared" si="390"/>
        <v>#DIV/0!</v>
      </c>
      <c r="JPV50" s="230" t="e">
        <f t="shared" si="390"/>
        <v>#DIV/0!</v>
      </c>
      <c r="JPW50" s="230" t="e">
        <f t="shared" si="390"/>
        <v>#DIV/0!</v>
      </c>
      <c r="JPX50" s="230" t="e">
        <f t="shared" si="390"/>
        <v>#DIV/0!</v>
      </c>
      <c r="JPY50" s="230" t="e">
        <f t="shared" si="390"/>
        <v>#DIV/0!</v>
      </c>
      <c r="JPZ50" s="230" t="e">
        <f t="shared" si="390"/>
        <v>#DIV/0!</v>
      </c>
      <c r="JQA50" s="230" t="e">
        <f t="shared" si="390"/>
        <v>#DIV/0!</v>
      </c>
      <c r="JQB50" s="230" t="e">
        <f t="shared" si="390"/>
        <v>#DIV/0!</v>
      </c>
      <c r="JQC50" s="230" t="e">
        <f t="shared" si="390"/>
        <v>#DIV/0!</v>
      </c>
      <c r="JQD50" s="230" t="e">
        <f t="shared" si="390"/>
        <v>#DIV/0!</v>
      </c>
      <c r="JQE50" s="230" t="e">
        <f t="shared" si="390"/>
        <v>#DIV/0!</v>
      </c>
      <c r="JQF50" s="230" t="e">
        <f t="shared" si="390"/>
        <v>#DIV/0!</v>
      </c>
      <c r="JQG50" s="230" t="e">
        <f t="shared" si="390"/>
        <v>#DIV/0!</v>
      </c>
      <c r="JQH50" s="230" t="e">
        <f t="shared" si="390"/>
        <v>#DIV/0!</v>
      </c>
      <c r="JQI50" s="230" t="e">
        <f t="shared" si="390"/>
        <v>#DIV/0!</v>
      </c>
      <c r="JQJ50" s="230" t="e">
        <f t="shared" si="390"/>
        <v>#DIV/0!</v>
      </c>
      <c r="JQK50" s="230" t="e">
        <f t="shared" si="390"/>
        <v>#DIV/0!</v>
      </c>
      <c r="JQL50" s="230" t="e">
        <f t="shared" si="390"/>
        <v>#DIV/0!</v>
      </c>
      <c r="JQM50" s="230" t="e">
        <f t="shared" si="390"/>
        <v>#DIV/0!</v>
      </c>
      <c r="JQN50" s="230" t="e">
        <f t="shared" si="390"/>
        <v>#DIV/0!</v>
      </c>
      <c r="JQO50" s="230" t="e">
        <f t="shared" si="390"/>
        <v>#DIV/0!</v>
      </c>
      <c r="JQP50" s="230" t="e">
        <f t="shared" si="390"/>
        <v>#DIV/0!</v>
      </c>
      <c r="JQQ50" s="230" t="e">
        <f t="shared" si="390"/>
        <v>#DIV/0!</v>
      </c>
      <c r="JQR50" s="230" t="e">
        <f t="shared" si="390"/>
        <v>#DIV/0!</v>
      </c>
      <c r="JQS50" s="230" t="e">
        <f t="shared" si="390"/>
        <v>#DIV/0!</v>
      </c>
      <c r="JQT50" s="230" t="e">
        <f t="shared" si="390"/>
        <v>#DIV/0!</v>
      </c>
      <c r="JQU50" s="230" t="e">
        <f t="shared" si="390"/>
        <v>#DIV/0!</v>
      </c>
      <c r="JQV50" s="230" t="e">
        <f t="shared" si="390"/>
        <v>#DIV/0!</v>
      </c>
      <c r="JQW50" s="230" t="e">
        <f t="shared" si="390"/>
        <v>#DIV/0!</v>
      </c>
      <c r="JQX50" s="230" t="e">
        <f t="shared" si="390"/>
        <v>#DIV/0!</v>
      </c>
      <c r="JQY50" s="230" t="e">
        <f t="shared" si="390"/>
        <v>#DIV/0!</v>
      </c>
      <c r="JQZ50" s="230" t="e">
        <f t="shared" si="390"/>
        <v>#DIV/0!</v>
      </c>
      <c r="JRA50" s="230" t="e">
        <f t="shared" si="390"/>
        <v>#DIV/0!</v>
      </c>
      <c r="JRB50" s="230" t="e">
        <f t="shared" si="390"/>
        <v>#DIV/0!</v>
      </c>
      <c r="JRC50" s="230" t="e">
        <f t="shared" si="390"/>
        <v>#DIV/0!</v>
      </c>
      <c r="JRD50" s="230" t="e">
        <f t="shared" si="390"/>
        <v>#DIV/0!</v>
      </c>
      <c r="JRE50" s="230" t="e">
        <f t="shared" si="390"/>
        <v>#DIV/0!</v>
      </c>
      <c r="JRF50" s="230" t="e">
        <f t="shared" ref="JRF50:JTQ50" si="391">JRF32/JRF30</f>
        <v>#DIV/0!</v>
      </c>
      <c r="JRG50" s="230" t="e">
        <f t="shared" si="391"/>
        <v>#DIV/0!</v>
      </c>
      <c r="JRH50" s="230" t="e">
        <f t="shared" si="391"/>
        <v>#DIV/0!</v>
      </c>
      <c r="JRI50" s="230" t="e">
        <f t="shared" si="391"/>
        <v>#DIV/0!</v>
      </c>
      <c r="JRJ50" s="230" t="e">
        <f t="shared" si="391"/>
        <v>#DIV/0!</v>
      </c>
      <c r="JRK50" s="230" t="e">
        <f t="shared" si="391"/>
        <v>#DIV/0!</v>
      </c>
      <c r="JRL50" s="230" t="e">
        <f t="shared" si="391"/>
        <v>#DIV/0!</v>
      </c>
      <c r="JRM50" s="230" t="e">
        <f t="shared" si="391"/>
        <v>#DIV/0!</v>
      </c>
      <c r="JRN50" s="230" t="e">
        <f t="shared" si="391"/>
        <v>#DIV/0!</v>
      </c>
      <c r="JRO50" s="230" t="e">
        <f t="shared" si="391"/>
        <v>#DIV/0!</v>
      </c>
      <c r="JRP50" s="230" t="e">
        <f t="shared" si="391"/>
        <v>#DIV/0!</v>
      </c>
      <c r="JRQ50" s="230" t="e">
        <f t="shared" si="391"/>
        <v>#DIV/0!</v>
      </c>
      <c r="JRR50" s="230" t="e">
        <f t="shared" si="391"/>
        <v>#DIV/0!</v>
      </c>
      <c r="JRS50" s="230" t="e">
        <f t="shared" si="391"/>
        <v>#DIV/0!</v>
      </c>
      <c r="JRT50" s="230" t="e">
        <f t="shared" si="391"/>
        <v>#DIV/0!</v>
      </c>
      <c r="JRU50" s="230" t="e">
        <f t="shared" si="391"/>
        <v>#DIV/0!</v>
      </c>
      <c r="JRV50" s="230" t="e">
        <f t="shared" si="391"/>
        <v>#DIV/0!</v>
      </c>
      <c r="JRW50" s="230" t="e">
        <f t="shared" si="391"/>
        <v>#DIV/0!</v>
      </c>
      <c r="JRX50" s="230" t="e">
        <f t="shared" si="391"/>
        <v>#DIV/0!</v>
      </c>
      <c r="JRY50" s="230" t="e">
        <f t="shared" si="391"/>
        <v>#DIV/0!</v>
      </c>
      <c r="JRZ50" s="230" t="e">
        <f t="shared" si="391"/>
        <v>#DIV/0!</v>
      </c>
      <c r="JSA50" s="230" t="e">
        <f t="shared" si="391"/>
        <v>#DIV/0!</v>
      </c>
      <c r="JSB50" s="230" t="e">
        <f t="shared" si="391"/>
        <v>#DIV/0!</v>
      </c>
      <c r="JSC50" s="230" t="e">
        <f t="shared" si="391"/>
        <v>#DIV/0!</v>
      </c>
      <c r="JSD50" s="230" t="e">
        <f t="shared" si="391"/>
        <v>#DIV/0!</v>
      </c>
      <c r="JSE50" s="230" t="e">
        <f t="shared" si="391"/>
        <v>#DIV/0!</v>
      </c>
      <c r="JSF50" s="230" t="e">
        <f t="shared" si="391"/>
        <v>#DIV/0!</v>
      </c>
      <c r="JSG50" s="230" t="e">
        <f t="shared" si="391"/>
        <v>#DIV/0!</v>
      </c>
      <c r="JSH50" s="230" t="e">
        <f t="shared" si="391"/>
        <v>#DIV/0!</v>
      </c>
      <c r="JSI50" s="230" t="e">
        <f t="shared" si="391"/>
        <v>#DIV/0!</v>
      </c>
      <c r="JSJ50" s="230" t="e">
        <f t="shared" si="391"/>
        <v>#DIV/0!</v>
      </c>
      <c r="JSK50" s="230" t="e">
        <f t="shared" si="391"/>
        <v>#DIV/0!</v>
      </c>
      <c r="JSL50" s="230" t="e">
        <f t="shared" si="391"/>
        <v>#DIV/0!</v>
      </c>
      <c r="JSM50" s="230" t="e">
        <f t="shared" si="391"/>
        <v>#DIV/0!</v>
      </c>
      <c r="JSN50" s="230" t="e">
        <f t="shared" si="391"/>
        <v>#DIV/0!</v>
      </c>
      <c r="JSO50" s="230" t="e">
        <f t="shared" si="391"/>
        <v>#DIV/0!</v>
      </c>
      <c r="JSP50" s="230" t="e">
        <f t="shared" si="391"/>
        <v>#DIV/0!</v>
      </c>
      <c r="JSQ50" s="230" t="e">
        <f t="shared" si="391"/>
        <v>#DIV/0!</v>
      </c>
      <c r="JSR50" s="230" t="e">
        <f t="shared" si="391"/>
        <v>#DIV/0!</v>
      </c>
      <c r="JSS50" s="230" t="e">
        <f t="shared" si="391"/>
        <v>#DIV/0!</v>
      </c>
      <c r="JST50" s="230" t="e">
        <f t="shared" si="391"/>
        <v>#DIV/0!</v>
      </c>
      <c r="JSU50" s="230" t="e">
        <f t="shared" si="391"/>
        <v>#DIV/0!</v>
      </c>
      <c r="JSV50" s="230" t="e">
        <f t="shared" si="391"/>
        <v>#DIV/0!</v>
      </c>
      <c r="JSW50" s="230" t="e">
        <f t="shared" si="391"/>
        <v>#DIV/0!</v>
      </c>
      <c r="JSX50" s="230" t="e">
        <f t="shared" si="391"/>
        <v>#DIV/0!</v>
      </c>
      <c r="JSY50" s="230" t="e">
        <f t="shared" si="391"/>
        <v>#DIV/0!</v>
      </c>
      <c r="JSZ50" s="230" t="e">
        <f t="shared" si="391"/>
        <v>#DIV/0!</v>
      </c>
      <c r="JTA50" s="230" t="e">
        <f t="shared" si="391"/>
        <v>#DIV/0!</v>
      </c>
      <c r="JTB50" s="230" t="e">
        <f t="shared" si="391"/>
        <v>#DIV/0!</v>
      </c>
      <c r="JTC50" s="230" t="e">
        <f t="shared" si="391"/>
        <v>#DIV/0!</v>
      </c>
      <c r="JTD50" s="230" t="e">
        <f t="shared" si="391"/>
        <v>#DIV/0!</v>
      </c>
      <c r="JTE50" s="230" t="e">
        <f t="shared" si="391"/>
        <v>#DIV/0!</v>
      </c>
      <c r="JTF50" s="230" t="e">
        <f t="shared" si="391"/>
        <v>#DIV/0!</v>
      </c>
      <c r="JTG50" s="230" t="e">
        <f t="shared" si="391"/>
        <v>#DIV/0!</v>
      </c>
      <c r="JTH50" s="230" t="e">
        <f t="shared" si="391"/>
        <v>#DIV/0!</v>
      </c>
      <c r="JTI50" s="230" t="e">
        <f t="shared" si="391"/>
        <v>#DIV/0!</v>
      </c>
      <c r="JTJ50" s="230" t="e">
        <f t="shared" si="391"/>
        <v>#DIV/0!</v>
      </c>
      <c r="JTK50" s="230" t="e">
        <f t="shared" si="391"/>
        <v>#DIV/0!</v>
      </c>
      <c r="JTL50" s="230" t="e">
        <f t="shared" si="391"/>
        <v>#DIV/0!</v>
      </c>
      <c r="JTM50" s="230" t="e">
        <f t="shared" si="391"/>
        <v>#DIV/0!</v>
      </c>
      <c r="JTN50" s="230" t="e">
        <f t="shared" si="391"/>
        <v>#DIV/0!</v>
      </c>
      <c r="JTO50" s="230" t="e">
        <f t="shared" si="391"/>
        <v>#DIV/0!</v>
      </c>
      <c r="JTP50" s="230" t="e">
        <f t="shared" si="391"/>
        <v>#DIV/0!</v>
      </c>
      <c r="JTQ50" s="230" t="e">
        <f t="shared" si="391"/>
        <v>#DIV/0!</v>
      </c>
      <c r="JTR50" s="230" t="e">
        <f t="shared" ref="JTR50:JWC50" si="392">JTR32/JTR30</f>
        <v>#DIV/0!</v>
      </c>
      <c r="JTS50" s="230" t="e">
        <f t="shared" si="392"/>
        <v>#DIV/0!</v>
      </c>
      <c r="JTT50" s="230" t="e">
        <f t="shared" si="392"/>
        <v>#DIV/0!</v>
      </c>
      <c r="JTU50" s="230" t="e">
        <f t="shared" si="392"/>
        <v>#DIV/0!</v>
      </c>
      <c r="JTV50" s="230" t="e">
        <f t="shared" si="392"/>
        <v>#DIV/0!</v>
      </c>
      <c r="JTW50" s="230" t="e">
        <f t="shared" si="392"/>
        <v>#DIV/0!</v>
      </c>
      <c r="JTX50" s="230" t="e">
        <f t="shared" si="392"/>
        <v>#DIV/0!</v>
      </c>
      <c r="JTY50" s="230" t="e">
        <f t="shared" si="392"/>
        <v>#DIV/0!</v>
      </c>
      <c r="JTZ50" s="230" t="e">
        <f t="shared" si="392"/>
        <v>#DIV/0!</v>
      </c>
      <c r="JUA50" s="230" t="e">
        <f t="shared" si="392"/>
        <v>#DIV/0!</v>
      </c>
      <c r="JUB50" s="230" t="e">
        <f t="shared" si="392"/>
        <v>#DIV/0!</v>
      </c>
      <c r="JUC50" s="230" t="e">
        <f t="shared" si="392"/>
        <v>#DIV/0!</v>
      </c>
      <c r="JUD50" s="230" t="e">
        <f t="shared" si="392"/>
        <v>#DIV/0!</v>
      </c>
      <c r="JUE50" s="230" t="e">
        <f t="shared" si="392"/>
        <v>#DIV/0!</v>
      </c>
      <c r="JUF50" s="230" t="e">
        <f t="shared" si="392"/>
        <v>#DIV/0!</v>
      </c>
      <c r="JUG50" s="230" t="e">
        <f t="shared" si="392"/>
        <v>#DIV/0!</v>
      </c>
      <c r="JUH50" s="230" t="e">
        <f t="shared" si="392"/>
        <v>#DIV/0!</v>
      </c>
      <c r="JUI50" s="230" t="e">
        <f t="shared" si="392"/>
        <v>#DIV/0!</v>
      </c>
      <c r="JUJ50" s="230" t="e">
        <f t="shared" si="392"/>
        <v>#DIV/0!</v>
      </c>
      <c r="JUK50" s="230" t="e">
        <f t="shared" si="392"/>
        <v>#DIV/0!</v>
      </c>
      <c r="JUL50" s="230" t="e">
        <f t="shared" si="392"/>
        <v>#DIV/0!</v>
      </c>
      <c r="JUM50" s="230" t="e">
        <f t="shared" si="392"/>
        <v>#DIV/0!</v>
      </c>
      <c r="JUN50" s="230" t="e">
        <f t="shared" si="392"/>
        <v>#DIV/0!</v>
      </c>
      <c r="JUO50" s="230" t="e">
        <f t="shared" si="392"/>
        <v>#DIV/0!</v>
      </c>
      <c r="JUP50" s="230" t="e">
        <f t="shared" si="392"/>
        <v>#DIV/0!</v>
      </c>
      <c r="JUQ50" s="230" t="e">
        <f t="shared" si="392"/>
        <v>#DIV/0!</v>
      </c>
      <c r="JUR50" s="230" t="e">
        <f t="shared" si="392"/>
        <v>#DIV/0!</v>
      </c>
      <c r="JUS50" s="230" t="e">
        <f t="shared" si="392"/>
        <v>#DIV/0!</v>
      </c>
      <c r="JUT50" s="230" t="e">
        <f t="shared" si="392"/>
        <v>#DIV/0!</v>
      </c>
      <c r="JUU50" s="230" t="e">
        <f t="shared" si="392"/>
        <v>#DIV/0!</v>
      </c>
      <c r="JUV50" s="230" t="e">
        <f t="shared" si="392"/>
        <v>#DIV/0!</v>
      </c>
      <c r="JUW50" s="230" t="e">
        <f t="shared" si="392"/>
        <v>#DIV/0!</v>
      </c>
      <c r="JUX50" s="230" t="e">
        <f t="shared" si="392"/>
        <v>#DIV/0!</v>
      </c>
      <c r="JUY50" s="230" t="e">
        <f t="shared" si="392"/>
        <v>#DIV/0!</v>
      </c>
      <c r="JUZ50" s="230" t="e">
        <f t="shared" si="392"/>
        <v>#DIV/0!</v>
      </c>
      <c r="JVA50" s="230" t="e">
        <f t="shared" si="392"/>
        <v>#DIV/0!</v>
      </c>
      <c r="JVB50" s="230" t="e">
        <f t="shared" si="392"/>
        <v>#DIV/0!</v>
      </c>
      <c r="JVC50" s="230" t="e">
        <f t="shared" si="392"/>
        <v>#DIV/0!</v>
      </c>
      <c r="JVD50" s="230" t="e">
        <f t="shared" si="392"/>
        <v>#DIV/0!</v>
      </c>
      <c r="JVE50" s="230" t="e">
        <f t="shared" si="392"/>
        <v>#DIV/0!</v>
      </c>
      <c r="JVF50" s="230" t="e">
        <f t="shared" si="392"/>
        <v>#DIV/0!</v>
      </c>
      <c r="JVG50" s="230" t="e">
        <f t="shared" si="392"/>
        <v>#DIV/0!</v>
      </c>
      <c r="JVH50" s="230" t="e">
        <f t="shared" si="392"/>
        <v>#DIV/0!</v>
      </c>
      <c r="JVI50" s="230" t="e">
        <f t="shared" si="392"/>
        <v>#DIV/0!</v>
      </c>
      <c r="JVJ50" s="230" t="e">
        <f t="shared" si="392"/>
        <v>#DIV/0!</v>
      </c>
      <c r="JVK50" s="230" t="e">
        <f t="shared" si="392"/>
        <v>#DIV/0!</v>
      </c>
      <c r="JVL50" s="230" t="e">
        <f t="shared" si="392"/>
        <v>#DIV/0!</v>
      </c>
      <c r="JVM50" s="230" t="e">
        <f t="shared" si="392"/>
        <v>#DIV/0!</v>
      </c>
      <c r="JVN50" s="230" t="e">
        <f t="shared" si="392"/>
        <v>#DIV/0!</v>
      </c>
      <c r="JVO50" s="230" t="e">
        <f t="shared" si="392"/>
        <v>#DIV/0!</v>
      </c>
      <c r="JVP50" s="230" t="e">
        <f t="shared" si="392"/>
        <v>#DIV/0!</v>
      </c>
      <c r="JVQ50" s="230" t="e">
        <f t="shared" si="392"/>
        <v>#DIV/0!</v>
      </c>
      <c r="JVR50" s="230" t="e">
        <f t="shared" si="392"/>
        <v>#DIV/0!</v>
      </c>
      <c r="JVS50" s="230" t="e">
        <f t="shared" si="392"/>
        <v>#DIV/0!</v>
      </c>
      <c r="JVT50" s="230" t="e">
        <f t="shared" si="392"/>
        <v>#DIV/0!</v>
      </c>
      <c r="JVU50" s="230" t="e">
        <f t="shared" si="392"/>
        <v>#DIV/0!</v>
      </c>
      <c r="JVV50" s="230" t="e">
        <f t="shared" si="392"/>
        <v>#DIV/0!</v>
      </c>
      <c r="JVW50" s="230" t="e">
        <f t="shared" si="392"/>
        <v>#DIV/0!</v>
      </c>
      <c r="JVX50" s="230" t="e">
        <f t="shared" si="392"/>
        <v>#DIV/0!</v>
      </c>
      <c r="JVY50" s="230" t="e">
        <f t="shared" si="392"/>
        <v>#DIV/0!</v>
      </c>
      <c r="JVZ50" s="230" t="e">
        <f t="shared" si="392"/>
        <v>#DIV/0!</v>
      </c>
      <c r="JWA50" s="230" t="e">
        <f t="shared" si="392"/>
        <v>#DIV/0!</v>
      </c>
      <c r="JWB50" s="230" t="e">
        <f t="shared" si="392"/>
        <v>#DIV/0!</v>
      </c>
      <c r="JWC50" s="230" t="e">
        <f t="shared" si="392"/>
        <v>#DIV/0!</v>
      </c>
      <c r="JWD50" s="230" t="e">
        <f t="shared" ref="JWD50:JYO50" si="393">JWD32/JWD30</f>
        <v>#DIV/0!</v>
      </c>
      <c r="JWE50" s="230" t="e">
        <f t="shared" si="393"/>
        <v>#DIV/0!</v>
      </c>
      <c r="JWF50" s="230" t="e">
        <f t="shared" si="393"/>
        <v>#DIV/0!</v>
      </c>
      <c r="JWG50" s="230" t="e">
        <f t="shared" si="393"/>
        <v>#DIV/0!</v>
      </c>
      <c r="JWH50" s="230" t="e">
        <f t="shared" si="393"/>
        <v>#DIV/0!</v>
      </c>
      <c r="JWI50" s="230" t="e">
        <f t="shared" si="393"/>
        <v>#DIV/0!</v>
      </c>
      <c r="JWJ50" s="230" t="e">
        <f t="shared" si="393"/>
        <v>#DIV/0!</v>
      </c>
      <c r="JWK50" s="230" t="e">
        <f t="shared" si="393"/>
        <v>#DIV/0!</v>
      </c>
      <c r="JWL50" s="230" t="e">
        <f t="shared" si="393"/>
        <v>#DIV/0!</v>
      </c>
      <c r="JWM50" s="230" t="e">
        <f t="shared" si="393"/>
        <v>#DIV/0!</v>
      </c>
      <c r="JWN50" s="230" t="e">
        <f t="shared" si="393"/>
        <v>#DIV/0!</v>
      </c>
      <c r="JWO50" s="230" t="e">
        <f t="shared" si="393"/>
        <v>#DIV/0!</v>
      </c>
      <c r="JWP50" s="230" t="e">
        <f t="shared" si="393"/>
        <v>#DIV/0!</v>
      </c>
      <c r="JWQ50" s="230" t="e">
        <f t="shared" si="393"/>
        <v>#DIV/0!</v>
      </c>
      <c r="JWR50" s="230" t="e">
        <f t="shared" si="393"/>
        <v>#DIV/0!</v>
      </c>
      <c r="JWS50" s="230" t="e">
        <f t="shared" si="393"/>
        <v>#DIV/0!</v>
      </c>
      <c r="JWT50" s="230" t="e">
        <f t="shared" si="393"/>
        <v>#DIV/0!</v>
      </c>
      <c r="JWU50" s="230" t="e">
        <f t="shared" si="393"/>
        <v>#DIV/0!</v>
      </c>
      <c r="JWV50" s="230" t="e">
        <f t="shared" si="393"/>
        <v>#DIV/0!</v>
      </c>
      <c r="JWW50" s="230" t="e">
        <f t="shared" si="393"/>
        <v>#DIV/0!</v>
      </c>
      <c r="JWX50" s="230" t="e">
        <f t="shared" si="393"/>
        <v>#DIV/0!</v>
      </c>
      <c r="JWY50" s="230" t="e">
        <f t="shared" si="393"/>
        <v>#DIV/0!</v>
      </c>
      <c r="JWZ50" s="230" t="e">
        <f t="shared" si="393"/>
        <v>#DIV/0!</v>
      </c>
      <c r="JXA50" s="230" t="e">
        <f t="shared" si="393"/>
        <v>#DIV/0!</v>
      </c>
      <c r="JXB50" s="230" t="e">
        <f t="shared" si="393"/>
        <v>#DIV/0!</v>
      </c>
      <c r="JXC50" s="230" t="e">
        <f t="shared" si="393"/>
        <v>#DIV/0!</v>
      </c>
      <c r="JXD50" s="230" t="e">
        <f t="shared" si="393"/>
        <v>#DIV/0!</v>
      </c>
      <c r="JXE50" s="230" t="e">
        <f t="shared" si="393"/>
        <v>#DIV/0!</v>
      </c>
      <c r="JXF50" s="230" t="e">
        <f t="shared" si="393"/>
        <v>#DIV/0!</v>
      </c>
      <c r="JXG50" s="230" t="e">
        <f t="shared" si="393"/>
        <v>#DIV/0!</v>
      </c>
      <c r="JXH50" s="230" t="e">
        <f t="shared" si="393"/>
        <v>#DIV/0!</v>
      </c>
      <c r="JXI50" s="230" t="e">
        <f t="shared" si="393"/>
        <v>#DIV/0!</v>
      </c>
      <c r="JXJ50" s="230" t="e">
        <f t="shared" si="393"/>
        <v>#DIV/0!</v>
      </c>
      <c r="JXK50" s="230" t="e">
        <f t="shared" si="393"/>
        <v>#DIV/0!</v>
      </c>
      <c r="JXL50" s="230" t="e">
        <f t="shared" si="393"/>
        <v>#DIV/0!</v>
      </c>
      <c r="JXM50" s="230" t="e">
        <f t="shared" si="393"/>
        <v>#DIV/0!</v>
      </c>
      <c r="JXN50" s="230" t="e">
        <f t="shared" si="393"/>
        <v>#DIV/0!</v>
      </c>
      <c r="JXO50" s="230" t="e">
        <f t="shared" si="393"/>
        <v>#DIV/0!</v>
      </c>
      <c r="JXP50" s="230" t="e">
        <f t="shared" si="393"/>
        <v>#DIV/0!</v>
      </c>
      <c r="JXQ50" s="230" t="e">
        <f t="shared" si="393"/>
        <v>#DIV/0!</v>
      </c>
      <c r="JXR50" s="230" t="e">
        <f t="shared" si="393"/>
        <v>#DIV/0!</v>
      </c>
      <c r="JXS50" s="230" t="e">
        <f t="shared" si="393"/>
        <v>#DIV/0!</v>
      </c>
      <c r="JXT50" s="230" t="e">
        <f t="shared" si="393"/>
        <v>#DIV/0!</v>
      </c>
      <c r="JXU50" s="230" t="e">
        <f t="shared" si="393"/>
        <v>#DIV/0!</v>
      </c>
      <c r="JXV50" s="230" t="e">
        <f t="shared" si="393"/>
        <v>#DIV/0!</v>
      </c>
      <c r="JXW50" s="230" t="e">
        <f t="shared" si="393"/>
        <v>#DIV/0!</v>
      </c>
      <c r="JXX50" s="230" t="e">
        <f t="shared" si="393"/>
        <v>#DIV/0!</v>
      </c>
      <c r="JXY50" s="230" t="e">
        <f t="shared" si="393"/>
        <v>#DIV/0!</v>
      </c>
      <c r="JXZ50" s="230" t="e">
        <f t="shared" si="393"/>
        <v>#DIV/0!</v>
      </c>
      <c r="JYA50" s="230" t="e">
        <f t="shared" si="393"/>
        <v>#DIV/0!</v>
      </c>
      <c r="JYB50" s="230" t="e">
        <f t="shared" si="393"/>
        <v>#DIV/0!</v>
      </c>
      <c r="JYC50" s="230" t="e">
        <f t="shared" si="393"/>
        <v>#DIV/0!</v>
      </c>
      <c r="JYD50" s="230" t="e">
        <f t="shared" si="393"/>
        <v>#DIV/0!</v>
      </c>
      <c r="JYE50" s="230" t="e">
        <f t="shared" si="393"/>
        <v>#DIV/0!</v>
      </c>
      <c r="JYF50" s="230" t="e">
        <f t="shared" si="393"/>
        <v>#DIV/0!</v>
      </c>
      <c r="JYG50" s="230" t="e">
        <f t="shared" si="393"/>
        <v>#DIV/0!</v>
      </c>
      <c r="JYH50" s="230" t="e">
        <f t="shared" si="393"/>
        <v>#DIV/0!</v>
      </c>
      <c r="JYI50" s="230" t="e">
        <f t="shared" si="393"/>
        <v>#DIV/0!</v>
      </c>
      <c r="JYJ50" s="230" t="e">
        <f t="shared" si="393"/>
        <v>#DIV/0!</v>
      </c>
      <c r="JYK50" s="230" t="e">
        <f t="shared" si="393"/>
        <v>#DIV/0!</v>
      </c>
      <c r="JYL50" s="230" t="e">
        <f t="shared" si="393"/>
        <v>#DIV/0!</v>
      </c>
      <c r="JYM50" s="230" t="e">
        <f t="shared" si="393"/>
        <v>#DIV/0!</v>
      </c>
      <c r="JYN50" s="230" t="e">
        <f t="shared" si="393"/>
        <v>#DIV/0!</v>
      </c>
      <c r="JYO50" s="230" t="e">
        <f t="shared" si="393"/>
        <v>#DIV/0!</v>
      </c>
      <c r="JYP50" s="230" t="e">
        <f t="shared" ref="JYP50:KBA50" si="394">JYP32/JYP30</f>
        <v>#DIV/0!</v>
      </c>
      <c r="JYQ50" s="230" t="e">
        <f t="shared" si="394"/>
        <v>#DIV/0!</v>
      </c>
      <c r="JYR50" s="230" t="e">
        <f t="shared" si="394"/>
        <v>#DIV/0!</v>
      </c>
      <c r="JYS50" s="230" t="e">
        <f t="shared" si="394"/>
        <v>#DIV/0!</v>
      </c>
      <c r="JYT50" s="230" t="e">
        <f t="shared" si="394"/>
        <v>#DIV/0!</v>
      </c>
      <c r="JYU50" s="230" t="e">
        <f t="shared" si="394"/>
        <v>#DIV/0!</v>
      </c>
      <c r="JYV50" s="230" t="e">
        <f t="shared" si="394"/>
        <v>#DIV/0!</v>
      </c>
      <c r="JYW50" s="230" t="e">
        <f t="shared" si="394"/>
        <v>#DIV/0!</v>
      </c>
      <c r="JYX50" s="230" t="e">
        <f t="shared" si="394"/>
        <v>#DIV/0!</v>
      </c>
      <c r="JYY50" s="230" t="e">
        <f t="shared" si="394"/>
        <v>#DIV/0!</v>
      </c>
      <c r="JYZ50" s="230" t="e">
        <f t="shared" si="394"/>
        <v>#DIV/0!</v>
      </c>
      <c r="JZA50" s="230" t="e">
        <f t="shared" si="394"/>
        <v>#DIV/0!</v>
      </c>
      <c r="JZB50" s="230" t="e">
        <f t="shared" si="394"/>
        <v>#DIV/0!</v>
      </c>
      <c r="JZC50" s="230" t="e">
        <f t="shared" si="394"/>
        <v>#DIV/0!</v>
      </c>
      <c r="JZD50" s="230" t="e">
        <f t="shared" si="394"/>
        <v>#DIV/0!</v>
      </c>
      <c r="JZE50" s="230" t="e">
        <f t="shared" si="394"/>
        <v>#DIV/0!</v>
      </c>
      <c r="JZF50" s="230" t="e">
        <f t="shared" si="394"/>
        <v>#DIV/0!</v>
      </c>
      <c r="JZG50" s="230" t="e">
        <f t="shared" si="394"/>
        <v>#DIV/0!</v>
      </c>
      <c r="JZH50" s="230" t="e">
        <f t="shared" si="394"/>
        <v>#DIV/0!</v>
      </c>
      <c r="JZI50" s="230" t="e">
        <f t="shared" si="394"/>
        <v>#DIV/0!</v>
      </c>
      <c r="JZJ50" s="230" t="e">
        <f t="shared" si="394"/>
        <v>#DIV/0!</v>
      </c>
      <c r="JZK50" s="230" t="e">
        <f t="shared" si="394"/>
        <v>#DIV/0!</v>
      </c>
      <c r="JZL50" s="230" t="e">
        <f t="shared" si="394"/>
        <v>#DIV/0!</v>
      </c>
      <c r="JZM50" s="230" t="e">
        <f t="shared" si="394"/>
        <v>#DIV/0!</v>
      </c>
      <c r="JZN50" s="230" t="e">
        <f t="shared" si="394"/>
        <v>#DIV/0!</v>
      </c>
      <c r="JZO50" s="230" t="e">
        <f t="shared" si="394"/>
        <v>#DIV/0!</v>
      </c>
      <c r="JZP50" s="230" t="e">
        <f t="shared" si="394"/>
        <v>#DIV/0!</v>
      </c>
      <c r="JZQ50" s="230" t="e">
        <f t="shared" si="394"/>
        <v>#DIV/0!</v>
      </c>
      <c r="JZR50" s="230" t="e">
        <f t="shared" si="394"/>
        <v>#DIV/0!</v>
      </c>
      <c r="JZS50" s="230" t="e">
        <f t="shared" si="394"/>
        <v>#DIV/0!</v>
      </c>
      <c r="JZT50" s="230" t="e">
        <f t="shared" si="394"/>
        <v>#DIV/0!</v>
      </c>
      <c r="JZU50" s="230" t="e">
        <f t="shared" si="394"/>
        <v>#DIV/0!</v>
      </c>
      <c r="JZV50" s="230" t="e">
        <f t="shared" si="394"/>
        <v>#DIV/0!</v>
      </c>
      <c r="JZW50" s="230" t="e">
        <f t="shared" si="394"/>
        <v>#DIV/0!</v>
      </c>
      <c r="JZX50" s="230" t="e">
        <f t="shared" si="394"/>
        <v>#DIV/0!</v>
      </c>
      <c r="JZY50" s="230" t="e">
        <f t="shared" si="394"/>
        <v>#DIV/0!</v>
      </c>
      <c r="JZZ50" s="230" t="e">
        <f t="shared" si="394"/>
        <v>#DIV/0!</v>
      </c>
      <c r="KAA50" s="230" t="e">
        <f t="shared" si="394"/>
        <v>#DIV/0!</v>
      </c>
      <c r="KAB50" s="230" t="e">
        <f t="shared" si="394"/>
        <v>#DIV/0!</v>
      </c>
      <c r="KAC50" s="230" t="e">
        <f t="shared" si="394"/>
        <v>#DIV/0!</v>
      </c>
      <c r="KAD50" s="230" t="e">
        <f t="shared" si="394"/>
        <v>#DIV/0!</v>
      </c>
      <c r="KAE50" s="230" t="e">
        <f t="shared" si="394"/>
        <v>#DIV/0!</v>
      </c>
      <c r="KAF50" s="230" t="e">
        <f t="shared" si="394"/>
        <v>#DIV/0!</v>
      </c>
      <c r="KAG50" s="230" t="e">
        <f t="shared" si="394"/>
        <v>#DIV/0!</v>
      </c>
      <c r="KAH50" s="230" t="e">
        <f t="shared" si="394"/>
        <v>#DIV/0!</v>
      </c>
      <c r="KAI50" s="230" t="e">
        <f t="shared" si="394"/>
        <v>#DIV/0!</v>
      </c>
      <c r="KAJ50" s="230" t="e">
        <f t="shared" si="394"/>
        <v>#DIV/0!</v>
      </c>
      <c r="KAK50" s="230" t="e">
        <f t="shared" si="394"/>
        <v>#DIV/0!</v>
      </c>
      <c r="KAL50" s="230" t="e">
        <f t="shared" si="394"/>
        <v>#DIV/0!</v>
      </c>
      <c r="KAM50" s="230" t="e">
        <f t="shared" si="394"/>
        <v>#DIV/0!</v>
      </c>
      <c r="KAN50" s="230" t="e">
        <f t="shared" si="394"/>
        <v>#DIV/0!</v>
      </c>
      <c r="KAO50" s="230" t="e">
        <f t="shared" si="394"/>
        <v>#DIV/0!</v>
      </c>
      <c r="KAP50" s="230" t="e">
        <f t="shared" si="394"/>
        <v>#DIV/0!</v>
      </c>
      <c r="KAQ50" s="230" t="e">
        <f t="shared" si="394"/>
        <v>#DIV/0!</v>
      </c>
      <c r="KAR50" s="230" t="e">
        <f t="shared" si="394"/>
        <v>#DIV/0!</v>
      </c>
      <c r="KAS50" s="230" t="e">
        <f t="shared" si="394"/>
        <v>#DIV/0!</v>
      </c>
      <c r="KAT50" s="230" t="e">
        <f t="shared" si="394"/>
        <v>#DIV/0!</v>
      </c>
      <c r="KAU50" s="230" t="e">
        <f t="shared" si="394"/>
        <v>#DIV/0!</v>
      </c>
      <c r="KAV50" s="230" t="e">
        <f t="shared" si="394"/>
        <v>#DIV/0!</v>
      </c>
      <c r="KAW50" s="230" t="e">
        <f t="shared" si="394"/>
        <v>#DIV/0!</v>
      </c>
      <c r="KAX50" s="230" t="e">
        <f t="shared" si="394"/>
        <v>#DIV/0!</v>
      </c>
      <c r="KAY50" s="230" t="e">
        <f t="shared" si="394"/>
        <v>#DIV/0!</v>
      </c>
      <c r="KAZ50" s="230" t="e">
        <f t="shared" si="394"/>
        <v>#DIV/0!</v>
      </c>
      <c r="KBA50" s="230" t="e">
        <f t="shared" si="394"/>
        <v>#DIV/0!</v>
      </c>
      <c r="KBB50" s="230" t="e">
        <f t="shared" ref="KBB50:KDM50" si="395">KBB32/KBB30</f>
        <v>#DIV/0!</v>
      </c>
      <c r="KBC50" s="230" t="e">
        <f t="shared" si="395"/>
        <v>#DIV/0!</v>
      </c>
      <c r="KBD50" s="230" t="e">
        <f t="shared" si="395"/>
        <v>#DIV/0!</v>
      </c>
      <c r="KBE50" s="230" t="e">
        <f t="shared" si="395"/>
        <v>#DIV/0!</v>
      </c>
      <c r="KBF50" s="230" t="e">
        <f t="shared" si="395"/>
        <v>#DIV/0!</v>
      </c>
      <c r="KBG50" s="230" t="e">
        <f t="shared" si="395"/>
        <v>#DIV/0!</v>
      </c>
      <c r="KBH50" s="230" t="e">
        <f t="shared" si="395"/>
        <v>#DIV/0!</v>
      </c>
      <c r="KBI50" s="230" t="e">
        <f t="shared" si="395"/>
        <v>#DIV/0!</v>
      </c>
      <c r="KBJ50" s="230" t="e">
        <f t="shared" si="395"/>
        <v>#DIV/0!</v>
      </c>
      <c r="KBK50" s="230" t="e">
        <f t="shared" si="395"/>
        <v>#DIV/0!</v>
      </c>
      <c r="KBL50" s="230" t="e">
        <f t="shared" si="395"/>
        <v>#DIV/0!</v>
      </c>
      <c r="KBM50" s="230" t="e">
        <f t="shared" si="395"/>
        <v>#DIV/0!</v>
      </c>
      <c r="KBN50" s="230" t="e">
        <f t="shared" si="395"/>
        <v>#DIV/0!</v>
      </c>
      <c r="KBO50" s="230" t="e">
        <f t="shared" si="395"/>
        <v>#DIV/0!</v>
      </c>
      <c r="KBP50" s="230" t="e">
        <f t="shared" si="395"/>
        <v>#DIV/0!</v>
      </c>
      <c r="KBQ50" s="230" t="e">
        <f t="shared" si="395"/>
        <v>#DIV/0!</v>
      </c>
      <c r="KBR50" s="230" t="e">
        <f t="shared" si="395"/>
        <v>#DIV/0!</v>
      </c>
      <c r="KBS50" s="230" t="e">
        <f t="shared" si="395"/>
        <v>#DIV/0!</v>
      </c>
      <c r="KBT50" s="230" t="e">
        <f t="shared" si="395"/>
        <v>#DIV/0!</v>
      </c>
      <c r="KBU50" s="230" t="e">
        <f t="shared" si="395"/>
        <v>#DIV/0!</v>
      </c>
      <c r="KBV50" s="230" t="e">
        <f t="shared" si="395"/>
        <v>#DIV/0!</v>
      </c>
      <c r="KBW50" s="230" t="e">
        <f t="shared" si="395"/>
        <v>#DIV/0!</v>
      </c>
      <c r="KBX50" s="230" t="e">
        <f t="shared" si="395"/>
        <v>#DIV/0!</v>
      </c>
      <c r="KBY50" s="230" t="e">
        <f t="shared" si="395"/>
        <v>#DIV/0!</v>
      </c>
      <c r="KBZ50" s="230" t="e">
        <f t="shared" si="395"/>
        <v>#DIV/0!</v>
      </c>
      <c r="KCA50" s="230" t="e">
        <f t="shared" si="395"/>
        <v>#DIV/0!</v>
      </c>
      <c r="KCB50" s="230" t="e">
        <f t="shared" si="395"/>
        <v>#DIV/0!</v>
      </c>
      <c r="KCC50" s="230" t="e">
        <f t="shared" si="395"/>
        <v>#DIV/0!</v>
      </c>
      <c r="KCD50" s="230" t="e">
        <f t="shared" si="395"/>
        <v>#DIV/0!</v>
      </c>
      <c r="KCE50" s="230" t="e">
        <f t="shared" si="395"/>
        <v>#DIV/0!</v>
      </c>
      <c r="KCF50" s="230" t="e">
        <f t="shared" si="395"/>
        <v>#DIV/0!</v>
      </c>
      <c r="KCG50" s="230" t="e">
        <f t="shared" si="395"/>
        <v>#DIV/0!</v>
      </c>
      <c r="KCH50" s="230" t="e">
        <f t="shared" si="395"/>
        <v>#DIV/0!</v>
      </c>
      <c r="KCI50" s="230" t="e">
        <f t="shared" si="395"/>
        <v>#DIV/0!</v>
      </c>
      <c r="KCJ50" s="230" t="e">
        <f t="shared" si="395"/>
        <v>#DIV/0!</v>
      </c>
      <c r="KCK50" s="230" t="e">
        <f t="shared" si="395"/>
        <v>#DIV/0!</v>
      </c>
      <c r="KCL50" s="230" t="e">
        <f t="shared" si="395"/>
        <v>#DIV/0!</v>
      </c>
      <c r="KCM50" s="230" t="e">
        <f t="shared" si="395"/>
        <v>#DIV/0!</v>
      </c>
      <c r="KCN50" s="230" t="e">
        <f t="shared" si="395"/>
        <v>#DIV/0!</v>
      </c>
      <c r="KCO50" s="230" t="e">
        <f t="shared" si="395"/>
        <v>#DIV/0!</v>
      </c>
      <c r="KCP50" s="230" t="e">
        <f t="shared" si="395"/>
        <v>#DIV/0!</v>
      </c>
      <c r="KCQ50" s="230" t="e">
        <f t="shared" si="395"/>
        <v>#DIV/0!</v>
      </c>
      <c r="KCR50" s="230" t="e">
        <f t="shared" si="395"/>
        <v>#DIV/0!</v>
      </c>
      <c r="KCS50" s="230" t="e">
        <f t="shared" si="395"/>
        <v>#DIV/0!</v>
      </c>
      <c r="KCT50" s="230" t="e">
        <f t="shared" si="395"/>
        <v>#DIV/0!</v>
      </c>
      <c r="KCU50" s="230" t="e">
        <f t="shared" si="395"/>
        <v>#DIV/0!</v>
      </c>
      <c r="KCV50" s="230" t="e">
        <f t="shared" si="395"/>
        <v>#DIV/0!</v>
      </c>
      <c r="KCW50" s="230" t="e">
        <f t="shared" si="395"/>
        <v>#DIV/0!</v>
      </c>
      <c r="KCX50" s="230" t="e">
        <f t="shared" si="395"/>
        <v>#DIV/0!</v>
      </c>
      <c r="KCY50" s="230" t="e">
        <f t="shared" si="395"/>
        <v>#DIV/0!</v>
      </c>
      <c r="KCZ50" s="230" t="e">
        <f t="shared" si="395"/>
        <v>#DIV/0!</v>
      </c>
      <c r="KDA50" s="230" t="e">
        <f t="shared" si="395"/>
        <v>#DIV/0!</v>
      </c>
      <c r="KDB50" s="230" t="e">
        <f t="shared" si="395"/>
        <v>#DIV/0!</v>
      </c>
      <c r="KDC50" s="230" t="e">
        <f t="shared" si="395"/>
        <v>#DIV/0!</v>
      </c>
      <c r="KDD50" s="230" t="e">
        <f t="shared" si="395"/>
        <v>#DIV/0!</v>
      </c>
      <c r="KDE50" s="230" t="e">
        <f t="shared" si="395"/>
        <v>#DIV/0!</v>
      </c>
      <c r="KDF50" s="230" t="e">
        <f t="shared" si="395"/>
        <v>#DIV/0!</v>
      </c>
      <c r="KDG50" s="230" t="e">
        <f t="shared" si="395"/>
        <v>#DIV/0!</v>
      </c>
      <c r="KDH50" s="230" t="e">
        <f t="shared" si="395"/>
        <v>#DIV/0!</v>
      </c>
      <c r="KDI50" s="230" t="e">
        <f t="shared" si="395"/>
        <v>#DIV/0!</v>
      </c>
      <c r="KDJ50" s="230" t="e">
        <f t="shared" si="395"/>
        <v>#DIV/0!</v>
      </c>
      <c r="KDK50" s="230" t="e">
        <f t="shared" si="395"/>
        <v>#DIV/0!</v>
      </c>
      <c r="KDL50" s="230" t="e">
        <f t="shared" si="395"/>
        <v>#DIV/0!</v>
      </c>
      <c r="KDM50" s="230" t="e">
        <f t="shared" si="395"/>
        <v>#DIV/0!</v>
      </c>
      <c r="KDN50" s="230" t="e">
        <f t="shared" ref="KDN50:KFY50" si="396">KDN32/KDN30</f>
        <v>#DIV/0!</v>
      </c>
      <c r="KDO50" s="230" t="e">
        <f t="shared" si="396"/>
        <v>#DIV/0!</v>
      </c>
      <c r="KDP50" s="230" t="e">
        <f t="shared" si="396"/>
        <v>#DIV/0!</v>
      </c>
      <c r="KDQ50" s="230" t="e">
        <f t="shared" si="396"/>
        <v>#DIV/0!</v>
      </c>
      <c r="KDR50" s="230" t="e">
        <f t="shared" si="396"/>
        <v>#DIV/0!</v>
      </c>
      <c r="KDS50" s="230" t="e">
        <f t="shared" si="396"/>
        <v>#DIV/0!</v>
      </c>
      <c r="KDT50" s="230" t="e">
        <f t="shared" si="396"/>
        <v>#DIV/0!</v>
      </c>
      <c r="KDU50" s="230" t="e">
        <f t="shared" si="396"/>
        <v>#DIV/0!</v>
      </c>
      <c r="KDV50" s="230" t="e">
        <f t="shared" si="396"/>
        <v>#DIV/0!</v>
      </c>
      <c r="KDW50" s="230" t="e">
        <f t="shared" si="396"/>
        <v>#DIV/0!</v>
      </c>
      <c r="KDX50" s="230" t="e">
        <f t="shared" si="396"/>
        <v>#DIV/0!</v>
      </c>
      <c r="KDY50" s="230" t="e">
        <f t="shared" si="396"/>
        <v>#DIV/0!</v>
      </c>
      <c r="KDZ50" s="230" t="e">
        <f t="shared" si="396"/>
        <v>#DIV/0!</v>
      </c>
      <c r="KEA50" s="230" t="e">
        <f t="shared" si="396"/>
        <v>#DIV/0!</v>
      </c>
      <c r="KEB50" s="230" t="e">
        <f t="shared" si="396"/>
        <v>#DIV/0!</v>
      </c>
      <c r="KEC50" s="230" t="e">
        <f t="shared" si="396"/>
        <v>#DIV/0!</v>
      </c>
      <c r="KED50" s="230" t="e">
        <f t="shared" si="396"/>
        <v>#DIV/0!</v>
      </c>
      <c r="KEE50" s="230" t="e">
        <f t="shared" si="396"/>
        <v>#DIV/0!</v>
      </c>
      <c r="KEF50" s="230" t="e">
        <f t="shared" si="396"/>
        <v>#DIV/0!</v>
      </c>
      <c r="KEG50" s="230" t="e">
        <f t="shared" si="396"/>
        <v>#DIV/0!</v>
      </c>
      <c r="KEH50" s="230" t="e">
        <f t="shared" si="396"/>
        <v>#DIV/0!</v>
      </c>
      <c r="KEI50" s="230" t="e">
        <f t="shared" si="396"/>
        <v>#DIV/0!</v>
      </c>
      <c r="KEJ50" s="230" t="e">
        <f t="shared" si="396"/>
        <v>#DIV/0!</v>
      </c>
      <c r="KEK50" s="230" t="e">
        <f t="shared" si="396"/>
        <v>#DIV/0!</v>
      </c>
      <c r="KEL50" s="230" t="e">
        <f t="shared" si="396"/>
        <v>#DIV/0!</v>
      </c>
      <c r="KEM50" s="230" t="e">
        <f t="shared" si="396"/>
        <v>#DIV/0!</v>
      </c>
      <c r="KEN50" s="230" t="e">
        <f t="shared" si="396"/>
        <v>#DIV/0!</v>
      </c>
      <c r="KEO50" s="230" t="e">
        <f t="shared" si="396"/>
        <v>#DIV/0!</v>
      </c>
      <c r="KEP50" s="230" t="e">
        <f t="shared" si="396"/>
        <v>#DIV/0!</v>
      </c>
      <c r="KEQ50" s="230" t="e">
        <f t="shared" si="396"/>
        <v>#DIV/0!</v>
      </c>
      <c r="KER50" s="230" t="e">
        <f t="shared" si="396"/>
        <v>#DIV/0!</v>
      </c>
      <c r="KES50" s="230" t="e">
        <f t="shared" si="396"/>
        <v>#DIV/0!</v>
      </c>
      <c r="KET50" s="230" t="e">
        <f t="shared" si="396"/>
        <v>#DIV/0!</v>
      </c>
      <c r="KEU50" s="230" t="e">
        <f t="shared" si="396"/>
        <v>#DIV/0!</v>
      </c>
      <c r="KEV50" s="230" t="e">
        <f t="shared" si="396"/>
        <v>#DIV/0!</v>
      </c>
      <c r="KEW50" s="230" t="e">
        <f t="shared" si="396"/>
        <v>#DIV/0!</v>
      </c>
      <c r="KEX50" s="230" t="e">
        <f t="shared" si="396"/>
        <v>#DIV/0!</v>
      </c>
      <c r="KEY50" s="230" t="e">
        <f t="shared" si="396"/>
        <v>#DIV/0!</v>
      </c>
      <c r="KEZ50" s="230" t="e">
        <f t="shared" si="396"/>
        <v>#DIV/0!</v>
      </c>
      <c r="KFA50" s="230" t="e">
        <f t="shared" si="396"/>
        <v>#DIV/0!</v>
      </c>
      <c r="KFB50" s="230" t="e">
        <f t="shared" si="396"/>
        <v>#DIV/0!</v>
      </c>
      <c r="KFC50" s="230" t="e">
        <f t="shared" si="396"/>
        <v>#DIV/0!</v>
      </c>
      <c r="KFD50" s="230" t="e">
        <f t="shared" si="396"/>
        <v>#DIV/0!</v>
      </c>
      <c r="KFE50" s="230" t="e">
        <f t="shared" si="396"/>
        <v>#DIV/0!</v>
      </c>
      <c r="KFF50" s="230" t="e">
        <f t="shared" si="396"/>
        <v>#DIV/0!</v>
      </c>
      <c r="KFG50" s="230" t="e">
        <f t="shared" si="396"/>
        <v>#DIV/0!</v>
      </c>
      <c r="KFH50" s="230" t="e">
        <f t="shared" si="396"/>
        <v>#DIV/0!</v>
      </c>
      <c r="KFI50" s="230" t="e">
        <f t="shared" si="396"/>
        <v>#DIV/0!</v>
      </c>
      <c r="KFJ50" s="230" t="e">
        <f t="shared" si="396"/>
        <v>#DIV/0!</v>
      </c>
      <c r="KFK50" s="230" t="e">
        <f t="shared" si="396"/>
        <v>#DIV/0!</v>
      </c>
      <c r="KFL50" s="230" t="e">
        <f t="shared" si="396"/>
        <v>#DIV/0!</v>
      </c>
      <c r="KFM50" s="230" t="e">
        <f t="shared" si="396"/>
        <v>#DIV/0!</v>
      </c>
      <c r="KFN50" s="230" t="e">
        <f t="shared" si="396"/>
        <v>#DIV/0!</v>
      </c>
      <c r="KFO50" s="230" t="e">
        <f t="shared" si="396"/>
        <v>#DIV/0!</v>
      </c>
      <c r="KFP50" s="230" t="e">
        <f t="shared" si="396"/>
        <v>#DIV/0!</v>
      </c>
      <c r="KFQ50" s="230" t="e">
        <f t="shared" si="396"/>
        <v>#DIV/0!</v>
      </c>
      <c r="KFR50" s="230" t="e">
        <f t="shared" si="396"/>
        <v>#DIV/0!</v>
      </c>
      <c r="KFS50" s="230" t="e">
        <f t="shared" si="396"/>
        <v>#DIV/0!</v>
      </c>
      <c r="KFT50" s="230" t="e">
        <f t="shared" si="396"/>
        <v>#DIV/0!</v>
      </c>
      <c r="KFU50" s="230" t="e">
        <f t="shared" si="396"/>
        <v>#DIV/0!</v>
      </c>
      <c r="KFV50" s="230" t="e">
        <f t="shared" si="396"/>
        <v>#DIV/0!</v>
      </c>
      <c r="KFW50" s="230" t="e">
        <f t="shared" si="396"/>
        <v>#DIV/0!</v>
      </c>
      <c r="KFX50" s="230" t="e">
        <f t="shared" si="396"/>
        <v>#DIV/0!</v>
      </c>
      <c r="KFY50" s="230" t="e">
        <f t="shared" si="396"/>
        <v>#DIV/0!</v>
      </c>
      <c r="KFZ50" s="230" t="e">
        <f t="shared" ref="KFZ50:KIK50" si="397">KFZ32/KFZ30</f>
        <v>#DIV/0!</v>
      </c>
      <c r="KGA50" s="230" t="e">
        <f t="shared" si="397"/>
        <v>#DIV/0!</v>
      </c>
      <c r="KGB50" s="230" t="e">
        <f t="shared" si="397"/>
        <v>#DIV/0!</v>
      </c>
      <c r="KGC50" s="230" t="e">
        <f t="shared" si="397"/>
        <v>#DIV/0!</v>
      </c>
      <c r="KGD50" s="230" t="e">
        <f t="shared" si="397"/>
        <v>#DIV/0!</v>
      </c>
      <c r="KGE50" s="230" t="e">
        <f t="shared" si="397"/>
        <v>#DIV/0!</v>
      </c>
      <c r="KGF50" s="230" t="e">
        <f t="shared" si="397"/>
        <v>#DIV/0!</v>
      </c>
      <c r="KGG50" s="230" t="e">
        <f t="shared" si="397"/>
        <v>#DIV/0!</v>
      </c>
      <c r="KGH50" s="230" t="e">
        <f t="shared" si="397"/>
        <v>#DIV/0!</v>
      </c>
      <c r="KGI50" s="230" t="e">
        <f t="shared" si="397"/>
        <v>#DIV/0!</v>
      </c>
      <c r="KGJ50" s="230" t="e">
        <f t="shared" si="397"/>
        <v>#DIV/0!</v>
      </c>
      <c r="KGK50" s="230" t="e">
        <f t="shared" si="397"/>
        <v>#DIV/0!</v>
      </c>
      <c r="KGL50" s="230" t="e">
        <f t="shared" si="397"/>
        <v>#DIV/0!</v>
      </c>
      <c r="KGM50" s="230" t="e">
        <f t="shared" si="397"/>
        <v>#DIV/0!</v>
      </c>
      <c r="KGN50" s="230" t="e">
        <f t="shared" si="397"/>
        <v>#DIV/0!</v>
      </c>
      <c r="KGO50" s="230" t="e">
        <f t="shared" si="397"/>
        <v>#DIV/0!</v>
      </c>
      <c r="KGP50" s="230" t="e">
        <f t="shared" si="397"/>
        <v>#DIV/0!</v>
      </c>
      <c r="KGQ50" s="230" t="e">
        <f t="shared" si="397"/>
        <v>#DIV/0!</v>
      </c>
      <c r="KGR50" s="230" t="e">
        <f t="shared" si="397"/>
        <v>#DIV/0!</v>
      </c>
      <c r="KGS50" s="230" t="e">
        <f t="shared" si="397"/>
        <v>#DIV/0!</v>
      </c>
      <c r="KGT50" s="230" t="e">
        <f t="shared" si="397"/>
        <v>#DIV/0!</v>
      </c>
      <c r="KGU50" s="230" t="e">
        <f t="shared" si="397"/>
        <v>#DIV/0!</v>
      </c>
      <c r="KGV50" s="230" t="e">
        <f t="shared" si="397"/>
        <v>#DIV/0!</v>
      </c>
      <c r="KGW50" s="230" t="e">
        <f t="shared" si="397"/>
        <v>#DIV/0!</v>
      </c>
      <c r="KGX50" s="230" t="e">
        <f t="shared" si="397"/>
        <v>#DIV/0!</v>
      </c>
      <c r="KGY50" s="230" t="e">
        <f t="shared" si="397"/>
        <v>#DIV/0!</v>
      </c>
      <c r="KGZ50" s="230" t="e">
        <f t="shared" si="397"/>
        <v>#DIV/0!</v>
      </c>
      <c r="KHA50" s="230" t="e">
        <f t="shared" si="397"/>
        <v>#DIV/0!</v>
      </c>
      <c r="KHB50" s="230" t="e">
        <f t="shared" si="397"/>
        <v>#DIV/0!</v>
      </c>
      <c r="KHC50" s="230" t="e">
        <f t="shared" si="397"/>
        <v>#DIV/0!</v>
      </c>
      <c r="KHD50" s="230" t="e">
        <f t="shared" si="397"/>
        <v>#DIV/0!</v>
      </c>
      <c r="KHE50" s="230" t="e">
        <f t="shared" si="397"/>
        <v>#DIV/0!</v>
      </c>
      <c r="KHF50" s="230" t="e">
        <f t="shared" si="397"/>
        <v>#DIV/0!</v>
      </c>
      <c r="KHG50" s="230" t="e">
        <f t="shared" si="397"/>
        <v>#DIV/0!</v>
      </c>
      <c r="KHH50" s="230" t="e">
        <f t="shared" si="397"/>
        <v>#DIV/0!</v>
      </c>
      <c r="KHI50" s="230" t="e">
        <f t="shared" si="397"/>
        <v>#DIV/0!</v>
      </c>
      <c r="KHJ50" s="230" t="e">
        <f t="shared" si="397"/>
        <v>#DIV/0!</v>
      </c>
      <c r="KHK50" s="230" t="e">
        <f t="shared" si="397"/>
        <v>#DIV/0!</v>
      </c>
      <c r="KHL50" s="230" t="e">
        <f t="shared" si="397"/>
        <v>#DIV/0!</v>
      </c>
      <c r="KHM50" s="230" t="e">
        <f t="shared" si="397"/>
        <v>#DIV/0!</v>
      </c>
      <c r="KHN50" s="230" t="e">
        <f t="shared" si="397"/>
        <v>#DIV/0!</v>
      </c>
      <c r="KHO50" s="230" t="e">
        <f t="shared" si="397"/>
        <v>#DIV/0!</v>
      </c>
      <c r="KHP50" s="230" t="e">
        <f t="shared" si="397"/>
        <v>#DIV/0!</v>
      </c>
      <c r="KHQ50" s="230" t="e">
        <f t="shared" si="397"/>
        <v>#DIV/0!</v>
      </c>
      <c r="KHR50" s="230" t="e">
        <f t="shared" si="397"/>
        <v>#DIV/0!</v>
      </c>
      <c r="KHS50" s="230" t="e">
        <f t="shared" si="397"/>
        <v>#DIV/0!</v>
      </c>
      <c r="KHT50" s="230" t="e">
        <f t="shared" si="397"/>
        <v>#DIV/0!</v>
      </c>
      <c r="KHU50" s="230" t="e">
        <f t="shared" si="397"/>
        <v>#DIV/0!</v>
      </c>
      <c r="KHV50" s="230" t="e">
        <f t="shared" si="397"/>
        <v>#DIV/0!</v>
      </c>
      <c r="KHW50" s="230" t="e">
        <f t="shared" si="397"/>
        <v>#DIV/0!</v>
      </c>
      <c r="KHX50" s="230" t="e">
        <f t="shared" si="397"/>
        <v>#DIV/0!</v>
      </c>
      <c r="KHY50" s="230" t="e">
        <f t="shared" si="397"/>
        <v>#DIV/0!</v>
      </c>
      <c r="KHZ50" s="230" t="e">
        <f t="shared" si="397"/>
        <v>#DIV/0!</v>
      </c>
      <c r="KIA50" s="230" t="e">
        <f t="shared" si="397"/>
        <v>#DIV/0!</v>
      </c>
      <c r="KIB50" s="230" t="e">
        <f t="shared" si="397"/>
        <v>#DIV/0!</v>
      </c>
      <c r="KIC50" s="230" t="e">
        <f t="shared" si="397"/>
        <v>#DIV/0!</v>
      </c>
      <c r="KID50" s="230" t="e">
        <f t="shared" si="397"/>
        <v>#DIV/0!</v>
      </c>
      <c r="KIE50" s="230" t="e">
        <f t="shared" si="397"/>
        <v>#DIV/0!</v>
      </c>
      <c r="KIF50" s="230" t="e">
        <f t="shared" si="397"/>
        <v>#DIV/0!</v>
      </c>
      <c r="KIG50" s="230" t="e">
        <f t="shared" si="397"/>
        <v>#DIV/0!</v>
      </c>
      <c r="KIH50" s="230" t="e">
        <f t="shared" si="397"/>
        <v>#DIV/0!</v>
      </c>
      <c r="KII50" s="230" t="e">
        <f t="shared" si="397"/>
        <v>#DIV/0!</v>
      </c>
      <c r="KIJ50" s="230" t="e">
        <f t="shared" si="397"/>
        <v>#DIV/0!</v>
      </c>
      <c r="KIK50" s="230" t="e">
        <f t="shared" si="397"/>
        <v>#DIV/0!</v>
      </c>
      <c r="KIL50" s="230" t="e">
        <f t="shared" ref="KIL50:KKW50" si="398">KIL32/KIL30</f>
        <v>#DIV/0!</v>
      </c>
      <c r="KIM50" s="230" t="e">
        <f t="shared" si="398"/>
        <v>#DIV/0!</v>
      </c>
      <c r="KIN50" s="230" t="e">
        <f t="shared" si="398"/>
        <v>#DIV/0!</v>
      </c>
      <c r="KIO50" s="230" t="e">
        <f t="shared" si="398"/>
        <v>#DIV/0!</v>
      </c>
      <c r="KIP50" s="230" t="e">
        <f t="shared" si="398"/>
        <v>#DIV/0!</v>
      </c>
      <c r="KIQ50" s="230" t="e">
        <f t="shared" si="398"/>
        <v>#DIV/0!</v>
      </c>
      <c r="KIR50" s="230" t="e">
        <f t="shared" si="398"/>
        <v>#DIV/0!</v>
      </c>
      <c r="KIS50" s="230" t="e">
        <f t="shared" si="398"/>
        <v>#DIV/0!</v>
      </c>
      <c r="KIT50" s="230" t="e">
        <f t="shared" si="398"/>
        <v>#DIV/0!</v>
      </c>
      <c r="KIU50" s="230" t="e">
        <f t="shared" si="398"/>
        <v>#DIV/0!</v>
      </c>
      <c r="KIV50" s="230" t="e">
        <f t="shared" si="398"/>
        <v>#DIV/0!</v>
      </c>
      <c r="KIW50" s="230" t="e">
        <f t="shared" si="398"/>
        <v>#DIV/0!</v>
      </c>
      <c r="KIX50" s="230" t="e">
        <f t="shared" si="398"/>
        <v>#DIV/0!</v>
      </c>
      <c r="KIY50" s="230" t="e">
        <f t="shared" si="398"/>
        <v>#DIV/0!</v>
      </c>
      <c r="KIZ50" s="230" t="e">
        <f t="shared" si="398"/>
        <v>#DIV/0!</v>
      </c>
      <c r="KJA50" s="230" t="e">
        <f t="shared" si="398"/>
        <v>#DIV/0!</v>
      </c>
      <c r="KJB50" s="230" t="e">
        <f t="shared" si="398"/>
        <v>#DIV/0!</v>
      </c>
      <c r="KJC50" s="230" t="e">
        <f t="shared" si="398"/>
        <v>#DIV/0!</v>
      </c>
      <c r="KJD50" s="230" t="e">
        <f t="shared" si="398"/>
        <v>#DIV/0!</v>
      </c>
      <c r="KJE50" s="230" t="e">
        <f t="shared" si="398"/>
        <v>#DIV/0!</v>
      </c>
      <c r="KJF50" s="230" t="e">
        <f t="shared" si="398"/>
        <v>#DIV/0!</v>
      </c>
      <c r="KJG50" s="230" t="e">
        <f t="shared" si="398"/>
        <v>#DIV/0!</v>
      </c>
      <c r="KJH50" s="230" t="e">
        <f t="shared" si="398"/>
        <v>#DIV/0!</v>
      </c>
      <c r="KJI50" s="230" t="e">
        <f t="shared" si="398"/>
        <v>#DIV/0!</v>
      </c>
      <c r="KJJ50" s="230" t="e">
        <f t="shared" si="398"/>
        <v>#DIV/0!</v>
      </c>
      <c r="KJK50" s="230" t="e">
        <f t="shared" si="398"/>
        <v>#DIV/0!</v>
      </c>
      <c r="KJL50" s="230" t="e">
        <f t="shared" si="398"/>
        <v>#DIV/0!</v>
      </c>
      <c r="KJM50" s="230" t="e">
        <f t="shared" si="398"/>
        <v>#DIV/0!</v>
      </c>
      <c r="KJN50" s="230" t="e">
        <f t="shared" si="398"/>
        <v>#DIV/0!</v>
      </c>
      <c r="KJO50" s="230" t="e">
        <f t="shared" si="398"/>
        <v>#DIV/0!</v>
      </c>
      <c r="KJP50" s="230" t="e">
        <f t="shared" si="398"/>
        <v>#DIV/0!</v>
      </c>
      <c r="KJQ50" s="230" t="e">
        <f t="shared" si="398"/>
        <v>#DIV/0!</v>
      </c>
      <c r="KJR50" s="230" t="e">
        <f t="shared" si="398"/>
        <v>#DIV/0!</v>
      </c>
      <c r="KJS50" s="230" t="e">
        <f t="shared" si="398"/>
        <v>#DIV/0!</v>
      </c>
      <c r="KJT50" s="230" t="e">
        <f t="shared" si="398"/>
        <v>#DIV/0!</v>
      </c>
      <c r="KJU50" s="230" t="e">
        <f t="shared" si="398"/>
        <v>#DIV/0!</v>
      </c>
      <c r="KJV50" s="230" t="e">
        <f t="shared" si="398"/>
        <v>#DIV/0!</v>
      </c>
      <c r="KJW50" s="230" t="e">
        <f t="shared" si="398"/>
        <v>#DIV/0!</v>
      </c>
      <c r="KJX50" s="230" t="e">
        <f t="shared" si="398"/>
        <v>#DIV/0!</v>
      </c>
      <c r="KJY50" s="230" t="e">
        <f t="shared" si="398"/>
        <v>#DIV/0!</v>
      </c>
      <c r="KJZ50" s="230" t="e">
        <f t="shared" si="398"/>
        <v>#DIV/0!</v>
      </c>
      <c r="KKA50" s="230" t="e">
        <f t="shared" si="398"/>
        <v>#DIV/0!</v>
      </c>
      <c r="KKB50" s="230" t="e">
        <f t="shared" si="398"/>
        <v>#DIV/0!</v>
      </c>
      <c r="KKC50" s="230" t="e">
        <f t="shared" si="398"/>
        <v>#DIV/0!</v>
      </c>
      <c r="KKD50" s="230" t="e">
        <f t="shared" si="398"/>
        <v>#DIV/0!</v>
      </c>
      <c r="KKE50" s="230" t="e">
        <f t="shared" si="398"/>
        <v>#DIV/0!</v>
      </c>
      <c r="KKF50" s="230" t="e">
        <f t="shared" si="398"/>
        <v>#DIV/0!</v>
      </c>
      <c r="KKG50" s="230" t="e">
        <f t="shared" si="398"/>
        <v>#DIV/0!</v>
      </c>
      <c r="KKH50" s="230" t="e">
        <f t="shared" si="398"/>
        <v>#DIV/0!</v>
      </c>
      <c r="KKI50" s="230" t="e">
        <f t="shared" si="398"/>
        <v>#DIV/0!</v>
      </c>
      <c r="KKJ50" s="230" t="e">
        <f t="shared" si="398"/>
        <v>#DIV/0!</v>
      </c>
      <c r="KKK50" s="230" t="e">
        <f t="shared" si="398"/>
        <v>#DIV/0!</v>
      </c>
      <c r="KKL50" s="230" t="e">
        <f t="shared" si="398"/>
        <v>#DIV/0!</v>
      </c>
      <c r="KKM50" s="230" t="e">
        <f t="shared" si="398"/>
        <v>#DIV/0!</v>
      </c>
      <c r="KKN50" s="230" t="e">
        <f t="shared" si="398"/>
        <v>#DIV/0!</v>
      </c>
      <c r="KKO50" s="230" t="e">
        <f t="shared" si="398"/>
        <v>#DIV/0!</v>
      </c>
      <c r="KKP50" s="230" t="e">
        <f t="shared" si="398"/>
        <v>#DIV/0!</v>
      </c>
      <c r="KKQ50" s="230" t="e">
        <f t="shared" si="398"/>
        <v>#DIV/0!</v>
      </c>
      <c r="KKR50" s="230" t="e">
        <f t="shared" si="398"/>
        <v>#DIV/0!</v>
      </c>
      <c r="KKS50" s="230" t="e">
        <f t="shared" si="398"/>
        <v>#DIV/0!</v>
      </c>
      <c r="KKT50" s="230" t="e">
        <f t="shared" si="398"/>
        <v>#DIV/0!</v>
      </c>
      <c r="KKU50" s="230" t="e">
        <f t="shared" si="398"/>
        <v>#DIV/0!</v>
      </c>
      <c r="KKV50" s="230" t="e">
        <f t="shared" si="398"/>
        <v>#DIV/0!</v>
      </c>
      <c r="KKW50" s="230" t="e">
        <f t="shared" si="398"/>
        <v>#DIV/0!</v>
      </c>
      <c r="KKX50" s="230" t="e">
        <f t="shared" ref="KKX50:KNI50" si="399">KKX32/KKX30</f>
        <v>#DIV/0!</v>
      </c>
      <c r="KKY50" s="230" t="e">
        <f t="shared" si="399"/>
        <v>#DIV/0!</v>
      </c>
      <c r="KKZ50" s="230" t="e">
        <f t="shared" si="399"/>
        <v>#DIV/0!</v>
      </c>
      <c r="KLA50" s="230" t="e">
        <f t="shared" si="399"/>
        <v>#DIV/0!</v>
      </c>
      <c r="KLB50" s="230" t="e">
        <f t="shared" si="399"/>
        <v>#DIV/0!</v>
      </c>
      <c r="KLC50" s="230" t="e">
        <f t="shared" si="399"/>
        <v>#DIV/0!</v>
      </c>
      <c r="KLD50" s="230" t="e">
        <f t="shared" si="399"/>
        <v>#DIV/0!</v>
      </c>
      <c r="KLE50" s="230" t="e">
        <f t="shared" si="399"/>
        <v>#DIV/0!</v>
      </c>
      <c r="KLF50" s="230" t="e">
        <f t="shared" si="399"/>
        <v>#DIV/0!</v>
      </c>
      <c r="KLG50" s="230" t="e">
        <f t="shared" si="399"/>
        <v>#DIV/0!</v>
      </c>
      <c r="KLH50" s="230" t="e">
        <f t="shared" si="399"/>
        <v>#DIV/0!</v>
      </c>
      <c r="KLI50" s="230" t="e">
        <f t="shared" si="399"/>
        <v>#DIV/0!</v>
      </c>
      <c r="KLJ50" s="230" t="e">
        <f t="shared" si="399"/>
        <v>#DIV/0!</v>
      </c>
      <c r="KLK50" s="230" t="e">
        <f t="shared" si="399"/>
        <v>#DIV/0!</v>
      </c>
      <c r="KLL50" s="230" t="e">
        <f t="shared" si="399"/>
        <v>#DIV/0!</v>
      </c>
      <c r="KLM50" s="230" t="e">
        <f t="shared" si="399"/>
        <v>#DIV/0!</v>
      </c>
      <c r="KLN50" s="230" t="e">
        <f t="shared" si="399"/>
        <v>#DIV/0!</v>
      </c>
      <c r="KLO50" s="230" t="e">
        <f t="shared" si="399"/>
        <v>#DIV/0!</v>
      </c>
      <c r="KLP50" s="230" t="e">
        <f t="shared" si="399"/>
        <v>#DIV/0!</v>
      </c>
      <c r="KLQ50" s="230" t="e">
        <f t="shared" si="399"/>
        <v>#DIV/0!</v>
      </c>
      <c r="KLR50" s="230" t="e">
        <f t="shared" si="399"/>
        <v>#DIV/0!</v>
      </c>
      <c r="KLS50" s="230" t="e">
        <f t="shared" si="399"/>
        <v>#DIV/0!</v>
      </c>
      <c r="KLT50" s="230" t="e">
        <f t="shared" si="399"/>
        <v>#DIV/0!</v>
      </c>
      <c r="KLU50" s="230" t="e">
        <f t="shared" si="399"/>
        <v>#DIV/0!</v>
      </c>
      <c r="KLV50" s="230" t="e">
        <f t="shared" si="399"/>
        <v>#DIV/0!</v>
      </c>
      <c r="KLW50" s="230" t="e">
        <f t="shared" si="399"/>
        <v>#DIV/0!</v>
      </c>
      <c r="KLX50" s="230" t="e">
        <f t="shared" si="399"/>
        <v>#DIV/0!</v>
      </c>
      <c r="KLY50" s="230" t="e">
        <f t="shared" si="399"/>
        <v>#DIV/0!</v>
      </c>
      <c r="KLZ50" s="230" t="e">
        <f t="shared" si="399"/>
        <v>#DIV/0!</v>
      </c>
      <c r="KMA50" s="230" t="e">
        <f t="shared" si="399"/>
        <v>#DIV/0!</v>
      </c>
      <c r="KMB50" s="230" t="e">
        <f t="shared" si="399"/>
        <v>#DIV/0!</v>
      </c>
      <c r="KMC50" s="230" t="e">
        <f t="shared" si="399"/>
        <v>#DIV/0!</v>
      </c>
      <c r="KMD50" s="230" t="e">
        <f t="shared" si="399"/>
        <v>#DIV/0!</v>
      </c>
      <c r="KME50" s="230" t="e">
        <f t="shared" si="399"/>
        <v>#DIV/0!</v>
      </c>
      <c r="KMF50" s="230" t="e">
        <f t="shared" si="399"/>
        <v>#DIV/0!</v>
      </c>
      <c r="KMG50" s="230" t="e">
        <f t="shared" si="399"/>
        <v>#DIV/0!</v>
      </c>
      <c r="KMH50" s="230" t="e">
        <f t="shared" si="399"/>
        <v>#DIV/0!</v>
      </c>
      <c r="KMI50" s="230" t="e">
        <f t="shared" si="399"/>
        <v>#DIV/0!</v>
      </c>
      <c r="KMJ50" s="230" t="e">
        <f t="shared" si="399"/>
        <v>#DIV/0!</v>
      </c>
      <c r="KMK50" s="230" t="e">
        <f t="shared" si="399"/>
        <v>#DIV/0!</v>
      </c>
      <c r="KML50" s="230" t="e">
        <f t="shared" si="399"/>
        <v>#DIV/0!</v>
      </c>
      <c r="KMM50" s="230" t="e">
        <f t="shared" si="399"/>
        <v>#DIV/0!</v>
      </c>
      <c r="KMN50" s="230" t="e">
        <f t="shared" si="399"/>
        <v>#DIV/0!</v>
      </c>
      <c r="KMO50" s="230" t="e">
        <f t="shared" si="399"/>
        <v>#DIV/0!</v>
      </c>
      <c r="KMP50" s="230" t="e">
        <f t="shared" si="399"/>
        <v>#DIV/0!</v>
      </c>
      <c r="KMQ50" s="230" t="e">
        <f t="shared" si="399"/>
        <v>#DIV/0!</v>
      </c>
      <c r="KMR50" s="230" t="e">
        <f t="shared" si="399"/>
        <v>#DIV/0!</v>
      </c>
      <c r="KMS50" s="230" t="e">
        <f t="shared" si="399"/>
        <v>#DIV/0!</v>
      </c>
      <c r="KMT50" s="230" t="e">
        <f t="shared" si="399"/>
        <v>#DIV/0!</v>
      </c>
      <c r="KMU50" s="230" t="e">
        <f t="shared" si="399"/>
        <v>#DIV/0!</v>
      </c>
      <c r="KMV50" s="230" t="e">
        <f t="shared" si="399"/>
        <v>#DIV/0!</v>
      </c>
      <c r="KMW50" s="230" t="e">
        <f t="shared" si="399"/>
        <v>#DIV/0!</v>
      </c>
      <c r="KMX50" s="230" t="e">
        <f t="shared" si="399"/>
        <v>#DIV/0!</v>
      </c>
      <c r="KMY50" s="230" t="e">
        <f t="shared" si="399"/>
        <v>#DIV/0!</v>
      </c>
      <c r="KMZ50" s="230" t="e">
        <f t="shared" si="399"/>
        <v>#DIV/0!</v>
      </c>
      <c r="KNA50" s="230" t="e">
        <f t="shared" si="399"/>
        <v>#DIV/0!</v>
      </c>
      <c r="KNB50" s="230" t="e">
        <f t="shared" si="399"/>
        <v>#DIV/0!</v>
      </c>
      <c r="KNC50" s="230" t="e">
        <f t="shared" si="399"/>
        <v>#DIV/0!</v>
      </c>
      <c r="KND50" s="230" t="e">
        <f t="shared" si="399"/>
        <v>#DIV/0!</v>
      </c>
      <c r="KNE50" s="230" t="e">
        <f t="shared" si="399"/>
        <v>#DIV/0!</v>
      </c>
      <c r="KNF50" s="230" t="e">
        <f t="shared" si="399"/>
        <v>#DIV/0!</v>
      </c>
      <c r="KNG50" s="230" t="e">
        <f t="shared" si="399"/>
        <v>#DIV/0!</v>
      </c>
      <c r="KNH50" s="230" t="e">
        <f t="shared" si="399"/>
        <v>#DIV/0!</v>
      </c>
      <c r="KNI50" s="230" t="e">
        <f t="shared" si="399"/>
        <v>#DIV/0!</v>
      </c>
      <c r="KNJ50" s="230" t="e">
        <f t="shared" ref="KNJ50:KPU50" si="400">KNJ32/KNJ30</f>
        <v>#DIV/0!</v>
      </c>
      <c r="KNK50" s="230" t="e">
        <f t="shared" si="400"/>
        <v>#DIV/0!</v>
      </c>
      <c r="KNL50" s="230" t="e">
        <f t="shared" si="400"/>
        <v>#DIV/0!</v>
      </c>
      <c r="KNM50" s="230" t="e">
        <f t="shared" si="400"/>
        <v>#DIV/0!</v>
      </c>
      <c r="KNN50" s="230" t="e">
        <f t="shared" si="400"/>
        <v>#DIV/0!</v>
      </c>
      <c r="KNO50" s="230" t="e">
        <f t="shared" si="400"/>
        <v>#DIV/0!</v>
      </c>
      <c r="KNP50" s="230" t="e">
        <f t="shared" si="400"/>
        <v>#DIV/0!</v>
      </c>
      <c r="KNQ50" s="230" t="e">
        <f t="shared" si="400"/>
        <v>#DIV/0!</v>
      </c>
      <c r="KNR50" s="230" t="e">
        <f t="shared" si="400"/>
        <v>#DIV/0!</v>
      </c>
      <c r="KNS50" s="230" t="e">
        <f t="shared" si="400"/>
        <v>#DIV/0!</v>
      </c>
      <c r="KNT50" s="230" t="e">
        <f t="shared" si="400"/>
        <v>#DIV/0!</v>
      </c>
      <c r="KNU50" s="230" t="e">
        <f t="shared" si="400"/>
        <v>#DIV/0!</v>
      </c>
      <c r="KNV50" s="230" t="e">
        <f t="shared" si="400"/>
        <v>#DIV/0!</v>
      </c>
      <c r="KNW50" s="230" t="e">
        <f t="shared" si="400"/>
        <v>#DIV/0!</v>
      </c>
      <c r="KNX50" s="230" t="e">
        <f t="shared" si="400"/>
        <v>#DIV/0!</v>
      </c>
      <c r="KNY50" s="230" t="e">
        <f t="shared" si="400"/>
        <v>#DIV/0!</v>
      </c>
      <c r="KNZ50" s="230" t="e">
        <f t="shared" si="400"/>
        <v>#DIV/0!</v>
      </c>
      <c r="KOA50" s="230" t="e">
        <f t="shared" si="400"/>
        <v>#DIV/0!</v>
      </c>
      <c r="KOB50" s="230" t="e">
        <f t="shared" si="400"/>
        <v>#DIV/0!</v>
      </c>
      <c r="KOC50" s="230" t="e">
        <f t="shared" si="400"/>
        <v>#DIV/0!</v>
      </c>
      <c r="KOD50" s="230" t="e">
        <f t="shared" si="400"/>
        <v>#DIV/0!</v>
      </c>
      <c r="KOE50" s="230" t="e">
        <f t="shared" si="400"/>
        <v>#DIV/0!</v>
      </c>
      <c r="KOF50" s="230" t="e">
        <f t="shared" si="400"/>
        <v>#DIV/0!</v>
      </c>
      <c r="KOG50" s="230" t="e">
        <f t="shared" si="400"/>
        <v>#DIV/0!</v>
      </c>
      <c r="KOH50" s="230" t="e">
        <f t="shared" si="400"/>
        <v>#DIV/0!</v>
      </c>
      <c r="KOI50" s="230" t="e">
        <f t="shared" si="400"/>
        <v>#DIV/0!</v>
      </c>
      <c r="KOJ50" s="230" t="e">
        <f t="shared" si="400"/>
        <v>#DIV/0!</v>
      </c>
      <c r="KOK50" s="230" t="e">
        <f t="shared" si="400"/>
        <v>#DIV/0!</v>
      </c>
      <c r="KOL50" s="230" t="e">
        <f t="shared" si="400"/>
        <v>#DIV/0!</v>
      </c>
      <c r="KOM50" s="230" t="e">
        <f t="shared" si="400"/>
        <v>#DIV/0!</v>
      </c>
      <c r="KON50" s="230" t="e">
        <f t="shared" si="400"/>
        <v>#DIV/0!</v>
      </c>
      <c r="KOO50" s="230" t="e">
        <f t="shared" si="400"/>
        <v>#DIV/0!</v>
      </c>
      <c r="KOP50" s="230" t="e">
        <f t="shared" si="400"/>
        <v>#DIV/0!</v>
      </c>
      <c r="KOQ50" s="230" t="e">
        <f t="shared" si="400"/>
        <v>#DIV/0!</v>
      </c>
      <c r="KOR50" s="230" t="e">
        <f t="shared" si="400"/>
        <v>#DIV/0!</v>
      </c>
      <c r="KOS50" s="230" t="e">
        <f t="shared" si="400"/>
        <v>#DIV/0!</v>
      </c>
      <c r="KOT50" s="230" t="e">
        <f t="shared" si="400"/>
        <v>#DIV/0!</v>
      </c>
      <c r="KOU50" s="230" t="e">
        <f t="shared" si="400"/>
        <v>#DIV/0!</v>
      </c>
      <c r="KOV50" s="230" t="e">
        <f t="shared" si="400"/>
        <v>#DIV/0!</v>
      </c>
      <c r="KOW50" s="230" t="e">
        <f t="shared" si="400"/>
        <v>#DIV/0!</v>
      </c>
      <c r="KOX50" s="230" t="e">
        <f t="shared" si="400"/>
        <v>#DIV/0!</v>
      </c>
      <c r="KOY50" s="230" t="e">
        <f t="shared" si="400"/>
        <v>#DIV/0!</v>
      </c>
      <c r="KOZ50" s="230" t="e">
        <f t="shared" si="400"/>
        <v>#DIV/0!</v>
      </c>
      <c r="KPA50" s="230" t="e">
        <f t="shared" si="400"/>
        <v>#DIV/0!</v>
      </c>
      <c r="KPB50" s="230" t="e">
        <f t="shared" si="400"/>
        <v>#DIV/0!</v>
      </c>
      <c r="KPC50" s="230" t="e">
        <f t="shared" si="400"/>
        <v>#DIV/0!</v>
      </c>
      <c r="KPD50" s="230" t="e">
        <f t="shared" si="400"/>
        <v>#DIV/0!</v>
      </c>
      <c r="KPE50" s="230" t="e">
        <f t="shared" si="400"/>
        <v>#DIV/0!</v>
      </c>
      <c r="KPF50" s="230" t="e">
        <f t="shared" si="400"/>
        <v>#DIV/0!</v>
      </c>
      <c r="KPG50" s="230" t="e">
        <f t="shared" si="400"/>
        <v>#DIV/0!</v>
      </c>
      <c r="KPH50" s="230" t="e">
        <f t="shared" si="400"/>
        <v>#DIV/0!</v>
      </c>
      <c r="KPI50" s="230" t="e">
        <f t="shared" si="400"/>
        <v>#DIV/0!</v>
      </c>
      <c r="KPJ50" s="230" t="e">
        <f t="shared" si="400"/>
        <v>#DIV/0!</v>
      </c>
      <c r="KPK50" s="230" t="e">
        <f t="shared" si="400"/>
        <v>#DIV/0!</v>
      </c>
      <c r="KPL50" s="230" t="e">
        <f t="shared" si="400"/>
        <v>#DIV/0!</v>
      </c>
      <c r="KPM50" s="230" t="e">
        <f t="shared" si="400"/>
        <v>#DIV/0!</v>
      </c>
      <c r="KPN50" s="230" t="e">
        <f t="shared" si="400"/>
        <v>#DIV/0!</v>
      </c>
      <c r="KPO50" s="230" t="e">
        <f t="shared" si="400"/>
        <v>#DIV/0!</v>
      </c>
      <c r="KPP50" s="230" t="e">
        <f t="shared" si="400"/>
        <v>#DIV/0!</v>
      </c>
      <c r="KPQ50" s="230" t="e">
        <f t="shared" si="400"/>
        <v>#DIV/0!</v>
      </c>
      <c r="KPR50" s="230" t="e">
        <f t="shared" si="400"/>
        <v>#DIV/0!</v>
      </c>
      <c r="KPS50" s="230" t="e">
        <f t="shared" si="400"/>
        <v>#DIV/0!</v>
      </c>
      <c r="KPT50" s="230" t="e">
        <f t="shared" si="400"/>
        <v>#DIV/0!</v>
      </c>
      <c r="KPU50" s="230" t="e">
        <f t="shared" si="400"/>
        <v>#DIV/0!</v>
      </c>
      <c r="KPV50" s="230" t="e">
        <f t="shared" ref="KPV50:KSG50" si="401">KPV32/KPV30</f>
        <v>#DIV/0!</v>
      </c>
      <c r="KPW50" s="230" t="e">
        <f t="shared" si="401"/>
        <v>#DIV/0!</v>
      </c>
      <c r="KPX50" s="230" t="e">
        <f t="shared" si="401"/>
        <v>#DIV/0!</v>
      </c>
      <c r="KPY50" s="230" t="e">
        <f t="shared" si="401"/>
        <v>#DIV/0!</v>
      </c>
      <c r="KPZ50" s="230" t="e">
        <f t="shared" si="401"/>
        <v>#DIV/0!</v>
      </c>
      <c r="KQA50" s="230" t="e">
        <f t="shared" si="401"/>
        <v>#DIV/0!</v>
      </c>
      <c r="KQB50" s="230" t="e">
        <f t="shared" si="401"/>
        <v>#DIV/0!</v>
      </c>
      <c r="KQC50" s="230" t="e">
        <f t="shared" si="401"/>
        <v>#DIV/0!</v>
      </c>
      <c r="KQD50" s="230" t="e">
        <f t="shared" si="401"/>
        <v>#DIV/0!</v>
      </c>
      <c r="KQE50" s="230" t="e">
        <f t="shared" si="401"/>
        <v>#DIV/0!</v>
      </c>
      <c r="KQF50" s="230" t="e">
        <f t="shared" si="401"/>
        <v>#DIV/0!</v>
      </c>
      <c r="KQG50" s="230" t="e">
        <f t="shared" si="401"/>
        <v>#DIV/0!</v>
      </c>
      <c r="KQH50" s="230" t="e">
        <f t="shared" si="401"/>
        <v>#DIV/0!</v>
      </c>
      <c r="KQI50" s="230" t="e">
        <f t="shared" si="401"/>
        <v>#DIV/0!</v>
      </c>
      <c r="KQJ50" s="230" t="e">
        <f t="shared" si="401"/>
        <v>#DIV/0!</v>
      </c>
      <c r="KQK50" s="230" t="e">
        <f t="shared" si="401"/>
        <v>#DIV/0!</v>
      </c>
      <c r="KQL50" s="230" t="e">
        <f t="shared" si="401"/>
        <v>#DIV/0!</v>
      </c>
      <c r="KQM50" s="230" t="e">
        <f t="shared" si="401"/>
        <v>#DIV/0!</v>
      </c>
      <c r="KQN50" s="230" t="e">
        <f t="shared" si="401"/>
        <v>#DIV/0!</v>
      </c>
      <c r="KQO50" s="230" t="e">
        <f t="shared" si="401"/>
        <v>#DIV/0!</v>
      </c>
      <c r="KQP50" s="230" t="e">
        <f t="shared" si="401"/>
        <v>#DIV/0!</v>
      </c>
      <c r="KQQ50" s="230" t="e">
        <f t="shared" si="401"/>
        <v>#DIV/0!</v>
      </c>
      <c r="KQR50" s="230" t="e">
        <f t="shared" si="401"/>
        <v>#DIV/0!</v>
      </c>
      <c r="KQS50" s="230" t="e">
        <f t="shared" si="401"/>
        <v>#DIV/0!</v>
      </c>
      <c r="KQT50" s="230" t="e">
        <f t="shared" si="401"/>
        <v>#DIV/0!</v>
      </c>
      <c r="KQU50" s="230" t="e">
        <f t="shared" si="401"/>
        <v>#DIV/0!</v>
      </c>
      <c r="KQV50" s="230" t="e">
        <f t="shared" si="401"/>
        <v>#DIV/0!</v>
      </c>
      <c r="KQW50" s="230" t="e">
        <f t="shared" si="401"/>
        <v>#DIV/0!</v>
      </c>
      <c r="KQX50" s="230" t="e">
        <f t="shared" si="401"/>
        <v>#DIV/0!</v>
      </c>
      <c r="KQY50" s="230" t="e">
        <f t="shared" si="401"/>
        <v>#DIV/0!</v>
      </c>
      <c r="KQZ50" s="230" t="e">
        <f t="shared" si="401"/>
        <v>#DIV/0!</v>
      </c>
      <c r="KRA50" s="230" t="e">
        <f t="shared" si="401"/>
        <v>#DIV/0!</v>
      </c>
      <c r="KRB50" s="230" t="e">
        <f t="shared" si="401"/>
        <v>#DIV/0!</v>
      </c>
      <c r="KRC50" s="230" t="e">
        <f t="shared" si="401"/>
        <v>#DIV/0!</v>
      </c>
      <c r="KRD50" s="230" t="e">
        <f t="shared" si="401"/>
        <v>#DIV/0!</v>
      </c>
      <c r="KRE50" s="230" t="e">
        <f t="shared" si="401"/>
        <v>#DIV/0!</v>
      </c>
      <c r="KRF50" s="230" t="e">
        <f t="shared" si="401"/>
        <v>#DIV/0!</v>
      </c>
      <c r="KRG50" s="230" t="e">
        <f t="shared" si="401"/>
        <v>#DIV/0!</v>
      </c>
      <c r="KRH50" s="230" t="e">
        <f t="shared" si="401"/>
        <v>#DIV/0!</v>
      </c>
      <c r="KRI50" s="230" t="e">
        <f t="shared" si="401"/>
        <v>#DIV/0!</v>
      </c>
      <c r="KRJ50" s="230" t="e">
        <f t="shared" si="401"/>
        <v>#DIV/0!</v>
      </c>
      <c r="KRK50" s="230" t="e">
        <f t="shared" si="401"/>
        <v>#DIV/0!</v>
      </c>
      <c r="KRL50" s="230" t="e">
        <f t="shared" si="401"/>
        <v>#DIV/0!</v>
      </c>
      <c r="KRM50" s="230" t="e">
        <f t="shared" si="401"/>
        <v>#DIV/0!</v>
      </c>
      <c r="KRN50" s="230" t="e">
        <f t="shared" si="401"/>
        <v>#DIV/0!</v>
      </c>
      <c r="KRO50" s="230" t="e">
        <f t="shared" si="401"/>
        <v>#DIV/0!</v>
      </c>
      <c r="KRP50" s="230" t="e">
        <f t="shared" si="401"/>
        <v>#DIV/0!</v>
      </c>
      <c r="KRQ50" s="230" t="e">
        <f t="shared" si="401"/>
        <v>#DIV/0!</v>
      </c>
      <c r="KRR50" s="230" t="e">
        <f t="shared" si="401"/>
        <v>#DIV/0!</v>
      </c>
      <c r="KRS50" s="230" t="e">
        <f t="shared" si="401"/>
        <v>#DIV/0!</v>
      </c>
      <c r="KRT50" s="230" t="e">
        <f t="shared" si="401"/>
        <v>#DIV/0!</v>
      </c>
      <c r="KRU50" s="230" t="e">
        <f t="shared" si="401"/>
        <v>#DIV/0!</v>
      </c>
      <c r="KRV50" s="230" t="e">
        <f t="shared" si="401"/>
        <v>#DIV/0!</v>
      </c>
      <c r="KRW50" s="230" t="e">
        <f t="shared" si="401"/>
        <v>#DIV/0!</v>
      </c>
      <c r="KRX50" s="230" t="e">
        <f t="shared" si="401"/>
        <v>#DIV/0!</v>
      </c>
      <c r="KRY50" s="230" t="e">
        <f t="shared" si="401"/>
        <v>#DIV/0!</v>
      </c>
      <c r="KRZ50" s="230" t="e">
        <f t="shared" si="401"/>
        <v>#DIV/0!</v>
      </c>
      <c r="KSA50" s="230" t="e">
        <f t="shared" si="401"/>
        <v>#DIV/0!</v>
      </c>
      <c r="KSB50" s="230" t="e">
        <f t="shared" si="401"/>
        <v>#DIV/0!</v>
      </c>
      <c r="KSC50" s="230" t="e">
        <f t="shared" si="401"/>
        <v>#DIV/0!</v>
      </c>
      <c r="KSD50" s="230" t="e">
        <f t="shared" si="401"/>
        <v>#DIV/0!</v>
      </c>
      <c r="KSE50" s="230" t="e">
        <f t="shared" si="401"/>
        <v>#DIV/0!</v>
      </c>
      <c r="KSF50" s="230" t="e">
        <f t="shared" si="401"/>
        <v>#DIV/0!</v>
      </c>
      <c r="KSG50" s="230" t="e">
        <f t="shared" si="401"/>
        <v>#DIV/0!</v>
      </c>
      <c r="KSH50" s="230" t="e">
        <f t="shared" ref="KSH50:KUS50" si="402">KSH32/KSH30</f>
        <v>#DIV/0!</v>
      </c>
      <c r="KSI50" s="230" t="e">
        <f t="shared" si="402"/>
        <v>#DIV/0!</v>
      </c>
      <c r="KSJ50" s="230" t="e">
        <f t="shared" si="402"/>
        <v>#DIV/0!</v>
      </c>
      <c r="KSK50" s="230" t="e">
        <f t="shared" si="402"/>
        <v>#DIV/0!</v>
      </c>
      <c r="KSL50" s="230" t="e">
        <f t="shared" si="402"/>
        <v>#DIV/0!</v>
      </c>
      <c r="KSM50" s="230" t="e">
        <f t="shared" si="402"/>
        <v>#DIV/0!</v>
      </c>
      <c r="KSN50" s="230" t="e">
        <f t="shared" si="402"/>
        <v>#DIV/0!</v>
      </c>
      <c r="KSO50" s="230" t="e">
        <f t="shared" si="402"/>
        <v>#DIV/0!</v>
      </c>
      <c r="KSP50" s="230" t="e">
        <f t="shared" si="402"/>
        <v>#DIV/0!</v>
      </c>
      <c r="KSQ50" s="230" t="e">
        <f t="shared" si="402"/>
        <v>#DIV/0!</v>
      </c>
      <c r="KSR50" s="230" t="e">
        <f t="shared" si="402"/>
        <v>#DIV/0!</v>
      </c>
      <c r="KSS50" s="230" t="e">
        <f t="shared" si="402"/>
        <v>#DIV/0!</v>
      </c>
      <c r="KST50" s="230" t="e">
        <f t="shared" si="402"/>
        <v>#DIV/0!</v>
      </c>
      <c r="KSU50" s="230" t="e">
        <f t="shared" si="402"/>
        <v>#DIV/0!</v>
      </c>
      <c r="KSV50" s="230" t="e">
        <f t="shared" si="402"/>
        <v>#DIV/0!</v>
      </c>
      <c r="KSW50" s="230" t="e">
        <f t="shared" si="402"/>
        <v>#DIV/0!</v>
      </c>
      <c r="KSX50" s="230" t="e">
        <f t="shared" si="402"/>
        <v>#DIV/0!</v>
      </c>
      <c r="KSY50" s="230" t="e">
        <f t="shared" si="402"/>
        <v>#DIV/0!</v>
      </c>
      <c r="KSZ50" s="230" t="e">
        <f t="shared" si="402"/>
        <v>#DIV/0!</v>
      </c>
      <c r="KTA50" s="230" t="e">
        <f t="shared" si="402"/>
        <v>#DIV/0!</v>
      </c>
      <c r="KTB50" s="230" t="e">
        <f t="shared" si="402"/>
        <v>#DIV/0!</v>
      </c>
      <c r="KTC50" s="230" t="e">
        <f t="shared" si="402"/>
        <v>#DIV/0!</v>
      </c>
      <c r="KTD50" s="230" t="e">
        <f t="shared" si="402"/>
        <v>#DIV/0!</v>
      </c>
      <c r="KTE50" s="230" t="e">
        <f t="shared" si="402"/>
        <v>#DIV/0!</v>
      </c>
      <c r="KTF50" s="230" t="e">
        <f t="shared" si="402"/>
        <v>#DIV/0!</v>
      </c>
      <c r="KTG50" s="230" t="e">
        <f t="shared" si="402"/>
        <v>#DIV/0!</v>
      </c>
      <c r="KTH50" s="230" t="e">
        <f t="shared" si="402"/>
        <v>#DIV/0!</v>
      </c>
      <c r="KTI50" s="230" t="e">
        <f t="shared" si="402"/>
        <v>#DIV/0!</v>
      </c>
      <c r="KTJ50" s="230" t="e">
        <f t="shared" si="402"/>
        <v>#DIV/0!</v>
      </c>
      <c r="KTK50" s="230" t="e">
        <f t="shared" si="402"/>
        <v>#DIV/0!</v>
      </c>
      <c r="KTL50" s="230" t="e">
        <f t="shared" si="402"/>
        <v>#DIV/0!</v>
      </c>
      <c r="KTM50" s="230" t="e">
        <f t="shared" si="402"/>
        <v>#DIV/0!</v>
      </c>
      <c r="KTN50" s="230" t="e">
        <f t="shared" si="402"/>
        <v>#DIV/0!</v>
      </c>
      <c r="KTO50" s="230" t="e">
        <f t="shared" si="402"/>
        <v>#DIV/0!</v>
      </c>
      <c r="KTP50" s="230" t="e">
        <f t="shared" si="402"/>
        <v>#DIV/0!</v>
      </c>
      <c r="KTQ50" s="230" t="e">
        <f t="shared" si="402"/>
        <v>#DIV/0!</v>
      </c>
      <c r="KTR50" s="230" t="e">
        <f t="shared" si="402"/>
        <v>#DIV/0!</v>
      </c>
      <c r="KTS50" s="230" t="e">
        <f t="shared" si="402"/>
        <v>#DIV/0!</v>
      </c>
      <c r="KTT50" s="230" t="e">
        <f t="shared" si="402"/>
        <v>#DIV/0!</v>
      </c>
      <c r="KTU50" s="230" t="e">
        <f t="shared" si="402"/>
        <v>#DIV/0!</v>
      </c>
      <c r="KTV50" s="230" t="e">
        <f t="shared" si="402"/>
        <v>#DIV/0!</v>
      </c>
      <c r="KTW50" s="230" t="e">
        <f t="shared" si="402"/>
        <v>#DIV/0!</v>
      </c>
      <c r="KTX50" s="230" t="e">
        <f t="shared" si="402"/>
        <v>#DIV/0!</v>
      </c>
      <c r="KTY50" s="230" t="e">
        <f t="shared" si="402"/>
        <v>#DIV/0!</v>
      </c>
      <c r="KTZ50" s="230" t="e">
        <f t="shared" si="402"/>
        <v>#DIV/0!</v>
      </c>
      <c r="KUA50" s="230" t="e">
        <f t="shared" si="402"/>
        <v>#DIV/0!</v>
      </c>
      <c r="KUB50" s="230" t="e">
        <f t="shared" si="402"/>
        <v>#DIV/0!</v>
      </c>
      <c r="KUC50" s="230" t="e">
        <f t="shared" si="402"/>
        <v>#DIV/0!</v>
      </c>
      <c r="KUD50" s="230" t="e">
        <f t="shared" si="402"/>
        <v>#DIV/0!</v>
      </c>
      <c r="KUE50" s="230" t="e">
        <f t="shared" si="402"/>
        <v>#DIV/0!</v>
      </c>
      <c r="KUF50" s="230" t="e">
        <f t="shared" si="402"/>
        <v>#DIV/0!</v>
      </c>
      <c r="KUG50" s="230" t="e">
        <f t="shared" si="402"/>
        <v>#DIV/0!</v>
      </c>
      <c r="KUH50" s="230" t="e">
        <f t="shared" si="402"/>
        <v>#DIV/0!</v>
      </c>
      <c r="KUI50" s="230" t="e">
        <f t="shared" si="402"/>
        <v>#DIV/0!</v>
      </c>
      <c r="KUJ50" s="230" t="e">
        <f t="shared" si="402"/>
        <v>#DIV/0!</v>
      </c>
      <c r="KUK50" s="230" t="e">
        <f t="shared" si="402"/>
        <v>#DIV/0!</v>
      </c>
      <c r="KUL50" s="230" t="e">
        <f t="shared" si="402"/>
        <v>#DIV/0!</v>
      </c>
      <c r="KUM50" s="230" t="e">
        <f t="shared" si="402"/>
        <v>#DIV/0!</v>
      </c>
      <c r="KUN50" s="230" t="e">
        <f t="shared" si="402"/>
        <v>#DIV/0!</v>
      </c>
      <c r="KUO50" s="230" t="e">
        <f t="shared" si="402"/>
        <v>#DIV/0!</v>
      </c>
      <c r="KUP50" s="230" t="e">
        <f t="shared" si="402"/>
        <v>#DIV/0!</v>
      </c>
      <c r="KUQ50" s="230" t="e">
        <f t="shared" si="402"/>
        <v>#DIV/0!</v>
      </c>
      <c r="KUR50" s="230" t="e">
        <f t="shared" si="402"/>
        <v>#DIV/0!</v>
      </c>
      <c r="KUS50" s="230" t="e">
        <f t="shared" si="402"/>
        <v>#DIV/0!</v>
      </c>
      <c r="KUT50" s="230" t="e">
        <f t="shared" ref="KUT50:KXE50" si="403">KUT32/KUT30</f>
        <v>#DIV/0!</v>
      </c>
      <c r="KUU50" s="230" t="e">
        <f t="shared" si="403"/>
        <v>#DIV/0!</v>
      </c>
      <c r="KUV50" s="230" t="e">
        <f t="shared" si="403"/>
        <v>#DIV/0!</v>
      </c>
      <c r="KUW50" s="230" t="e">
        <f t="shared" si="403"/>
        <v>#DIV/0!</v>
      </c>
      <c r="KUX50" s="230" t="e">
        <f t="shared" si="403"/>
        <v>#DIV/0!</v>
      </c>
      <c r="KUY50" s="230" t="e">
        <f t="shared" si="403"/>
        <v>#DIV/0!</v>
      </c>
      <c r="KUZ50" s="230" t="e">
        <f t="shared" si="403"/>
        <v>#DIV/0!</v>
      </c>
      <c r="KVA50" s="230" t="e">
        <f t="shared" si="403"/>
        <v>#DIV/0!</v>
      </c>
      <c r="KVB50" s="230" t="e">
        <f t="shared" si="403"/>
        <v>#DIV/0!</v>
      </c>
      <c r="KVC50" s="230" t="e">
        <f t="shared" si="403"/>
        <v>#DIV/0!</v>
      </c>
      <c r="KVD50" s="230" t="e">
        <f t="shared" si="403"/>
        <v>#DIV/0!</v>
      </c>
      <c r="KVE50" s="230" t="e">
        <f t="shared" si="403"/>
        <v>#DIV/0!</v>
      </c>
      <c r="KVF50" s="230" t="e">
        <f t="shared" si="403"/>
        <v>#DIV/0!</v>
      </c>
      <c r="KVG50" s="230" t="e">
        <f t="shared" si="403"/>
        <v>#DIV/0!</v>
      </c>
      <c r="KVH50" s="230" t="e">
        <f t="shared" si="403"/>
        <v>#DIV/0!</v>
      </c>
      <c r="KVI50" s="230" t="e">
        <f t="shared" si="403"/>
        <v>#DIV/0!</v>
      </c>
      <c r="KVJ50" s="230" t="e">
        <f t="shared" si="403"/>
        <v>#DIV/0!</v>
      </c>
      <c r="KVK50" s="230" t="e">
        <f t="shared" si="403"/>
        <v>#DIV/0!</v>
      </c>
      <c r="KVL50" s="230" t="e">
        <f t="shared" si="403"/>
        <v>#DIV/0!</v>
      </c>
      <c r="KVM50" s="230" t="e">
        <f t="shared" si="403"/>
        <v>#DIV/0!</v>
      </c>
      <c r="KVN50" s="230" t="e">
        <f t="shared" si="403"/>
        <v>#DIV/0!</v>
      </c>
      <c r="KVO50" s="230" t="e">
        <f t="shared" si="403"/>
        <v>#DIV/0!</v>
      </c>
      <c r="KVP50" s="230" t="e">
        <f t="shared" si="403"/>
        <v>#DIV/0!</v>
      </c>
      <c r="KVQ50" s="230" t="e">
        <f t="shared" si="403"/>
        <v>#DIV/0!</v>
      </c>
      <c r="KVR50" s="230" t="e">
        <f t="shared" si="403"/>
        <v>#DIV/0!</v>
      </c>
      <c r="KVS50" s="230" t="e">
        <f t="shared" si="403"/>
        <v>#DIV/0!</v>
      </c>
      <c r="KVT50" s="230" t="e">
        <f t="shared" si="403"/>
        <v>#DIV/0!</v>
      </c>
      <c r="KVU50" s="230" t="e">
        <f t="shared" si="403"/>
        <v>#DIV/0!</v>
      </c>
      <c r="KVV50" s="230" t="e">
        <f t="shared" si="403"/>
        <v>#DIV/0!</v>
      </c>
      <c r="KVW50" s="230" t="e">
        <f t="shared" si="403"/>
        <v>#DIV/0!</v>
      </c>
      <c r="KVX50" s="230" t="e">
        <f t="shared" si="403"/>
        <v>#DIV/0!</v>
      </c>
      <c r="KVY50" s="230" t="e">
        <f t="shared" si="403"/>
        <v>#DIV/0!</v>
      </c>
      <c r="KVZ50" s="230" t="e">
        <f t="shared" si="403"/>
        <v>#DIV/0!</v>
      </c>
      <c r="KWA50" s="230" t="e">
        <f t="shared" si="403"/>
        <v>#DIV/0!</v>
      </c>
      <c r="KWB50" s="230" t="e">
        <f t="shared" si="403"/>
        <v>#DIV/0!</v>
      </c>
      <c r="KWC50" s="230" t="e">
        <f t="shared" si="403"/>
        <v>#DIV/0!</v>
      </c>
      <c r="KWD50" s="230" t="e">
        <f t="shared" si="403"/>
        <v>#DIV/0!</v>
      </c>
      <c r="KWE50" s="230" t="e">
        <f t="shared" si="403"/>
        <v>#DIV/0!</v>
      </c>
      <c r="KWF50" s="230" t="e">
        <f t="shared" si="403"/>
        <v>#DIV/0!</v>
      </c>
      <c r="KWG50" s="230" t="e">
        <f t="shared" si="403"/>
        <v>#DIV/0!</v>
      </c>
      <c r="KWH50" s="230" t="e">
        <f t="shared" si="403"/>
        <v>#DIV/0!</v>
      </c>
      <c r="KWI50" s="230" t="e">
        <f t="shared" si="403"/>
        <v>#DIV/0!</v>
      </c>
      <c r="KWJ50" s="230" t="e">
        <f t="shared" si="403"/>
        <v>#DIV/0!</v>
      </c>
      <c r="KWK50" s="230" t="e">
        <f t="shared" si="403"/>
        <v>#DIV/0!</v>
      </c>
      <c r="KWL50" s="230" t="e">
        <f t="shared" si="403"/>
        <v>#DIV/0!</v>
      </c>
      <c r="KWM50" s="230" t="e">
        <f t="shared" si="403"/>
        <v>#DIV/0!</v>
      </c>
      <c r="KWN50" s="230" t="e">
        <f t="shared" si="403"/>
        <v>#DIV/0!</v>
      </c>
      <c r="KWO50" s="230" t="e">
        <f t="shared" si="403"/>
        <v>#DIV/0!</v>
      </c>
      <c r="KWP50" s="230" t="e">
        <f t="shared" si="403"/>
        <v>#DIV/0!</v>
      </c>
      <c r="KWQ50" s="230" t="e">
        <f t="shared" si="403"/>
        <v>#DIV/0!</v>
      </c>
      <c r="KWR50" s="230" t="e">
        <f t="shared" si="403"/>
        <v>#DIV/0!</v>
      </c>
      <c r="KWS50" s="230" t="e">
        <f t="shared" si="403"/>
        <v>#DIV/0!</v>
      </c>
      <c r="KWT50" s="230" t="e">
        <f t="shared" si="403"/>
        <v>#DIV/0!</v>
      </c>
      <c r="KWU50" s="230" t="e">
        <f t="shared" si="403"/>
        <v>#DIV/0!</v>
      </c>
      <c r="KWV50" s="230" t="e">
        <f t="shared" si="403"/>
        <v>#DIV/0!</v>
      </c>
      <c r="KWW50" s="230" t="e">
        <f t="shared" si="403"/>
        <v>#DIV/0!</v>
      </c>
      <c r="KWX50" s="230" t="e">
        <f t="shared" si="403"/>
        <v>#DIV/0!</v>
      </c>
      <c r="KWY50" s="230" t="e">
        <f t="shared" si="403"/>
        <v>#DIV/0!</v>
      </c>
      <c r="KWZ50" s="230" t="e">
        <f t="shared" si="403"/>
        <v>#DIV/0!</v>
      </c>
      <c r="KXA50" s="230" t="e">
        <f t="shared" si="403"/>
        <v>#DIV/0!</v>
      </c>
      <c r="KXB50" s="230" t="e">
        <f t="shared" si="403"/>
        <v>#DIV/0!</v>
      </c>
      <c r="KXC50" s="230" t="e">
        <f t="shared" si="403"/>
        <v>#DIV/0!</v>
      </c>
      <c r="KXD50" s="230" t="e">
        <f t="shared" si="403"/>
        <v>#DIV/0!</v>
      </c>
      <c r="KXE50" s="230" t="e">
        <f t="shared" si="403"/>
        <v>#DIV/0!</v>
      </c>
      <c r="KXF50" s="230" t="e">
        <f t="shared" ref="KXF50:KZQ50" si="404">KXF32/KXF30</f>
        <v>#DIV/0!</v>
      </c>
      <c r="KXG50" s="230" t="e">
        <f t="shared" si="404"/>
        <v>#DIV/0!</v>
      </c>
      <c r="KXH50" s="230" t="e">
        <f t="shared" si="404"/>
        <v>#DIV/0!</v>
      </c>
      <c r="KXI50" s="230" t="e">
        <f t="shared" si="404"/>
        <v>#DIV/0!</v>
      </c>
      <c r="KXJ50" s="230" t="e">
        <f t="shared" si="404"/>
        <v>#DIV/0!</v>
      </c>
      <c r="KXK50" s="230" t="e">
        <f t="shared" si="404"/>
        <v>#DIV/0!</v>
      </c>
      <c r="KXL50" s="230" t="e">
        <f t="shared" si="404"/>
        <v>#DIV/0!</v>
      </c>
      <c r="KXM50" s="230" t="e">
        <f t="shared" si="404"/>
        <v>#DIV/0!</v>
      </c>
      <c r="KXN50" s="230" t="e">
        <f t="shared" si="404"/>
        <v>#DIV/0!</v>
      </c>
      <c r="KXO50" s="230" t="e">
        <f t="shared" si="404"/>
        <v>#DIV/0!</v>
      </c>
      <c r="KXP50" s="230" t="e">
        <f t="shared" si="404"/>
        <v>#DIV/0!</v>
      </c>
      <c r="KXQ50" s="230" t="e">
        <f t="shared" si="404"/>
        <v>#DIV/0!</v>
      </c>
      <c r="KXR50" s="230" t="e">
        <f t="shared" si="404"/>
        <v>#DIV/0!</v>
      </c>
      <c r="KXS50" s="230" t="e">
        <f t="shared" si="404"/>
        <v>#DIV/0!</v>
      </c>
      <c r="KXT50" s="230" t="e">
        <f t="shared" si="404"/>
        <v>#DIV/0!</v>
      </c>
      <c r="KXU50" s="230" t="e">
        <f t="shared" si="404"/>
        <v>#DIV/0!</v>
      </c>
      <c r="KXV50" s="230" t="e">
        <f t="shared" si="404"/>
        <v>#DIV/0!</v>
      </c>
      <c r="KXW50" s="230" t="e">
        <f t="shared" si="404"/>
        <v>#DIV/0!</v>
      </c>
      <c r="KXX50" s="230" t="e">
        <f t="shared" si="404"/>
        <v>#DIV/0!</v>
      </c>
      <c r="KXY50" s="230" t="e">
        <f t="shared" si="404"/>
        <v>#DIV/0!</v>
      </c>
      <c r="KXZ50" s="230" t="e">
        <f t="shared" si="404"/>
        <v>#DIV/0!</v>
      </c>
      <c r="KYA50" s="230" t="e">
        <f t="shared" si="404"/>
        <v>#DIV/0!</v>
      </c>
      <c r="KYB50" s="230" t="e">
        <f t="shared" si="404"/>
        <v>#DIV/0!</v>
      </c>
      <c r="KYC50" s="230" t="e">
        <f t="shared" si="404"/>
        <v>#DIV/0!</v>
      </c>
      <c r="KYD50" s="230" t="e">
        <f t="shared" si="404"/>
        <v>#DIV/0!</v>
      </c>
      <c r="KYE50" s="230" t="e">
        <f t="shared" si="404"/>
        <v>#DIV/0!</v>
      </c>
      <c r="KYF50" s="230" t="e">
        <f t="shared" si="404"/>
        <v>#DIV/0!</v>
      </c>
      <c r="KYG50" s="230" t="e">
        <f t="shared" si="404"/>
        <v>#DIV/0!</v>
      </c>
      <c r="KYH50" s="230" t="e">
        <f t="shared" si="404"/>
        <v>#DIV/0!</v>
      </c>
      <c r="KYI50" s="230" t="e">
        <f t="shared" si="404"/>
        <v>#DIV/0!</v>
      </c>
      <c r="KYJ50" s="230" t="e">
        <f t="shared" si="404"/>
        <v>#DIV/0!</v>
      </c>
      <c r="KYK50" s="230" t="e">
        <f t="shared" si="404"/>
        <v>#DIV/0!</v>
      </c>
      <c r="KYL50" s="230" t="e">
        <f t="shared" si="404"/>
        <v>#DIV/0!</v>
      </c>
      <c r="KYM50" s="230" t="e">
        <f t="shared" si="404"/>
        <v>#DIV/0!</v>
      </c>
      <c r="KYN50" s="230" t="e">
        <f t="shared" si="404"/>
        <v>#DIV/0!</v>
      </c>
      <c r="KYO50" s="230" t="e">
        <f t="shared" si="404"/>
        <v>#DIV/0!</v>
      </c>
      <c r="KYP50" s="230" t="e">
        <f t="shared" si="404"/>
        <v>#DIV/0!</v>
      </c>
      <c r="KYQ50" s="230" t="e">
        <f t="shared" si="404"/>
        <v>#DIV/0!</v>
      </c>
      <c r="KYR50" s="230" t="e">
        <f t="shared" si="404"/>
        <v>#DIV/0!</v>
      </c>
      <c r="KYS50" s="230" t="e">
        <f t="shared" si="404"/>
        <v>#DIV/0!</v>
      </c>
      <c r="KYT50" s="230" t="e">
        <f t="shared" si="404"/>
        <v>#DIV/0!</v>
      </c>
      <c r="KYU50" s="230" t="e">
        <f t="shared" si="404"/>
        <v>#DIV/0!</v>
      </c>
      <c r="KYV50" s="230" t="e">
        <f t="shared" si="404"/>
        <v>#DIV/0!</v>
      </c>
      <c r="KYW50" s="230" t="e">
        <f t="shared" si="404"/>
        <v>#DIV/0!</v>
      </c>
      <c r="KYX50" s="230" t="e">
        <f t="shared" si="404"/>
        <v>#DIV/0!</v>
      </c>
      <c r="KYY50" s="230" t="e">
        <f t="shared" si="404"/>
        <v>#DIV/0!</v>
      </c>
      <c r="KYZ50" s="230" t="e">
        <f t="shared" si="404"/>
        <v>#DIV/0!</v>
      </c>
      <c r="KZA50" s="230" t="e">
        <f t="shared" si="404"/>
        <v>#DIV/0!</v>
      </c>
      <c r="KZB50" s="230" t="e">
        <f t="shared" si="404"/>
        <v>#DIV/0!</v>
      </c>
      <c r="KZC50" s="230" t="e">
        <f t="shared" si="404"/>
        <v>#DIV/0!</v>
      </c>
      <c r="KZD50" s="230" t="e">
        <f t="shared" si="404"/>
        <v>#DIV/0!</v>
      </c>
      <c r="KZE50" s="230" t="e">
        <f t="shared" si="404"/>
        <v>#DIV/0!</v>
      </c>
      <c r="KZF50" s="230" t="e">
        <f t="shared" si="404"/>
        <v>#DIV/0!</v>
      </c>
      <c r="KZG50" s="230" t="e">
        <f t="shared" si="404"/>
        <v>#DIV/0!</v>
      </c>
      <c r="KZH50" s="230" t="e">
        <f t="shared" si="404"/>
        <v>#DIV/0!</v>
      </c>
      <c r="KZI50" s="230" t="e">
        <f t="shared" si="404"/>
        <v>#DIV/0!</v>
      </c>
      <c r="KZJ50" s="230" t="e">
        <f t="shared" si="404"/>
        <v>#DIV/0!</v>
      </c>
      <c r="KZK50" s="230" t="e">
        <f t="shared" si="404"/>
        <v>#DIV/0!</v>
      </c>
      <c r="KZL50" s="230" t="e">
        <f t="shared" si="404"/>
        <v>#DIV/0!</v>
      </c>
      <c r="KZM50" s="230" t="e">
        <f t="shared" si="404"/>
        <v>#DIV/0!</v>
      </c>
      <c r="KZN50" s="230" t="e">
        <f t="shared" si="404"/>
        <v>#DIV/0!</v>
      </c>
      <c r="KZO50" s="230" t="e">
        <f t="shared" si="404"/>
        <v>#DIV/0!</v>
      </c>
      <c r="KZP50" s="230" t="e">
        <f t="shared" si="404"/>
        <v>#DIV/0!</v>
      </c>
      <c r="KZQ50" s="230" t="e">
        <f t="shared" si="404"/>
        <v>#DIV/0!</v>
      </c>
      <c r="KZR50" s="230" t="e">
        <f t="shared" ref="KZR50:LCC50" si="405">KZR32/KZR30</f>
        <v>#DIV/0!</v>
      </c>
      <c r="KZS50" s="230" t="e">
        <f t="shared" si="405"/>
        <v>#DIV/0!</v>
      </c>
      <c r="KZT50" s="230" t="e">
        <f t="shared" si="405"/>
        <v>#DIV/0!</v>
      </c>
      <c r="KZU50" s="230" t="e">
        <f t="shared" si="405"/>
        <v>#DIV/0!</v>
      </c>
      <c r="KZV50" s="230" t="e">
        <f t="shared" si="405"/>
        <v>#DIV/0!</v>
      </c>
      <c r="KZW50" s="230" t="e">
        <f t="shared" si="405"/>
        <v>#DIV/0!</v>
      </c>
      <c r="KZX50" s="230" t="e">
        <f t="shared" si="405"/>
        <v>#DIV/0!</v>
      </c>
      <c r="KZY50" s="230" t="e">
        <f t="shared" si="405"/>
        <v>#DIV/0!</v>
      </c>
      <c r="KZZ50" s="230" t="e">
        <f t="shared" si="405"/>
        <v>#DIV/0!</v>
      </c>
      <c r="LAA50" s="230" t="e">
        <f t="shared" si="405"/>
        <v>#DIV/0!</v>
      </c>
      <c r="LAB50" s="230" t="e">
        <f t="shared" si="405"/>
        <v>#DIV/0!</v>
      </c>
      <c r="LAC50" s="230" t="e">
        <f t="shared" si="405"/>
        <v>#DIV/0!</v>
      </c>
      <c r="LAD50" s="230" t="e">
        <f t="shared" si="405"/>
        <v>#DIV/0!</v>
      </c>
      <c r="LAE50" s="230" t="e">
        <f t="shared" si="405"/>
        <v>#DIV/0!</v>
      </c>
      <c r="LAF50" s="230" t="e">
        <f t="shared" si="405"/>
        <v>#DIV/0!</v>
      </c>
      <c r="LAG50" s="230" t="e">
        <f t="shared" si="405"/>
        <v>#DIV/0!</v>
      </c>
      <c r="LAH50" s="230" t="e">
        <f t="shared" si="405"/>
        <v>#DIV/0!</v>
      </c>
      <c r="LAI50" s="230" t="e">
        <f t="shared" si="405"/>
        <v>#DIV/0!</v>
      </c>
      <c r="LAJ50" s="230" t="e">
        <f t="shared" si="405"/>
        <v>#DIV/0!</v>
      </c>
      <c r="LAK50" s="230" t="e">
        <f t="shared" si="405"/>
        <v>#DIV/0!</v>
      </c>
      <c r="LAL50" s="230" t="e">
        <f t="shared" si="405"/>
        <v>#DIV/0!</v>
      </c>
      <c r="LAM50" s="230" t="e">
        <f t="shared" si="405"/>
        <v>#DIV/0!</v>
      </c>
      <c r="LAN50" s="230" t="e">
        <f t="shared" si="405"/>
        <v>#DIV/0!</v>
      </c>
      <c r="LAO50" s="230" t="e">
        <f t="shared" si="405"/>
        <v>#DIV/0!</v>
      </c>
      <c r="LAP50" s="230" t="e">
        <f t="shared" si="405"/>
        <v>#DIV/0!</v>
      </c>
      <c r="LAQ50" s="230" t="e">
        <f t="shared" si="405"/>
        <v>#DIV/0!</v>
      </c>
      <c r="LAR50" s="230" t="e">
        <f t="shared" si="405"/>
        <v>#DIV/0!</v>
      </c>
      <c r="LAS50" s="230" t="e">
        <f t="shared" si="405"/>
        <v>#DIV/0!</v>
      </c>
      <c r="LAT50" s="230" t="e">
        <f t="shared" si="405"/>
        <v>#DIV/0!</v>
      </c>
      <c r="LAU50" s="230" t="e">
        <f t="shared" si="405"/>
        <v>#DIV/0!</v>
      </c>
      <c r="LAV50" s="230" t="e">
        <f t="shared" si="405"/>
        <v>#DIV/0!</v>
      </c>
      <c r="LAW50" s="230" t="e">
        <f t="shared" si="405"/>
        <v>#DIV/0!</v>
      </c>
      <c r="LAX50" s="230" t="e">
        <f t="shared" si="405"/>
        <v>#DIV/0!</v>
      </c>
      <c r="LAY50" s="230" t="e">
        <f t="shared" si="405"/>
        <v>#DIV/0!</v>
      </c>
      <c r="LAZ50" s="230" t="e">
        <f t="shared" si="405"/>
        <v>#DIV/0!</v>
      </c>
      <c r="LBA50" s="230" t="e">
        <f t="shared" si="405"/>
        <v>#DIV/0!</v>
      </c>
      <c r="LBB50" s="230" t="e">
        <f t="shared" si="405"/>
        <v>#DIV/0!</v>
      </c>
      <c r="LBC50" s="230" t="e">
        <f t="shared" si="405"/>
        <v>#DIV/0!</v>
      </c>
      <c r="LBD50" s="230" t="e">
        <f t="shared" si="405"/>
        <v>#DIV/0!</v>
      </c>
      <c r="LBE50" s="230" t="e">
        <f t="shared" si="405"/>
        <v>#DIV/0!</v>
      </c>
      <c r="LBF50" s="230" t="e">
        <f t="shared" si="405"/>
        <v>#DIV/0!</v>
      </c>
      <c r="LBG50" s="230" t="e">
        <f t="shared" si="405"/>
        <v>#DIV/0!</v>
      </c>
      <c r="LBH50" s="230" t="e">
        <f t="shared" si="405"/>
        <v>#DIV/0!</v>
      </c>
      <c r="LBI50" s="230" t="e">
        <f t="shared" si="405"/>
        <v>#DIV/0!</v>
      </c>
      <c r="LBJ50" s="230" t="e">
        <f t="shared" si="405"/>
        <v>#DIV/0!</v>
      </c>
      <c r="LBK50" s="230" t="e">
        <f t="shared" si="405"/>
        <v>#DIV/0!</v>
      </c>
      <c r="LBL50" s="230" t="e">
        <f t="shared" si="405"/>
        <v>#DIV/0!</v>
      </c>
      <c r="LBM50" s="230" t="e">
        <f t="shared" si="405"/>
        <v>#DIV/0!</v>
      </c>
      <c r="LBN50" s="230" t="e">
        <f t="shared" si="405"/>
        <v>#DIV/0!</v>
      </c>
      <c r="LBO50" s="230" t="e">
        <f t="shared" si="405"/>
        <v>#DIV/0!</v>
      </c>
      <c r="LBP50" s="230" t="e">
        <f t="shared" si="405"/>
        <v>#DIV/0!</v>
      </c>
      <c r="LBQ50" s="230" t="e">
        <f t="shared" si="405"/>
        <v>#DIV/0!</v>
      </c>
      <c r="LBR50" s="230" t="e">
        <f t="shared" si="405"/>
        <v>#DIV/0!</v>
      </c>
      <c r="LBS50" s="230" t="e">
        <f t="shared" si="405"/>
        <v>#DIV/0!</v>
      </c>
      <c r="LBT50" s="230" t="e">
        <f t="shared" si="405"/>
        <v>#DIV/0!</v>
      </c>
      <c r="LBU50" s="230" t="e">
        <f t="shared" si="405"/>
        <v>#DIV/0!</v>
      </c>
      <c r="LBV50" s="230" t="e">
        <f t="shared" si="405"/>
        <v>#DIV/0!</v>
      </c>
      <c r="LBW50" s="230" t="e">
        <f t="shared" si="405"/>
        <v>#DIV/0!</v>
      </c>
      <c r="LBX50" s="230" t="e">
        <f t="shared" si="405"/>
        <v>#DIV/0!</v>
      </c>
      <c r="LBY50" s="230" t="e">
        <f t="shared" si="405"/>
        <v>#DIV/0!</v>
      </c>
      <c r="LBZ50" s="230" t="e">
        <f t="shared" si="405"/>
        <v>#DIV/0!</v>
      </c>
      <c r="LCA50" s="230" t="e">
        <f t="shared" si="405"/>
        <v>#DIV/0!</v>
      </c>
      <c r="LCB50" s="230" t="e">
        <f t="shared" si="405"/>
        <v>#DIV/0!</v>
      </c>
      <c r="LCC50" s="230" t="e">
        <f t="shared" si="405"/>
        <v>#DIV/0!</v>
      </c>
      <c r="LCD50" s="230" t="e">
        <f t="shared" ref="LCD50:LEO50" si="406">LCD32/LCD30</f>
        <v>#DIV/0!</v>
      </c>
      <c r="LCE50" s="230" t="e">
        <f t="shared" si="406"/>
        <v>#DIV/0!</v>
      </c>
      <c r="LCF50" s="230" t="e">
        <f t="shared" si="406"/>
        <v>#DIV/0!</v>
      </c>
      <c r="LCG50" s="230" t="e">
        <f t="shared" si="406"/>
        <v>#DIV/0!</v>
      </c>
      <c r="LCH50" s="230" t="e">
        <f t="shared" si="406"/>
        <v>#DIV/0!</v>
      </c>
      <c r="LCI50" s="230" t="e">
        <f t="shared" si="406"/>
        <v>#DIV/0!</v>
      </c>
      <c r="LCJ50" s="230" t="e">
        <f t="shared" si="406"/>
        <v>#DIV/0!</v>
      </c>
      <c r="LCK50" s="230" t="e">
        <f t="shared" si="406"/>
        <v>#DIV/0!</v>
      </c>
      <c r="LCL50" s="230" t="e">
        <f t="shared" si="406"/>
        <v>#DIV/0!</v>
      </c>
      <c r="LCM50" s="230" t="e">
        <f t="shared" si="406"/>
        <v>#DIV/0!</v>
      </c>
      <c r="LCN50" s="230" t="e">
        <f t="shared" si="406"/>
        <v>#DIV/0!</v>
      </c>
      <c r="LCO50" s="230" t="e">
        <f t="shared" si="406"/>
        <v>#DIV/0!</v>
      </c>
      <c r="LCP50" s="230" t="e">
        <f t="shared" si="406"/>
        <v>#DIV/0!</v>
      </c>
      <c r="LCQ50" s="230" t="e">
        <f t="shared" si="406"/>
        <v>#DIV/0!</v>
      </c>
      <c r="LCR50" s="230" t="e">
        <f t="shared" si="406"/>
        <v>#DIV/0!</v>
      </c>
      <c r="LCS50" s="230" t="e">
        <f t="shared" si="406"/>
        <v>#DIV/0!</v>
      </c>
      <c r="LCT50" s="230" t="e">
        <f t="shared" si="406"/>
        <v>#DIV/0!</v>
      </c>
      <c r="LCU50" s="230" t="e">
        <f t="shared" si="406"/>
        <v>#DIV/0!</v>
      </c>
      <c r="LCV50" s="230" t="e">
        <f t="shared" si="406"/>
        <v>#DIV/0!</v>
      </c>
      <c r="LCW50" s="230" t="e">
        <f t="shared" si="406"/>
        <v>#DIV/0!</v>
      </c>
      <c r="LCX50" s="230" t="e">
        <f t="shared" si="406"/>
        <v>#DIV/0!</v>
      </c>
      <c r="LCY50" s="230" t="e">
        <f t="shared" si="406"/>
        <v>#DIV/0!</v>
      </c>
      <c r="LCZ50" s="230" t="e">
        <f t="shared" si="406"/>
        <v>#DIV/0!</v>
      </c>
      <c r="LDA50" s="230" t="e">
        <f t="shared" si="406"/>
        <v>#DIV/0!</v>
      </c>
      <c r="LDB50" s="230" t="e">
        <f t="shared" si="406"/>
        <v>#DIV/0!</v>
      </c>
      <c r="LDC50" s="230" t="e">
        <f t="shared" si="406"/>
        <v>#DIV/0!</v>
      </c>
      <c r="LDD50" s="230" t="e">
        <f t="shared" si="406"/>
        <v>#DIV/0!</v>
      </c>
      <c r="LDE50" s="230" t="e">
        <f t="shared" si="406"/>
        <v>#DIV/0!</v>
      </c>
      <c r="LDF50" s="230" t="e">
        <f t="shared" si="406"/>
        <v>#DIV/0!</v>
      </c>
      <c r="LDG50" s="230" t="e">
        <f t="shared" si="406"/>
        <v>#DIV/0!</v>
      </c>
      <c r="LDH50" s="230" t="e">
        <f t="shared" si="406"/>
        <v>#DIV/0!</v>
      </c>
      <c r="LDI50" s="230" t="e">
        <f t="shared" si="406"/>
        <v>#DIV/0!</v>
      </c>
      <c r="LDJ50" s="230" t="e">
        <f t="shared" si="406"/>
        <v>#DIV/0!</v>
      </c>
      <c r="LDK50" s="230" t="e">
        <f t="shared" si="406"/>
        <v>#DIV/0!</v>
      </c>
      <c r="LDL50" s="230" t="e">
        <f t="shared" si="406"/>
        <v>#DIV/0!</v>
      </c>
      <c r="LDM50" s="230" t="e">
        <f t="shared" si="406"/>
        <v>#DIV/0!</v>
      </c>
      <c r="LDN50" s="230" t="e">
        <f t="shared" si="406"/>
        <v>#DIV/0!</v>
      </c>
      <c r="LDO50" s="230" t="e">
        <f t="shared" si="406"/>
        <v>#DIV/0!</v>
      </c>
      <c r="LDP50" s="230" t="e">
        <f t="shared" si="406"/>
        <v>#DIV/0!</v>
      </c>
      <c r="LDQ50" s="230" t="e">
        <f t="shared" si="406"/>
        <v>#DIV/0!</v>
      </c>
      <c r="LDR50" s="230" t="e">
        <f t="shared" si="406"/>
        <v>#DIV/0!</v>
      </c>
      <c r="LDS50" s="230" t="e">
        <f t="shared" si="406"/>
        <v>#DIV/0!</v>
      </c>
      <c r="LDT50" s="230" t="e">
        <f t="shared" si="406"/>
        <v>#DIV/0!</v>
      </c>
      <c r="LDU50" s="230" t="e">
        <f t="shared" si="406"/>
        <v>#DIV/0!</v>
      </c>
      <c r="LDV50" s="230" t="e">
        <f t="shared" si="406"/>
        <v>#DIV/0!</v>
      </c>
      <c r="LDW50" s="230" t="e">
        <f t="shared" si="406"/>
        <v>#DIV/0!</v>
      </c>
      <c r="LDX50" s="230" t="e">
        <f t="shared" si="406"/>
        <v>#DIV/0!</v>
      </c>
      <c r="LDY50" s="230" t="e">
        <f t="shared" si="406"/>
        <v>#DIV/0!</v>
      </c>
      <c r="LDZ50" s="230" t="e">
        <f t="shared" si="406"/>
        <v>#DIV/0!</v>
      </c>
      <c r="LEA50" s="230" t="e">
        <f t="shared" si="406"/>
        <v>#DIV/0!</v>
      </c>
      <c r="LEB50" s="230" t="e">
        <f t="shared" si="406"/>
        <v>#DIV/0!</v>
      </c>
      <c r="LEC50" s="230" t="e">
        <f t="shared" si="406"/>
        <v>#DIV/0!</v>
      </c>
      <c r="LED50" s="230" t="e">
        <f t="shared" si="406"/>
        <v>#DIV/0!</v>
      </c>
      <c r="LEE50" s="230" t="e">
        <f t="shared" si="406"/>
        <v>#DIV/0!</v>
      </c>
      <c r="LEF50" s="230" t="e">
        <f t="shared" si="406"/>
        <v>#DIV/0!</v>
      </c>
      <c r="LEG50" s="230" t="e">
        <f t="shared" si="406"/>
        <v>#DIV/0!</v>
      </c>
      <c r="LEH50" s="230" t="e">
        <f t="shared" si="406"/>
        <v>#DIV/0!</v>
      </c>
      <c r="LEI50" s="230" t="e">
        <f t="shared" si="406"/>
        <v>#DIV/0!</v>
      </c>
      <c r="LEJ50" s="230" t="e">
        <f t="shared" si="406"/>
        <v>#DIV/0!</v>
      </c>
      <c r="LEK50" s="230" t="e">
        <f t="shared" si="406"/>
        <v>#DIV/0!</v>
      </c>
      <c r="LEL50" s="230" t="e">
        <f t="shared" si="406"/>
        <v>#DIV/0!</v>
      </c>
      <c r="LEM50" s="230" t="e">
        <f t="shared" si="406"/>
        <v>#DIV/0!</v>
      </c>
      <c r="LEN50" s="230" t="e">
        <f t="shared" si="406"/>
        <v>#DIV/0!</v>
      </c>
      <c r="LEO50" s="230" t="e">
        <f t="shared" si="406"/>
        <v>#DIV/0!</v>
      </c>
      <c r="LEP50" s="230" t="e">
        <f t="shared" ref="LEP50:LHA50" si="407">LEP32/LEP30</f>
        <v>#DIV/0!</v>
      </c>
      <c r="LEQ50" s="230" t="e">
        <f t="shared" si="407"/>
        <v>#DIV/0!</v>
      </c>
      <c r="LER50" s="230" t="e">
        <f t="shared" si="407"/>
        <v>#DIV/0!</v>
      </c>
      <c r="LES50" s="230" t="e">
        <f t="shared" si="407"/>
        <v>#DIV/0!</v>
      </c>
      <c r="LET50" s="230" t="e">
        <f t="shared" si="407"/>
        <v>#DIV/0!</v>
      </c>
      <c r="LEU50" s="230" t="e">
        <f t="shared" si="407"/>
        <v>#DIV/0!</v>
      </c>
      <c r="LEV50" s="230" t="e">
        <f t="shared" si="407"/>
        <v>#DIV/0!</v>
      </c>
      <c r="LEW50" s="230" t="e">
        <f t="shared" si="407"/>
        <v>#DIV/0!</v>
      </c>
      <c r="LEX50" s="230" t="e">
        <f t="shared" si="407"/>
        <v>#DIV/0!</v>
      </c>
      <c r="LEY50" s="230" t="e">
        <f t="shared" si="407"/>
        <v>#DIV/0!</v>
      </c>
      <c r="LEZ50" s="230" t="e">
        <f t="shared" si="407"/>
        <v>#DIV/0!</v>
      </c>
      <c r="LFA50" s="230" t="e">
        <f t="shared" si="407"/>
        <v>#DIV/0!</v>
      </c>
      <c r="LFB50" s="230" t="e">
        <f t="shared" si="407"/>
        <v>#DIV/0!</v>
      </c>
      <c r="LFC50" s="230" t="e">
        <f t="shared" si="407"/>
        <v>#DIV/0!</v>
      </c>
      <c r="LFD50" s="230" t="e">
        <f t="shared" si="407"/>
        <v>#DIV/0!</v>
      </c>
      <c r="LFE50" s="230" t="e">
        <f t="shared" si="407"/>
        <v>#DIV/0!</v>
      </c>
      <c r="LFF50" s="230" t="e">
        <f t="shared" si="407"/>
        <v>#DIV/0!</v>
      </c>
      <c r="LFG50" s="230" t="e">
        <f t="shared" si="407"/>
        <v>#DIV/0!</v>
      </c>
      <c r="LFH50" s="230" t="e">
        <f t="shared" si="407"/>
        <v>#DIV/0!</v>
      </c>
      <c r="LFI50" s="230" t="e">
        <f t="shared" si="407"/>
        <v>#DIV/0!</v>
      </c>
      <c r="LFJ50" s="230" t="e">
        <f t="shared" si="407"/>
        <v>#DIV/0!</v>
      </c>
      <c r="LFK50" s="230" t="e">
        <f t="shared" si="407"/>
        <v>#DIV/0!</v>
      </c>
      <c r="LFL50" s="230" t="e">
        <f t="shared" si="407"/>
        <v>#DIV/0!</v>
      </c>
      <c r="LFM50" s="230" t="e">
        <f t="shared" si="407"/>
        <v>#DIV/0!</v>
      </c>
      <c r="LFN50" s="230" t="e">
        <f t="shared" si="407"/>
        <v>#DIV/0!</v>
      </c>
      <c r="LFO50" s="230" t="e">
        <f t="shared" si="407"/>
        <v>#DIV/0!</v>
      </c>
      <c r="LFP50" s="230" t="e">
        <f t="shared" si="407"/>
        <v>#DIV/0!</v>
      </c>
      <c r="LFQ50" s="230" t="e">
        <f t="shared" si="407"/>
        <v>#DIV/0!</v>
      </c>
      <c r="LFR50" s="230" t="e">
        <f t="shared" si="407"/>
        <v>#DIV/0!</v>
      </c>
      <c r="LFS50" s="230" t="e">
        <f t="shared" si="407"/>
        <v>#DIV/0!</v>
      </c>
      <c r="LFT50" s="230" t="e">
        <f t="shared" si="407"/>
        <v>#DIV/0!</v>
      </c>
      <c r="LFU50" s="230" t="e">
        <f t="shared" si="407"/>
        <v>#DIV/0!</v>
      </c>
      <c r="LFV50" s="230" t="e">
        <f t="shared" si="407"/>
        <v>#DIV/0!</v>
      </c>
      <c r="LFW50" s="230" t="e">
        <f t="shared" si="407"/>
        <v>#DIV/0!</v>
      </c>
      <c r="LFX50" s="230" t="e">
        <f t="shared" si="407"/>
        <v>#DIV/0!</v>
      </c>
      <c r="LFY50" s="230" t="e">
        <f t="shared" si="407"/>
        <v>#DIV/0!</v>
      </c>
      <c r="LFZ50" s="230" t="e">
        <f t="shared" si="407"/>
        <v>#DIV/0!</v>
      </c>
      <c r="LGA50" s="230" t="e">
        <f t="shared" si="407"/>
        <v>#DIV/0!</v>
      </c>
      <c r="LGB50" s="230" t="e">
        <f t="shared" si="407"/>
        <v>#DIV/0!</v>
      </c>
      <c r="LGC50" s="230" t="e">
        <f t="shared" si="407"/>
        <v>#DIV/0!</v>
      </c>
      <c r="LGD50" s="230" t="e">
        <f t="shared" si="407"/>
        <v>#DIV/0!</v>
      </c>
      <c r="LGE50" s="230" t="e">
        <f t="shared" si="407"/>
        <v>#DIV/0!</v>
      </c>
      <c r="LGF50" s="230" t="e">
        <f t="shared" si="407"/>
        <v>#DIV/0!</v>
      </c>
      <c r="LGG50" s="230" t="e">
        <f t="shared" si="407"/>
        <v>#DIV/0!</v>
      </c>
      <c r="LGH50" s="230" t="e">
        <f t="shared" si="407"/>
        <v>#DIV/0!</v>
      </c>
      <c r="LGI50" s="230" t="e">
        <f t="shared" si="407"/>
        <v>#DIV/0!</v>
      </c>
      <c r="LGJ50" s="230" t="e">
        <f t="shared" si="407"/>
        <v>#DIV/0!</v>
      </c>
      <c r="LGK50" s="230" t="e">
        <f t="shared" si="407"/>
        <v>#DIV/0!</v>
      </c>
      <c r="LGL50" s="230" t="e">
        <f t="shared" si="407"/>
        <v>#DIV/0!</v>
      </c>
      <c r="LGM50" s="230" t="e">
        <f t="shared" si="407"/>
        <v>#DIV/0!</v>
      </c>
      <c r="LGN50" s="230" t="e">
        <f t="shared" si="407"/>
        <v>#DIV/0!</v>
      </c>
      <c r="LGO50" s="230" t="e">
        <f t="shared" si="407"/>
        <v>#DIV/0!</v>
      </c>
      <c r="LGP50" s="230" t="e">
        <f t="shared" si="407"/>
        <v>#DIV/0!</v>
      </c>
      <c r="LGQ50" s="230" t="e">
        <f t="shared" si="407"/>
        <v>#DIV/0!</v>
      </c>
      <c r="LGR50" s="230" t="e">
        <f t="shared" si="407"/>
        <v>#DIV/0!</v>
      </c>
      <c r="LGS50" s="230" t="e">
        <f t="shared" si="407"/>
        <v>#DIV/0!</v>
      </c>
      <c r="LGT50" s="230" t="e">
        <f t="shared" si="407"/>
        <v>#DIV/0!</v>
      </c>
      <c r="LGU50" s="230" t="e">
        <f t="shared" si="407"/>
        <v>#DIV/0!</v>
      </c>
      <c r="LGV50" s="230" t="e">
        <f t="shared" si="407"/>
        <v>#DIV/0!</v>
      </c>
      <c r="LGW50" s="230" t="e">
        <f t="shared" si="407"/>
        <v>#DIV/0!</v>
      </c>
      <c r="LGX50" s="230" t="e">
        <f t="shared" si="407"/>
        <v>#DIV/0!</v>
      </c>
      <c r="LGY50" s="230" t="e">
        <f t="shared" si="407"/>
        <v>#DIV/0!</v>
      </c>
      <c r="LGZ50" s="230" t="e">
        <f t="shared" si="407"/>
        <v>#DIV/0!</v>
      </c>
      <c r="LHA50" s="230" t="e">
        <f t="shared" si="407"/>
        <v>#DIV/0!</v>
      </c>
      <c r="LHB50" s="230" t="e">
        <f t="shared" ref="LHB50:LJM50" si="408">LHB32/LHB30</f>
        <v>#DIV/0!</v>
      </c>
      <c r="LHC50" s="230" t="e">
        <f t="shared" si="408"/>
        <v>#DIV/0!</v>
      </c>
      <c r="LHD50" s="230" t="e">
        <f t="shared" si="408"/>
        <v>#DIV/0!</v>
      </c>
      <c r="LHE50" s="230" t="e">
        <f t="shared" si="408"/>
        <v>#DIV/0!</v>
      </c>
      <c r="LHF50" s="230" t="e">
        <f t="shared" si="408"/>
        <v>#DIV/0!</v>
      </c>
      <c r="LHG50" s="230" t="e">
        <f t="shared" si="408"/>
        <v>#DIV/0!</v>
      </c>
      <c r="LHH50" s="230" t="e">
        <f t="shared" si="408"/>
        <v>#DIV/0!</v>
      </c>
      <c r="LHI50" s="230" t="e">
        <f t="shared" si="408"/>
        <v>#DIV/0!</v>
      </c>
      <c r="LHJ50" s="230" t="e">
        <f t="shared" si="408"/>
        <v>#DIV/0!</v>
      </c>
      <c r="LHK50" s="230" t="e">
        <f t="shared" si="408"/>
        <v>#DIV/0!</v>
      </c>
      <c r="LHL50" s="230" t="e">
        <f t="shared" si="408"/>
        <v>#DIV/0!</v>
      </c>
      <c r="LHM50" s="230" t="e">
        <f t="shared" si="408"/>
        <v>#DIV/0!</v>
      </c>
      <c r="LHN50" s="230" t="e">
        <f t="shared" si="408"/>
        <v>#DIV/0!</v>
      </c>
      <c r="LHO50" s="230" t="e">
        <f t="shared" si="408"/>
        <v>#DIV/0!</v>
      </c>
      <c r="LHP50" s="230" t="e">
        <f t="shared" si="408"/>
        <v>#DIV/0!</v>
      </c>
      <c r="LHQ50" s="230" t="e">
        <f t="shared" si="408"/>
        <v>#DIV/0!</v>
      </c>
      <c r="LHR50" s="230" t="e">
        <f t="shared" si="408"/>
        <v>#DIV/0!</v>
      </c>
      <c r="LHS50" s="230" t="e">
        <f t="shared" si="408"/>
        <v>#DIV/0!</v>
      </c>
      <c r="LHT50" s="230" t="e">
        <f t="shared" si="408"/>
        <v>#DIV/0!</v>
      </c>
      <c r="LHU50" s="230" t="e">
        <f t="shared" si="408"/>
        <v>#DIV/0!</v>
      </c>
      <c r="LHV50" s="230" t="e">
        <f t="shared" si="408"/>
        <v>#DIV/0!</v>
      </c>
      <c r="LHW50" s="230" t="e">
        <f t="shared" si="408"/>
        <v>#DIV/0!</v>
      </c>
      <c r="LHX50" s="230" t="e">
        <f t="shared" si="408"/>
        <v>#DIV/0!</v>
      </c>
      <c r="LHY50" s="230" t="e">
        <f t="shared" si="408"/>
        <v>#DIV/0!</v>
      </c>
      <c r="LHZ50" s="230" t="e">
        <f t="shared" si="408"/>
        <v>#DIV/0!</v>
      </c>
      <c r="LIA50" s="230" t="e">
        <f t="shared" si="408"/>
        <v>#DIV/0!</v>
      </c>
      <c r="LIB50" s="230" t="e">
        <f t="shared" si="408"/>
        <v>#DIV/0!</v>
      </c>
      <c r="LIC50" s="230" t="e">
        <f t="shared" si="408"/>
        <v>#DIV/0!</v>
      </c>
      <c r="LID50" s="230" t="e">
        <f t="shared" si="408"/>
        <v>#DIV/0!</v>
      </c>
      <c r="LIE50" s="230" t="e">
        <f t="shared" si="408"/>
        <v>#DIV/0!</v>
      </c>
      <c r="LIF50" s="230" t="e">
        <f t="shared" si="408"/>
        <v>#DIV/0!</v>
      </c>
      <c r="LIG50" s="230" t="e">
        <f t="shared" si="408"/>
        <v>#DIV/0!</v>
      </c>
      <c r="LIH50" s="230" t="e">
        <f t="shared" si="408"/>
        <v>#DIV/0!</v>
      </c>
      <c r="LII50" s="230" t="e">
        <f t="shared" si="408"/>
        <v>#DIV/0!</v>
      </c>
      <c r="LIJ50" s="230" t="e">
        <f t="shared" si="408"/>
        <v>#DIV/0!</v>
      </c>
      <c r="LIK50" s="230" t="e">
        <f t="shared" si="408"/>
        <v>#DIV/0!</v>
      </c>
      <c r="LIL50" s="230" t="e">
        <f t="shared" si="408"/>
        <v>#DIV/0!</v>
      </c>
      <c r="LIM50" s="230" t="e">
        <f t="shared" si="408"/>
        <v>#DIV/0!</v>
      </c>
      <c r="LIN50" s="230" t="e">
        <f t="shared" si="408"/>
        <v>#DIV/0!</v>
      </c>
      <c r="LIO50" s="230" t="e">
        <f t="shared" si="408"/>
        <v>#DIV/0!</v>
      </c>
      <c r="LIP50" s="230" t="e">
        <f t="shared" si="408"/>
        <v>#DIV/0!</v>
      </c>
      <c r="LIQ50" s="230" t="e">
        <f t="shared" si="408"/>
        <v>#DIV/0!</v>
      </c>
      <c r="LIR50" s="230" t="e">
        <f t="shared" si="408"/>
        <v>#DIV/0!</v>
      </c>
      <c r="LIS50" s="230" t="e">
        <f t="shared" si="408"/>
        <v>#DIV/0!</v>
      </c>
      <c r="LIT50" s="230" t="e">
        <f t="shared" si="408"/>
        <v>#DIV/0!</v>
      </c>
      <c r="LIU50" s="230" t="e">
        <f t="shared" si="408"/>
        <v>#DIV/0!</v>
      </c>
      <c r="LIV50" s="230" t="e">
        <f t="shared" si="408"/>
        <v>#DIV/0!</v>
      </c>
      <c r="LIW50" s="230" t="e">
        <f t="shared" si="408"/>
        <v>#DIV/0!</v>
      </c>
      <c r="LIX50" s="230" t="e">
        <f t="shared" si="408"/>
        <v>#DIV/0!</v>
      </c>
      <c r="LIY50" s="230" t="e">
        <f t="shared" si="408"/>
        <v>#DIV/0!</v>
      </c>
      <c r="LIZ50" s="230" t="e">
        <f t="shared" si="408"/>
        <v>#DIV/0!</v>
      </c>
      <c r="LJA50" s="230" t="e">
        <f t="shared" si="408"/>
        <v>#DIV/0!</v>
      </c>
      <c r="LJB50" s="230" t="e">
        <f t="shared" si="408"/>
        <v>#DIV/0!</v>
      </c>
      <c r="LJC50" s="230" t="e">
        <f t="shared" si="408"/>
        <v>#DIV/0!</v>
      </c>
      <c r="LJD50" s="230" t="e">
        <f t="shared" si="408"/>
        <v>#DIV/0!</v>
      </c>
      <c r="LJE50" s="230" t="e">
        <f t="shared" si="408"/>
        <v>#DIV/0!</v>
      </c>
      <c r="LJF50" s="230" t="e">
        <f t="shared" si="408"/>
        <v>#DIV/0!</v>
      </c>
      <c r="LJG50" s="230" t="e">
        <f t="shared" si="408"/>
        <v>#DIV/0!</v>
      </c>
      <c r="LJH50" s="230" t="e">
        <f t="shared" si="408"/>
        <v>#DIV/0!</v>
      </c>
      <c r="LJI50" s="230" t="e">
        <f t="shared" si="408"/>
        <v>#DIV/0!</v>
      </c>
      <c r="LJJ50" s="230" t="e">
        <f t="shared" si="408"/>
        <v>#DIV/0!</v>
      </c>
      <c r="LJK50" s="230" t="e">
        <f t="shared" si="408"/>
        <v>#DIV/0!</v>
      </c>
      <c r="LJL50" s="230" t="e">
        <f t="shared" si="408"/>
        <v>#DIV/0!</v>
      </c>
      <c r="LJM50" s="230" t="e">
        <f t="shared" si="408"/>
        <v>#DIV/0!</v>
      </c>
      <c r="LJN50" s="230" t="e">
        <f t="shared" ref="LJN50:LLY50" si="409">LJN32/LJN30</f>
        <v>#DIV/0!</v>
      </c>
      <c r="LJO50" s="230" t="e">
        <f t="shared" si="409"/>
        <v>#DIV/0!</v>
      </c>
      <c r="LJP50" s="230" t="e">
        <f t="shared" si="409"/>
        <v>#DIV/0!</v>
      </c>
      <c r="LJQ50" s="230" t="e">
        <f t="shared" si="409"/>
        <v>#DIV/0!</v>
      </c>
      <c r="LJR50" s="230" t="e">
        <f t="shared" si="409"/>
        <v>#DIV/0!</v>
      </c>
      <c r="LJS50" s="230" t="e">
        <f t="shared" si="409"/>
        <v>#DIV/0!</v>
      </c>
      <c r="LJT50" s="230" t="e">
        <f t="shared" si="409"/>
        <v>#DIV/0!</v>
      </c>
      <c r="LJU50" s="230" t="e">
        <f t="shared" si="409"/>
        <v>#DIV/0!</v>
      </c>
      <c r="LJV50" s="230" t="e">
        <f t="shared" si="409"/>
        <v>#DIV/0!</v>
      </c>
      <c r="LJW50" s="230" t="e">
        <f t="shared" si="409"/>
        <v>#DIV/0!</v>
      </c>
      <c r="LJX50" s="230" t="e">
        <f t="shared" si="409"/>
        <v>#DIV/0!</v>
      </c>
      <c r="LJY50" s="230" t="e">
        <f t="shared" si="409"/>
        <v>#DIV/0!</v>
      </c>
      <c r="LJZ50" s="230" t="e">
        <f t="shared" si="409"/>
        <v>#DIV/0!</v>
      </c>
      <c r="LKA50" s="230" t="e">
        <f t="shared" si="409"/>
        <v>#DIV/0!</v>
      </c>
      <c r="LKB50" s="230" t="e">
        <f t="shared" si="409"/>
        <v>#DIV/0!</v>
      </c>
      <c r="LKC50" s="230" t="e">
        <f t="shared" si="409"/>
        <v>#DIV/0!</v>
      </c>
      <c r="LKD50" s="230" t="e">
        <f t="shared" si="409"/>
        <v>#DIV/0!</v>
      </c>
      <c r="LKE50" s="230" t="e">
        <f t="shared" si="409"/>
        <v>#DIV/0!</v>
      </c>
      <c r="LKF50" s="230" t="e">
        <f t="shared" si="409"/>
        <v>#DIV/0!</v>
      </c>
      <c r="LKG50" s="230" t="e">
        <f t="shared" si="409"/>
        <v>#DIV/0!</v>
      </c>
      <c r="LKH50" s="230" t="e">
        <f t="shared" si="409"/>
        <v>#DIV/0!</v>
      </c>
      <c r="LKI50" s="230" t="e">
        <f t="shared" si="409"/>
        <v>#DIV/0!</v>
      </c>
      <c r="LKJ50" s="230" t="e">
        <f t="shared" si="409"/>
        <v>#DIV/0!</v>
      </c>
      <c r="LKK50" s="230" t="e">
        <f t="shared" si="409"/>
        <v>#DIV/0!</v>
      </c>
      <c r="LKL50" s="230" t="e">
        <f t="shared" si="409"/>
        <v>#DIV/0!</v>
      </c>
      <c r="LKM50" s="230" t="e">
        <f t="shared" si="409"/>
        <v>#DIV/0!</v>
      </c>
      <c r="LKN50" s="230" t="e">
        <f t="shared" si="409"/>
        <v>#DIV/0!</v>
      </c>
      <c r="LKO50" s="230" t="e">
        <f t="shared" si="409"/>
        <v>#DIV/0!</v>
      </c>
      <c r="LKP50" s="230" t="e">
        <f t="shared" si="409"/>
        <v>#DIV/0!</v>
      </c>
      <c r="LKQ50" s="230" t="e">
        <f t="shared" si="409"/>
        <v>#DIV/0!</v>
      </c>
      <c r="LKR50" s="230" t="e">
        <f t="shared" si="409"/>
        <v>#DIV/0!</v>
      </c>
      <c r="LKS50" s="230" t="e">
        <f t="shared" si="409"/>
        <v>#DIV/0!</v>
      </c>
      <c r="LKT50" s="230" t="e">
        <f t="shared" si="409"/>
        <v>#DIV/0!</v>
      </c>
      <c r="LKU50" s="230" t="e">
        <f t="shared" si="409"/>
        <v>#DIV/0!</v>
      </c>
      <c r="LKV50" s="230" t="e">
        <f t="shared" si="409"/>
        <v>#DIV/0!</v>
      </c>
      <c r="LKW50" s="230" t="e">
        <f t="shared" si="409"/>
        <v>#DIV/0!</v>
      </c>
      <c r="LKX50" s="230" t="e">
        <f t="shared" si="409"/>
        <v>#DIV/0!</v>
      </c>
      <c r="LKY50" s="230" t="e">
        <f t="shared" si="409"/>
        <v>#DIV/0!</v>
      </c>
      <c r="LKZ50" s="230" t="e">
        <f t="shared" si="409"/>
        <v>#DIV/0!</v>
      </c>
      <c r="LLA50" s="230" t="e">
        <f t="shared" si="409"/>
        <v>#DIV/0!</v>
      </c>
      <c r="LLB50" s="230" t="e">
        <f t="shared" si="409"/>
        <v>#DIV/0!</v>
      </c>
      <c r="LLC50" s="230" t="e">
        <f t="shared" si="409"/>
        <v>#DIV/0!</v>
      </c>
      <c r="LLD50" s="230" t="e">
        <f t="shared" si="409"/>
        <v>#DIV/0!</v>
      </c>
      <c r="LLE50" s="230" t="e">
        <f t="shared" si="409"/>
        <v>#DIV/0!</v>
      </c>
      <c r="LLF50" s="230" t="e">
        <f t="shared" si="409"/>
        <v>#DIV/0!</v>
      </c>
      <c r="LLG50" s="230" t="e">
        <f t="shared" si="409"/>
        <v>#DIV/0!</v>
      </c>
      <c r="LLH50" s="230" t="e">
        <f t="shared" si="409"/>
        <v>#DIV/0!</v>
      </c>
      <c r="LLI50" s="230" t="e">
        <f t="shared" si="409"/>
        <v>#DIV/0!</v>
      </c>
      <c r="LLJ50" s="230" t="e">
        <f t="shared" si="409"/>
        <v>#DIV/0!</v>
      </c>
      <c r="LLK50" s="230" t="e">
        <f t="shared" si="409"/>
        <v>#DIV/0!</v>
      </c>
      <c r="LLL50" s="230" t="e">
        <f t="shared" si="409"/>
        <v>#DIV/0!</v>
      </c>
      <c r="LLM50" s="230" t="e">
        <f t="shared" si="409"/>
        <v>#DIV/0!</v>
      </c>
      <c r="LLN50" s="230" t="e">
        <f t="shared" si="409"/>
        <v>#DIV/0!</v>
      </c>
      <c r="LLO50" s="230" t="e">
        <f t="shared" si="409"/>
        <v>#DIV/0!</v>
      </c>
      <c r="LLP50" s="230" t="e">
        <f t="shared" si="409"/>
        <v>#DIV/0!</v>
      </c>
      <c r="LLQ50" s="230" t="e">
        <f t="shared" si="409"/>
        <v>#DIV/0!</v>
      </c>
      <c r="LLR50" s="230" t="e">
        <f t="shared" si="409"/>
        <v>#DIV/0!</v>
      </c>
      <c r="LLS50" s="230" t="e">
        <f t="shared" si="409"/>
        <v>#DIV/0!</v>
      </c>
      <c r="LLT50" s="230" t="e">
        <f t="shared" si="409"/>
        <v>#DIV/0!</v>
      </c>
      <c r="LLU50" s="230" t="e">
        <f t="shared" si="409"/>
        <v>#DIV/0!</v>
      </c>
      <c r="LLV50" s="230" t="e">
        <f t="shared" si="409"/>
        <v>#DIV/0!</v>
      </c>
      <c r="LLW50" s="230" t="e">
        <f t="shared" si="409"/>
        <v>#DIV/0!</v>
      </c>
      <c r="LLX50" s="230" t="e">
        <f t="shared" si="409"/>
        <v>#DIV/0!</v>
      </c>
      <c r="LLY50" s="230" t="e">
        <f t="shared" si="409"/>
        <v>#DIV/0!</v>
      </c>
      <c r="LLZ50" s="230" t="e">
        <f t="shared" ref="LLZ50:LOK50" si="410">LLZ32/LLZ30</f>
        <v>#DIV/0!</v>
      </c>
      <c r="LMA50" s="230" t="e">
        <f t="shared" si="410"/>
        <v>#DIV/0!</v>
      </c>
      <c r="LMB50" s="230" t="e">
        <f t="shared" si="410"/>
        <v>#DIV/0!</v>
      </c>
      <c r="LMC50" s="230" t="e">
        <f t="shared" si="410"/>
        <v>#DIV/0!</v>
      </c>
      <c r="LMD50" s="230" t="e">
        <f t="shared" si="410"/>
        <v>#DIV/0!</v>
      </c>
      <c r="LME50" s="230" t="e">
        <f t="shared" si="410"/>
        <v>#DIV/0!</v>
      </c>
      <c r="LMF50" s="230" t="e">
        <f t="shared" si="410"/>
        <v>#DIV/0!</v>
      </c>
      <c r="LMG50" s="230" t="e">
        <f t="shared" si="410"/>
        <v>#DIV/0!</v>
      </c>
      <c r="LMH50" s="230" t="e">
        <f t="shared" si="410"/>
        <v>#DIV/0!</v>
      </c>
      <c r="LMI50" s="230" t="e">
        <f t="shared" si="410"/>
        <v>#DIV/0!</v>
      </c>
      <c r="LMJ50" s="230" t="e">
        <f t="shared" si="410"/>
        <v>#DIV/0!</v>
      </c>
      <c r="LMK50" s="230" t="e">
        <f t="shared" si="410"/>
        <v>#DIV/0!</v>
      </c>
      <c r="LML50" s="230" t="e">
        <f t="shared" si="410"/>
        <v>#DIV/0!</v>
      </c>
      <c r="LMM50" s="230" t="e">
        <f t="shared" si="410"/>
        <v>#DIV/0!</v>
      </c>
      <c r="LMN50" s="230" t="e">
        <f t="shared" si="410"/>
        <v>#DIV/0!</v>
      </c>
      <c r="LMO50" s="230" t="e">
        <f t="shared" si="410"/>
        <v>#DIV/0!</v>
      </c>
      <c r="LMP50" s="230" t="e">
        <f t="shared" si="410"/>
        <v>#DIV/0!</v>
      </c>
      <c r="LMQ50" s="230" t="e">
        <f t="shared" si="410"/>
        <v>#DIV/0!</v>
      </c>
      <c r="LMR50" s="230" t="e">
        <f t="shared" si="410"/>
        <v>#DIV/0!</v>
      </c>
      <c r="LMS50" s="230" t="e">
        <f t="shared" si="410"/>
        <v>#DIV/0!</v>
      </c>
      <c r="LMT50" s="230" t="e">
        <f t="shared" si="410"/>
        <v>#DIV/0!</v>
      </c>
      <c r="LMU50" s="230" t="e">
        <f t="shared" si="410"/>
        <v>#DIV/0!</v>
      </c>
      <c r="LMV50" s="230" t="e">
        <f t="shared" si="410"/>
        <v>#DIV/0!</v>
      </c>
      <c r="LMW50" s="230" t="e">
        <f t="shared" si="410"/>
        <v>#DIV/0!</v>
      </c>
      <c r="LMX50" s="230" t="e">
        <f t="shared" si="410"/>
        <v>#DIV/0!</v>
      </c>
      <c r="LMY50" s="230" t="e">
        <f t="shared" si="410"/>
        <v>#DIV/0!</v>
      </c>
      <c r="LMZ50" s="230" t="e">
        <f t="shared" si="410"/>
        <v>#DIV/0!</v>
      </c>
      <c r="LNA50" s="230" t="e">
        <f t="shared" si="410"/>
        <v>#DIV/0!</v>
      </c>
      <c r="LNB50" s="230" t="e">
        <f t="shared" si="410"/>
        <v>#DIV/0!</v>
      </c>
      <c r="LNC50" s="230" t="e">
        <f t="shared" si="410"/>
        <v>#DIV/0!</v>
      </c>
      <c r="LND50" s="230" t="e">
        <f t="shared" si="410"/>
        <v>#DIV/0!</v>
      </c>
      <c r="LNE50" s="230" t="e">
        <f t="shared" si="410"/>
        <v>#DIV/0!</v>
      </c>
      <c r="LNF50" s="230" t="e">
        <f t="shared" si="410"/>
        <v>#DIV/0!</v>
      </c>
      <c r="LNG50" s="230" t="e">
        <f t="shared" si="410"/>
        <v>#DIV/0!</v>
      </c>
      <c r="LNH50" s="230" t="e">
        <f t="shared" si="410"/>
        <v>#DIV/0!</v>
      </c>
      <c r="LNI50" s="230" t="e">
        <f t="shared" si="410"/>
        <v>#DIV/0!</v>
      </c>
      <c r="LNJ50" s="230" t="e">
        <f t="shared" si="410"/>
        <v>#DIV/0!</v>
      </c>
      <c r="LNK50" s="230" t="e">
        <f t="shared" si="410"/>
        <v>#DIV/0!</v>
      </c>
      <c r="LNL50" s="230" t="e">
        <f t="shared" si="410"/>
        <v>#DIV/0!</v>
      </c>
      <c r="LNM50" s="230" t="e">
        <f t="shared" si="410"/>
        <v>#DIV/0!</v>
      </c>
      <c r="LNN50" s="230" t="e">
        <f t="shared" si="410"/>
        <v>#DIV/0!</v>
      </c>
      <c r="LNO50" s="230" t="e">
        <f t="shared" si="410"/>
        <v>#DIV/0!</v>
      </c>
      <c r="LNP50" s="230" t="e">
        <f t="shared" si="410"/>
        <v>#DIV/0!</v>
      </c>
      <c r="LNQ50" s="230" t="e">
        <f t="shared" si="410"/>
        <v>#DIV/0!</v>
      </c>
      <c r="LNR50" s="230" t="e">
        <f t="shared" si="410"/>
        <v>#DIV/0!</v>
      </c>
      <c r="LNS50" s="230" t="e">
        <f t="shared" si="410"/>
        <v>#DIV/0!</v>
      </c>
      <c r="LNT50" s="230" t="e">
        <f t="shared" si="410"/>
        <v>#DIV/0!</v>
      </c>
      <c r="LNU50" s="230" t="e">
        <f t="shared" si="410"/>
        <v>#DIV/0!</v>
      </c>
      <c r="LNV50" s="230" t="e">
        <f t="shared" si="410"/>
        <v>#DIV/0!</v>
      </c>
      <c r="LNW50" s="230" t="e">
        <f t="shared" si="410"/>
        <v>#DIV/0!</v>
      </c>
      <c r="LNX50" s="230" t="e">
        <f t="shared" si="410"/>
        <v>#DIV/0!</v>
      </c>
      <c r="LNY50" s="230" t="e">
        <f t="shared" si="410"/>
        <v>#DIV/0!</v>
      </c>
      <c r="LNZ50" s="230" t="e">
        <f t="shared" si="410"/>
        <v>#DIV/0!</v>
      </c>
      <c r="LOA50" s="230" t="e">
        <f t="shared" si="410"/>
        <v>#DIV/0!</v>
      </c>
      <c r="LOB50" s="230" t="e">
        <f t="shared" si="410"/>
        <v>#DIV/0!</v>
      </c>
      <c r="LOC50" s="230" t="e">
        <f t="shared" si="410"/>
        <v>#DIV/0!</v>
      </c>
      <c r="LOD50" s="230" t="e">
        <f t="shared" si="410"/>
        <v>#DIV/0!</v>
      </c>
      <c r="LOE50" s="230" t="e">
        <f t="shared" si="410"/>
        <v>#DIV/0!</v>
      </c>
      <c r="LOF50" s="230" t="e">
        <f t="shared" si="410"/>
        <v>#DIV/0!</v>
      </c>
      <c r="LOG50" s="230" t="e">
        <f t="shared" si="410"/>
        <v>#DIV/0!</v>
      </c>
      <c r="LOH50" s="230" t="e">
        <f t="shared" si="410"/>
        <v>#DIV/0!</v>
      </c>
      <c r="LOI50" s="230" t="e">
        <f t="shared" si="410"/>
        <v>#DIV/0!</v>
      </c>
      <c r="LOJ50" s="230" t="e">
        <f t="shared" si="410"/>
        <v>#DIV/0!</v>
      </c>
      <c r="LOK50" s="230" t="e">
        <f t="shared" si="410"/>
        <v>#DIV/0!</v>
      </c>
      <c r="LOL50" s="230" t="e">
        <f t="shared" ref="LOL50:LQW50" si="411">LOL32/LOL30</f>
        <v>#DIV/0!</v>
      </c>
      <c r="LOM50" s="230" t="e">
        <f t="shared" si="411"/>
        <v>#DIV/0!</v>
      </c>
      <c r="LON50" s="230" t="e">
        <f t="shared" si="411"/>
        <v>#DIV/0!</v>
      </c>
      <c r="LOO50" s="230" t="e">
        <f t="shared" si="411"/>
        <v>#DIV/0!</v>
      </c>
      <c r="LOP50" s="230" t="e">
        <f t="shared" si="411"/>
        <v>#DIV/0!</v>
      </c>
      <c r="LOQ50" s="230" t="e">
        <f t="shared" si="411"/>
        <v>#DIV/0!</v>
      </c>
      <c r="LOR50" s="230" t="e">
        <f t="shared" si="411"/>
        <v>#DIV/0!</v>
      </c>
      <c r="LOS50" s="230" t="e">
        <f t="shared" si="411"/>
        <v>#DIV/0!</v>
      </c>
      <c r="LOT50" s="230" t="e">
        <f t="shared" si="411"/>
        <v>#DIV/0!</v>
      </c>
      <c r="LOU50" s="230" t="e">
        <f t="shared" si="411"/>
        <v>#DIV/0!</v>
      </c>
      <c r="LOV50" s="230" t="e">
        <f t="shared" si="411"/>
        <v>#DIV/0!</v>
      </c>
      <c r="LOW50" s="230" t="e">
        <f t="shared" si="411"/>
        <v>#DIV/0!</v>
      </c>
      <c r="LOX50" s="230" t="e">
        <f t="shared" si="411"/>
        <v>#DIV/0!</v>
      </c>
      <c r="LOY50" s="230" t="e">
        <f t="shared" si="411"/>
        <v>#DIV/0!</v>
      </c>
      <c r="LOZ50" s="230" t="e">
        <f t="shared" si="411"/>
        <v>#DIV/0!</v>
      </c>
      <c r="LPA50" s="230" t="e">
        <f t="shared" si="411"/>
        <v>#DIV/0!</v>
      </c>
      <c r="LPB50" s="230" t="e">
        <f t="shared" si="411"/>
        <v>#DIV/0!</v>
      </c>
      <c r="LPC50" s="230" t="e">
        <f t="shared" si="411"/>
        <v>#DIV/0!</v>
      </c>
      <c r="LPD50" s="230" t="e">
        <f t="shared" si="411"/>
        <v>#DIV/0!</v>
      </c>
      <c r="LPE50" s="230" t="e">
        <f t="shared" si="411"/>
        <v>#DIV/0!</v>
      </c>
      <c r="LPF50" s="230" t="e">
        <f t="shared" si="411"/>
        <v>#DIV/0!</v>
      </c>
      <c r="LPG50" s="230" t="e">
        <f t="shared" si="411"/>
        <v>#DIV/0!</v>
      </c>
      <c r="LPH50" s="230" t="e">
        <f t="shared" si="411"/>
        <v>#DIV/0!</v>
      </c>
      <c r="LPI50" s="230" t="e">
        <f t="shared" si="411"/>
        <v>#DIV/0!</v>
      </c>
      <c r="LPJ50" s="230" t="e">
        <f t="shared" si="411"/>
        <v>#DIV/0!</v>
      </c>
      <c r="LPK50" s="230" t="e">
        <f t="shared" si="411"/>
        <v>#DIV/0!</v>
      </c>
      <c r="LPL50" s="230" t="e">
        <f t="shared" si="411"/>
        <v>#DIV/0!</v>
      </c>
      <c r="LPM50" s="230" t="e">
        <f t="shared" si="411"/>
        <v>#DIV/0!</v>
      </c>
      <c r="LPN50" s="230" t="e">
        <f t="shared" si="411"/>
        <v>#DIV/0!</v>
      </c>
      <c r="LPO50" s="230" t="e">
        <f t="shared" si="411"/>
        <v>#DIV/0!</v>
      </c>
      <c r="LPP50" s="230" t="e">
        <f t="shared" si="411"/>
        <v>#DIV/0!</v>
      </c>
      <c r="LPQ50" s="230" t="e">
        <f t="shared" si="411"/>
        <v>#DIV/0!</v>
      </c>
      <c r="LPR50" s="230" t="e">
        <f t="shared" si="411"/>
        <v>#DIV/0!</v>
      </c>
      <c r="LPS50" s="230" t="e">
        <f t="shared" si="411"/>
        <v>#DIV/0!</v>
      </c>
      <c r="LPT50" s="230" t="e">
        <f t="shared" si="411"/>
        <v>#DIV/0!</v>
      </c>
      <c r="LPU50" s="230" t="e">
        <f t="shared" si="411"/>
        <v>#DIV/0!</v>
      </c>
      <c r="LPV50" s="230" t="e">
        <f t="shared" si="411"/>
        <v>#DIV/0!</v>
      </c>
      <c r="LPW50" s="230" t="e">
        <f t="shared" si="411"/>
        <v>#DIV/0!</v>
      </c>
      <c r="LPX50" s="230" t="e">
        <f t="shared" si="411"/>
        <v>#DIV/0!</v>
      </c>
      <c r="LPY50" s="230" t="e">
        <f t="shared" si="411"/>
        <v>#DIV/0!</v>
      </c>
      <c r="LPZ50" s="230" t="e">
        <f t="shared" si="411"/>
        <v>#DIV/0!</v>
      </c>
      <c r="LQA50" s="230" t="e">
        <f t="shared" si="411"/>
        <v>#DIV/0!</v>
      </c>
      <c r="LQB50" s="230" t="e">
        <f t="shared" si="411"/>
        <v>#DIV/0!</v>
      </c>
      <c r="LQC50" s="230" t="e">
        <f t="shared" si="411"/>
        <v>#DIV/0!</v>
      </c>
      <c r="LQD50" s="230" t="e">
        <f t="shared" si="411"/>
        <v>#DIV/0!</v>
      </c>
      <c r="LQE50" s="230" t="e">
        <f t="shared" si="411"/>
        <v>#DIV/0!</v>
      </c>
      <c r="LQF50" s="230" t="e">
        <f t="shared" si="411"/>
        <v>#DIV/0!</v>
      </c>
      <c r="LQG50" s="230" t="e">
        <f t="shared" si="411"/>
        <v>#DIV/0!</v>
      </c>
      <c r="LQH50" s="230" t="e">
        <f t="shared" si="411"/>
        <v>#DIV/0!</v>
      </c>
      <c r="LQI50" s="230" t="e">
        <f t="shared" si="411"/>
        <v>#DIV/0!</v>
      </c>
      <c r="LQJ50" s="230" t="e">
        <f t="shared" si="411"/>
        <v>#DIV/0!</v>
      </c>
      <c r="LQK50" s="230" t="e">
        <f t="shared" si="411"/>
        <v>#DIV/0!</v>
      </c>
      <c r="LQL50" s="230" t="e">
        <f t="shared" si="411"/>
        <v>#DIV/0!</v>
      </c>
      <c r="LQM50" s="230" t="e">
        <f t="shared" si="411"/>
        <v>#DIV/0!</v>
      </c>
      <c r="LQN50" s="230" t="e">
        <f t="shared" si="411"/>
        <v>#DIV/0!</v>
      </c>
      <c r="LQO50" s="230" t="e">
        <f t="shared" si="411"/>
        <v>#DIV/0!</v>
      </c>
      <c r="LQP50" s="230" t="e">
        <f t="shared" si="411"/>
        <v>#DIV/0!</v>
      </c>
      <c r="LQQ50" s="230" t="e">
        <f t="shared" si="411"/>
        <v>#DIV/0!</v>
      </c>
      <c r="LQR50" s="230" t="e">
        <f t="shared" si="411"/>
        <v>#DIV/0!</v>
      </c>
      <c r="LQS50" s="230" t="e">
        <f t="shared" si="411"/>
        <v>#DIV/0!</v>
      </c>
      <c r="LQT50" s="230" t="e">
        <f t="shared" si="411"/>
        <v>#DIV/0!</v>
      </c>
      <c r="LQU50" s="230" t="e">
        <f t="shared" si="411"/>
        <v>#DIV/0!</v>
      </c>
      <c r="LQV50" s="230" t="e">
        <f t="shared" si="411"/>
        <v>#DIV/0!</v>
      </c>
      <c r="LQW50" s="230" t="e">
        <f t="shared" si="411"/>
        <v>#DIV/0!</v>
      </c>
      <c r="LQX50" s="230" t="e">
        <f t="shared" ref="LQX50:LTI50" si="412">LQX32/LQX30</f>
        <v>#DIV/0!</v>
      </c>
      <c r="LQY50" s="230" t="e">
        <f t="shared" si="412"/>
        <v>#DIV/0!</v>
      </c>
      <c r="LQZ50" s="230" t="e">
        <f t="shared" si="412"/>
        <v>#DIV/0!</v>
      </c>
      <c r="LRA50" s="230" t="e">
        <f t="shared" si="412"/>
        <v>#DIV/0!</v>
      </c>
      <c r="LRB50" s="230" t="e">
        <f t="shared" si="412"/>
        <v>#DIV/0!</v>
      </c>
      <c r="LRC50" s="230" t="e">
        <f t="shared" si="412"/>
        <v>#DIV/0!</v>
      </c>
      <c r="LRD50" s="230" t="e">
        <f t="shared" si="412"/>
        <v>#DIV/0!</v>
      </c>
      <c r="LRE50" s="230" t="e">
        <f t="shared" si="412"/>
        <v>#DIV/0!</v>
      </c>
      <c r="LRF50" s="230" t="e">
        <f t="shared" si="412"/>
        <v>#DIV/0!</v>
      </c>
      <c r="LRG50" s="230" t="e">
        <f t="shared" si="412"/>
        <v>#DIV/0!</v>
      </c>
      <c r="LRH50" s="230" t="e">
        <f t="shared" si="412"/>
        <v>#DIV/0!</v>
      </c>
      <c r="LRI50" s="230" t="e">
        <f t="shared" si="412"/>
        <v>#DIV/0!</v>
      </c>
      <c r="LRJ50" s="230" t="e">
        <f t="shared" si="412"/>
        <v>#DIV/0!</v>
      </c>
      <c r="LRK50" s="230" t="e">
        <f t="shared" si="412"/>
        <v>#DIV/0!</v>
      </c>
      <c r="LRL50" s="230" t="e">
        <f t="shared" si="412"/>
        <v>#DIV/0!</v>
      </c>
      <c r="LRM50" s="230" t="e">
        <f t="shared" si="412"/>
        <v>#DIV/0!</v>
      </c>
      <c r="LRN50" s="230" t="e">
        <f t="shared" si="412"/>
        <v>#DIV/0!</v>
      </c>
      <c r="LRO50" s="230" t="e">
        <f t="shared" si="412"/>
        <v>#DIV/0!</v>
      </c>
      <c r="LRP50" s="230" t="e">
        <f t="shared" si="412"/>
        <v>#DIV/0!</v>
      </c>
      <c r="LRQ50" s="230" t="e">
        <f t="shared" si="412"/>
        <v>#DIV/0!</v>
      </c>
      <c r="LRR50" s="230" t="e">
        <f t="shared" si="412"/>
        <v>#DIV/0!</v>
      </c>
      <c r="LRS50" s="230" t="e">
        <f t="shared" si="412"/>
        <v>#DIV/0!</v>
      </c>
      <c r="LRT50" s="230" t="e">
        <f t="shared" si="412"/>
        <v>#DIV/0!</v>
      </c>
      <c r="LRU50" s="230" t="e">
        <f t="shared" si="412"/>
        <v>#DIV/0!</v>
      </c>
      <c r="LRV50" s="230" t="e">
        <f t="shared" si="412"/>
        <v>#DIV/0!</v>
      </c>
      <c r="LRW50" s="230" t="e">
        <f t="shared" si="412"/>
        <v>#DIV/0!</v>
      </c>
      <c r="LRX50" s="230" t="e">
        <f t="shared" si="412"/>
        <v>#DIV/0!</v>
      </c>
      <c r="LRY50" s="230" t="e">
        <f t="shared" si="412"/>
        <v>#DIV/0!</v>
      </c>
      <c r="LRZ50" s="230" t="e">
        <f t="shared" si="412"/>
        <v>#DIV/0!</v>
      </c>
      <c r="LSA50" s="230" t="e">
        <f t="shared" si="412"/>
        <v>#DIV/0!</v>
      </c>
      <c r="LSB50" s="230" t="e">
        <f t="shared" si="412"/>
        <v>#DIV/0!</v>
      </c>
      <c r="LSC50" s="230" t="e">
        <f t="shared" si="412"/>
        <v>#DIV/0!</v>
      </c>
      <c r="LSD50" s="230" t="e">
        <f t="shared" si="412"/>
        <v>#DIV/0!</v>
      </c>
      <c r="LSE50" s="230" t="e">
        <f t="shared" si="412"/>
        <v>#DIV/0!</v>
      </c>
      <c r="LSF50" s="230" t="e">
        <f t="shared" si="412"/>
        <v>#DIV/0!</v>
      </c>
      <c r="LSG50" s="230" t="e">
        <f t="shared" si="412"/>
        <v>#DIV/0!</v>
      </c>
      <c r="LSH50" s="230" t="e">
        <f t="shared" si="412"/>
        <v>#DIV/0!</v>
      </c>
      <c r="LSI50" s="230" t="e">
        <f t="shared" si="412"/>
        <v>#DIV/0!</v>
      </c>
      <c r="LSJ50" s="230" t="e">
        <f t="shared" si="412"/>
        <v>#DIV/0!</v>
      </c>
      <c r="LSK50" s="230" t="e">
        <f t="shared" si="412"/>
        <v>#DIV/0!</v>
      </c>
      <c r="LSL50" s="230" t="e">
        <f t="shared" si="412"/>
        <v>#DIV/0!</v>
      </c>
      <c r="LSM50" s="230" t="e">
        <f t="shared" si="412"/>
        <v>#DIV/0!</v>
      </c>
      <c r="LSN50" s="230" t="e">
        <f t="shared" si="412"/>
        <v>#DIV/0!</v>
      </c>
      <c r="LSO50" s="230" t="e">
        <f t="shared" si="412"/>
        <v>#DIV/0!</v>
      </c>
      <c r="LSP50" s="230" t="e">
        <f t="shared" si="412"/>
        <v>#DIV/0!</v>
      </c>
      <c r="LSQ50" s="230" t="e">
        <f t="shared" si="412"/>
        <v>#DIV/0!</v>
      </c>
      <c r="LSR50" s="230" t="e">
        <f t="shared" si="412"/>
        <v>#DIV/0!</v>
      </c>
      <c r="LSS50" s="230" t="e">
        <f t="shared" si="412"/>
        <v>#DIV/0!</v>
      </c>
      <c r="LST50" s="230" t="e">
        <f t="shared" si="412"/>
        <v>#DIV/0!</v>
      </c>
      <c r="LSU50" s="230" t="e">
        <f t="shared" si="412"/>
        <v>#DIV/0!</v>
      </c>
      <c r="LSV50" s="230" t="e">
        <f t="shared" si="412"/>
        <v>#DIV/0!</v>
      </c>
      <c r="LSW50" s="230" t="e">
        <f t="shared" si="412"/>
        <v>#DIV/0!</v>
      </c>
      <c r="LSX50" s="230" t="e">
        <f t="shared" si="412"/>
        <v>#DIV/0!</v>
      </c>
      <c r="LSY50" s="230" t="e">
        <f t="shared" si="412"/>
        <v>#DIV/0!</v>
      </c>
      <c r="LSZ50" s="230" t="e">
        <f t="shared" si="412"/>
        <v>#DIV/0!</v>
      </c>
      <c r="LTA50" s="230" t="e">
        <f t="shared" si="412"/>
        <v>#DIV/0!</v>
      </c>
      <c r="LTB50" s="230" t="e">
        <f t="shared" si="412"/>
        <v>#DIV/0!</v>
      </c>
      <c r="LTC50" s="230" t="e">
        <f t="shared" si="412"/>
        <v>#DIV/0!</v>
      </c>
      <c r="LTD50" s="230" t="e">
        <f t="shared" si="412"/>
        <v>#DIV/0!</v>
      </c>
      <c r="LTE50" s="230" t="e">
        <f t="shared" si="412"/>
        <v>#DIV/0!</v>
      </c>
      <c r="LTF50" s="230" t="e">
        <f t="shared" si="412"/>
        <v>#DIV/0!</v>
      </c>
      <c r="LTG50" s="230" t="e">
        <f t="shared" si="412"/>
        <v>#DIV/0!</v>
      </c>
      <c r="LTH50" s="230" t="e">
        <f t="shared" si="412"/>
        <v>#DIV/0!</v>
      </c>
      <c r="LTI50" s="230" t="e">
        <f t="shared" si="412"/>
        <v>#DIV/0!</v>
      </c>
      <c r="LTJ50" s="230" t="e">
        <f t="shared" ref="LTJ50:LVU50" si="413">LTJ32/LTJ30</f>
        <v>#DIV/0!</v>
      </c>
      <c r="LTK50" s="230" t="e">
        <f t="shared" si="413"/>
        <v>#DIV/0!</v>
      </c>
      <c r="LTL50" s="230" t="e">
        <f t="shared" si="413"/>
        <v>#DIV/0!</v>
      </c>
      <c r="LTM50" s="230" t="e">
        <f t="shared" si="413"/>
        <v>#DIV/0!</v>
      </c>
      <c r="LTN50" s="230" t="e">
        <f t="shared" si="413"/>
        <v>#DIV/0!</v>
      </c>
      <c r="LTO50" s="230" t="e">
        <f t="shared" si="413"/>
        <v>#DIV/0!</v>
      </c>
      <c r="LTP50" s="230" t="e">
        <f t="shared" si="413"/>
        <v>#DIV/0!</v>
      </c>
      <c r="LTQ50" s="230" t="e">
        <f t="shared" si="413"/>
        <v>#DIV/0!</v>
      </c>
      <c r="LTR50" s="230" t="e">
        <f t="shared" si="413"/>
        <v>#DIV/0!</v>
      </c>
      <c r="LTS50" s="230" t="e">
        <f t="shared" si="413"/>
        <v>#DIV/0!</v>
      </c>
      <c r="LTT50" s="230" t="e">
        <f t="shared" si="413"/>
        <v>#DIV/0!</v>
      </c>
      <c r="LTU50" s="230" t="e">
        <f t="shared" si="413"/>
        <v>#DIV/0!</v>
      </c>
      <c r="LTV50" s="230" t="e">
        <f t="shared" si="413"/>
        <v>#DIV/0!</v>
      </c>
      <c r="LTW50" s="230" t="e">
        <f t="shared" si="413"/>
        <v>#DIV/0!</v>
      </c>
      <c r="LTX50" s="230" t="e">
        <f t="shared" si="413"/>
        <v>#DIV/0!</v>
      </c>
      <c r="LTY50" s="230" t="e">
        <f t="shared" si="413"/>
        <v>#DIV/0!</v>
      </c>
      <c r="LTZ50" s="230" t="e">
        <f t="shared" si="413"/>
        <v>#DIV/0!</v>
      </c>
      <c r="LUA50" s="230" t="e">
        <f t="shared" si="413"/>
        <v>#DIV/0!</v>
      </c>
      <c r="LUB50" s="230" t="e">
        <f t="shared" si="413"/>
        <v>#DIV/0!</v>
      </c>
      <c r="LUC50" s="230" t="e">
        <f t="shared" si="413"/>
        <v>#DIV/0!</v>
      </c>
      <c r="LUD50" s="230" t="e">
        <f t="shared" si="413"/>
        <v>#DIV/0!</v>
      </c>
      <c r="LUE50" s="230" t="e">
        <f t="shared" si="413"/>
        <v>#DIV/0!</v>
      </c>
      <c r="LUF50" s="230" t="e">
        <f t="shared" si="413"/>
        <v>#DIV/0!</v>
      </c>
      <c r="LUG50" s="230" t="e">
        <f t="shared" si="413"/>
        <v>#DIV/0!</v>
      </c>
      <c r="LUH50" s="230" t="e">
        <f t="shared" si="413"/>
        <v>#DIV/0!</v>
      </c>
      <c r="LUI50" s="230" t="e">
        <f t="shared" si="413"/>
        <v>#DIV/0!</v>
      </c>
      <c r="LUJ50" s="230" t="e">
        <f t="shared" si="413"/>
        <v>#DIV/0!</v>
      </c>
      <c r="LUK50" s="230" t="e">
        <f t="shared" si="413"/>
        <v>#DIV/0!</v>
      </c>
      <c r="LUL50" s="230" t="e">
        <f t="shared" si="413"/>
        <v>#DIV/0!</v>
      </c>
      <c r="LUM50" s="230" t="e">
        <f t="shared" si="413"/>
        <v>#DIV/0!</v>
      </c>
      <c r="LUN50" s="230" t="e">
        <f t="shared" si="413"/>
        <v>#DIV/0!</v>
      </c>
      <c r="LUO50" s="230" t="e">
        <f t="shared" si="413"/>
        <v>#DIV/0!</v>
      </c>
      <c r="LUP50" s="230" t="e">
        <f t="shared" si="413"/>
        <v>#DIV/0!</v>
      </c>
      <c r="LUQ50" s="230" t="e">
        <f t="shared" si="413"/>
        <v>#DIV/0!</v>
      </c>
      <c r="LUR50" s="230" t="e">
        <f t="shared" si="413"/>
        <v>#DIV/0!</v>
      </c>
      <c r="LUS50" s="230" t="e">
        <f t="shared" si="413"/>
        <v>#DIV/0!</v>
      </c>
      <c r="LUT50" s="230" t="e">
        <f t="shared" si="413"/>
        <v>#DIV/0!</v>
      </c>
      <c r="LUU50" s="230" t="e">
        <f t="shared" si="413"/>
        <v>#DIV/0!</v>
      </c>
      <c r="LUV50" s="230" t="e">
        <f t="shared" si="413"/>
        <v>#DIV/0!</v>
      </c>
      <c r="LUW50" s="230" t="e">
        <f t="shared" si="413"/>
        <v>#DIV/0!</v>
      </c>
      <c r="LUX50" s="230" t="e">
        <f t="shared" si="413"/>
        <v>#DIV/0!</v>
      </c>
      <c r="LUY50" s="230" t="e">
        <f t="shared" si="413"/>
        <v>#DIV/0!</v>
      </c>
      <c r="LUZ50" s="230" t="e">
        <f t="shared" si="413"/>
        <v>#DIV/0!</v>
      </c>
      <c r="LVA50" s="230" t="e">
        <f t="shared" si="413"/>
        <v>#DIV/0!</v>
      </c>
      <c r="LVB50" s="230" t="e">
        <f t="shared" si="413"/>
        <v>#DIV/0!</v>
      </c>
      <c r="LVC50" s="230" t="e">
        <f t="shared" si="413"/>
        <v>#DIV/0!</v>
      </c>
      <c r="LVD50" s="230" t="e">
        <f t="shared" si="413"/>
        <v>#DIV/0!</v>
      </c>
      <c r="LVE50" s="230" t="e">
        <f t="shared" si="413"/>
        <v>#DIV/0!</v>
      </c>
      <c r="LVF50" s="230" t="e">
        <f t="shared" si="413"/>
        <v>#DIV/0!</v>
      </c>
      <c r="LVG50" s="230" t="e">
        <f t="shared" si="413"/>
        <v>#DIV/0!</v>
      </c>
      <c r="LVH50" s="230" t="e">
        <f t="shared" si="413"/>
        <v>#DIV/0!</v>
      </c>
      <c r="LVI50" s="230" t="e">
        <f t="shared" si="413"/>
        <v>#DIV/0!</v>
      </c>
      <c r="LVJ50" s="230" t="e">
        <f t="shared" si="413"/>
        <v>#DIV/0!</v>
      </c>
      <c r="LVK50" s="230" t="e">
        <f t="shared" si="413"/>
        <v>#DIV/0!</v>
      </c>
      <c r="LVL50" s="230" t="e">
        <f t="shared" si="413"/>
        <v>#DIV/0!</v>
      </c>
      <c r="LVM50" s="230" t="e">
        <f t="shared" si="413"/>
        <v>#DIV/0!</v>
      </c>
      <c r="LVN50" s="230" t="e">
        <f t="shared" si="413"/>
        <v>#DIV/0!</v>
      </c>
      <c r="LVO50" s="230" t="e">
        <f t="shared" si="413"/>
        <v>#DIV/0!</v>
      </c>
      <c r="LVP50" s="230" t="e">
        <f t="shared" si="413"/>
        <v>#DIV/0!</v>
      </c>
      <c r="LVQ50" s="230" t="e">
        <f t="shared" si="413"/>
        <v>#DIV/0!</v>
      </c>
      <c r="LVR50" s="230" t="e">
        <f t="shared" si="413"/>
        <v>#DIV/0!</v>
      </c>
      <c r="LVS50" s="230" t="e">
        <f t="shared" si="413"/>
        <v>#DIV/0!</v>
      </c>
      <c r="LVT50" s="230" t="e">
        <f t="shared" si="413"/>
        <v>#DIV/0!</v>
      </c>
      <c r="LVU50" s="230" t="e">
        <f t="shared" si="413"/>
        <v>#DIV/0!</v>
      </c>
      <c r="LVV50" s="230" t="e">
        <f t="shared" ref="LVV50:LYG50" si="414">LVV32/LVV30</f>
        <v>#DIV/0!</v>
      </c>
      <c r="LVW50" s="230" t="e">
        <f t="shared" si="414"/>
        <v>#DIV/0!</v>
      </c>
      <c r="LVX50" s="230" t="e">
        <f t="shared" si="414"/>
        <v>#DIV/0!</v>
      </c>
      <c r="LVY50" s="230" t="e">
        <f t="shared" si="414"/>
        <v>#DIV/0!</v>
      </c>
      <c r="LVZ50" s="230" t="e">
        <f t="shared" si="414"/>
        <v>#DIV/0!</v>
      </c>
      <c r="LWA50" s="230" t="e">
        <f t="shared" si="414"/>
        <v>#DIV/0!</v>
      </c>
      <c r="LWB50" s="230" t="e">
        <f t="shared" si="414"/>
        <v>#DIV/0!</v>
      </c>
      <c r="LWC50" s="230" t="e">
        <f t="shared" si="414"/>
        <v>#DIV/0!</v>
      </c>
      <c r="LWD50" s="230" t="e">
        <f t="shared" si="414"/>
        <v>#DIV/0!</v>
      </c>
      <c r="LWE50" s="230" t="e">
        <f t="shared" si="414"/>
        <v>#DIV/0!</v>
      </c>
      <c r="LWF50" s="230" t="e">
        <f t="shared" si="414"/>
        <v>#DIV/0!</v>
      </c>
      <c r="LWG50" s="230" t="e">
        <f t="shared" si="414"/>
        <v>#DIV/0!</v>
      </c>
      <c r="LWH50" s="230" t="e">
        <f t="shared" si="414"/>
        <v>#DIV/0!</v>
      </c>
      <c r="LWI50" s="230" t="e">
        <f t="shared" si="414"/>
        <v>#DIV/0!</v>
      </c>
      <c r="LWJ50" s="230" t="e">
        <f t="shared" si="414"/>
        <v>#DIV/0!</v>
      </c>
      <c r="LWK50" s="230" t="e">
        <f t="shared" si="414"/>
        <v>#DIV/0!</v>
      </c>
      <c r="LWL50" s="230" t="e">
        <f t="shared" si="414"/>
        <v>#DIV/0!</v>
      </c>
      <c r="LWM50" s="230" t="e">
        <f t="shared" si="414"/>
        <v>#DIV/0!</v>
      </c>
      <c r="LWN50" s="230" t="e">
        <f t="shared" si="414"/>
        <v>#DIV/0!</v>
      </c>
      <c r="LWO50" s="230" t="e">
        <f t="shared" si="414"/>
        <v>#DIV/0!</v>
      </c>
      <c r="LWP50" s="230" t="e">
        <f t="shared" si="414"/>
        <v>#DIV/0!</v>
      </c>
      <c r="LWQ50" s="230" t="e">
        <f t="shared" si="414"/>
        <v>#DIV/0!</v>
      </c>
      <c r="LWR50" s="230" t="e">
        <f t="shared" si="414"/>
        <v>#DIV/0!</v>
      </c>
      <c r="LWS50" s="230" t="e">
        <f t="shared" si="414"/>
        <v>#DIV/0!</v>
      </c>
      <c r="LWT50" s="230" t="e">
        <f t="shared" si="414"/>
        <v>#DIV/0!</v>
      </c>
      <c r="LWU50" s="230" t="e">
        <f t="shared" si="414"/>
        <v>#DIV/0!</v>
      </c>
      <c r="LWV50" s="230" t="e">
        <f t="shared" si="414"/>
        <v>#DIV/0!</v>
      </c>
      <c r="LWW50" s="230" t="e">
        <f t="shared" si="414"/>
        <v>#DIV/0!</v>
      </c>
      <c r="LWX50" s="230" t="e">
        <f t="shared" si="414"/>
        <v>#DIV/0!</v>
      </c>
      <c r="LWY50" s="230" t="e">
        <f t="shared" si="414"/>
        <v>#DIV/0!</v>
      </c>
      <c r="LWZ50" s="230" t="e">
        <f t="shared" si="414"/>
        <v>#DIV/0!</v>
      </c>
      <c r="LXA50" s="230" t="e">
        <f t="shared" si="414"/>
        <v>#DIV/0!</v>
      </c>
      <c r="LXB50" s="230" t="e">
        <f t="shared" si="414"/>
        <v>#DIV/0!</v>
      </c>
      <c r="LXC50" s="230" t="e">
        <f t="shared" si="414"/>
        <v>#DIV/0!</v>
      </c>
      <c r="LXD50" s="230" t="e">
        <f t="shared" si="414"/>
        <v>#DIV/0!</v>
      </c>
      <c r="LXE50" s="230" t="e">
        <f t="shared" si="414"/>
        <v>#DIV/0!</v>
      </c>
      <c r="LXF50" s="230" t="e">
        <f t="shared" si="414"/>
        <v>#DIV/0!</v>
      </c>
      <c r="LXG50" s="230" t="e">
        <f t="shared" si="414"/>
        <v>#DIV/0!</v>
      </c>
      <c r="LXH50" s="230" t="e">
        <f t="shared" si="414"/>
        <v>#DIV/0!</v>
      </c>
      <c r="LXI50" s="230" t="e">
        <f t="shared" si="414"/>
        <v>#DIV/0!</v>
      </c>
      <c r="LXJ50" s="230" t="e">
        <f t="shared" si="414"/>
        <v>#DIV/0!</v>
      </c>
      <c r="LXK50" s="230" t="e">
        <f t="shared" si="414"/>
        <v>#DIV/0!</v>
      </c>
      <c r="LXL50" s="230" t="e">
        <f t="shared" si="414"/>
        <v>#DIV/0!</v>
      </c>
      <c r="LXM50" s="230" t="e">
        <f t="shared" si="414"/>
        <v>#DIV/0!</v>
      </c>
      <c r="LXN50" s="230" t="e">
        <f t="shared" si="414"/>
        <v>#DIV/0!</v>
      </c>
      <c r="LXO50" s="230" t="e">
        <f t="shared" si="414"/>
        <v>#DIV/0!</v>
      </c>
      <c r="LXP50" s="230" t="e">
        <f t="shared" si="414"/>
        <v>#DIV/0!</v>
      </c>
      <c r="LXQ50" s="230" t="e">
        <f t="shared" si="414"/>
        <v>#DIV/0!</v>
      </c>
      <c r="LXR50" s="230" t="e">
        <f t="shared" si="414"/>
        <v>#DIV/0!</v>
      </c>
      <c r="LXS50" s="230" t="e">
        <f t="shared" si="414"/>
        <v>#DIV/0!</v>
      </c>
      <c r="LXT50" s="230" t="e">
        <f t="shared" si="414"/>
        <v>#DIV/0!</v>
      </c>
      <c r="LXU50" s="230" t="e">
        <f t="shared" si="414"/>
        <v>#DIV/0!</v>
      </c>
      <c r="LXV50" s="230" t="e">
        <f t="shared" si="414"/>
        <v>#DIV/0!</v>
      </c>
      <c r="LXW50" s="230" t="e">
        <f t="shared" si="414"/>
        <v>#DIV/0!</v>
      </c>
      <c r="LXX50" s="230" t="e">
        <f t="shared" si="414"/>
        <v>#DIV/0!</v>
      </c>
      <c r="LXY50" s="230" t="e">
        <f t="shared" si="414"/>
        <v>#DIV/0!</v>
      </c>
      <c r="LXZ50" s="230" t="e">
        <f t="shared" si="414"/>
        <v>#DIV/0!</v>
      </c>
      <c r="LYA50" s="230" t="e">
        <f t="shared" si="414"/>
        <v>#DIV/0!</v>
      </c>
      <c r="LYB50" s="230" t="e">
        <f t="shared" si="414"/>
        <v>#DIV/0!</v>
      </c>
      <c r="LYC50" s="230" t="e">
        <f t="shared" si="414"/>
        <v>#DIV/0!</v>
      </c>
      <c r="LYD50" s="230" t="e">
        <f t="shared" si="414"/>
        <v>#DIV/0!</v>
      </c>
      <c r="LYE50" s="230" t="e">
        <f t="shared" si="414"/>
        <v>#DIV/0!</v>
      </c>
      <c r="LYF50" s="230" t="e">
        <f t="shared" si="414"/>
        <v>#DIV/0!</v>
      </c>
      <c r="LYG50" s="230" t="e">
        <f t="shared" si="414"/>
        <v>#DIV/0!</v>
      </c>
      <c r="LYH50" s="230" t="e">
        <f t="shared" ref="LYH50:MAS50" si="415">LYH32/LYH30</f>
        <v>#DIV/0!</v>
      </c>
      <c r="LYI50" s="230" t="e">
        <f t="shared" si="415"/>
        <v>#DIV/0!</v>
      </c>
      <c r="LYJ50" s="230" t="e">
        <f t="shared" si="415"/>
        <v>#DIV/0!</v>
      </c>
      <c r="LYK50" s="230" t="e">
        <f t="shared" si="415"/>
        <v>#DIV/0!</v>
      </c>
      <c r="LYL50" s="230" t="e">
        <f t="shared" si="415"/>
        <v>#DIV/0!</v>
      </c>
      <c r="LYM50" s="230" t="e">
        <f t="shared" si="415"/>
        <v>#DIV/0!</v>
      </c>
      <c r="LYN50" s="230" t="e">
        <f t="shared" si="415"/>
        <v>#DIV/0!</v>
      </c>
      <c r="LYO50" s="230" t="e">
        <f t="shared" si="415"/>
        <v>#DIV/0!</v>
      </c>
      <c r="LYP50" s="230" t="e">
        <f t="shared" si="415"/>
        <v>#DIV/0!</v>
      </c>
      <c r="LYQ50" s="230" t="e">
        <f t="shared" si="415"/>
        <v>#DIV/0!</v>
      </c>
      <c r="LYR50" s="230" t="e">
        <f t="shared" si="415"/>
        <v>#DIV/0!</v>
      </c>
      <c r="LYS50" s="230" t="e">
        <f t="shared" si="415"/>
        <v>#DIV/0!</v>
      </c>
      <c r="LYT50" s="230" t="e">
        <f t="shared" si="415"/>
        <v>#DIV/0!</v>
      </c>
      <c r="LYU50" s="230" t="e">
        <f t="shared" si="415"/>
        <v>#DIV/0!</v>
      </c>
      <c r="LYV50" s="230" t="e">
        <f t="shared" si="415"/>
        <v>#DIV/0!</v>
      </c>
      <c r="LYW50" s="230" t="e">
        <f t="shared" si="415"/>
        <v>#DIV/0!</v>
      </c>
      <c r="LYX50" s="230" t="e">
        <f t="shared" si="415"/>
        <v>#DIV/0!</v>
      </c>
      <c r="LYY50" s="230" t="e">
        <f t="shared" si="415"/>
        <v>#DIV/0!</v>
      </c>
      <c r="LYZ50" s="230" t="e">
        <f t="shared" si="415"/>
        <v>#DIV/0!</v>
      </c>
      <c r="LZA50" s="230" t="e">
        <f t="shared" si="415"/>
        <v>#DIV/0!</v>
      </c>
      <c r="LZB50" s="230" t="e">
        <f t="shared" si="415"/>
        <v>#DIV/0!</v>
      </c>
      <c r="LZC50" s="230" t="e">
        <f t="shared" si="415"/>
        <v>#DIV/0!</v>
      </c>
      <c r="LZD50" s="230" t="e">
        <f t="shared" si="415"/>
        <v>#DIV/0!</v>
      </c>
      <c r="LZE50" s="230" t="e">
        <f t="shared" si="415"/>
        <v>#DIV/0!</v>
      </c>
      <c r="LZF50" s="230" t="e">
        <f t="shared" si="415"/>
        <v>#DIV/0!</v>
      </c>
      <c r="LZG50" s="230" t="e">
        <f t="shared" si="415"/>
        <v>#DIV/0!</v>
      </c>
      <c r="LZH50" s="230" t="e">
        <f t="shared" si="415"/>
        <v>#DIV/0!</v>
      </c>
      <c r="LZI50" s="230" t="e">
        <f t="shared" si="415"/>
        <v>#DIV/0!</v>
      </c>
      <c r="LZJ50" s="230" t="e">
        <f t="shared" si="415"/>
        <v>#DIV/0!</v>
      </c>
      <c r="LZK50" s="230" t="e">
        <f t="shared" si="415"/>
        <v>#DIV/0!</v>
      </c>
      <c r="LZL50" s="230" t="e">
        <f t="shared" si="415"/>
        <v>#DIV/0!</v>
      </c>
      <c r="LZM50" s="230" t="e">
        <f t="shared" si="415"/>
        <v>#DIV/0!</v>
      </c>
      <c r="LZN50" s="230" t="e">
        <f t="shared" si="415"/>
        <v>#DIV/0!</v>
      </c>
      <c r="LZO50" s="230" t="e">
        <f t="shared" si="415"/>
        <v>#DIV/0!</v>
      </c>
      <c r="LZP50" s="230" t="e">
        <f t="shared" si="415"/>
        <v>#DIV/0!</v>
      </c>
      <c r="LZQ50" s="230" t="e">
        <f t="shared" si="415"/>
        <v>#DIV/0!</v>
      </c>
      <c r="LZR50" s="230" t="e">
        <f t="shared" si="415"/>
        <v>#DIV/0!</v>
      </c>
      <c r="LZS50" s="230" t="e">
        <f t="shared" si="415"/>
        <v>#DIV/0!</v>
      </c>
      <c r="LZT50" s="230" t="e">
        <f t="shared" si="415"/>
        <v>#DIV/0!</v>
      </c>
      <c r="LZU50" s="230" t="e">
        <f t="shared" si="415"/>
        <v>#DIV/0!</v>
      </c>
      <c r="LZV50" s="230" t="e">
        <f t="shared" si="415"/>
        <v>#DIV/0!</v>
      </c>
      <c r="LZW50" s="230" t="e">
        <f t="shared" si="415"/>
        <v>#DIV/0!</v>
      </c>
      <c r="LZX50" s="230" t="e">
        <f t="shared" si="415"/>
        <v>#DIV/0!</v>
      </c>
      <c r="LZY50" s="230" t="e">
        <f t="shared" si="415"/>
        <v>#DIV/0!</v>
      </c>
      <c r="LZZ50" s="230" t="e">
        <f t="shared" si="415"/>
        <v>#DIV/0!</v>
      </c>
      <c r="MAA50" s="230" t="e">
        <f t="shared" si="415"/>
        <v>#DIV/0!</v>
      </c>
      <c r="MAB50" s="230" t="e">
        <f t="shared" si="415"/>
        <v>#DIV/0!</v>
      </c>
      <c r="MAC50" s="230" t="e">
        <f t="shared" si="415"/>
        <v>#DIV/0!</v>
      </c>
      <c r="MAD50" s="230" t="e">
        <f t="shared" si="415"/>
        <v>#DIV/0!</v>
      </c>
      <c r="MAE50" s="230" t="e">
        <f t="shared" si="415"/>
        <v>#DIV/0!</v>
      </c>
      <c r="MAF50" s="230" t="e">
        <f t="shared" si="415"/>
        <v>#DIV/0!</v>
      </c>
      <c r="MAG50" s="230" t="e">
        <f t="shared" si="415"/>
        <v>#DIV/0!</v>
      </c>
      <c r="MAH50" s="230" t="e">
        <f t="shared" si="415"/>
        <v>#DIV/0!</v>
      </c>
      <c r="MAI50" s="230" t="e">
        <f t="shared" si="415"/>
        <v>#DIV/0!</v>
      </c>
      <c r="MAJ50" s="230" t="e">
        <f t="shared" si="415"/>
        <v>#DIV/0!</v>
      </c>
      <c r="MAK50" s="230" t="e">
        <f t="shared" si="415"/>
        <v>#DIV/0!</v>
      </c>
      <c r="MAL50" s="230" t="e">
        <f t="shared" si="415"/>
        <v>#DIV/0!</v>
      </c>
      <c r="MAM50" s="230" t="e">
        <f t="shared" si="415"/>
        <v>#DIV/0!</v>
      </c>
      <c r="MAN50" s="230" t="e">
        <f t="shared" si="415"/>
        <v>#DIV/0!</v>
      </c>
      <c r="MAO50" s="230" t="e">
        <f t="shared" si="415"/>
        <v>#DIV/0!</v>
      </c>
      <c r="MAP50" s="230" t="e">
        <f t="shared" si="415"/>
        <v>#DIV/0!</v>
      </c>
      <c r="MAQ50" s="230" t="e">
        <f t="shared" si="415"/>
        <v>#DIV/0!</v>
      </c>
      <c r="MAR50" s="230" t="e">
        <f t="shared" si="415"/>
        <v>#DIV/0!</v>
      </c>
      <c r="MAS50" s="230" t="e">
        <f t="shared" si="415"/>
        <v>#DIV/0!</v>
      </c>
      <c r="MAT50" s="230" t="e">
        <f t="shared" ref="MAT50:MDE50" si="416">MAT32/MAT30</f>
        <v>#DIV/0!</v>
      </c>
      <c r="MAU50" s="230" t="e">
        <f t="shared" si="416"/>
        <v>#DIV/0!</v>
      </c>
      <c r="MAV50" s="230" t="e">
        <f t="shared" si="416"/>
        <v>#DIV/0!</v>
      </c>
      <c r="MAW50" s="230" t="e">
        <f t="shared" si="416"/>
        <v>#DIV/0!</v>
      </c>
      <c r="MAX50" s="230" t="e">
        <f t="shared" si="416"/>
        <v>#DIV/0!</v>
      </c>
      <c r="MAY50" s="230" t="e">
        <f t="shared" si="416"/>
        <v>#DIV/0!</v>
      </c>
      <c r="MAZ50" s="230" t="e">
        <f t="shared" si="416"/>
        <v>#DIV/0!</v>
      </c>
      <c r="MBA50" s="230" t="e">
        <f t="shared" si="416"/>
        <v>#DIV/0!</v>
      </c>
      <c r="MBB50" s="230" t="e">
        <f t="shared" si="416"/>
        <v>#DIV/0!</v>
      </c>
      <c r="MBC50" s="230" t="e">
        <f t="shared" si="416"/>
        <v>#DIV/0!</v>
      </c>
      <c r="MBD50" s="230" t="e">
        <f t="shared" si="416"/>
        <v>#DIV/0!</v>
      </c>
      <c r="MBE50" s="230" t="e">
        <f t="shared" si="416"/>
        <v>#DIV/0!</v>
      </c>
      <c r="MBF50" s="230" t="e">
        <f t="shared" si="416"/>
        <v>#DIV/0!</v>
      </c>
      <c r="MBG50" s="230" t="e">
        <f t="shared" si="416"/>
        <v>#DIV/0!</v>
      </c>
      <c r="MBH50" s="230" t="e">
        <f t="shared" si="416"/>
        <v>#DIV/0!</v>
      </c>
      <c r="MBI50" s="230" t="e">
        <f t="shared" si="416"/>
        <v>#DIV/0!</v>
      </c>
      <c r="MBJ50" s="230" t="e">
        <f t="shared" si="416"/>
        <v>#DIV/0!</v>
      </c>
      <c r="MBK50" s="230" t="e">
        <f t="shared" si="416"/>
        <v>#DIV/0!</v>
      </c>
      <c r="MBL50" s="230" t="e">
        <f t="shared" si="416"/>
        <v>#DIV/0!</v>
      </c>
      <c r="MBM50" s="230" t="e">
        <f t="shared" si="416"/>
        <v>#DIV/0!</v>
      </c>
      <c r="MBN50" s="230" t="e">
        <f t="shared" si="416"/>
        <v>#DIV/0!</v>
      </c>
      <c r="MBO50" s="230" t="e">
        <f t="shared" si="416"/>
        <v>#DIV/0!</v>
      </c>
      <c r="MBP50" s="230" t="e">
        <f t="shared" si="416"/>
        <v>#DIV/0!</v>
      </c>
      <c r="MBQ50" s="230" t="e">
        <f t="shared" si="416"/>
        <v>#DIV/0!</v>
      </c>
      <c r="MBR50" s="230" t="e">
        <f t="shared" si="416"/>
        <v>#DIV/0!</v>
      </c>
      <c r="MBS50" s="230" t="e">
        <f t="shared" si="416"/>
        <v>#DIV/0!</v>
      </c>
      <c r="MBT50" s="230" t="e">
        <f t="shared" si="416"/>
        <v>#DIV/0!</v>
      </c>
      <c r="MBU50" s="230" t="e">
        <f t="shared" si="416"/>
        <v>#DIV/0!</v>
      </c>
      <c r="MBV50" s="230" t="e">
        <f t="shared" si="416"/>
        <v>#DIV/0!</v>
      </c>
      <c r="MBW50" s="230" t="e">
        <f t="shared" si="416"/>
        <v>#DIV/0!</v>
      </c>
      <c r="MBX50" s="230" t="e">
        <f t="shared" si="416"/>
        <v>#DIV/0!</v>
      </c>
      <c r="MBY50" s="230" t="e">
        <f t="shared" si="416"/>
        <v>#DIV/0!</v>
      </c>
      <c r="MBZ50" s="230" t="e">
        <f t="shared" si="416"/>
        <v>#DIV/0!</v>
      </c>
      <c r="MCA50" s="230" t="e">
        <f t="shared" si="416"/>
        <v>#DIV/0!</v>
      </c>
      <c r="MCB50" s="230" t="e">
        <f t="shared" si="416"/>
        <v>#DIV/0!</v>
      </c>
      <c r="MCC50" s="230" t="e">
        <f t="shared" si="416"/>
        <v>#DIV/0!</v>
      </c>
      <c r="MCD50" s="230" t="e">
        <f t="shared" si="416"/>
        <v>#DIV/0!</v>
      </c>
      <c r="MCE50" s="230" t="e">
        <f t="shared" si="416"/>
        <v>#DIV/0!</v>
      </c>
      <c r="MCF50" s="230" t="e">
        <f t="shared" si="416"/>
        <v>#DIV/0!</v>
      </c>
      <c r="MCG50" s="230" t="e">
        <f t="shared" si="416"/>
        <v>#DIV/0!</v>
      </c>
      <c r="MCH50" s="230" t="e">
        <f t="shared" si="416"/>
        <v>#DIV/0!</v>
      </c>
      <c r="MCI50" s="230" t="e">
        <f t="shared" si="416"/>
        <v>#DIV/0!</v>
      </c>
      <c r="MCJ50" s="230" t="e">
        <f t="shared" si="416"/>
        <v>#DIV/0!</v>
      </c>
      <c r="MCK50" s="230" t="e">
        <f t="shared" si="416"/>
        <v>#DIV/0!</v>
      </c>
      <c r="MCL50" s="230" t="e">
        <f t="shared" si="416"/>
        <v>#DIV/0!</v>
      </c>
      <c r="MCM50" s="230" t="e">
        <f t="shared" si="416"/>
        <v>#DIV/0!</v>
      </c>
      <c r="MCN50" s="230" t="e">
        <f t="shared" si="416"/>
        <v>#DIV/0!</v>
      </c>
      <c r="MCO50" s="230" t="e">
        <f t="shared" si="416"/>
        <v>#DIV/0!</v>
      </c>
      <c r="MCP50" s="230" t="e">
        <f t="shared" si="416"/>
        <v>#DIV/0!</v>
      </c>
      <c r="MCQ50" s="230" t="e">
        <f t="shared" si="416"/>
        <v>#DIV/0!</v>
      </c>
      <c r="MCR50" s="230" t="e">
        <f t="shared" si="416"/>
        <v>#DIV/0!</v>
      </c>
      <c r="MCS50" s="230" t="e">
        <f t="shared" si="416"/>
        <v>#DIV/0!</v>
      </c>
      <c r="MCT50" s="230" t="e">
        <f t="shared" si="416"/>
        <v>#DIV/0!</v>
      </c>
      <c r="MCU50" s="230" t="e">
        <f t="shared" si="416"/>
        <v>#DIV/0!</v>
      </c>
      <c r="MCV50" s="230" t="e">
        <f t="shared" si="416"/>
        <v>#DIV/0!</v>
      </c>
      <c r="MCW50" s="230" t="e">
        <f t="shared" si="416"/>
        <v>#DIV/0!</v>
      </c>
      <c r="MCX50" s="230" t="e">
        <f t="shared" si="416"/>
        <v>#DIV/0!</v>
      </c>
      <c r="MCY50" s="230" t="e">
        <f t="shared" si="416"/>
        <v>#DIV/0!</v>
      </c>
      <c r="MCZ50" s="230" t="e">
        <f t="shared" si="416"/>
        <v>#DIV/0!</v>
      </c>
      <c r="MDA50" s="230" t="e">
        <f t="shared" si="416"/>
        <v>#DIV/0!</v>
      </c>
      <c r="MDB50" s="230" t="e">
        <f t="shared" si="416"/>
        <v>#DIV/0!</v>
      </c>
      <c r="MDC50" s="230" t="e">
        <f t="shared" si="416"/>
        <v>#DIV/0!</v>
      </c>
      <c r="MDD50" s="230" t="e">
        <f t="shared" si="416"/>
        <v>#DIV/0!</v>
      </c>
      <c r="MDE50" s="230" t="e">
        <f t="shared" si="416"/>
        <v>#DIV/0!</v>
      </c>
      <c r="MDF50" s="230" t="e">
        <f t="shared" ref="MDF50:MFQ50" si="417">MDF32/MDF30</f>
        <v>#DIV/0!</v>
      </c>
      <c r="MDG50" s="230" t="e">
        <f t="shared" si="417"/>
        <v>#DIV/0!</v>
      </c>
      <c r="MDH50" s="230" t="e">
        <f t="shared" si="417"/>
        <v>#DIV/0!</v>
      </c>
      <c r="MDI50" s="230" t="e">
        <f t="shared" si="417"/>
        <v>#DIV/0!</v>
      </c>
      <c r="MDJ50" s="230" t="e">
        <f t="shared" si="417"/>
        <v>#DIV/0!</v>
      </c>
      <c r="MDK50" s="230" t="e">
        <f t="shared" si="417"/>
        <v>#DIV/0!</v>
      </c>
      <c r="MDL50" s="230" t="e">
        <f t="shared" si="417"/>
        <v>#DIV/0!</v>
      </c>
      <c r="MDM50" s="230" t="e">
        <f t="shared" si="417"/>
        <v>#DIV/0!</v>
      </c>
      <c r="MDN50" s="230" t="e">
        <f t="shared" si="417"/>
        <v>#DIV/0!</v>
      </c>
      <c r="MDO50" s="230" t="e">
        <f t="shared" si="417"/>
        <v>#DIV/0!</v>
      </c>
      <c r="MDP50" s="230" t="e">
        <f t="shared" si="417"/>
        <v>#DIV/0!</v>
      </c>
      <c r="MDQ50" s="230" t="e">
        <f t="shared" si="417"/>
        <v>#DIV/0!</v>
      </c>
      <c r="MDR50" s="230" t="e">
        <f t="shared" si="417"/>
        <v>#DIV/0!</v>
      </c>
      <c r="MDS50" s="230" t="e">
        <f t="shared" si="417"/>
        <v>#DIV/0!</v>
      </c>
      <c r="MDT50" s="230" t="e">
        <f t="shared" si="417"/>
        <v>#DIV/0!</v>
      </c>
      <c r="MDU50" s="230" t="e">
        <f t="shared" si="417"/>
        <v>#DIV/0!</v>
      </c>
      <c r="MDV50" s="230" t="e">
        <f t="shared" si="417"/>
        <v>#DIV/0!</v>
      </c>
      <c r="MDW50" s="230" t="e">
        <f t="shared" si="417"/>
        <v>#DIV/0!</v>
      </c>
      <c r="MDX50" s="230" t="e">
        <f t="shared" si="417"/>
        <v>#DIV/0!</v>
      </c>
      <c r="MDY50" s="230" t="e">
        <f t="shared" si="417"/>
        <v>#DIV/0!</v>
      </c>
      <c r="MDZ50" s="230" t="e">
        <f t="shared" si="417"/>
        <v>#DIV/0!</v>
      </c>
      <c r="MEA50" s="230" t="e">
        <f t="shared" si="417"/>
        <v>#DIV/0!</v>
      </c>
      <c r="MEB50" s="230" t="e">
        <f t="shared" si="417"/>
        <v>#DIV/0!</v>
      </c>
      <c r="MEC50" s="230" t="e">
        <f t="shared" si="417"/>
        <v>#DIV/0!</v>
      </c>
      <c r="MED50" s="230" t="e">
        <f t="shared" si="417"/>
        <v>#DIV/0!</v>
      </c>
      <c r="MEE50" s="230" t="e">
        <f t="shared" si="417"/>
        <v>#DIV/0!</v>
      </c>
      <c r="MEF50" s="230" t="e">
        <f t="shared" si="417"/>
        <v>#DIV/0!</v>
      </c>
      <c r="MEG50" s="230" t="e">
        <f t="shared" si="417"/>
        <v>#DIV/0!</v>
      </c>
      <c r="MEH50" s="230" t="e">
        <f t="shared" si="417"/>
        <v>#DIV/0!</v>
      </c>
      <c r="MEI50" s="230" t="e">
        <f t="shared" si="417"/>
        <v>#DIV/0!</v>
      </c>
      <c r="MEJ50" s="230" t="e">
        <f t="shared" si="417"/>
        <v>#DIV/0!</v>
      </c>
      <c r="MEK50" s="230" t="e">
        <f t="shared" si="417"/>
        <v>#DIV/0!</v>
      </c>
      <c r="MEL50" s="230" t="e">
        <f t="shared" si="417"/>
        <v>#DIV/0!</v>
      </c>
      <c r="MEM50" s="230" t="e">
        <f t="shared" si="417"/>
        <v>#DIV/0!</v>
      </c>
      <c r="MEN50" s="230" t="e">
        <f t="shared" si="417"/>
        <v>#DIV/0!</v>
      </c>
      <c r="MEO50" s="230" t="e">
        <f t="shared" si="417"/>
        <v>#DIV/0!</v>
      </c>
      <c r="MEP50" s="230" t="e">
        <f t="shared" si="417"/>
        <v>#DIV/0!</v>
      </c>
      <c r="MEQ50" s="230" t="e">
        <f t="shared" si="417"/>
        <v>#DIV/0!</v>
      </c>
      <c r="MER50" s="230" t="e">
        <f t="shared" si="417"/>
        <v>#DIV/0!</v>
      </c>
      <c r="MES50" s="230" t="e">
        <f t="shared" si="417"/>
        <v>#DIV/0!</v>
      </c>
      <c r="MET50" s="230" t="e">
        <f t="shared" si="417"/>
        <v>#DIV/0!</v>
      </c>
      <c r="MEU50" s="230" t="e">
        <f t="shared" si="417"/>
        <v>#DIV/0!</v>
      </c>
      <c r="MEV50" s="230" t="e">
        <f t="shared" si="417"/>
        <v>#DIV/0!</v>
      </c>
      <c r="MEW50" s="230" t="e">
        <f t="shared" si="417"/>
        <v>#DIV/0!</v>
      </c>
      <c r="MEX50" s="230" t="e">
        <f t="shared" si="417"/>
        <v>#DIV/0!</v>
      </c>
      <c r="MEY50" s="230" t="e">
        <f t="shared" si="417"/>
        <v>#DIV/0!</v>
      </c>
      <c r="MEZ50" s="230" t="e">
        <f t="shared" si="417"/>
        <v>#DIV/0!</v>
      </c>
      <c r="MFA50" s="230" t="e">
        <f t="shared" si="417"/>
        <v>#DIV/0!</v>
      </c>
      <c r="MFB50" s="230" t="e">
        <f t="shared" si="417"/>
        <v>#DIV/0!</v>
      </c>
      <c r="MFC50" s="230" t="e">
        <f t="shared" si="417"/>
        <v>#DIV/0!</v>
      </c>
      <c r="MFD50" s="230" t="e">
        <f t="shared" si="417"/>
        <v>#DIV/0!</v>
      </c>
      <c r="MFE50" s="230" t="e">
        <f t="shared" si="417"/>
        <v>#DIV/0!</v>
      </c>
      <c r="MFF50" s="230" t="e">
        <f t="shared" si="417"/>
        <v>#DIV/0!</v>
      </c>
      <c r="MFG50" s="230" t="e">
        <f t="shared" si="417"/>
        <v>#DIV/0!</v>
      </c>
      <c r="MFH50" s="230" t="e">
        <f t="shared" si="417"/>
        <v>#DIV/0!</v>
      </c>
      <c r="MFI50" s="230" t="e">
        <f t="shared" si="417"/>
        <v>#DIV/0!</v>
      </c>
      <c r="MFJ50" s="230" t="e">
        <f t="shared" si="417"/>
        <v>#DIV/0!</v>
      </c>
      <c r="MFK50" s="230" t="e">
        <f t="shared" si="417"/>
        <v>#DIV/0!</v>
      </c>
      <c r="MFL50" s="230" t="e">
        <f t="shared" si="417"/>
        <v>#DIV/0!</v>
      </c>
      <c r="MFM50" s="230" t="e">
        <f t="shared" si="417"/>
        <v>#DIV/0!</v>
      </c>
      <c r="MFN50" s="230" t="e">
        <f t="shared" si="417"/>
        <v>#DIV/0!</v>
      </c>
      <c r="MFO50" s="230" t="e">
        <f t="shared" si="417"/>
        <v>#DIV/0!</v>
      </c>
      <c r="MFP50" s="230" t="e">
        <f t="shared" si="417"/>
        <v>#DIV/0!</v>
      </c>
      <c r="MFQ50" s="230" t="e">
        <f t="shared" si="417"/>
        <v>#DIV/0!</v>
      </c>
      <c r="MFR50" s="230" t="e">
        <f t="shared" ref="MFR50:MIC50" si="418">MFR32/MFR30</f>
        <v>#DIV/0!</v>
      </c>
      <c r="MFS50" s="230" t="e">
        <f t="shared" si="418"/>
        <v>#DIV/0!</v>
      </c>
      <c r="MFT50" s="230" t="e">
        <f t="shared" si="418"/>
        <v>#DIV/0!</v>
      </c>
      <c r="MFU50" s="230" t="e">
        <f t="shared" si="418"/>
        <v>#DIV/0!</v>
      </c>
      <c r="MFV50" s="230" t="e">
        <f t="shared" si="418"/>
        <v>#DIV/0!</v>
      </c>
      <c r="MFW50" s="230" t="e">
        <f t="shared" si="418"/>
        <v>#DIV/0!</v>
      </c>
      <c r="MFX50" s="230" t="e">
        <f t="shared" si="418"/>
        <v>#DIV/0!</v>
      </c>
      <c r="MFY50" s="230" t="e">
        <f t="shared" si="418"/>
        <v>#DIV/0!</v>
      </c>
      <c r="MFZ50" s="230" t="e">
        <f t="shared" si="418"/>
        <v>#DIV/0!</v>
      </c>
      <c r="MGA50" s="230" t="e">
        <f t="shared" si="418"/>
        <v>#DIV/0!</v>
      </c>
      <c r="MGB50" s="230" t="e">
        <f t="shared" si="418"/>
        <v>#DIV/0!</v>
      </c>
      <c r="MGC50" s="230" t="e">
        <f t="shared" si="418"/>
        <v>#DIV/0!</v>
      </c>
      <c r="MGD50" s="230" t="e">
        <f t="shared" si="418"/>
        <v>#DIV/0!</v>
      </c>
      <c r="MGE50" s="230" t="e">
        <f t="shared" si="418"/>
        <v>#DIV/0!</v>
      </c>
      <c r="MGF50" s="230" t="e">
        <f t="shared" si="418"/>
        <v>#DIV/0!</v>
      </c>
      <c r="MGG50" s="230" t="e">
        <f t="shared" si="418"/>
        <v>#DIV/0!</v>
      </c>
      <c r="MGH50" s="230" t="e">
        <f t="shared" si="418"/>
        <v>#DIV/0!</v>
      </c>
      <c r="MGI50" s="230" t="e">
        <f t="shared" si="418"/>
        <v>#DIV/0!</v>
      </c>
      <c r="MGJ50" s="230" t="e">
        <f t="shared" si="418"/>
        <v>#DIV/0!</v>
      </c>
      <c r="MGK50" s="230" t="e">
        <f t="shared" si="418"/>
        <v>#DIV/0!</v>
      </c>
      <c r="MGL50" s="230" t="e">
        <f t="shared" si="418"/>
        <v>#DIV/0!</v>
      </c>
      <c r="MGM50" s="230" t="e">
        <f t="shared" si="418"/>
        <v>#DIV/0!</v>
      </c>
      <c r="MGN50" s="230" t="e">
        <f t="shared" si="418"/>
        <v>#DIV/0!</v>
      </c>
      <c r="MGO50" s="230" t="e">
        <f t="shared" si="418"/>
        <v>#DIV/0!</v>
      </c>
      <c r="MGP50" s="230" t="e">
        <f t="shared" si="418"/>
        <v>#DIV/0!</v>
      </c>
      <c r="MGQ50" s="230" t="e">
        <f t="shared" si="418"/>
        <v>#DIV/0!</v>
      </c>
      <c r="MGR50" s="230" t="e">
        <f t="shared" si="418"/>
        <v>#DIV/0!</v>
      </c>
      <c r="MGS50" s="230" t="e">
        <f t="shared" si="418"/>
        <v>#DIV/0!</v>
      </c>
      <c r="MGT50" s="230" t="e">
        <f t="shared" si="418"/>
        <v>#DIV/0!</v>
      </c>
      <c r="MGU50" s="230" t="e">
        <f t="shared" si="418"/>
        <v>#DIV/0!</v>
      </c>
      <c r="MGV50" s="230" t="e">
        <f t="shared" si="418"/>
        <v>#DIV/0!</v>
      </c>
      <c r="MGW50" s="230" t="e">
        <f t="shared" si="418"/>
        <v>#DIV/0!</v>
      </c>
      <c r="MGX50" s="230" t="e">
        <f t="shared" si="418"/>
        <v>#DIV/0!</v>
      </c>
      <c r="MGY50" s="230" t="e">
        <f t="shared" si="418"/>
        <v>#DIV/0!</v>
      </c>
      <c r="MGZ50" s="230" t="e">
        <f t="shared" si="418"/>
        <v>#DIV/0!</v>
      </c>
      <c r="MHA50" s="230" t="e">
        <f t="shared" si="418"/>
        <v>#DIV/0!</v>
      </c>
      <c r="MHB50" s="230" t="e">
        <f t="shared" si="418"/>
        <v>#DIV/0!</v>
      </c>
      <c r="MHC50" s="230" t="e">
        <f t="shared" si="418"/>
        <v>#DIV/0!</v>
      </c>
      <c r="MHD50" s="230" t="e">
        <f t="shared" si="418"/>
        <v>#DIV/0!</v>
      </c>
      <c r="MHE50" s="230" t="e">
        <f t="shared" si="418"/>
        <v>#DIV/0!</v>
      </c>
      <c r="MHF50" s="230" t="e">
        <f t="shared" si="418"/>
        <v>#DIV/0!</v>
      </c>
      <c r="MHG50" s="230" t="e">
        <f t="shared" si="418"/>
        <v>#DIV/0!</v>
      </c>
      <c r="MHH50" s="230" t="e">
        <f t="shared" si="418"/>
        <v>#DIV/0!</v>
      </c>
      <c r="MHI50" s="230" t="e">
        <f t="shared" si="418"/>
        <v>#DIV/0!</v>
      </c>
      <c r="MHJ50" s="230" t="e">
        <f t="shared" si="418"/>
        <v>#DIV/0!</v>
      </c>
      <c r="MHK50" s="230" t="e">
        <f t="shared" si="418"/>
        <v>#DIV/0!</v>
      </c>
      <c r="MHL50" s="230" t="e">
        <f t="shared" si="418"/>
        <v>#DIV/0!</v>
      </c>
      <c r="MHM50" s="230" t="e">
        <f t="shared" si="418"/>
        <v>#DIV/0!</v>
      </c>
      <c r="MHN50" s="230" t="e">
        <f t="shared" si="418"/>
        <v>#DIV/0!</v>
      </c>
      <c r="MHO50" s="230" t="e">
        <f t="shared" si="418"/>
        <v>#DIV/0!</v>
      </c>
      <c r="MHP50" s="230" t="e">
        <f t="shared" si="418"/>
        <v>#DIV/0!</v>
      </c>
      <c r="MHQ50" s="230" t="e">
        <f t="shared" si="418"/>
        <v>#DIV/0!</v>
      </c>
      <c r="MHR50" s="230" t="e">
        <f t="shared" si="418"/>
        <v>#DIV/0!</v>
      </c>
      <c r="MHS50" s="230" t="e">
        <f t="shared" si="418"/>
        <v>#DIV/0!</v>
      </c>
      <c r="MHT50" s="230" t="e">
        <f t="shared" si="418"/>
        <v>#DIV/0!</v>
      </c>
      <c r="MHU50" s="230" t="e">
        <f t="shared" si="418"/>
        <v>#DIV/0!</v>
      </c>
      <c r="MHV50" s="230" t="e">
        <f t="shared" si="418"/>
        <v>#DIV/0!</v>
      </c>
      <c r="MHW50" s="230" t="e">
        <f t="shared" si="418"/>
        <v>#DIV/0!</v>
      </c>
      <c r="MHX50" s="230" t="e">
        <f t="shared" si="418"/>
        <v>#DIV/0!</v>
      </c>
      <c r="MHY50" s="230" t="e">
        <f t="shared" si="418"/>
        <v>#DIV/0!</v>
      </c>
      <c r="MHZ50" s="230" t="e">
        <f t="shared" si="418"/>
        <v>#DIV/0!</v>
      </c>
      <c r="MIA50" s="230" t="e">
        <f t="shared" si="418"/>
        <v>#DIV/0!</v>
      </c>
      <c r="MIB50" s="230" t="e">
        <f t="shared" si="418"/>
        <v>#DIV/0!</v>
      </c>
      <c r="MIC50" s="230" t="e">
        <f t="shared" si="418"/>
        <v>#DIV/0!</v>
      </c>
      <c r="MID50" s="230" t="e">
        <f t="shared" ref="MID50:MKO50" si="419">MID32/MID30</f>
        <v>#DIV/0!</v>
      </c>
      <c r="MIE50" s="230" t="e">
        <f t="shared" si="419"/>
        <v>#DIV/0!</v>
      </c>
      <c r="MIF50" s="230" t="e">
        <f t="shared" si="419"/>
        <v>#DIV/0!</v>
      </c>
      <c r="MIG50" s="230" t="e">
        <f t="shared" si="419"/>
        <v>#DIV/0!</v>
      </c>
      <c r="MIH50" s="230" t="e">
        <f t="shared" si="419"/>
        <v>#DIV/0!</v>
      </c>
      <c r="MII50" s="230" t="e">
        <f t="shared" si="419"/>
        <v>#DIV/0!</v>
      </c>
      <c r="MIJ50" s="230" t="e">
        <f t="shared" si="419"/>
        <v>#DIV/0!</v>
      </c>
      <c r="MIK50" s="230" t="e">
        <f t="shared" si="419"/>
        <v>#DIV/0!</v>
      </c>
      <c r="MIL50" s="230" t="e">
        <f t="shared" si="419"/>
        <v>#DIV/0!</v>
      </c>
      <c r="MIM50" s="230" t="e">
        <f t="shared" si="419"/>
        <v>#DIV/0!</v>
      </c>
      <c r="MIN50" s="230" t="e">
        <f t="shared" si="419"/>
        <v>#DIV/0!</v>
      </c>
      <c r="MIO50" s="230" t="e">
        <f t="shared" si="419"/>
        <v>#DIV/0!</v>
      </c>
      <c r="MIP50" s="230" t="e">
        <f t="shared" si="419"/>
        <v>#DIV/0!</v>
      </c>
      <c r="MIQ50" s="230" t="e">
        <f t="shared" si="419"/>
        <v>#DIV/0!</v>
      </c>
      <c r="MIR50" s="230" t="e">
        <f t="shared" si="419"/>
        <v>#DIV/0!</v>
      </c>
      <c r="MIS50" s="230" t="e">
        <f t="shared" si="419"/>
        <v>#DIV/0!</v>
      </c>
      <c r="MIT50" s="230" t="e">
        <f t="shared" si="419"/>
        <v>#DIV/0!</v>
      </c>
      <c r="MIU50" s="230" t="e">
        <f t="shared" si="419"/>
        <v>#DIV/0!</v>
      </c>
      <c r="MIV50" s="230" t="e">
        <f t="shared" si="419"/>
        <v>#DIV/0!</v>
      </c>
      <c r="MIW50" s="230" t="e">
        <f t="shared" si="419"/>
        <v>#DIV/0!</v>
      </c>
      <c r="MIX50" s="230" t="e">
        <f t="shared" si="419"/>
        <v>#DIV/0!</v>
      </c>
      <c r="MIY50" s="230" t="e">
        <f t="shared" si="419"/>
        <v>#DIV/0!</v>
      </c>
      <c r="MIZ50" s="230" t="e">
        <f t="shared" si="419"/>
        <v>#DIV/0!</v>
      </c>
      <c r="MJA50" s="230" t="e">
        <f t="shared" si="419"/>
        <v>#DIV/0!</v>
      </c>
      <c r="MJB50" s="230" t="e">
        <f t="shared" si="419"/>
        <v>#DIV/0!</v>
      </c>
      <c r="MJC50" s="230" t="e">
        <f t="shared" si="419"/>
        <v>#DIV/0!</v>
      </c>
      <c r="MJD50" s="230" t="e">
        <f t="shared" si="419"/>
        <v>#DIV/0!</v>
      </c>
      <c r="MJE50" s="230" t="e">
        <f t="shared" si="419"/>
        <v>#DIV/0!</v>
      </c>
      <c r="MJF50" s="230" t="e">
        <f t="shared" si="419"/>
        <v>#DIV/0!</v>
      </c>
      <c r="MJG50" s="230" t="e">
        <f t="shared" si="419"/>
        <v>#DIV/0!</v>
      </c>
      <c r="MJH50" s="230" t="e">
        <f t="shared" si="419"/>
        <v>#DIV/0!</v>
      </c>
      <c r="MJI50" s="230" t="e">
        <f t="shared" si="419"/>
        <v>#DIV/0!</v>
      </c>
      <c r="MJJ50" s="230" t="e">
        <f t="shared" si="419"/>
        <v>#DIV/0!</v>
      </c>
      <c r="MJK50" s="230" t="e">
        <f t="shared" si="419"/>
        <v>#DIV/0!</v>
      </c>
      <c r="MJL50" s="230" t="e">
        <f t="shared" si="419"/>
        <v>#DIV/0!</v>
      </c>
      <c r="MJM50" s="230" t="e">
        <f t="shared" si="419"/>
        <v>#DIV/0!</v>
      </c>
      <c r="MJN50" s="230" t="e">
        <f t="shared" si="419"/>
        <v>#DIV/0!</v>
      </c>
      <c r="MJO50" s="230" t="e">
        <f t="shared" si="419"/>
        <v>#DIV/0!</v>
      </c>
      <c r="MJP50" s="230" t="e">
        <f t="shared" si="419"/>
        <v>#DIV/0!</v>
      </c>
      <c r="MJQ50" s="230" t="e">
        <f t="shared" si="419"/>
        <v>#DIV/0!</v>
      </c>
      <c r="MJR50" s="230" t="e">
        <f t="shared" si="419"/>
        <v>#DIV/0!</v>
      </c>
      <c r="MJS50" s="230" t="e">
        <f t="shared" si="419"/>
        <v>#DIV/0!</v>
      </c>
      <c r="MJT50" s="230" t="e">
        <f t="shared" si="419"/>
        <v>#DIV/0!</v>
      </c>
      <c r="MJU50" s="230" t="e">
        <f t="shared" si="419"/>
        <v>#DIV/0!</v>
      </c>
      <c r="MJV50" s="230" t="e">
        <f t="shared" si="419"/>
        <v>#DIV/0!</v>
      </c>
      <c r="MJW50" s="230" t="e">
        <f t="shared" si="419"/>
        <v>#DIV/0!</v>
      </c>
      <c r="MJX50" s="230" t="e">
        <f t="shared" si="419"/>
        <v>#DIV/0!</v>
      </c>
      <c r="MJY50" s="230" t="e">
        <f t="shared" si="419"/>
        <v>#DIV/0!</v>
      </c>
      <c r="MJZ50" s="230" t="e">
        <f t="shared" si="419"/>
        <v>#DIV/0!</v>
      </c>
      <c r="MKA50" s="230" t="e">
        <f t="shared" si="419"/>
        <v>#DIV/0!</v>
      </c>
      <c r="MKB50" s="230" t="e">
        <f t="shared" si="419"/>
        <v>#DIV/0!</v>
      </c>
      <c r="MKC50" s="230" t="e">
        <f t="shared" si="419"/>
        <v>#DIV/0!</v>
      </c>
      <c r="MKD50" s="230" t="e">
        <f t="shared" si="419"/>
        <v>#DIV/0!</v>
      </c>
      <c r="MKE50" s="230" t="e">
        <f t="shared" si="419"/>
        <v>#DIV/0!</v>
      </c>
      <c r="MKF50" s="230" t="e">
        <f t="shared" si="419"/>
        <v>#DIV/0!</v>
      </c>
      <c r="MKG50" s="230" t="e">
        <f t="shared" si="419"/>
        <v>#DIV/0!</v>
      </c>
      <c r="MKH50" s="230" t="e">
        <f t="shared" si="419"/>
        <v>#DIV/0!</v>
      </c>
      <c r="MKI50" s="230" t="e">
        <f t="shared" si="419"/>
        <v>#DIV/0!</v>
      </c>
      <c r="MKJ50" s="230" t="e">
        <f t="shared" si="419"/>
        <v>#DIV/0!</v>
      </c>
      <c r="MKK50" s="230" t="e">
        <f t="shared" si="419"/>
        <v>#DIV/0!</v>
      </c>
      <c r="MKL50" s="230" t="e">
        <f t="shared" si="419"/>
        <v>#DIV/0!</v>
      </c>
      <c r="MKM50" s="230" t="e">
        <f t="shared" si="419"/>
        <v>#DIV/0!</v>
      </c>
      <c r="MKN50" s="230" t="e">
        <f t="shared" si="419"/>
        <v>#DIV/0!</v>
      </c>
      <c r="MKO50" s="230" t="e">
        <f t="shared" si="419"/>
        <v>#DIV/0!</v>
      </c>
      <c r="MKP50" s="230" t="e">
        <f t="shared" ref="MKP50:MNA50" si="420">MKP32/MKP30</f>
        <v>#DIV/0!</v>
      </c>
      <c r="MKQ50" s="230" t="e">
        <f t="shared" si="420"/>
        <v>#DIV/0!</v>
      </c>
      <c r="MKR50" s="230" t="e">
        <f t="shared" si="420"/>
        <v>#DIV/0!</v>
      </c>
      <c r="MKS50" s="230" t="e">
        <f t="shared" si="420"/>
        <v>#DIV/0!</v>
      </c>
      <c r="MKT50" s="230" t="e">
        <f t="shared" si="420"/>
        <v>#DIV/0!</v>
      </c>
      <c r="MKU50" s="230" t="e">
        <f t="shared" si="420"/>
        <v>#DIV/0!</v>
      </c>
      <c r="MKV50" s="230" t="e">
        <f t="shared" si="420"/>
        <v>#DIV/0!</v>
      </c>
      <c r="MKW50" s="230" t="e">
        <f t="shared" si="420"/>
        <v>#DIV/0!</v>
      </c>
      <c r="MKX50" s="230" t="e">
        <f t="shared" si="420"/>
        <v>#DIV/0!</v>
      </c>
      <c r="MKY50" s="230" t="e">
        <f t="shared" si="420"/>
        <v>#DIV/0!</v>
      </c>
      <c r="MKZ50" s="230" t="e">
        <f t="shared" si="420"/>
        <v>#DIV/0!</v>
      </c>
      <c r="MLA50" s="230" t="e">
        <f t="shared" si="420"/>
        <v>#DIV/0!</v>
      </c>
      <c r="MLB50" s="230" t="e">
        <f t="shared" si="420"/>
        <v>#DIV/0!</v>
      </c>
      <c r="MLC50" s="230" t="e">
        <f t="shared" si="420"/>
        <v>#DIV/0!</v>
      </c>
      <c r="MLD50" s="230" t="e">
        <f t="shared" si="420"/>
        <v>#DIV/0!</v>
      </c>
      <c r="MLE50" s="230" t="e">
        <f t="shared" si="420"/>
        <v>#DIV/0!</v>
      </c>
      <c r="MLF50" s="230" t="e">
        <f t="shared" si="420"/>
        <v>#DIV/0!</v>
      </c>
      <c r="MLG50" s="230" t="e">
        <f t="shared" si="420"/>
        <v>#DIV/0!</v>
      </c>
      <c r="MLH50" s="230" t="e">
        <f t="shared" si="420"/>
        <v>#DIV/0!</v>
      </c>
      <c r="MLI50" s="230" t="e">
        <f t="shared" si="420"/>
        <v>#DIV/0!</v>
      </c>
      <c r="MLJ50" s="230" t="e">
        <f t="shared" si="420"/>
        <v>#DIV/0!</v>
      </c>
      <c r="MLK50" s="230" t="e">
        <f t="shared" si="420"/>
        <v>#DIV/0!</v>
      </c>
      <c r="MLL50" s="230" t="e">
        <f t="shared" si="420"/>
        <v>#DIV/0!</v>
      </c>
      <c r="MLM50" s="230" t="e">
        <f t="shared" si="420"/>
        <v>#DIV/0!</v>
      </c>
      <c r="MLN50" s="230" t="e">
        <f t="shared" si="420"/>
        <v>#DIV/0!</v>
      </c>
      <c r="MLO50" s="230" t="e">
        <f t="shared" si="420"/>
        <v>#DIV/0!</v>
      </c>
      <c r="MLP50" s="230" t="e">
        <f t="shared" si="420"/>
        <v>#DIV/0!</v>
      </c>
      <c r="MLQ50" s="230" t="e">
        <f t="shared" si="420"/>
        <v>#DIV/0!</v>
      </c>
      <c r="MLR50" s="230" t="e">
        <f t="shared" si="420"/>
        <v>#DIV/0!</v>
      </c>
      <c r="MLS50" s="230" t="e">
        <f t="shared" si="420"/>
        <v>#DIV/0!</v>
      </c>
      <c r="MLT50" s="230" t="e">
        <f t="shared" si="420"/>
        <v>#DIV/0!</v>
      </c>
      <c r="MLU50" s="230" t="e">
        <f t="shared" si="420"/>
        <v>#DIV/0!</v>
      </c>
      <c r="MLV50" s="230" t="e">
        <f t="shared" si="420"/>
        <v>#DIV/0!</v>
      </c>
      <c r="MLW50" s="230" t="e">
        <f t="shared" si="420"/>
        <v>#DIV/0!</v>
      </c>
      <c r="MLX50" s="230" t="e">
        <f t="shared" si="420"/>
        <v>#DIV/0!</v>
      </c>
      <c r="MLY50" s="230" t="e">
        <f t="shared" si="420"/>
        <v>#DIV/0!</v>
      </c>
      <c r="MLZ50" s="230" t="e">
        <f t="shared" si="420"/>
        <v>#DIV/0!</v>
      </c>
      <c r="MMA50" s="230" t="e">
        <f t="shared" si="420"/>
        <v>#DIV/0!</v>
      </c>
      <c r="MMB50" s="230" t="e">
        <f t="shared" si="420"/>
        <v>#DIV/0!</v>
      </c>
      <c r="MMC50" s="230" t="e">
        <f t="shared" si="420"/>
        <v>#DIV/0!</v>
      </c>
      <c r="MMD50" s="230" t="e">
        <f t="shared" si="420"/>
        <v>#DIV/0!</v>
      </c>
      <c r="MME50" s="230" t="e">
        <f t="shared" si="420"/>
        <v>#DIV/0!</v>
      </c>
      <c r="MMF50" s="230" t="e">
        <f t="shared" si="420"/>
        <v>#DIV/0!</v>
      </c>
      <c r="MMG50" s="230" t="e">
        <f t="shared" si="420"/>
        <v>#DIV/0!</v>
      </c>
      <c r="MMH50" s="230" t="e">
        <f t="shared" si="420"/>
        <v>#DIV/0!</v>
      </c>
      <c r="MMI50" s="230" t="e">
        <f t="shared" si="420"/>
        <v>#DIV/0!</v>
      </c>
      <c r="MMJ50" s="230" t="e">
        <f t="shared" si="420"/>
        <v>#DIV/0!</v>
      </c>
      <c r="MMK50" s="230" t="e">
        <f t="shared" si="420"/>
        <v>#DIV/0!</v>
      </c>
      <c r="MML50" s="230" t="e">
        <f t="shared" si="420"/>
        <v>#DIV/0!</v>
      </c>
      <c r="MMM50" s="230" t="e">
        <f t="shared" si="420"/>
        <v>#DIV/0!</v>
      </c>
      <c r="MMN50" s="230" t="e">
        <f t="shared" si="420"/>
        <v>#DIV/0!</v>
      </c>
      <c r="MMO50" s="230" t="e">
        <f t="shared" si="420"/>
        <v>#DIV/0!</v>
      </c>
      <c r="MMP50" s="230" t="e">
        <f t="shared" si="420"/>
        <v>#DIV/0!</v>
      </c>
      <c r="MMQ50" s="230" t="e">
        <f t="shared" si="420"/>
        <v>#DIV/0!</v>
      </c>
      <c r="MMR50" s="230" t="e">
        <f t="shared" si="420"/>
        <v>#DIV/0!</v>
      </c>
      <c r="MMS50" s="230" t="e">
        <f t="shared" si="420"/>
        <v>#DIV/0!</v>
      </c>
      <c r="MMT50" s="230" t="e">
        <f t="shared" si="420"/>
        <v>#DIV/0!</v>
      </c>
      <c r="MMU50" s="230" t="e">
        <f t="shared" si="420"/>
        <v>#DIV/0!</v>
      </c>
      <c r="MMV50" s="230" t="e">
        <f t="shared" si="420"/>
        <v>#DIV/0!</v>
      </c>
      <c r="MMW50" s="230" t="e">
        <f t="shared" si="420"/>
        <v>#DIV/0!</v>
      </c>
      <c r="MMX50" s="230" t="e">
        <f t="shared" si="420"/>
        <v>#DIV/0!</v>
      </c>
      <c r="MMY50" s="230" t="e">
        <f t="shared" si="420"/>
        <v>#DIV/0!</v>
      </c>
      <c r="MMZ50" s="230" t="e">
        <f t="shared" si="420"/>
        <v>#DIV/0!</v>
      </c>
      <c r="MNA50" s="230" t="e">
        <f t="shared" si="420"/>
        <v>#DIV/0!</v>
      </c>
      <c r="MNB50" s="230" t="e">
        <f t="shared" ref="MNB50:MPM50" si="421">MNB32/MNB30</f>
        <v>#DIV/0!</v>
      </c>
      <c r="MNC50" s="230" t="e">
        <f t="shared" si="421"/>
        <v>#DIV/0!</v>
      </c>
      <c r="MND50" s="230" t="e">
        <f t="shared" si="421"/>
        <v>#DIV/0!</v>
      </c>
      <c r="MNE50" s="230" t="e">
        <f t="shared" si="421"/>
        <v>#DIV/0!</v>
      </c>
      <c r="MNF50" s="230" t="e">
        <f t="shared" si="421"/>
        <v>#DIV/0!</v>
      </c>
      <c r="MNG50" s="230" t="e">
        <f t="shared" si="421"/>
        <v>#DIV/0!</v>
      </c>
      <c r="MNH50" s="230" t="e">
        <f t="shared" si="421"/>
        <v>#DIV/0!</v>
      </c>
      <c r="MNI50" s="230" t="e">
        <f t="shared" si="421"/>
        <v>#DIV/0!</v>
      </c>
      <c r="MNJ50" s="230" t="e">
        <f t="shared" si="421"/>
        <v>#DIV/0!</v>
      </c>
      <c r="MNK50" s="230" t="e">
        <f t="shared" si="421"/>
        <v>#DIV/0!</v>
      </c>
      <c r="MNL50" s="230" t="e">
        <f t="shared" si="421"/>
        <v>#DIV/0!</v>
      </c>
      <c r="MNM50" s="230" t="e">
        <f t="shared" si="421"/>
        <v>#DIV/0!</v>
      </c>
      <c r="MNN50" s="230" t="e">
        <f t="shared" si="421"/>
        <v>#DIV/0!</v>
      </c>
      <c r="MNO50" s="230" t="e">
        <f t="shared" si="421"/>
        <v>#DIV/0!</v>
      </c>
      <c r="MNP50" s="230" t="e">
        <f t="shared" si="421"/>
        <v>#DIV/0!</v>
      </c>
      <c r="MNQ50" s="230" t="e">
        <f t="shared" si="421"/>
        <v>#DIV/0!</v>
      </c>
      <c r="MNR50" s="230" t="e">
        <f t="shared" si="421"/>
        <v>#DIV/0!</v>
      </c>
      <c r="MNS50" s="230" t="e">
        <f t="shared" si="421"/>
        <v>#DIV/0!</v>
      </c>
      <c r="MNT50" s="230" t="e">
        <f t="shared" si="421"/>
        <v>#DIV/0!</v>
      </c>
      <c r="MNU50" s="230" t="e">
        <f t="shared" si="421"/>
        <v>#DIV/0!</v>
      </c>
      <c r="MNV50" s="230" t="e">
        <f t="shared" si="421"/>
        <v>#DIV/0!</v>
      </c>
      <c r="MNW50" s="230" t="e">
        <f t="shared" si="421"/>
        <v>#DIV/0!</v>
      </c>
      <c r="MNX50" s="230" t="e">
        <f t="shared" si="421"/>
        <v>#DIV/0!</v>
      </c>
      <c r="MNY50" s="230" t="e">
        <f t="shared" si="421"/>
        <v>#DIV/0!</v>
      </c>
      <c r="MNZ50" s="230" t="e">
        <f t="shared" si="421"/>
        <v>#DIV/0!</v>
      </c>
      <c r="MOA50" s="230" t="e">
        <f t="shared" si="421"/>
        <v>#DIV/0!</v>
      </c>
      <c r="MOB50" s="230" t="e">
        <f t="shared" si="421"/>
        <v>#DIV/0!</v>
      </c>
      <c r="MOC50" s="230" t="e">
        <f t="shared" si="421"/>
        <v>#DIV/0!</v>
      </c>
      <c r="MOD50" s="230" t="e">
        <f t="shared" si="421"/>
        <v>#DIV/0!</v>
      </c>
      <c r="MOE50" s="230" t="e">
        <f t="shared" si="421"/>
        <v>#DIV/0!</v>
      </c>
      <c r="MOF50" s="230" t="e">
        <f t="shared" si="421"/>
        <v>#DIV/0!</v>
      </c>
      <c r="MOG50" s="230" t="e">
        <f t="shared" si="421"/>
        <v>#DIV/0!</v>
      </c>
      <c r="MOH50" s="230" t="e">
        <f t="shared" si="421"/>
        <v>#DIV/0!</v>
      </c>
      <c r="MOI50" s="230" t="e">
        <f t="shared" si="421"/>
        <v>#DIV/0!</v>
      </c>
      <c r="MOJ50" s="230" t="e">
        <f t="shared" si="421"/>
        <v>#DIV/0!</v>
      </c>
      <c r="MOK50" s="230" t="e">
        <f t="shared" si="421"/>
        <v>#DIV/0!</v>
      </c>
      <c r="MOL50" s="230" t="e">
        <f t="shared" si="421"/>
        <v>#DIV/0!</v>
      </c>
      <c r="MOM50" s="230" t="e">
        <f t="shared" si="421"/>
        <v>#DIV/0!</v>
      </c>
      <c r="MON50" s="230" t="e">
        <f t="shared" si="421"/>
        <v>#DIV/0!</v>
      </c>
      <c r="MOO50" s="230" t="e">
        <f t="shared" si="421"/>
        <v>#DIV/0!</v>
      </c>
      <c r="MOP50" s="230" t="e">
        <f t="shared" si="421"/>
        <v>#DIV/0!</v>
      </c>
      <c r="MOQ50" s="230" t="e">
        <f t="shared" si="421"/>
        <v>#DIV/0!</v>
      </c>
      <c r="MOR50" s="230" t="e">
        <f t="shared" si="421"/>
        <v>#DIV/0!</v>
      </c>
      <c r="MOS50" s="230" t="e">
        <f t="shared" si="421"/>
        <v>#DIV/0!</v>
      </c>
      <c r="MOT50" s="230" t="e">
        <f t="shared" si="421"/>
        <v>#DIV/0!</v>
      </c>
      <c r="MOU50" s="230" t="e">
        <f t="shared" si="421"/>
        <v>#DIV/0!</v>
      </c>
      <c r="MOV50" s="230" t="e">
        <f t="shared" si="421"/>
        <v>#DIV/0!</v>
      </c>
      <c r="MOW50" s="230" t="e">
        <f t="shared" si="421"/>
        <v>#DIV/0!</v>
      </c>
      <c r="MOX50" s="230" t="e">
        <f t="shared" si="421"/>
        <v>#DIV/0!</v>
      </c>
      <c r="MOY50" s="230" t="e">
        <f t="shared" si="421"/>
        <v>#DIV/0!</v>
      </c>
      <c r="MOZ50" s="230" t="e">
        <f t="shared" si="421"/>
        <v>#DIV/0!</v>
      </c>
      <c r="MPA50" s="230" t="e">
        <f t="shared" si="421"/>
        <v>#DIV/0!</v>
      </c>
      <c r="MPB50" s="230" t="e">
        <f t="shared" si="421"/>
        <v>#DIV/0!</v>
      </c>
      <c r="MPC50" s="230" t="e">
        <f t="shared" si="421"/>
        <v>#DIV/0!</v>
      </c>
      <c r="MPD50" s="230" t="e">
        <f t="shared" si="421"/>
        <v>#DIV/0!</v>
      </c>
      <c r="MPE50" s="230" t="e">
        <f t="shared" si="421"/>
        <v>#DIV/0!</v>
      </c>
      <c r="MPF50" s="230" t="e">
        <f t="shared" si="421"/>
        <v>#DIV/0!</v>
      </c>
      <c r="MPG50" s="230" t="e">
        <f t="shared" si="421"/>
        <v>#DIV/0!</v>
      </c>
      <c r="MPH50" s="230" t="e">
        <f t="shared" si="421"/>
        <v>#DIV/0!</v>
      </c>
      <c r="MPI50" s="230" t="e">
        <f t="shared" si="421"/>
        <v>#DIV/0!</v>
      </c>
      <c r="MPJ50" s="230" t="e">
        <f t="shared" si="421"/>
        <v>#DIV/0!</v>
      </c>
      <c r="MPK50" s="230" t="e">
        <f t="shared" si="421"/>
        <v>#DIV/0!</v>
      </c>
      <c r="MPL50" s="230" t="e">
        <f t="shared" si="421"/>
        <v>#DIV/0!</v>
      </c>
      <c r="MPM50" s="230" t="e">
        <f t="shared" si="421"/>
        <v>#DIV/0!</v>
      </c>
      <c r="MPN50" s="230" t="e">
        <f t="shared" ref="MPN50:MRY50" si="422">MPN32/MPN30</f>
        <v>#DIV/0!</v>
      </c>
      <c r="MPO50" s="230" t="e">
        <f t="shared" si="422"/>
        <v>#DIV/0!</v>
      </c>
      <c r="MPP50" s="230" t="e">
        <f t="shared" si="422"/>
        <v>#DIV/0!</v>
      </c>
      <c r="MPQ50" s="230" t="e">
        <f t="shared" si="422"/>
        <v>#DIV/0!</v>
      </c>
      <c r="MPR50" s="230" t="e">
        <f t="shared" si="422"/>
        <v>#DIV/0!</v>
      </c>
      <c r="MPS50" s="230" t="e">
        <f t="shared" si="422"/>
        <v>#DIV/0!</v>
      </c>
      <c r="MPT50" s="230" t="e">
        <f t="shared" si="422"/>
        <v>#DIV/0!</v>
      </c>
      <c r="MPU50" s="230" t="e">
        <f t="shared" si="422"/>
        <v>#DIV/0!</v>
      </c>
      <c r="MPV50" s="230" t="e">
        <f t="shared" si="422"/>
        <v>#DIV/0!</v>
      </c>
      <c r="MPW50" s="230" t="e">
        <f t="shared" si="422"/>
        <v>#DIV/0!</v>
      </c>
      <c r="MPX50" s="230" t="e">
        <f t="shared" si="422"/>
        <v>#DIV/0!</v>
      </c>
      <c r="MPY50" s="230" t="e">
        <f t="shared" si="422"/>
        <v>#DIV/0!</v>
      </c>
      <c r="MPZ50" s="230" t="e">
        <f t="shared" si="422"/>
        <v>#DIV/0!</v>
      </c>
      <c r="MQA50" s="230" t="e">
        <f t="shared" si="422"/>
        <v>#DIV/0!</v>
      </c>
      <c r="MQB50" s="230" t="e">
        <f t="shared" si="422"/>
        <v>#DIV/0!</v>
      </c>
      <c r="MQC50" s="230" t="e">
        <f t="shared" si="422"/>
        <v>#DIV/0!</v>
      </c>
      <c r="MQD50" s="230" t="e">
        <f t="shared" si="422"/>
        <v>#DIV/0!</v>
      </c>
      <c r="MQE50" s="230" t="e">
        <f t="shared" si="422"/>
        <v>#DIV/0!</v>
      </c>
      <c r="MQF50" s="230" t="e">
        <f t="shared" si="422"/>
        <v>#DIV/0!</v>
      </c>
      <c r="MQG50" s="230" t="e">
        <f t="shared" si="422"/>
        <v>#DIV/0!</v>
      </c>
      <c r="MQH50" s="230" t="e">
        <f t="shared" si="422"/>
        <v>#DIV/0!</v>
      </c>
      <c r="MQI50" s="230" t="e">
        <f t="shared" si="422"/>
        <v>#DIV/0!</v>
      </c>
      <c r="MQJ50" s="230" t="e">
        <f t="shared" si="422"/>
        <v>#DIV/0!</v>
      </c>
      <c r="MQK50" s="230" t="e">
        <f t="shared" si="422"/>
        <v>#DIV/0!</v>
      </c>
      <c r="MQL50" s="230" t="e">
        <f t="shared" si="422"/>
        <v>#DIV/0!</v>
      </c>
      <c r="MQM50" s="230" t="e">
        <f t="shared" si="422"/>
        <v>#DIV/0!</v>
      </c>
      <c r="MQN50" s="230" t="e">
        <f t="shared" si="422"/>
        <v>#DIV/0!</v>
      </c>
      <c r="MQO50" s="230" t="e">
        <f t="shared" si="422"/>
        <v>#DIV/0!</v>
      </c>
      <c r="MQP50" s="230" t="e">
        <f t="shared" si="422"/>
        <v>#DIV/0!</v>
      </c>
      <c r="MQQ50" s="230" t="e">
        <f t="shared" si="422"/>
        <v>#DIV/0!</v>
      </c>
      <c r="MQR50" s="230" t="e">
        <f t="shared" si="422"/>
        <v>#DIV/0!</v>
      </c>
      <c r="MQS50" s="230" t="e">
        <f t="shared" si="422"/>
        <v>#DIV/0!</v>
      </c>
      <c r="MQT50" s="230" t="e">
        <f t="shared" si="422"/>
        <v>#DIV/0!</v>
      </c>
      <c r="MQU50" s="230" t="e">
        <f t="shared" si="422"/>
        <v>#DIV/0!</v>
      </c>
      <c r="MQV50" s="230" t="e">
        <f t="shared" si="422"/>
        <v>#DIV/0!</v>
      </c>
      <c r="MQW50" s="230" t="e">
        <f t="shared" si="422"/>
        <v>#DIV/0!</v>
      </c>
      <c r="MQX50" s="230" t="e">
        <f t="shared" si="422"/>
        <v>#DIV/0!</v>
      </c>
      <c r="MQY50" s="230" t="e">
        <f t="shared" si="422"/>
        <v>#DIV/0!</v>
      </c>
      <c r="MQZ50" s="230" t="e">
        <f t="shared" si="422"/>
        <v>#DIV/0!</v>
      </c>
      <c r="MRA50" s="230" t="e">
        <f t="shared" si="422"/>
        <v>#DIV/0!</v>
      </c>
      <c r="MRB50" s="230" t="e">
        <f t="shared" si="422"/>
        <v>#DIV/0!</v>
      </c>
      <c r="MRC50" s="230" t="e">
        <f t="shared" si="422"/>
        <v>#DIV/0!</v>
      </c>
      <c r="MRD50" s="230" t="e">
        <f t="shared" si="422"/>
        <v>#DIV/0!</v>
      </c>
      <c r="MRE50" s="230" t="e">
        <f t="shared" si="422"/>
        <v>#DIV/0!</v>
      </c>
      <c r="MRF50" s="230" t="e">
        <f t="shared" si="422"/>
        <v>#DIV/0!</v>
      </c>
      <c r="MRG50" s="230" t="e">
        <f t="shared" si="422"/>
        <v>#DIV/0!</v>
      </c>
      <c r="MRH50" s="230" t="e">
        <f t="shared" si="422"/>
        <v>#DIV/0!</v>
      </c>
      <c r="MRI50" s="230" t="e">
        <f t="shared" si="422"/>
        <v>#DIV/0!</v>
      </c>
      <c r="MRJ50" s="230" t="e">
        <f t="shared" si="422"/>
        <v>#DIV/0!</v>
      </c>
      <c r="MRK50" s="230" t="e">
        <f t="shared" si="422"/>
        <v>#DIV/0!</v>
      </c>
      <c r="MRL50" s="230" t="e">
        <f t="shared" si="422"/>
        <v>#DIV/0!</v>
      </c>
      <c r="MRM50" s="230" t="e">
        <f t="shared" si="422"/>
        <v>#DIV/0!</v>
      </c>
      <c r="MRN50" s="230" t="e">
        <f t="shared" si="422"/>
        <v>#DIV/0!</v>
      </c>
      <c r="MRO50" s="230" t="e">
        <f t="shared" si="422"/>
        <v>#DIV/0!</v>
      </c>
      <c r="MRP50" s="230" t="e">
        <f t="shared" si="422"/>
        <v>#DIV/0!</v>
      </c>
      <c r="MRQ50" s="230" t="e">
        <f t="shared" si="422"/>
        <v>#DIV/0!</v>
      </c>
      <c r="MRR50" s="230" t="e">
        <f t="shared" si="422"/>
        <v>#DIV/0!</v>
      </c>
      <c r="MRS50" s="230" t="e">
        <f t="shared" si="422"/>
        <v>#DIV/0!</v>
      </c>
      <c r="MRT50" s="230" t="e">
        <f t="shared" si="422"/>
        <v>#DIV/0!</v>
      </c>
      <c r="MRU50" s="230" t="e">
        <f t="shared" si="422"/>
        <v>#DIV/0!</v>
      </c>
      <c r="MRV50" s="230" t="e">
        <f t="shared" si="422"/>
        <v>#DIV/0!</v>
      </c>
      <c r="MRW50" s="230" t="e">
        <f t="shared" si="422"/>
        <v>#DIV/0!</v>
      </c>
      <c r="MRX50" s="230" t="e">
        <f t="shared" si="422"/>
        <v>#DIV/0!</v>
      </c>
      <c r="MRY50" s="230" t="e">
        <f t="shared" si="422"/>
        <v>#DIV/0!</v>
      </c>
      <c r="MRZ50" s="230" t="e">
        <f t="shared" ref="MRZ50:MUK50" si="423">MRZ32/MRZ30</f>
        <v>#DIV/0!</v>
      </c>
      <c r="MSA50" s="230" t="e">
        <f t="shared" si="423"/>
        <v>#DIV/0!</v>
      </c>
      <c r="MSB50" s="230" t="e">
        <f t="shared" si="423"/>
        <v>#DIV/0!</v>
      </c>
      <c r="MSC50" s="230" t="e">
        <f t="shared" si="423"/>
        <v>#DIV/0!</v>
      </c>
      <c r="MSD50" s="230" t="e">
        <f t="shared" si="423"/>
        <v>#DIV/0!</v>
      </c>
      <c r="MSE50" s="230" t="e">
        <f t="shared" si="423"/>
        <v>#DIV/0!</v>
      </c>
      <c r="MSF50" s="230" t="e">
        <f t="shared" si="423"/>
        <v>#DIV/0!</v>
      </c>
      <c r="MSG50" s="230" t="e">
        <f t="shared" si="423"/>
        <v>#DIV/0!</v>
      </c>
      <c r="MSH50" s="230" t="e">
        <f t="shared" si="423"/>
        <v>#DIV/0!</v>
      </c>
      <c r="MSI50" s="230" t="e">
        <f t="shared" si="423"/>
        <v>#DIV/0!</v>
      </c>
      <c r="MSJ50" s="230" t="e">
        <f t="shared" si="423"/>
        <v>#DIV/0!</v>
      </c>
      <c r="MSK50" s="230" t="e">
        <f t="shared" si="423"/>
        <v>#DIV/0!</v>
      </c>
      <c r="MSL50" s="230" t="e">
        <f t="shared" si="423"/>
        <v>#DIV/0!</v>
      </c>
      <c r="MSM50" s="230" t="e">
        <f t="shared" si="423"/>
        <v>#DIV/0!</v>
      </c>
      <c r="MSN50" s="230" t="e">
        <f t="shared" si="423"/>
        <v>#DIV/0!</v>
      </c>
      <c r="MSO50" s="230" t="e">
        <f t="shared" si="423"/>
        <v>#DIV/0!</v>
      </c>
      <c r="MSP50" s="230" t="e">
        <f t="shared" si="423"/>
        <v>#DIV/0!</v>
      </c>
      <c r="MSQ50" s="230" t="e">
        <f t="shared" si="423"/>
        <v>#DIV/0!</v>
      </c>
      <c r="MSR50" s="230" t="e">
        <f t="shared" si="423"/>
        <v>#DIV/0!</v>
      </c>
      <c r="MSS50" s="230" t="e">
        <f t="shared" si="423"/>
        <v>#DIV/0!</v>
      </c>
      <c r="MST50" s="230" t="e">
        <f t="shared" si="423"/>
        <v>#DIV/0!</v>
      </c>
      <c r="MSU50" s="230" t="e">
        <f t="shared" si="423"/>
        <v>#DIV/0!</v>
      </c>
      <c r="MSV50" s="230" t="e">
        <f t="shared" si="423"/>
        <v>#DIV/0!</v>
      </c>
      <c r="MSW50" s="230" t="e">
        <f t="shared" si="423"/>
        <v>#DIV/0!</v>
      </c>
      <c r="MSX50" s="230" t="e">
        <f t="shared" si="423"/>
        <v>#DIV/0!</v>
      </c>
      <c r="MSY50" s="230" t="e">
        <f t="shared" si="423"/>
        <v>#DIV/0!</v>
      </c>
      <c r="MSZ50" s="230" t="e">
        <f t="shared" si="423"/>
        <v>#DIV/0!</v>
      </c>
      <c r="MTA50" s="230" t="e">
        <f t="shared" si="423"/>
        <v>#DIV/0!</v>
      </c>
      <c r="MTB50" s="230" t="e">
        <f t="shared" si="423"/>
        <v>#DIV/0!</v>
      </c>
      <c r="MTC50" s="230" t="e">
        <f t="shared" si="423"/>
        <v>#DIV/0!</v>
      </c>
      <c r="MTD50" s="230" t="e">
        <f t="shared" si="423"/>
        <v>#DIV/0!</v>
      </c>
      <c r="MTE50" s="230" t="e">
        <f t="shared" si="423"/>
        <v>#DIV/0!</v>
      </c>
      <c r="MTF50" s="230" t="e">
        <f t="shared" si="423"/>
        <v>#DIV/0!</v>
      </c>
      <c r="MTG50" s="230" t="e">
        <f t="shared" si="423"/>
        <v>#DIV/0!</v>
      </c>
      <c r="MTH50" s="230" t="e">
        <f t="shared" si="423"/>
        <v>#DIV/0!</v>
      </c>
      <c r="MTI50" s="230" t="e">
        <f t="shared" si="423"/>
        <v>#DIV/0!</v>
      </c>
      <c r="MTJ50" s="230" t="e">
        <f t="shared" si="423"/>
        <v>#DIV/0!</v>
      </c>
      <c r="MTK50" s="230" t="e">
        <f t="shared" si="423"/>
        <v>#DIV/0!</v>
      </c>
      <c r="MTL50" s="230" t="e">
        <f t="shared" si="423"/>
        <v>#DIV/0!</v>
      </c>
      <c r="MTM50" s="230" t="e">
        <f t="shared" si="423"/>
        <v>#DIV/0!</v>
      </c>
      <c r="MTN50" s="230" t="e">
        <f t="shared" si="423"/>
        <v>#DIV/0!</v>
      </c>
      <c r="MTO50" s="230" t="e">
        <f t="shared" si="423"/>
        <v>#DIV/0!</v>
      </c>
      <c r="MTP50" s="230" t="e">
        <f t="shared" si="423"/>
        <v>#DIV/0!</v>
      </c>
      <c r="MTQ50" s="230" t="e">
        <f t="shared" si="423"/>
        <v>#DIV/0!</v>
      </c>
      <c r="MTR50" s="230" t="e">
        <f t="shared" si="423"/>
        <v>#DIV/0!</v>
      </c>
      <c r="MTS50" s="230" t="e">
        <f t="shared" si="423"/>
        <v>#DIV/0!</v>
      </c>
      <c r="MTT50" s="230" t="e">
        <f t="shared" si="423"/>
        <v>#DIV/0!</v>
      </c>
      <c r="MTU50" s="230" t="e">
        <f t="shared" si="423"/>
        <v>#DIV/0!</v>
      </c>
      <c r="MTV50" s="230" t="e">
        <f t="shared" si="423"/>
        <v>#DIV/0!</v>
      </c>
      <c r="MTW50" s="230" t="e">
        <f t="shared" si="423"/>
        <v>#DIV/0!</v>
      </c>
      <c r="MTX50" s="230" t="e">
        <f t="shared" si="423"/>
        <v>#DIV/0!</v>
      </c>
      <c r="MTY50" s="230" t="e">
        <f t="shared" si="423"/>
        <v>#DIV/0!</v>
      </c>
      <c r="MTZ50" s="230" t="e">
        <f t="shared" si="423"/>
        <v>#DIV/0!</v>
      </c>
      <c r="MUA50" s="230" t="e">
        <f t="shared" si="423"/>
        <v>#DIV/0!</v>
      </c>
      <c r="MUB50" s="230" t="e">
        <f t="shared" si="423"/>
        <v>#DIV/0!</v>
      </c>
      <c r="MUC50" s="230" t="e">
        <f t="shared" si="423"/>
        <v>#DIV/0!</v>
      </c>
      <c r="MUD50" s="230" t="e">
        <f t="shared" si="423"/>
        <v>#DIV/0!</v>
      </c>
      <c r="MUE50" s="230" t="e">
        <f t="shared" si="423"/>
        <v>#DIV/0!</v>
      </c>
      <c r="MUF50" s="230" t="e">
        <f t="shared" si="423"/>
        <v>#DIV/0!</v>
      </c>
      <c r="MUG50" s="230" t="e">
        <f t="shared" si="423"/>
        <v>#DIV/0!</v>
      </c>
      <c r="MUH50" s="230" t="e">
        <f t="shared" si="423"/>
        <v>#DIV/0!</v>
      </c>
      <c r="MUI50" s="230" t="e">
        <f t="shared" si="423"/>
        <v>#DIV/0!</v>
      </c>
      <c r="MUJ50" s="230" t="e">
        <f t="shared" si="423"/>
        <v>#DIV/0!</v>
      </c>
      <c r="MUK50" s="230" t="e">
        <f t="shared" si="423"/>
        <v>#DIV/0!</v>
      </c>
      <c r="MUL50" s="230" t="e">
        <f t="shared" ref="MUL50:MWW50" si="424">MUL32/MUL30</f>
        <v>#DIV/0!</v>
      </c>
      <c r="MUM50" s="230" t="e">
        <f t="shared" si="424"/>
        <v>#DIV/0!</v>
      </c>
      <c r="MUN50" s="230" t="e">
        <f t="shared" si="424"/>
        <v>#DIV/0!</v>
      </c>
      <c r="MUO50" s="230" t="e">
        <f t="shared" si="424"/>
        <v>#DIV/0!</v>
      </c>
      <c r="MUP50" s="230" t="e">
        <f t="shared" si="424"/>
        <v>#DIV/0!</v>
      </c>
      <c r="MUQ50" s="230" t="e">
        <f t="shared" si="424"/>
        <v>#DIV/0!</v>
      </c>
      <c r="MUR50" s="230" t="e">
        <f t="shared" si="424"/>
        <v>#DIV/0!</v>
      </c>
      <c r="MUS50" s="230" t="e">
        <f t="shared" si="424"/>
        <v>#DIV/0!</v>
      </c>
      <c r="MUT50" s="230" t="e">
        <f t="shared" si="424"/>
        <v>#DIV/0!</v>
      </c>
      <c r="MUU50" s="230" t="e">
        <f t="shared" si="424"/>
        <v>#DIV/0!</v>
      </c>
      <c r="MUV50" s="230" t="e">
        <f t="shared" si="424"/>
        <v>#DIV/0!</v>
      </c>
      <c r="MUW50" s="230" t="e">
        <f t="shared" si="424"/>
        <v>#DIV/0!</v>
      </c>
      <c r="MUX50" s="230" t="e">
        <f t="shared" si="424"/>
        <v>#DIV/0!</v>
      </c>
      <c r="MUY50" s="230" t="e">
        <f t="shared" si="424"/>
        <v>#DIV/0!</v>
      </c>
      <c r="MUZ50" s="230" t="e">
        <f t="shared" si="424"/>
        <v>#DIV/0!</v>
      </c>
      <c r="MVA50" s="230" t="e">
        <f t="shared" si="424"/>
        <v>#DIV/0!</v>
      </c>
      <c r="MVB50" s="230" t="e">
        <f t="shared" si="424"/>
        <v>#DIV/0!</v>
      </c>
      <c r="MVC50" s="230" t="e">
        <f t="shared" si="424"/>
        <v>#DIV/0!</v>
      </c>
      <c r="MVD50" s="230" t="e">
        <f t="shared" si="424"/>
        <v>#DIV/0!</v>
      </c>
      <c r="MVE50" s="230" t="e">
        <f t="shared" si="424"/>
        <v>#DIV/0!</v>
      </c>
      <c r="MVF50" s="230" t="e">
        <f t="shared" si="424"/>
        <v>#DIV/0!</v>
      </c>
      <c r="MVG50" s="230" t="e">
        <f t="shared" si="424"/>
        <v>#DIV/0!</v>
      </c>
      <c r="MVH50" s="230" t="e">
        <f t="shared" si="424"/>
        <v>#DIV/0!</v>
      </c>
      <c r="MVI50" s="230" t="e">
        <f t="shared" si="424"/>
        <v>#DIV/0!</v>
      </c>
      <c r="MVJ50" s="230" t="e">
        <f t="shared" si="424"/>
        <v>#DIV/0!</v>
      </c>
      <c r="MVK50" s="230" t="e">
        <f t="shared" si="424"/>
        <v>#DIV/0!</v>
      </c>
      <c r="MVL50" s="230" t="e">
        <f t="shared" si="424"/>
        <v>#DIV/0!</v>
      </c>
      <c r="MVM50" s="230" t="e">
        <f t="shared" si="424"/>
        <v>#DIV/0!</v>
      </c>
      <c r="MVN50" s="230" t="e">
        <f t="shared" si="424"/>
        <v>#DIV/0!</v>
      </c>
      <c r="MVO50" s="230" t="e">
        <f t="shared" si="424"/>
        <v>#DIV/0!</v>
      </c>
      <c r="MVP50" s="230" t="e">
        <f t="shared" si="424"/>
        <v>#DIV/0!</v>
      </c>
      <c r="MVQ50" s="230" t="e">
        <f t="shared" si="424"/>
        <v>#DIV/0!</v>
      </c>
      <c r="MVR50" s="230" t="e">
        <f t="shared" si="424"/>
        <v>#DIV/0!</v>
      </c>
      <c r="MVS50" s="230" t="e">
        <f t="shared" si="424"/>
        <v>#DIV/0!</v>
      </c>
      <c r="MVT50" s="230" t="e">
        <f t="shared" si="424"/>
        <v>#DIV/0!</v>
      </c>
      <c r="MVU50" s="230" t="e">
        <f t="shared" si="424"/>
        <v>#DIV/0!</v>
      </c>
      <c r="MVV50" s="230" t="e">
        <f t="shared" si="424"/>
        <v>#DIV/0!</v>
      </c>
      <c r="MVW50" s="230" t="e">
        <f t="shared" si="424"/>
        <v>#DIV/0!</v>
      </c>
      <c r="MVX50" s="230" t="e">
        <f t="shared" si="424"/>
        <v>#DIV/0!</v>
      </c>
      <c r="MVY50" s="230" t="e">
        <f t="shared" si="424"/>
        <v>#DIV/0!</v>
      </c>
      <c r="MVZ50" s="230" t="e">
        <f t="shared" si="424"/>
        <v>#DIV/0!</v>
      </c>
      <c r="MWA50" s="230" t="e">
        <f t="shared" si="424"/>
        <v>#DIV/0!</v>
      </c>
      <c r="MWB50" s="230" t="e">
        <f t="shared" si="424"/>
        <v>#DIV/0!</v>
      </c>
      <c r="MWC50" s="230" t="e">
        <f t="shared" si="424"/>
        <v>#DIV/0!</v>
      </c>
      <c r="MWD50" s="230" t="e">
        <f t="shared" si="424"/>
        <v>#DIV/0!</v>
      </c>
      <c r="MWE50" s="230" t="e">
        <f t="shared" si="424"/>
        <v>#DIV/0!</v>
      </c>
      <c r="MWF50" s="230" t="e">
        <f t="shared" si="424"/>
        <v>#DIV/0!</v>
      </c>
      <c r="MWG50" s="230" t="e">
        <f t="shared" si="424"/>
        <v>#DIV/0!</v>
      </c>
      <c r="MWH50" s="230" t="e">
        <f t="shared" si="424"/>
        <v>#DIV/0!</v>
      </c>
      <c r="MWI50" s="230" t="e">
        <f t="shared" si="424"/>
        <v>#DIV/0!</v>
      </c>
      <c r="MWJ50" s="230" t="e">
        <f t="shared" si="424"/>
        <v>#DIV/0!</v>
      </c>
      <c r="MWK50" s="230" t="e">
        <f t="shared" si="424"/>
        <v>#DIV/0!</v>
      </c>
      <c r="MWL50" s="230" t="e">
        <f t="shared" si="424"/>
        <v>#DIV/0!</v>
      </c>
      <c r="MWM50" s="230" t="e">
        <f t="shared" si="424"/>
        <v>#DIV/0!</v>
      </c>
      <c r="MWN50" s="230" t="e">
        <f t="shared" si="424"/>
        <v>#DIV/0!</v>
      </c>
      <c r="MWO50" s="230" t="e">
        <f t="shared" si="424"/>
        <v>#DIV/0!</v>
      </c>
      <c r="MWP50" s="230" t="e">
        <f t="shared" si="424"/>
        <v>#DIV/0!</v>
      </c>
      <c r="MWQ50" s="230" t="e">
        <f t="shared" si="424"/>
        <v>#DIV/0!</v>
      </c>
      <c r="MWR50" s="230" t="e">
        <f t="shared" si="424"/>
        <v>#DIV/0!</v>
      </c>
      <c r="MWS50" s="230" t="e">
        <f t="shared" si="424"/>
        <v>#DIV/0!</v>
      </c>
      <c r="MWT50" s="230" t="e">
        <f t="shared" si="424"/>
        <v>#DIV/0!</v>
      </c>
      <c r="MWU50" s="230" t="e">
        <f t="shared" si="424"/>
        <v>#DIV/0!</v>
      </c>
      <c r="MWV50" s="230" t="e">
        <f t="shared" si="424"/>
        <v>#DIV/0!</v>
      </c>
      <c r="MWW50" s="230" t="e">
        <f t="shared" si="424"/>
        <v>#DIV/0!</v>
      </c>
      <c r="MWX50" s="230" t="e">
        <f t="shared" ref="MWX50:MZI50" si="425">MWX32/MWX30</f>
        <v>#DIV/0!</v>
      </c>
      <c r="MWY50" s="230" t="e">
        <f t="shared" si="425"/>
        <v>#DIV/0!</v>
      </c>
      <c r="MWZ50" s="230" t="e">
        <f t="shared" si="425"/>
        <v>#DIV/0!</v>
      </c>
      <c r="MXA50" s="230" t="e">
        <f t="shared" si="425"/>
        <v>#DIV/0!</v>
      </c>
      <c r="MXB50" s="230" t="e">
        <f t="shared" si="425"/>
        <v>#DIV/0!</v>
      </c>
      <c r="MXC50" s="230" t="e">
        <f t="shared" si="425"/>
        <v>#DIV/0!</v>
      </c>
      <c r="MXD50" s="230" t="e">
        <f t="shared" si="425"/>
        <v>#DIV/0!</v>
      </c>
      <c r="MXE50" s="230" t="e">
        <f t="shared" si="425"/>
        <v>#DIV/0!</v>
      </c>
      <c r="MXF50" s="230" t="e">
        <f t="shared" si="425"/>
        <v>#DIV/0!</v>
      </c>
      <c r="MXG50" s="230" t="e">
        <f t="shared" si="425"/>
        <v>#DIV/0!</v>
      </c>
      <c r="MXH50" s="230" t="e">
        <f t="shared" si="425"/>
        <v>#DIV/0!</v>
      </c>
      <c r="MXI50" s="230" t="e">
        <f t="shared" si="425"/>
        <v>#DIV/0!</v>
      </c>
      <c r="MXJ50" s="230" t="e">
        <f t="shared" si="425"/>
        <v>#DIV/0!</v>
      </c>
      <c r="MXK50" s="230" t="e">
        <f t="shared" si="425"/>
        <v>#DIV/0!</v>
      </c>
      <c r="MXL50" s="230" t="e">
        <f t="shared" si="425"/>
        <v>#DIV/0!</v>
      </c>
      <c r="MXM50" s="230" t="e">
        <f t="shared" si="425"/>
        <v>#DIV/0!</v>
      </c>
      <c r="MXN50" s="230" t="e">
        <f t="shared" si="425"/>
        <v>#DIV/0!</v>
      </c>
      <c r="MXO50" s="230" t="e">
        <f t="shared" si="425"/>
        <v>#DIV/0!</v>
      </c>
      <c r="MXP50" s="230" t="e">
        <f t="shared" si="425"/>
        <v>#DIV/0!</v>
      </c>
      <c r="MXQ50" s="230" t="e">
        <f t="shared" si="425"/>
        <v>#DIV/0!</v>
      </c>
      <c r="MXR50" s="230" t="e">
        <f t="shared" si="425"/>
        <v>#DIV/0!</v>
      </c>
      <c r="MXS50" s="230" t="e">
        <f t="shared" si="425"/>
        <v>#DIV/0!</v>
      </c>
      <c r="MXT50" s="230" t="e">
        <f t="shared" si="425"/>
        <v>#DIV/0!</v>
      </c>
      <c r="MXU50" s="230" t="e">
        <f t="shared" si="425"/>
        <v>#DIV/0!</v>
      </c>
      <c r="MXV50" s="230" t="e">
        <f t="shared" si="425"/>
        <v>#DIV/0!</v>
      </c>
      <c r="MXW50" s="230" t="e">
        <f t="shared" si="425"/>
        <v>#DIV/0!</v>
      </c>
      <c r="MXX50" s="230" t="e">
        <f t="shared" si="425"/>
        <v>#DIV/0!</v>
      </c>
      <c r="MXY50" s="230" t="e">
        <f t="shared" si="425"/>
        <v>#DIV/0!</v>
      </c>
      <c r="MXZ50" s="230" t="e">
        <f t="shared" si="425"/>
        <v>#DIV/0!</v>
      </c>
      <c r="MYA50" s="230" t="e">
        <f t="shared" si="425"/>
        <v>#DIV/0!</v>
      </c>
      <c r="MYB50" s="230" t="e">
        <f t="shared" si="425"/>
        <v>#DIV/0!</v>
      </c>
      <c r="MYC50" s="230" t="e">
        <f t="shared" si="425"/>
        <v>#DIV/0!</v>
      </c>
      <c r="MYD50" s="230" t="e">
        <f t="shared" si="425"/>
        <v>#DIV/0!</v>
      </c>
      <c r="MYE50" s="230" t="e">
        <f t="shared" si="425"/>
        <v>#DIV/0!</v>
      </c>
      <c r="MYF50" s="230" t="e">
        <f t="shared" si="425"/>
        <v>#DIV/0!</v>
      </c>
      <c r="MYG50" s="230" t="e">
        <f t="shared" si="425"/>
        <v>#DIV/0!</v>
      </c>
      <c r="MYH50" s="230" t="e">
        <f t="shared" si="425"/>
        <v>#DIV/0!</v>
      </c>
      <c r="MYI50" s="230" t="e">
        <f t="shared" si="425"/>
        <v>#DIV/0!</v>
      </c>
      <c r="MYJ50" s="230" t="e">
        <f t="shared" si="425"/>
        <v>#DIV/0!</v>
      </c>
      <c r="MYK50" s="230" t="e">
        <f t="shared" si="425"/>
        <v>#DIV/0!</v>
      </c>
      <c r="MYL50" s="230" t="e">
        <f t="shared" si="425"/>
        <v>#DIV/0!</v>
      </c>
      <c r="MYM50" s="230" t="e">
        <f t="shared" si="425"/>
        <v>#DIV/0!</v>
      </c>
      <c r="MYN50" s="230" t="e">
        <f t="shared" si="425"/>
        <v>#DIV/0!</v>
      </c>
      <c r="MYO50" s="230" t="e">
        <f t="shared" si="425"/>
        <v>#DIV/0!</v>
      </c>
      <c r="MYP50" s="230" t="e">
        <f t="shared" si="425"/>
        <v>#DIV/0!</v>
      </c>
      <c r="MYQ50" s="230" t="e">
        <f t="shared" si="425"/>
        <v>#DIV/0!</v>
      </c>
      <c r="MYR50" s="230" t="e">
        <f t="shared" si="425"/>
        <v>#DIV/0!</v>
      </c>
      <c r="MYS50" s="230" t="e">
        <f t="shared" si="425"/>
        <v>#DIV/0!</v>
      </c>
      <c r="MYT50" s="230" t="e">
        <f t="shared" si="425"/>
        <v>#DIV/0!</v>
      </c>
      <c r="MYU50" s="230" t="e">
        <f t="shared" si="425"/>
        <v>#DIV/0!</v>
      </c>
      <c r="MYV50" s="230" t="e">
        <f t="shared" si="425"/>
        <v>#DIV/0!</v>
      </c>
      <c r="MYW50" s="230" t="e">
        <f t="shared" si="425"/>
        <v>#DIV/0!</v>
      </c>
      <c r="MYX50" s="230" t="e">
        <f t="shared" si="425"/>
        <v>#DIV/0!</v>
      </c>
      <c r="MYY50" s="230" t="e">
        <f t="shared" si="425"/>
        <v>#DIV/0!</v>
      </c>
      <c r="MYZ50" s="230" t="e">
        <f t="shared" si="425"/>
        <v>#DIV/0!</v>
      </c>
      <c r="MZA50" s="230" t="e">
        <f t="shared" si="425"/>
        <v>#DIV/0!</v>
      </c>
      <c r="MZB50" s="230" t="e">
        <f t="shared" si="425"/>
        <v>#DIV/0!</v>
      </c>
      <c r="MZC50" s="230" t="e">
        <f t="shared" si="425"/>
        <v>#DIV/0!</v>
      </c>
      <c r="MZD50" s="230" t="e">
        <f t="shared" si="425"/>
        <v>#DIV/0!</v>
      </c>
      <c r="MZE50" s="230" t="e">
        <f t="shared" si="425"/>
        <v>#DIV/0!</v>
      </c>
      <c r="MZF50" s="230" t="e">
        <f t="shared" si="425"/>
        <v>#DIV/0!</v>
      </c>
      <c r="MZG50" s="230" t="e">
        <f t="shared" si="425"/>
        <v>#DIV/0!</v>
      </c>
      <c r="MZH50" s="230" t="e">
        <f t="shared" si="425"/>
        <v>#DIV/0!</v>
      </c>
      <c r="MZI50" s="230" t="e">
        <f t="shared" si="425"/>
        <v>#DIV/0!</v>
      </c>
      <c r="MZJ50" s="230" t="e">
        <f t="shared" ref="MZJ50:NBU50" si="426">MZJ32/MZJ30</f>
        <v>#DIV/0!</v>
      </c>
      <c r="MZK50" s="230" t="e">
        <f t="shared" si="426"/>
        <v>#DIV/0!</v>
      </c>
      <c r="MZL50" s="230" t="e">
        <f t="shared" si="426"/>
        <v>#DIV/0!</v>
      </c>
      <c r="MZM50" s="230" t="e">
        <f t="shared" si="426"/>
        <v>#DIV/0!</v>
      </c>
      <c r="MZN50" s="230" t="e">
        <f t="shared" si="426"/>
        <v>#DIV/0!</v>
      </c>
      <c r="MZO50" s="230" t="e">
        <f t="shared" si="426"/>
        <v>#DIV/0!</v>
      </c>
      <c r="MZP50" s="230" t="e">
        <f t="shared" si="426"/>
        <v>#DIV/0!</v>
      </c>
      <c r="MZQ50" s="230" t="e">
        <f t="shared" si="426"/>
        <v>#DIV/0!</v>
      </c>
      <c r="MZR50" s="230" t="e">
        <f t="shared" si="426"/>
        <v>#DIV/0!</v>
      </c>
      <c r="MZS50" s="230" t="e">
        <f t="shared" si="426"/>
        <v>#DIV/0!</v>
      </c>
      <c r="MZT50" s="230" t="e">
        <f t="shared" si="426"/>
        <v>#DIV/0!</v>
      </c>
      <c r="MZU50" s="230" t="e">
        <f t="shared" si="426"/>
        <v>#DIV/0!</v>
      </c>
      <c r="MZV50" s="230" t="e">
        <f t="shared" si="426"/>
        <v>#DIV/0!</v>
      </c>
      <c r="MZW50" s="230" t="e">
        <f t="shared" si="426"/>
        <v>#DIV/0!</v>
      </c>
      <c r="MZX50" s="230" t="e">
        <f t="shared" si="426"/>
        <v>#DIV/0!</v>
      </c>
      <c r="MZY50" s="230" t="e">
        <f t="shared" si="426"/>
        <v>#DIV/0!</v>
      </c>
      <c r="MZZ50" s="230" t="e">
        <f t="shared" si="426"/>
        <v>#DIV/0!</v>
      </c>
      <c r="NAA50" s="230" t="e">
        <f t="shared" si="426"/>
        <v>#DIV/0!</v>
      </c>
      <c r="NAB50" s="230" t="e">
        <f t="shared" si="426"/>
        <v>#DIV/0!</v>
      </c>
      <c r="NAC50" s="230" t="e">
        <f t="shared" si="426"/>
        <v>#DIV/0!</v>
      </c>
      <c r="NAD50" s="230" t="e">
        <f t="shared" si="426"/>
        <v>#DIV/0!</v>
      </c>
      <c r="NAE50" s="230" t="e">
        <f t="shared" si="426"/>
        <v>#DIV/0!</v>
      </c>
      <c r="NAF50" s="230" t="e">
        <f t="shared" si="426"/>
        <v>#DIV/0!</v>
      </c>
      <c r="NAG50" s="230" t="e">
        <f t="shared" si="426"/>
        <v>#DIV/0!</v>
      </c>
      <c r="NAH50" s="230" t="e">
        <f t="shared" si="426"/>
        <v>#DIV/0!</v>
      </c>
      <c r="NAI50" s="230" t="e">
        <f t="shared" si="426"/>
        <v>#DIV/0!</v>
      </c>
      <c r="NAJ50" s="230" t="e">
        <f t="shared" si="426"/>
        <v>#DIV/0!</v>
      </c>
      <c r="NAK50" s="230" t="e">
        <f t="shared" si="426"/>
        <v>#DIV/0!</v>
      </c>
      <c r="NAL50" s="230" t="e">
        <f t="shared" si="426"/>
        <v>#DIV/0!</v>
      </c>
      <c r="NAM50" s="230" t="e">
        <f t="shared" si="426"/>
        <v>#DIV/0!</v>
      </c>
      <c r="NAN50" s="230" t="e">
        <f t="shared" si="426"/>
        <v>#DIV/0!</v>
      </c>
      <c r="NAO50" s="230" t="e">
        <f t="shared" si="426"/>
        <v>#DIV/0!</v>
      </c>
      <c r="NAP50" s="230" t="e">
        <f t="shared" si="426"/>
        <v>#DIV/0!</v>
      </c>
      <c r="NAQ50" s="230" t="e">
        <f t="shared" si="426"/>
        <v>#DIV/0!</v>
      </c>
      <c r="NAR50" s="230" t="e">
        <f t="shared" si="426"/>
        <v>#DIV/0!</v>
      </c>
      <c r="NAS50" s="230" t="e">
        <f t="shared" si="426"/>
        <v>#DIV/0!</v>
      </c>
      <c r="NAT50" s="230" t="e">
        <f t="shared" si="426"/>
        <v>#DIV/0!</v>
      </c>
      <c r="NAU50" s="230" t="e">
        <f t="shared" si="426"/>
        <v>#DIV/0!</v>
      </c>
      <c r="NAV50" s="230" t="e">
        <f t="shared" si="426"/>
        <v>#DIV/0!</v>
      </c>
      <c r="NAW50" s="230" t="e">
        <f t="shared" si="426"/>
        <v>#DIV/0!</v>
      </c>
      <c r="NAX50" s="230" t="e">
        <f t="shared" si="426"/>
        <v>#DIV/0!</v>
      </c>
      <c r="NAY50" s="230" t="e">
        <f t="shared" si="426"/>
        <v>#DIV/0!</v>
      </c>
      <c r="NAZ50" s="230" t="e">
        <f t="shared" si="426"/>
        <v>#DIV/0!</v>
      </c>
      <c r="NBA50" s="230" t="e">
        <f t="shared" si="426"/>
        <v>#DIV/0!</v>
      </c>
      <c r="NBB50" s="230" t="e">
        <f t="shared" si="426"/>
        <v>#DIV/0!</v>
      </c>
      <c r="NBC50" s="230" t="e">
        <f t="shared" si="426"/>
        <v>#DIV/0!</v>
      </c>
      <c r="NBD50" s="230" t="e">
        <f t="shared" si="426"/>
        <v>#DIV/0!</v>
      </c>
      <c r="NBE50" s="230" t="e">
        <f t="shared" si="426"/>
        <v>#DIV/0!</v>
      </c>
      <c r="NBF50" s="230" t="e">
        <f t="shared" si="426"/>
        <v>#DIV/0!</v>
      </c>
      <c r="NBG50" s="230" t="e">
        <f t="shared" si="426"/>
        <v>#DIV/0!</v>
      </c>
      <c r="NBH50" s="230" t="e">
        <f t="shared" si="426"/>
        <v>#DIV/0!</v>
      </c>
      <c r="NBI50" s="230" t="e">
        <f t="shared" si="426"/>
        <v>#DIV/0!</v>
      </c>
      <c r="NBJ50" s="230" t="e">
        <f t="shared" si="426"/>
        <v>#DIV/0!</v>
      </c>
      <c r="NBK50" s="230" t="e">
        <f t="shared" si="426"/>
        <v>#DIV/0!</v>
      </c>
      <c r="NBL50" s="230" t="e">
        <f t="shared" si="426"/>
        <v>#DIV/0!</v>
      </c>
      <c r="NBM50" s="230" t="e">
        <f t="shared" si="426"/>
        <v>#DIV/0!</v>
      </c>
      <c r="NBN50" s="230" t="e">
        <f t="shared" si="426"/>
        <v>#DIV/0!</v>
      </c>
      <c r="NBO50" s="230" t="e">
        <f t="shared" si="426"/>
        <v>#DIV/0!</v>
      </c>
      <c r="NBP50" s="230" t="e">
        <f t="shared" si="426"/>
        <v>#DIV/0!</v>
      </c>
      <c r="NBQ50" s="230" t="e">
        <f t="shared" si="426"/>
        <v>#DIV/0!</v>
      </c>
      <c r="NBR50" s="230" t="e">
        <f t="shared" si="426"/>
        <v>#DIV/0!</v>
      </c>
      <c r="NBS50" s="230" t="e">
        <f t="shared" si="426"/>
        <v>#DIV/0!</v>
      </c>
      <c r="NBT50" s="230" t="e">
        <f t="shared" si="426"/>
        <v>#DIV/0!</v>
      </c>
      <c r="NBU50" s="230" t="e">
        <f t="shared" si="426"/>
        <v>#DIV/0!</v>
      </c>
      <c r="NBV50" s="230" t="e">
        <f t="shared" ref="NBV50:NEG50" si="427">NBV32/NBV30</f>
        <v>#DIV/0!</v>
      </c>
      <c r="NBW50" s="230" t="e">
        <f t="shared" si="427"/>
        <v>#DIV/0!</v>
      </c>
      <c r="NBX50" s="230" t="e">
        <f t="shared" si="427"/>
        <v>#DIV/0!</v>
      </c>
      <c r="NBY50" s="230" t="e">
        <f t="shared" si="427"/>
        <v>#DIV/0!</v>
      </c>
      <c r="NBZ50" s="230" t="e">
        <f t="shared" si="427"/>
        <v>#DIV/0!</v>
      </c>
      <c r="NCA50" s="230" t="e">
        <f t="shared" si="427"/>
        <v>#DIV/0!</v>
      </c>
      <c r="NCB50" s="230" t="e">
        <f t="shared" si="427"/>
        <v>#DIV/0!</v>
      </c>
      <c r="NCC50" s="230" t="e">
        <f t="shared" si="427"/>
        <v>#DIV/0!</v>
      </c>
      <c r="NCD50" s="230" t="e">
        <f t="shared" si="427"/>
        <v>#DIV/0!</v>
      </c>
      <c r="NCE50" s="230" t="e">
        <f t="shared" si="427"/>
        <v>#DIV/0!</v>
      </c>
      <c r="NCF50" s="230" t="e">
        <f t="shared" si="427"/>
        <v>#DIV/0!</v>
      </c>
      <c r="NCG50" s="230" t="e">
        <f t="shared" si="427"/>
        <v>#DIV/0!</v>
      </c>
      <c r="NCH50" s="230" t="e">
        <f t="shared" si="427"/>
        <v>#DIV/0!</v>
      </c>
      <c r="NCI50" s="230" t="e">
        <f t="shared" si="427"/>
        <v>#DIV/0!</v>
      </c>
      <c r="NCJ50" s="230" t="e">
        <f t="shared" si="427"/>
        <v>#DIV/0!</v>
      </c>
      <c r="NCK50" s="230" t="e">
        <f t="shared" si="427"/>
        <v>#DIV/0!</v>
      </c>
      <c r="NCL50" s="230" t="e">
        <f t="shared" si="427"/>
        <v>#DIV/0!</v>
      </c>
      <c r="NCM50" s="230" t="e">
        <f t="shared" si="427"/>
        <v>#DIV/0!</v>
      </c>
      <c r="NCN50" s="230" t="e">
        <f t="shared" si="427"/>
        <v>#DIV/0!</v>
      </c>
      <c r="NCO50" s="230" t="e">
        <f t="shared" si="427"/>
        <v>#DIV/0!</v>
      </c>
      <c r="NCP50" s="230" t="e">
        <f t="shared" si="427"/>
        <v>#DIV/0!</v>
      </c>
      <c r="NCQ50" s="230" t="e">
        <f t="shared" si="427"/>
        <v>#DIV/0!</v>
      </c>
      <c r="NCR50" s="230" t="e">
        <f t="shared" si="427"/>
        <v>#DIV/0!</v>
      </c>
      <c r="NCS50" s="230" t="e">
        <f t="shared" si="427"/>
        <v>#DIV/0!</v>
      </c>
      <c r="NCT50" s="230" t="e">
        <f t="shared" si="427"/>
        <v>#DIV/0!</v>
      </c>
      <c r="NCU50" s="230" t="e">
        <f t="shared" si="427"/>
        <v>#DIV/0!</v>
      </c>
      <c r="NCV50" s="230" t="e">
        <f t="shared" si="427"/>
        <v>#DIV/0!</v>
      </c>
      <c r="NCW50" s="230" t="e">
        <f t="shared" si="427"/>
        <v>#DIV/0!</v>
      </c>
      <c r="NCX50" s="230" t="e">
        <f t="shared" si="427"/>
        <v>#DIV/0!</v>
      </c>
      <c r="NCY50" s="230" t="e">
        <f t="shared" si="427"/>
        <v>#DIV/0!</v>
      </c>
      <c r="NCZ50" s="230" t="e">
        <f t="shared" si="427"/>
        <v>#DIV/0!</v>
      </c>
      <c r="NDA50" s="230" t="e">
        <f t="shared" si="427"/>
        <v>#DIV/0!</v>
      </c>
      <c r="NDB50" s="230" t="e">
        <f t="shared" si="427"/>
        <v>#DIV/0!</v>
      </c>
      <c r="NDC50" s="230" t="e">
        <f t="shared" si="427"/>
        <v>#DIV/0!</v>
      </c>
      <c r="NDD50" s="230" t="e">
        <f t="shared" si="427"/>
        <v>#DIV/0!</v>
      </c>
      <c r="NDE50" s="230" t="e">
        <f t="shared" si="427"/>
        <v>#DIV/0!</v>
      </c>
      <c r="NDF50" s="230" t="e">
        <f t="shared" si="427"/>
        <v>#DIV/0!</v>
      </c>
      <c r="NDG50" s="230" t="e">
        <f t="shared" si="427"/>
        <v>#DIV/0!</v>
      </c>
      <c r="NDH50" s="230" t="e">
        <f t="shared" si="427"/>
        <v>#DIV/0!</v>
      </c>
      <c r="NDI50" s="230" t="e">
        <f t="shared" si="427"/>
        <v>#DIV/0!</v>
      </c>
      <c r="NDJ50" s="230" t="e">
        <f t="shared" si="427"/>
        <v>#DIV/0!</v>
      </c>
      <c r="NDK50" s="230" t="e">
        <f t="shared" si="427"/>
        <v>#DIV/0!</v>
      </c>
      <c r="NDL50" s="230" t="e">
        <f t="shared" si="427"/>
        <v>#DIV/0!</v>
      </c>
      <c r="NDM50" s="230" t="e">
        <f t="shared" si="427"/>
        <v>#DIV/0!</v>
      </c>
      <c r="NDN50" s="230" t="e">
        <f t="shared" si="427"/>
        <v>#DIV/0!</v>
      </c>
      <c r="NDO50" s="230" t="e">
        <f t="shared" si="427"/>
        <v>#DIV/0!</v>
      </c>
      <c r="NDP50" s="230" t="e">
        <f t="shared" si="427"/>
        <v>#DIV/0!</v>
      </c>
      <c r="NDQ50" s="230" t="e">
        <f t="shared" si="427"/>
        <v>#DIV/0!</v>
      </c>
      <c r="NDR50" s="230" t="e">
        <f t="shared" si="427"/>
        <v>#DIV/0!</v>
      </c>
      <c r="NDS50" s="230" t="e">
        <f t="shared" si="427"/>
        <v>#DIV/0!</v>
      </c>
      <c r="NDT50" s="230" t="e">
        <f t="shared" si="427"/>
        <v>#DIV/0!</v>
      </c>
      <c r="NDU50" s="230" t="e">
        <f t="shared" si="427"/>
        <v>#DIV/0!</v>
      </c>
      <c r="NDV50" s="230" t="e">
        <f t="shared" si="427"/>
        <v>#DIV/0!</v>
      </c>
      <c r="NDW50" s="230" t="e">
        <f t="shared" si="427"/>
        <v>#DIV/0!</v>
      </c>
      <c r="NDX50" s="230" t="e">
        <f t="shared" si="427"/>
        <v>#DIV/0!</v>
      </c>
      <c r="NDY50" s="230" t="e">
        <f t="shared" si="427"/>
        <v>#DIV/0!</v>
      </c>
      <c r="NDZ50" s="230" t="e">
        <f t="shared" si="427"/>
        <v>#DIV/0!</v>
      </c>
      <c r="NEA50" s="230" t="e">
        <f t="shared" si="427"/>
        <v>#DIV/0!</v>
      </c>
      <c r="NEB50" s="230" t="e">
        <f t="shared" si="427"/>
        <v>#DIV/0!</v>
      </c>
      <c r="NEC50" s="230" t="e">
        <f t="shared" si="427"/>
        <v>#DIV/0!</v>
      </c>
      <c r="NED50" s="230" t="e">
        <f t="shared" si="427"/>
        <v>#DIV/0!</v>
      </c>
      <c r="NEE50" s="230" t="e">
        <f t="shared" si="427"/>
        <v>#DIV/0!</v>
      </c>
      <c r="NEF50" s="230" t="e">
        <f t="shared" si="427"/>
        <v>#DIV/0!</v>
      </c>
      <c r="NEG50" s="230" t="e">
        <f t="shared" si="427"/>
        <v>#DIV/0!</v>
      </c>
      <c r="NEH50" s="230" t="e">
        <f t="shared" ref="NEH50:NGS50" si="428">NEH32/NEH30</f>
        <v>#DIV/0!</v>
      </c>
      <c r="NEI50" s="230" t="e">
        <f t="shared" si="428"/>
        <v>#DIV/0!</v>
      </c>
      <c r="NEJ50" s="230" t="e">
        <f t="shared" si="428"/>
        <v>#DIV/0!</v>
      </c>
      <c r="NEK50" s="230" t="e">
        <f t="shared" si="428"/>
        <v>#DIV/0!</v>
      </c>
      <c r="NEL50" s="230" t="e">
        <f t="shared" si="428"/>
        <v>#DIV/0!</v>
      </c>
      <c r="NEM50" s="230" t="e">
        <f t="shared" si="428"/>
        <v>#DIV/0!</v>
      </c>
      <c r="NEN50" s="230" t="e">
        <f t="shared" si="428"/>
        <v>#DIV/0!</v>
      </c>
      <c r="NEO50" s="230" t="e">
        <f t="shared" si="428"/>
        <v>#DIV/0!</v>
      </c>
      <c r="NEP50" s="230" t="e">
        <f t="shared" si="428"/>
        <v>#DIV/0!</v>
      </c>
      <c r="NEQ50" s="230" t="e">
        <f t="shared" si="428"/>
        <v>#DIV/0!</v>
      </c>
      <c r="NER50" s="230" t="e">
        <f t="shared" si="428"/>
        <v>#DIV/0!</v>
      </c>
      <c r="NES50" s="230" t="e">
        <f t="shared" si="428"/>
        <v>#DIV/0!</v>
      </c>
      <c r="NET50" s="230" t="e">
        <f t="shared" si="428"/>
        <v>#DIV/0!</v>
      </c>
      <c r="NEU50" s="230" t="e">
        <f t="shared" si="428"/>
        <v>#DIV/0!</v>
      </c>
      <c r="NEV50" s="230" t="e">
        <f t="shared" si="428"/>
        <v>#DIV/0!</v>
      </c>
      <c r="NEW50" s="230" t="e">
        <f t="shared" si="428"/>
        <v>#DIV/0!</v>
      </c>
      <c r="NEX50" s="230" t="e">
        <f t="shared" si="428"/>
        <v>#DIV/0!</v>
      </c>
      <c r="NEY50" s="230" t="e">
        <f t="shared" si="428"/>
        <v>#DIV/0!</v>
      </c>
      <c r="NEZ50" s="230" t="e">
        <f t="shared" si="428"/>
        <v>#DIV/0!</v>
      </c>
      <c r="NFA50" s="230" t="e">
        <f t="shared" si="428"/>
        <v>#DIV/0!</v>
      </c>
      <c r="NFB50" s="230" t="e">
        <f t="shared" si="428"/>
        <v>#DIV/0!</v>
      </c>
      <c r="NFC50" s="230" t="e">
        <f t="shared" si="428"/>
        <v>#DIV/0!</v>
      </c>
      <c r="NFD50" s="230" t="e">
        <f t="shared" si="428"/>
        <v>#DIV/0!</v>
      </c>
      <c r="NFE50" s="230" t="e">
        <f t="shared" si="428"/>
        <v>#DIV/0!</v>
      </c>
      <c r="NFF50" s="230" t="e">
        <f t="shared" si="428"/>
        <v>#DIV/0!</v>
      </c>
      <c r="NFG50" s="230" t="e">
        <f t="shared" si="428"/>
        <v>#DIV/0!</v>
      </c>
      <c r="NFH50" s="230" t="e">
        <f t="shared" si="428"/>
        <v>#DIV/0!</v>
      </c>
      <c r="NFI50" s="230" t="e">
        <f t="shared" si="428"/>
        <v>#DIV/0!</v>
      </c>
      <c r="NFJ50" s="230" t="e">
        <f t="shared" si="428"/>
        <v>#DIV/0!</v>
      </c>
      <c r="NFK50" s="230" t="e">
        <f t="shared" si="428"/>
        <v>#DIV/0!</v>
      </c>
      <c r="NFL50" s="230" t="e">
        <f t="shared" si="428"/>
        <v>#DIV/0!</v>
      </c>
      <c r="NFM50" s="230" t="e">
        <f t="shared" si="428"/>
        <v>#DIV/0!</v>
      </c>
      <c r="NFN50" s="230" t="e">
        <f t="shared" si="428"/>
        <v>#DIV/0!</v>
      </c>
      <c r="NFO50" s="230" t="e">
        <f t="shared" si="428"/>
        <v>#DIV/0!</v>
      </c>
      <c r="NFP50" s="230" t="e">
        <f t="shared" si="428"/>
        <v>#DIV/0!</v>
      </c>
      <c r="NFQ50" s="230" t="e">
        <f t="shared" si="428"/>
        <v>#DIV/0!</v>
      </c>
      <c r="NFR50" s="230" t="e">
        <f t="shared" si="428"/>
        <v>#DIV/0!</v>
      </c>
      <c r="NFS50" s="230" t="e">
        <f t="shared" si="428"/>
        <v>#DIV/0!</v>
      </c>
      <c r="NFT50" s="230" t="e">
        <f t="shared" si="428"/>
        <v>#DIV/0!</v>
      </c>
      <c r="NFU50" s="230" t="e">
        <f t="shared" si="428"/>
        <v>#DIV/0!</v>
      </c>
      <c r="NFV50" s="230" t="e">
        <f t="shared" si="428"/>
        <v>#DIV/0!</v>
      </c>
      <c r="NFW50" s="230" t="e">
        <f t="shared" si="428"/>
        <v>#DIV/0!</v>
      </c>
      <c r="NFX50" s="230" t="e">
        <f t="shared" si="428"/>
        <v>#DIV/0!</v>
      </c>
      <c r="NFY50" s="230" t="e">
        <f t="shared" si="428"/>
        <v>#DIV/0!</v>
      </c>
      <c r="NFZ50" s="230" t="e">
        <f t="shared" si="428"/>
        <v>#DIV/0!</v>
      </c>
      <c r="NGA50" s="230" t="e">
        <f t="shared" si="428"/>
        <v>#DIV/0!</v>
      </c>
      <c r="NGB50" s="230" t="e">
        <f t="shared" si="428"/>
        <v>#DIV/0!</v>
      </c>
      <c r="NGC50" s="230" t="e">
        <f t="shared" si="428"/>
        <v>#DIV/0!</v>
      </c>
      <c r="NGD50" s="230" t="e">
        <f t="shared" si="428"/>
        <v>#DIV/0!</v>
      </c>
      <c r="NGE50" s="230" t="e">
        <f t="shared" si="428"/>
        <v>#DIV/0!</v>
      </c>
      <c r="NGF50" s="230" t="e">
        <f t="shared" si="428"/>
        <v>#DIV/0!</v>
      </c>
      <c r="NGG50" s="230" t="e">
        <f t="shared" si="428"/>
        <v>#DIV/0!</v>
      </c>
      <c r="NGH50" s="230" t="e">
        <f t="shared" si="428"/>
        <v>#DIV/0!</v>
      </c>
      <c r="NGI50" s="230" t="e">
        <f t="shared" si="428"/>
        <v>#DIV/0!</v>
      </c>
      <c r="NGJ50" s="230" t="e">
        <f t="shared" si="428"/>
        <v>#DIV/0!</v>
      </c>
      <c r="NGK50" s="230" t="e">
        <f t="shared" si="428"/>
        <v>#DIV/0!</v>
      </c>
      <c r="NGL50" s="230" t="e">
        <f t="shared" si="428"/>
        <v>#DIV/0!</v>
      </c>
      <c r="NGM50" s="230" t="e">
        <f t="shared" si="428"/>
        <v>#DIV/0!</v>
      </c>
      <c r="NGN50" s="230" t="e">
        <f t="shared" si="428"/>
        <v>#DIV/0!</v>
      </c>
      <c r="NGO50" s="230" t="e">
        <f t="shared" si="428"/>
        <v>#DIV/0!</v>
      </c>
      <c r="NGP50" s="230" t="e">
        <f t="shared" si="428"/>
        <v>#DIV/0!</v>
      </c>
      <c r="NGQ50" s="230" t="e">
        <f t="shared" si="428"/>
        <v>#DIV/0!</v>
      </c>
      <c r="NGR50" s="230" t="e">
        <f t="shared" si="428"/>
        <v>#DIV/0!</v>
      </c>
      <c r="NGS50" s="230" t="e">
        <f t="shared" si="428"/>
        <v>#DIV/0!</v>
      </c>
      <c r="NGT50" s="230" t="e">
        <f t="shared" ref="NGT50:NJE50" si="429">NGT32/NGT30</f>
        <v>#DIV/0!</v>
      </c>
      <c r="NGU50" s="230" t="e">
        <f t="shared" si="429"/>
        <v>#DIV/0!</v>
      </c>
      <c r="NGV50" s="230" t="e">
        <f t="shared" si="429"/>
        <v>#DIV/0!</v>
      </c>
      <c r="NGW50" s="230" t="e">
        <f t="shared" si="429"/>
        <v>#DIV/0!</v>
      </c>
      <c r="NGX50" s="230" t="e">
        <f t="shared" si="429"/>
        <v>#DIV/0!</v>
      </c>
      <c r="NGY50" s="230" t="e">
        <f t="shared" si="429"/>
        <v>#DIV/0!</v>
      </c>
      <c r="NGZ50" s="230" t="e">
        <f t="shared" si="429"/>
        <v>#DIV/0!</v>
      </c>
      <c r="NHA50" s="230" t="e">
        <f t="shared" si="429"/>
        <v>#DIV/0!</v>
      </c>
      <c r="NHB50" s="230" t="e">
        <f t="shared" si="429"/>
        <v>#DIV/0!</v>
      </c>
      <c r="NHC50" s="230" t="e">
        <f t="shared" si="429"/>
        <v>#DIV/0!</v>
      </c>
      <c r="NHD50" s="230" t="e">
        <f t="shared" si="429"/>
        <v>#DIV/0!</v>
      </c>
      <c r="NHE50" s="230" t="e">
        <f t="shared" si="429"/>
        <v>#DIV/0!</v>
      </c>
      <c r="NHF50" s="230" t="e">
        <f t="shared" si="429"/>
        <v>#DIV/0!</v>
      </c>
      <c r="NHG50" s="230" t="e">
        <f t="shared" si="429"/>
        <v>#DIV/0!</v>
      </c>
      <c r="NHH50" s="230" t="e">
        <f t="shared" si="429"/>
        <v>#DIV/0!</v>
      </c>
      <c r="NHI50" s="230" t="e">
        <f t="shared" si="429"/>
        <v>#DIV/0!</v>
      </c>
      <c r="NHJ50" s="230" t="e">
        <f t="shared" si="429"/>
        <v>#DIV/0!</v>
      </c>
      <c r="NHK50" s="230" t="e">
        <f t="shared" si="429"/>
        <v>#DIV/0!</v>
      </c>
      <c r="NHL50" s="230" t="e">
        <f t="shared" si="429"/>
        <v>#DIV/0!</v>
      </c>
      <c r="NHM50" s="230" t="e">
        <f t="shared" si="429"/>
        <v>#DIV/0!</v>
      </c>
      <c r="NHN50" s="230" t="e">
        <f t="shared" si="429"/>
        <v>#DIV/0!</v>
      </c>
      <c r="NHO50" s="230" t="e">
        <f t="shared" si="429"/>
        <v>#DIV/0!</v>
      </c>
      <c r="NHP50" s="230" t="e">
        <f t="shared" si="429"/>
        <v>#DIV/0!</v>
      </c>
      <c r="NHQ50" s="230" t="e">
        <f t="shared" si="429"/>
        <v>#DIV/0!</v>
      </c>
      <c r="NHR50" s="230" t="e">
        <f t="shared" si="429"/>
        <v>#DIV/0!</v>
      </c>
      <c r="NHS50" s="230" t="e">
        <f t="shared" si="429"/>
        <v>#DIV/0!</v>
      </c>
      <c r="NHT50" s="230" t="e">
        <f t="shared" si="429"/>
        <v>#DIV/0!</v>
      </c>
      <c r="NHU50" s="230" t="e">
        <f t="shared" si="429"/>
        <v>#DIV/0!</v>
      </c>
      <c r="NHV50" s="230" t="e">
        <f t="shared" si="429"/>
        <v>#DIV/0!</v>
      </c>
      <c r="NHW50" s="230" t="e">
        <f t="shared" si="429"/>
        <v>#DIV/0!</v>
      </c>
      <c r="NHX50" s="230" t="e">
        <f t="shared" si="429"/>
        <v>#DIV/0!</v>
      </c>
      <c r="NHY50" s="230" t="e">
        <f t="shared" si="429"/>
        <v>#DIV/0!</v>
      </c>
      <c r="NHZ50" s="230" t="e">
        <f t="shared" si="429"/>
        <v>#DIV/0!</v>
      </c>
      <c r="NIA50" s="230" t="e">
        <f t="shared" si="429"/>
        <v>#DIV/0!</v>
      </c>
      <c r="NIB50" s="230" t="e">
        <f t="shared" si="429"/>
        <v>#DIV/0!</v>
      </c>
      <c r="NIC50" s="230" t="e">
        <f t="shared" si="429"/>
        <v>#DIV/0!</v>
      </c>
      <c r="NID50" s="230" t="e">
        <f t="shared" si="429"/>
        <v>#DIV/0!</v>
      </c>
      <c r="NIE50" s="230" t="e">
        <f t="shared" si="429"/>
        <v>#DIV/0!</v>
      </c>
      <c r="NIF50" s="230" t="e">
        <f t="shared" si="429"/>
        <v>#DIV/0!</v>
      </c>
      <c r="NIG50" s="230" t="e">
        <f t="shared" si="429"/>
        <v>#DIV/0!</v>
      </c>
      <c r="NIH50" s="230" t="e">
        <f t="shared" si="429"/>
        <v>#DIV/0!</v>
      </c>
      <c r="NII50" s="230" t="e">
        <f t="shared" si="429"/>
        <v>#DIV/0!</v>
      </c>
      <c r="NIJ50" s="230" t="e">
        <f t="shared" si="429"/>
        <v>#DIV/0!</v>
      </c>
      <c r="NIK50" s="230" t="e">
        <f t="shared" si="429"/>
        <v>#DIV/0!</v>
      </c>
      <c r="NIL50" s="230" t="e">
        <f t="shared" si="429"/>
        <v>#DIV/0!</v>
      </c>
      <c r="NIM50" s="230" t="e">
        <f t="shared" si="429"/>
        <v>#DIV/0!</v>
      </c>
      <c r="NIN50" s="230" t="e">
        <f t="shared" si="429"/>
        <v>#DIV/0!</v>
      </c>
      <c r="NIO50" s="230" t="e">
        <f t="shared" si="429"/>
        <v>#DIV/0!</v>
      </c>
      <c r="NIP50" s="230" t="e">
        <f t="shared" si="429"/>
        <v>#DIV/0!</v>
      </c>
      <c r="NIQ50" s="230" t="e">
        <f t="shared" si="429"/>
        <v>#DIV/0!</v>
      </c>
      <c r="NIR50" s="230" t="e">
        <f t="shared" si="429"/>
        <v>#DIV/0!</v>
      </c>
      <c r="NIS50" s="230" t="e">
        <f t="shared" si="429"/>
        <v>#DIV/0!</v>
      </c>
      <c r="NIT50" s="230" t="e">
        <f t="shared" si="429"/>
        <v>#DIV/0!</v>
      </c>
      <c r="NIU50" s="230" t="e">
        <f t="shared" si="429"/>
        <v>#DIV/0!</v>
      </c>
      <c r="NIV50" s="230" t="e">
        <f t="shared" si="429"/>
        <v>#DIV/0!</v>
      </c>
      <c r="NIW50" s="230" t="e">
        <f t="shared" si="429"/>
        <v>#DIV/0!</v>
      </c>
      <c r="NIX50" s="230" t="e">
        <f t="shared" si="429"/>
        <v>#DIV/0!</v>
      </c>
      <c r="NIY50" s="230" t="e">
        <f t="shared" si="429"/>
        <v>#DIV/0!</v>
      </c>
      <c r="NIZ50" s="230" t="e">
        <f t="shared" si="429"/>
        <v>#DIV/0!</v>
      </c>
      <c r="NJA50" s="230" t="e">
        <f t="shared" si="429"/>
        <v>#DIV/0!</v>
      </c>
      <c r="NJB50" s="230" t="e">
        <f t="shared" si="429"/>
        <v>#DIV/0!</v>
      </c>
      <c r="NJC50" s="230" t="e">
        <f t="shared" si="429"/>
        <v>#DIV/0!</v>
      </c>
      <c r="NJD50" s="230" t="e">
        <f t="shared" si="429"/>
        <v>#DIV/0!</v>
      </c>
      <c r="NJE50" s="230" t="e">
        <f t="shared" si="429"/>
        <v>#DIV/0!</v>
      </c>
      <c r="NJF50" s="230" t="e">
        <f t="shared" ref="NJF50:NLQ50" si="430">NJF32/NJF30</f>
        <v>#DIV/0!</v>
      </c>
      <c r="NJG50" s="230" t="e">
        <f t="shared" si="430"/>
        <v>#DIV/0!</v>
      </c>
      <c r="NJH50" s="230" t="e">
        <f t="shared" si="430"/>
        <v>#DIV/0!</v>
      </c>
      <c r="NJI50" s="230" t="e">
        <f t="shared" si="430"/>
        <v>#DIV/0!</v>
      </c>
      <c r="NJJ50" s="230" t="e">
        <f t="shared" si="430"/>
        <v>#DIV/0!</v>
      </c>
      <c r="NJK50" s="230" t="e">
        <f t="shared" si="430"/>
        <v>#DIV/0!</v>
      </c>
      <c r="NJL50" s="230" t="e">
        <f t="shared" si="430"/>
        <v>#DIV/0!</v>
      </c>
      <c r="NJM50" s="230" t="e">
        <f t="shared" si="430"/>
        <v>#DIV/0!</v>
      </c>
      <c r="NJN50" s="230" t="e">
        <f t="shared" si="430"/>
        <v>#DIV/0!</v>
      </c>
      <c r="NJO50" s="230" t="e">
        <f t="shared" si="430"/>
        <v>#DIV/0!</v>
      </c>
      <c r="NJP50" s="230" t="e">
        <f t="shared" si="430"/>
        <v>#DIV/0!</v>
      </c>
      <c r="NJQ50" s="230" t="e">
        <f t="shared" si="430"/>
        <v>#DIV/0!</v>
      </c>
      <c r="NJR50" s="230" t="e">
        <f t="shared" si="430"/>
        <v>#DIV/0!</v>
      </c>
      <c r="NJS50" s="230" t="e">
        <f t="shared" si="430"/>
        <v>#DIV/0!</v>
      </c>
      <c r="NJT50" s="230" t="e">
        <f t="shared" si="430"/>
        <v>#DIV/0!</v>
      </c>
      <c r="NJU50" s="230" t="e">
        <f t="shared" si="430"/>
        <v>#DIV/0!</v>
      </c>
      <c r="NJV50" s="230" t="e">
        <f t="shared" si="430"/>
        <v>#DIV/0!</v>
      </c>
      <c r="NJW50" s="230" t="e">
        <f t="shared" si="430"/>
        <v>#DIV/0!</v>
      </c>
      <c r="NJX50" s="230" t="e">
        <f t="shared" si="430"/>
        <v>#DIV/0!</v>
      </c>
      <c r="NJY50" s="230" t="e">
        <f t="shared" si="430"/>
        <v>#DIV/0!</v>
      </c>
      <c r="NJZ50" s="230" t="e">
        <f t="shared" si="430"/>
        <v>#DIV/0!</v>
      </c>
      <c r="NKA50" s="230" t="e">
        <f t="shared" si="430"/>
        <v>#DIV/0!</v>
      </c>
      <c r="NKB50" s="230" t="e">
        <f t="shared" si="430"/>
        <v>#DIV/0!</v>
      </c>
      <c r="NKC50" s="230" t="e">
        <f t="shared" si="430"/>
        <v>#DIV/0!</v>
      </c>
      <c r="NKD50" s="230" t="e">
        <f t="shared" si="430"/>
        <v>#DIV/0!</v>
      </c>
      <c r="NKE50" s="230" t="e">
        <f t="shared" si="430"/>
        <v>#DIV/0!</v>
      </c>
      <c r="NKF50" s="230" t="e">
        <f t="shared" si="430"/>
        <v>#DIV/0!</v>
      </c>
      <c r="NKG50" s="230" t="e">
        <f t="shared" si="430"/>
        <v>#DIV/0!</v>
      </c>
      <c r="NKH50" s="230" t="e">
        <f t="shared" si="430"/>
        <v>#DIV/0!</v>
      </c>
      <c r="NKI50" s="230" t="e">
        <f t="shared" si="430"/>
        <v>#DIV/0!</v>
      </c>
      <c r="NKJ50" s="230" t="e">
        <f t="shared" si="430"/>
        <v>#DIV/0!</v>
      </c>
      <c r="NKK50" s="230" t="e">
        <f t="shared" si="430"/>
        <v>#DIV/0!</v>
      </c>
      <c r="NKL50" s="230" t="e">
        <f t="shared" si="430"/>
        <v>#DIV/0!</v>
      </c>
      <c r="NKM50" s="230" t="e">
        <f t="shared" si="430"/>
        <v>#DIV/0!</v>
      </c>
      <c r="NKN50" s="230" t="e">
        <f t="shared" si="430"/>
        <v>#DIV/0!</v>
      </c>
      <c r="NKO50" s="230" t="e">
        <f t="shared" si="430"/>
        <v>#DIV/0!</v>
      </c>
      <c r="NKP50" s="230" t="e">
        <f t="shared" si="430"/>
        <v>#DIV/0!</v>
      </c>
      <c r="NKQ50" s="230" t="e">
        <f t="shared" si="430"/>
        <v>#DIV/0!</v>
      </c>
      <c r="NKR50" s="230" t="e">
        <f t="shared" si="430"/>
        <v>#DIV/0!</v>
      </c>
      <c r="NKS50" s="230" t="e">
        <f t="shared" si="430"/>
        <v>#DIV/0!</v>
      </c>
      <c r="NKT50" s="230" t="e">
        <f t="shared" si="430"/>
        <v>#DIV/0!</v>
      </c>
      <c r="NKU50" s="230" t="e">
        <f t="shared" si="430"/>
        <v>#DIV/0!</v>
      </c>
      <c r="NKV50" s="230" t="e">
        <f t="shared" si="430"/>
        <v>#DIV/0!</v>
      </c>
      <c r="NKW50" s="230" t="e">
        <f t="shared" si="430"/>
        <v>#DIV/0!</v>
      </c>
      <c r="NKX50" s="230" t="e">
        <f t="shared" si="430"/>
        <v>#DIV/0!</v>
      </c>
      <c r="NKY50" s="230" t="e">
        <f t="shared" si="430"/>
        <v>#DIV/0!</v>
      </c>
      <c r="NKZ50" s="230" t="e">
        <f t="shared" si="430"/>
        <v>#DIV/0!</v>
      </c>
      <c r="NLA50" s="230" t="e">
        <f t="shared" si="430"/>
        <v>#DIV/0!</v>
      </c>
      <c r="NLB50" s="230" t="e">
        <f t="shared" si="430"/>
        <v>#DIV/0!</v>
      </c>
      <c r="NLC50" s="230" t="e">
        <f t="shared" si="430"/>
        <v>#DIV/0!</v>
      </c>
      <c r="NLD50" s="230" t="e">
        <f t="shared" si="430"/>
        <v>#DIV/0!</v>
      </c>
      <c r="NLE50" s="230" t="e">
        <f t="shared" si="430"/>
        <v>#DIV/0!</v>
      </c>
      <c r="NLF50" s="230" t="e">
        <f t="shared" si="430"/>
        <v>#DIV/0!</v>
      </c>
      <c r="NLG50" s="230" t="e">
        <f t="shared" si="430"/>
        <v>#DIV/0!</v>
      </c>
      <c r="NLH50" s="230" t="e">
        <f t="shared" si="430"/>
        <v>#DIV/0!</v>
      </c>
      <c r="NLI50" s="230" t="e">
        <f t="shared" si="430"/>
        <v>#DIV/0!</v>
      </c>
      <c r="NLJ50" s="230" t="e">
        <f t="shared" si="430"/>
        <v>#DIV/0!</v>
      </c>
      <c r="NLK50" s="230" t="e">
        <f t="shared" si="430"/>
        <v>#DIV/0!</v>
      </c>
      <c r="NLL50" s="230" t="e">
        <f t="shared" si="430"/>
        <v>#DIV/0!</v>
      </c>
      <c r="NLM50" s="230" t="e">
        <f t="shared" si="430"/>
        <v>#DIV/0!</v>
      </c>
      <c r="NLN50" s="230" t="e">
        <f t="shared" si="430"/>
        <v>#DIV/0!</v>
      </c>
      <c r="NLO50" s="230" t="e">
        <f t="shared" si="430"/>
        <v>#DIV/0!</v>
      </c>
      <c r="NLP50" s="230" t="e">
        <f t="shared" si="430"/>
        <v>#DIV/0!</v>
      </c>
      <c r="NLQ50" s="230" t="e">
        <f t="shared" si="430"/>
        <v>#DIV/0!</v>
      </c>
      <c r="NLR50" s="230" t="e">
        <f t="shared" ref="NLR50:NOC50" si="431">NLR32/NLR30</f>
        <v>#DIV/0!</v>
      </c>
      <c r="NLS50" s="230" t="e">
        <f t="shared" si="431"/>
        <v>#DIV/0!</v>
      </c>
      <c r="NLT50" s="230" t="e">
        <f t="shared" si="431"/>
        <v>#DIV/0!</v>
      </c>
      <c r="NLU50" s="230" t="e">
        <f t="shared" si="431"/>
        <v>#DIV/0!</v>
      </c>
      <c r="NLV50" s="230" t="e">
        <f t="shared" si="431"/>
        <v>#DIV/0!</v>
      </c>
      <c r="NLW50" s="230" t="e">
        <f t="shared" si="431"/>
        <v>#DIV/0!</v>
      </c>
      <c r="NLX50" s="230" t="e">
        <f t="shared" si="431"/>
        <v>#DIV/0!</v>
      </c>
      <c r="NLY50" s="230" t="e">
        <f t="shared" si="431"/>
        <v>#DIV/0!</v>
      </c>
      <c r="NLZ50" s="230" t="e">
        <f t="shared" si="431"/>
        <v>#DIV/0!</v>
      </c>
      <c r="NMA50" s="230" t="e">
        <f t="shared" si="431"/>
        <v>#DIV/0!</v>
      </c>
      <c r="NMB50" s="230" t="e">
        <f t="shared" si="431"/>
        <v>#DIV/0!</v>
      </c>
      <c r="NMC50" s="230" t="e">
        <f t="shared" si="431"/>
        <v>#DIV/0!</v>
      </c>
      <c r="NMD50" s="230" t="e">
        <f t="shared" si="431"/>
        <v>#DIV/0!</v>
      </c>
      <c r="NME50" s="230" t="e">
        <f t="shared" si="431"/>
        <v>#DIV/0!</v>
      </c>
      <c r="NMF50" s="230" t="e">
        <f t="shared" si="431"/>
        <v>#DIV/0!</v>
      </c>
      <c r="NMG50" s="230" t="e">
        <f t="shared" si="431"/>
        <v>#DIV/0!</v>
      </c>
      <c r="NMH50" s="230" t="e">
        <f t="shared" si="431"/>
        <v>#DIV/0!</v>
      </c>
      <c r="NMI50" s="230" t="e">
        <f t="shared" si="431"/>
        <v>#DIV/0!</v>
      </c>
      <c r="NMJ50" s="230" t="e">
        <f t="shared" si="431"/>
        <v>#DIV/0!</v>
      </c>
      <c r="NMK50" s="230" t="e">
        <f t="shared" si="431"/>
        <v>#DIV/0!</v>
      </c>
      <c r="NML50" s="230" t="e">
        <f t="shared" si="431"/>
        <v>#DIV/0!</v>
      </c>
      <c r="NMM50" s="230" t="e">
        <f t="shared" si="431"/>
        <v>#DIV/0!</v>
      </c>
      <c r="NMN50" s="230" t="e">
        <f t="shared" si="431"/>
        <v>#DIV/0!</v>
      </c>
      <c r="NMO50" s="230" t="e">
        <f t="shared" si="431"/>
        <v>#DIV/0!</v>
      </c>
      <c r="NMP50" s="230" t="e">
        <f t="shared" si="431"/>
        <v>#DIV/0!</v>
      </c>
      <c r="NMQ50" s="230" t="e">
        <f t="shared" si="431"/>
        <v>#DIV/0!</v>
      </c>
      <c r="NMR50" s="230" t="e">
        <f t="shared" si="431"/>
        <v>#DIV/0!</v>
      </c>
      <c r="NMS50" s="230" t="e">
        <f t="shared" si="431"/>
        <v>#DIV/0!</v>
      </c>
      <c r="NMT50" s="230" t="e">
        <f t="shared" si="431"/>
        <v>#DIV/0!</v>
      </c>
      <c r="NMU50" s="230" t="e">
        <f t="shared" si="431"/>
        <v>#DIV/0!</v>
      </c>
      <c r="NMV50" s="230" t="e">
        <f t="shared" si="431"/>
        <v>#DIV/0!</v>
      </c>
      <c r="NMW50" s="230" t="e">
        <f t="shared" si="431"/>
        <v>#DIV/0!</v>
      </c>
      <c r="NMX50" s="230" t="e">
        <f t="shared" si="431"/>
        <v>#DIV/0!</v>
      </c>
      <c r="NMY50" s="230" t="e">
        <f t="shared" si="431"/>
        <v>#DIV/0!</v>
      </c>
      <c r="NMZ50" s="230" t="e">
        <f t="shared" si="431"/>
        <v>#DIV/0!</v>
      </c>
      <c r="NNA50" s="230" t="e">
        <f t="shared" si="431"/>
        <v>#DIV/0!</v>
      </c>
      <c r="NNB50" s="230" t="e">
        <f t="shared" si="431"/>
        <v>#DIV/0!</v>
      </c>
      <c r="NNC50" s="230" t="e">
        <f t="shared" si="431"/>
        <v>#DIV/0!</v>
      </c>
      <c r="NND50" s="230" t="e">
        <f t="shared" si="431"/>
        <v>#DIV/0!</v>
      </c>
      <c r="NNE50" s="230" t="e">
        <f t="shared" si="431"/>
        <v>#DIV/0!</v>
      </c>
      <c r="NNF50" s="230" t="e">
        <f t="shared" si="431"/>
        <v>#DIV/0!</v>
      </c>
      <c r="NNG50" s="230" t="e">
        <f t="shared" si="431"/>
        <v>#DIV/0!</v>
      </c>
      <c r="NNH50" s="230" t="e">
        <f t="shared" si="431"/>
        <v>#DIV/0!</v>
      </c>
      <c r="NNI50" s="230" t="e">
        <f t="shared" si="431"/>
        <v>#DIV/0!</v>
      </c>
      <c r="NNJ50" s="230" t="e">
        <f t="shared" si="431"/>
        <v>#DIV/0!</v>
      </c>
      <c r="NNK50" s="230" t="e">
        <f t="shared" si="431"/>
        <v>#DIV/0!</v>
      </c>
      <c r="NNL50" s="230" t="e">
        <f t="shared" si="431"/>
        <v>#DIV/0!</v>
      </c>
      <c r="NNM50" s="230" t="e">
        <f t="shared" si="431"/>
        <v>#DIV/0!</v>
      </c>
      <c r="NNN50" s="230" t="e">
        <f t="shared" si="431"/>
        <v>#DIV/0!</v>
      </c>
      <c r="NNO50" s="230" t="e">
        <f t="shared" si="431"/>
        <v>#DIV/0!</v>
      </c>
      <c r="NNP50" s="230" t="e">
        <f t="shared" si="431"/>
        <v>#DIV/0!</v>
      </c>
      <c r="NNQ50" s="230" t="e">
        <f t="shared" si="431"/>
        <v>#DIV/0!</v>
      </c>
      <c r="NNR50" s="230" t="e">
        <f t="shared" si="431"/>
        <v>#DIV/0!</v>
      </c>
      <c r="NNS50" s="230" t="e">
        <f t="shared" si="431"/>
        <v>#DIV/0!</v>
      </c>
      <c r="NNT50" s="230" t="e">
        <f t="shared" si="431"/>
        <v>#DIV/0!</v>
      </c>
      <c r="NNU50" s="230" t="e">
        <f t="shared" si="431"/>
        <v>#DIV/0!</v>
      </c>
      <c r="NNV50" s="230" t="e">
        <f t="shared" si="431"/>
        <v>#DIV/0!</v>
      </c>
      <c r="NNW50" s="230" t="e">
        <f t="shared" si="431"/>
        <v>#DIV/0!</v>
      </c>
      <c r="NNX50" s="230" t="e">
        <f t="shared" si="431"/>
        <v>#DIV/0!</v>
      </c>
      <c r="NNY50" s="230" t="e">
        <f t="shared" si="431"/>
        <v>#DIV/0!</v>
      </c>
      <c r="NNZ50" s="230" t="e">
        <f t="shared" si="431"/>
        <v>#DIV/0!</v>
      </c>
      <c r="NOA50" s="230" t="e">
        <f t="shared" si="431"/>
        <v>#DIV/0!</v>
      </c>
      <c r="NOB50" s="230" t="e">
        <f t="shared" si="431"/>
        <v>#DIV/0!</v>
      </c>
      <c r="NOC50" s="230" t="e">
        <f t="shared" si="431"/>
        <v>#DIV/0!</v>
      </c>
      <c r="NOD50" s="230" t="e">
        <f t="shared" ref="NOD50:NQO50" si="432">NOD32/NOD30</f>
        <v>#DIV/0!</v>
      </c>
      <c r="NOE50" s="230" t="e">
        <f t="shared" si="432"/>
        <v>#DIV/0!</v>
      </c>
      <c r="NOF50" s="230" t="e">
        <f t="shared" si="432"/>
        <v>#DIV/0!</v>
      </c>
      <c r="NOG50" s="230" t="e">
        <f t="shared" si="432"/>
        <v>#DIV/0!</v>
      </c>
      <c r="NOH50" s="230" t="e">
        <f t="shared" si="432"/>
        <v>#DIV/0!</v>
      </c>
      <c r="NOI50" s="230" t="e">
        <f t="shared" si="432"/>
        <v>#DIV/0!</v>
      </c>
      <c r="NOJ50" s="230" t="e">
        <f t="shared" si="432"/>
        <v>#DIV/0!</v>
      </c>
      <c r="NOK50" s="230" t="e">
        <f t="shared" si="432"/>
        <v>#DIV/0!</v>
      </c>
      <c r="NOL50" s="230" t="e">
        <f t="shared" si="432"/>
        <v>#DIV/0!</v>
      </c>
      <c r="NOM50" s="230" t="e">
        <f t="shared" si="432"/>
        <v>#DIV/0!</v>
      </c>
      <c r="NON50" s="230" t="e">
        <f t="shared" si="432"/>
        <v>#DIV/0!</v>
      </c>
      <c r="NOO50" s="230" t="e">
        <f t="shared" si="432"/>
        <v>#DIV/0!</v>
      </c>
      <c r="NOP50" s="230" t="e">
        <f t="shared" si="432"/>
        <v>#DIV/0!</v>
      </c>
      <c r="NOQ50" s="230" t="e">
        <f t="shared" si="432"/>
        <v>#DIV/0!</v>
      </c>
      <c r="NOR50" s="230" t="e">
        <f t="shared" si="432"/>
        <v>#DIV/0!</v>
      </c>
      <c r="NOS50" s="230" t="e">
        <f t="shared" si="432"/>
        <v>#DIV/0!</v>
      </c>
      <c r="NOT50" s="230" t="e">
        <f t="shared" si="432"/>
        <v>#DIV/0!</v>
      </c>
      <c r="NOU50" s="230" t="e">
        <f t="shared" si="432"/>
        <v>#DIV/0!</v>
      </c>
      <c r="NOV50" s="230" t="e">
        <f t="shared" si="432"/>
        <v>#DIV/0!</v>
      </c>
      <c r="NOW50" s="230" t="e">
        <f t="shared" si="432"/>
        <v>#DIV/0!</v>
      </c>
      <c r="NOX50" s="230" t="e">
        <f t="shared" si="432"/>
        <v>#DIV/0!</v>
      </c>
      <c r="NOY50" s="230" t="e">
        <f t="shared" si="432"/>
        <v>#DIV/0!</v>
      </c>
      <c r="NOZ50" s="230" t="e">
        <f t="shared" si="432"/>
        <v>#DIV/0!</v>
      </c>
      <c r="NPA50" s="230" t="e">
        <f t="shared" si="432"/>
        <v>#DIV/0!</v>
      </c>
      <c r="NPB50" s="230" t="e">
        <f t="shared" si="432"/>
        <v>#DIV/0!</v>
      </c>
      <c r="NPC50" s="230" t="e">
        <f t="shared" si="432"/>
        <v>#DIV/0!</v>
      </c>
      <c r="NPD50" s="230" t="e">
        <f t="shared" si="432"/>
        <v>#DIV/0!</v>
      </c>
      <c r="NPE50" s="230" t="e">
        <f t="shared" si="432"/>
        <v>#DIV/0!</v>
      </c>
      <c r="NPF50" s="230" t="e">
        <f t="shared" si="432"/>
        <v>#DIV/0!</v>
      </c>
      <c r="NPG50" s="230" t="e">
        <f t="shared" si="432"/>
        <v>#DIV/0!</v>
      </c>
      <c r="NPH50" s="230" t="e">
        <f t="shared" si="432"/>
        <v>#DIV/0!</v>
      </c>
      <c r="NPI50" s="230" t="e">
        <f t="shared" si="432"/>
        <v>#DIV/0!</v>
      </c>
      <c r="NPJ50" s="230" t="e">
        <f t="shared" si="432"/>
        <v>#DIV/0!</v>
      </c>
      <c r="NPK50" s="230" t="e">
        <f t="shared" si="432"/>
        <v>#DIV/0!</v>
      </c>
      <c r="NPL50" s="230" t="e">
        <f t="shared" si="432"/>
        <v>#DIV/0!</v>
      </c>
      <c r="NPM50" s="230" t="e">
        <f t="shared" si="432"/>
        <v>#DIV/0!</v>
      </c>
      <c r="NPN50" s="230" t="e">
        <f t="shared" si="432"/>
        <v>#DIV/0!</v>
      </c>
      <c r="NPO50" s="230" t="e">
        <f t="shared" si="432"/>
        <v>#DIV/0!</v>
      </c>
      <c r="NPP50" s="230" t="e">
        <f t="shared" si="432"/>
        <v>#DIV/0!</v>
      </c>
      <c r="NPQ50" s="230" t="e">
        <f t="shared" si="432"/>
        <v>#DIV/0!</v>
      </c>
      <c r="NPR50" s="230" t="e">
        <f t="shared" si="432"/>
        <v>#DIV/0!</v>
      </c>
      <c r="NPS50" s="230" t="e">
        <f t="shared" si="432"/>
        <v>#DIV/0!</v>
      </c>
      <c r="NPT50" s="230" t="e">
        <f t="shared" si="432"/>
        <v>#DIV/0!</v>
      </c>
      <c r="NPU50" s="230" t="e">
        <f t="shared" si="432"/>
        <v>#DIV/0!</v>
      </c>
      <c r="NPV50" s="230" t="e">
        <f t="shared" si="432"/>
        <v>#DIV/0!</v>
      </c>
      <c r="NPW50" s="230" t="e">
        <f t="shared" si="432"/>
        <v>#DIV/0!</v>
      </c>
      <c r="NPX50" s="230" t="e">
        <f t="shared" si="432"/>
        <v>#DIV/0!</v>
      </c>
      <c r="NPY50" s="230" t="e">
        <f t="shared" si="432"/>
        <v>#DIV/0!</v>
      </c>
      <c r="NPZ50" s="230" t="e">
        <f t="shared" si="432"/>
        <v>#DIV/0!</v>
      </c>
      <c r="NQA50" s="230" t="e">
        <f t="shared" si="432"/>
        <v>#DIV/0!</v>
      </c>
      <c r="NQB50" s="230" t="e">
        <f t="shared" si="432"/>
        <v>#DIV/0!</v>
      </c>
      <c r="NQC50" s="230" t="e">
        <f t="shared" si="432"/>
        <v>#DIV/0!</v>
      </c>
      <c r="NQD50" s="230" t="e">
        <f t="shared" si="432"/>
        <v>#DIV/0!</v>
      </c>
      <c r="NQE50" s="230" t="e">
        <f t="shared" si="432"/>
        <v>#DIV/0!</v>
      </c>
      <c r="NQF50" s="230" t="e">
        <f t="shared" si="432"/>
        <v>#DIV/0!</v>
      </c>
      <c r="NQG50" s="230" t="e">
        <f t="shared" si="432"/>
        <v>#DIV/0!</v>
      </c>
      <c r="NQH50" s="230" t="e">
        <f t="shared" si="432"/>
        <v>#DIV/0!</v>
      </c>
      <c r="NQI50" s="230" t="e">
        <f t="shared" si="432"/>
        <v>#DIV/0!</v>
      </c>
      <c r="NQJ50" s="230" t="e">
        <f t="shared" si="432"/>
        <v>#DIV/0!</v>
      </c>
      <c r="NQK50" s="230" t="e">
        <f t="shared" si="432"/>
        <v>#DIV/0!</v>
      </c>
      <c r="NQL50" s="230" t="e">
        <f t="shared" si="432"/>
        <v>#DIV/0!</v>
      </c>
      <c r="NQM50" s="230" t="e">
        <f t="shared" si="432"/>
        <v>#DIV/0!</v>
      </c>
      <c r="NQN50" s="230" t="e">
        <f t="shared" si="432"/>
        <v>#DIV/0!</v>
      </c>
      <c r="NQO50" s="230" t="e">
        <f t="shared" si="432"/>
        <v>#DIV/0!</v>
      </c>
      <c r="NQP50" s="230" t="e">
        <f t="shared" ref="NQP50:NTA50" si="433">NQP32/NQP30</f>
        <v>#DIV/0!</v>
      </c>
      <c r="NQQ50" s="230" t="e">
        <f t="shared" si="433"/>
        <v>#DIV/0!</v>
      </c>
      <c r="NQR50" s="230" t="e">
        <f t="shared" si="433"/>
        <v>#DIV/0!</v>
      </c>
      <c r="NQS50" s="230" t="e">
        <f t="shared" si="433"/>
        <v>#DIV/0!</v>
      </c>
      <c r="NQT50" s="230" t="e">
        <f t="shared" si="433"/>
        <v>#DIV/0!</v>
      </c>
      <c r="NQU50" s="230" t="e">
        <f t="shared" si="433"/>
        <v>#DIV/0!</v>
      </c>
      <c r="NQV50" s="230" t="e">
        <f t="shared" si="433"/>
        <v>#DIV/0!</v>
      </c>
      <c r="NQW50" s="230" t="e">
        <f t="shared" si="433"/>
        <v>#DIV/0!</v>
      </c>
      <c r="NQX50" s="230" t="e">
        <f t="shared" si="433"/>
        <v>#DIV/0!</v>
      </c>
      <c r="NQY50" s="230" t="e">
        <f t="shared" si="433"/>
        <v>#DIV/0!</v>
      </c>
      <c r="NQZ50" s="230" t="e">
        <f t="shared" si="433"/>
        <v>#DIV/0!</v>
      </c>
      <c r="NRA50" s="230" t="e">
        <f t="shared" si="433"/>
        <v>#DIV/0!</v>
      </c>
      <c r="NRB50" s="230" t="e">
        <f t="shared" si="433"/>
        <v>#DIV/0!</v>
      </c>
      <c r="NRC50" s="230" t="e">
        <f t="shared" si="433"/>
        <v>#DIV/0!</v>
      </c>
      <c r="NRD50" s="230" t="e">
        <f t="shared" si="433"/>
        <v>#DIV/0!</v>
      </c>
      <c r="NRE50" s="230" t="e">
        <f t="shared" si="433"/>
        <v>#DIV/0!</v>
      </c>
      <c r="NRF50" s="230" t="e">
        <f t="shared" si="433"/>
        <v>#DIV/0!</v>
      </c>
      <c r="NRG50" s="230" t="e">
        <f t="shared" si="433"/>
        <v>#DIV/0!</v>
      </c>
      <c r="NRH50" s="230" t="e">
        <f t="shared" si="433"/>
        <v>#DIV/0!</v>
      </c>
      <c r="NRI50" s="230" t="e">
        <f t="shared" si="433"/>
        <v>#DIV/0!</v>
      </c>
      <c r="NRJ50" s="230" t="e">
        <f t="shared" si="433"/>
        <v>#DIV/0!</v>
      </c>
      <c r="NRK50" s="230" t="e">
        <f t="shared" si="433"/>
        <v>#DIV/0!</v>
      </c>
      <c r="NRL50" s="230" t="e">
        <f t="shared" si="433"/>
        <v>#DIV/0!</v>
      </c>
      <c r="NRM50" s="230" t="e">
        <f t="shared" si="433"/>
        <v>#DIV/0!</v>
      </c>
      <c r="NRN50" s="230" t="e">
        <f t="shared" si="433"/>
        <v>#DIV/0!</v>
      </c>
      <c r="NRO50" s="230" t="e">
        <f t="shared" si="433"/>
        <v>#DIV/0!</v>
      </c>
      <c r="NRP50" s="230" t="e">
        <f t="shared" si="433"/>
        <v>#DIV/0!</v>
      </c>
      <c r="NRQ50" s="230" t="e">
        <f t="shared" si="433"/>
        <v>#DIV/0!</v>
      </c>
      <c r="NRR50" s="230" t="e">
        <f t="shared" si="433"/>
        <v>#DIV/0!</v>
      </c>
      <c r="NRS50" s="230" t="e">
        <f t="shared" si="433"/>
        <v>#DIV/0!</v>
      </c>
      <c r="NRT50" s="230" t="e">
        <f t="shared" si="433"/>
        <v>#DIV/0!</v>
      </c>
      <c r="NRU50" s="230" t="e">
        <f t="shared" si="433"/>
        <v>#DIV/0!</v>
      </c>
      <c r="NRV50" s="230" t="e">
        <f t="shared" si="433"/>
        <v>#DIV/0!</v>
      </c>
      <c r="NRW50" s="230" t="e">
        <f t="shared" si="433"/>
        <v>#DIV/0!</v>
      </c>
      <c r="NRX50" s="230" t="e">
        <f t="shared" si="433"/>
        <v>#DIV/0!</v>
      </c>
      <c r="NRY50" s="230" t="e">
        <f t="shared" si="433"/>
        <v>#DIV/0!</v>
      </c>
      <c r="NRZ50" s="230" t="e">
        <f t="shared" si="433"/>
        <v>#DIV/0!</v>
      </c>
      <c r="NSA50" s="230" t="e">
        <f t="shared" si="433"/>
        <v>#DIV/0!</v>
      </c>
      <c r="NSB50" s="230" t="e">
        <f t="shared" si="433"/>
        <v>#DIV/0!</v>
      </c>
      <c r="NSC50" s="230" t="e">
        <f t="shared" si="433"/>
        <v>#DIV/0!</v>
      </c>
      <c r="NSD50" s="230" t="e">
        <f t="shared" si="433"/>
        <v>#DIV/0!</v>
      </c>
      <c r="NSE50" s="230" t="e">
        <f t="shared" si="433"/>
        <v>#DIV/0!</v>
      </c>
      <c r="NSF50" s="230" t="e">
        <f t="shared" si="433"/>
        <v>#DIV/0!</v>
      </c>
      <c r="NSG50" s="230" t="e">
        <f t="shared" si="433"/>
        <v>#DIV/0!</v>
      </c>
      <c r="NSH50" s="230" t="e">
        <f t="shared" si="433"/>
        <v>#DIV/0!</v>
      </c>
      <c r="NSI50" s="230" t="e">
        <f t="shared" si="433"/>
        <v>#DIV/0!</v>
      </c>
      <c r="NSJ50" s="230" t="e">
        <f t="shared" si="433"/>
        <v>#DIV/0!</v>
      </c>
      <c r="NSK50" s="230" t="e">
        <f t="shared" si="433"/>
        <v>#DIV/0!</v>
      </c>
      <c r="NSL50" s="230" t="e">
        <f t="shared" si="433"/>
        <v>#DIV/0!</v>
      </c>
      <c r="NSM50" s="230" t="e">
        <f t="shared" si="433"/>
        <v>#DIV/0!</v>
      </c>
      <c r="NSN50" s="230" t="e">
        <f t="shared" si="433"/>
        <v>#DIV/0!</v>
      </c>
      <c r="NSO50" s="230" t="e">
        <f t="shared" si="433"/>
        <v>#DIV/0!</v>
      </c>
      <c r="NSP50" s="230" t="e">
        <f t="shared" si="433"/>
        <v>#DIV/0!</v>
      </c>
      <c r="NSQ50" s="230" t="e">
        <f t="shared" si="433"/>
        <v>#DIV/0!</v>
      </c>
      <c r="NSR50" s="230" t="e">
        <f t="shared" si="433"/>
        <v>#DIV/0!</v>
      </c>
      <c r="NSS50" s="230" t="e">
        <f t="shared" si="433"/>
        <v>#DIV/0!</v>
      </c>
      <c r="NST50" s="230" t="e">
        <f t="shared" si="433"/>
        <v>#DIV/0!</v>
      </c>
      <c r="NSU50" s="230" t="e">
        <f t="shared" si="433"/>
        <v>#DIV/0!</v>
      </c>
      <c r="NSV50" s="230" t="e">
        <f t="shared" si="433"/>
        <v>#DIV/0!</v>
      </c>
      <c r="NSW50" s="230" t="e">
        <f t="shared" si="433"/>
        <v>#DIV/0!</v>
      </c>
      <c r="NSX50" s="230" t="e">
        <f t="shared" si="433"/>
        <v>#DIV/0!</v>
      </c>
      <c r="NSY50" s="230" t="e">
        <f t="shared" si="433"/>
        <v>#DIV/0!</v>
      </c>
      <c r="NSZ50" s="230" t="e">
        <f t="shared" si="433"/>
        <v>#DIV/0!</v>
      </c>
      <c r="NTA50" s="230" t="e">
        <f t="shared" si="433"/>
        <v>#DIV/0!</v>
      </c>
      <c r="NTB50" s="230" t="e">
        <f t="shared" ref="NTB50:NVM50" si="434">NTB32/NTB30</f>
        <v>#DIV/0!</v>
      </c>
      <c r="NTC50" s="230" t="e">
        <f t="shared" si="434"/>
        <v>#DIV/0!</v>
      </c>
      <c r="NTD50" s="230" t="e">
        <f t="shared" si="434"/>
        <v>#DIV/0!</v>
      </c>
      <c r="NTE50" s="230" t="e">
        <f t="shared" si="434"/>
        <v>#DIV/0!</v>
      </c>
      <c r="NTF50" s="230" t="e">
        <f t="shared" si="434"/>
        <v>#DIV/0!</v>
      </c>
      <c r="NTG50" s="230" t="e">
        <f t="shared" si="434"/>
        <v>#DIV/0!</v>
      </c>
      <c r="NTH50" s="230" t="e">
        <f t="shared" si="434"/>
        <v>#DIV/0!</v>
      </c>
      <c r="NTI50" s="230" t="e">
        <f t="shared" si="434"/>
        <v>#DIV/0!</v>
      </c>
      <c r="NTJ50" s="230" t="e">
        <f t="shared" si="434"/>
        <v>#DIV/0!</v>
      </c>
      <c r="NTK50" s="230" t="e">
        <f t="shared" si="434"/>
        <v>#DIV/0!</v>
      </c>
      <c r="NTL50" s="230" t="e">
        <f t="shared" si="434"/>
        <v>#DIV/0!</v>
      </c>
      <c r="NTM50" s="230" t="e">
        <f t="shared" si="434"/>
        <v>#DIV/0!</v>
      </c>
      <c r="NTN50" s="230" t="e">
        <f t="shared" si="434"/>
        <v>#DIV/0!</v>
      </c>
      <c r="NTO50" s="230" t="e">
        <f t="shared" si="434"/>
        <v>#DIV/0!</v>
      </c>
      <c r="NTP50" s="230" t="e">
        <f t="shared" si="434"/>
        <v>#DIV/0!</v>
      </c>
      <c r="NTQ50" s="230" t="e">
        <f t="shared" si="434"/>
        <v>#DIV/0!</v>
      </c>
      <c r="NTR50" s="230" t="e">
        <f t="shared" si="434"/>
        <v>#DIV/0!</v>
      </c>
      <c r="NTS50" s="230" t="e">
        <f t="shared" si="434"/>
        <v>#DIV/0!</v>
      </c>
      <c r="NTT50" s="230" t="e">
        <f t="shared" si="434"/>
        <v>#DIV/0!</v>
      </c>
      <c r="NTU50" s="230" t="e">
        <f t="shared" si="434"/>
        <v>#DIV/0!</v>
      </c>
      <c r="NTV50" s="230" t="e">
        <f t="shared" si="434"/>
        <v>#DIV/0!</v>
      </c>
      <c r="NTW50" s="230" t="e">
        <f t="shared" si="434"/>
        <v>#DIV/0!</v>
      </c>
      <c r="NTX50" s="230" t="e">
        <f t="shared" si="434"/>
        <v>#DIV/0!</v>
      </c>
      <c r="NTY50" s="230" t="e">
        <f t="shared" si="434"/>
        <v>#DIV/0!</v>
      </c>
      <c r="NTZ50" s="230" t="e">
        <f t="shared" si="434"/>
        <v>#DIV/0!</v>
      </c>
      <c r="NUA50" s="230" t="e">
        <f t="shared" si="434"/>
        <v>#DIV/0!</v>
      </c>
      <c r="NUB50" s="230" t="e">
        <f t="shared" si="434"/>
        <v>#DIV/0!</v>
      </c>
      <c r="NUC50" s="230" t="e">
        <f t="shared" si="434"/>
        <v>#DIV/0!</v>
      </c>
      <c r="NUD50" s="230" t="e">
        <f t="shared" si="434"/>
        <v>#DIV/0!</v>
      </c>
      <c r="NUE50" s="230" t="e">
        <f t="shared" si="434"/>
        <v>#DIV/0!</v>
      </c>
      <c r="NUF50" s="230" t="e">
        <f t="shared" si="434"/>
        <v>#DIV/0!</v>
      </c>
      <c r="NUG50" s="230" t="e">
        <f t="shared" si="434"/>
        <v>#DIV/0!</v>
      </c>
      <c r="NUH50" s="230" t="e">
        <f t="shared" si="434"/>
        <v>#DIV/0!</v>
      </c>
      <c r="NUI50" s="230" t="e">
        <f t="shared" si="434"/>
        <v>#DIV/0!</v>
      </c>
      <c r="NUJ50" s="230" t="e">
        <f t="shared" si="434"/>
        <v>#DIV/0!</v>
      </c>
      <c r="NUK50" s="230" t="e">
        <f t="shared" si="434"/>
        <v>#DIV/0!</v>
      </c>
      <c r="NUL50" s="230" t="e">
        <f t="shared" si="434"/>
        <v>#DIV/0!</v>
      </c>
      <c r="NUM50" s="230" t="e">
        <f t="shared" si="434"/>
        <v>#DIV/0!</v>
      </c>
      <c r="NUN50" s="230" t="e">
        <f t="shared" si="434"/>
        <v>#DIV/0!</v>
      </c>
      <c r="NUO50" s="230" t="e">
        <f t="shared" si="434"/>
        <v>#DIV/0!</v>
      </c>
      <c r="NUP50" s="230" t="e">
        <f t="shared" si="434"/>
        <v>#DIV/0!</v>
      </c>
      <c r="NUQ50" s="230" t="e">
        <f t="shared" si="434"/>
        <v>#DIV/0!</v>
      </c>
      <c r="NUR50" s="230" t="e">
        <f t="shared" si="434"/>
        <v>#DIV/0!</v>
      </c>
      <c r="NUS50" s="230" t="e">
        <f t="shared" si="434"/>
        <v>#DIV/0!</v>
      </c>
      <c r="NUT50" s="230" t="e">
        <f t="shared" si="434"/>
        <v>#DIV/0!</v>
      </c>
      <c r="NUU50" s="230" t="e">
        <f t="shared" si="434"/>
        <v>#DIV/0!</v>
      </c>
      <c r="NUV50" s="230" t="e">
        <f t="shared" si="434"/>
        <v>#DIV/0!</v>
      </c>
      <c r="NUW50" s="230" t="e">
        <f t="shared" si="434"/>
        <v>#DIV/0!</v>
      </c>
      <c r="NUX50" s="230" t="e">
        <f t="shared" si="434"/>
        <v>#DIV/0!</v>
      </c>
      <c r="NUY50" s="230" t="e">
        <f t="shared" si="434"/>
        <v>#DIV/0!</v>
      </c>
      <c r="NUZ50" s="230" t="e">
        <f t="shared" si="434"/>
        <v>#DIV/0!</v>
      </c>
      <c r="NVA50" s="230" t="e">
        <f t="shared" si="434"/>
        <v>#DIV/0!</v>
      </c>
      <c r="NVB50" s="230" t="e">
        <f t="shared" si="434"/>
        <v>#DIV/0!</v>
      </c>
      <c r="NVC50" s="230" t="e">
        <f t="shared" si="434"/>
        <v>#DIV/0!</v>
      </c>
      <c r="NVD50" s="230" t="e">
        <f t="shared" si="434"/>
        <v>#DIV/0!</v>
      </c>
      <c r="NVE50" s="230" t="e">
        <f t="shared" si="434"/>
        <v>#DIV/0!</v>
      </c>
      <c r="NVF50" s="230" t="e">
        <f t="shared" si="434"/>
        <v>#DIV/0!</v>
      </c>
      <c r="NVG50" s="230" t="e">
        <f t="shared" si="434"/>
        <v>#DIV/0!</v>
      </c>
      <c r="NVH50" s="230" t="e">
        <f t="shared" si="434"/>
        <v>#DIV/0!</v>
      </c>
      <c r="NVI50" s="230" t="e">
        <f t="shared" si="434"/>
        <v>#DIV/0!</v>
      </c>
      <c r="NVJ50" s="230" t="e">
        <f t="shared" si="434"/>
        <v>#DIV/0!</v>
      </c>
      <c r="NVK50" s="230" t="e">
        <f t="shared" si="434"/>
        <v>#DIV/0!</v>
      </c>
      <c r="NVL50" s="230" t="e">
        <f t="shared" si="434"/>
        <v>#DIV/0!</v>
      </c>
      <c r="NVM50" s="230" t="e">
        <f t="shared" si="434"/>
        <v>#DIV/0!</v>
      </c>
      <c r="NVN50" s="230" t="e">
        <f t="shared" ref="NVN50:NXY50" si="435">NVN32/NVN30</f>
        <v>#DIV/0!</v>
      </c>
      <c r="NVO50" s="230" t="e">
        <f t="shared" si="435"/>
        <v>#DIV/0!</v>
      </c>
      <c r="NVP50" s="230" t="e">
        <f t="shared" si="435"/>
        <v>#DIV/0!</v>
      </c>
      <c r="NVQ50" s="230" t="e">
        <f t="shared" si="435"/>
        <v>#DIV/0!</v>
      </c>
      <c r="NVR50" s="230" t="e">
        <f t="shared" si="435"/>
        <v>#DIV/0!</v>
      </c>
      <c r="NVS50" s="230" t="e">
        <f t="shared" si="435"/>
        <v>#DIV/0!</v>
      </c>
      <c r="NVT50" s="230" t="e">
        <f t="shared" si="435"/>
        <v>#DIV/0!</v>
      </c>
      <c r="NVU50" s="230" t="e">
        <f t="shared" si="435"/>
        <v>#DIV/0!</v>
      </c>
      <c r="NVV50" s="230" t="e">
        <f t="shared" si="435"/>
        <v>#DIV/0!</v>
      </c>
      <c r="NVW50" s="230" t="e">
        <f t="shared" si="435"/>
        <v>#DIV/0!</v>
      </c>
      <c r="NVX50" s="230" t="e">
        <f t="shared" si="435"/>
        <v>#DIV/0!</v>
      </c>
      <c r="NVY50" s="230" t="e">
        <f t="shared" si="435"/>
        <v>#DIV/0!</v>
      </c>
      <c r="NVZ50" s="230" t="e">
        <f t="shared" si="435"/>
        <v>#DIV/0!</v>
      </c>
      <c r="NWA50" s="230" t="e">
        <f t="shared" si="435"/>
        <v>#DIV/0!</v>
      </c>
      <c r="NWB50" s="230" t="e">
        <f t="shared" si="435"/>
        <v>#DIV/0!</v>
      </c>
      <c r="NWC50" s="230" t="e">
        <f t="shared" si="435"/>
        <v>#DIV/0!</v>
      </c>
      <c r="NWD50" s="230" t="e">
        <f t="shared" si="435"/>
        <v>#DIV/0!</v>
      </c>
      <c r="NWE50" s="230" t="e">
        <f t="shared" si="435"/>
        <v>#DIV/0!</v>
      </c>
      <c r="NWF50" s="230" t="e">
        <f t="shared" si="435"/>
        <v>#DIV/0!</v>
      </c>
      <c r="NWG50" s="230" t="e">
        <f t="shared" si="435"/>
        <v>#DIV/0!</v>
      </c>
      <c r="NWH50" s="230" t="e">
        <f t="shared" si="435"/>
        <v>#DIV/0!</v>
      </c>
      <c r="NWI50" s="230" t="e">
        <f t="shared" si="435"/>
        <v>#DIV/0!</v>
      </c>
      <c r="NWJ50" s="230" t="e">
        <f t="shared" si="435"/>
        <v>#DIV/0!</v>
      </c>
      <c r="NWK50" s="230" t="e">
        <f t="shared" si="435"/>
        <v>#DIV/0!</v>
      </c>
      <c r="NWL50" s="230" t="e">
        <f t="shared" si="435"/>
        <v>#DIV/0!</v>
      </c>
      <c r="NWM50" s="230" t="e">
        <f t="shared" si="435"/>
        <v>#DIV/0!</v>
      </c>
      <c r="NWN50" s="230" t="e">
        <f t="shared" si="435"/>
        <v>#DIV/0!</v>
      </c>
      <c r="NWO50" s="230" t="e">
        <f t="shared" si="435"/>
        <v>#DIV/0!</v>
      </c>
      <c r="NWP50" s="230" t="e">
        <f t="shared" si="435"/>
        <v>#DIV/0!</v>
      </c>
      <c r="NWQ50" s="230" t="e">
        <f t="shared" si="435"/>
        <v>#DIV/0!</v>
      </c>
      <c r="NWR50" s="230" t="e">
        <f t="shared" si="435"/>
        <v>#DIV/0!</v>
      </c>
      <c r="NWS50" s="230" t="e">
        <f t="shared" si="435"/>
        <v>#DIV/0!</v>
      </c>
      <c r="NWT50" s="230" t="e">
        <f t="shared" si="435"/>
        <v>#DIV/0!</v>
      </c>
      <c r="NWU50" s="230" t="e">
        <f t="shared" si="435"/>
        <v>#DIV/0!</v>
      </c>
      <c r="NWV50" s="230" t="e">
        <f t="shared" si="435"/>
        <v>#DIV/0!</v>
      </c>
      <c r="NWW50" s="230" t="e">
        <f t="shared" si="435"/>
        <v>#DIV/0!</v>
      </c>
      <c r="NWX50" s="230" t="e">
        <f t="shared" si="435"/>
        <v>#DIV/0!</v>
      </c>
      <c r="NWY50" s="230" t="e">
        <f t="shared" si="435"/>
        <v>#DIV/0!</v>
      </c>
      <c r="NWZ50" s="230" t="e">
        <f t="shared" si="435"/>
        <v>#DIV/0!</v>
      </c>
      <c r="NXA50" s="230" t="e">
        <f t="shared" si="435"/>
        <v>#DIV/0!</v>
      </c>
      <c r="NXB50" s="230" t="e">
        <f t="shared" si="435"/>
        <v>#DIV/0!</v>
      </c>
      <c r="NXC50" s="230" t="e">
        <f t="shared" si="435"/>
        <v>#DIV/0!</v>
      </c>
      <c r="NXD50" s="230" t="e">
        <f t="shared" si="435"/>
        <v>#DIV/0!</v>
      </c>
      <c r="NXE50" s="230" t="e">
        <f t="shared" si="435"/>
        <v>#DIV/0!</v>
      </c>
      <c r="NXF50" s="230" t="e">
        <f t="shared" si="435"/>
        <v>#DIV/0!</v>
      </c>
      <c r="NXG50" s="230" t="e">
        <f t="shared" si="435"/>
        <v>#DIV/0!</v>
      </c>
      <c r="NXH50" s="230" t="e">
        <f t="shared" si="435"/>
        <v>#DIV/0!</v>
      </c>
      <c r="NXI50" s="230" t="e">
        <f t="shared" si="435"/>
        <v>#DIV/0!</v>
      </c>
      <c r="NXJ50" s="230" t="e">
        <f t="shared" si="435"/>
        <v>#DIV/0!</v>
      </c>
      <c r="NXK50" s="230" t="e">
        <f t="shared" si="435"/>
        <v>#DIV/0!</v>
      </c>
      <c r="NXL50" s="230" t="e">
        <f t="shared" si="435"/>
        <v>#DIV/0!</v>
      </c>
      <c r="NXM50" s="230" t="e">
        <f t="shared" si="435"/>
        <v>#DIV/0!</v>
      </c>
      <c r="NXN50" s="230" t="e">
        <f t="shared" si="435"/>
        <v>#DIV/0!</v>
      </c>
      <c r="NXO50" s="230" t="e">
        <f t="shared" si="435"/>
        <v>#DIV/0!</v>
      </c>
      <c r="NXP50" s="230" t="e">
        <f t="shared" si="435"/>
        <v>#DIV/0!</v>
      </c>
      <c r="NXQ50" s="230" t="e">
        <f t="shared" si="435"/>
        <v>#DIV/0!</v>
      </c>
      <c r="NXR50" s="230" t="e">
        <f t="shared" si="435"/>
        <v>#DIV/0!</v>
      </c>
      <c r="NXS50" s="230" t="e">
        <f t="shared" si="435"/>
        <v>#DIV/0!</v>
      </c>
      <c r="NXT50" s="230" t="e">
        <f t="shared" si="435"/>
        <v>#DIV/0!</v>
      </c>
      <c r="NXU50" s="230" t="e">
        <f t="shared" si="435"/>
        <v>#DIV/0!</v>
      </c>
      <c r="NXV50" s="230" t="e">
        <f t="shared" si="435"/>
        <v>#DIV/0!</v>
      </c>
      <c r="NXW50" s="230" t="e">
        <f t="shared" si="435"/>
        <v>#DIV/0!</v>
      </c>
      <c r="NXX50" s="230" t="e">
        <f t="shared" si="435"/>
        <v>#DIV/0!</v>
      </c>
      <c r="NXY50" s="230" t="e">
        <f t="shared" si="435"/>
        <v>#DIV/0!</v>
      </c>
      <c r="NXZ50" s="230" t="e">
        <f t="shared" ref="NXZ50:OAK50" si="436">NXZ32/NXZ30</f>
        <v>#DIV/0!</v>
      </c>
      <c r="NYA50" s="230" t="e">
        <f t="shared" si="436"/>
        <v>#DIV/0!</v>
      </c>
      <c r="NYB50" s="230" t="e">
        <f t="shared" si="436"/>
        <v>#DIV/0!</v>
      </c>
      <c r="NYC50" s="230" t="e">
        <f t="shared" si="436"/>
        <v>#DIV/0!</v>
      </c>
      <c r="NYD50" s="230" t="e">
        <f t="shared" si="436"/>
        <v>#DIV/0!</v>
      </c>
      <c r="NYE50" s="230" t="e">
        <f t="shared" si="436"/>
        <v>#DIV/0!</v>
      </c>
      <c r="NYF50" s="230" t="e">
        <f t="shared" si="436"/>
        <v>#DIV/0!</v>
      </c>
      <c r="NYG50" s="230" t="e">
        <f t="shared" si="436"/>
        <v>#DIV/0!</v>
      </c>
      <c r="NYH50" s="230" t="e">
        <f t="shared" si="436"/>
        <v>#DIV/0!</v>
      </c>
      <c r="NYI50" s="230" t="e">
        <f t="shared" si="436"/>
        <v>#DIV/0!</v>
      </c>
      <c r="NYJ50" s="230" t="e">
        <f t="shared" si="436"/>
        <v>#DIV/0!</v>
      </c>
      <c r="NYK50" s="230" t="e">
        <f t="shared" si="436"/>
        <v>#DIV/0!</v>
      </c>
      <c r="NYL50" s="230" t="e">
        <f t="shared" si="436"/>
        <v>#DIV/0!</v>
      </c>
      <c r="NYM50" s="230" t="e">
        <f t="shared" si="436"/>
        <v>#DIV/0!</v>
      </c>
      <c r="NYN50" s="230" t="e">
        <f t="shared" si="436"/>
        <v>#DIV/0!</v>
      </c>
      <c r="NYO50" s="230" t="e">
        <f t="shared" si="436"/>
        <v>#DIV/0!</v>
      </c>
      <c r="NYP50" s="230" t="e">
        <f t="shared" si="436"/>
        <v>#DIV/0!</v>
      </c>
      <c r="NYQ50" s="230" t="e">
        <f t="shared" si="436"/>
        <v>#DIV/0!</v>
      </c>
      <c r="NYR50" s="230" t="e">
        <f t="shared" si="436"/>
        <v>#DIV/0!</v>
      </c>
      <c r="NYS50" s="230" t="e">
        <f t="shared" si="436"/>
        <v>#DIV/0!</v>
      </c>
      <c r="NYT50" s="230" t="e">
        <f t="shared" si="436"/>
        <v>#DIV/0!</v>
      </c>
      <c r="NYU50" s="230" t="e">
        <f t="shared" si="436"/>
        <v>#DIV/0!</v>
      </c>
      <c r="NYV50" s="230" t="e">
        <f t="shared" si="436"/>
        <v>#DIV/0!</v>
      </c>
      <c r="NYW50" s="230" t="e">
        <f t="shared" si="436"/>
        <v>#DIV/0!</v>
      </c>
      <c r="NYX50" s="230" t="e">
        <f t="shared" si="436"/>
        <v>#DIV/0!</v>
      </c>
      <c r="NYY50" s="230" t="e">
        <f t="shared" si="436"/>
        <v>#DIV/0!</v>
      </c>
      <c r="NYZ50" s="230" t="e">
        <f t="shared" si="436"/>
        <v>#DIV/0!</v>
      </c>
      <c r="NZA50" s="230" t="e">
        <f t="shared" si="436"/>
        <v>#DIV/0!</v>
      </c>
      <c r="NZB50" s="230" t="e">
        <f t="shared" si="436"/>
        <v>#DIV/0!</v>
      </c>
      <c r="NZC50" s="230" t="e">
        <f t="shared" si="436"/>
        <v>#DIV/0!</v>
      </c>
      <c r="NZD50" s="230" t="e">
        <f t="shared" si="436"/>
        <v>#DIV/0!</v>
      </c>
      <c r="NZE50" s="230" t="e">
        <f t="shared" si="436"/>
        <v>#DIV/0!</v>
      </c>
      <c r="NZF50" s="230" t="e">
        <f t="shared" si="436"/>
        <v>#DIV/0!</v>
      </c>
      <c r="NZG50" s="230" t="e">
        <f t="shared" si="436"/>
        <v>#DIV/0!</v>
      </c>
      <c r="NZH50" s="230" t="e">
        <f t="shared" si="436"/>
        <v>#DIV/0!</v>
      </c>
      <c r="NZI50" s="230" t="e">
        <f t="shared" si="436"/>
        <v>#DIV/0!</v>
      </c>
      <c r="NZJ50" s="230" t="e">
        <f t="shared" si="436"/>
        <v>#DIV/0!</v>
      </c>
      <c r="NZK50" s="230" t="e">
        <f t="shared" si="436"/>
        <v>#DIV/0!</v>
      </c>
      <c r="NZL50" s="230" t="e">
        <f t="shared" si="436"/>
        <v>#DIV/0!</v>
      </c>
      <c r="NZM50" s="230" t="e">
        <f t="shared" si="436"/>
        <v>#DIV/0!</v>
      </c>
      <c r="NZN50" s="230" t="e">
        <f t="shared" si="436"/>
        <v>#DIV/0!</v>
      </c>
      <c r="NZO50" s="230" t="e">
        <f t="shared" si="436"/>
        <v>#DIV/0!</v>
      </c>
      <c r="NZP50" s="230" t="e">
        <f t="shared" si="436"/>
        <v>#DIV/0!</v>
      </c>
      <c r="NZQ50" s="230" t="e">
        <f t="shared" si="436"/>
        <v>#DIV/0!</v>
      </c>
      <c r="NZR50" s="230" t="e">
        <f t="shared" si="436"/>
        <v>#DIV/0!</v>
      </c>
      <c r="NZS50" s="230" t="e">
        <f t="shared" si="436"/>
        <v>#DIV/0!</v>
      </c>
      <c r="NZT50" s="230" t="e">
        <f t="shared" si="436"/>
        <v>#DIV/0!</v>
      </c>
      <c r="NZU50" s="230" t="e">
        <f t="shared" si="436"/>
        <v>#DIV/0!</v>
      </c>
      <c r="NZV50" s="230" t="e">
        <f t="shared" si="436"/>
        <v>#DIV/0!</v>
      </c>
      <c r="NZW50" s="230" t="e">
        <f t="shared" si="436"/>
        <v>#DIV/0!</v>
      </c>
      <c r="NZX50" s="230" t="e">
        <f t="shared" si="436"/>
        <v>#DIV/0!</v>
      </c>
      <c r="NZY50" s="230" t="e">
        <f t="shared" si="436"/>
        <v>#DIV/0!</v>
      </c>
      <c r="NZZ50" s="230" t="e">
        <f t="shared" si="436"/>
        <v>#DIV/0!</v>
      </c>
      <c r="OAA50" s="230" t="e">
        <f t="shared" si="436"/>
        <v>#DIV/0!</v>
      </c>
      <c r="OAB50" s="230" t="e">
        <f t="shared" si="436"/>
        <v>#DIV/0!</v>
      </c>
      <c r="OAC50" s="230" t="e">
        <f t="shared" si="436"/>
        <v>#DIV/0!</v>
      </c>
      <c r="OAD50" s="230" t="e">
        <f t="shared" si="436"/>
        <v>#DIV/0!</v>
      </c>
      <c r="OAE50" s="230" t="e">
        <f t="shared" si="436"/>
        <v>#DIV/0!</v>
      </c>
      <c r="OAF50" s="230" t="e">
        <f t="shared" si="436"/>
        <v>#DIV/0!</v>
      </c>
      <c r="OAG50" s="230" t="e">
        <f t="shared" si="436"/>
        <v>#DIV/0!</v>
      </c>
      <c r="OAH50" s="230" t="e">
        <f t="shared" si="436"/>
        <v>#DIV/0!</v>
      </c>
      <c r="OAI50" s="230" t="e">
        <f t="shared" si="436"/>
        <v>#DIV/0!</v>
      </c>
      <c r="OAJ50" s="230" t="e">
        <f t="shared" si="436"/>
        <v>#DIV/0!</v>
      </c>
      <c r="OAK50" s="230" t="e">
        <f t="shared" si="436"/>
        <v>#DIV/0!</v>
      </c>
      <c r="OAL50" s="230" t="e">
        <f t="shared" ref="OAL50:OCW50" si="437">OAL32/OAL30</f>
        <v>#DIV/0!</v>
      </c>
      <c r="OAM50" s="230" t="e">
        <f t="shared" si="437"/>
        <v>#DIV/0!</v>
      </c>
      <c r="OAN50" s="230" t="e">
        <f t="shared" si="437"/>
        <v>#DIV/0!</v>
      </c>
      <c r="OAO50" s="230" t="e">
        <f t="shared" si="437"/>
        <v>#DIV/0!</v>
      </c>
      <c r="OAP50" s="230" t="e">
        <f t="shared" si="437"/>
        <v>#DIV/0!</v>
      </c>
      <c r="OAQ50" s="230" t="e">
        <f t="shared" si="437"/>
        <v>#DIV/0!</v>
      </c>
      <c r="OAR50" s="230" t="e">
        <f t="shared" si="437"/>
        <v>#DIV/0!</v>
      </c>
      <c r="OAS50" s="230" t="e">
        <f t="shared" si="437"/>
        <v>#DIV/0!</v>
      </c>
      <c r="OAT50" s="230" t="e">
        <f t="shared" si="437"/>
        <v>#DIV/0!</v>
      </c>
      <c r="OAU50" s="230" t="e">
        <f t="shared" si="437"/>
        <v>#DIV/0!</v>
      </c>
      <c r="OAV50" s="230" t="e">
        <f t="shared" si="437"/>
        <v>#DIV/0!</v>
      </c>
      <c r="OAW50" s="230" t="e">
        <f t="shared" si="437"/>
        <v>#DIV/0!</v>
      </c>
      <c r="OAX50" s="230" t="e">
        <f t="shared" si="437"/>
        <v>#DIV/0!</v>
      </c>
      <c r="OAY50" s="230" t="e">
        <f t="shared" si="437"/>
        <v>#DIV/0!</v>
      </c>
      <c r="OAZ50" s="230" t="e">
        <f t="shared" si="437"/>
        <v>#DIV/0!</v>
      </c>
      <c r="OBA50" s="230" t="e">
        <f t="shared" si="437"/>
        <v>#DIV/0!</v>
      </c>
      <c r="OBB50" s="230" t="e">
        <f t="shared" si="437"/>
        <v>#DIV/0!</v>
      </c>
      <c r="OBC50" s="230" t="e">
        <f t="shared" si="437"/>
        <v>#DIV/0!</v>
      </c>
      <c r="OBD50" s="230" t="e">
        <f t="shared" si="437"/>
        <v>#DIV/0!</v>
      </c>
      <c r="OBE50" s="230" t="e">
        <f t="shared" si="437"/>
        <v>#DIV/0!</v>
      </c>
      <c r="OBF50" s="230" t="e">
        <f t="shared" si="437"/>
        <v>#DIV/0!</v>
      </c>
      <c r="OBG50" s="230" t="e">
        <f t="shared" si="437"/>
        <v>#DIV/0!</v>
      </c>
      <c r="OBH50" s="230" t="e">
        <f t="shared" si="437"/>
        <v>#DIV/0!</v>
      </c>
      <c r="OBI50" s="230" t="e">
        <f t="shared" si="437"/>
        <v>#DIV/0!</v>
      </c>
      <c r="OBJ50" s="230" t="e">
        <f t="shared" si="437"/>
        <v>#DIV/0!</v>
      </c>
      <c r="OBK50" s="230" t="e">
        <f t="shared" si="437"/>
        <v>#DIV/0!</v>
      </c>
      <c r="OBL50" s="230" t="e">
        <f t="shared" si="437"/>
        <v>#DIV/0!</v>
      </c>
      <c r="OBM50" s="230" t="e">
        <f t="shared" si="437"/>
        <v>#DIV/0!</v>
      </c>
      <c r="OBN50" s="230" t="e">
        <f t="shared" si="437"/>
        <v>#DIV/0!</v>
      </c>
      <c r="OBO50" s="230" t="e">
        <f t="shared" si="437"/>
        <v>#DIV/0!</v>
      </c>
      <c r="OBP50" s="230" t="e">
        <f t="shared" si="437"/>
        <v>#DIV/0!</v>
      </c>
      <c r="OBQ50" s="230" t="e">
        <f t="shared" si="437"/>
        <v>#DIV/0!</v>
      </c>
      <c r="OBR50" s="230" t="e">
        <f t="shared" si="437"/>
        <v>#DIV/0!</v>
      </c>
      <c r="OBS50" s="230" t="e">
        <f t="shared" si="437"/>
        <v>#DIV/0!</v>
      </c>
      <c r="OBT50" s="230" t="e">
        <f t="shared" si="437"/>
        <v>#DIV/0!</v>
      </c>
      <c r="OBU50" s="230" t="e">
        <f t="shared" si="437"/>
        <v>#DIV/0!</v>
      </c>
      <c r="OBV50" s="230" t="e">
        <f t="shared" si="437"/>
        <v>#DIV/0!</v>
      </c>
      <c r="OBW50" s="230" t="e">
        <f t="shared" si="437"/>
        <v>#DIV/0!</v>
      </c>
      <c r="OBX50" s="230" t="e">
        <f t="shared" si="437"/>
        <v>#DIV/0!</v>
      </c>
      <c r="OBY50" s="230" t="e">
        <f t="shared" si="437"/>
        <v>#DIV/0!</v>
      </c>
      <c r="OBZ50" s="230" t="e">
        <f t="shared" si="437"/>
        <v>#DIV/0!</v>
      </c>
      <c r="OCA50" s="230" t="e">
        <f t="shared" si="437"/>
        <v>#DIV/0!</v>
      </c>
      <c r="OCB50" s="230" t="e">
        <f t="shared" si="437"/>
        <v>#DIV/0!</v>
      </c>
      <c r="OCC50" s="230" t="e">
        <f t="shared" si="437"/>
        <v>#DIV/0!</v>
      </c>
      <c r="OCD50" s="230" t="e">
        <f t="shared" si="437"/>
        <v>#DIV/0!</v>
      </c>
      <c r="OCE50" s="230" t="e">
        <f t="shared" si="437"/>
        <v>#DIV/0!</v>
      </c>
      <c r="OCF50" s="230" t="e">
        <f t="shared" si="437"/>
        <v>#DIV/0!</v>
      </c>
      <c r="OCG50" s="230" t="e">
        <f t="shared" si="437"/>
        <v>#DIV/0!</v>
      </c>
      <c r="OCH50" s="230" t="e">
        <f t="shared" si="437"/>
        <v>#DIV/0!</v>
      </c>
      <c r="OCI50" s="230" t="e">
        <f t="shared" si="437"/>
        <v>#DIV/0!</v>
      </c>
      <c r="OCJ50" s="230" t="e">
        <f t="shared" si="437"/>
        <v>#DIV/0!</v>
      </c>
      <c r="OCK50" s="230" t="e">
        <f t="shared" si="437"/>
        <v>#DIV/0!</v>
      </c>
      <c r="OCL50" s="230" t="e">
        <f t="shared" si="437"/>
        <v>#DIV/0!</v>
      </c>
      <c r="OCM50" s="230" t="e">
        <f t="shared" si="437"/>
        <v>#DIV/0!</v>
      </c>
      <c r="OCN50" s="230" t="e">
        <f t="shared" si="437"/>
        <v>#DIV/0!</v>
      </c>
      <c r="OCO50" s="230" t="e">
        <f t="shared" si="437"/>
        <v>#DIV/0!</v>
      </c>
      <c r="OCP50" s="230" t="e">
        <f t="shared" si="437"/>
        <v>#DIV/0!</v>
      </c>
      <c r="OCQ50" s="230" t="e">
        <f t="shared" si="437"/>
        <v>#DIV/0!</v>
      </c>
      <c r="OCR50" s="230" t="e">
        <f t="shared" si="437"/>
        <v>#DIV/0!</v>
      </c>
      <c r="OCS50" s="230" t="e">
        <f t="shared" si="437"/>
        <v>#DIV/0!</v>
      </c>
      <c r="OCT50" s="230" t="e">
        <f t="shared" si="437"/>
        <v>#DIV/0!</v>
      </c>
      <c r="OCU50" s="230" t="e">
        <f t="shared" si="437"/>
        <v>#DIV/0!</v>
      </c>
      <c r="OCV50" s="230" t="e">
        <f t="shared" si="437"/>
        <v>#DIV/0!</v>
      </c>
      <c r="OCW50" s="230" t="e">
        <f t="shared" si="437"/>
        <v>#DIV/0!</v>
      </c>
      <c r="OCX50" s="230" t="e">
        <f t="shared" ref="OCX50:OFI50" si="438">OCX32/OCX30</f>
        <v>#DIV/0!</v>
      </c>
      <c r="OCY50" s="230" t="e">
        <f t="shared" si="438"/>
        <v>#DIV/0!</v>
      </c>
      <c r="OCZ50" s="230" t="e">
        <f t="shared" si="438"/>
        <v>#DIV/0!</v>
      </c>
      <c r="ODA50" s="230" t="e">
        <f t="shared" si="438"/>
        <v>#DIV/0!</v>
      </c>
      <c r="ODB50" s="230" t="e">
        <f t="shared" si="438"/>
        <v>#DIV/0!</v>
      </c>
      <c r="ODC50" s="230" t="e">
        <f t="shared" si="438"/>
        <v>#DIV/0!</v>
      </c>
      <c r="ODD50" s="230" t="e">
        <f t="shared" si="438"/>
        <v>#DIV/0!</v>
      </c>
      <c r="ODE50" s="230" t="e">
        <f t="shared" si="438"/>
        <v>#DIV/0!</v>
      </c>
      <c r="ODF50" s="230" t="e">
        <f t="shared" si="438"/>
        <v>#DIV/0!</v>
      </c>
      <c r="ODG50" s="230" t="e">
        <f t="shared" si="438"/>
        <v>#DIV/0!</v>
      </c>
      <c r="ODH50" s="230" t="e">
        <f t="shared" si="438"/>
        <v>#DIV/0!</v>
      </c>
      <c r="ODI50" s="230" t="e">
        <f t="shared" si="438"/>
        <v>#DIV/0!</v>
      </c>
      <c r="ODJ50" s="230" t="e">
        <f t="shared" si="438"/>
        <v>#DIV/0!</v>
      </c>
      <c r="ODK50" s="230" t="e">
        <f t="shared" si="438"/>
        <v>#DIV/0!</v>
      </c>
      <c r="ODL50" s="230" t="e">
        <f t="shared" si="438"/>
        <v>#DIV/0!</v>
      </c>
      <c r="ODM50" s="230" t="e">
        <f t="shared" si="438"/>
        <v>#DIV/0!</v>
      </c>
      <c r="ODN50" s="230" t="e">
        <f t="shared" si="438"/>
        <v>#DIV/0!</v>
      </c>
      <c r="ODO50" s="230" t="e">
        <f t="shared" si="438"/>
        <v>#DIV/0!</v>
      </c>
      <c r="ODP50" s="230" t="e">
        <f t="shared" si="438"/>
        <v>#DIV/0!</v>
      </c>
      <c r="ODQ50" s="230" t="e">
        <f t="shared" si="438"/>
        <v>#DIV/0!</v>
      </c>
      <c r="ODR50" s="230" t="e">
        <f t="shared" si="438"/>
        <v>#DIV/0!</v>
      </c>
      <c r="ODS50" s="230" t="e">
        <f t="shared" si="438"/>
        <v>#DIV/0!</v>
      </c>
      <c r="ODT50" s="230" t="e">
        <f t="shared" si="438"/>
        <v>#DIV/0!</v>
      </c>
      <c r="ODU50" s="230" t="e">
        <f t="shared" si="438"/>
        <v>#DIV/0!</v>
      </c>
      <c r="ODV50" s="230" t="e">
        <f t="shared" si="438"/>
        <v>#DIV/0!</v>
      </c>
      <c r="ODW50" s="230" t="e">
        <f t="shared" si="438"/>
        <v>#DIV/0!</v>
      </c>
      <c r="ODX50" s="230" t="e">
        <f t="shared" si="438"/>
        <v>#DIV/0!</v>
      </c>
      <c r="ODY50" s="230" t="e">
        <f t="shared" si="438"/>
        <v>#DIV/0!</v>
      </c>
      <c r="ODZ50" s="230" t="e">
        <f t="shared" si="438"/>
        <v>#DIV/0!</v>
      </c>
      <c r="OEA50" s="230" t="e">
        <f t="shared" si="438"/>
        <v>#DIV/0!</v>
      </c>
      <c r="OEB50" s="230" t="e">
        <f t="shared" si="438"/>
        <v>#DIV/0!</v>
      </c>
      <c r="OEC50" s="230" t="e">
        <f t="shared" si="438"/>
        <v>#DIV/0!</v>
      </c>
      <c r="OED50" s="230" t="e">
        <f t="shared" si="438"/>
        <v>#DIV/0!</v>
      </c>
      <c r="OEE50" s="230" t="e">
        <f t="shared" si="438"/>
        <v>#DIV/0!</v>
      </c>
      <c r="OEF50" s="230" t="e">
        <f t="shared" si="438"/>
        <v>#DIV/0!</v>
      </c>
      <c r="OEG50" s="230" t="e">
        <f t="shared" si="438"/>
        <v>#DIV/0!</v>
      </c>
      <c r="OEH50" s="230" t="e">
        <f t="shared" si="438"/>
        <v>#DIV/0!</v>
      </c>
      <c r="OEI50" s="230" t="e">
        <f t="shared" si="438"/>
        <v>#DIV/0!</v>
      </c>
      <c r="OEJ50" s="230" t="e">
        <f t="shared" si="438"/>
        <v>#DIV/0!</v>
      </c>
      <c r="OEK50" s="230" t="e">
        <f t="shared" si="438"/>
        <v>#DIV/0!</v>
      </c>
      <c r="OEL50" s="230" t="e">
        <f t="shared" si="438"/>
        <v>#DIV/0!</v>
      </c>
      <c r="OEM50" s="230" t="e">
        <f t="shared" si="438"/>
        <v>#DIV/0!</v>
      </c>
      <c r="OEN50" s="230" t="e">
        <f t="shared" si="438"/>
        <v>#DIV/0!</v>
      </c>
      <c r="OEO50" s="230" t="e">
        <f t="shared" si="438"/>
        <v>#DIV/0!</v>
      </c>
      <c r="OEP50" s="230" t="e">
        <f t="shared" si="438"/>
        <v>#DIV/0!</v>
      </c>
      <c r="OEQ50" s="230" t="e">
        <f t="shared" si="438"/>
        <v>#DIV/0!</v>
      </c>
      <c r="OER50" s="230" t="e">
        <f t="shared" si="438"/>
        <v>#DIV/0!</v>
      </c>
      <c r="OES50" s="230" t="e">
        <f t="shared" si="438"/>
        <v>#DIV/0!</v>
      </c>
      <c r="OET50" s="230" t="e">
        <f t="shared" si="438"/>
        <v>#DIV/0!</v>
      </c>
      <c r="OEU50" s="230" t="e">
        <f t="shared" si="438"/>
        <v>#DIV/0!</v>
      </c>
      <c r="OEV50" s="230" t="e">
        <f t="shared" si="438"/>
        <v>#DIV/0!</v>
      </c>
      <c r="OEW50" s="230" t="e">
        <f t="shared" si="438"/>
        <v>#DIV/0!</v>
      </c>
      <c r="OEX50" s="230" t="e">
        <f t="shared" si="438"/>
        <v>#DIV/0!</v>
      </c>
      <c r="OEY50" s="230" t="e">
        <f t="shared" si="438"/>
        <v>#DIV/0!</v>
      </c>
      <c r="OEZ50" s="230" t="e">
        <f t="shared" si="438"/>
        <v>#DIV/0!</v>
      </c>
      <c r="OFA50" s="230" t="e">
        <f t="shared" si="438"/>
        <v>#DIV/0!</v>
      </c>
      <c r="OFB50" s="230" t="e">
        <f t="shared" si="438"/>
        <v>#DIV/0!</v>
      </c>
      <c r="OFC50" s="230" t="e">
        <f t="shared" si="438"/>
        <v>#DIV/0!</v>
      </c>
      <c r="OFD50" s="230" t="e">
        <f t="shared" si="438"/>
        <v>#DIV/0!</v>
      </c>
      <c r="OFE50" s="230" t="e">
        <f t="shared" si="438"/>
        <v>#DIV/0!</v>
      </c>
      <c r="OFF50" s="230" t="e">
        <f t="shared" si="438"/>
        <v>#DIV/0!</v>
      </c>
      <c r="OFG50" s="230" t="e">
        <f t="shared" si="438"/>
        <v>#DIV/0!</v>
      </c>
      <c r="OFH50" s="230" t="e">
        <f t="shared" si="438"/>
        <v>#DIV/0!</v>
      </c>
      <c r="OFI50" s="230" t="e">
        <f t="shared" si="438"/>
        <v>#DIV/0!</v>
      </c>
      <c r="OFJ50" s="230" t="e">
        <f t="shared" ref="OFJ50:OHU50" si="439">OFJ32/OFJ30</f>
        <v>#DIV/0!</v>
      </c>
      <c r="OFK50" s="230" t="e">
        <f t="shared" si="439"/>
        <v>#DIV/0!</v>
      </c>
      <c r="OFL50" s="230" t="e">
        <f t="shared" si="439"/>
        <v>#DIV/0!</v>
      </c>
      <c r="OFM50" s="230" t="e">
        <f t="shared" si="439"/>
        <v>#DIV/0!</v>
      </c>
      <c r="OFN50" s="230" t="e">
        <f t="shared" si="439"/>
        <v>#DIV/0!</v>
      </c>
      <c r="OFO50" s="230" t="e">
        <f t="shared" si="439"/>
        <v>#DIV/0!</v>
      </c>
      <c r="OFP50" s="230" t="e">
        <f t="shared" si="439"/>
        <v>#DIV/0!</v>
      </c>
      <c r="OFQ50" s="230" t="e">
        <f t="shared" si="439"/>
        <v>#DIV/0!</v>
      </c>
      <c r="OFR50" s="230" t="e">
        <f t="shared" si="439"/>
        <v>#DIV/0!</v>
      </c>
      <c r="OFS50" s="230" t="e">
        <f t="shared" si="439"/>
        <v>#DIV/0!</v>
      </c>
      <c r="OFT50" s="230" t="e">
        <f t="shared" si="439"/>
        <v>#DIV/0!</v>
      </c>
      <c r="OFU50" s="230" t="e">
        <f t="shared" si="439"/>
        <v>#DIV/0!</v>
      </c>
      <c r="OFV50" s="230" t="e">
        <f t="shared" si="439"/>
        <v>#DIV/0!</v>
      </c>
      <c r="OFW50" s="230" t="e">
        <f t="shared" si="439"/>
        <v>#DIV/0!</v>
      </c>
      <c r="OFX50" s="230" t="e">
        <f t="shared" si="439"/>
        <v>#DIV/0!</v>
      </c>
      <c r="OFY50" s="230" t="e">
        <f t="shared" si="439"/>
        <v>#DIV/0!</v>
      </c>
      <c r="OFZ50" s="230" t="e">
        <f t="shared" si="439"/>
        <v>#DIV/0!</v>
      </c>
      <c r="OGA50" s="230" t="e">
        <f t="shared" si="439"/>
        <v>#DIV/0!</v>
      </c>
      <c r="OGB50" s="230" t="e">
        <f t="shared" si="439"/>
        <v>#DIV/0!</v>
      </c>
      <c r="OGC50" s="230" t="e">
        <f t="shared" si="439"/>
        <v>#DIV/0!</v>
      </c>
      <c r="OGD50" s="230" t="e">
        <f t="shared" si="439"/>
        <v>#DIV/0!</v>
      </c>
      <c r="OGE50" s="230" t="e">
        <f t="shared" si="439"/>
        <v>#DIV/0!</v>
      </c>
      <c r="OGF50" s="230" t="e">
        <f t="shared" si="439"/>
        <v>#DIV/0!</v>
      </c>
      <c r="OGG50" s="230" t="e">
        <f t="shared" si="439"/>
        <v>#DIV/0!</v>
      </c>
      <c r="OGH50" s="230" t="e">
        <f t="shared" si="439"/>
        <v>#DIV/0!</v>
      </c>
      <c r="OGI50" s="230" t="e">
        <f t="shared" si="439"/>
        <v>#DIV/0!</v>
      </c>
      <c r="OGJ50" s="230" t="e">
        <f t="shared" si="439"/>
        <v>#DIV/0!</v>
      </c>
      <c r="OGK50" s="230" t="e">
        <f t="shared" si="439"/>
        <v>#DIV/0!</v>
      </c>
      <c r="OGL50" s="230" t="e">
        <f t="shared" si="439"/>
        <v>#DIV/0!</v>
      </c>
      <c r="OGM50" s="230" t="e">
        <f t="shared" si="439"/>
        <v>#DIV/0!</v>
      </c>
      <c r="OGN50" s="230" t="e">
        <f t="shared" si="439"/>
        <v>#DIV/0!</v>
      </c>
      <c r="OGO50" s="230" t="e">
        <f t="shared" si="439"/>
        <v>#DIV/0!</v>
      </c>
      <c r="OGP50" s="230" t="e">
        <f t="shared" si="439"/>
        <v>#DIV/0!</v>
      </c>
      <c r="OGQ50" s="230" t="e">
        <f t="shared" si="439"/>
        <v>#DIV/0!</v>
      </c>
      <c r="OGR50" s="230" t="e">
        <f t="shared" si="439"/>
        <v>#DIV/0!</v>
      </c>
      <c r="OGS50" s="230" t="e">
        <f t="shared" si="439"/>
        <v>#DIV/0!</v>
      </c>
      <c r="OGT50" s="230" t="e">
        <f t="shared" si="439"/>
        <v>#DIV/0!</v>
      </c>
      <c r="OGU50" s="230" t="e">
        <f t="shared" si="439"/>
        <v>#DIV/0!</v>
      </c>
      <c r="OGV50" s="230" t="e">
        <f t="shared" si="439"/>
        <v>#DIV/0!</v>
      </c>
      <c r="OGW50" s="230" t="e">
        <f t="shared" si="439"/>
        <v>#DIV/0!</v>
      </c>
      <c r="OGX50" s="230" t="e">
        <f t="shared" si="439"/>
        <v>#DIV/0!</v>
      </c>
      <c r="OGY50" s="230" t="e">
        <f t="shared" si="439"/>
        <v>#DIV/0!</v>
      </c>
      <c r="OGZ50" s="230" t="e">
        <f t="shared" si="439"/>
        <v>#DIV/0!</v>
      </c>
      <c r="OHA50" s="230" t="e">
        <f t="shared" si="439"/>
        <v>#DIV/0!</v>
      </c>
      <c r="OHB50" s="230" t="e">
        <f t="shared" si="439"/>
        <v>#DIV/0!</v>
      </c>
      <c r="OHC50" s="230" t="e">
        <f t="shared" si="439"/>
        <v>#DIV/0!</v>
      </c>
      <c r="OHD50" s="230" t="e">
        <f t="shared" si="439"/>
        <v>#DIV/0!</v>
      </c>
      <c r="OHE50" s="230" t="e">
        <f t="shared" si="439"/>
        <v>#DIV/0!</v>
      </c>
      <c r="OHF50" s="230" t="e">
        <f t="shared" si="439"/>
        <v>#DIV/0!</v>
      </c>
      <c r="OHG50" s="230" t="e">
        <f t="shared" si="439"/>
        <v>#DIV/0!</v>
      </c>
      <c r="OHH50" s="230" t="e">
        <f t="shared" si="439"/>
        <v>#DIV/0!</v>
      </c>
      <c r="OHI50" s="230" t="e">
        <f t="shared" si="439"/>
        <v>#DIV/0!</v>
      </c>
      <c r="OHJ50" s="230" t="e">
        <f t="shared" si="439"/>
        <v>#DIV/0!</v>
      </c>
      <c r="OHK50" s="230" t="e">
        <f t="shared" si="439"/>
        <v>#DIV/0!</v>
      </c>
      <c r="OHL50" s="230" t="e">
        <f t="shared" si="439"/>
        <v>#DIV/0!</v>
      </c>
      <c r="OHM50" s="230" t="e">
        <f t="shared" si="439"/>
        <v>#DIV/0!</v>
      </c>
      <c r="OHN50" s="230" t="e">
        <f t="shared" si="439"/>
        <v>#DIV/0!</v>
      </c>
      <c r="OHO50" s="230" t="e">
        <f t="shared" si="439"/>
        <v>#DIV/0!</v>
      </c>
      <c r="OHP50" s="230" t="e">
        <f t="shared" si="439"/>
        <v>#DIV/0!</v>
      </c>
      <c r="OHQ50" s="230" t="e">
        <f t="shared" si="439"/>
        <v>#DIV/0!</v>
      </c>
      <c r="OHR50" s="230" t="e">
        <f t="shared" si="439"/>
        <v>#DIV/0!</v>
      </c>
      <c r="OHS50" s="230" t="e">
        <f t="shared" si="439"/>
        <v>#DIV/0!</v>
      </c>
      <c r="OHT50" s="230" t="e">
        <f t="shared" si="439"/>
        <v>#DIV/0!</v>
      </c>
      <c r="OHU50" s="230" t="e">
        <f t="shared" si="439"/>
        <v>#DIV/0!</v>
      </c>
      <c r="OHV50" s="230" t="e">
        <f t="shared" ref="OHV50:OKG50" si="440">OHV32/OHV30</f>
        <v>#DIV/0!</v>
      </c>
      <c r="OHW50" s="230" t="e">
        <f t="shared" si="440"/>
        <v>#DIV/0!</v>
      </c>
      <c r="OHX50" s="230" t="e">
        <f t="shared" si="440"/>
        <v>#DIV/0!</v>
      </c>
      <c r="OHY50" s="230" t="e">
        <f t="shared" si="440"/>
        <v>#DIV/0!</v>
      </c>
      <c r="OHZ50" s="230" t="e">
        <f t="shared" si="440"/>
        <v>#DIV/0!</v>
      </c>
      <c r="OIA50" s="230" t="e">
        <f t="shared" si="440"/>
        <v>#DIV/0!</v>
      </c>
      <c r="OIB50" s="230" t="e">
        <f t="shared" si="440"/>
        <v>#DIV/0!</v>
      </c>
      <c r="OIC50" s="230" t="e">
        <f t="shared" si="440"/>
        <v>#DIV/0!</v>
      </c>
      <c r="OID50" s="230" t="e">
        <f t="shared" si="440"/>
        <v>#DIV/0!</v>
      </c>
      <c r="OIE50" s="230" t="e">
        <f t="shared" si="440"/>
        <v>#DIV/0!</v>
      </c>
      <c r="OIF50" s="230" t="e">
        <f t="shared" si="440"/>
        <v>#DIV/0!</v>
      </c>
      <c r="OIG50" s="230" t="e">
        <f t="shared" si="440"/>
        <v>#DIV/0!</v>
      </c>
      <c r="OIH50" s="230" t="e">
        <f t="shared" si="440"/>
        <v>#DIV/0!</v>
      </c>
      <c r="OII50" s="230" t="e">
        <f t="shared" si="440"/>
        <v>#DIV/0!</v>
      </c>
      <c r="OIJ50" s="230" t="e">
        <f t="shared" si="440"/>
        <v>#DIV/0!</v>
      </c>
      <c r="OIK50" s="230" t="e">
        <f t="shared" si="440"/>
        <v>#DIV/0!</v>
      </c>
      <c r="OIL50" s="230" t="e">
        <f t="shared" si="440"/>
        <v>#DIV/0!</v>
      </c>
      <c r="OIM50" s="230" t="e">
        <f t="shared" si="440"/>
        <v>#DIV/0!</v>
      </c>
      <c r="OIN50" s="230" t="e">
        <f t="shared" si="440"/>
        <v>#DIV/0!</v>
      </c>
      <c r="OIO50" s="230" t="e">
        <f t="shared" si="440"/>
        <v>#DIV/0!</v>
      </c>
      <c r="OIP50" s="230" t="e">
        <f t="shared" si="440"/>
        <v>#DIV/0!</v>
      </c>
      <c r="OIQ50" s="230" t="e">
        <f t="shared" si="440"/>
        <v>#DIV/0!</v>
      </c>
      <c r="OIR50" s="230" t="e">
        <f t="shared" si="440"/>
        <v>#DIV/0!</v>
      </c>
      <c r="OIS50" s="230" t="e">
        <f t="shared" si="440"/>
        <v>#DIV/0!</v>
      </c>
      <c r="OIT50" s="230" t="e">
        <f t="shared" si="440"/>
        <v>#DIV/0!</v>
      </c>
      <c r="OIU50" s="230" t="e">
        <f t="shared" si="440"/>
        <v>#DIV/0!</v>
      </c>
      <c r="OIV50" s="230" t="e">
        <f t="shared" si="440"/>
        <v>#DIV/0!</v>
      </c>
      <c r="OIW50" s="230" t="e">
        <f t="shared" si="440"/>
        <v>#DIV/0!</v>
      </c>
      <c r="OIX50" s="230" t="e">
        <f t="shared" si="440"/>
        <v>#DIV/0!</v>
      </c>
      <c r="OIY50" s="230" t="e">
        <f t="shared" si="440"/>
        <v>#DIV/0!</v>
      </c>
      <c r="OIZ50" s="230" t="e">
        <f t="shared" si="440"/>
        <v>#DIV/0!</v>
      </c>
      <c r="OJA50" s="230" t="e">
        <f t="shared" si="440"/>
        <v>#DIV/0!</v>
      </c>
      <c r="OJB50" s="230" t="e">
        <f t="shared" si="440"/>
        <v>#DIV/0!</v>
      </c>
      <c r="OJC50" s="230" t="e">
        <f t="shared" si="440"/>
        <v>#DIV/0!</v>
      </c>
      <c r="OJD50" s="230" t="e">
        <f t="shared" si="440"/>
        <v>#DIV/0!</v>
      </c>
      <c r="OJE50" s="230" t="e">
        <f t="shared" si="440"/>
        <v>#DIV/0!</v>
      </c>
      <c r="OJF50" s="230" t="e">
        <f t="shared" si="440"/>
        <v>#DIV/0!</v>
      </c>
      <c r="OJG50" s="230" t="e">
        <f t="shared" si="440"/>
        <v>#DIV/0!</v>
      </c>
      <c r="OJH50" s="230" t="e">
        <f t="shared" si="440"/>
        <v>#DIV/0!</v>
      </c>
      <c r="OJI50" s="230" t="e">
        <f t="shared" si="440"/>
        <v>#DIV/0!</v>
      </c>
      <c r="OJJ50" s="230" t="e">
        <f t="shared" si="440"/>
        <v>#DIV/0!</v>
      </c>
      <c r="OJK50" s="230" t="e">
        <f t="shared" si="440"/>
        <v>#DIV/0!</v>
      </c>
      <c r="OJL50" s="230" t="e">
        <f t="shared" si="440"/>
        <v>#DIV/0!</v>
      </c>
      <c r="OJM50" s="230" t="e">
        <f t="shared" si="440"/>
        <v>#DIV/0!</v>
      </c>
      <c r="OJN50" s="230" t="e">
        <f t="shared" si="440"/>
        <v>#DIV/0!</v>
      </c>
      <c r="OJO50" s="230" t="e">
        <f t="shared" si="440"/>
        <v>#DIV/0!</v>
      </c>
      <c r="OJP50" s="230" t="e">
        <f t="shared" si="440"/>
        <v>#DIV/0!</v>
      </c>
      <c r="OJQ50" s="230" t="e">
        <f t="shared" si="440"/>
        <v>#DIV/0!</v>
      </c>
      <c r="OJR50" s="230" t="e">
        <f t="shared" si="440"/>
        <v>#DIV/0!</v>
      </c>
      <c r="OJS50" s="230" t="e">
        <f t="shared" si="440"/>
        <v>#DIV/0!</v>
      </c>
      <c r="OJT50" s="230" t="e">
        <f t="shared" si="440"/>
        <v>#DIV/0!</v>
      </c>
      <c r="OJU50" s="230" t="e">
        <f t="shared" si="440"/>
        <v>#DIV/0!</v>
      </c>
      <c r="OJV50" s="230" t="e">
        <f t="shared" si="440"/>
        <v>#DIV/0!</v>
      </c>
      <c r="OJW50" s="230" t="e">
        <f t="shared" si="440"/>
        <v>#DIV/0!</v>
      </c>
      <c r="OJX50" s="230" t="e">
        <f t="shared" si="440"/>
        <v>#DIV/0!</v>
      </c>
      <c r="OJY50" s="230" t="e">
        <f t="shared" si="440"/>
        <v>#DIV/0!</v>
      </c>
      <c r="OJZ50" s="230" t="e">
        <f t="shared" si="440"/>
        <v>#DIV/0!</v>
      </c>
      <c r="OKA50" s="230" t="e">
        <f t="shared" si="440"/>
        <v>#DIV/0!</v>
      </c>
      <c r="OKB50" s="230" t="e">
        <f t="shared" si="440"/>
        <v>#DIV/0!</v>
      </c>
      <c r="OKC50" s="230" t="e">
        <f t="shared" si="440"/>
        <v>#DIV/0!</v>
      </c>
      <c r="OKD50" s="230" t="e">
        <f t="shared" si="440"/>
        <v>#DIV/0!</v>
      </c>
      <c r="OKE50" s="230" t="e">
        <f t="shared" si="440"/>
        <v>#DIV/0!</v>
      </c>
      <c r="OKF50" s="230" t="e">
        <f t="shared" si="440"/>
        <v>#DIV/0!</v>
      </c>
      <c r="OKG50" s="230" t="e">
        <f t="shared" si="440"/>
        <v>#DIV/0!</v>
      </c>
      <c r="OKH50" s="230" t="e">
        <f t="shared" ref="OKH50:OMS50" si="441">OKH32/OKH30</f>
        <v>#DIV/0!</v>
      </c>
      <c r="OKI50" s="230" t="e">
        <f t="shared" si="441"/>
        <v>#DIV/0!</v>
      </c>
      <c r="OKJ50" s="230" t="e">
        <f t="shared" si="441"/>
        <v>#DIV/0!</v>
      </c>
      <c r="OKK50" s="230" t="e">
        <f t="shared" si="441"/>
        <v>#DIV/0!</v>
      </c>
      <c r="OKL50" s="230" t="e">
        <f t="shared" si="441"/>
        <v>#DIV/0!</v>
      </c>
      <c r="OKM50" s="230" t="e">
        <f t="shared" si="441"/>
        <v>#DIV/0!</v>
      </c>
      <c r="OKN50" s="230" t="e">
        <f t="shared" si="441"/>
        <v>#DIV/0!</v>
      </c>
      <c r="OKO50" s="230" t="e">
        <f t="shared" si="441"/>
        <v>#DIV/0!</v>
      </c>
      <c r="OKP50" s="230" t="e">
        <f t="shared" si="441"/>
        <v>#DIV/0!</v>
      </c>
      <c r="OKQ50" s="230" t="e">
        <f t="shared" si="441"/>
        <v>#DIV/0!</v>
      </c>
      <c r="OKR50" s="230" t="e">
        <f t="shared" si="441"/>
        <v>#DIV/0!</v>
      </c>
      <c r="OKS50" s="230" t="e">
        <f t="shared" si="441"/>
        <v>#DIV/0!</v>
      </c>
      <c r="OKT50" s="230" t="e">
        <f t="shared" si="441"/>
        <v>#DIV/0!</v>
      </c>
      <c r="OKU50" s="230" t="e">
        <f t="shared" si="441"/>
        <v>#DIV/0!</v>
      </c>
      <c r="OKV50" s="230" t="e">
        <f t="shared" si="441"/>
        <v>#DIV/0!</v>
      </c>
      <c r="OKW50" s="230" t="e">
        <f t="shared" si="441"/>
        <v>#DIV/0!</v>
      </c>
      <c r="OKX50" s="230" t="e">
        <f t="shared" si="441"/>
        <v>#DIV/0!</v>
      </c>
      <c r="OKY50" s="230" t="e">
        <f t="shared" si="441"/>
        <v>#DIV/0!</v>
      </c>
      <c r="OKZ50" s="230" t="e">
        <f t="shared" si="441"/>
        <v>#DIV/0!</v>
      </c>
      <c r="OLA50" s="230" t="e">
        <f t="shared" si="441"/>
        <v>#DIV/0!</v>
      </c>
      <c r="OLB50" s="230" t="e">
        <f t="shared" si="441"/>
        <v>#DIV/0!</v>
      </c>
      <c r="OLC50" s="230" t="e">
        <f t="shared" si="441"/>
        <v>#DIV/0!</v>
      </c>
      <c r="OLD50" s="230" t="e">
        <f t="shared" si="441"/>
        <v>#DIV/0!</v>
      </c>
      <c r="OLE50" s="230" t="e">
        <f t="shared" si="441"/>
        <v>#DIV/0!</v>
      </c>
      <c r="OLF50" s="230" t="e">
        <f t="shared" si="441"/>
        <v>#DIV/0!</v>
      </c>
      <c r="OLG50" s="230" t="e">
        <f t="shared" si="441"/>
        <v>#DIV/0!</v>
      </c>
      <c r="OLH50" s="230" t="e">
        <f t="shared" si="441"/>
        <v>#DIV/0!</v>
      </c>
      <c r="OLI50" s="230" t="e">
        <f t="shared" si="441"/>
        <v>#DIV/0!</v>
      </c>
      <c r="OLJ50" s="230" t="e">
        <f t="shared" si="441"/>
        <v>#DIV/0!</v>
      </c>
      <c r="OLK50" s="230" t="e">
        <f t="shared" si="441"/>
        <v>#DIV/0!</v>
      </c>
      <c r="OLL50" s="230" t="e">
        <f t="shared" si="441"/>
        <v>#DIV/0!</v>
      </c>
      <c r="OLM50" s="230" t="e">
        <f t="shared" si="441"/>
        <v>#DIV/0!</v>
      </c>
      <c r="OLN50" s="230" t="e">
        <f t="shared" si="441"/>
        <v>#DIV/0!</v>
      </c>
      <c r="OLO50" s="230" t="e">
        <f t="shared" si="441"/>
        <v>#DIV/0!</v>
      </c>
      <c r="OLP50" s="230" t="e">
        <f t="shared" si="441"/>
        <v>#DIV/0!</v>
      </c>
      <c r="OLQ50" s="230" t="e">
        <f t="shared" si="441"/>
        <v>#DIV/0!</v>
      </c>
      <c r="OLR50" s="230" t="e">
        <f t="shared" si="441"/>
        <v>#DIV/0!</v>
      </c>
      <c r="OLS50" s="230" t="e">
        <f t="shared" si="441"/>
        <v>#DIV/0!</v>
      </c>
      <c r="OLT50" s="230" t="e">
        <f t="shared" si="441"/>
        <v>#DIV/0!</v>
      </c>
      <c r="OLU50" s="230" t="e">
        <f t="shared" si="441"/>
        <v>#DIV/0!</v>
      </c>
      <c r="OLV50" s="230" t="e">
        <f t="shared" si="441"/>
        <v>#DIV/0!</v>
      </c>
      <c r="OLW50" s="230" t="e">
        <f t="shared" si="441"/>
        <v>#DIV/0!</v>
      </c>
      <c r="OLX50" s="230" t="e">
        <f t="shared" si="441"/>
        <v>#DIV/0!</v>
      </c>
      <c r="OLY50" s="230" t="e">
        <f t="shared" si="441"/>
        <v>#DIV/0!</v>
      </c>
      <c r="OLZ50" s="230" t="e">
        <f t="shared" si="441"/>
        <v>#DIV/0!</v>
      </c>
      <c r="OMA50" s="230" t="e">
        <f t="shared" si="441"/>
        <v>#DIV/0!</v>
      </c>
      <c r="OMB50" s="230" t="e">
        <f t="shared" si="441"/>
        <v>#DIV/0!</v>
      </c>
      <c r="OMC50" s="230" t="e">
        <f t="shared" si="441"/>
        <v>#DIV/0!</v>
      </c>
      <c r="OMD50" s="230" t="e">
        <f t="shared" si="441"/>
        <v>#DIV/0!</v>
      </c>
      <c r="OME50" s="230" t="e">
        <f t="shared" si="441"/>
        <v>#DIV/0!</v>
      </c>
      <c r="OMF50" s="230" t="e">
        <f t="shared" si="441"/>
        <v>#DIV/0!</v>
      </c>
      <c r="OMG50" s="230" t="e">
        <f t="shared" si="441"/>
        <v>#DIV/0!</v>
      </c>
      <c r="OMH50" s="230" t="e">
        <f t="shared" si="441"/>
        <v>#DIV/0!</v>
      </c>
      <c r="OMI50" s="230" t="e">
        <f t="shared" si="441"/>
        <v>#DIV/0!</v>
      </c>
      <c r="OMJ50" s="230" t="e">
        <f t="shared" si="441"/>
        <v>#DIV/0!</v>
      </c>
      <c r="OMK50" s="230" t="e">
        <f t="shared" si="441"/>
        <v>#DIV/0!</v>
      </c>
      <c r="OML50" s="230" t="e">
        <f t="shared" si="441"/>
        <v>#DIV/0!</v>
      </c>
      <c r="OMM50" s="230" t="e">
        <f t="shared" si="441"/>
        <v>#DIV/0!</v>
      </c>
      <c r="OMN50" s="230" t="e">
        <f t="shared" si="441"/>
        <v>#DIV/0!</v>
      </c>
      <c r="OMO50" s="230" t="e">
        <f t="shared" si="441"/>
        <v>#DIV/0!</v>
      </c>
      <c r="OMP50" s="230" t="e">
        <f t="shared" si="441"/>
        <v>#DIV/0!</v>
      </c>
      <c r="OMQ50" s="230" t="e">
        <f t="shared" si="441"/>
        <v>#DIV/0!</v>
      </c>
      <c r="OMR50" s="230" t="e">
        <f t="shared" si="441"/>
        <v>#DIV/0!</v>
      </c>
      <c r="OMS50" s="230" t="e">
        <f t="shared" si="441"/>
        <v>#DIV/0!</v>
      </c>
      <c r="OMT50" s="230" t="e">
        <f t="shared" ref="OMT50:OPE50" si="442">OMT32/OMT30</f>
        <v>#DIV/0!</v>
      </c>
      <c r="OMU50" s="230" t="e">
        <f t="shared" si="442"/>
        <v>#DIV/0!</v>
      </c>
      <c r="OMV50" s="230" t="e">
        <f t="shared" si="442"/>
        <v>#DIV/0!</v>
      </c>
      <c r="OMW50" s="230" t="e">
        <f t="shared" si="442"/>
        <v>#DIV/0!</v>
      </c>
      <c r="OMX50" s="230" t="e">
        <f t="shared" si="442"/>
        <v>#DIV/0!</v>
      </c>
      <c r="OMY50" s="230" t="e">
        <f t="shared" si="442"/>
        <v>#DIV/0!</v>
      </c>
      <c r="OMZ50" s="230" t="e">
        <f t="shared" si="442"/>
        <v>#DIV/0!</v>
      </c>
      <c r="ONA50" s="230" t="e">
        <f t="shared" si="442"/>
        <v>#DIV/0!</v>
      </c>
      <c r="ONB50" s="230" t="e">
        <f t="shared" si="442"/>
        <v>#DIV/0!</v>
      </c>
      <c r="ONC50" s="230" t="e">
        <f t="shared" si="442"/>
        <v>#DIV/0!</v>
      </c>
      <c r="OND50" s="230" t="e">
        <f t="shared" si="442"/>
        <v>#DIV/0!</v>
      </c>
      <c r="ONE50" s="230" t="e">
        <f t="shared" si="442"/>
        <v>#DIV/0!</v>
      </c>
      <c r="ONF50" s="230" t="e">
        <f t="shared" si="442"/>
        <v>#DIV/0!</v>
      </c>
      <c r="ONG50" s="230" t="e">
        <f t="shared" si="442"/>
        <v>#DIV/0!</v>
      </c>
      <c r="ONH50" s="230" t="e">
        <f t="shared" si="442"/>
        <v>#DIV/0!</v>
      </c>
      <c r="ONI50" s="230" t="e">
        <f t="shared" si="442"/>
        <v>#DIV/0!</v>
      </c>
      <c r="ONJ50" s="230" t="e">
        <f t="shared" si="442"/>
        <v>#DIV/0!</v>
      </c>
      <c r="ONK50" s="230" t="e">
        <f t="shared" si="442"/>
        <v>#DIV/0!</v>
      </c>
      <c r="ONL50" s="230" t="e">
        <f t="shared" si="442"/>
        <v>#DIV/0!</v>
      </c>
      <c r="ONM50" s="230" t="e">
        <f t="shared" si="442"/>
        <v>#DIV/0!</v>
      </c>
      <c r="ONN50" s="230" t="e">
        <f t="shared" si="442"/>
        <v>#DIV/0!</v>
      </c>
      <c r="ONO50" s="230" t="e">
        <f t="shared" si="442"/>
        <v>#DIV/0!</v>
      </c>
      <c r="ONP50" s="230" t="e">
        <f t="shared" si="442"/>
        <v>#DIV/0!</v>
      </c>
      <c r="ONQ50" s="230" t="e">
        <f t="shared" si="442"/>
        <v>#DIV/0!</v>
      </c>
      <c r="ONR50" s="230" t="e">
        <f t="shared" si="442"/>
        <v>#DIV/0!</v>
      </c>
      <c r="ONS50" s="230" t="e">
        <f t="shared" si="442"/>
        <v>#DIV/0!</v>
      </c>
      <c r="ONT50" s="230" t="e">
        <f t="shared" si="442"/>
        <v>#DIV/0!</v>
      </c>
      <c r="ONU50" s="230" t="e">
        <f t="shared" si="442"/>
        <v>#DIV/0!</v>
      </c>
      <c r="ONV50" s="230" t="e">
        <f t="shared" si="442"/>
        <v>#DIV/0!</v>
      </c>
      <c r="ONW50" s="230" t="e">
        <f t="shared" si="442"/>
        <v>#DIV/0!</v>
      </c>
      <c r="ONX50" s="230" t="e">
        <f t="shared" si="442"/>
        <v>#DIV/0!</v>
      </c>
      <c r="ONY50" s="230" t="e">
        <f t="shared" si="442"/>
        <v>#DIV/0!</v>
      </c>
      <c r="ONZ50" s="230" t="e">
        <f t="shared" si="442"/>
        <v>#DIV/0!</v>
      </c>
      <c r="OOA50" s="230" t="e">
        <f t="shared" si="442"/>
        <v>#DIV/0!</v>
      </c>
      <c r="OOB50" s="230" t="e">
        <f t="shared" si="442"/>
        <v>#DIV/0!</v>
      </c>
      <c r="OOC50" s="230" t="e">
        <f t="shared" si="442"/>
        <v>#DIV/0!</v>
      </c>
      <c r="OOD50" s="230" t="e">
        <f t="shared" si="442"/>
        <v>#DIV/0!</v>
      </c>
      <c r="OOE50" s="230" t="e">
        <f t="shared" si="442"/>
        <v>#DIV/0!</v>
      </c>
      <c r="OOF50" s="230" t="e">
        <f t="shared" si="442"/>
        <v>#DIV/0!</v>
      </c>
      <c r="OOG50" s="230" t="e">
        <f t="shared" si="442"/>
        <v>#DIV/0!</v>
      </c>
      <c r="OOH50" s="230" t="e">
        <f t="shared" si="442"/>
        <v>#DIV/0!</v>
      </c>
      <c r="OOI50" s="230" t="e">
        <f t="shared" si="442"/>
        <v>#DIV/0!</v>
      </c>
      <c r="OOJ50" s="230" t="e">
        <f t="shared" si="442"/>
        <v>#DIV/0!</v>
      </c>
      <c r="OOK50" s="230" t="e">
        <f t="shared" si="442"/>
        <v>#DIV/0!</v>
      </c>
      <c r="OOL50" s="230" t="e">
        <f t="shared" si="442"/>
        <v>#DIV/0!</v>
      </c>
      <c r="OOM50" s="230" t="e">
        <f t="shared" si="442"/>
        <v>#DIV/0!</v>
      </c>
      <c r="OON50" s="230" t="e">
        <f t="shared" si="442"/>
        <v>#DIV/0!</v>
      </c>
      <c r="OOO50" s="230" t="e">
        <f t="shared" si="442"/>
        <v>#DIV/0!</v>
      </c>
      <c r="OOP50" s="230" t="e">
        <f t="shared" si="442"/>
        <v>#DIV/0!</v>
      </c>
      <c r="OOQ50" s="230" t="e">
        <f t="shared" si="442"/>
        <v>#DIV/0!</v>
      </c>
      <c r="OOR50" s="230" t="e">
        <f t="shared" si="442"/>
        <v>#DIV/0!</v>
      </c>
      <c r="OOS50" s="230" t="e">
        <f t="shared" si="442"/>
        <v>#DIV/0!</v>
      </c>
      <c r="OOT50" s="230" t="e">
        <f t="shared" si="442"/>
        <v>#DIV/0!</v>
      </c>
      <c r="OOU50" s="230" t="e">
        <f t="shared" si="442"/>
        <v>#DIV/0!</v>
      </c>
      <c r="OOV50" s="230" t="e">
        <f t="shared" si="442"/>
        <v>#DIV/0!</v>
      </c>
      <c r="OOW50" s="230" t="e">
        <f t="shared" si="442"/>
        <v>#DIV/0!</v>
      </c>
      <c r="OOX50" s="230" t="e">
        <f t="shared" si="442"/>
        <v>#DIV/0!</v>
      </c>
      <c r="OOY50" s="230" t="e">
        <f t="shared" si="442"/>
        <v>#DIV/0!</v>
      </c>
      <c r="OOZ50" s="230" t="e">
        <f t="shared" si="442"/>
        <v>#DIV/0!</v>
      </c>
      <c r="OPA50" s="230" t="e">
        <f t="shared" si="442"/>
        <v>#DIV/0!</v>
      </c>
      <c r="OPB50" s="230" t="e">
        <f t="shared" si="442"/>
        <v>#DIV/0!</v>
      </c>
      <c r="OPC50" s="230" t="e">
        <f t="shared" si="442"/>
        <v>#DIV/0!</v>
      </c>
      <c r="OPD50" s="230" t="e">
        <f t="shared" si="442"/>
        <v>#DIV/0!</v>
      </c>
      <c r="OPE50" s="230" t="e">
        <f t="shared" si="442"/>
        <v>#DIV/0!</v>
      </c>
      <c r="OPF50" s="230" t="e">
        <f t="shared" ref="OPF50:ORQ50" si="443">OPF32/OPF30</f>
        <v>#DIV/0!</v>
      </c>
      <c r="OPG50" s="230" t="e">
        <f t="shared" si="443"/>
        <v>#DIV/0!</v>
      </c>
      <c r="OPH50" s="230" t="e">
        <f t="shared" si="443"/>
        <v>#DIV/0!</v>
      </c>
      <c r="OPI50" s="230" t="e">
        <f t="shared" si="443"/>
        <v>#DIV/0!</v>
      </c>
      <c r="OPJ50" s="230" t="e">
        <f t="shared" si="443"/>
        <v>#DIV/0!</v>
      </c>
      <c r="OPK50" s="230" t="e">
        <f t="shared" si="443"/>
        <v>#DIV/0!</v>
      </c>
      <c r="OPL50" s="230" t="e">
        <f t="shared" si="443"/>
        <v>#DIV/0!</v>
      </c>
      <c r="OPM50" s="230" t="e">
        <f t="shared" si="443"/>
        <v>#DIV/0!</v>
      </c>
      <c r="OPN50" s="230" t="e">
        <f t="shared" si="443"/>
        <v>#DIV/0!</v>
      </c>
      <c r="OPO50" s="230" t="e">
        <f t="shared" si="443"/>
        <v>#DIV/0!</v>
      </c>
      <c r="OPP50" s="230" t="e">
        <f t="shared" si="443"/>
        <v>#DIV/0!</v>
      </c>
      <c r="OPQ50" s="230" t="e">
        <f t="shared" si="443"/>
        <v>#DIV/0!</v>
      </c>
      <c r="OPR50" s="230" t="e">
        <f t="shared" si="443"/>
        <v>#DIV/0!</v>
      </c>
      <c r="OPS50" s="230" t="e">
        <f t="shared" si="443"/>
        <v>#DIV/0!</v>
      </c>
      <c r="OPT50" s="230" t="e">
        <f t="shared" si="443"/>
        <v>#DIV/0!</v>
      </c>
      <c r="OPU50" s="230" t="e">
        <f t="shared" si="443"/>
        <v>#DIV/0!</v>
      </c>
      <c r="OPV50" s="230" t="e">
        <f t="shared" si="443"/>
        <v>#DIV/0!</v>
      </c>
      <c r="OPW50" s="230" t="e">
        <f t="shared" si="443"/>
        <v>#DIV/0!</v>
      </c>
      <c r="OPX50" s="230" t="e">
        <f t="shared" si="443"/>
        <v>#DIV/0!</v>
      </c>
      <c r="OPY50" s="230" t="e">
        <f t="shared" si="443"/>
        <v>#DIV/0!</v>
      </c>
      <c r="OPZ50" s="230" t="e">
        <f t="shared" si="443"/>
        <v>#DIV/0!</v>
      </c>
      <c r="OQA50" s="230" t="e">
        <f t="shared" si="443"/>
        <v>#DIV/0!</v>
      </c>
      <c r="OQB50" s="230" t="e">
        <f t="shared" si="443"/>
        <v>#DIV/0!</v>
      </c>
      <c r="OQC50" s="230" t="e">
        <f t="shared" si="443"/>
        <v>#DIV/0!</v>
      </c>
      <c r="OQD50" s="230" t="e">
        <f t="shared" si="443"/>
        <v>#DIV/0!</v>
      </c>
      <c r="OQE50" s="230" t="e">
        <f t="shared" si="443"/>
        <v>#DIV/0!</v>
      </c>
      <c r="OQF50" s="230" t="e">
        <f t="shared" si="443"/>
        <v>#DIV/0!</v>
      </c>
      <c r="OQG50" s="230" t="e">
        <f t="shared" si="443"/>
        <v>#DIV/0!</v>
      </c>
      <c r="OQH50" s="230" t="e">
        <f t="shared" si="443"/>
        <v>#DIV/0!</v>
      </c>
      <c r="OQI50" s="230" t="e">
        <f t="shared" si="443"/>
        <v>#DIV/0!</v>
      </c>
      <c r="OQJ50" s="230" t="e">
        <f t="shared" si="443"/>
        <v>#DIV/0!</v>
      </c>
      <c r="OQK50" s="230" t="e">
        <f t="shared" si="443"/>
        <v>#DIV/0!</v>
      </c>
      <c r="OQL50" s="230" t="e">
        <f t="shared" si="443"/>
        <v>#DIV/0!</v>
      </c>
      <c r="OQM50" s="230" t="e">
        <f t="shared" si="443"/>
        <v>#DIV/0!</v>
      </c>
      <c r="OQN50" s="230" t="e">
        <f t="shared" si="443"/>
        <v>#DIV/0!</v>
      </c>
      <c r="OQO50" s="230" t="e">
        <f t="shared" si="443"/>
        <v>#DIV/0!</v>
      </c>
      <c r="OQP50" s="230" t="e">
        <f t="shared" si="443"/>
        <v>#DIV/0!</v>
      </c>
      <c r="OQQ50" s="230" t="e">
        <f t="shared" si="443"/>
        <v>#DIV/0!</v>
      </c>
      <c r="OQR50" s="230" t="e">
        <f t="shared" si="443"/>
        <v>#DIV/0!</v>
      </c>
      <c r="OQS50" s="230" t="e">
        <f t="shared" si="443"/>
        <v>#DIV/0!</v>
      </c>
      <c r="OQT50" s="230" t="e">
        <f t="shared" si="443"/>
        <v>#DIV/0!</v>
      </c>
      <c r="OQU50" s="230" t="e">
        <f t="shared" si="443"/>
        <v>#DIV/0!</v>
      </c>
      <c r="OQV50" s="230" t="e">
        <f t="shared" si="443"/>
        <v>#DIV/0!</v>
      </c>
      <c r="OQW50" s="230" t="e">
        <f t="shared" si="443"/>
        <v>#DIV/0!</v>
      </c>
      <c r="OQX50" s="230" t="e">
        <f t="shared" si="443"/>
        <v>#DIV/0!</v>
      </c>
      <c r="OQY50" s="230" t="e">
        <f t="shared" si="443"/>
        <v>#DIV/0!</v>
      </c>
      <c r="OQZ50" s="230" t="e">
        <f t="shared" si="443"/>
        <v>#DIV/0!</v>
      </c>
      <c r="ORA50" s="230" t="e">
        <f t="shared" si="443"/>
        <v>#DIV/0!</v>
      </c>
      <c r="ORB50" s="230" t="e">
        <f t="shared" si="443"/>
        <v>#DIV/0!</v>
      </c>
      <c r="ORC50" s="230" t="e">
        <f t="shared" si="443"/>
        <v>#DIV/0!</v>
      </c>
      <c r="ORD50" s="230" t="e">
        <f t="shared" si="443"/>
        <v>#DIV/0!</v>
      </c>
      <c r="ORE50" s="230" t="e">
        <f t="shared" si="443"/>
        <v>#DIV/0!</v>
      </c>
      <c r="ORF50" s="230" t="e">
        <f t="shared" si="443"/>
        <v>#DIV/0!</v>
      </c>
      <c r="ORG50" s="230" t="e">
        <f t="shared" si="443"/>
        <v>#DIV/0!</v>
      </c>
      <c r="ORH50" s="230" t="e">
        <f t="shared" si="443"/>
        <v>#DIV/0!</v>
      </c>
      <c r="ORI50" s="230" t="e">
        <f t="shared" si="443"/>
        <v>#DIV/0!</v>
      </c>
      <c r="ORJ50" s="230" t="e">
        <f t="shared" si="443"/>
        <v>#DIV/0!</v>
      </c>
      <c r="ORK50" s="230" t="e">
        <f t="shared" si="443"/>
        <v>#DIV/0!</v>
      </c>
      <c r="ORL50" s="230" t="e">
        <f t="shared" si="443"/>
        <v>#DIV/0!</v>
      </c>
      <c r="ORM50" s="230" t="e">
        <f t="shared" si="443"/>
        <v>#DIV/0!</v>
      </c>
      <c r="ORN50" s="230" t="e">
        <f t="shared" si="443"/>
        <v>#DIV/0!</v>
      </c>
      <c r="ORO50" s="230" t="e">
        <f t="shared" si="443"/>
        <v>#DIV/0!</v>
      </c>
      <c r="ORP50" s="230" t="e">
        <f t="shared" si="443"/>
        <v>#DIV/0!</v>
      </c>
      <c r="ORQ50" s="230" t="e">
        <f t="shared" si="443"/>
        <v>#DIV/0!</v>
      </c>
      <c r="ORR50" s="230" t="e">
        <f t="shared" ref="ORR50:OUC50" si="444">ORR32/ORR30</f>
        <v>#DIV/0!</v>
      </c>
      <c r="ORS50" s="230" t="e">
        <f t="shared" si="444"/>
        <v>#DIV/0!</v>
      </c>
      <c r="ORT50" s="230" t="e">
        <f t="shared" si="444"/>
        <v>#DIV/0!</v>
      </c>
      <c r="ORU50" s="230" t="e">
        <f t="shared" si="444"/>
        <v>#DIV/0!</v>
      </c>
      <c r="ORV50" s="230" t="e">
        <f t="shared" si="444"/>
        <v>#DIV/0!</v>
      </c>
      <c r="ORW50" s="230" t="e">
        <f t="shared" si="444"/>
        <v>#DIV/0!</v>
      </c>
      <c r="ORX50" s="230" t="e">
        <f t="shared" si="444"/>
        <v>#DIV/0!</v>
      </c>
      <c r="ORY50" s="230" t="e">
        <f t="shared" si="444"/>
        <v>#DIV/0!</v>
      </c>
      <c r="ORZ50" s="230" t="e">
        <f t="shared" si="444"/>
        <v>#DIV/0!</v>
      </c>
      <c r="OSA50" s="230" t="e">
        <f t="shared" si="444"/>
        <v>#DIV/0!</v>
      </c>
      <c r="OSB50" s="230" t="e">
        <f t="shared" si="444"/>
        <v>#DIV/0!</v>
      </c>
      <c r="OSC50" s="230" t="e">
        <f t="shared" si="444"/>
        <v>#DIV/0!</v>
      </c>
      <c r="OSD50" s="230" t="e">
        <f t="shared" si="444"/>
        <v>#DIV/0!</v>
      </c>
      <c r="OSE50" s="230" t="e">
        <f t="shared" si="444"/>
        <v>#DIV/0!</v>
      </c>
      <c r="OSF50" s="230" t="e">
        <f t="shared" si="444"/>
        <v>#DIV/0!</v>
      </c>
      <c r="OSG50" s="230" t="e">
        <f t="shared" si="444"/>
        <v>#DIV/0!</v>
      </c>
      <c r="OSH50" s="230" t="e">
        <f t="shared" si="444"/>
        <v>#DIV/0!</v>
      </c>
      <c r="OSI50" s="230" t="e">
        <f t="shared" si="444"/>
        <v>#DIV/0!</v>
      </c>
      <c r="OSJ50" s="230" t="e">
        <f t="shared" si="444"/>
        <v>#DIV/0!</v>
      </c>
      <c r="OSK50" s="230" t="e">
        <f t="shared" si="444"/>
        <v>#DIV/0!</v>
      </c>
      <c r="OSL50" s="230" t="e">
        <f t="shared" si="444"/>
        <v>#DIV/0!</v>
      </c>
      <c r="OSM50" s="230" t="e">
        <f t="shared" si="444"/>
        <v>#DIV/0!</v>
      </c>
      <c r="OSN50" s="230" t="e">
        <f t="shared" si="444"/>
        <v>#DIV/0!</v>
      </c>
      <c r="OSO50" s="230" t="e">
        <f t="shared" si="444"/>
        <v>#DIV/0!</v>
      </c>
      <c r="OSP50" s="230" t="e">
        <f t="shared" si="444"/>
        <v>#DIV/0!</v>
      </c>
      <c r="OSQ50" s="230" t="e">
        <f t="shared" si="444"/>
        <v>#DIV/0!</v>
      </c>
      <c r="OSR50" s="230" t="e">
        <f t="shared" si="444"/>
        <v>#DIV/0!</v>
      </c>
      <c r="OSS50" s="230" t="e">
        <f t="shared" si="444"/>
        <v>#DIV/0!</v>
      </c>
      <c r="OST50" s="230" t="e">
        <f t="shared" si="444"/>
        <v>#DIV/0!</v>
      </c>
      <c r="OSU50" s="230" t="e">
        <f t="shared" si="444"/>
        <v>#DIV/0!</v>
      </c>
      <c r="OSV50" s="230" t="e">
        <f t="shared" si="444"/>
        <v>#DIV/0!</v>
      </c>
      <c r="OSW50" s="230" t="e">
        <f t="shared" si="444"/>
        <v>#DIV/0!</v>
      </c>
      <c r="OSX50" s="230" t="e">
        <f t="shared" si="444"/>
        <v>#DIV/0!</v>
      </c>
      <c r="OSY50" s="230" t="e">
        <f t="shared" si="444"/>
        <v>#DIV/0!</v>
      </c>
      <c r="OSZ50" s="230" t="e">
        <f t="shared" si="444"/>
        <v>#DIV/0!</v>
      </c>
      <c r="OTA50" s="230" t="e">
        <f t="shared" si="444"/>
        <v>#DIV/0!</v>
      </c>
      <c r="OTB50" s="230" t="e">
        <f t="shared" si="444"/>
        <v>#DIV/0!</v>
      </c>
      <c r="OTC50" s="230" t="e">
        <f t="shared" si="444"/>
        <v>#DIV/0!</v>
      </c>
      <c r="OTD50" s="230" t="e">
        <f t="shared" si="444"/>
        <v>#DIV/0!</v>
      </c>
      <c r="OTE50" s="230" t="e">
        <f t="shared" si="444"/>
        <v>#DIV/0!</v>
      </c>
      <c r="OTF50" s="230" t="e">
        <f t="shared" si="444"/>
        <v>#DIV/0!</v>
      </c>
      <c r="OTG50" s="230" t="e">
        <f t="shared" si="444"/>
        <v>#DIV/0!</v>
      </c>
      <c r="OTH50" s="230" t="e">
        <f t="shared" si="444"/>
        <v>#DIV/0!</v>
      </c>
      <c r="OTI50" s="230" t="e">
        <f t="shared" si="444"/>
        <v>#DIV/0!</v>
      </c>
      <c r="OTJ50" s="230" t="e">
        <f t="shared" si="444"/>
        <v>#DIV/0!</v>
      </c>
      <c r="OTK50" s="230" t="e">
        <f t="shared" si="444"/>
        <v>#DIV/0!</v>
      </c>
      <c r="OTL50" s="230" t="e">
        <f t="shared" si="444"/>
        <v>#DIV/0!</v>
      </c>
      <c r="OTM50" s="230" t="e">
        <f t="shared" si="444"/>
        <v>#DIV/0!</v>
      </c>
      <c r="OTN50" s="230" t="e">
        <f t="shared" si="444"/>
        <v>#DIV/0!</v>
      </c>
      <c r="OTO50" s="230" t="e">
        <f t="shared" si="444"/>
        <v>#DIV/0!</v>
      </c>
      <c r="OTP50" s="230" t="e">
        <f t="shared" si="444"/>
        <v>#DIV/0!</v>
      </c>
      <c r="OTQ50" s="230" t="e">
        <f t="shared" si="444"/>
        <v>#DIV/0!</v>
      </c>
      <c r="OTR50" s="230" t="e">
        <f t="shared" si="444"/>
        <v>#DIV/0!</v>
      </c>
      <c r="OTS50" s="230" t="e">
        <f t="shared" si="444"/>
        <v>#DIV/0!</v>
      </c>
      <c r="OTT50" s="230" t="e">
        <f t="shared" si="444"/>
        <v>#DIV/0!</v>
      </c>
      <c r="OTU50" s="230" t="e">
        <f t="shared" si="444"/>
        <v>#DIV/0!</v>
      </c>
      <c r="OTV50" s="230" t="e">
        <f t="shared" si="444"/>
        <v>#DIV/0!</v>
      </c>
      <c r="OTW50" s="230" t="e">
        <f t="shared" si="444"/>
        <v>#DIV/0!</v>
      </c>
      <c r="OTX50" s="230" t="e">
        <f t="shared" si="444"/>
        <v>#DIV/0!</v>
      </c>
      <c r="OTY50" s="230" t="e">
        <f t="shared" si="444"/>
        <v>#DIV/0!</v>
      </c>
      <c r="OTZ50" s="230" t="e">
        <f t="shared" si="444"/>
        <v>#DIV/0!</v>
      </c>
      <c r="OUA50" s="230" t="e">
        <f t="shared" si="444"/>
        <v>#DIV/0!</v>
      </c>
      <c r="OUB50" s="230" t="e">
        <f t="shared" si="444"/>
        <v>#DIV/0!</v>
      </c>
      <c r="OUC50" s="230" t="e">
        <f t="shared" si="444"/>
        <v>#DIV/0!</v>
      </c>
      <c r="OUD50" s="230" t="e">
        <f t="shared" ref="OUD50:OWO50" si="445">OUD32/OUD30</f>
        <v>#DIV/0!</v>
      </c>
      <c r="OUE50" s="230" t="e">
        <f t="shared" si="445"/>
        <v>#DIV/0!</v>
      </c>
      <c r="OUF50" s="230" t="e">
        <f t="shared" si="445"/>
        <v>#DIV/0!</v>
      </c>
      <c r="OUG50" s="230" t="e">
        <f t="shared" si="445"/>
        <v>#DIV/0!</v>
      </c>
      <c r="OUH50" s="230" t="e">
        <f t="shared" si="445"/>
        <v>#DIV/0!</v>
      </c>
      <c r="OUI50" s="230" t="e">
        <f t="shared" si="445"/>
        <v>#DIV/0!</v>
      </c>
      <c r="OUJ50" s="230" t="e">
        <f t="shared" si="445"/>
        <v>#DIV/0!</v>
      </c>
      <c r="OUK50" s="230" t="e">
        <f t="shared" si="445"/>
        <v>#DIV/0!</v>
      </c>
      <c r="OUL50" s="230" t="e">
        <f t="shared" si="445"/>
        <v>#DIV/0!</v>
      </c>
      <c r="OUM50" s="230" t="e">
        <f t="shared" si="445"/>
        <v>#DIV/0!</v>
      </c>
      <c r="OUN50" s="230" t="e">
        <f t="shared" si="445"/>
        <v>#DIV/0!</v>
      </c>
      <c r="OUO50" s="230" t="e">
        <f t="shared" si="445"/>
        <v>#DIV/0!</v>
      </c>
      <c r="OUP50" s="230" t="e">
        <f t="shared" si="445"/>
        <v>#DIV/0!</v>
      </c>
      <c r="OUQ50" s="230" t="e">
        <f t="shared" si="445"/>
        <v>#DIV/0!</v>
      </c>
      <c r="OUR50" s="230" t="e">
        <f t="shared" si="445"/>
        <v>#DIV/0!</v>
      </c>
      <c r="OUS50" s="230" t="e">
        <f t="shared" si="445"/>
        <v>#DIV/0!</v>
      </c>
      <c r="OUT50" s="230" t="e">
        <f t="shared" si="445"/>
        <v>#DIV/0!</v>
      </c>
      <c r="OUU50" s="230" t="e">
        <f t="shared" si="445"/>
        <v>#DIV/0!</v>
      </c>
      <c r="OUV50" s="230" t="e">
        <f t="shared" si="445"/>
        <v>#DIV/0!</v>
      </c>
      <c r="OUW50" s="230" t="e">
        <f t="shared" si="445"/>
        <v>#DIV/0!</v>
      </c>
      <c r="OUX50" s="230" t="e">
        <f t="shared" si="445"/>
        <v>#DIV/0!</v>
      </c>
      <c r="OUY50" s="230" t="e">
        <f t="shared" si="445"/>
        <v>#DIV/0!</v>
      </c>
      <c r="OUZ50" s="230" t="e">
        <f t="shared" si="445"/>
        <v>#DIV/0!</v>
      </c>
      <c r="OVA50" s="230" t="e">
        <f t="shared" si="445"/>
        <v>#DIV/0!</v>
      </c>
      <c r="OVB50" s="230" t="e">
        <f t="shared" si="445"/>
        <v>#DIV/0!</v>
      </c>
      <c r="OVC50" s="230" t="e">
        <f t="shared" si="445"/>
        <v>#DIV/0!</v>
      </c>
      <c r="OVD50" s="230" t="e">
        <f t="shared" si="445"/>
        <v>#DIV/0!</v>
      </c>
      <c r="OVE50" s="230" t="e">
        <f t="shared" si="445"/>
        <v>#DIV/0!</v>
      </c>
      <c r="OVF50" s="230" t="e">
        <f t="shared" si="445"/>
        <v>#DIV/0!</v>
      </c>
      <c r="OVG50" s="230" t="e">
        <f t="shared" si="445"/>
        <v>#DIV/0!</v>
      </c>
      <c r="OVH50" s="230" t="e">
        <f t="shared" si="445"/>
        <v>#DIV/0!</v>
      </c>
      <c r="OVI50" s="230" t="e">
        <f t="shared" si="445"/>
        <v>#DIV/0!</v>
      </c>
      <c r="OVJ50" s="230" t="e">
        <f t="shared" si="445"/>
        <v>#DIV/0!</v>
      </c>
      <c r="OVK50" s="230" t="e">
        <f t="shared" si="445"/>
        <v>#DIV/0!</v>
      </c>
      <c r="OVL50" s="230" t="e">
        <f t="shared" si="445"/>
        <v>#DIV/0!</v>
      </c>
      <c r="OVM50" s="230" t="e">
        <f t="shared" si="445"/>
        <v>#DIV/0!</v>
      </c>
      <c r="OVN50" s="230" t="e">
        <f t="shared" si="445"/>
        <v>#DIV/0!</v>
      </c>
      <c r="OVO50" s="230" t="e">
        <f t="shared" si="445"/>
        <v>#DIV/0!</v>
      </c>
      <c r="OVP50" s="230" t="e">
        <f t="shared" si="445"/>
        <v>#DIV/0!</v>
      </c>
      <c r="OVQ50" s="230" t="e">
        <f t="shared" si="445"/>
        <v>#DIV/0!</v>
      </c>
      <c r="OVR50" s="230" t="e">
        <f t="shared" si="445"/>
        <v>#DIV/0!</v>
      </c>
      <c r="OVS50" s="230" t="e">
        <f t="shared" si="445"/>
        <v>#DIV/0!</v>
      </c>
      <c r="OVT50" s="230" t="e">
        <f t="shared" si="445"/>
        <v>#DIV/0!</v>
      </c>
      <c r="OVU50" s="230" t="e">
        <f t="shared" si="445"/>
        <v>#DIV/0!</v>
      </c>
      <c r="OVV50" s="230" t="e">
        <f t="shared" si="445"/>
        <v>#DIV/0!</v>
      </c>
      <c r="OVW50" s="230" t="e">
        <f t="shared" si="445"/>
        <v>#DIV/0!</v>
      </c>
      <c r="OVX50" s="230" t="e">
        <f t="shared" si="445"/>
        <v>#DIV/0!</v>
      </c>
      <c r="OVY50" s="230" t="e">
        <f t="shared" si="445"/>
        <v>#DIV/0!</v>
      </c>
      <c r="OVZ50" s="230" t="e">
        <f t="shared" si="445"/>
        <v>#DIV/0!</v>
      </c>
      <c r="OWA50" s="230" t="e">
        <f t="shared" si="445"/>
        <v>#DIV/0!</v>
      </c>
      <c r="OWB50" s="230" t="e">
        <f t="shared" si="445"/>
        <v>#DIV/0!</v>
      </c>
      <c r="OWC50" s="230" t="e">
        <f t="shared" si="445"/>
        <v>#DIV/0!</v>
      </c>
      <c r="OWD50" s="230" t="e">
        <f t="shared" si="445"/>
        <v>#DIV/0!</v>
      </c>
      <c r="OWE50" s="230" t="e">
        <f t="shared" si="445"/>
        <v>#DIV/0!</v>
      </c>
      <c r="OWF50" s="230" t="e">
        <f t="shared" si="445"/>
        <v>#DIV/0!</v>
      </c>
      <c r="OWG50" s="230" t="e">
        <f t="shared" si="445"/>
        <v>#DIV/0!</v>
      </c>
      <c r="OWH50" s="230" t="e">
        <f t="shared" si="445"/>
        <v>#DIV/0!</v>
      </c>
      <c r="OWI50" s="230" t="e">
        <f t="shared" si="445"/>
        <v>#DIV/0!</v>
      </c>
      <c r="OWJ50" s="230" t="e">
        <f t="shared" si="445"/>
        <v>#DIV/0!</v>
      </c>
      <c r="OWK50" s="230" t="e">
        <f t="shared" si="445"/>
        <v>#DIV/0!</v>
      </c>
      <c r="OWL50" s="230" t="e">
        <f t="shared" si="445"/>
        <v>#DIV/0!</v>
      </c>
      <c r="OWM50" s="230" t="e">
        <f t="shared" si="445"/>
        <v>#DIV/0!</v>
      </c>
      <c r="OWN50" s="230" t="e">
        <f t="shared" si="445"/>
        <v>#DIV/0!</v>
      </c>
      <c r="OWO50" s="230" t="e">
        <f t="shared" si="445"/>
        <v>#DIV/0!</v>
      </c>
      <c r="OWP50" s="230" t="e">
        <f t="shared" ref="OWP50:OZA50" si="446">OWP32/OWP30</f>
        <v>#DIV/0!</v>
      </c>
      <c r="OWQ50" s="230" t="e">
        <f t="shared" si="446"/>
        <v>#DIV/0!</v>
      </c>
      <c r="OWR50" s="230" t="e">
        <f t="shared" si="446"/>
        <v>#DIV/0!</v>
      </c>
      <c r="OWS50" s="230" t="e">
        <f t="shared" si="446"/>
        <v>#DIV/0!</v>
      </c>
      <c r="OWT50" s="230" t="e">
        <f t="shared" si="446"/>
        <v>#DIV/0!</v>
      </c>
      <c r="OWU50" s="230" t="e">
        <f t="shared" si="446"/>
        <v>#DIV/0!</v>
      </c>
      <c r="OWV50" s="230" t="e">
        <f t="shared" si="446"/>
        <v>#DIV/0!</v>
      </c>
      <c r="OWW50" s="230" t="e">
        <f t="shared" si="446"/>
        <v>#DIV/0!</v>
      </c>
      <c r="OWX50" s="230" t="e">
        <f t="shared" si="446"/>
        <v>#DIV/0!</v>
      </c>
      <c r="OWY50" s="230" t="e">
        <f t="shared" si="446"/>
        <v>#DIV/0!</v>
      </c>
      <c r="OWZ50" s="230" t="e">
        <f t="shared" si="446"/>
        <v>#DIV/0!</v>
      </c>
      <c r="OXA50" s="230" t="e">
        <f t="shared" si="446"/>
        <v>#DIV/0!</v>
      </c>
      <c r="OXB50" s="230" t="e">
        <f t="shared" si="446"/>
        <v>#DIV/0!</v>
      </c>
      <c r="OXC50" s="230" t="e">
        <f t="shared" si="446"/>
        <v>#DIV/0!</v>
      </c>
      <c r="OXD50" s="230" t="e">
        <f t="shared" si="446"/>
        <v>#DIV/0!</v>
      </c>
      <c r="OXE50" s="230" t="e">
        <f t="shared" si="446"/>
        <v>#DIV/0!</v>
      </c>
      <c r="OXF50" s="230" t="e">
        <f t="shared" si="446"/>
        <v>#DIV/0!</v>
      </c>
      <c r="OXG50" s="230" t="e">
        <f t="shared" si="446"/>
        <v>#DIV/0!</v>
      </c>
      <c r="OXH50" s="230" t="e">
        <f t="shared" si="446"/>
        <v>#DIV/0!</v>
      </c>
      <c r="OXI50" s="230" t="e">
        <f t="shared" si="446"/>
        <v>#DIV/0!</v>
      </c>
      <c r="OXJ50" s="230" t="e">
        <f t="shared" si="446"/>
        <v>#DIV/0!</v>
      </c>
      <c r="OXK50" s="230" t="e">
        <f t="shared" si="446"/>
        <v>#DIV/0!</v>
      </c>
      <c r="OXL50" s="230" t="e">
        <f t="shared" si="446"/>
        <v>#DIV/0!</v>
      </c>
      <c r="OXM50" s="230" t="e">
        <f t="shared" si="446"/>
        <v>#DIV/0!</v>
      </c>
      <c r="OXN50" s="230" t="e">
        <f t="shared" si="446"/>
        <v>#DIV/0!</v>
      </c>
      <c r="OXO50" s="230" t="e">
        <f t="shared" si="446"/>
        <v>#DIV/0!</v>
      </c>
      <c r="OXP50" s="230" t="e">
        <f t="shared" si="446"/>
        <v>#DIV/0!</v>
      </c>
      <c r="OXQ50" s="230" t="e">
        <f t="shared" si="446"/>
        <v>#DIV/0!</v>
      </c>
      <c r="OXR50" s="230" t="e">
        <f t="shared" si="446"/>
        <v>#DIV/0!</v>
      </c>
      <c r="OXS50" s="230" t="e">
        <f t="shared" si="446"/>
        <v>#DIV/0!</v>
      </c>
      <c r="OXT50" s="230" t="e">
        <f t="shared" si="446"/>
        <v>#DIV/0!</v>
      </c>
      <c r="OXU50" s="230" t="e">
        <f t="shared" si="446"/>
        <v>#DIV/0!</v>
      </c>
      <c r="OXV50" s="230" t="e">
        <f t="shared" si="446"/>
        <v>#DIV/0!</v>
      </c>
      <c r="OXW50" s="230" t="e">
        <f t="shared" si="446"/>
        <v>#DIV/0!</v>
      </c>
      <c r="OXX50" s="230" t="e">
        <f t="shared" si="446"/>
        <v>#DIV/0!</v>
      </c>
      <c r="OXY50" s="230" t="e">
        <f t="shared" si="446"/>
        <v>#DIV/0!</v>
      </c>
      <c r="OXZ50" s="230" t="e">
        <f t="shared" si="446"/>
        <v>#DIV/0!</v>
      </c>
      <c r="OYA50" s="230" t="e">
        <f t="shared" si="446"/>
        <v>#DIV/0!</v>
      </c>
      <c r="OYB50" s="230" t="e">
        <f t="shared" si="446"/>
        <v>#DIV/0!</v>
      </c>
      <c r="OYC50" s="230" t="e">
        <f t="shared" si="446"/>
        <v>#DIV/0!</v>
      </c>
      <c r="OYD50" s="230" t="e">
        <f t="shared" si="446"/>
        <v>#DIV/0!</v>
      </c>
      <c r="OYE50" s="230" t="e">
        <f t="shared" si="446"/>
        <v>#DIV/0!</v>
      </c>
      <c r="OYF50" s="230" t="e">
        <f t="shared" si="446"/>
        <v>#DIV/0!</v>
      </c>
      <c r="OYG50" s="230" t="e">
        <f t="shared" si="446"/>
        <v>#DIV/0!</v>
      </c>
      <c r="OYH50" s="230" t="e">
        <f t="shared" si="446"/>
        <v>#DIV/0!</v>
      </c>
      <c r="OYI50" s="230" t="e">
        <f t="shared" si="446"/>
        <v>#DIV/0!</v>
      </c>
      <c r="OYJ50" s="230" t="e">
        <f t="shared" si="446"/>
        <v>#DIV/0!</v>
      </c>
      <c r="OYK50" s="230" t="e">
        <f t="shared" si="446"/>
        <v>#DIV/0!</v>
      </c>
      <c r="OYL50" s="230" t="e">
        <f t="shared" si="446"/>
        <v>#DIV/0!</v>
      </c>
      <c r="OYM50" s="230" t="e">
        <f t="shared" si="446"/>
        <v>#DIV/0!</v>
      </c>
      <c r="OYN50" s="230" t="e">
        <f t="shared" si="446"/>
        <v>#DIV/0!</v>
      </c>
      <c r="OYO50" s="230" t="e">
        <f t="shared" si="446"/>
        <v>#DIV/0!</v>
      </c>
      <c r="OYP50" s="230" t="e">
        <f t="shared" si="446"/>
        <v>#DIV/0!</v>
      </c>
      <c r="OYQ50" s="230" t="e">
        <f t="shared" si="446"/>
        <v>#DIV/0!</v>
      </c>
      <c r="OYR50" s="230" t="e">
        <f t="shared" si="446"/>
        <v>#DIV/0!</v>
      </c>
      <c r="OYS50" s="230" t="e">
        <f t="shared" si="446"/>
        <v>#DIV/0!</v>
      </c>
      <c r="OYT50" s="230" t="e">
        <f t="shared" si="446"/>
        <v>#DIV/0!</v>
      </c>
      <c r="OYU50" s="230" t="e">
        <f t="shared" si="446"/>
        <v>#DIV/0!</v>
      </c>
      <c r="OYV50" s="230" t="e">
        <f t="shared" si="446"/>
        <v>#DIV/0!</v>
      </c>
      <c r="OYW50" s="230" t="e">
        <f t="shared" si="446"/>
        <v>#DIV/0!</v>
      </c>
      <c r="OYX50" s="230" t="e">
        <f t="shared" si="446"/>
        <v>#DIV/0!</v>
      </c>
      <c r="OYY50" s="230" t="e">
        <f t="shared" si="446"/>
        <v>#DIV/0!</v>
      </c>
      <c r="OYZ50" s="230" t="e">
        <f t="shared" si="446"/>
        <v>#DIV/0!</v>
      </c>
      <c r="OZA50" s="230" t="e">
        <f t="shared" si="446"/>
        <v>#DIV/0!</v>
      </c>
      <c r="OZB50" s="230" t="e">
        <f t="shared" ref="OZB50:PBM50" si="447">OZB32/OZB30</f>
        <v>#DIV/0!</v>
      </c>
      <c r="OZC50" s="230" t="e">
        <f t="shared" si="447"/>
        <v>#DIV/0!</v>
      </c>
      <c r="OZD50" s="230" t="e">
        <f t="shared" si="447"/>
        <v>#DIV/0!</v>
      </c>
      <c r="OZE50" s="230" t="e">
        <f t="shared" si="447"/>
        <v>#DIV/0!</v>
      </c>
      <c r="OZF50" s="230" t="e">
        <f t="shared" si="447"/>
        <v>#DIV/0!</v>
      </c>
      <c r="OZG50" s="230" t="e">
        <f t="shared" si="447"/>
        <v>#DIV/0!</v>
      </c>
      <c r="OZH50" s="230" t="e">
        <f t="shared" si="447"/>
        <v>#DIV/0!</v>
      </c>
      <c r="OZI50" s="230" t="e">
        <f t="shared" si="447"/>
        <v>#DIV/0!</v>
      </c>
      <c r="OZJ50" s="230" t="e">
        <f t="shared" si="447"/>
        <v>#DIV/0!</v>
      </c>
      <c r="OZK50" s="230" t="e">
        <f t="shared" si="447"/>
        <v>#DIV/0!</v>
      </c>
      <c r="OZL50" s="230" t="e">
        <f t="shared" si="447"/>
        <v>#DIV/0!</v>
      </c>
      <c r="OZM50" s="230" t="e">
        <f t="shared" si="447"/>
        <v>#DIV/0!</v>
      </c>
      <c r="OZN50" s="230" t="e">
        <f t="shared" si="447"/>
        <v>#DIV/0!</v>
      </c>
      <c r="OZO50" s="230" t="e">
        <f t="shared" si="447"/>
        <v>#DIV/0!</v>
      </c>
      <c r="OZP50" s="230" t="e">
        <f t="shared" si="447"/>
        <v>#DIV/0!</v>
      </c>
      <c r="OZQ50" s="230" t="e">
        <f t="shared" si="447"/>
        <v>#DIV/0!</v>
      </c>
      <c r="OZR50" s="230" t="e">
        <f t="shared" si="447"/>
        <v>#DIV/0!</v>
      </c>
      <c r="OZS50" s="230" t="e">
        <f t="shared" si="447"/>
        <v>#DIV/0!</v>
      </c>
      <c r="OZT50" s="230" t="e">
        <f t="shared" si="447"/>
        <v>#DIV/0!</v>
      </c>
      <c r="OZU50" s="230" t="e">
        <f t="shared" si="447"/>
        <v>#DIV/0!</v>
      </c>
      <c r="OZV50" s="230" t="e">
        <f t="shared" si="447"/>
        <v>#DIV/0!</v>
      </c>
      <c r="OZW50" s="230" t="e">
        <f t="shared" si="447"/>
        <v>#DIV/0!</v>
      </c>
      <c r="OZX50" s="230" t="e">
        <f t="shared" si="447"/>
        <v>#DIV/0!</v>
      </c>
      <c r="OZY50" s="230" t="e">
        <f t="shared" si="447"/>
        <v>#DIV/0!</v>
      </c>
      <c r="OZZ50" s="230" t="e">
        <f t="shared" si="447"/>
        <v>#DIV/0!</v>
      </c>
      <c r="PAA50" s="230" t="e">
        <f t="shared" si="447"/>
        <v>#DIV/0!</v>
      </c>
      <c r="PAB50" s="230" t="e">
        <f t="shared" si="447"/>
        <v>#DIV/0!</v>
      </c>
      <c r="PAC50" s="230" t="e">
        <f t="shared" si="447"/>
        <v>#DIV/0!</v>
      </c>
      <c r="PAD50" s="230" t="e">
        <f t="shared" si="447"/>
        <v>#DIV/0!</v>
      </c>
      <c r="PAE50" s="230" t="e">
        <f t="shared" si="447"/>
        <v>#DIV/0!</v>
      </c>
      <c r="PAF50" s="230" t="e">
        <f t="shared" si="447"/>
        <v>#DIV/0!</v>
      </c>
      <c r="PAG50" s="230" t="e">
        <f t="shared" si="447"/>
        <v>#DIV/0!</v>
      </c>
      <c r="PAH50" s="230" t="e">
        <f t="shared" si="447"/>
        <v>#DIV/0!</v>
      </c>
      <c r="PAI50" s="230" t="e">
        <f t="shared" si="447"/>
        <v>#DIV/0!</v>
      </c>
      <c r="PAJ50" s="230" t="e">
        <f t="shared" si="447"/>
        <v>#DIV/0!</v>
      </c>
      <c r="PAK50" s="230" t="e">
        <f t="shared" si="447"/>
        <v>#DIV/0!</v>
      </c>
      <c r="PAL50" s="230" t="e">
        <f t="shared" si="447"/>
        <v>#DIV/0!</v>
      </c>
      <c r="PAM50" s="230" t="e">
        <f t="shared" si="447"/>
        <v>#DIV/0!</v>
      </c>
      <c r="PAN50" s="230" t="e">
        <f t="shared" si="447"/>
        <v>#DIV/0!</v>
      </c>
      <c r="PAO50" s="230" t="e">
        <f t="shared" si="447"/>
        <v>#DIV/0!</v>
      </c>
      <c r="PAP50" s="230" t="e">
        <f t="shared" si="447"/>
        <v>#DIV/0!</v>
      </c>
      <c r="PAQ50" s="230" t="e">
        <f t="shared" si="447"/>
        <v>#DIV/0!</v>
      </c>
      <c r="PAR50" s="230" t="e">
        <f t="shared" si="447"/>
        <v>#DIV/0!</v>
      </c>
      <c r="PAS50" s="230" t="e">
        <f t="shared" si="447"/>
        <v>#DIV/0!</v>
      </c>
      <c r="PAT50" s="230" t="e">
        <f t="shared" si="447"/>
        <v>#DIV/0!</v>
      </c>
      <c r="PAU50" s="230" t="e">
        <f t="shared" si="447"/>
        <v>#DIV/0!</v>
      </c>
      <c r="PAV50" s="230" t="e">
        <f t="shared" si="447"/>
        <v>#DIV/0!</v>
      </c>
      <c r="PAW50" s="230" t="e">
        <f t="shared" si="447"/>
        <v>#DIV/0!</v>
      </c>
      <c r="PAX50" s="230" t="e">
        <f t="shared" si="447"/>
        <v>#DIV/0!</v>
      </c>
      <c r="PAY50" s="230" t="e">
        <f t="shared" si="447"/>
        <v>#DIV/0!</v>
      </c>
      <c r="PAZ50" s="230" t="e">
        <f t="shared" si="447"/>
        <v>#DIV/0!</v>
      </c>
      <c r="PBA50" s="230" t="e">
        <f t="shared" si="447"/>
        <v>#DIV/0!</v>
      </c>
      <c r="PBB50" s="230" t="e">
        <f t="shared" si="447"/>
        <v>#DIV/0!</v>
      </c>
      <c r="PBC50" s="230" t="e">
        <f t="shared" si="447"/>
        <v>#DIV/0!</v>
      </c>
      <c r="PBD50" s="230" t="e">
        <f t="shared" si="447"/>
        <v>#DIV/0!</v>
      </c>
      <c r="PBE50" s="230" t="e">
        <f t="shared" si="447"/>
        <v>#DIV/0!</v>
      </c>
      <c r="PBF50" s="230" t="e">
        <f t="shared" si="447"/>
        <v>#DIV/0!</v>
      </c>
      <c r="PBG50" s="230" t="e">
        <f t="shared" si="447"/>
        <v>#DIV/0!</v>
      </c>
      <c r="PBH50" s="230" t="e">
        <f t="shared" si="447"/>
        <v>#DIV/0!</v>
      </c>
      <c r="PBI50" s="230" t="e">
        <f t="shared" si="447"/>
        <v>#DIV/0!</v>
      </c>
      <c r="PBJ50" s="230" t="e">
        <f t="shared" si="447"/>
        <v>#DIV/0!</v>
      </c>
      <c r="PBK50" s="230" t="e">
        <f t="shared" si="447"/>
        <v>#DIV/0!</v>
      </c>
      <c r="PBL50" s="230" t="e">
        <f t="shared" si="447"/>
        <v>#DIV/0!</v>
      </c>
      <c r="PBM50" s="230" t="e">
        <f t="shared" si="447"/>
        <v>#DIV/0!</v>
      </c>
      <c r="PBN50" s="230" t="e">
        <f t="shared" ref="PBN50:PDY50" si="448">PBN32/PBN30</f>
        <v>#DIV/0!</v>
      </c>
      <c r="PBO50" s="230" t="e">
        <f t="shared" si="448"/>
        <v>#DIV/0!</v>
      </c>
      <c r="PBP50" s="230" t="e">
        <f t="shared" si="448"/>
        <v>#DIV/0!</v>
      </c>
      <c r="PBQ50" s="230" t="e">
        <f t="shared" si="448"/>
        <v>#DIV/0!</v>
      </c>
      <c r="PBR50" s="230" t="e">
        <f t="shared" si="448"/>
        <v>#DIV/0!</v>
      </c>
      <c r="PBS50" s="230" t="e">
        <f t="shared" si="448"/>
        <v>#DIV/0!</v>
      </c>
      <c r="PBT50" s="230" t="e">
        <f t="shared" si="448"/>
        <v>#DIV/0!</v>
      </c>
      <c r="PBU50" s="230" t="e">
        <f t="shared" si="448"/>
        <v>#DIV/0!</v>
      </c>
      <c r="PBV50" s="230" t="e">
        <f t="shared" si="448"/>
        <v>#DIV/0!</v>
      </c>
      <c r="PBW50" s="230" t="e">
        <f t="shared" si="448"/>
        <v>#DIV/0!</v>
      </c>
      <c r="PBX50" s="230" t="e">
        <f t="shared" si="448"/>
        <v>#DIV/0!</v>
      </c>
      <c r="PBY50" s="230" t="e">
        <f t="shared" si="448"/>
        <v>#DIV/0!</v>
      </c>
      <c r="PBZ50" s="230" t="e">
        <f t="shared" si="448"/>
        <v>#DIV/0!</v>
      </c>
      <c r="PCA50" s="230" t="e">
        <f t="shared" si="448"/>
        <v>#DIV/0!</v>
      </c>
      <c r="PCB50" s="230" t="e">
        <f t="shared" si="448"/>
        <v>#DIV/0!</v>
      </c>
      <c r="PCC50" s="230" t="e">
        <f t="shared" si="448"/>
        <v>#DIV/0!</v>
      </c>
      <c r="PCD50" s="230" t="e">
        <f t="shared" si="448"/>
        <v>#DIV/0!</v>
      </c>
      <c r="PCE50" s="230" t="e">
        <f t="shared" si="448"/>
        <v>#DIV/0!</v>
      </c>
      <c r="PCF50" s="230" t="e">
        <f t="shared" si="448"/>
        <v>#DIV/0!</v>
      </c>
      <c r="PCG50" s="230" t="e">
        <f t="shared" si="448"/>
        <v>#DIV/0!</v>
      </c>
      <c r="PCH50" s="230" t="e">
        <f t="shared" si="448"/>
        <v>#DIV/0!</v>
      </c>
      <c r="PCI50" s="230" t="e">
        <f t="shared" si="448"/>
        <v>#DIV/0!</v>
      </c>
      <c r="PCJ50" s="230" t="e">
        <f t="shared" si="448"/>
        <v>#DIV/0!</v>
      </c>
      <c r="PCK50" s="230" t="e">
        <f t="shared" si="448"/>
        <v>#DIV/0!</v>
      </c>
      <c r="PCL50" s="230" t="e">
        <f t="shared" si="448"/>
        <v>#DIV/0!</v>
      </c>
      <c r="PCM50" s="230" t="e">
        <f t="shared" si="448"/>
        <v>#DIV/0!</v>
      </c>
      <c r="PCN50" s="230" t="e">
        <f t="shared" si="448"/>
        <v>#DIV/0!</v>
      </c>
      <c r="PCO50" s="230" t="e">
        <f t="shared" si="448"/>
        <v>#DIV/0!</v>
      </c>
      <c r="PCP50" s="230" t="e">
        <f t="shared" si="448"/>
        <v>#DIV/0!</v>
      </c>
      <c r="PCQ50" s="230" t="e">
        <f t="shared" si="448"/>
        <v>#DIV/0!</v>
      </c>
      <c r="PCR50" s="230" t="e">
        <f t="shared" si="448"/>
        <v>#DIV/0!</v>
      </c>
      <c r="PCS50" s="230" t="e">
        <f t="shared" si="448"/>
        <v>#DIV/0!</v>
      </c>
      <c r="PCT50" s="230" t="e">
        <f t="shared" si="448"/>
        <v>#DIV/0!</v>
      </c>
      <c r="PCU50" s="230" t="e">
        <f t="shared" si="448"/>
        <v>#DIV/0!</v>
      </c>
      <c r="PCV50" s="230" t="e">
        <f t="shared" si="448"/>
        <v>#DIV/0!</v>
      </c>
      <c r="PCW50" s="230" t="e">
        <f t="shared" si="448"/>
        <v>#DIV/0!</v>
      </c>
      <c r="PCX50" s="230" t="e">
        <f t="shared" si="448"/>
        <v>#DIV/0!</v>
      </c>
      <c r="PCY50" s="230" t="e">
        <f t="shared" si="448"/>
        <v>#DIV/0!</v>
      </c>
      <c r="PCZ50" s="230" t="e">
        <f t="shared" si="448"/>
        <v>#DIV/0!</v>
      </c>
      <c r="PDA50" s="230" t="e">
        <f t="shared" si="448"/>
        <v>#DIV/0!</v>
      </c>
      <c r="PDB50" s="230" t="e">
        <f t="shared" si="448"/>
        <v>#DIV/0!</v>
      </c>
      <c r="PDC50" s="230" t="e">
        <f t="shared" si="448"/>
        <v>#DIV/0!</v>
      </c>
      <c r="PDD50" s="230" t="e">
        <f t="shared" si="448"/>
        <v>#DIV/0!</v>
      </c>
      <c r="PDE50" s="230" t="e">
        <f t="shared" si="448"/>
        <v>#DIV/0!</v>
      </c>
      <c r="PDF50" s="230" t="e">
        <f t="shared" si="448"/>
        <v>#DIV/0!</v>
      </c>
      <c r="PDG50" s="230" t="e">
        <f t="shared" si="448"/>
        <v>#DIV/0!</v>
      </c>
      <c r="PDH50" s="230" t="e">
        <f t="shared" si="448"/>
        <v>#DIV/0!</v>
      </c>
      <c r="PDI50" s="230" t="e">
        <f t="shared" si="448"/>
        <v>#DIV/0!</v>
      </c>
      <c r="PDJ50" s="230" t="e">
        <f t="shared" si="448"/>
        <v>#DIV/0!</v>
      </c>
      <c r="PDK50" s="230" t="e">
        <f t="shared" si="448"/>
        <v>#DIV/0!</v>
      </c>
      <c r="PDL50" s="230" t="e">
        <f t="shared" si="448"/>
        <v>#DIV/0!</v>
      </c>
      <c r="PDM50" s="230" t="e">
        <f t="shared" si="448"/>
        <v>#DIV/0!</v>
      </c>
      <c r="PDN50" s="230" t="e">
        <f t="shared" si="448"/>
        <v>#DIV/0!</v>
      </c>
      <c r="PDO50" s="230" t="e">
        <f t="shared" si="448"/>
        <v>#DIV/0!</v>
      </c>
      <c r="PDP50" s="230" t="e">
        <f t="shared" si="448"/>
        <v>#DIV/0!</v>
      </c>
      <c r="PDQ50" s="230" t="e">
        <f t="shared" si="448"/>
        <v>#DIV/0!</v>
      </c>
      <c r="PDR50" s="230" t="e">
        <f t="shared" si="448"/>
        <v>#DIV/0!</v>
      </c>
      <c r="PDS50" s="230" t="e">
        <f t="shared" si="448"/>
        <v>#DIV/0!</v>
      </c>
      <c r="PDT50" s="230" t="e">
        <f t="shared" si="448"/>
        <v>#DIV/0!</v>
      </c>
      <c r="PDU50" s="230" t="e">
        <f t="shared" si="448"/>
        <v>#DIV/0!</v>
      </c>
      <c r="PDV50" s="230" t="e">
        <f t="shared" si="448"/>
        <v>#DIV/0!</v>
      </c>
      <c r="PDW50" s="230" t="e">
        <f t="shared" si="448"/>
        <v>#DIV/0!</v>
      </c>
      <c r="PDX50" s="230" t="e">
        <f t="shared" si="448"/>
        <v>#DIV/0!</v>
      </c>
      <c r="PDY50" s="230" t="e">
        <f t="shared" si="448"/>
        <v>#DIV/0!</v>
      </c>
      <c r="PDZ50" s="230" t="e">
        <f t="shared" ref="PDZ50:PGK50" si="449">PDZ32/PDZ30</f>
        <v>#DIV/0!</v>
      </c>
      <c r="PEA50" s="230" t="e">
        <f t="shared" si="449"/>
        <v>#DIV/0!</v>
      </c>
      <c r="PEB50" s="230" t="e">
        <f t="shared" si="449"/>
        <v>#DIV/0!</v>
      </c>
      <c r="PEC50" s="230" t="e">
        <f t="shared" si="449"/>
        <v>#DIV/0!</v>
      </c>
      <c r="PED50" s="230" t="e">
        <f t="shared" si="449"/>
        <v>#DIV/0!</v>
      </c>
      <c r="PEE50" s="230" t="e">
        <f t="shared" si="449"/>
        <v>#DIV/0!</v>
      </c>
      <c r="PEF50" s="230" t="e">
        <f t="shared" si="449"/>
        <v>#DIV/0!</v>
      </c>
      <c r="PEG50" s="230" t="e">
        <f t="shared" si="449"/>
        <v>#DIV/0!</v>
      </c>
      <c r="PEH50" s="230" t="e">
        <f t="shared" si="449"/>
        <v>#DIV/0!</v>
      </c>
      <c r="PEI50" s="230" t="e">
        <f t="shared" si="449"/>
        <v>#DIV/0!</v>
      </c>
      <c r="PEJ50" s="230" t="e">
        <f t="shared" si="449"/>
        <v>#DIV/0!</v>
      </c>
      <c r="PEK50" s="230" t="e">
        <f t="shared" si="449"/>
        <v>#DIV/0!</v>
      </c>
      <c r="PEL50" s="230" t="e">
        <f t="shared" si="449"/>
        <v>#DIV/0!</v>
      </c>
      <c r="PEM50" s="230" t="e">
        <f t="shared" si="449"/>
        <v>#DIV/0!</v>
      </c>
      <c r="PEN50" s="230" t="e">
        <f t="shared" si="449"/>
        <v>#DIV/0!</v>
      </c>
      <c r="PEO50" s="230" t="e">
        <f t="shared" si="449"/>
        <v>#DIV/0!</v>
      </c>
      <c r="PEP50" s="230" t="e">
        <f t="shared" si="449"/>
        <v>#DIV/0!</v>
      </c>
      <c r="PEQ50" s="230" t="e">
        <f t="shared" si="449"/>
        <v>#DIV/0!</v>
      </c>
      <c r="PER50" s="230" t="e">
        <f t="shared" si="449"/>
        <v>#DIV/0!</v>
      </c>
      <c r="PES50" s="230" t="e">
        <f t="shared" si="449"/>
        <v>#DIV/0!</v>
      </c>
      <c r="PET50" s="230" t="e">
        <f t="shared" si="449"/>
        <v>#DIV/0!</v>
      </c>
      <c r="PEU50" s="230" t="e">
        <f t="shared" si="449"/>
        <v>#DIV/0!</v>
      </c>
      <c r="PEV50" s="230" t="e">
        <f t="shared" si="449"/>
        <v>#DIV/0!</v>
      </c>
      <c r="PEW50" s="230" t="e">
        <f t="shared" si="449"/>
        <v>#DIV/0!</v>
      </c>
      <c r="PEX50" s="230" t="e">
        <f t="shared" si="449"/>
        <v>#DIV/0!</v>
      </c>
      <c r="PEY50" s="230" t="e">
        <f t="shared" si="449"/>
        <v>#DIV/0!</v>
      </c>
      <c r="PEZ50" s="230" t="e">
        <f t="shared" si="449"/>
        <v>#DIV/0!</v>
      </c>
      <c r="PFA50" s="230" t="e">
        <f t="shared" si="449"/>
        <v>#DIV/0!</v>
      </c>
      <c r="PFB50" s="230" t="e">
        <f t="shared" si="449"/>
        <v>#DIV/0!</v>
      </c>
      <c r="PFC50" s="230" t="e">
        <f t="shared" si="449"/>
        <v>#DIV/0!</v>
      </c>
      <c r="PFD50" s="230" t="e">
        <f t="shared" si="449"/>
        <v>#DIV/0!</v>
      </c>
      <c r="PFE50" s="230" t="e">
        <f t="shared" si="449"/>
        <v>#DIV/0!</v>
      </c>
      <c r="PFF50" s="230" t="e">
        <f t="shared" si="449"/>
        <v>#DIV/0!</v>
      </c>
      <c r="PFG50" s="230" t="e">
        <f t="shared" si="449"/>
        <v>#DIV/0!</v>
      </c>
      <c r="PFH50" s="230" t="e">
        <f t="shared" si="449"/>
        <v>#DIV/0!</v>
      </c>
      <c r="PFI50" s="230" t="e">
        <f t="shared" si="449"/>
        <v>#DIV/0!</v>
      </c>
      <c r="PFJ50" s="230" t="e">
        <f t="shared" si="449"/>
        <v>#DIV/0!</v>
      </c>
      <c r="PFK50" s="230" t="e">
        <f t="shared" si="449"/>
        <v>#DIV/0!</v>
      </c>
      <c r="PFL50" s="230" t="e">
        <f t="shared" si="449"/>
        <v>#DIV/0!</v>
      </c>
      <c r="PFM50" s="230" t="e">
        <f t="shared" si="449"/>
        <v>#DIV/0!</v>
      </c>
      <c r="PFN50" s="230" t="e">
        <f t="shared" si="449"/>
        <v>#DIV/0!</v>
      </c>
      <c r="PFO50" s="230" t="e">
        <f t="shared" si="449"/>
        <v>#DIV/0!</v>
      </c>
      <c r="PFP50" s="230" t="e">
        <f t="shared" si="449"/>
        <v>#DIV/0!</v>
      </c>
      <c r="PFQ50" s="230" t="e">
        <f t="shared" si="449"/>
        <v>#DIV/0!</v>
      </c>
      <c r="PFR50" s="230" t="e">
        <f t="shared" si="449"/>
        <v>#DIV/0!</v>
      </c>
      <c r="PFS50" s="230" t="e">
        <f t="shared" si="449"/>
        <v>#DIV/0!</v>
      </c>
      <c r="PFT50" s="230" t="e">
        <f t="shared" si="449"/>
        <v>#DIV/0!</v>
      </c>
      <c r="PFU50" s="230" t="e">
        <f t="shared" si="449"/>
        <v>#DIV/0!</v>
      </c>
      <c r="PFV50" s="230" t="e">
        <f t="shared" si="449"/>
        <v>#DIV/0!</v>
      </c>
      <c r="PFW50" s="230" t="e">
        <f t="shared" si="449"/>
        <v>#DIV/0!</v>
      </c>
      <c r="PFX50" s="230" t="e">
        <f t="shared" si="449"/>
        <v>#DIV/0!</v>
      </c>
      <c r="PFY50" s="230" t="e">
        <f t="shared" si="449"/>
        <v>#DIV/0!</v>
      </c>
      <c r="PFZ50" s="230" t="e">
        <f t="shared" si="449"/>
        <v>#DIV/0!</v>
      </c>
      <c r="PGA50" s="230" t="e">
        <f t="shared" si="449"/>
        <v>#DIV/0!</v>
      </c>
      <c r="PGB50" s="230" t="e">
        <f t="shared" si="449"/>
        <v>#DIV/0!</v>
      </c>
      <c r="PGC50" s="230" t="e">
        <f t="shared" si="449"/>
        <v>#DIV/0!</v>
      </c>
      <c r="PGD50" s="230" t="e">
        <f t="shared" si="449"/>
        <v>#DIV/0!</v>
      </c>
      <c r="PGE50" s="230" t="e">
        <f t="shared" si="449"/>
        <v>#DIV/0!</v>
      </c>
      <c r="PGF50" s="230" t="e">
        <f t="shared" si="449"/>
        <v>#DIV/0!</v>
      </c>
      <c r="PGG50" s="230" t="e">
        <f t="shared" si="449"/>
        <v>#DIV/0!</v>
      </c>
      <c r="PGH50" s="230" t="e">
        <f t="shared" si="449"/>
        <v>#DIV/0!</v>
      </c>
      <c r="PGI50" s="230" t="e">
        <f t="shared" si="449"/>
        <v>#DIV/0!</v>
      </c>
      <c r="PGJ50" s="230" t="e">
        <f t="shared" si="449"/>
        <v>#DIV/0!</v>
      </c>
      <c r="PGK50" s="230" t="e">
        <f t="shared" si="449"/>
        <v>#DIV/0!</v>
      </c>
      <c r="PGL50" s="230" t="e">
        <f t="shared" ref="PGL50:PIW50" si="450">PGL32/PGL30</f>
        <v>#DIV/0!</v>
      </c>
      <c r="PGM50" s="230" t="e">
        <f t="shared" si="450"/>
        <v>#DIV/0!</v>
      </c>
      <c r="PGN50" s="230" t="e">
        <f t="shared" si="450"/>
        <v>#DIV/0!</v>
      </c>
      <c r="PGO50" s="230" t="e">
        <f t="shared" si="450"/>
        <v>#DIV/0!</v>
      </c>
      <c r="PGP50" s="230" t="e">
        <f t="shared" si="450"/>
        <v>#DIV/0!</v>
      </c>
      <c r="PGQ50" s="230" t="e">
        <f t="shared" si="450"/>
        <v>#DIV/0!</v>
      </c>
      <c r="PGR50" s="230" t="e">
        <f t="shared" si="450"/>
        <v>#DIV/0!</v>
      </c>
      <c r="PGS50" s="230" t="e">
        <f t="shared" si="450"/>
        <v>#DIV/0!</v>
      </c>
      <c r="PGT50" s="230" t="e">
        <f t="shared" si="450"/>
        <v>#DIV/0!</v>
      </c>
      <c r="PGU50" s="230" t="e">
        <f t="shared" si="450"/>
        <v>#DIV/0!</v>
      </c>
      <c r="PGV50" s="230" t="e">
        <f t="shared" si="450"/>
        <v>#DIV/0!</v>
      </c>
      <c r="PGW50" s="230" t="e">
        <f t="shared" si="450"/>
        <v>#DIV/0!</v>
      </c>
      <c r="PGX50" s="230" t="e">
        <f t="shared" si="450"/>
        <v>#DIV/0!</v>
      </c>
      <c r="PGY50" s="230" t="e">
        <f t="shared" si="450"/>
        <v>#DIV/0!</v>
      </c>
      <c r="PGZ50" s="230" t="e">
        <f t="shared" si="450"/>
        <v>#DIV/0!</v>
      </c>
      <c r="PHA50" s="230" t="e">
        <f t="shared" si="450"/>
        <v>#DIV/0!</v>
      </c>
      <c r="PHB50" s="230" t="e">
        <f t="shared" si="450"/>
        <v>#DIV/0!</v>
      </c>
      <c r="PHC50" s="230" t="e">
        <f t="shared" si="450"/>
        <v>#DIV/0!</v>
      </c>
      <c r="PHD50" s="230" t="e">
        <f t="shared" si="450"/>
        <v>#DIV/0!</v>
      </c>
      <c r="PHE50" s="230" t="e">
        <f t="shared" si="450"/>
        <v>#DIV/0!</v>
      </c>
      <c r="PHF50" s="230" t="e">
        <f t="shared" si="450"/>
        <v>#DIV/0!</v>
      </c>
      <c r="PHG50" s="230" t="e">
        <f t="shared" si="450"/>
        <v>#DIV/0!</v>
      </c>
      <c r="PHH50" s="230" t="e">
        <f t="shared" si="450"/>
        <v>#DIV/0!</v>
      </c>
      <c r="PHI50" s="230" t="e">
        <f t="shared" si="450"/>
        <v>#DIV/0!</v>
      </c>
      <c r="PHJ50" s="230" t="e">
        <f t="shared" si="450"/>
        <v>#DIV/0!</v>
      </c>
      <c r="PHK50" s="230" t="e">
        <f t="shared" si="450"/>
        <v>#DIV/0!</v>
      </c>
      <c r="PHL50" s="230" t="e">
        <f t="shared" si="450"/>
        <v>#DIV/0!</v>
      </c>
      <c r="PHM50" s="230" t="e">
        <f t="shared" si="450"/>
        <v>#DIV/0!</v>
      </c>
      <c r="PHN50" s="230" t="e">
        <f t="shared" si="450"/>
        <v>#DIV/0!</v>
      </c>
      <c r="PHO50" s="230" t="e">
        <f t="shared" si="450"/>
        <v>#DIV/0!</v>
      </c>
      <c r="PHP50" s="230" t="e">
        <f t="shared" si="450"/>
        <v>#DIV/0!</v>
      </c>
      <c r="PHQ50" s="230" t="e">
        <f t="shared" si="450"/>
        <v>#DIV/0!</v>
      </c>
      <c r="PHR50" s="230" t="e">
        <f t="shared" si="450"/>
        <v>#DIV/0!</v>
      </c>
      <c r="PHS50" s="230" t="e">
        <f t="shared" si="450"/>
        <v>#DIV/0!</v>
      </c>
      <c r="PHT50" s="230" t="e">
        <f t="shared" si="450"/>
        <v>#DIV/0!</v>
      </c>
      <c r="PHU50" s="230" t="e">
        <f t="shared" si="450"/>
        <v>#DIV/0!</v>
      </c>
      <c r="PHV50" s="230" t="e">
        <f t="shared" si="450"/>
        <v>#DIV/0!</v>
      </c>
      <c r="PHW50" s="230" t="e">
        <f t="shared" si="450"/>
        <v>#DIV/0!</v>
      </c>
      <c r="PHX50" s="230" t="e">
        <f t="shared" si="450"/>
        <v>#DIV/0!</v>
      </c>
      <c r="PHY50" s="230" t="e">
        <f t="shared" si="450"/>
        <v>#DIV/0!</v>
      </c>
      <c r="PHZ50" s="230" t="e">
        <f t="shared" si="450"/>
        <v>#DIV/0!</v>
      </c>
      <c r="PIA50" s="230" t="e">
        <f t="shared" si="450"/>
        <v>#DIV/0!</v>
      </c>
      <c r="PIB50" s="230" t="e">
        <f t="shared" si="450"/>
        <v>#DIV/0!</v>
      </c>
      <c r="PIC50" s="230" t="e">
        <f t="shared" si="450"/>
        <v>#DIV/0!</v>
      </c>
      <c r="PID50" s="230" t="e">
        <f t="shared" si="450"/>
        <v>#DIV/0!</v>
      </c>
      <c r="PIE50" s="230" t="e">
        <f t="shared" si="450"/>
        <v>#DIV/0!</v>
      </c>
      <c r="PIF50" s="230" t="e">
        <f t="shared" si="450"/>
        <v>#DIV/0!</v>
      </c>
      <c r="PIG50" s="230" t="e">
        <f t="shared" si="450"/>
        <v>#DIV/0!</v>
      </c>
      <c r="PIH50" s="230" t="e">
        <f t="shared" si="450"/>
        <v>#DIV/0!</v>
      </c>
      <c r="PII50" s="230" t="e">
        <f t="shared" si="450"/>
        <v>#DIV/0!</v>
      </c>
      <c r="PIJ50" s="230" t="e">
        <f t="shared" si="450"/>
        <v>#DIV/0!</v>
      </c>
      <c r="PIK50" s="230" t="e">
        <f t="shared" si="450"/>
        <v>#DIV/0!</v>
      </c>
      <c r="PIL50" s="230" t="e">
        <f t="shared" si="450"/>
        <v>#DIV/0!</v>
      </c>
      <c r="PIM50" s="230" t="e">
        <f t="shared" si="450"/>
        <v>#DIV/0!</v>
      </c>
      <c r="PIN50" s="230" t="e">
        <f t="shared" si="450"/>
        <v>#DIV/0!</v>
      </c>
      <c r="PIO50" s="230" t="e">
        <f t="shared" si="450"/>
        <v>#DIV/0!</v>
      </c>
      <c r="PIP50" s="230" t="e">
        <f t="shared" si="450"/>
        <v>#DIV/0!</v>
      </c>
      <c r="PIQ50" s="230" t="e">
        <f t="shared" si="450"/>
        <v>#DIV/0!</v>
      </c>
      <c r="PIR50" s="230" t="e">
        <f t="shared" si="450"/>
        <v>#DIV/0!</v>
      </c>
      <c r="PIS50" s="230" t="e">
        <f t="shared" si="450"/>
        <v>#DIV/0!</v>
      </c>
      <c r="PIT50" s="230" t="e">
        <f t="shared" si="450"/>
        <v>#DIV/0!</v>
      </c>
      <c r="PIU50" s="230" t="e">
        <f t="shared" si="450"/>
        <v>#DIV/0!</v>
      </c>
      <c r="PIV50" s="230" t="e">
        <f t="shared" si="450"/>
        <v>#DIV/0!</v>
      </c>
      <c r="PIW50" s="230" t="e">
        <f t="shared" si="450"/>
        <v>#DIV/0!</v>
      </c>
      <c r="PIX50" s="230" t="e">
        <f t="shared" ref="PIX50:PLI50" si="451">PIX32/PIX30</f>
        <v>#DIV/0!</v>
      </c>
      <c r="PIY50" s="230" t="e">
        <f t="shared" si="451"/>
        <v>#DIV/0!</v>
      </c>
      <c r="PIZ50" s="230" t="e">
        <f t="shared" si="451"/>
        <v>#DIV/0!</v>
      </c>
      <c r="PJA50" s="230" t="e">
        <f t="shared" si="451"/>
        <v>#DIV/0!</v>
      </c>
      <c r="PJB50" s="230" t="e">
        <f t="shared" si="451"/>
        <v>#DIV/0!</v>
      </c>
      <c r="PJC50" s="230" t="e">
        <f t="shared" si="451"/>
        <v>#DIV/0!</v>
      </c>
      <c r="PJD50" s="230" t="e">
        <f t="shared" si="451"/>
        <v>#DIV/0!</v>
      </c>
      <c r="PJE50" s="230" t="e">
        <f t="shared" si="451"/>
        <v>#DIV/0!</v>
      </c>
      <c r="PJF50" s="230" t="e">
        <f t="shared" si="451"/>
        <v>#DIV/0!</v>
      </c>
      <c r="PJG50" s="230" t="e">
        <f t="shared" si="451"/>
        <v>#DIV/0!</v>
      </c>
      <c r="PJH50" s="230" t="e">
        <f t="shared" si="451"/>
        <v>#DIV/0!</v>
      </c>
      <c r="PJI50" s="230" t="e">
        <f t="shared" si="451"/>
        <v>#DIV/0!</v>
      </c>
      <c r="PJJ50" s="230" t="e">
        <f t="shared" si="451"/>
        <v>#DIV/0!</v>
      </c>
      <c r="PJK50" s="230" t="e">
        <f t="shared" si="451"/>
        <v>#DIV/0!</v>
      </c>
      <c r="PJL50" s="230" t="e">
        <f t="shared" si="451"/>
        <v>#DIV/0!</v>
      </c>
      <c r="PJM50" s="230" t="e">
        <f t="shared" si="451"/>
        <v>#DIV/0!</v>
      </c>
      <c r="PJN50" s="230" t="e">
        <f t="shared" si="451"/>
        <v>#DIV/0!</v>
      </c>
      <c r="PJO50" s="230" t="e">
        <f t="shared" si="451"/>
        <v>#DIV/0!</v>
      </c>
      <c r="PJP50" s="230" t="e">
        <f t="shared" si="451"/>
        <v>#DIV/0!</v>
      </c>
      <c r="PJQ50" s="230" t="e">
        <f t="shared" si="451"/>
        <v>#DIV/0!</v>
      </c>
      <c r="PJR50" s="230" t="e">
        <f t="shared" si="451"/>
        <v>#DIV/0!</v>
      </c>
      <c r="PJS50" s="230" t="e">
        <f t="shared" si="451"/>
        <v>#DIV/0!</v>
      </c>
      <c r="PJT50" s="230" t="e">
        <f t="shared" si="451"/>
        <v>#DIV/0!</v>
      </c>
      <c r="PJU50" s="230" t="e">
        <f t="shared" si="451"/>
        <v>#DIV/0!</v>
      </c>
      <c r="PJV50" s="230" t="e">
        <f t="shared" si="451"/>
        <v>#DIV/0!</v>
      </c>
      <c r="PJW50" s="230" t="e">
        <f t="shared" si="451"/>
        <v>#DIV/0!</v>
      </c>
      <c r="PJX50" s="230" t="e">
        <f t="shared" si="451"/>
        <v>#DIV/0!</v>
      </c>
      <c r="PJY50" s="230" t="e">
        <f t="shared" si="451"/>
        <v>#DIV/0!</v>
      </c>
      <c r="PJZ50" s="230" t="e">
        <f t="shared" si="451"/>
        <v>#DIV/0!</v>
      </c>
      <c r="PKA50" s="230" t="e">
        <f t="shared" si="451"/>
        <v>#DIV/0!</v>
      </c>
      <c r="PKB50" s="230" t="e">
        <f t="shared" si="451"/>
        <v>#DIV/0!</v>
      </c>
      <c r="PKC50" s="230" t="e">
        <f t="shared" si="451"/>
        <v>#DIV/0!</v>
      </c>
      <c r="PKD50" s="230" t="e">
        <f t="shared" si="451"/>
        <v>#DIV/0!</v>
      </c>
      <c r="PKE50" s="230" t="e">
        <f t="shared" si="451"/>
        <v>#DIV/0!</v>
      </c>
      <c r="PKF50" s="230" t="e">
        <f t="shared" si="451"/>
        <v>#DIV/0!</v>
      </c>
      <c r="PKG50" s="230" t="e">
        <f t="shared" si="451"/>
        <v>#DIV/0!</v>
      </c>
      <c r="PKH50" s="230" t="e">
        <f t="shared" si="451"/>
        <v>#DIV/0!</v>
      </c>
      <c r="PKI50" s="230" t="e">
        <f t="shared" si="451"/>
        <v>#DIV/0!</v>
      </c>
      <c r="PKJ50" s="230" t="e">
        <f t="shared" si="451"/>
        <v>#DIV/0!</v>
      </c>
      <c r="PKK50" s="230" t="e">
        <f t="shared" si="451"/>
        <v>#DIV/0!</v>
      </c>
      <c r="PKL50" s="230" t="e">
        <f t="shared" si="451"/>
        <v>#DIV/0!</v>
      </c>
      <c r="PKM50" s="230" t="e">
        <f t="shared" si="451"/>
        <v>#DIV/0!</v>
      </c>
      <c r="PKN50" s="230" t="e">
        <f t="shared" si="451"/>
        <v>#DIV/0!</v>
      </c>
      <c r="PKO50" s="230" t="e">
        <f t="shared" si="451"/>
        <v>#DIV/0!</v>
      </c>
      <c r="PKP50" s="230" t="e">
        <f t="shared" si="451"/>
        <v>#DIV/0!</v>
      </c>
      <c r="PKQ50" s="230" t="e">
        <f t="shared" si="451"/>
        <v>#DIV/0!</v>
      </c>
      <c r="PKR50" s="230" t="e">
        <f t="shared" si="451"/>
        <v>#DIV/0!</v>
      </c>
      <c r="PKS50" s="230" t="e">
        <f t="shared" si="451"/>
        <v>#DIV/0!</v>
      </c>
      <c r="PKT50" s="230" t="e">
        <f t="shared" si="451"/>
        <v>#DIV/0!</v>
      </c>
      <c r="PKU50" s="230" t="e">
        <f t="shared" si="451"/>
        <v>#DIV/0!</v>
      </c>
      <c r="PKV50" s="230" t="e">
        <f t="shared" si="451"/>
        <v>#DIV/0!</v>
      </c>
      <c r="PKW50" s="230" t="e">
        <f t="shared" si="451"/>
        <v>#DIV/0!</v>
      </c>
      <c r="PKX50" s="230" t="e">
        <f t="shared" si="451"/>
        <v>#DIV/0!</v>
      </c>
      <c r="PKY50" s="230" t="e">
        <f t="shared" si="451"/>
        <v>#DIV/0!</v>
      </c>
      <c r="PKZ50" s="230" t="e">
        <f t="shared" si="451"/>
        <v>#DIV/0!</v>
      </c>
      <c r="PLA50" s="230" t="e">
        <f t="shared" si="451"/>
        <v>#DIV/0!</v>
      </c>
      <c r="PLB50" s="230" t="e">
        <f t="shared" si="451"/>
        <v>#DIV/0!</v>
      </c>
      <c r="PLC50" s="230" t="e">
        <f t="shared" si="451"/>
        <v>#DIV/0!</v>
      </c>
      <c r="PLD50" s="230" t="e">
        <f t="shared" si="451"/>
        <v>#DIV/0!</v>
      </c>
      <c r="PLE50" s="230" t="e">
        <f t="shared" si="451"/>
        <v>#DIV/0!</v>
      </c>
      <c r="PLF50" s="230" t="e">
        <f t="shared" si="451"/>
        <v>#DIV/0!</v>
      </c>
      <c r="PLG50" s="230" t="e">
        <f t="shared" si="451"/>
        <v>#DIV/0!</v>
      </c>
      <c r="PLH50" s="230" t="e">
        <f t="shared" si="451"/>
        <v>#DIV/0!</v>
      </c>
      <c r="PLI50" s="230" t="e">
        <f t="shared" si="451"/>
        <v>#DIV/0!</v>
      </c>
      <c r="PLJ50" s="230" t="e">
        <f t="shared" ref="PLJ50:PNU50" si="452">PLJ32/PLJ30</f>
        <v>#DIV/0!</v>
      </c>
      <c r="PLK50" s="230" t="e">
        <f t="shared" si="452"/>
        <v>#DIV/0!</v>
      </c>
      <c r="PLL50" s="230" t="e">
        <f t="shared" si="452"/>
        <v>#DIV/0!</v>
      </c>
      <c r="PLM50" s="230" t="e">
        <f t="shared" si="452"/>
        <v>#DIV/0!</v>
      </c>
      <c r="PLN50" s="230" t="e">
        <f t="shared" si="452"/>
        <v>#DIV/0!</v>
      </c>
      <c r="PLO50" s="230" t="e">
        <f t="shared" si="452"/>
        <v>#DIV/0!</v>
      </c>
      <c r="PLP50" s="230" t="e">
        <f t="shared" si="452"/>
        <v>#DIV/0!</v>
      </c>
      <c r="PLQ50" s="230" t="e">
        <f t="shared" si="452"/>
        <v>#DIV/0!</v>
      </c>
      <c r="PLR50" s="230" t="e">
        <f t="shared" si="452"/>
        <v>#DIV/0!</v>
      </c>
      <c r="PLS50" s="230" t="e">
        <f t="shared" si="452"/>
        <v>#DIV/0!</v>
      </c>
      <c r="PLT50" s="230" t="e">
        <f t="shared" si="452"/>
        <v>#DIV/0!</v>
      </c>
      <c r="PLU50" s="230" t="e">
        <f t="shared" si="452"/>
        <v>#DIV/0!</v>
      </c>
      <c r="PLV50" s="230" t="e">
        <f t="shared" si="452"/>
        <v>#DIV/0!</v>
      </c>
      <c r="PLW50" s="230" t="e">
        <f t="shared" si="452"/>
        <v>#DIV/0!</v>
      </c>
      <c r="PLX50" s="230" t="e">
        <f t="shared" si="452"/>
        <v>#DIV/0!</v>
      </c>
      <c r="PLY50" s="230" t="e">
        <f t="shared" si="452"/>
        <v>#DIV/0!</v>
      </c>
      <c r="PLZ50" s="230" t="e">
        <f t="shared" si="452"/>
        <v>#DIV/0!</v>
      </c>
      <c r="PMA50" s="230" t="e">
        <f t="shared" si="452"/>
        <v>#DIV/0!</v>
      </c>
      <c r="PMB50" s="230" t="e">
        <f t="shared" si="452"/>
        <v>#DIV/0!</v>
      </c>
      <c r="PMC50" s="230" t="e">
        <f t="shared" si="452"/>
        <v>#DIV/0!</v>
      </c>
      <c r="PMD50" s="230" t="e">
        <f t="shared" si="452"/>
        <v>#DIV/0!</v>
      </c>
      <c r="PME50" s="230" t="e">
        <f t="shared" si="452"/>
        <v>#DIV/0!</v>
      </c>
      <c r="PMF50" s="230" t="e">
        <f t="shared" si="452"/>
        <v>#DIV/0!</v>
      </c>
      <c r="PMG50" s="230" t="e">
        <f t="shared" si="452"/>
        <v>#DIV/0!</v>
      </c>
      <c r="PMH50" s="230" t="e">
        <f t="shared" si="452"/>
        <v>#DIV/0!</v>
      </c>
      <c r="PMI50" s="230" t="e">
        <f t="shared" si="452"/>
        <v>#DIV/0!</v>
      </c>
      <c r="PMJ50" s="230" t="e">
        <f t="shared" si="452"/>
        <v>#DIV/0!</v>
      </c>
      <c r="PMK50" s="230" t="e">
        <f t="shared" si="452"/>
        <v>#DIV/0!</v>
      </c>
      <c r="PML50" s="230" t="e">
        <f t="shared" si="452"/>
        <v>#DIV/0!</v>
      </c>
      <c r="PMM50" s="230" t="e">
        <f t="shared" si="452"/>
        <v>#DIV/0!</v>
      </c>
      <c r="PMN50" s="230" t="e">
        <f t="shared" si="452"/>
        <v>#DIV/0!</v>
      </c>
      <c r="PMO50" s="230" t="e">
        <f t="shared" si="452"/>
        <v>#DIV/0!</v>
      </c>
      <c r="PMP50" s="230" t="e">
        <f t="shared" si="452"/>
        <v>#DIV/0!</v>
      </c>
      <c r="PMQ50" s="230" t="e">
        <f t="shared" si="452"/>
        <v>#DIV/0!</v>
      </c>
      <c r="PMR50" s="230" t="e">
        <f t="shared" si="452"/>
        <v>#DIV/0!</v>
      </c>
      <c r="PMS50" s="230" t="e">
        <f t="shared" si="452"/>
        <v>#DIV/0!</v>
      </c>
      <c r="PMT50" s="230" t="e">
        <f t="shared" si="452"/>
        <v>#DIV/0!</v>
      </c>
      <c r="PMU50" s="230" t="e">
        <f t="shared" si="452"/>
        <v>#DIV/0!</v>
      </c>
      <c r="PMV50" s="230" t="e">
        <f t="shared" si="452"/>
        <v>#DIV/0!</v>
      </c>
      <c r="PMW50" s="230" t="e">
        <f t="shared" si="452"/>
        <v>#DIV/0!</v>
      </c>
      <c r="PMX50" s="230" t="e">
        <f t="shared" si="452"/>
        <v>#DIV/0!</v>
      </c>
      <c r="PMY50" s="230" t="e">
        <f t="shared" si="452"/>
        <v>#DIV/0!</v>
      </c>
      <c r="PMZ50" s="230" t="e">
        <f t="shared" si="452"/>
        <v>#DIV/0!</v>
      </c>
      <c r="PNA50" s="230" t="e">
        <f t="shared" si="452"/>
        <v>#DIV/0!</v>
      </c>
      <c r="PNB50" s="230" t="e">
        <f t="shared" si="452"/>
        <v>#DIV/0!</v>
      </c>
      <c r="PNC50" s="230" t="e">
        <f t="shared" si="452"/>
        <v>#DIV/0!</v>
      </c>
      <c r="PND50" s="230" t="e">
        <f t="shared" si="452"/>
        <v>#DIV/0!</v>
      </c>
      <c r="PNE50" s="230" t="e">
        <f t="shared" si="452"/>
        <v>#DIV/0!</v>
      </c>
      <c r="PNF50" s="230" t="e">
        <f t="shared" si="452"/>
        <v>#DIV/0!</v>
      </c>
      <c r="PNG50" s="230" t="e">
        <f t="shared" si="452"/>
        <v>#DIV/0!</v>
      </c>
      <c r="PNH50" s="230" t="e">
        <f t="shared" si="452"/>
        <v>#DIV/0!</v>
      </c>
      <c r="PNI50" s="230" t="e">
        <f t="shared" si="452"/>
        <v>#DIV/0!</v>
      </c>
      <c r="PNJ50" s="230" t="e">
        <f t="shared" si="452"/>
        <v>#DIV/0!</v>
      </c>
      <c r="PNK50" s="230" t="e">
        <f t="shared" si="452"/>
        <v>#DIV/0!</v>
      </c>
      <c r="PNL50" s="230" t="e">
        <f t="shared" si="452"/>
        <v>#DIV/0!</v>
      </c>
      <c r="PNM50" s="230" t="e">
        <f t="shared" si="452"/>
        <v>#DIV/0!</v>
      </c>
      <c r="PNN50" s="230" t="e">
        <f t="shared" si="452"/>
        <v>#DIV/0!</v>
      </c>
      <c r="PNO50" s="230" t="e">
        <f t="shared" si="452"/>
        <v>#DIV/0!</v>
      </c>
      <c r="PNP50" s="230" t="e">
        <f t="shared" si="452"/>
        <v>#DIV/0!</v>
      </c>
      <c r="PNQ50" s="230" t="e">
        <f t="shared" si="452"/>
        <v>#DIV/0!</v>
      </c>
      <c r="PNR50" s="230" t="e">
        <f t="shared" si="452"/>
        <v>#DIV/0!</v>
      </c>
      <c r="PNS50" s="230" t="e">
        <f t="shared" si="452"/>
        <v>#DIV/0!</v>
      </c>
      <c r="PNT50" s="230" t="e">
        <f t="shared" si="452"/>
        <v>#DIV/0!</v>
      </c>
      <c r="PNU50" s="230" t="e">
        <f t="shared" si="452"/>
        <v>#DIV/0!</v>
      </c>
      <c r="PNV50" s="230" t="e">
        <f t="shared" ref="PNV50:PQG50" si="453">PNV32/PNV30</f>
        <v>#DIV/0!</v>
      </c>
      <c r="PNW50" s="230" t="e">
        <f t="shared" si="453"/>
        <v>#DIV/0!</v>
      </c>
      <c r="PNX50" s="230" t="e">
        <f t="shared" si="453"/>
        <v>#DIV/0!</v>
      </c>
      <c r="PNY50" s="230" t="e">
        <f t="shared" si="453"/>
        <v>#DIV/0!</v>
      </c>
      <c r="PNZ50" s="230" t="e">
        <f t="shared" si="453"/>
        <v>#DIV/0!</v>
      </c>
      <c r="POA50" s="230" t="e">
        <f t="shared" si="453"/>
        <v>#DIV/0!</v>
      </c>
      <c r="POB50" s="230" t="e">
        <f t="shared" si="453"/>
        <v>#DIV/0!</v>
      </c>
      <c r="POC50" s="230" t="e">
        <f t="shared" si="453"/>
        <v>#DIV/0!</v>
      </c>
      <c r="POD50" s="230" t="e">
        <f t="shared" si="453"/>
        <v>#DIV/0!</v>
      </c>
      <c r="POE50" s="230" t="e">
        <f t="shared" si="453"/>
        <v>#DIV/0!</v>
      </c>
      <c r="POF50" s="230" t="e">
        <f t="shared" si="453"/>
        <v>#DIV/0!</v>
      </c>
      <c r="POG50" s="230" t="e">
        <f t="shared" si="453"/>
        <v>#DIV/0!</v>
      </c>
      <c r="POH50" s="230" t="e">
        <f t="shared" si="453"/>
        <v>#DIV/0!</v>
      </c>
      <c r="POI50" s="230" t="e">
        <f t="shared" si="453"/>
        <v>#DIV/0!</v>
      </c>
      <c r="POJ50" s="230" t="e">
        <f t="shared" si="453"/>
        <v>#DIV/0!</v>
      </c>
      <c r="POK50" s="230" t="e">
        <f t="shared" si="453"/>
        <v>#DIV/0!</v>
      </c>
      <c r="POL50" s="230" t="e">
        <f t="shared" si="453"/>
        <v>#DIV/0!</v>
      </c>
      <c r="POM50" s="230" t="e">
        <f t="shared" si="453"/>
        <v>#DIV/0!</v>
      </c>
      <c r="PON50" s="230" t="e">
        <f t="shared" si="453"/>
        <v>#DIV/0!</v>
      </c>
      <c r="POO50" s="230" t="e">
        <f t="shared" si="453"/>
        <v>#DIV/0!</v>
      </c>
      <c r="POP50" s="230" t="e">
        <f t="shared" si="453"/>
        <v>#DIV/0!</v>
      </c>
      <c r="POQ50" s="230" t="e">
        <f t="shared" si="453"/>
        <v>#DIV/0!</v>
      </c>
      <c r="POR50" s="230" t="e">
        <f t="shared" si="453"/>
        <v>#DIV/0!</v>
      </c>
      <c r="POS50" s="230" t="e">
        <f t="shared" si="453"/>
        <v>#DIV/0!</v>
      </c>
      <c r="POT50" s="230" t="e">
        <f t="shared" si="453"/>
        <v>#DIV/0!</v>
      </c>
      <c r="POU50" s="230" t="e">
        <f t="shared" si="453"/>
        <v>#DIV/0!</v>
      </c>
      <c r="POV50" s="230" t="e">
        <f t="shared" si="453"/>
        <v>#DIV/0!</v>
      </c>
      <c r="POW50" s="230" t="e">
        <f t="shared" si="453"/>
        <v>#DIV/0!</v>
      </c>
      <c r="POX50" s="230" t="e">
        <f t="shared" si="453"/>
        <v>#DIV/0!</v>
      </c>
      <c r="POY50" s="230" t="e">
        <f t="shared" si="453"/>
        <v>#DIV/0!</v>
      </c>
      <c r="POZ50" s="230" t="e">
        <f t="shared" si="453"/>
        <v>#DIV/0!</v>
      </c>
      <c r="PPA50" s="230" t="e">
        <f t="shared" si="453"/>
        <v>#DIV/0!</v>
      </c>
      <c r="PPB50" s="230" t="e">
        <f t="shared" si="453"/>
        <v>#DIV/0!</v>
      </c>
      <c r="PPC50" s="230" t="e">
        <f t="shared" si="453"/>
        <v>#DIV/0!</v>
      </c>
      <c r="PPD50" s="230" t="e">
        <f t="shared" si="453"/>
        <v>#DIV/0!</v>
      </c>
      <c r="PPE50" s="230" t="e">
        <f t="shared" si="453"/>
        <v>#DIV/0!</v>
      </c>
      <c r="PPF50" s="230" t="e">
        <f t="shared" si="453"/>
        <v>#DIV/0!</v>
      </c>
      <c r="PPG50" s="230" t="e">
        <f t="shared" si="453"/>
        <v>#DIV/0!</v>
      </c>
      <c r="PPH50" s="230" t="e">
        <f t="shared" si="453"/>
        <v>#DIV/0!</v>
      </c>
      <c r="PPI50" s="230" t="e">
        <f t="shared" si="453"/>
        <v>#DIV/0!</v>
      </c>
      <c r="PPJ50" s="230" t="e">
        <f t="shared" si="453"/>
        <v>#DIV/0!</v>
      </c>
      <c r="PPK50" s="230" t="e">
        <f t="shared" si="453"/>
        <v>#DIV/0!</v>
      </c>
      <c r="PPL50" s="230" t="e">
        <f t="shared" si="453"/>
        <v>#DIV/0!</v>
      </c>
      <c r="PPM50" s="230" t="e">
        <f t="shared" si="453"/>
        <v>#DIV/0!</v>
      </c>
      <c r="PPN50" s="230" t="e">
        <f t="shared" si="453"/>
        <v>#DIV/0!</v>
      </c>
      <c r="PPO50" s="230" t="e">
        <f t="shared" si="453"/>
        <v>#DIV/0!</v>
      </c>
      <c r="PPP50" s="230" t="e">
        <f t="shared" si="453"/>
        <v>#DIV/0!</v>
      </c>
      <c r="PPQ50" s="230" t="e">
        <f t="shared" si="453"/>
        <v>#DIV/0!</v>
      </c>
      <c r="PPR50" s="230" t="e">
        <f t="shared" si="453"/>
        <v>#DIV/0!</v>
      </c>
      <c r="PPS50" s="230" t="e">
        <f t="shared" si="453"/>
        <v>#DIV/0!</v>
      </c>
      <c r="PPT50" s="230" t="e">
        <f t="shared" si="453"/>
        <v>#DIV/0!</v>
      </c>
      <c r="PPU50" s="230" t="e">
        <f t="shared" si="453"/>
        <v>#DIV/0!</v>
      </c>
      <c r="PPV50" s="230" t="e">
        <f t="shared" si="453"/>
        <v>#DIV/0!</v>
      </c>
      <c r="PPW50" s="230" t="e">
        <f t="shared" si="453"/>
        <v>#DIV/0!</v>
      </c>
      <c r="PPX50" s="230" t="e">
        <f t="shared" si="453"/>
        <v>#DIV/0!</v>
      </c>
      <c r="PPY50" s="230" t="e">
        <f t="shared" si="453"/>
        <v>#DIV/0!</v>
      </c>
      <c r="PPZ50" s="230" t="e">
        <f t="shared" si="453"/>
        <v>#DIV/0!</v>
      </c>
      <c r="PQA50" s="230" t="e">
        <f t="shared" si="453"/>
        <v>#DIV/0!</v>
      </c>
      <c r="PQB50" s="230" t="e">
        <f t="shared" si="453"/>
        <v>#DIV/0!</v>
      </c>
      <c r="PQC50" s="230" t="e">
        <f t="shared" si="453"/>
        <v>#DIV/0!</v>
      </c>
      <c r="PQD50" s="230" t="e">
        <f t="shared" si="453"/>
        <v>#DIV/0!</v>
      </c>
      <c r="PQE50" s="230" t="e">
        <f t="shared" si="453"/>
        <v>#DIV/0!</v>
      </c>
      <c r="PQF50" s="230" t="e">
        <f t="shared" si="453"/>
        <v>#DIV/0!</v>
      </c>
      <c r="PQG50" s="230" t="e">
        <f t="shared" si="453"/>
        <v>#DIV/0!</v>
      </c>
      <c r="PQH50" s="230" t="e">
        <f t="shared" ref="PQH50:PSS50" si="454">PQH32/PQH30</f>
        <v>#DIV/0!</v>
      </c>
      <c r="PQI50" s="230" t="e">
        <f t="shared" si="454"/>
        <v>#DIV/0!</v>
      </c>
      <c r="PQJ50" s="230" t="e">
        <f t="shared" si="454"/>
        <v>#DIV/0!</v>
      </c>
      <c r="PQK50" s="230" t="e">
        <f t="shared" si="454"/>
        <v>#DIV/0!</v>
      </c>
      <c r="PQL50" s="230" t="e">
        <f t="shared" si="454"/>
        <v>#DIV/0!</v>
      </c>
      <c r="PQM50" s="230" t="e">
        <f t="shared" si="454"/>
        <v>#DIV/0!</v>
      </c>
      <c r="PQN50" s="230" t="e">
        <f t="shared" si="454"/>
        <v>#DIV/0!</v>
      </c>
      <c r="PQO50" s="230" t="e">
        <f t="shared" si="454"/>
        <v>#DIV/0!</v>
      </c>
      <c r="PQP50" s="230" t="e">
        <f t="shared" si="454"/>
        <v>#DIV/0!</v>
      </c>
      <c r="PQQ50" s="230" t="e">
        <f t="shared" si="454"/>
        <v>#DIV/0!</v>
      </c>
      <c r="PQR50" s="230" t="e">
        <f t="shared" si="454"/>
        <v>#DIV/0!</v>
      </c>
      <c r="PQS50" s="230" t="e">
        <f t="shared" si="454"/>
        <v>#DIV/0!</v>
      </c>
      <c r="PQT50" s="230" t="e">
        <f t="shared" si="454"/>
        <v>#DIV/0!</v>
      </c>
      <c r="PQU50" s="230" t="e">
        <f t="shared" si="454"/>
        <v>#DIV/0!</v>
      </c>
      <c r="PQV50" s="230" t="e">
        <f t="shared" si="454"/>
        <v>#DIV/0!</v>
      </c>
      <c r="PQW50" s="230" t="e">
        <f t="shared" si="454"/>
        <v>#DIV/0!</v>
      </c>
      <c r="PQX50" s="230" t="e">
        <f t="shared" si="454"/>
        <v>#DIV/0!</v>
      </c>
      <c r="PQY50" s="230" t="e">
        <f t="shared" si="454"/>
        <v>#DIV/0!</v>
      </c>
      <c r="PQZ50" s="230" t="e">
        <f t="shared" si="454"/>
        <v>#DIV/0!</v>
      </c>
      <c r="PRA50" s="230" t="e">
        <f t="shared" si="454"/>
        <v>#DIV/0!</v>
      </c>
      <c r="PRB50" s="230" t="e">
        <f t="shared" si="454"/>
        <v>#DIV/0!</v>
      </c>
      <c r="PRC50" s="230" t="e">
        <f t="shared" si="454"/>
        <v>#DIV/0!</v>
      </c>
      <c r="PRD50" s="230" t="e">
        <f t="shared" si="454"/>
        <v>#DIV/0!</v>
      </c>
      <c r="PRE50" s="230" t="e">
        <f t="shared" si="454"/>
        <v>#DIV/0!</v>
      </c>
      <c r="PRF50" s="230" t="e">
        <f t="shared" si="454"/>
        <v>#DIV/0!</v>
      </c>
      <c r="PRG50" s="230" t="e">
        <f t="shared" si="454"/>
        <v>#DIV/0!</v>
      </c>
      <c r="PRH50" s="230" t="e">
        <f t="shared" si="454"/>
        <v>#DIV/0!</v>
      </c>
      <c r="PRI50" s="230" t="e">
        <f t="shared" si="454"/>
        <v>#DIV/0!</v>
      </c>
      <c r="PRJ50" s="230" t="e">
        <f t="shared" si="454"/>
        <v>#DIV/0!</v>
      </c>
      <c r="PRK50" s="230" t="e">
        <f t="shared" si="454"/>
        <v>#DIV/0!</v>
      </c>
      <c r="PRL50" s="230" t="e">
        <f t="shared" si="454"/>
        <v>#DIV/0!</v>
      </c>
      <c r="PRM50" s="230" t="e">
        <f t="shared" si="454"/>
        <v>#DIV/0!</v>
      </c>
      <c r="PRN50" s="230" t="e">
        <f t="shared" si="454"/>
        <v>#DIV/0!</v>
      </c>
      <c r="PRO50" s="230" t="e">
        <f t="shared" si="454"/>
        <v>#DIV/0!</v>
      </c>
      <c r="PRP50" s="230" t="e">
        <f t="shared" si="454"/>
        <v>#DIV/0!</v>
      </c>
      <c r="PRQ50" s="230" t="e">
        <f t="shared" si="454"/>
        <v>#DIV/0!</v>
      </c>
      <c r="PRR50" s="230" t="e">
        <f t="shared" si="454"/>
        <v>#DIV/0!</v>
      </c>
      <c r="PRS50" s="230" t="e">
        <f t="shared" si="454"/>
        <v>#DIV/0!</v>
      </c>
      <c r="PRT50" s="230" t="e">
        <f t="shared" si="454"/>
        <v>#DIV/0!</v>
      </c>
      <c r="PRU50" s="230" t="e">
        <f t="shared" si="454"/>
        <v>#DIV/0!</v>
      </c>
      <c r="PRV50" s="230" t="e">
        <f t="shared" si="454"/>
        <v>#DIV/0!</v>
      </c>
      <c r="PRW50" s="230" t="e">
        <f t="shared" si="454"/>
        <v>#DIV/0!</v>
      </c>
      <c r="PRX50" s="230" t="e">
        <f t="shared" si="454"/>
        <v>#DIV/0!</v>
      </c>
      <c r="PRY50" s="230" t="e">
        <f t="shared" si="454"/>
        <v>#DIV/0!</v>
      </c>
      <c r="PRZ50" s="230" t="e">
        <f t="shared" si="454"/>
        <v>#DIV/0!</v>
      </c>
      <c r="PSA50" s="230" t="e">
        <f t="shared" si="454"/>
        <v>#DIV/0!</v>
      </c>
      <c r="PSB50" s="230" t="e">
        <f t="shared" si="454"/>
        <v>#DIV/0!</v>
      </c>
      <c r="PSC50" s="230" t="e">
        <f t="shared" si="454"/>
        <v>#DIV/0!</v>
      </c>
      <c r="PSD50" s="230" t="e">
        <f t="shared" si="454"/>
        <v>#DIV/0!</v>
      </c>
      <c r="PSE50" s="230" t="e">
        <f t="shared" si="454"/>
        <v>#DIV/0!</v>
      </c>
      <c r="PSF50" s="230" t="e">
        <f t="shared" si="454"/>
        <v>#DIV/0!</v>
      </c>
      <c r="PSG50" s="230" t="e">
        <f t="shared" si="454"/>
        <v>#DIV/0!</v>
      </c>
      <c r="PSH50" s="230" t="e">
        <f t="shared" si="454"/>
        <v>#DIV/0!</v>
      </c>
      <c r="PSI50" s="230" t="e">
        <f t="shared" si="454"/>
        <v>#DIV/0!</v>
      </c>
      <c r="PSJ50" s="230" t="e">
        <f t="shared" si="454"/>
        <v>#DIV/0!</v>
      </c>
      <c r="PSK50" s="230" t="e">
        <f t="shared" si="454"/>
        <v>#DIV/0!</v>
      </c>
      <c r="PSL50" s="230" t="e">
        <f t="shared" si="454"/>
        <v>#DIV/0!</v>
      </c>
      <c r="PSM50" s="230" t="e">
        <f t="shared" si="454"/>
        <v>#DIV/0!</v>
      </c>
      <c r="PSN50" s="230" t="e">
        <f t="shared" si="454"/>
        <v>#DIV/0!</v>
      </c>
      <c r="PSO50" s="230" t="e">
        <f t="shared" si="454"/>
        <v>#DIV/0!</v>
      </c>
      <c r="PSP50" s="230" t="e">
        <f t="shared" si="454"/>
        <v>#DIV/0!</v>
      </c>
      <c r="PSQ50" s="230" t="e">
        <f t="shared" si="454"/>
        <v>#DIV/0!</v>
      </c>
      <c r="PSR50" s="230" t="e">
        <f t="shared" si="454"/>
        <v>#DIV/0!</v>
      </c>
      <c r="PSS50" s="230" t="e">
        <f t="shared" si="454"/>
        <v>#DIV/0!</v>
      </c>
      <c r="PST50" s="230" t="e">
        <f t="shared" ref="PST50:PVE50" si="455">PST32/PST30</f>
        <v>#DIV/0!</v>
      </c>
      <c r="PSU50" s="230" t="e">
        <f t="shared" si="455"/>
        <v>#DIV/0!</v>
      </c>
      <c r="PSV50" s="230" t="e">
        <f t="shared" si="455"/>
        <v>#DIV/0!</v>
      </c>
      <c r="PSW50" s="230" t="e">
        <f t="shared" si="455"/>
        <v>#DIV/0!</v>
      </c>
      <c r="PSX50" s="230" t="e">
        <f t="shared" si="455"/>
        <v>#DIV/0!</v>
      </c>
      <c r="PSY50" s="230" t="e">
        <f t="shared" si="455"/>
        <v>#DIV/0!</v>
      </c>
      <c r="PSZ50" s="230" t="e">
        <f t="shared" si="455"/>
        <v>#DIV/0!</v>
      </c>
      <c r="PTA50" s="230" t="e">
        <f t="shared" si="455"/>
        <v>#DIV/0!</v>
      </c>
      <c r="PTB50" s="230" t="e">
        <f t="shared" si="455"/>
        <v>#DIV/0!</v>
      </c>
      <c r="PTC50" s="230" t="e">
        <f t="shared" si="455"/>
        <v>#DIV/0!</v>
      </c>
      <c r="PTD50" s="230" t="e">
        <f t="shared" si="455"/>
        <v>#DIV/0!</v>
      </c>
      <c r="PTE50" s="230" t="e">
        <f t="shared" si="455"/>
        <v>#DIV/0!</v>
      </c>
      <c r="PTF50" s="230" t="e">
        <f t="shared" si="455"/>
        <v>#DIV/0!</v>
      </c>
      <c r="PTG50" s="230" t="e">
        <f t="shared" si="455"/>
        <v>#DIV/0!</v>
      </c>
      <c r="PTH50" s="230" t="e">
        <f t="shared" si="455"/>
        <v>#DIV/0!</v>
      </c>
      <c r="PTI50" s="230" t="e">
        <f t="shared" si="455"/>
        <v>#DIV/0!</v>
      </c>
      <c r="PTJ50" s="230" t="e">
        <f t="shared" si="455"/>
        <v>#DIV/0!</v>
      </c>
      <c r="PTK50" s="230" t="e">
        <f t="shared" si="455"/>
        <v>#DIV/0!</v>
      </c>
      <c r="PTL50" s="230" t="e">
        <f t="shared" si="455"/>
        <v>#DIV/0!</v>
      </c>
      <c r="PTM50" s="230" t="e">
        <f t="shared" si="455"/>
        <v>#DIV/0!</v>
      </c>
      <c r="PTN50" s="230" t="e">
        <f t="shared" si="455"/>
        <v>#DIV/0!</v>
      </c>
      <c r="PTO50" s="230" t="e">
        <f t="shared" si="455"/>
        <v>#DIV/0!</v>
      </c>
      <c r="PTP50" s="230" t="e">
        <f t="shared" si="455"/>
        <v>#DIV/0!</v>
      </c>
      <c r="PTQ50" s="230" t="e">
        <f t="shared" si="455"/>
        <v>#DIV/0!</v>
      </c>
      <c r="PTR50" s="230" t="e">
        <f t="shared" si="455"/>
        <v>#DIV/0!</v>
      </c>
      <c r="PTS50" s="230" t="e">
        <f t="shared" si="455"/>
        <v>#DIV/0!</v>
      </c>
      <c r="PTT50" s="230" t="e">
        <f t="shared" si="455"/>
        <v>#DIV/0!</v>
      </c>
      <c r="PTU50" s="230" t="e">
        <f t="shared" si="455"/>
        <v>#DIV/0!</v>
      </c>
      <c r="PTV50" s="230" t="e">
        <f t="shared" si="455"/>
        <v>#DIV/0!</v>
      </c>
      <c r="PTW50" s="230" t="e">
        <f t="shared" si="455"/>
        <v>#DIV/0!</v>
      </c>
      <c r="PTX50" s="230" t="e">
        <f t="shared" si="455"/>
        <v>#DIV/0!</v>
      </c>
      <c r="PTY50" s="230" t="e">
        <f t="shared" si="455"/>
        <v>#DIV/0!</v>
      </c>
      <c r="PTZ50" s="230" t="e">
        <f t="shared" si="455"/>
        <v>#DIV/0!</v>
      </c>
      <c r="PUA50" s="230" t="e">
        <f t="shared" si="455"/>
        <v>#DIV/0!</v>
      </c>
      <c r="PUB50" s="230" t="e">
        <f t="shared" si="455"/>
        <v>#DIV/0!</v>
      </c>
      <c r="PUC50" s="230" t="e">
        <f t="shared" si="455"/>
        <v>#DIV/0!</v>
      </c>
      <c r="PUD50" s="230" t="e">
        <f t="shared" si="455"/>
        <v>#DIV/0!</v>
      </c>
      <c r="PUE50" s="230" t="e">
        <f t="shared" si="455"/>
        <v>#DIV/0!</v>
      </c>
      <c r="PUF50" s="230" t="e">
        <f t="shared" si="455"/>
        <v>#DIV/0!</v>
      </c>
      <c r="PUG50" s="230" t="e">
        <f t="shared" si="455"/>
        <v>#DIV/0!</v>
      </c>
      <c r="PUH50" s="230" t="e">
        <f t="shared" si="455"/>
        <v>#DIV/0!</v>
      </c>
      <c r="PUI50" s="230" t="e">
        <f t="shared" si="455"/>
        <v>#DIV/0!</v>
      </c>
      <c r="PUJ50" s="230" t="e">
        <f t="shared" si="455"/>
        <v>#DIV/0!</v>
      </c>
      <c r="PUK50" s="230" t="e">
        <f t="shared" si="455"/>
        <v>#DIV/0!</v>
      </c>
      <c r="PUL50" s="230" t="e">
        <f t="shared" si="455"/>
        <v>#DIV/0!</v>
      </c>
      <c r="PUM50" s="230" t="e">
        <f t="shared" si="455"/>
        <v>#DIV/0!</v>
      </c>
      <c r="PUN50" s="230" t="e">
        <f t="shared" si="455"/>
        <v>#DIV/0!</v>
      </c>
      <c r="PUO50" s="230" t="e">
        <f t="shared" si="455"/>
        <v>#DIV/0!</v>
      </c>
      <c r="PUP50" s="230" t="e">
        <f t="shared" si="455"/>
        <v>#DIV/0!</v>
      </c>
      <c r="PUQ50" s="230" t="e">
        <f t="shared" si="455"/>
        <v>#DIV/0!</v>
      </c>
      <c r="PUR50" s="230" t="e">
        <f t="shared" si="455"/>
        <v>#DIV/0!</v>
      </c>
      <c r="PUS50" s="230" t="e">
        <f t="shared" si="455"/>
        <v>#DIV/0!</v>
      </c>
      <c r="PUT50" s="230" t="e">
        <f t="shared" si="455"/>
        <v>#DIV/0!</v>
      </c>
      <c r="PUU50" s="230" t="e">
        <f t="shared" si="455"/>
        <v>#DIV/0!</v>
      </c>
      <c r="PUV50" s="230" t="e">
        <f t="shared" si="455"/>
        <v>#DIV/0!</v>
      </c>
      <c r="PUW50" s="230" t="e">
        <f t="shared" si="455"/>
        <v>#DIV/0!</v>
      </c>
      <c r="PUX50" s="230" t="e">
        <f t="shared" si="455"/>
        <v>#DIV/0!</v>
      </c>
      <c r="PUY50" s="230" t="e">
        <f t="shared" si="455"/>
        <v>#DIV/0!</v>
      </c>
      <c r="PUZ50" s="230" t="e">
        <f t="shared" si="455"/>
        <v>#DIV/0!</v>
      </c>
      <c r="PVA50" s="230" t="e">
        <f t="shared" si="455"/>
        <v>#DIV/0!</v>
      </c>
      <c r="PVB50" s="230" t="e">
        <f t="shared" si="455"/>
        <v>#DIV/0!</v>
      </c>
      <c r="PVC50" s="230" t="e">
        <f t="shared" si="455"/>
        <v>#DIV/0!</v>
      </c>
      <c r="PVD50" s="230" t="e">
        <f t="shared" si="455"/>
        <v>#DIV/0!</v>
      </c>
      <c r="PVE50" s="230" t="e">
        <f t="shared" si="455"/>
        <v>#DIV/0!</v>
      </c>
      <c r="PVF50" s="230" t="e">
        <f t="shared" ref="PVF50:PXQ50" si="456">PVF32/PVF30</f>
        <v>#DIV/0!</v>
      </c>
      <c r="PVG50" s="230" t="e">
        <f t="shared" si="456"/>
        <v>#DIV/0!</v>
      </c>
      <c r="PVH50" s="230" t="e">
        <f t="shared" si="456"/>
        <v>#DIV/0!</v>
      </c>
      <c r="PVI50" s="230" t="e">
        <f t="shared" si="456"/>
        <v>#DIV/0!</v>
      </c>
      <c r="PVJ50" s="230" t="e">
        <f t="shared" si="456"/>
        <v>#DIV/0!</v>
      </c>
      <c r="PVK50" s="230" t="e">
        <f t="shared" si="456"/>
        <v>#DIV/0!</v>
      </c>
      <c r="PVL50" s="230" t="e">
        <f t="shared" si="456"/>
        <v>#DIV/0!</v>
      </c>
      <c r="PVM50" s="230" t="e">
        <f t="shared" si="456"/>
        <v>#DIV/0!</v>
      </c>
      <c r="PVN50" s="230" t="e">
        <f t="shared" si="456"/>
        <v>#DIV/0!</v>
      </c>
      <c r="PVO50" s="230" t="e">
        <f t="shared" si="456"/>
        <v>#DIV/0!</v>
      </c>
      <c r="PVP50" s="230" t="e">
        <f t="shared" si="456"/>
        <v>#DIV/0!</v>
      </c>
      <c r="PVQ50" s="230" t="e">
        <f t="shared" si="456"/>
        <v>#DIV/0!</v>
      </c>
      <c r="PVR50" s="230" t="e">
        <f t="shared" si="456"/>
        <v>#DIV/0!</v>
      </c>
      <c r="PVS50" s="230" t="e">
        <f t="shared" si="456"/>
        <v>#DIV/0!</v>
      </c>
      <c r="PVT50" s="230" t="e">
        <f t="shared" si="456"/>
        <v>#DIV/0!</v>
      </c>
      <c r="PVU50" s="230" t="e">
        <f t="shared" si="456"/>
        <v>#DIV/0!</v>
      </c>
      <c r="PVV50" s="230" t="e">
        <f t="shared" si="456"/>
        <v>#DIV/0!</v>
      </c>
      <c r="PVW50" s="230" t="e">
        <f t="shared" si="456"/>
        <v>#DIV/0!</v>
      </c>
      <c r="PVX50" s="230" t="e">
        <f t="shared" si="456"/>
        <v>#DIV/0!</v>
      </c>
      <c r="PVY50" s="230" t="e">
        <f t="shared" si="456"/>
        <v>#DIV/0!</v>
      </c>
      <c r="PVZ50" s="230" t="e">
        <f t="shared" si="456"/>
        <v>#DIV/0!</v>
      </c>
      <c r="PWA50" s="230" t="e">
        <f t="shared" si="456"/>
        <v>#DIV/0!</v>
      </c>
      <c r="PWB50" s="230" t="e">
        <f t="shared" si="456"/>
        <v>#DIV/0!</v>
      </c>
      <c r="PWC50" s="230" t="e">
        <f t="shared" si="456"/>
        <v>#DIV/0!</v>
      </c>
      <c r="PWD50" s="230" t="e">
        <f t="shared" si="456"/>
        <v>#DIV/0!</v>
      </c>
      <c r="PWE50" s="230" t="e">
        <f t="shared" si="456"/>
        <v>#DIV/0!</v>
      </c>
      <c r="PWF50" s="230" t="e">
        <f t="shared" si="456"/>
        <v>#DIV/0!</v>
      </c>
      <c r="PWG50" s="230" t="e">
        <f t="shared" si="456"/>
        <v>#DIV/0!</v>
      </c>
      <c r="PWH50" s="230" t="e">
        <f t="shared" si="456"/>
        <v>#DIV/0!</v>
      </c>
      <c r="PWI50" s="230" t="e">
        <f t="shared" si="456"/>
        <v>#DIV/0!</v>
      </c>
      <c r="PWJ50" s="230" t="e">
        <f t="shared" si="456"/>
        <v>#DIV/0!</v>
      </c>
      <c r="PWK50" s="230" t="e">
        <f t="shared" si="456"/>
        <v>#DIV/0!</v>
      </c>
      <c r="PWL50" s="230" t="e">
        <f t="shared" si="456"/>
        <v>#DIV/0!</v>
      </c>
      <c r="PWM50" s="230" t="e">
        <f t="shared" si="456"/>
        <v>#DIV/0!</v>
      </c>
      <c r="PWN50" s="230" t="e">
        <f t="shared" si="456"/>
        <v>#DIV/0!</v>
      </c>
      <c r="PWO50" s="230" t="e">
        <f t="shared" si="456"/>
        <v>#DIV/0!</v>
      </c>
      <c r="PWP50" s="230" t="e">
        <f t="shared" si="456"/>
        <v>#DIV/0!</v>
      </c>
      <c r="PWQ50" s="230" t="e">
        <f t="shared" si="456"/>
        <v>#DIV/0!</v>
      </c>
      <c r="PWR50" s="230" t="e">
        <f t="shared" si="456"/>
        <v>#DIV/0!</v>
      </c>
      <c r="PWS50" s="230" t="e">
        <f t="shared" si="456"/>
        <v>#DIV/0!</v>
      </c>
      <c r="PWT50" s="230" t="e">
        <f t="shared" si="456"/>
        <v>#DIV/0!</v>
      </c>
      <c r="PWU50" s="230" t="e">
        <f t="shared" si="456"/>
        <v>#DIV/0!</v>
      </c>
      <c r="PWV50" s="230" t="e">
        <f t="shared" si="456"/>
        <v>#DIV/0!</v>
      </c>
      <c r="PWW50" s="230" t="e">
        <f t="shared" si="456"/>
        <v>#DIV/0!</v>
      </c>
      <c r="PWX50" s="230" t="e">
        <f t="shared" si="456"/>
        <v>#DIV/0!</v>
      </c>
      <c r="PWY50" s="230" t="e">
        <f t="shared" si="456"/>
        <v>#DIV/0!</v>
      </c>
      <c r="PWZ50" s="230" t="e">
        <f t="shared" si="456"/>
        <v>#DIV/0!</v>
      </c>
      <c r="PXA50" s="230" t="e">
        <f t="shared" si="456"/>
        <v>#DIV/0!</v>
      </c>
      <c r="PXB50" s="230" t="e">
        <f t="shared" si="456"/>
        <v>#DIV/0!</v>
      </c>
      <c r="PXC50" s="230" t="e">
        <f t="shared" si="456"/>
        <v>#DIV/0!</v>
      </c>
      <c r="PXD50" s="230" t="e">
        <f t="shared" si="456"/>
        <v>#DIV/0!</v>
      </c>
      <c r="PXE50" s="230" t="e">
        <f t="shared" si="456"/>
        <v>#DIV/0!</v>
      </c>
      <c r="PXF50" s="230" t="e">
        <f t="shared" si="456"/>
        <v>#DIV/0!</v>
      </c>
      <c r="PXG50" s="230" t="e">
        <f t="shared" si="456"/>
        <v>#DIV/0!</v>
      </c>
      <c r="PXH50" s="230" t="e">
        <f t="shared" si="456"/>
        <v>#DIV/0!</v>
      </c>
      <c r="PXI50" s="230" t="e">
        <f t="shared" si="456"/>
        <v>#DIV/0!</v>
      </c>
      <c r="PXJ50" s="230" t="e">
        <f t="shared" si="456"/>
        <v>#DIV/0!</v>
      </c>
      <c r="PXK50" s="230" t="e">
        <f t="shared" si="456"/>
        <v>#DIV/0!</v>
      </c>
      <c r="PXL50" s="230" t="e">
        <f t="shared" si="456"/>
        <v>#DIV/0!</v>
      </c>
      <c r="PXM50" s="230" t="e">
        <f t="shared" si="456"/>
        <v>#DIV/0!</v>
      </c>
      <c r="PXN50" s="230" t="e">
        <f t="shared" si="456"/>
        <v>#DIV/0!</v>
      </c>
      <c r="PXO50" s="230" t="e">
        <f t="shared" si="456"/>
        <v>#DIV/0!</v>
      </c>
      <c r="PXP50" s="230" t="e">
        <f t="shared" si="456"/>
        <v>#DIV/0!</v>
      </c>
      <c r="PXQ50" s="230" t="e">
        <f t="shared" si="456"/>
        <v>#DIV/0!</v>
      </c>
      <c r="PXR50" s="230" t="e">
        <f t="shared" ref="PXR50:QAC50" si="457">PXR32/PXR30</f>
        <v>#DIV/0!</v>
      </c>
      <c r="PXS50" s="230" t="e">
        <f t="shared" si="457"/>
        <v>#DIV/0!</v>
      </c>
      <c r="PXT50" s="230" t="e">
        <f t="shared" si="457"/>
        <v>#DIV/0!</v>
      </c>
      <c r="PXU50" s="230" t="e">
        <f t="shared" si="457"/>
        <v>#DIV/0!</v>
      </c>
      <c r="PXV50" s="230" t="e">
        <f t="shared" si="457"/>
        <v>#DIV/0!</v>
      </c>
      <c r="PXW50" s="230" t="e">
        <f t="shared" si="457"/>
        <v>#DIV/0!</v>
      </c>
      <c r="PXX50" s="230" t="e">
        <f t="shared" si="457"/>
        <v>#DIV/0!</v>
      </c>
      <c r="PXY50" s="230" t="e">
        <f t="shared" si="457"/>
        <v>#DIV/0!</v>
      </c>
      <c r="PXZ50" s="230" t="e">
        <f t="shared" si="457"/>
        <v>#DIV/0!</v>
      </c>
      <c r="PYA50" s="230" t="e">
        <f t="shared" si="457"/>
        <v>#DIV/0!</v>
      </c>
      <c r="PYB50" s="230" t="e">
        <f t="shared" si="457"/>
        <v>#DIV/0!</v>
      </c>
      <c r="PYC50" s="230" t="e">
        <f t="shared" si="457"/>
        <v>#DIV/0!</v>
      </c>
      <c r="PYD50" s="230" t="e">
        <f t="shared" si="457"/>
        <v>#DIV/0!</v>
      </c>
      <c r="PYE50" s="230" t="e">
        <f t="shared" si="457"/>
        <v>#DIV/0!</v>
      </c>
      <c r="PYF50" s="230" t="e">
        <f t="shared" si="457"/>
        <v>#DIV/0!</v>
      </c>
      <c r="PYG50" s="230" t="e">
        <f t="shared" si="457"/>
        <v>#DIV/0!</v>
      </c>
      <c r="PYH50" s="230" t="e">
        <f t="shared" si="457"/>
        <v>#DIV/0!</v>
      </c>
      <c r="PYI50" s="230" t="e">
        <f t="shared" si="457"/>
        <v>#DIV/0!</v>
      </c>
      <c r="PYJ50" s="230" t="e">
        <f t="shared" si="457"/>
        <v>#DIV/0!</v>
      </c>
      <c r="PYK50" s="230" t="e">
        <f t="shared" si="457"/>
        <v>#DIV/0!</v>
      </c>
      <c r="PYL50" s="230" t="e">
        <f t="shared" si="457"/>
        <v>#DIV/0!</v>
      </c>
      <c r="PYM50" s="230" t="e">
        <f t="shared" si="457"/>
        <v>#DIV/0!</v>
      </c>
      <c r="PYN50" s="230" t="e">
        <f t="shared" si="457"/>
        <v>#DIV/0!</v>
      </c>
      <c r="PYO50" s="230" t="e">
        <f t="shared" si="457"/>
        <v>#DIV/0!</v>
      </c>
      <c r="PYP50" s="230" t="e">
        <f t="shared" si="457"/>
        <v>#DIV/0!</v>
      </c>
      <c r="PYQ50" s="230" t="e">
        <f t="shared" si="457"/>
        <v>#DIV/0!</v>
      </c>
      <c r="PYR50" s="230" t="e">
        <f t="shared" si="457"/>
        <v>#DIV/0!</v>
      </c>
      <c r="PYS50" s="230" t="e">
        <f t="shared" si="457"/>
        <v>#DIV/0!</v>
      </c>
      <c r="PYT50" s="230" t="e">
        <f t="shared" si="457"/>
        <v>#DIV/0!</v>
      </c>
      <c r="PYU50" s="230" t="e">
        <f t="shared" si="457"/>
        <v>#DIV/0!</v>
      </c>
      <c r="PYV50" s="230" t="e">
        <f t="shared" si="457"/>
        <v>#DIV/0!</v>
      </c>
      <c r="PYW50" s="230" t="e">
        <f t="shared" si="457"/>
        <v>#DIV/0!</v>
      </c>
      <c r="PYX50" s="230" t="e">
        <f t="shared" si="457"/>
        <v>#DIV/0!</v>
      </c>
      <c r="PYY50" s="230" t="e">
        <f t="shared" si="457"/>
        <v>#DIV/0!</v>
      </c>
      <c r="PYZ50" s="230" t="e">
        <f t="shared" si="457"/>
        <v>#DIV/0!</v>
      </c>
      <c r="PZA50" s="230" t="e">
        <f t="shared" si="457"/>
        <v>#DIV/0!</v>
      </c>
      <c r="PZB50" s="230" t="e">
        <f t="shared" si="457"/>
        <v>#DIV/0!</v>
      </c>
      <c r="PZC50" s="230" t="e">
        <f t="shared" si="457"/>
        <v>#DIV/0!</v>
      </c>
      <c r="PZD50" s="230" t="e">
        <f t="shared" si="457"/>
        <v>#DIV/0!</v>
      </c>
      <c r="PZE50" s="230" t="e">
        <f t="shared" si="457"/>
        <v>#DIV/0!</v>
      </c>
      <c r="PZF50" s="230" t="e">
        <f t="shared" si="457"/>
        <v>#DIV/0!</v>
      </c>
      <c r="PZG50" s="230" t="e">
        <f t="shared" si="457"/>
        <v>#DIV/0!</v>
      </c>
      <c r="PZH50" s="230" t="e">
        <f t="shared" si="457"/>
        <v>#DIV/0!</v>
      </c>
      <c r="PZI50" s="230" t="e">
        <f t="shared" si="457"/>
        <v>#DIV/0!</v>
      </c>
      <c r="PZJ50" s="230" t="e">
        <f t="shared" si="457"/>
        <v>#DIV/0!</v>
      </c>
      <c r="PZK50" s="230" t="e">
        <f t="shared" si="457"/>
        <v>#DIV/0!</v>
      </c>
      <c r="PZL50" s="230" t="e">
        <f t="shared" si="457"/>
        <v>#DIV/0!</v>
      </c>
      <c r="PZM50" s="230" t="e">
        <f t="shared" si="457"/>
        <v>#DIV/0!</v>
      </c>
      <c r="PZN50" s="230" t="e">
        <f t="shared" si="457"/>
        <v>#DIV/0!</v>
      </c>
      <c r="PZO50" s="230" t="e">
        <f t="shared" si="457"/>
        <v>#DIV/0!</v>
      </c>
      <c r="PZP50" s="230" t="e">
        <f t="shared" si="457"/>
        <v>#DIV/0!</v>
      </c>
      <c r="PZQ50" s="230" t="e">
        <f t="shared" si="457"/>
        <v>#DIV/0!</v>
      </c>
      <c r="PZR50" s="230" t="e">
        <f t="shared" si="457"/>
        <v>#DIV/0!</v>
      </c>
      <c r="PZS50" s="230" t="e">
        <f t="shared" si="457"/>
        <v>#DIV/0!</v>
      </c>
      <c r="PZT50" s="230" t="e">
        <f t="shared" si="457"/>
        <v>#DIV/0!</v>
      </c>
      <c r="PZU50" s="230" t="e">
        <f t="shared" si="457"/>
        <v>#DIV/0!</v>
      </c>
      <c r="PZV50" s="230" t="e">
        <f t="shared" si="457"/>
        <v>#DIV/0!</v>
      </c>
      <c r="PZW50" s="230" t="e">
        <f t="shared" si="457"/>
        <v>#DIV/0!</v>
      </c>
      <c r="PZX50" s="230" t="e">
        <f t="shared" si="457"/>
        <v>#DIV/0!</v>
      </c>
      <c r="PZY50" s="230" t="e">
        <f t="shared" si="457"/>
        <v>#DIV/0!</v>
      </c>
      <c r="PZZ50" s="230" t="e">
        <f t="shared" si="457"/>
        <v>#DIV/0!</v>
      </c>
      <c r="QAA50" s="230" t="e">
        <f t="shared" si="457"/>
        <v>#DIV/0!</v>
      </c>
      <c r="QAB50" s="230" t="e">
        <f t="shared" si="457"/>
        <v>#DIV/0!</v>
      </c>
      <c r="QAC50" s="230" t="e">
        <f t="shared" si="457"/>
        <v>#DIV/0!</v>
      </c>
      <c r="QAD50" s="230" t="e">
        <f t="shared" ref="QAD50:QCO50" si="458">QAD32/QAD30</f>
        <v>#DIV/0!</v>
      </c>
      <c r="QAE50" s="230" t="e">
        <f t="shared" si="458"/>
        <v>#DIV/0!</v>
      </c>
      <c r="QAF50" s="230" t="e">
        <f t="shared" si="458"/>
        <v>#DIV/0!</v>
      </c>
      <c r="QAG50" s="230" t="e">
        <f t="shared" si="458"/>
        <v>#DIV/0!</v>
      </c>
      <c r="QAH50" s="230" t="e">
        <f t="shared" si="458"/>
        <v>#DIV/0!</v>
      </c>
      <c r="QAI50" s="230" t="e">
        <f t="shared" si="458"/>
        <v>#DIV/0!</v>
      </c>
      <c r="QAJ50" s="230" t="e">
        <f t="shared" si="458"/>
        <v>#DIV/0!</v>
      </c>
      <c r="QAK50" s="230" t="e">
        <f t="shared" si="458"/>
        <v>#DIV/0!</v>
      </c>
      <c r="QAL50" s="230" t="e">
        <f t="shared" si="458"/>
        <v>#DIV/0!</v>
      </c>
      <c r="QAM50" s="230" t="e">
        <f t="shared" si="458"/>
        <v>#DIV/0!</v>
      </c>
      <c r="QAN50" s="230" t="e">
        <f t="shared" si="458"/>
        <v>#DIV/0!</v>
      </c>
      <c r="QAO50" s="230" t="e">
        <f t="shared" si="458"/>
        <v>#DIV/0!</v>
      </c>
      <c r="QAP50" s="230" t="e">
        <f t="shared" si="458"/>
        <v>#DIV/0!</v>
      </c>
      <c r="QAQ50" s="230" t="e">
        <f t="shared" si="458"/>
        <v>#DIV/0!</v>
      </c>
      <c r="QAR50" s="230" t="e">
        <f t="shared" si="458"/>
        <v>#DIV/0!</v>
      </c>
      <c r="QAS50" s="230" t="e">
        <f t="shared" si="458"/>
        <v>#DIV/0!</v>
      </c>
      <c r="QAT50" s="230" t="e">
        <f t="shared" si="458"/>
        <v>#DIV/0!</v>
      </c>
      <c r="QAU50" s="230" t="e">
        <f t="shared" si="458"/>
        <v>#DIV/0!</v>
      </c>
      <c r="QAV50" s="230" t="e">
        <f t="shared" si="458"/>
        <v>#DIV/0!</v>
      </c>
      <c r="QAW50" s="230" t="e">
        <f t="shared" si="458"/>
        <v>#DIV/0!</v>
      </c>
      <c r="QAX50" s="230" t="e">
        <f t="shared" si="458"/>
        <v>#DIV/0!</v>
      </c>
      <c r="QAY50" s="230" t="e">
        <f t="shared" si="458"/>
        <v>#DIV/0!</v>
      </c>
      <c r="QAZ50" s="230" t="e">
        <f t="shared" si="458"/>
        <v>#DIV/0!</v>
      </c>
      <c r="QBA50" s="230" t="e">
        <f t="shared" si="458"/>
        <v>#DIV/0!</v>
      </c>
      <c r="QBB50" s="230" t="e">
        <f t="shared" si="458"/>
        <v>#DIV/0!</v>
      </c>
      <c r="QBC50" s="230" t="e">
        <f t="shared" si="458"/>
        <v>#DIV/0!</v>
      </c>
      <c r="QBD50" s="230" t="e">
        <f t="shared" si="458"/>
        <v>#DIV/0!</v>
      </c>
      <c r="QBE50" s="230" t="e">
        <f t="shared" si="458"/>
        <v>#DIV/0!</v>
      </c>
      <c r="QBF50" s="230" t="e">
        <f t="shared" si="458"/>
        <v>#DIV/0!</v>
      </c>
      <c r="QBG50" s="230" t="e">
        <f t="shared" si="458"/>
        <v>#DIV/0!</v>
      </c>
      <c r="QBH50" s="230" t="e">
        <f t="shared" si="458"/>
        <v>#DIV/0!</v>
      </c>
      <c r="QBI50" s="230" t="e">
        <f t="shared" si="458"/>
        <v>#DIV/0!</v>
      </c>
      <c r="QBJ50" s="230" t="e">
        <f t="shared" si="458"/>
        <v>#DIV/0!</v>
      </c>
      <c r="QBK50" s="230" t="e">
        <f t="shared" si="458"/>
        <v>#DIV/0!</v>
      </c>
      <c r="QBL50" s="230" t="e">
        <f t="shared" si="458"/>
        <v>#DIV/0!</v>
      </c>
      <c r="QBM50" s="230" t="e">
        <f t="shared" si="458"/>
        <v>#DIV/0!</v>
      </c>
      <c r="QBN50" s="230" t="e">
        <f t="shared" si="458"/>
        <v>#DIV/0!</v>
      </c>
      <c r="QBO50" s="230" t="e">
        <f t="shared" si="458"/>
        <v>#DIV/0!</v>
      </c>
      <c r="QBP50" s="230" t="e">
        <f t="shared" si="458"/>
        <v>#DIV/0!</v>
      </c>
      <c r="QBQ50" s="230" t="e">
        <f t="shared" si="458"/>
        <v>#DIV/0!</v>
      </c>
      <c r="QBR50" s="230" t="e">
        <f t="shared" si="458"/>
        <v>#DIV/0!</v>
      </c>
      <c r="QBS50" s="230" t="e">
        <f t="shared" si="458"/>
        <v>#DIV/0!</v>
      </c>
      <c r="QBT50" s="230" t="e">
        <f t="shared" si="458"/>
        <v>#DIV/0!</v>
      </c>
      <c r="QBU50" s="230" t="e">
        <f t="shared" si="458"/>
        <v>#DIV/0!</v>
      </c>
      <c r="QBV50" s="230" t="e">
        <f t="shared" si="458"/>
        <v>#DIV/0!</v>
      </c>
      <c r="QBW50" s="230" t="e">
        <f t="shared" si="458"/>
        <v>#DIV/0!</v>
      </c>
      <c r="QBX50" s="230" t="e">
        <f t="shared" si="458"/>
        <v>#DIV/0!</v>
      </c>
      <c r="QBY50" s="230" t="e">
        <f t="shared" si="458"/>
        <v>#DIV/0!</v>
      </c>
      <c r="QBZ50" s="230" t="e">
        <f t="shared" si="458"/>
        <v>#DIV/0!</v>
      </c>
      <c r="QCA50" s="230" t="e">
        <f t="shared" si="458"/>
        <v>#DIV/0!</v>
      </c>
      <c r="QCB50" s="230" t="e">
        <f t="shared" si="458"/>
        <v>#DIV/0!</v>
      </c>
      <c r="QCC50" s="230" t="e">
        <f t="shared" si="458"/>
        <v>#DIV/0!</v>
      </c>
      <c r="QCD50" s="230" t="e">
        <f t="shared" si="458"/>
        <v>#DIV/0!</v>
      </c>
      <c r="QCE50" s="230" t="e">
        <f t="shared" si="458"/>
        <v>#DIV/0!</v>
      </c>
      <c r="QCF50" s="230" t="e">
        <f t="shared" si="458"/>
        <v>#DIV/0!</v>
      </c>
      <c r="QCG50" s="230" t="e">
        <f t="shared" si="458"/>
        <v>#DIV/0!</v>
      </c>
      <c r="QCH50" s="230" t="e">
        <f t="shared" si="458"/>
        <v>#DIV/0!</v>
      </c>
      <c r="QCI50" s="230" t="e">
        <f t="shared" si="458"/>
        <v>#DIV/0!</v>
      </c>
      <c r="QCJ50" s="230" t="e">
        <f t="shared" si="458"/>
        <v>#DIV/0!</v>
      </c>
      <c r="QCK50" s="230" t="e">
        <f t="shared" si="458"/>
        <v>#DIV/0!</v>
      </c>
      <c r="QCL50" s="230" t="e">
        <f t="shared" si="458"/>
        <v>#DIV/0!</v>
      </c>
      <c r="QCM50" s="230" t="e">
        <f t="shared" si="458"/>
        <v>#DIV/0!</v>
      </c>
      <c r="QCN50" s="230" t="e">
        <f t="shared" si="458"/>
        <v>#DIV/0!</v>
      </c>
      <c r="QCO50" s="230" t="e">
        <f t="shared" si="458"/>
        <v>#DIV/0!</v>
      </c>
      <c r="QCP50" s="230" t="e">
        <f t="shared" ref="QCP50:QFA50" si="459">QCP32/QCP30</f>
        <v>#DIV/0!</v>
      </c>
      <c r="QCQ50" s="230" t="e">
        <f t="shared" si="459"/>
        <v>#DIV/0!</v>
      </c>
      <c r="QCR50" s="230" t="e">
        <f t="shared" si="459"/>
        <v>#DIV/0!</v>
      </c>
      <c r="QCS50" s="230" t="e">
        <f t="shared" si="459"/>
        <v>#DIV/0!</v>
      </c>
      <c r="QCT50" s="230" t="e">
        <f t="shared" si="459"/>
        <v>#DIV/0!</v>
      </c>
      <c r="QCU50" s="230" t="e">
        <f t="shared" si="459"/>
        <v>#DIV/0!</v>
      </c>
      <c r="QCV50" s="230" t="e">
        <f t="shared" si="459"/>
        <v>#DIV/0!</v>
      </c>
      <c r="QCW50" s="230" t="e">
        <f t="shared" si="459"/>
        <v>#DIV/0!</v>
      </c>
      <c r="QCX50" s="230" t="e">
        <f t="shared" si="459"/>
        <v>#DIV/0!</v>
      </c>
      <c r="QCY50" s="230" t="e">
        <f t="shared" si="459"/>
        <v>#DIV/0!</v>
      </c>
      <c r="QCZ50" s="230" t="e">
        <f t="shared" si="459"/>
        <v>#DIV/0!</v>
      </c>
      <c r="QDA50" s="230" t="e">
        <f t="shared" si="459"/>
        <v>#DIV/0!</v>
      </c>
      <c r="QDB50" s="230" t="e">
        <f t="shared" si="459"/>
        <v>#DIV/0!</v>
      </c>
      <c r="QDC50" s="230" t="e">
        <f t="shared" si="459"/>
        <v>#DIV/0!</v>
      </c>
      <c r="QDD50" s="230" t="e">
        <f t="shared" si="459"/>
        <v>#DIV/0!</v>
      </c>
      <c r="QDE50" s="230" t="e">
        <f t="shared" si="459"/>
        <v>#DIV/0!</v>
      </c>
      <c r="QDF50" s="230" t="e">
        <f t="shared" si="459"/>
        <v>#DIV/0!</v>
      </c>
      <c r="QDG50" s="230" t="e">
        <f t="shared" si="459"/>
        <v>#DIV/0!</v>
      </c>
      <c r="QDH50" s="230" t="e">
        <f t="shared" si="459"/>
        <v>#DIV/0!</v>
      </c>
      <c r="QDI50" s="230" t="e">
        <f t="shared" si="459"/>
        <v>#DIV/0!</v>
      </c>
      <c r="QDJ50" s="230" t="e">
        <f t="shared" si="459"/>
        <v>#DIV/0!</v>
      </c>
      <c r="QDK50" s="230" t="e">
        <f t="shared" si="459"/>
        <v>#DIV/0!</v>
      </c>
      <c r="QDL50" s="230" t="e">
        <f t="shared" si="459"/>
        <v>#DIV/0!</v>
      </c>
      <c r="QDM50" s="230" t="e">
        <f t="shared" si="459"/>
        <v>#DIV/0!</v>
      </c>
      <c r="QDN50" s="230" t="e">
        <f t="shared" si="459"/>
        <v>#DIV/0!</v>
      </c>
      <c r="QDO50" s="230" t="e">
        <f t="shared" si="459"/>
        <v>#DIV/0!</v>
      </c>
      <c r="QDP50" s="230" t="e">
        <f t="shared" si="459"/>
        <v>#DIV/0!</v>
      </c>
      <c r="QDQ50" s="230" t="e">
        <f t="shared" si="459"/>
        <v>#DIV/0!</v>
      </c>
      <c r="QDR50" s="230" t="e">
        <f t="shared" si="459"/>
        <v>#DIV/0!</v>
      </c>
      <c r="QDS50" s="230" t="e">
        <f t="shared" si="459"/>
        <v>#DIV/0!</v>
      </c>
      <c r="QDT50" s="230" t="e">
        <f t="shared" si="459"/>
        <v>#DIV/0!</v>
      </c>
      <c r="QDU50" s="230" t="e">
        <f t="shared" si="459"/>
        <v>#DIV/0!</v>
      </c>
      <c r="QDV50" s="230" t="e">
        <f t="shared" si="459"/>
        <v>#DIV/0!</v>
      </c>
      <c r="QDW50" s="230" t="e">
        <f t="shared" si="459"/>
        <v>#DIV/0!</v>
      </c>
      <c r="QDX50" s="230" t="e">
        <f t="shared" si="459"/>
        <v>#DIV/0!</v>
      </c>
      <c r="QDY50" s="230" t="e">
        <f t="shared" si="459"/>
        <v>#DIV/0!</v>
      </c>
      <c r="QDZ50" s="230" t="e">
        <f t="shared" si="459"/>
        <v>#DIV/0!</v>
      </c>
      <c r="QEA50" s="230" t="e">
        <f t="shared" si="459"/>
        <v>#DIV/0!</v>
      </c>
      <c r="QEB50" s="230" t="e">
        <f t="shared" si="459"/>
        <v>#DIV/0!</v>
      </c>
      <c r="QEC50" s="230" t="e">
        <f t="shared" si="459"/>
        <v>#DIV/0!</v>
      </c>
      <c r="QED50" s="230" t="e">
        <f t="shared" si="459"/>
        <v>#DIV/0!</v>
      </c>
      <c r="QEE50" s="230" t="e">
        <f t="shared" si="459"/>
        <v>#DIV/0!</v>
      </c>
      <c r="QEF50" s="230" t="e">
        <f t="shared" si="459"/>
        <v>#DIV/0!</v>
      </c>
      <c r="QEG50" s="230" t="e">
        <f t="shared" si="459"/>
        <v>#DIV/0!</v>
      </c>
      <c r="QEH50" s="230" t="e">
        <f t="shared" si="459"/>
        <v>#DIV/0!</v>
      </c>
      <c r="QEI50" s="230" t="e">
        <f t="shared" si="459"/>
        <v>#DIV/0!</v>
      </c>
      <c r="QEJ50" s="230" t="e">
        <f t="shared" si="459"/>
        <v>#DIV/0!</v>
      </c>
      <c r="QEK50" s="230" t="e">
        <f t="shared" si="459"/>
        <v>#DIV/0!</v>
      </c>
      <c r="QEL50" s="230" t="e">
        <f t="shared" si="459"/>
        <v>#DIV/0!</v>
      </c>
      <c r="QEM50" s="230" t="e">
        <f t="shared" si="459"/>
        <v>#DIV/0!</v>
      </c>
      <c r="QEN50" s="230" t="e">
        <f t="shared" si="459"/>
        <v>#DIV/0!</v>
      </c>
      <c r="QEO50" s="230" t="e">
        <f t="shared" si="459"/>
        <v>#DIV/0!</v>
      </c>
      <c r="QEP50" s="230" t="e">
        <f t="shared" si="459"/>
        <v>#DIV/0!</v>
      </c>
      <c r="QEQ50" s="230" t="e">
        <f t="shared" si="459"/>
        <v>#DIV/0!</v>
      </c>
      <c r="QER50" s="230" t="e">
        <f t="shared" si="459"/>
        <v>#DIV/0!</v>
      </c>
      <c r="QES50" s="230" t="e">
        <f t="shared" si="459"/>
        <v>#DIV/0!</v>
      </c>
      <c r="QET50" s="230" t="e">
        <f t="shared" si="459"/>
        <v>#DIV/0!</v>
      </c>
      <c r="QEU50" s="230" t="e">
        <f t="shared" si="459"/>
        <v>#DIV/0!</v>
      </c>
      <c r="QEV50" s="230" t="e">
        <f t="shared" si="459"/>
        <v>#DIV/0!</v>
      </c>
      <c r="QEW50" s="230" t="e">
        <f t="shared" si="459"/>
        <v>#DIV/0!</v>
      </c>
      <c r="QEX50" s="230" t="e">
        <f t="shared" si="459"/>
        <v>#DIV/0!</v>
      </c>
      <c r="QEY50" s="230" t="e">
        <f t="shared" si="459"/>
        <v>#DIV/0!</v>
      </c>
      <c r="QEZ50" s="230" t="e">
        <f t="shared" si="459"/>
        <v>#DIV/0!</v>
      </c>
      <c r="QFA50" s="230" t="e">
        <f t="shared" si="459"/>
        <v>#DIV/0!</v>
      </c>
      <c r="QFB50" s="230" t="e">
        <f t="shared" ref="QFB50:QHM50" si="460">QFB32/QFB30</f>
        <v>#DIV/0!</v>
      </c>
      <c r="QFC50" s="230" t="e">
        <f t="shared" si="460"/>
        <v>#DIV/0!</v>
      </c>
      <c r="QFD50" s="230" t="e">
        <f t="shared" si="460"/>
        <v>#DIV/0!</v>
      </c>
      <c r="QFE50" s="230" t="e">
        <f t="shared" si="460"/>
        <v>#DIV/0!</v>
      </c>
      <c r="QFF50" s="230" t="e">
        <f t="shared" si="460"/>
        <v>#DIV/0!</v>
      </c>
      <c r="QFG50" s="230" t="e">
        <f t="shared" si="460"/>
        <v>#DIV/0!</v>
      </c>
      <c r="QFH50" s="230" t="e">
        <f t="shared" si="460"/>
        <v>#DIV/0!</v>
      </c>
      <c r="QFI50" s="230" t="e">
        <f t="shared" si="460"/>
        <v>#DIV/0!</v>
      </c>
      <c r="QFJ50" s="230" t="e">
        <f t="shared" si="460"/>
        <v>#DIV/0!</v>
      </c>
      <c r="QFK50" s="230" t="e">
        <f t="shared" si="460"/>
        <v>#DIV/0!</v>
      </c>
      <c r="QFL50" s="230" t="e">
        <f t="shared" si="460"/>
        <v>#DIV/0!</v>
      </c>
      <c r="QFM50" s="230" t="e">
        <f t="shared" si="460"/>
        <v>#DIV/0!</v>
      </c>
      <c r="QFN50" s="230" t="e">
        <f t="shared" si="460"/>
        <v>#DIV/0!</v>
      </c>
      <c r="QFO50" s="230" t="e">
        <f t="shared" si="460"/>
        <v>#DIV/0!</v>
      </c>
      <c r="QFP50" s="230" t="e">
        <f t="shared" si="460"/>
        <v>#DIV/0!</v>
      </c>
      <c r="QFQ50" s="230" t="e">
        <f t="shared" si="460"/>
        <v>#DIV/0!</v>
      </c>
      <c r="QFR50" s="230" t="e">
        <f t="shared" si="460"/>
        <v>#DIV/0!</v>
      </c>
      <c r="QFS50" s="230" t="e">
        <f t="shared" si="460"/>
        <v>#DIV/0!</v>
      </c>
      <c r="QFT50" s="230" t="e">
        <f t="shared" si="460"/>
        <v>#DIV/0!</v>
      </c>
      <c r="QFU50" s="230" t="e">
        <f t="shared" si="460"/>
        <v>#DIV/0!</v>
      </c>
      <c r="QFV50" s="230" t="e">
        <f t="shared" si="460"/>
        <v>#DIV/0!</v>
      </c>
      <c r="QFW50" s="230" t="e">
        <f t="shared" si="460"/>
        <v>#DIV/0!</v>
      </c>
      <c r="QFX50" s="230" t="e">
        <f t="shared" si="460"/>
        <v>#DIV/0!</v>
      </c>
      <c r="QFY50" s="230" t="e">
        <f t="shared" si="460"/>
        <v>#DIV/0!</v>
      </c>
      <c r="QFZ50" s="230" t="e">
        <f t="shared" si="460"/>
        <v>#DIV/0!</v>
      </c>
      <c r="QGA50" s="230" t="e">
        <f t="shared" si="460"/>
        <v>#DIV/0!</v>
      </c>
      <c r="QGB50" s="230" t="e">
        <f t="shared" si="460"/>
        <v>#DIV/0!</v>
      </c>
      <c r="QGC50" s="230" t="e">
        <f t="shared" si="460"/>
        <v>#DIV/0!</v>
      </c>
      <c r="QGD50" s="230" t="e">
        <f t="shared" si="460"/>
        <v>#DIV/0!</v>
      </c>
      <c r="QGE50" s="230" t="e">
        <f t="shared" si="460"/>
        <v>#DIV/0!</v>
      </c>
      <c r="QGF50" s="230" t="e">
        <f t="shared" si="460"/>
        <v>#DIV/0!</v>
      </c>
      <c r="QGG50" s="230" t="e">
        <f t="shared" si="460"/>
        <v>#DIV/0!</v>
      </c>
      <c r="QGH50" s="230" t="e">
        <f t="shared" si="460"/>
        <v>#DIV/0!</v>
      </c>
      <c r="QGI50" s="230" t="e">
        <f t="shared" si="460"/>
        <v>#DIV/0!</v>
      </c>
      <c r="QGJ50" s="230" t="e">
        <f t="shared" si="460"/>
        <v>#DIV/0!</v>
      </c>
      <c r="QGK50" s="230" t="e">
        <f t="shared" si="460"/>
        <v>#DIV/0!</v>
      </c>
      <c r="QGL50" s="230" t="e">
        <f t="shared" si="460"/>
        <v>#DIV/0!</v>
      </c>
      <c r="QGM50" s="230" t="e">
        <f t="shared" si="460"/>
        <v>#DIV/0!</v>
      </c>
      <c r="QGN50" s="230" t="e">
        <f t="shared" si="460"/>
        <v>#DIV/0!</v>
      </c>
      <c r="QGO50" s="230" t="e">
        <f t="shared" si="460"/>
        <v>#DIV/0!</v>
      </c>
      <c r="QGP50" s="230" t="e">
        <f t="shared" si="460"/>
        <v>#DIV/0!</v>
      </c>
      <c r="QGQ50" s="230" t="e">
        <f t="shared" si="460"/>
        <v>#DIV/0!</v>
      </c>
      <c r="QGR50" s="230" t="e">
        <f t="shared" si="460"/>
        <v>#DIV/0!</v>
      </c>
      <c r="QGS50" s="230" t="e">
        <f t="shared" si="460"/>
        <v>#DIV/0!</v>
      </c>
      <c r="QGT50" s="230" t="e">
        <f t="shared" si="460"/>
        <v>#DIV/0!</v>
      </c>
      <c r="QGU50" s="230" t="e">
        <f t="shared" si="460"/>
        <v>#DIV/0!</v>
      </c>
      <c r="QGV50" s="230" t="e">
        <f t="shared" si="460"/>
        <v>#DIV/0!</v>
      </c>
      <c r="QGW50" s="230" t="e">
        <f t="shared" si="460"/>
        <v>#DIV/0!</v>
      </c>
      <c r="QGX50" s="230" t="e">
        <f t="shared" si="460"/>
        <v>#DIV/0!</v>
      </c>
      <c r="QGY50" s="230" t="e">
        <f t="shared" si="460"/>
        <v>#DIV/0!</v>
      </c>
      <c r="QGZ50" s="230" t="e">
        <f t="shared" si="460"/>
        <v>#DIV/0!</v>
      </c>
      <c r="QHA50" s="230" t="e">
        <f t="shared" si="460"/>
        <v>#DIV/0!</v>
      </c>
      <c r="QHB50" s="230" t="e">
        <f t="shared" si="460"/>
        <v>#DIV/0!</v>
      </c>
      <c r="QHC50" s="230" t="e">
        <f t="shared" si="460"/>
        <v>#DIV/0!</v>
      </c>
      <c r="QHD50" s="230" t="e">
        <f t="shared" si="460"/>
        <v>#DIV/0!</v>
      </c>
      <c r="QHE50" s="230" t="e">
        <f t="shared" si="460"/>
        <v>#DIV/0!</v>
      </c>
      <c r="QHF50" s="230" t="e">
        <f t="shared" si="460"/>
        <v>#DIV/0!</v>
      </c>
      <c r="QHG50" s="230" t="e">
        <f t="shared" si="460"/>
        <v>#DIV/0!</v>
      </c>
      <c r="QHH50" s="230" t="e">
        <f t="shared" si="460"/>
        <v>#DIV/0!</v>
      </c>
      <c r="QHI50" s="230" t="e">
        <f t="shared" si="460"/>
        <v>#DIV/0!</v>
      </c>
      <c r="QHJ50" s="230" t="e">
        <f t="shared" si="460"/>
        <v>#DIV/0!</v>
      </c>
      <c r="QHK50" s="230" t="e">
        <f t="shared" si="460"/>
        <v>#DIV/0!</v>
      </c>
      <c r="QHL50" s="230" t="e">
        <f t="shared" si="460"/>
        <v>#DIV/0!</v>
      </c>
      <c r="QHM50" s="230" t="e">
        <f t="shared" si="460"/>
        <v>#DIV/0!</v>
      </c>
      <c r="QHN50" s="230" t="e">
        <f t="shared" ref="QHN50:QJY50" si="461">QHN32/QHN30</f>
        <v>#DIV/0!</v>
      </c>
      <c r="QHO50" s="230" t="e">
        <f t="shared" si="461"/>
        <v>#DIV/0!</v>
      </c>
      <c r="QHP50" s="230" t="e">
        <f t="shared" si="461"/>
        <v>#DIV/0!</v>
      </c>
      <c r="QHQ50" s="230" t="e">
        <f t="shared" si="461"/>
        <v>#DIV/0!</v>
      </c>
      <c r="QHR50" s="230" t="e">
        <f t="shared" si="461"/>
        <v>#DIV/0!</v>
      </c>
      <c r="QHS50" s="230" t="e">
        <f t="shared" si="461"/>
        <v>#DIV/0!</v>
      </c>
      <c r="QHT50" s="230" t="e">
        <f t="shared" si="461"/>
        <v>#DIV/0!</v>
      </c>
      <c r="QHU50" s="230" t="e">
        <f t="shared" si="461"/>
        <v>#DIV/0!</v>
      </c>
      <c r="QHV50" s="230" t="e">
        <f t="shared" si="461"/>
        <v>#DIV/0!</v>
      </c>
      <c r="QHW50" s="230" t="e">
        <f t="shared" si="461"/>
        <v>#DIV/0!</v>
      </c>
      <c r="QHX50" s="230" t="e">
        <f t="shared" si="461"/>
        <v>#DIV/0!</v>
      </c>
      <c r="QHY50" s="230" t="e">
        <f t="shared" si="461"/>
        <v>#DIV/0!</v>
      </c>
      <c r="QHZ50" s="230" t="e">
        <f t="shared" si="461"/>
        <v>#DIV/0!</v>
      </c>
      <c r="QIA50" s="230" t="e">
        <f t="shared" si="461"/>
        <v>#DIV/0!</v>
      </c>
      <c r="QIB50" s="230" t="e">
        <f t="shared" si="461"/>
        <v>#DIV/0!</v>
      </c>
      <c r="QIC50" s="230" t="e">
        <f t="shared" si="461"/>
        <v>#DIV/0!</v>
      </c>
      <c r="QID50" s="230" t="e">
        <f t="shared" si="461"/>
        <v>#DIV/0!</v>
      </c>
      <c r="QIE50" s="230" t="e">
        <f t="shared" si="461"/>
        <v>#DIV/0!</v>
      </c>
      <c r="QIF50" s="230" t="e">
        <f t="shared" si="461"/>
        <v>#DIV/0!</v>
      </c>
      <c r="QIG50" s="230" t="e">
        <f t="shared" si="461"/>
        <v>#DIV/0!</v>
      </c>
      <c r="QIH50" s="230" t="e">
        <f t="shared" si="461"/>
        <v>#DIV/0!</v>
      </c>
      <c r="QII50" s="230" t="e">
        <f t="shared" si="461"/>
        <v>#DIV/0!</v>
      </c>
      <c r="QIJ50" s="230" t="e">
        <f t="shared" si="461"/>
        <v>#DIV/0!</v>
      </c>
      <c r="QIK50" s="230" t="e">
        <f t="shared" si="461"/>
        <v>#DIV/0!</v>
      </c>
      <c r="QIL50" s="230" t="e">
        <f t="shared" si="461"/>
        <v>#DIV/0!</v>
      </c>
      <c r="QIM50" s="230" t="e">
        <f t="shared" si="461"/>
        <v>#DIV/0!</v>
      </c>
      <c r="QIN50" s="230" t="e">
        <f t="shared" si="461"/>
        <v>#DIV/0!</v>
      </c>
      <c r="QIO50" s="230" t="e">
        <f t="shared" si="461"/>
        <v>#DIV/0!</v>
      </c>
      <c r="QIP50" s="230" t="e">
        <f t="shared" si="461"/>
        <v>#DIV/0!</v>
      </c>
      <c r="QIQ50" s="230" t="e">
        <f t="shared" si="461"/>
        <v>#DIV/0!</v>
      </c>
      <c r="QIR50" s="230" t="e">
        <f t="shared" si="461"/>
        <v>#DIV/0!</v>
      </c>
      <c r="QIS50" s="230" t="e">
        <f t="shared" si="461"/>
        <v>#DIV/0!</v>
      </c>
      <c r="QIT50" s="230" t="e">
        <f t="shared" si="461"/>
        <v>#DIV/0!</v>
      </c>
      <c r="QIU50" s="230" t="e">
        <f t="shared" si="461"/>
        <v>#DIV/0!</v>
      </c>
      <c r="QIV50" s="230" t="e">
        <f t="shared" si="461"/>
        <v>#DIV/0!</v>
      </c>
      <c r="QIW50" s="230" t="e">
        <f t="shared" si="461"/>
        <v>#DIV/0!</v>
      </c>
      <c r="QIX50" s="230" t="e">
        <f t="shared" si="461"/>
        <v>#DIV/0!</v>
      </c>
      <c r="QIY50" s="230" t="e">
        <f t="shared" si="461"/>
        <v>#DIV/0!</v>
      </c>
      <c r="QIZ50" s="230" t="e">
        <f t="shared" si="461"/>
        <v>#DIV/0!</v>
      </c>
      <c r="QJA50" s="230" t="e">
        <f t="shared" si="461"/>
        <v>#DIV/0!</v>
      </c>
      <c r="QJB50" s="230" t="e">
        <f t="shared" si="461"/>
        <v>#DIV/0!</v>
      </c>
      <c r="QJC50" s="230" t="e">
        <f t="shared" si="461"/>
        <v>#DIV/0!</v>
      </c>
      <c r="QJD50" s="230" t="e">
        <f t="shared" si="461"/>
        <v>#DIV/0!</v>
      </c>
      <c r="QJE50" s="230" t="e">
        <f t="shared" si="461"/>
        <v>#DIV/0!</v>
      </c>
      <c r="QJF50" s="230" t="e">
        <f t="shared" si="461"/>
        <v>#DIV/0!</v>
      </c>
      <c r="QJG50" s="230" t="e">
        <f t="shared" si="461"/>
        <v>#DIV/0!</v>
      </c>
      <c r="QJH50" s="230" t="e">
        <f t="shared" si="461"/>
        <v>#DIV/0!</v>
      </c>
      <c r="QJI50" s="230" t="e">
        <f t="shared" si="461"/>
        <v>#DIV/0!</v>
      </c>
      <c r="QJJ50" s="230" t="e">
        <f t="shared" si="461"/>
        <v>#DIV/0!</v>
      </c>
      <c r="QJK50" s="230" t="e">
        <f t="shared" si="461"/>
        <v>#DIV/0!</v>
      </c>
      <c r="QJL50" s="230" t="e">
        <f t="shared" si="461"/>
        <v>#DIV/0!</v>
      </c>
      <c r="QJM50" s="230" t="e">
        <f t="shared" si="461"/>
        <v>#DIV/0!</v>
      </c>
      <c r="QJN50" s="230" t="e">
        <f t="shared" si="461"/>
        <v>#DIV/0!</v>
      </c>
      <c r="QJO50" s="230" t="e">
        <f t="shared" si="461"/>
        <v>#DIV/0!</v>
      </c>
      <c r="QJP50" s="230" t="e">
        <f t="shared" si="461"/>
        <v>#DIV/0!</v>
      </c>
      <c r="QJQ50" s="230" t="e">
        <f t="shared" si="461"/>
        <v>#DIV/0!</v>
      </c>
      <c r="QJR50" s="230" t="e">
        <f t="shared" si="461"/>
        <v>#DIV/0!</v>
      </c>
      <c r="QJS50" s="230" t="e">
        <f t="shared" si="461"/>
        <v>#DIV/0!</v>
      </c>
      <c r="QJT50" s="230" t="e">
        <f t="shared" si="461"/>
        <v>#DIV/0!</v>
      </c>
      <c r="QJU50" s="230" t="e">
        <f t="shared" si="461"/>
        <v>#DIV/0!</v>
      </c>
      <c r="QJV50" s="230" t="e">
        <f t="shared" si="461"/>
        <v>#DIV/0!</v>
      </c>
      <c r="QJW50" s="230" t="e">
        <f t="shared" si="461"/>
        <v>#DIV/0!</v>
      </c>
      <c r="QJX50" s="230" t="e">
        <f t="shared" si="461"/>
        <v>#DIV/0!</v>
      </c>
      <c r="QJY50" s="230" t="e">
        <f t="shared" si="461"/>
        <v>#DIV/0!</v>
      </c>
      <c r="QJZ50" s="230" t="e">
        <f t="shared" ref="QJZ50:QMK50" si="462">QJZ32/QJZ30</f>
        <v>#DIV/0!</v>
      </c>
      <c r="QKA50" s="230" t="e">
        <f t="shared" si="462"/>
        <v>#DIV/0!</v>
      </c>
      <c r="QKB50" s="230" t="e">
        <f t="shared" si="462"/>
        <v>#DIV/0!</v>
      </c>
      <c r="QKC50" s="230" t="e">
        <f t="shared" si="462"/>
        <v>#DIV/0!</v>
      </c>
      <c r="QKD50" s="230" t="e">
        <f t="shared" si="462"/>
        <v>#DIV/0!</v>
      </c>
      <c r="QKE50" s="230" t="e">
        <f t="shared" si="462"/>
        <v>#DIV/0!</v>
      </c>
      <c r="QKF50" s="230" t="e">
        <f t="shared" si="462"/>
        <v>#DIV/0!</v>
      </c>
      <c r="QKG50" s="230" t="e">
        <f t="shared" si="462"/>
        <v>#DIV/0!</v>
      </c>
      <c r="QKH50" s="230" t="e">
        <f t="shared" si="462"/>
        <v>#DIV/0!</v>
      </c>
      <c r="QKI50" s="230" t="e">
        <f t="shared" si="462"/>
        <v>#DIV/0!</v>
      </c>
      <c r="QKJ50" s="230" t="e">
        <f t="shared" si="462"/>
        <v>#DIV/0!</v>
      </c>
      <c r="QKK50" s="230" t="e">
        <f t="shared" si="462"/>
        <v>#DIV/0!</v>
      </c>
      <c r="QKL50" s="230" t="e">
        <f t="shared" si="462"/>
        <v>#DIV/0!</v>
      </c>
      <c r="QKM50" s="230" t="e">
        <f t="shared" si="462"/>
        <v>#DIV/0!</v>
      </c>
      <c r="QKN50" s="230" t="e">
        <f t="shared" si="462"/>
        <v>#DIV/0!</v>
      </c>
      <c r="QKO50" s="230" t="e">
        <f t="shared" si="462"/>
        <v>#DIV/0!</v>
      </c>
      <c r="QKP50" s="230" t="e">
        <f t="shared" si="462"/>
        <v>#DIV/0!</v>
      </c>
      <c r="QKQ50" s="230" t="e">
        <f t="shared" si="462"/>
        <v>#DIV/0!</v>
      </c>
      <c r="QKR50" s="230" t="e">
        <f t="shared" si="462"/>
        <v>#DIV/0!</v>
      </c>
      <c r="QKS50" s="230" t="e">
        <f t="shared" si="462"/>
        <v>#DIV/0!</v>
      </c>
      <c r="QKT50" s="230" t="e">
        <f t="shared" si="462"/>
        <v>#DIV/0!</v>
      </c>
      <c r="QKU50" s="230" t="e">
        <f t="shared" si="462"/>
        <v>#DIV/0!</v>
      </c>
      <c r="QKV50" s="230" t="e">
        <f t="shared" si="462"/>
        <v>#DIV/0!</v>
      </c>
      <c r="QKW50" s="230" t="e">
        <f t="shared" si="462"/>
        <v>#DIV/0!</v>
      </c>
      <c r="QKX50" s="230" t="e">
        <f t="shared" si="462"/>
        <v>#DIV/0!</v>
      </c>
      <c r="QKY50" s="230" t="e">
        <f t="shared" si="462"/>
        <v>#DIV/0!</v>
      </c>
      <c r="QKZ50" s="230" t="e">
        <f t="shared" si="462"/>
        <v>#DIV/0!</v>
      </c>
      <c r="QLA50" s="230" t="e">
        <f t="shared" si="462"/>
        <v>#DIV/0!</v>
      </c>
      <c r="QLB50" s="230" t="e">
        <f t="shared" si="462"/>
        <v>#DIV/0!</v>
      </c>
      <c r="QLC50" s="230" t="e">
        <f t="shared" si="462"/>
        <v>#DIV/0!</v>
      </c>
      <c r="QLD50" s="230" t="e">
        <f t="shared" si="462"/>
        <v>#DIV/0!</v>
      </c>
      <c r="QLE50" s="230" t="e">
        <f t="shared" si="462"/>
        <v>#DIV/0!</v>
      </c>
      <c r="QLF50" s="230" t="e">
        <f t="shared" si="462"/>
        <v>#DIV/0!</v>
      </c>
      <c r="QLG50" s="230" t="e">
        <f t="shared" si="462"/>
        <v>#DIV/0!</v>
      </c>
      <c r="QLH50" s="230" t="e">
        <f t="shared" si="462"/>
        <v>#DIV/0!</v>
      </c>
      <c r="QLI50" s="230" t="e">
        <f t="shared" si="462"/>
        <v>#DIV/0!</v>
      </c>
      <c r="QLJ50" s="230" t="e">
        <f t="shared" si="462"/>
        <v>#DIV/0!</v>
      </c>
      <c r="QLK50" s="230" t="e">
        <f t="shared" si="462"/>
        <v>#DIV/0!</v>
      </c>
      <c r="QLL50" s="230" t="e">
        <f t="shared" si="462"/>
        <v>#DIV/0!</v>
      </c>
      <c r="QLM50" s="230" t="e">
        <f t="shared" si="462"/>
        <v>#DIV/0!</v>
      </c>
      <c r="QLN50" s="230" t="e">
        <f t="shared" si="462"/>
        <v>#DIV/0!</v>
      </c>
      <c r="QLO50" s="230" t="e">
        <f t="shared" si="462"/>
        <v>#DIV/0!</v>
      </c>
      <c r="QLP50" s="230" t="e">
        <f t="shared" si="462"/>
        <v>#DIV/0!</v>
      </c>
      <c r="QLQ50" s="230" t="e">
        <f t="shared" si="462"/>
        <v>#DIV/0!</v>
      </c>
      <c r="QLR50" s="230" t="e">
        <f t="shared" si="462"/>
        <v>#DIV/0!</v>
      </c>
      <c r="QLS50" s="230" t="e">
        <f t="shared" si="462"/>
        <v>#DIV/0!</v>
      </c>
      <c r="QLT50" s="230" t="e">
        <f t="shared" si="462"/>
        <v>#DIV/0!</v>
      </c>
      <c r="QLU50" s="230" t="e">
        <f t="shared" si="462"/>
        <v>#DIV/0!</v>
      </c>
      <c r="QLV50" s="230" t="e">
        <f t="shared" si="462"/>
        <v>#DIV/0!</v>
      </c>
      <c r="QLW50" s="230" t="e">
        <f t="shared" si="462"/>
        <v>#DIV/0!</v>
      </c>
      <c r="QLX50" s="230" t="e">
        <f t="shared" si="462"/>
        <v>#DIV/0!</v>
      </c>
      <c r="QLY50" s="230" t="e">
        <f t="shared" si="462"/>
        <v>#DIV/0!</v>
      </c>
      <c r="QLZ50" s="230" t="e">
        <f t="shared" si="462"/>
        <v>#DIV/0!</v>
      </c>
      <c r="QMA50" s="230" t="e">
        <f t="shared" si="462"/>
        <v>#DIV/0!</v>
      </c>
      <c r="QMB50" s="230" t="e">
        <f t="shared" si="462"/>
        <v>#DIV/0!</v>
      </c>
      <c r="QMC50" s="230" t="e">
        <f t="shared" si="462"/>
        <v>#DIV/0!</v>
      </c>
      <c r="QMD50" s="230" t="e">
        <f t="shared" si="462"/>
        <v>#DIV/0!</v>
      </c>
      <c r="QME50" s="230" t="e">
        <f t="shared" si="462"/>
        <v>#DIV/0!</v>
      </c>
      <c r="QMF50" s="230" t="e">
        <f t="shared" si="462"/>
        <v>#DIV/0!</v>
      </c>
      <c r="QMG50" s="230" t="e">
        <f t="shared" si="462"/>
        <v>#DIV/0!</v>
      </c>
      <c r="QMH50" s="230" t="e">
        <f t="shared" si="462"/>
        <v>#DIV/0!</v>
      </c>
      <c r="QMI50" s="230" t="e">
        <f t="shared" si="462"/>
        <v>#DIV/0!</v>
      </c>
      <c r="QMJ50" s="230" t="e">
        <f t="shared" si="462"/>
        <v>#DIV/0!</v>
      </c>
      <c r="QMK50" s="230" t="e">
        <f t="shared" si="462"/>
        <v>#DIV/0!</v>
      </c>
      <c r="QML50" s="230" t="e">
        <f t="shared" ref="QML50:QOW50" si="463">QML32/QML30</f>
        <v>#DIV/0!</v>
      </c>
      <c r="QMM50" s="230" t="e">
        <f t="shared" si="463"/>
        <v>#DIV/0!</v>
      </c>
      <c r="QMN50" s="230" t="e">
        <f t="shared" si="463"/>
        <v>#DIV/0!</v>
      </c>
      <c r="QMO50" s="230" t="e">
        <f t="shared" si="463"/>
        <v>#DIV/0!</v>
      </c>
      <c r="QMP50" s="230" t="e">
        <f t="shared" si="463"/>
        <v>#DIV/0!</v>
      </c>
      <c r="QMQ50" s="230" t="e">
        <f t="shared" si="463"/>
        <v>#DIV/0!</v>
      </c>
      <c r="QMR50" s="230" t="e">
        <f t="shared" si="463"/>
        <v>#DIV/0!</v>
      </c>
      <c r="QMS50" s="230" t="e">
        <f t="shared" si="463"/>
        <v>#DIV/0!</v>
      </c>
      <c r="QMT50" s="230" t="e">
        <f t="shared" si="463"/>
        <v>#DIV/0!</v>
      </c>
      <c r="QMU50" s="230" t="e">
        <f t="shared" si="463"/>
        <v>#DIV/0!</v>
      </c>
      <c r="QMV50" s="230" t="e">
        <f t="shared" si="463"/>
        <v>#DIV/0!</v>
      </c>
      <c r="QMW50" s="230" t="e">
        <f t="shared" si="463"/>
        <v>#DIV/0!</v>
      </c>
      <c r="QMX50" s="230" t="e">
        <f t="shared" si="463"/>
        <v>#DIV/0!</v>
      </c>
      <c r="QMY50" s="230" t="e">
        <f t="shared" si="463"/>
        <v>#DIV/0!</v>
      </c>
      <c r="QMZ50" s="230" t="e">
        <f t="shared" si="463"/>
        <v>#DIV/0!</v>
      </c>
      <c r="QNA50" s="230" t="e">
        <f t="shared" si="463"/>
        <v>#DIV/0!</v>
      </c>
      <c r="QNB50" s="230" t="e">
        <f t="shared" si="463"/>
        <v>#DIV/0!</v>
      </c>
      <c r="QNC50" s="230" t="e">
        <f t="shared" si="463"/>
        <v>#DIV/0!</v>
      </c>
      <c r="QND50" s="230" t="e">
        <f t="shared" si="463"/>
        <v>#DIV/0!</v>
      </c>
      <c r="QNE50" s="230" t="e">
        <f t="shared" si="463"/>
        <v>#DIV/0!</v>
      </c>
      <c r="QNF50" s="230" t="e">
        <f t="shared" si="463"/>
        <v>#DIV/0!</v>
      </c>
      <c r="QNG50" s="230" t="e">
        <f t="shared" si="463"/>
        <v>#DIV/0!</v>
      </c>
      <c r="QNH50" s="230" t="e">
        <f t="shared" si="463"/>
        <v>#DIV/0!</v>
      </c>
      <c r="QNI50" s="230" t="e">
        <f t="shared" si="463"/>
        <v>#DIV/0!</v>
      </c>
      <c r="QNJ50" s="230" t="e">
        <f t="shared" si="463"/>
        <v>#DIV/0!</v>
      </c>
      <c r="QNK50" s="230" t="e">
        <f t="shared" si="463"/>
        <v>#DIV/0!</v>
      </c>
      <c r="QNL50" s="230" t="e">
        <f t="shared" si="463"/>
        <v>#DIV/0!</v>
      </c>
      <c r="QNM50" s="230" t="e">
        <f t="shared" si="463"/>
        <v>#DIV/0!</v>
      </c>
      <c r="QNN50" s="230" t="e">
        <f t="shared" si="463"/>
        <v>#DIV/0!</v>
      </c>
      <c r="QNO50" s="230" t="e">
        <f t="shared" si="463"/>
        <v>#DIV/0!</v>
      </c>
      <c r="QNP50" s="230" t="e">
        <f t="shared" si="463"/>
        <v>#DIV/0!</v>
      </c>
      <c r="QNQ50" s="230" t="e">
        <f t="shared" si="463"/>
        <v>#DIV/0!</v>
      </c>
      <c r="QNR50" s="230" t="e">
        <f t="shared" si="463"/>
        <v>#DIV/0!</v>
      </c>
      <c r="QNS50" s="230" t="e">
        <f t="shared" si="463"/>
        <v>#DIV/0!</v>
      </c>
      <c r="QNT50" s="230" t="e">
        <f t="shared" si="463"/>
        <v>#DIV/0!</v>
      </c>
      <c r="QNU50" s="230" t="e">
        <f t="shared" si="463"/>
        <v>#DIV/0!</v>
      </c>
      <c r="QNV50" s="230" t="e">
        <f t="shared" si="463"/>
        <v>#DIV/0!</v>
      </c>
      <c r="QNW50" s="230" t="e">
        <f t="shared" si="463"/>
        <v>#DIV/0!</v>
      </c>
      <c r="QNX50" s="230" t="e">
        <f t="shared" si="463"/>
        <v>#DIV/0!</v>
      </c>
      <c r="QNY50" s="230" t="e">
        <f t="shared" si="463"/>
        <v>#DIV/0!</v>
      </c>
      <c r="QNZ50" s="230" t="e">
        <f t="shared" si="463"/>
        <v>#DIV/0!</v>
      </c>
      <c r="QOA50" s="230" t="e">
        <f t="shared" si="463"/>
        <v>#DIV/0!</v>
      </c>
      <c r="QOB50" s="230" t="e">
        <f t="shared" si="463"/>
        <v>#DIV/0!</v>
      </c>
      <c r="QOC50" s="230" t="e">
        <f t="shared" si="463"/>
        <v>#DIV/0!</v>
      </c>
      <c r="QOD50" s="230" t="e">
        <f t="shared" si="463"/>
        <v>#DIV/0!</v>
      </c>
      <c r="QOE50" s="230" t="e">
        <f t="shared" si="463"/>
        <v>#DIV/0!</v>
      </c>
      <c r="QOF50" s="230" t="e">
        <f t="shared" si="463"/>
        <v>#DIV/0!</v>
      </c>
      <c r="QOG50" s="230" t="e">
        <f t="shared" si="463"/>
        <v>#DIV/0!</v>
      </c>
      <c r="QOH50" s="230" t="e">
        <f t="shared" si="463"/>
        <v>#DIV/0!</v>
      </c>
      <c r="QOI50" s="230" t="e">
        <f t="shared" si="463"/>
        <v>#DIV/0!</v>
      </c>
      <c r="QOJ50" s="230" t="e">
        <f t="shared" si="463"/>
        <v>#DIV/0!</v>
      </c>
      <c r="QOK50" s="230" t="e">
        <f t="shared" si="463"/>
        <v>#DIV/0!</v>
      </c>
      <c r="QOL50" s="230" t="e">
        <f t="shared" si="463"/>
        <v>#DIV/0!</v>
      </c>
      <c r="QOM50" s="230" t="e">
        <f t="shared" si="463"/>
        <v>#DIV/0!</v>
      </c>
      <c r="QON50" s="230" t="e">
        <f t="shared" si="463"/>
        <v>#DIV/0!</v>
      </c>
      <c r="QOO50" s="230" t="e">
        <f t="shared" si="463"/>
        <v>#DIV/0!</v>
      </c>
      <c r="QOP50" s="230" t="e">
        <f t="shared" si="463"/>
        <v>#DIV/0!</v>
      </c>
      <c r="QOQ50" s="230" t="e">
        <f t="shared" si="463"/>
        <v>#DIV/0!</v>
      </c>
      <c r="QOR50" s="230" t="e">
        <f t="shared" si="463"/>
        <v>#DIV/0!</v>
      </c>
      <c r="QOS50" s="230" t="e">
        <f t="shared" si="463"/>
        <v>#DIV/0!</v>
      </c>
      <c r="QOT50" s="230" t="e">
        <f t="shared" si="463"/>
        <v>#DIV/0!</v>
      </c>
      <c r="QOU50" s="230" t="e">
        <f t="shared" si="463"/>
        <v>#DIV/0!</v>
      </c>
      <c r="QOV50" s="230" t="e">
        <f t="shared" si="463"/>
        <v>#DIV/0!</v>
      </c>
      <c r="QOW50" s="230" t="e">
        <f t="shared" si="463"/>
        <v>#DIV/0!</v>
      </c>
      <c r="QOX50" s="230" t="e">
        <f t="shared" ref="QOX50:QRI50" si="464">QOX32/QOX30</f>
        <v>#DIV/0!</v>
      </c>
      <c r="QOY50" s="230" t="e">
        <f t="shared" si="464"/>
        <v>#DIV/0!</v>
      </c>
      <c r="QOZ50" s="230" t="e">
        <f t="shared" si="464"/>
        <v>#DIV/0!</v>
      </c>
      <c r="QPA50" s="230" t="e">
        <f t="shared" si="464"/>
        <v>#DIV/0!</v>
      </c>
      <c r="QPB50" s="230" t="e">
        <f t="shared" si="464"/>
        <v>#DIV/0!</v>
      </c>
      <c r="QPC50" s="230" t="e">
        <f t="shared" si="464"/>
        <v>#DIV/0!</v>
      </c>
      <c r="QPD50" s="230" t="e">
        <f t="shared" si="464"/>
        <v>#DIV/0!</v>
      </c>
      <c r="QPE50" s="230" t="e">
        <f t="shared" si="464"/>
        <v>#DIV/0!</v>
      </c>
      <c r="QPF50" s="230" t="e">
        <f t="shared" si="464"/>
        <v>#DIV/0!</v>
      </c>
      <c r="QPG50" s="230" t="e">
        <f t="shared" si="464"/>
        <v>#DIV/0!</v>
      </c>
      <c r="QPH50" s="230" t="e">
        <f t="shared" si="464"/>
        <v>#DIV/0!</v>
      </c>
      <c r="QPI50" s="230" t="e">
        <f t="shared" si="464"/>
        <v>#DIV/0!</v>
      </c>
      <c r="QPJ50" s="230" t="e">
        <f t="shared" si="464"/>
        <v>#DIV/0!</v>
      </c>
      <c r="QPK50" s="230" t="e">
        <f t="shared" si="464"/>
        <v>#DIV/0!</v>
      </c>
      <c r="QPL50" s="230" t="e">
        <f t="shared" si="464"/>
        <v>#DIV/0!</v>
      </c>
      <c r="QPM50" s="230" t="e">
        <f t="shared" si="464"/>
        <v>#DIV/0!</v>
      </c>
      <c r="QPN50" s="230" t="e">
        <f t="shared" si="464"/>
        <v>#DIV/0!</v>
      </c>
      <c r="QPO50" s="230" t="e">
        <f t="shared" si="464"/>
        <v>#DIV/0!</v>
      </c>
      <c r="QPP50" s="230" t="e">
        <f t="shared" si="464"/>
        <v>#DIV/0!</v>
      </c>
      <c r="QPQ50" s="230" t="e">
        <f t="shared" si="464"/>
        <v>#DIV/0!</v>
      </c>
      <c r="QPR50" s="230" t="e">
        <f t="shared" si="464"/>
        <v>#DIV/0!</v>
      </c>
      <c r="QPS50" s="230" t="e">
        <f t="shared" si="464"/>
        <v>#DIV/0!</v>
      </c>
      <c r="QPT50" s="230" t="e">
        <f t="shared" si="464"/>
        <v>#DIV/0!</v>
      </c>
      <c r="QPU50" s="230" t="e">
        <f t="shared" si="464"/>
        <v>#DIV/0!</v>
      </c>
      <c r="QPV50" s="230" t="e">
        <f t="shared" si="464"/>
        <v>#DIV/0!</v>
      </c>
      <c r="QPW50" s="230" t="e">
        <f t="shared" si="464"/>
        <v>#DIV/0!</v>
      </c>
      <c r="QPX50" s="230" t="e">
        <f t="shared" si="464"/>
        <v>#DIV/0!</v>
      </c>
      <c r="QPY50" s="230" t="e">
        <f t="shared" si="464"/>
        <v>#DIV/0!</v>
      </c>
      <c r="QPZ50" s="230" t="e">
        <f t="shared" si="464"/>
        <v>#DIV/0!</v>
      </c>
      <c r="QQA50" s="230" t="e">
        <f t="shared" si="464"/>
        <v>#DIV/0!</v>
      </c>
      <c r="QQB50" s="230" t="e">
        <f t="shared" si="464"/>
        <v>#DIV/0!</v>
      </c>
      <c r="QQC50" s="230" t="e">
        <f t="shared" si="464"/>
        <v>#DIV/0!</v>
      </c>
      <c r="QQD50" s="230" t="e">
        <f t="shared" si="464"/>
        <v>#DIV/0!</v>
      </c>
      <c r="QQE50" s="230" t="e">
        <f t="shared" si="464"/>
        <v>#DIV/0!</v>
      </c>
      <c r="QQF50" s="230" t="e">
        <f t="shared" si="464"/>
        <v>#DIV/0!</v>
      </c>
      <c r="QQG50" s="230" t="e">
        <f t="shared" si="464"/>
        <v>#DIV/0!</v>
      </c>
      <c r="QQH50" s="230" t="e">
        <f t="shared" si="464"/>
        <v>#DIV/0!</v>
      </c>
      <c r="QQI50" s="230" t="e">
        <f t="shared" si="464"/>
        <v>#DIV/0!</v>
      </c>
      <c r="QQJ50" s="230" t="e">
        <f t="shared" si="464"/>
        <v>#DIV/0!</v>
      </c>
      <c r="QQK50" s="230" t="e">
        <f t="shared" si="464"/>
        <v>#DIV/0!</v>
      </c>
      <c r="QQL50" s="230" t="e">
        <f t="shared" si="464"/>
        <v>#DIV/0!</v>
      </c>
      <c r="QQM50" s="230" t="e">
        <f t="shared" si="464"/>
        <v>#DIV/0!</v>
      </c>
      <c r="QQN50" s="230" t="e">
        <f t="shared" si="464"/>
        <v>#DIV/0!</v>
      </c>
      <c r="QQO50" s="230" t="e">
        <f t="shared" si="464"/>
        <v>#DIV/0!</v>
      </c>
      <c r="QQP50" s="230" t="e">
        <f t="shared" si="464"/>
        <v>#DIV/0!</v>
      </c>
      <c r="QQQ50" s="230" t="e">
        <f t="shared" si="464"/>
        <v>#DIV/0!</v>
      </c>
      <c r="QQR50" s="230" t="e">
        <f t="shared" si="464"/>
        <v>#DIV/0!</v>
      </c>
      <c r="QQS50" s="230" t="e">
        <f t="shared" si="464"/>
        <v>#DIV/0!</v>
      </c>
      <c r="QQT50" s="230" t="e">
        <f t="shared" si="464"/>
        <v>#DIV/0!</v>
      </c>
      <c r="QQU50" s="230" t="e">
        <f t="shared" si="464"/>
        <v>#DIV/0!</v>
      </c>
      <c r="QQV50" s="230" t="e">
        <f t="shared" si="464"/>
        <v>#DIV/0!</v>
      </c>
      <c r="QQW50" s="230" t="e">
        <f t="shared" si="464"/>
        <v>#DIV/0!</v>
      </c>
      <c r="QQX50" s="230" t="e">
        <f t="shared" si="464"/>
        <v>#DIV/0!</v>
      </c>
      <c r="QQY50" s="230" t="e">
        <f t="shared" si="464"/>
        <v>#DIV/0!</v>
      </c>
      <c r="QQZ50" s="230" t="e">
        <f t="shared" si="464"/>
        <v>#DIV/0!</v>
      </c>
      <c r="QRA50" s="230" t="e">
        <f t="shared" si="464"/>
        <v>#DIV/0!</v>
      </c>
      <c r="QRB50" s="230" t="e">
        <f t="shared" si="464"/>
        <v>#DIV/0!</v>
      </c>
      <c r="QRC50" s="230" t="e">
        <f t="shared" si="464"/>
        <v>#DIV/0!</v>
      </c>
      <c r="QRD50" s="230" t="e">
        <f t="shared" si="464"/>
        <v>#DIV/0!</v>
      </c>
      <c r="QRE50" s="230" t="e">
        <f t="shared" si="464"/>
        <v>#DIV/0!</v>
      </c>
      <c r="QRF50" s="230" t="e">
        <f t="shared" si="464"/>
        <v>#DIV/0!</v>
      </c>
      <c r="QRG50" s="230" t="e">
        <f t="shared" si="464"/>
        <v>#DIV/0!</v>
      </c>
      <c r="QRH50" s="230" t="e">
        <f t="shared" si="464"/>
        <v>#DIV/0!</v>
      </c>
      <c r="QRI50" s="230" t="e">
        <f t="shared" si="464"/>
        <v>#DIV/0!</v>
      </c>
      <c r="QRJ50" s="230" t="e">
        <f t="shared" ref="QRJ50:QTU50" si="465">QRJ32/QRJ30</f>
        <v>#DIV/0!</v>
      </c>
      <c r="QRK50" s="230" t="e">
        <f t="shared" si="465"/>
        <v>#DIV/0!</v>
      </c>
      <c r="QRL50" s="230" t="e">
        <f t="shared" si="465"/>
        <v>#DIV/0!</v>
      </c>
      <c r="QRM50" s="230" t="e">
        <f t="shared" si="465"/>
        <v>#DIV/0!</v>
      </c>
      <c r="QRN50" s="230" t="e">
        <f t="shared" si="465"/>
        <v>#DIV/0!</v>
      </c>
      <c r="QRO50" s="230" t="e">
        <f t="shared" si="465"/>
        <v>#DIV/0!</v>
      </c>
      <c r="QRP50" s="230" t="e">
        <f t="shared" si="465"/>
        <v>#DIV/0!</v>
      </c>
      <c r="QRQ50" s="230" t="e">
        <f t="shared" si="465"/>
        <v>#DIV/0!</v>
      </c>
      <c r="QRR50" s="230" t="e">
        <f t="shared" si="465"/>
        <v>#DIV/0!</v>
      </c>
      <c r="QRS50" s="230" t="e">
        <f t="shared" si="465"/>
        <v>#DIV/0!</v>
      </c>
      <c r="QRT50" s="230" t="e">
        <f t="shared" si="465"/>
        <v>#DIV/0!</v>
      </c>
      <c r="QRU50" s="230" t="e">
        <f t="shared" si="465"/>
        <v>#DIV/0!</v>
      </c>
      <c r="QRV50" s="230" t="e">
        <f t="shared" si="465"/>
        <v>#DIV/0!</v>
      </c>
      <c r="QRW50" s="230" t="e">
        <f t="shared" si="465"/>
        <v>#DIV/0!</v>
      </c>
      <c r="QRX50" s="230" t="e">
        <f t="shared" si="465"/>
        <v>#DIV/0!</v>
      </c>
      <c r="QRY50" s="230" t="e">
        <f t="shared" si="465"/>
        <v>#DIV/0!</v>
      </c>
      <c r="QRZ50" s="230" t="e">
        <f t="shared" si="465"/>
        <v>#DIV/0!</v>
      </c>
      <c r="QSA50" s="230" t="e">
        <f t="shared" si="465"/>
        <v>#DIV/0!</v>
      </c>
      <c r="QSB50" s="230" t="e">
        <f t="shared" si="465"/>
        <v>#DIV/0!</v>
      </c>
      <c r="QSC50" s="230" t="e">
        <f t="shared" si="465"/>
        <v>#DIV/0!</v>
      </c>
      <c r="QSD50" s="230" t="e">
        <f t="shared" si="465"/>
        <v>#DIV/0!</v>
      </c>
      <c r="QSE50" s="230" t="e">
        <f t="shared" si="465"/>
        <v>#DIV/0!</v>
      </c>
      <c r="QSF50" s="230" t="e">
        <f t="shared" si="465"/>
        <v>#DIV/0!</v>
      </c>
      <c r="QSG50" s="230" t="e">
        <f t="shared" si="465"/>
        <v>#DIV/0!</v>
      </c>
      <c r="QSH50" s="230" t="e">
        <f t="shared" si="465"/>
        <v>#DIV/0!</v>
      </c>
      <c r="QSI50" s="230" t="e">
        <f t="shared" si="465"/>
        <v>#DIV/0!</v>
      </c>
      <c r="QSJ50" s="230" t="e">
        <f t="shared" si="465"/>
        <v>#DIV/0!</v>
      </c>
      <c r="QSK50" s="230" t="e">
        <f t="shared" si="465"/>
        <v>#DIV/0!</v>
      </c>
      <c r="QSL50" s="230" t="e">
        <f t="shared" si="465"/>
        <v>#DIV/0!</v>
      </c>
      <c r="QSM50" s="230" t="e">
        <f t="shared" si="465"/>
        <v>#DIV/0!</v>
      </c>
      <c r="QSN50" s="230" t="e">
        <f t="shared" si="465"/>
        <v>#DIV/0!</v>
      </c>
      <c r="QSO50" s="230" t="e">
        <f t="shared" si="465"/>
        <v>#DIV/0!</v>
      </c>
      <c r="QSP50" s="230" t="e">
        <f t="shared" si="465"/>
        <v>#DIV/0!</v>
      </c>
      <c r="QSQ50" s="230" t="e">
        <f t="shared" si="465"/>
        <v>#DIV/0!</v>
      </c>
      <c r="QSR50" s="230" t="e">
        <f t="shared" si="465"/>
        <v>#DIV/0!</v>
      </c>
      <c r="QSS50" s="230" t="e">
        <f t="shared" si="465"/>
        <v>#DIV/0!</v>
      </c>
      <c r="QST50" s="230" t="e">
        <f t="shared" si="465"/>
        <v>#DIV/0!</v>
      </c>
      <c r="QSU50" s="230" t="e">
        <f t="shared" si="465"/>
        <v>#DIV/0!</v>
      </c>
      <c r="QSV50" s="230" t="e">
        <f t="shared" si="465"/>
        <v>#DIV/0!</v>
      </c>
      <c r="QSW50" s="230" t="e">
        <f t="shared" si="465"/>
        <v>#DIV/0!</v>
      </c>
      <c r="QSX50" s="230" t="e">
        <f t="shared" si="465"/>
        <v>#DIV/0!</v>
      </c>
      <c r="QSY50" s="230" t="e">
        <f t="shared" si="465"/>
        <v>#DIV/0!</v>
      </c>
      <c r="QSZ50" s="230" t="e">
        <f t="shared" si="465"/>
        <v>#DIV/0!</v>
      </c>
      <c r="QTA50" s="230" t="e">
        <f t="shared" si="465"/>
        <v>#DIV/0!</v>
      </c>
      <c r="QTB50" s="230" t="e">
        <f t="shared" si="465"/>
        <v>#DIV/0!</v>
      </c>
      <c r="QTC50" s="230" t="e">
        <f t="shared" si="465"/>
        <v>#DIV/0!</v>
      </c>
      <c r="QTD50" s="230" t="e">
        <f t="shared" si="465"/>
        <v>#DIV/0!</v>
      </c>
      <c r="QTE50" s="230" t="e">
        <f t="shared" si="465"/>
        <v>#DIV/0!</v>
      </c>
      <c r="QTF50" s="230" t="e">
        <f t="shared" si="465"/>
        <v>#DIV/0!</v>
      </c>
      <c r="QTG50" s="230" t="e">
        <f t="shared" si="465"/>
        <v>#DIV/0!</v>
      </c>
      <c r="QTH50" s="230" t="e">
        <f t="shared" si="465"/>
        <v>#DIV/0!</v>
      </c>
      <c r="QTI50" s="230" t="e">
        <f t="shared" si="465"/>
        <v>#DIV/0!</v>
      </c>
      <c r="QTJ50" s="230" t="e">
        <f t="shared" si="465"/>
        <v>#DIV/0!</v>
      </c>
      <c r="QTK50" s="230" t="e">
        <f t="shared" si="465"/>
        <v>#DIV/0!</v>
      </c>
      <c r="QTL50" s="230" t="e">
        <f t="shared" si="465"/>
        <v>#DIV/0!</v>
      </c>
      <c r="QTM50" s="230" t="e">
        <f t="shared" si="465"/>
        <v>#DIV/0!</v>
      </c>
      <c r="QTN50" s="230" t="e">
        <f t="shared" si="465"/>
        <v>#DIV/0!</v>
      </c>
      <c r="QTO50" s="230" t="e">
        <f t="shared" si="465"/>
        <v>#DIV/0!</v>
      </c>
      <c r="QTP50" s="230" t="e">
        <f t="shared" si="465"/>
        <v>#DIV/0!</v>
      </c>
      <c r="QTQ50" s="230" t="e">
        <f t="shared" si="465"/>
        <v>#DIV/0!</v>
      </c>
      <c r="QTR50" s="230" t="e">
        <f t="shared" si="465"/>
        <v>#DIV/0!</v>
      </c>
      <c r="QTS50" s="230" t="e">
        <f t="shared" si="465"/>
        <v>#DIV/0!</v>
      </c>
      <c r="QTT50" s="230" t="e">
        <f t="shared" si="465"/>
        <v>#DIV/0!</v>
      </c>
      <c r="QTU50" s="230" t="e">
        <f t="shared" si="465"/>
        <v>#DIV/0!</v>
      </c>
      <c r="QTV50" s="230" t="e">
        <f t="shared" ref="QTV50:QWG50" si="466">QTV32/QTV30</f>
        <v>#DIV/0!</v>
      </c>
      <c r="QTW50" s="230" t="e">
        <f t="shared" si="466"/>
        <v>#DIV/0!</v>
      </c>
      <c r="QTX50" s="230" t="e">
        <f t="shared" si="466"/>
        <v>#DIV/0!</v>
      </c>
      <c r="QTY50" s="230" t="e">
        <f t="shared" si="466"/>
        <v>#DIV/0!</v>
      </c>
      <c r="QTZ50" s="230" t="e">
        <f t="shared" si="466"/>
        <v>#DIV/0!</v>
      </c>
      <c r="QUA50" s="230" t="e">
        <f t="shared" si="466"/>
        <v>#DIV/0!</v>
      </c>
      <c r="QUB50" s="230" t="e">
        <f t="shared" si="466"/>
        <v>#DIV/0!</v>
      </c>
      <c r="QUC50" s="230" t="e">
        <f t="shared" si="466"/>
        <v>#DIV/0!</v>
      </c>
      <c r="QUD50" s="230" t="e">
        <f t="shared" si="466"/>
        <v>#DIV/0!</v>
      </c>
      <c r="QUE50" s="230" t="e">
        <f t="shared" si="466"/>
        <v>#DIV/0!</v>
      </c>
      <c r="QUF50" s="230" t="e">
        <f t="shared" si="466"/>
        <v>#DIV/0!</v>
      </c>
      <c r="QUG50" s="230" t="e">
        <f t="shared" si="466"/>
        <v>#DIV/0!</v>
      </c>
      <c r="QUH50" s="230" t="e">
        <f t="shared" si="466"/>
        <v>#DIV/0!</v>
      </c>
      <c r="QUI50" s="230" t="e">
        <f t="shared" si="466"/>
        <v>#DIV/0!</v>
      </c>
      <c r="QUJ50" s="230" t="e">
        <f t="shared" si="466"/>
        <v>#DIV/0!</v>
      </c>
      <c r="QUK50" s="230" t="e">
        <f t="shared" si="466"/>
        <v>#DIV/0!</v>
      </c>
      <c r="QUL50" s="230" t="e">
        <f t="shared" si="466"/>
        <v>#DIV/0!</v>
      </c>
      <c r="QUM50" s="230" t="e">
        <f t="shared" si="466"/>
        <v>#DIV/0!</v>
      </c>
      <c r="QUN50" s="230" t="e">
        <f t="shared" si="466"/>
        <v>#DIV/0!</v>
      </c>
      <c r="QUO50" s="230" t="e">
        <f t="shared" si="466"/>
        <v>#DIV/0!</v>
      </c>
      <c r="QUP50" s="230" t="e">
        <f t="shared" si="466"/>
        <v>#DIV/0!</v>
      </c>
      <c r="QUQ50" s="230" t="e">
        <f t="shared" si="466"/>
        <v>#DIV/0!</v>
      </c>
      <c r="QUR50" s="230" t="e">
        <f t="shared" si="466"/>
        <v>#DIV/0!</v>
      </c>
      <c r="QUS50" s="230" t="e">
        <f t="shared" si="466"/>
        <v>#DIV/0!</v>
      </c>
      <c r="QUT50" s="230" t="e">
        <f t="shared" si="466"/>
        <v>#DIV/0!</v>
      </c>
      <c r="QUU50" s="230" t="e">
        <f t="shared" si="466"/>
        <v>#DIV/0!</v>
      </c>
      <c r="QUV50" s="230" t="e">
        <f t="shared" si="466"/>
        <v>#DIV/0!</v>
      </c>
      <c r="QUW50" s="230" t="e">
        <f t="shared" si="466"/>
        <v>#DIV/0!</v>
      </c>
      <c r="QUX50" s="230" t="e">
        <f t="shared" si="466"/>
        <v>#DIV/0!</v>
      </c>
      <c r="QUY50" s="230" t="e">
        <f t="shared" si="466"/>
        <v>#DIV/0!</v>
      </c>
      <c r="QUZ50" s="230" t="e">
        <f t="shared" si="466"/>
        <v>#DIV/0!</v>
      </c>
      <c r="QVA50" s="230" t="e">
        <f t="shared" si="466"/>
        <v>#DIV/0!</v>
      </c>
      <c r="QVB50" s="230" t="e">
        <f t="shared" si="466"/>
        <v>#DIV/0!</v>
      </c>
      <c r="QVC50" s="230" t="e">
        <f t="shared" si="466"/>
        <v>#DIV/0!</v>
      </c>
      <c r="QVD50" s="230" t="e">
        <f t="shared" si="466"/>
        <v>#DIV/0!</v>
      </c>
      <c r="QVE50" s="230" t="e">
        <f t="shared" si="466"/>
        <v>#DIV/0!</v>
      </c>
      <c r="QVF50" s="230" t="e">
        <f t="shared" si="466"/>
        <v>#DIV/0!</v>
      </c>
      <c r="QVG50" s="230" t="e">
        <f t="shared" si="466"/>
        <v>#DIV/0!</v>
      </c>
      <c r="QVH50" s="230" t="e">
        <f t="shared" si="466"/>
        <v>#DIV/0!</v>
      </c>
      <c r="QVI50" s="230" t="e">
        <f t="shared" si="466"/>
        <v>#DIV/0!</v>
      </c>
      <c r="QVJ50" s="230" t="e">
        <f t="shared" si="466"/>
        <v>#DIV/0!</v>
      </c>
      <c r="QVK50" s="230" t="e">
        <f t="shared" si="466"/>
        <v>#DIV/0!</v>
      </c>
      <c r="QVL50" s="230" t="e">
        <f t="shared" si="466"/>
        <v>#DIV/0!</v>
      </c>
      <c r="QVM50" s="230" t="e">
        <f t="shared" si="466"/>
        <v>#DIV/0!</v>
      </c>
      <c r="QVN50" s="230" t="e">
        <f t="shared" si="466"/>
        <v>#DIV/0!</v>
      </c>
      <c r="QVO50" s="230" t="e">
        <f t="shared" si="466"/>
        <v>#DIV/0!</v>
      </c>
      <c r="QVP50" s="230" t="e">
        <f t="shared" si="466"/>
        <v>#DIV/0!</v>
      </c>
      <c r="QVQ50" s="230" t="e">
        <f t="shared" si="466"/>
        <v>#DIV/0!</v>
      </c>
      <c r="QVR50" s="230" t="e">
        <f t="shared" si="466"/>
        <v>#DIV/0!</v>
      </c>
      <c r="QVS50" s="230" t="e">
        <f t="shared" si="466"/>
        <v>#DIV/0!</v>
      </c>
      <c r="QVT50" s="230" t="e">
        <f t="shared" si="466"/>
        <v>#DIV/0!</v>
      </c>
      <c r="QVU50" s="230" t="e">
        <f t="shared" si="466"/>
        <v>#DIV/0!</v>
      </c>
      <c r="QVV50" s="230" t="e">
        <f t="shared" si="466"/>
        <v>#DIV/0!</v>
      </c>
      <c r="QVW50" s="230" t="e">
        <f t="shared" si="466"/>
        <v>#DIV/0!</v>
      </c>
      <c r="QVX50" s="230" t="e">
        <f t="shared" si="466"/>
        <v>#DIV/0!</v>
      </c>
      <c r="QVY50" s="230" t="e">
        <f t="shared" si="466"/>
        <v>#DIV/0!</v>
      </c>
      <c r="QVZ50" s="230" t="e">
        <f t="shared" si="466"/>
        <v>#DIV/0!</v>
      </c>
      <c r="QWA50" s="230" t="e">
        <f t="shared" si="466"/>
        <v>#DIV/0!</v>
      </c>
      <c r="QWB50" s="230" t="e">
        <f t="shared" si="466"/>
        <v>#DIV/0!</v>
      </c>
      <c r="QWC50" s="230" t="e">
        <f t="shared" si="466"/>
        <v>#DIV/0!</v>
      </c>
      <c r="QWD50" s="230" t="e">
        <f t="shared" si="466"/>
        <v>#DIV/0!</v>
      </c>
      <c r="QWE50" s="230" t="e">
        <f t="shared" si="466"/>
        <v>#DIV/0!</v>
      </c>
      <c r="QWF50" s="230" t="e">
        <f t="shared" si="466"/>
        <v>#DIV/0!</v>
      </c>
      <c r="QWG50" s="230" t="e">
        <f t="shared" si="466"/>
        <v>#DIV/0!</v>
      </c>
      <c r="QWH50" s="230" t="e">
        <f t="shared" ref="QWH50:QYS50" si="467">QWH32/QWH30</f>
        <v>#DIV/0!</v>
      </c>
      <c r="QWI50" s="230" t="e">
        <f t="shared" si="467"/>
        <v>#DIV/0!</v>
      </c>
      <c r="QWJ50" s="230" t="e">
        <f t="shared" si="467"/>
        <v>#DIV/0!</v>
      </c>
      <c r="QWK50" s="230" t="e">
        <f t="shared" si="467"/>
        <v>#DIV/0!</v>
      </c>
      <c r="QWL50" s="230" t="e">
        <f t="shared" si="467"/>
        <v>#DIV/0!</v>
      </c>
      <c r="QWM50" s="230" t="e">
        <f t="shared" si="467"/>
        <v>#DIV/0!</v>
      </c>
      <c r="QWN50" s="230" t="e">
        <f t="shared" si="467"/>
        <v>#DIV/0!</v>
      </c>
      <c r="QWO50" s="230" t="e">
        <f t="shared" si="467"/>
        <v>#DIV/0!</v>
      </c>
      <c r="QWP50" s="230" t="e">
        <f t="shared" si="467"/>
        <v>#DIV/0!</v>
      </c>
      <c r="QWQ50" s="230" t="e">
        <f t="shared" si="467"/>
        <v>#DIV/0!</v>
      </c>
      <c r="QWR50" s="230" t="e">
        <f t="shared" si="467"/>
        <v>#DIV/0!</v>
      </c>
      <c r="QWS50" s="230" t="e">
        <f t="shared" si="467"/>
        <v>#DIV/0!</v>
      </c>
      <c r="QWT50" s="230" t="e">
        <f t="shared" si="467"/>
        <v>#DIV/0!</v>
      </c>
      <c r="QWU50" s="230" t="e">
        <f t="shared" si="467"/>
        <v>#DIV/0!</v>
      </c>
      <c r="QWV50" s="230" t="e">
        <f t="shared" si="467"/>
        <v>#DIV/0!</v>
      </c>
      <c r="QWW50" s="230" t="e">
        <f t="shared" si="467"/>
        <v>#DIV/0!</v>
      </c>
      <c r="QWX50" s="230" t="e">
        <f t="shared" si="467"/>
        <v>#DIV/0!</v>
      </c>
      <c r="QWY50" s="230" t="e">
        <f t="shared" si="467"/>
        <v>#DIV/0!</v>
      </c>
      <c r="QWZ50" s="230" t="e">
        <f t="shared" si="467"/>
        <v>#DIV/0!</v>
      </c>
      <c r="QXA50" s="230" t="e">
        <f t="shared" si="467"/>
        <v>#DIV/0!</v>
      </c>
      <c r="QXB50" s="230" t="e">
        <f t="shared" si="467"/>
        <v>#DIV/0!</v>
      </c>
      <c r="QXC50" s="230" t="e">
        <f t="shared" si="467"/>
        <v>#DIV/0!</v>
      </c>
      <c r="QXD50" s="230" t="e">
        <f t="shared" si="467"/>
        <v>#DIV/0!</v>
      </c>
      <c r="QXE50" s="230" t="e">
        <f t="shared" si="467"/>
        <v>#DIV/0!</v>
      </c>
      <c r="QXF50" s="230" t="e">
        <f t="shared" si="467"/>
        <v>#DIV/0!</v>
      </c>
      <c r="QXG50" s="230" t="e">
        <f t="shared" si="467"/>
        <v>#DIV/0!</v>
      </c>
      <c r="QXH50" s="230" t="e">
        <f t="shared" si="467"/>
        <v>#DIV/0!</v>
      </c>
      <c r="QXI50" s="230" t="e">
        <f t="shared" si="467"/>
        <v>#DIV/0!</v>
      </c>
      <c r="QXJ50" s="230" t="e">
        <f t="shared" si="467"/>
        <v>#DIV/0!</v>
      </c>
      <c r="QXK50" s="230" t="e">
        <f t="shared" si="467"/>
        <v>#DIV/0!</v>
      </c>
      <c r="QXL50" s="230" t="e">
        <f t="shared" si="467"/>
        <v>#DIV/0!</v>
      </c>
      <c r="QXM50" s="230" t="e">
        <f t="shared" si="467"/>
        <v>#DIV/0!</v>
      </c>
      <c r="QXN50" s="230" t="e">
        <f t="shared" si="467"/>
        <v>#DIV/0!</v>
      </c>
      <c r="QXO50" s="230" t="e">
        <f t="shared" si="467"/>
        <v>#DIV/0!</v>
      </c>
      <c r="QXP50" s="230" t="e">
        <f t="shared" si="467"/>
        <v>#DIV/0!</v>
      </c>
      <c r="QXQ50" s="230" t="e">
        <f t="shared" si="467"/>
        <v>#DIV/0!</v>
      </c>
      <c r="QXR50" s="230" t="e">
        <f t="shared" si="467"/>
        <v>#DIV/0!</v>
      </c>
      <c r="QXS50" s="230" t="e">
        <f t="shared" si="467"/>
        <v>#DIV/0!</v>
      </c>
      <c r="QXT50" s="230" t="e">
        <f t="shared" si="467"/>
        <v>#DIV/0!</v>
      </c>
      <c r="QXU50" s="230" t="e">
        <f t="shared" si="467"/>
        <v>#DIV/0!</v>
      </c>
      <c r="QXV50" s="230" t="e">
        <f t="shared" si="467"/>
        <v>#DIV/0!</v>
      </c>
      <c r="QXW50" s="230" t="e">
        <f t="shared" si="467"/>
        <v>#DIV/0!</v>
      </c>
      <c r="QXX50" s="230" t="e">
        <f t="shared" si="467"/>
        <v>#DIV/0!</v>
      </c>
      <c r="QXY50" s="230" t="e">
        <f t="shared" si="467"/>
        <v>#DIV/0!</v>
      </c>
      <c r="QXZ50" s="230" t="e">
        <f t="shared" si="467"/>
        <v>#DIV/0!</v>
      </c>
      <c r="QYA50" s="230" t="e">
        <f t="shared" si="467"/>
        <v>#DIV/0!</v>
      </c>
      <c r="QYB50" s="230" t="e">
        <f t="shared" si="467"/>
        <v>#DIV/0!</v>
      </c>
      <c r="QYC50" s="230" t="e">
        <f t="shared" si="467"/>
        <v>#DIV/0!</v>
      </c>
      <c r="QYD50" s="230" t="e">
        <f t="shared" si="467"/>
        <v>#DIV/0!</v>
      </c>
      <c r="QYE50" s="230" t="e">
        <f t="shared" si="467"/>
        <v>#DIV/0!</v>
      </c>
      <c r="QYF50" s="230" t="e">
        <f t="shared" si="467"/>
        <v>#DIV/0!</v>
      </c>
      <c r="QYG50" s="230" t="e">
        <f t="shared" si="467"/>
        <v>#DIV/0!</v>
      </c>
      <c r="QYH50" s="230" t="e">
        <f t="shared" si="467"/>
        <v>#DIV/0!</v>
      </c>
      <c r="QYI50" s="230" t="e">
        <f t="shared" si="467"/>
        <v>#DIV/0!</v>
      </c>
      <c r="QYJ50" s="230" t="e">
        <f t="shared" si="467"/>
        <v>#DIV/0!</v>
      </c>
      <c r="QYK50" s="230" t="e">
        <f t="shared" si="467"/>
        <v>#DIV/0!</v>
      </c>
      <c r="QYL50" s="230" t="e">
        <f t="shared" si="467"/>
        <v>#DIV/0!</v>
      </c>
      <c r="QYM50" s="230" t="e">
        <f t="shared" si="467"/>
        <v>#DIV/0!</v>
      </c>
      <c r="QYN50" s="230" t="e">
        <f t="shared" si="467"/>
        <v>#DIV/0!</v>
      </c>
      <c r="QYO50" s="230" t="e">
        <f t="shared" si="467"/>
        <v>#DIV/0!</v>
      </c>
      <c r="QYP50" s="230" t="e">
        <f t="shared" si="467"/>
        <v>#DIV/0!</v>
      </c>
      <c r="QYQ50" s="230" t="e">
        <f t="shared" si="467"/>
        <v>#DIV/0!</v>
      </c>
      <c r="QYR50" s="230" t="e">
        <f t="shared" si="467"/>
        <v>#DIV/0!</v>
      </c>
      <c r="QYS50" s="230" t="e">
        <f t="shared" si="467"/>
        <v>#DIV/0!</v>
      </c>
      <c r="QYT50" s="230" t="e">
        <f t="shared" ref="QYT50:RBE50" si="468">QYT32/QYT30</f>
        <v>#DIV/0!</v>
      </c>
      <c r="QYU50" s="230" t="e">
        <f t="shared" si="468"/>
        <v>#DIV/0!</v>
      </c>
      <c r="QYV50" s="230" t="e">
        <f t="shared" si="468"/>
        <v>#DIV/0!</v>
      </c>
      <c r="QYW50" s="230" t="e">
        <f t="shared" si="468"/>
        <v>#DIV/0!</v>
      </c>
      <c r="QYX50" s="230" t="e">
        <f t="shared" si="468"/>
        <v>#DIV/0!</v>
      </c>
      <c r="QYY50" s="230" t="e">
        <f t="shared" si="468"/>
        <v>#DIV/0!</v>
      </c>
      <c r="QYZ50" s="230" t="e">
        <f t="shared" si="468"/>
        <v>#DIV/0!</v>
      </c>
      <c r="QZA50" s="230" t="e">
        <f t="shared" si="468"/>
        <v>#DIV/0!</v>
      </c>
      <c r="QZB50" s="230" t="e">
        <f t="shared" si="468"/>
        <v>#DIV/0!</v>
      </c>
      <c r="QZC50" s="230" t="e">
        <f t="shared" si="468"/>
        <v>#DIV/0!</v>
      </c>
      <c r="QZD50" s="230" t="e">
        <f t="shared" si="468"/>
        <v>#DIV/0!</v>
      </c>
      <c r="QZE50" s="230" t="e">
        <f t="shared" si="468"/>
        <v>#DIV/0!</v>
      </c>
      <c r="QZF50" s="230" t="e">
        <f t="shared" si="468"/>
        <v>#DIV/0!</v>
      </c>
      <c r="QZG50" s="230" t="e">
        <f t="shared" si="468"/>
        <v>#DIV/0!</v>
      </c>
      <c r="QZH50" s="230" t="e">
        <f t="shared" si="468"/>
        <v>#DIV/0!</v>
      </c>
      <c r="QZI50" s="230" t="e">
        <f t="shared" si="468"/>
        <v>#DIV/0!</v>
      </c>
      <c r="QZJ50" s="230" t="e">
        <f t="shared" si="468"/>
        <v>#DIV/0!</v>
      </c>
      <c r="QZK50" s="230" t="e">
        <f t="shared" si="468"/>
        <v>#DIV/0!</v>
      </c>
      <c r="QZL50" s="230" t="e">
        <f t="shared" si="468"/>
        <v>#DIV/0!</v>
      </c>
      <c r="QZM50" s="230" t="e">
        <f t="shared" si="468"/>
        <v>#DIV/0!</v>
      </c>
      <c r="QZN50" s="230" t="e">
        <f t="shared" si="468"/>
        <v>#DIV/0!</v>
      </c>
      <c r="QZO50" s="230" t="e">
        <f t="shared" si="468"/>
        <v>#DIV/0!</v>
      </c>
      <c r="QZP50" s="230" t="e">
        <f t="shared" si="468"/>
        <v>#DIV/0!</v>
      </c>
      <c r="QZQ50" s="230" t="e">
        <f t="shared" si="468"/>
        <v>#DIV/0!</v>
      </c>
      <c r="QZR50" s="230" t="e">
        <f t="shared" si="468"/>
        <v>#DIV/0!</v>
      </c>
      <c r="QZS50" s="230" t="e">
        <f t="shared" si="468"/>
        <v>#DIV/0!</v>
      </c>
      <c r="QZT50" s="230" t="e">
        <f t="shared" si="468"/>
        <v>#DIV/0!</v>
      </c>
      <c r="QZU50" s="230" t="e">
        <f t="shared" si="468"/>
        <v>#DIV/0!</v>
      </c>
      <c r="QZV50" s="230" t="e">
        <f t="shared" si="468"/>
        <v>#DIV/0!</v>
      </c>
      <c r="QZW50" s="230" t="e">
        <f t="shared" si="468"/>
        <v>#DIV/0!</v>
      </c>
      <c r="QZX50" s="230" t="e">
        <f t="shared" si="468"/>
        <v>#DIV/0!</v>
      </c>
      <c r="QZY50" s="230" t="e">
        <f t="shared" si="468"/>
        <v>#DIV/0!</v>
      </c>
      <c r="QZZ50" s="230" t="e">
        <f t="shared" si="468"/>
        <v>#DIV/0!</v>
      </c>
      <c r="RAA50" s="230" t="e">
        <f t="shared" si="468"/>
        <v>#DIV/0!</v>
      </c>
      <c r="RAB50" s="230" t="e">
        <f t="shared" si="468"/>
        <v>#DIV/0!</v>
      </c>
      <c r="RAC50" s="230" t="e">
        <f t="shared" si="468"/>
        <v>#DIV/0!</v>
      </c>
      <c r="RAD50" s="230" t="e">
        <f t="shared" si="468"/>
        <v>#DIV/0!</v>
      </c>
      <c r="RAE50" s="230" t="e">
        <f t="shared" si="468"/>
        <v>#DIV/0!</v>
      </c>
      <c r="RAF50" s="230" t="e">
        <f t="shared" si="468"/>
        <v>#DIV/0!</v>
      </c>
      <c r="RAG50" s="230" t="e">
        <f t="shared" si="468"/>
        <v>#DIV/0!</v>
      </c>
      <c r="RAH50" s="230" t="e">
        <f t="shared" si="468"/>
        <v>#DIV/0!</v>
      </c>
      <c r="RAI50" s="230" t="e">
        <f t="shared" si="468"/>
        <v>#DIV/0!</v>
      </c>
      <c r="RAJ50" s="230" t="e">
        <f t="shared" si="468"/>
        <v>#DIV/0!</v>
      </c>
      <c r="RAK50" s="230" t="e">
        <f t="shared" si="468"/>
        <v>#DIV/0!</v>
      </c>
      <c r="RAL50" s="230" t="e">
        <f t="shared" si="468"/>
        <v>#DIV/0!</v>
      </c>
      <c r="RAM50" s="230" t="e">
        <f t="shared" si="468"/>
        <v>#DIV/0!</v>
      </c>
      <c r="RAN50" s="230" t="e">
        <f t="shared" si="468"/>
        <v>#DIV/0!</v>
      </c>
      <c r="RAO50" s="230" t="e">
        <f t="shared" si="468"/>
        <v>#DIV/0!</v>
      </c>
      <c r="RAP50" s="230" t="e">
        <f t="shared" si="468"/>
        <v>#DIV/0!</v>
      </c>
      <c r="RAQ50" s="230" t="e">
        <f t="shared" si="468"/>
        <v>#DIV/0!</v>
      </c>
      <c r="RAR50" s="230" t="e">
        <f t="shared" si="468"/>
        <v>#DIV/0!</v>
      </c>
      <c r="RAS50" s="230" t="e">
        <f t="shared" si="468"/>
        <v>#DIV/0!</v>
      </c>
      <c r="RAT50" s="230" t="e">
        <f t="shared" si="468"/>
        <v>#DIV/0!</v>
      </c>
      <c r="RAU50" s="230" t="e">
        <f t="shared" si="468"/>
        <v>#DIV/0!</v>
      </c>
      <c r="RAV50" s="230" t="e">
        <f t="shared" si="468"/>
        <v>#DIV/0!</v>
      </c>
      <c r="RAW50" s="230" t="e">
        <f t="shared" si="468"/>
        <v>#DIV/0!</v>
      </c>
      <c r="RAX50" s="230" t="e">
        <f t="shared" si="468"/>
        <v>#DIV/0!</v>
      </c>
      <c r="RAY50" s="230" t="e">
        <f t="shared" si="468"/>
        <v>#DIV/0!</v>
      </c>
      <c r="RAZ50" s="230" t="e">
        <f t="shared" si="468"/>
        <v>#DIV/0!</v>
      </c>
      <c r="RBA50" s="230" t="e">
        <f t="shared" si="468"/>
        <v>#DIV/0!</v>
      </c>
      <c r="RBB50" s="230" t="e">
        <f t="shared" si="468"/>
        <v>#DIV/0!</v>
      </c>
      <c r="RBC50" s="230" t="e">
        <f t="shared" si="468"/>
        <v>#DIV/0!</v>
      </c>
      <c r="RBD50" s="230" t="e">
        <f t="shared" si="468"/>
        <v>#DIV/0!</v>
      </c>
      <c r="RBE50" s="230" t="e">
        <f t="shared" si="468"/>
        <v>#DIV/0!</v>
      </c>
      <c r="RBF50" s="230" t="e">
        <f t="shared" ref="RBF50:RDQ50" si="469">RBF32/RBF30</f>
        <v>#DIV/0!</v>
      </c>
      <c r="RBG50" s="230" t="e">
        <f t="shared" si="469"/>
        <v>#DIV/0!</v>
      </c>
      <c r="RBH50" s="230" t="e">
        <f t="shared" si="469"/>
        <v>#DIV/0!</v>
      </c>
      <c r="RBI50" s="230" t="e">
        <f t="shared" si="469"/>
        <v>#DIV/0!</v>
      </c>
      <c r="RBJ50" s="230" t="e">
        <f t="shared" si="469"/>
        <v>#DIV/0!</v>
      </c>
      <c r="RBK50" s="230" t="e">
        <f t="shared" si="469"/>
        <v>#DIV/0!</v>
      </c>
      <c r="RBL50" s="230" t="e">
        <f t="shared" si="469"/>
        <v>#DIV/0!</v>
      </c>
      <c r="RBM50" s="230" t="e">
        <f t="shared" si="469"/>
        <v>#DIV/0!</v>
      </c>
      <c r="RBN50" s="230" t="e">
        <f t="shared" si="469"/>
        <v>#DIV/0!</v>
      </c>
      <c r="RBO50" s="230" t="e">
        <f t="shared" si="469"/>
        <v>#DIV/0!</v>
      </c>
      <c r="RBP50" s="230" t="e">
        <f t="shared" si="469"/>
        <v>#DIV/0!</v>
      </c>
      <c r="RBQ50" s="230" t="e">
        <f t="shared" si="469"/>
        <v>#DIV/0!</v>
      </c>
      <c r="RBR50" s="230" t="e">
        <f t="shared" si="469"/>
        <v>#DIV/0!</v>
      </c>
      <c r="RBS50" s="230" t="e">
        <f t="shared" si="469"/>
        <v>#DIV/0!</v>
      </c>
      <c r="RBT50" s="230" t="e">
        <f t="shared" si="469"/>
        <v>#DIV/0!</v>
      </c>
      <c r="RBU50" s="230" t="e">
        <f t="shared" si="469"/>
        <v>#DIV/0!</v>
      </c>
      <c r="RBV50" s="230" t="e">
        <f t="shared" si="469"/>
        <v>#DIV/0!</v>
      </c>
      <c r="RBW50" s="230" t="e">
        <f t="shared" si="469"/>
        <v>#DIV/0!</v>
      </c>
      <c r="RBX50" s="230" t="e">
        <f t="shared" si="469"/>
        <v>#DIV/0!</v>
      </c>
      <c r="RBY50" s="230" t="e">
        <f t="shared" si="469"/>
        <v>#DIV/0!</v>
      </c>
      <c r="RBZ50" s="230" t="e">
        <f t="shared" si="469"/>
        <v>#DIV/0!</v>
      </c>
      <c r="RCA50" s="230" t="e">
        <f t="shared" si="469"/>
        <v>#DIV/0!</v>
      </c>
      <c r="RCB50" s="230" t="e">
        <f t="shared" si="469"/>
        <v>#DIV/0!</v>
      </c>
      <c r="RCC50" s="230" t="e">
        <f t="shared" si="469"/>
        <v>#DIV/0!</v>
      </c>
      <c r="RCD50" s="230" t="e">
        <f t="shared" si="469"/>
        <v>#DIV/0!</v>
      </c>
      <c r="RCE50" s="230" t="e">
        <f t="shared" si="469"/>
        <v>#DIV/0!</v>
      </c>
      <c r="RCF50" s="230" t="e">
        <f t="shared" si="469"/>
        <v>#DIV/0!</v>
      </c>
      <c r="RCG50" s="230" t="e">
        <f t="shared" si="469"/>
        <v>#DIV/0!</v>
      </c>
      <c r="RCH50" s="230" t="e">
        <f t="shared" si="469"/>
        <v>#DIV/0!</v>
      </c>
      <c r="RCI50" s="230" t="e">
        <f t="shared" si="469"/>
        <v>#DIV/0!</v>
      </c>
      <c r="RCJ50" s="230" t="e">
        <f t="shared" si="469"/>
        <v>#DIV/0!</v>
      </c>
      <c r="RCK50" s="230" t="e">
        <f t="shared" si="469"/>
        <v>#DIV/0!</v>
      </c>
      <c r="RCL50" s="230" t="e">
        <f t="shared" si="469"/>
        <v>#DIV/0!</v>
      </c>
      <c r="RCM50" s="230" t="e">
        <f t="shared" si="469"/>
        <v>#DIV/0!</v>
      </c>
      <c r="RCN50" s="230" t="e">
        <f t="shared" si="469"/>
        <v>#DIV/0!</v>
      </c>
      <c r="RCO50" s="230" t="e">
        <f t="shared" si="469"/>
        <v>#DIV/0!</v>
      </c>
      <c r="RCP50" s="230" t="e">
        <f t="shared" si="469"/>
        <v>#DIV/0!</v>
      </c>
      <c r="RCQ50" s="230" t="e">
        <f t="shared" si="469"/>
        <v>#DIV/0!</v>
      </c>
      <c r="RCR50" s="230" t="e">
        <f t="shared" si="469"/>
        <v>#DIV/0!</v>
      </c>
      <c r="RCS50" s="230" t="e">
        <f t="shared" si="469"/>
        <v>#DIV/0!</v>
      </c>
      <c r="RCT50" s="230" t="e">
        <f t="shared" si="469"/>
        <v>#DIV/0!</v>
      </c>
      <c r="RCU50" s="230" t="e">
        <f t="shared" si="469"/>
        <v>#DIV/0!</v>
      </c>
      <c r="RCV50" s="230" t="e">
        <f t="shared" si="469"/>
        <v>#DIV/0!</v>
      </c>
      <c r="RCW50" s="230" t="e">
        <f t="shared" si="469"/>
        <v>#DIV/0!</v>
      </c>
      <c r="RCX50" s="230" t="e">
        <f t="shared" si="469"/>
        <v>#DIV/0!</v>
      </c>
      <c r="RCY50" s="230" t="e">
        <f t="shared" si="469"/>
        <v>#DIV/0!</v>
      </c>
      <c r="RCZ50" s="230" t="e">
        <f t="shared" si="469"/>
        <v>#DIV/0!</v>
      </c>
      <c r="RDA50" s="230" t="e">
        <f t="shared" si="469"/>
        <v>#DIV/0!</v>
      </c>
      <c r="RDB50" s="230" t="e">
        <f t="shared" si="469"/>
        <v>#DIV/0!</v>
      </c>
      <c r="RDC50" s="230" t="e">
        <f t="shared" si="469"/>
        <v>#DIV/0!</v>
      </c>
      <c r="RDD50" s="230" t="e">
        <f t="shared" si="469"/>
        <v>#DIV/0!</v>
      </c>
      <c r="RDE50" s="230" t="e">
        <f t="shared" si="469"/>
        <v>#DIV/0!</v>
      </c>
      <c r="RDF50" s="230" t="e">
        <f t="shared" si="469"/>
        <v>#DIV/0!</v>
      </c>
      <c r="RDG50" s="230" t="e">
        <f t="shared" si="469"/>
        <v>#DIV/0!</v>
      </c>
      <c r="RDH50" s="230" t="e">
        <f t="shared" si="469"/>
        <v>#DIV/0!</v>
      </c>
      <c r="RDI50" s="230" t="e">
        <f t="shared" si="469"/>
        <v>#DIV/0!</v>
      </c>
      <c r="RDJ50" s="230" t="e">
        <f t="shared" si="469"/>
        <v>#DIV/0!</v>
      </c>
      <c r="RDK50" s="230" t="e">
        <f t="shared" si="469"/>
        <v>#DIV/0!</v>
      </c>
      <c r="RDL50" s="230" t="e">
        <f t="shared" si="469"/>
        <v>#DIV/0!</v>
      </c>
      <c r="RDM50" s="230" t="e">
        <f t="shared" si="469"/>
        <v>#DIV/0!</v>
      </c>
      <c r="RDN50" s="230" t="e">
        <f t="shared" si="469"/>
        <v>#DIV/0!</v>
      </c>
      <c r="RDO50" s="230" t="e">
        <f t="shared" si="469"/>
        <v>#DIV/0!</v>
      </c>
      <c r="RDP50" s="230" t="e">
        <f t="shared" si="469"/>
        <v>#DIV/0!</v>
      </c>
      <c r="RDQ50" s="230" t="e">
        <f t="shared" si="469"/>
        <v>#DIV/0!</v>
      </c>
      <c r="RDR50" s="230" t="e">
        <f t="shared" ref="RDR50:RGC50" si="470">RDR32/RDR30</f>
        <v>#DIV/0!</v>
      </c>
      <c r="RDS50" s="230" t="e">
        <f t="shared" si="470"/>
        <v>#DIV/0!</v>
      </c>
      <c r="RDT50" s="230" t="e">
        <f t="shared" si="470"/>
        <v>#DIV/0!</v>
      </c>
      <c r="RDU50" s="230" t="e">
        <f t="shared" si="470"/>
        <v>#DIV/0!</v>
      </c>
      <c r="RDV50" s="230" t="e">
        <f t="shared" si="470"/>
        <v>#DIV/0!</v>
      </c>
      <c r="RDW50" s="230" t="e">
        <f t="shared" si="470"/>
        <v>#DIV/0!</v>
      </c>
      <c r="RDX50" s="230" t="e">
        <f t="shared" si="470"/>
        <v>#DIV/0!</v>
      </c>
      <c r="RDY50" s="230" t="e">
        <f t="shared" si="470"/>
        <v>#DIV/0!</v>
      </c>
      <c r="RDZ50" s="230" t="e">
        <f t="shared" si="470"/>
        <v>#DIV/0!</v>
      </c>
      <c r="REA50" s="230" t="e">
        <f t="shared" si="470"/>
        <v>#DIV/0!</v>
      </c>
      <c r="REB50" s="230" t="e">
        <f t="shared" si="470"/>
        <v>#DIV/0!</v>
      </c>
      <c r="REC50" s="230" t="e">
        <f t="shared" si="470"/>
        <v>#DIV/0!</v>
      </c>
      <c r="RED50" s="230" t="e">
        <f t="shared" si="470"/>
        <v>#DIV/0!</v>
      </c>
      <c r="REE50" s="230" t="e">
        <f t="shared" si="470"/>
        <v>#DIV/0!</v>
      </c>
      <c r="REF50" s="230" t="e">
        <f t="shared" si="470"/>
        <v>#DIV/0!</v>
      </c>
      <c r="REG50" s="230" t="e">
        <f t="shared" si="470"/>
        <v>#DIV/0!</v>
      </c>
      <c r="REH50" s="230" t="e">
        <f t="shared" si="470"/>
        <v>#DIV/0!</v>
      </c>
      <c r="REI50" s="230" t="e">
        <f t="shared" si="470"/>
        <v>#DIV/0!</v>
      </c>
      <c r="REJ50" s="230" t="e">
        <f t="shared" si="470"/>
        <v>#DIV/0!</v>
      </c>
      <c r="REK50" s="230" t="e">
        <f t="shared" si="470"/>
        <v>#DIV/0!</v>
      </c>
      <c r="REL50" s="230" t="e">
        <f t="shared" si="470"/>
        <v>#DIV/0!</v>
      </c>
      <c r="REM50" s="230" t="e">
        <f t="shared" si="470"/>
        <v>#DIV/0!</v>
      </c>
      <c r="REN50" s="230" t="e">
        <f t="shared" si="470"/>
        <v>#DIV/0!</v>
      </c>
      <c r="REO50" s="230" t="e">
        <f t="shared" si="470"/>
        <v>#DIV/0!</v>
      </c>
      <c r="REP50" s="230" t="e">
        <f t="shared" si="470"/>
        <v>#DIV/0!</v>
      </c>
      <c r="REQ50" s="230" t="e">
        <f t="shared" si="470"/>
        <v>#DIV/0!</v>
      </c>
      <c r="RER50" s="230" t="e">
        <f t="shared" si="470"/>
        <v>#DIV/0!</v>
      </c>
      <c r="RES50" s="230" t="e">
        <f t="shared" si="470"/>
        <v>#DIV/0!</v>
      </c>
      <c r="RET50" s="230" t="e">
        <f t="shared" si="470"/>
        <v>#DIV/0!</v>
      </c>
      <c r="REU50" s="230" t="e">
        <f t="shared" si="470"/>
        <v>#DIV/0!</v>
      </c>
      <c r="REV50" s="230" t="e">
        <f t="shared" si="470"/>
        <v>#DIV/0!</v>
      </c>
      <c r="REW50" s="230" t="e">
        <f t="shared" si="470"/>
        <v>#DIV/0!</v>
      </c>
      <c r="REX50" s="230" t="e">
        <f t="shared" si="470"/>
        <v>#DIV/0!</v>
      </c>
      <c r="REY50" s="230" t="e">
        <f t="shared" si="470"/>
        <v>#DIV/0!</v>
      </c>
      <c r="REZ50" s="230" t="e">
        <f t="shared" si="470"/>
        <v>#DIV/0!</v>
      </c>
      <c r="RFA50" s="230" t="e">
        <f t="shared" si="470"/>
        <v>#DIV/0!</v>
      </c>
      <c r="RFB50" s="230" t="e">
        <f t="shared" si="470"/>
        <v>#DIV/0!</v>
      </c>
      <c r="RFC50" s="230" t="e">
        <f t="shared" si="470"/>
        <v>#DIV/0!</v>
      </c>
      <c r="RFD50" s="230" t="e">
        <f t="shared" si="470"/>
        <v>#DIV/0!</v>
      </c>
      <c r="RFE50" s="230" t="e">
        <f t="shared" si="470"/>
        <v>#DIV/0!</v>
      </c>
      <c r="RFF50" s="230" t="e">
        <f t="shared" si="470"/>
        <v>#DIV/0!</v>
      </c>
      <c r="RFG50" s="230" t="e">
        <f t="shared" si="470"/>
        <v>#DIV/0!</v>
      </c>
      <c r="RFH50" s="230" t="e">
        <f t="shared" si="470"/>
        <v>#DIV/0!</v>
      </c>
      <c r="RFI50" s="230" t="e">
        <f t="shared" si="470"/>
        <v>#DIV/0!</v>
      </c>
      <c r="RFJ50" s="230" t="e">
        <f t="shared" si="470"/>
        <v>#DIV/0!</v>
      </c>
      <c r="RFK50" s="230" t="e">
        <f t="shared" si="470"/>
        <v>#DIV/0!</v>
      </c>
      <c r="RFL50" s="230" t="e">
        <f t="shared" si="470"/>
        <v>#DIV/0!</v>
      </c>
      <c r="RFM50" s="230" t="e">
        <f t="shared" si="470"/>
        <v>#DIV/0!</v>
      </c>
      <c r="RFN50" s="230" t="e">
        <f t="shared" si="470"/>
        <v>#DIV/0!</v>
      </c>
      <c r="RFO50" s="230" t="e">
        <f t="shared" si="470"/>
        <v>#DIV/0!</v>
      </c>
      <c r="RFP50" s="230" t="e">
        <f t="shared" si="470"/>
        <v>#DIV/0!</v>
      </c>
      <c r="RFQ50" s="230" t="e">
        <f t="shared" si="470"/>
        <v>#DIV/0!</v>
      </c>
      <c r="RFR50" s="230" t="e">
        <f t="shared" si="470"/>
        <v>#DIV/0!</v>
      </c>
      <c r="RFS50" s="230" t="e">
        <f t="shared" si="470"/>
        <v>#DIV/0!</v>
      </c>
      <c r="RFT50" s="230" t="e">
        <f t="shared" si="470"/>
        <v>#DIV/0!</v>
      </c>
      <c r="RFU50" s="230" t="e">
        <f t="shared" si="470"/>
        <v>#DIV/0!</v>
      </c>
      <c r="RFV50" s="230" t="e">
        <f t="shared" si="470"/>
        <v>#DIV/0!</v>
      </c>
      <c r="RFW50" s="230" t="e">
        <f t="shared" si="470"/>
        <v>#DIV/0!</v>
      </c>
      <c r="RFX50" s="230" t="e">
        <f t="shared" si="470"/>
        <v>#DIV/0!</v>
      </c>
      <c r="RFY50" s="230" t="e">
        <f t="shared" si="470"/>
        <v>#DIV/0!</v>
      </c>
      <c r="RFZ50" s="230" t="e">
        <f t="shared" si="470"/>
        <v>#DIV/0!</v>
      </c>
      <c r="RGA50" s="230" t="e">
        <f t="shared" si="470"/>
        <v>#DIV/0!</v>
      </c>
      <c r="RGB50" s="230" t="e">
        <f t="shared" si="470"/>
        <v>#DIV/0!</v>
      </c>
      <c r="RGC50" s="230" t="e">
        <f t="shared" si="470"/>
        <v>#DIV/0!</v>
      </c>
      <c r="RGD50" s="230" t="e">
        <f t="shared" ref="RGD50:RIO50" si="471">RGD32/RGD30</f>
        <v>#DIV/0!</v>
      </c>
      <c r="RGE50" s="230" t="e">
        <f t="shared" si="471"/>
        <v>#DIV/0!</v>
      </c>
      <c r="RGF50" s="230" t="e">
        <f t="shared" si="471"/>
        <v>#DIV/0!</v>
      </c>
      <c r="RGG50" s="230" t="e">
        <f t="shared" si="471"/>
        <v>#DIV/0!</v>
      </c>
      <c r="RGH50" s="230" t="e">
        <f t="shared" si="471"/>
        <v>#DIV/0!</v>
      </c>
      <c r="RGI50" s="230" t="e">
        <f t="shared" si="471"/>
        <v>#DIV/0!</v>
      </c>
      <c r="RGJ50" s="230" t="e">
        <f t="shared" si="471"/>
        <v>#DIV/0!</v>
      </c>
      <c r="RGK50" s="230" t="e">
        <f t="shared" si="471"/>
        <v>#DIV/0!</v>
      </c>
      <c r="RGL50" s="230" t="e">
        <f t="shared" si="471"/>
        <v>#DIV/0!</v>
      </c>
      <c r="RGM50" s="230" t="e">
        <f t="shared" si="471"/>
        <v>#DIV/0!</v>
      </c>
      <c r="RGN50" s="230" t="e">
        <f t="shared" si="471"/>
        <v>#DIV/0!</v>
      </c>
      <c r="RGO50" s="230" t="e">
        <f t="shared" si="471"/>
        <v>#DIV/0!</v>
      </c>
      <c r="RGP50" s="230" t="e">
        <f t="shared" si="471"/>
        <v>#DIV/0!</v>
      </c>
      <c r="RGQ50" s="230" t="e">
        <f t="shared" si="471"/>
        <v>#DIV/0!</v>
      </c>
      <c r="RGR50" s="230" t="e">
        <f t="shared" si="471"/>
        <v>#DIV/0!</v>
      </c>
      <c r="RGS50" s="230" t="e">
        <f t="shared" si="471"/>
        <v>#DIV/0!</v>
      </c>
      <c r="RGT50" s="230" t="e">
        <f t="shared" si="471"/>
        <v>#DIV/0!</v>
      </c>
      <c r="RGU50" s="230" t="e">
        <f t="shared" si="471"/>
        <v>#DIV/0!</v>
      </c>
      <c r="RGV50" s="230" t="e">
        <f t="shared" si="471"/>
        <v>#DIV/0!</v>
      </c>
      <c r="RGW50" s="230" t="e">
        <f t="shared" si="471"/>
        <v>#DIV/0!</v>
      </c>
      <c r="RGX50" s="230" t="e">
        <f t="shared" si="471"/>
        <v>#DIV/0!</v>
      </c>
      <c r="RGY50" s="230" t="e">
        <f t="shared" si="471"/>
        <v>#DIV/0!</v>
      </c>
      <c r="RGZ50" s="230" t="e">
        <f t="shared" si="471"/>
        <v>#DIV/0!</v>
      </c>
      <c r="RHA50" s="230" t="e">
        <f t="shared" si="471"/>
        <v>#DIV/0!</v>
      </c>
      <c r="RHB50" s="230" t="e">
        <f t="shared" si="471"/>
        <v>#DIV/0!</v>
      </c>
      <c r="RHC50" s="230" t="e">
        <f t="shared" si="471"/>
        <v>#DIV/0!</v>
      </c>
      <c r="RHD50" s="230" t="e">
        <f t="shared" si="471"/>
        <v>#DIV/0!</v>
      </c>
      <c r="RHE50" s="230" t="e">
        <f t="shared" si="471"/>
        <v>#DIV/0!</v>
      </c>
      <c r="RHF50" s="230" t="e">
        <f t="shared" si="471"/>
        <v>#DIV/0!</v>
      </c>
      <c r="RHG50" s="230" t="e">
        <f t="shared" si="471"/>
        <v>#DIV/0!</v>
      </c>
      <c r="RHH50" s="230" t="e">
        <f t="shared" si="471"/>
        <v>#DIV/0!</v>
      </c>
      <c r="RHI50" s="230" t="e">
        <f t="shared" si="471"/>
        <v>#DIV/0!</v>
      </c>
      <c r="RHJ50" s="230" t="e">
        <f t="shared" si="471"/>
        <v>#DIV/0!</v>
      </c>
      <c r="RHK50" s="230" t="e">
        <f t="shared" si="471"/>
        <v>#DIV/0!</v>
      </c>
      <c r="RHL50" s="230" t="e">
        <f t="shared" si="471"/>
        <v>#DIV/0!</v>
      </c>
      <c r="RHM50" s="230" t="e">
        <f t="shared" si="471"/>
        <v>#DIV/0!</v>
      </c>
      <c r="RHN50" s="230" t="e">
        <f t="shared" si="471"/>
        <v>#DIV/0!</v>
      </c>
      <c r="RHO50" s="230" t="e">
        <f t="shared" si="471"/>
        <v>#DIV/0!</v>
      </c>
      <c r="RHP50" s="230" t="e">
        <f t="shared" si="471"/>
        <v>#DIV/0!</v>
      </c>
      <c r="RHQ50" s="230" t="e">
        <f t="shared" si="471"/>
        <v>#DIV/0!</v>
      </c>
      <c r="RHR50" s="230" t="e">
        <f t="shared" si="471"/>
        <v>#DIV/0!</v>
      </c>
      <c r="RHS50" s="230" t="e">
        <f t="shared" si="471"/>
        <v>#DIV/0!</v>
      </c>
      <c r="RHT50" s="230" t="e">
        <f t="shared" si="471"/>
        <v>#DIV/0!</v>
      </c>
      <c r="RHU50" s="230" t="e">
        <f t="shared" si="471"/>
        <v>#DIV/0!</v>
      </c>
      <c r="RHV50" s="230" t="e">
        <f t="shared" si="471"/>
        <v>#DIV/0!</v>
      </c>
      <c r="RHW50" s="230" t="e">
        <f t="shared" si="471"/>
        <v>#DIV/0!</v>
      </c>
      <c r="RHX50" s="230" t="e">
        <f t="shared" si="471"/>
        <v>#DIV/0!</v>
      </c>
      <c r="RHY50" s="230" t="e">
        <f t="shared" si="471"/>
        <v>#DIV/0!</v>
      </c>
      <c r="RHZ50" s="230" t="e">
        <f t="shared" si="471"/>
        <v>#DIV/0!</v>
      </c>
      <c r="RIA50" s="230" t="e">
        <f t="shared" si="471"/>
        <v>#DIV/0!</v>
      </c>
      <c r="RIB50" s="230" t="e">
        <f t="shared" si="471"/>
        <v>#DIV/0!</v>
      </c>
      <c r="RIC50" s="230" t="e">
        <f t="shared" si="471"/>
        <v>#DIV/0!</v>
      </c>
      <c r="RID50" s="230" t="e">
        <f t="shared" si="471"/>
        <v>#DIV/0!</v>
      </c>
      <c r="RIE50" s="230" t="e">
        <f t="shared" si="471"/>
        <v>#DIV/0!</v>
      </c>
      <c r="RIF50" s="230" t="e">
        <f t="shared" si="471"/>
        <v>#DIV/0!</v>
      </c>
      <c r="RIG50" s="230" t="e">
        <f t="shared" si="471"/>
        <v>#DIV/0!</v>
      </c>
      <c r="RIH50" s="230" t="e">
        <f t="shared" si="471"/>
        <v>#DIV/0!</v>
      </c>
      <c r="RII50" s="230" t="e">
        <f t="shared" si="471"/>
        <v>#DIV/0!</v>
      </c>
      <c r="RIJ50" s="230" t="e">
        <f t="shared" si="471"/>
        <v>#DIV/0!</v>
      </c>
      <c r="RIK50" s="230" t="e">
        <f t="shared" si="471"/>
        <v>#DIV/0!</v>
      </c>
      <c r="RIL50" s="230" t="e">
        <f t="shared" si="471"/>
        <v>#DIV/0!</v>
      </c>
      <c r="RIM50" s="230" t="e">
        <f t="shared" si="471"/>
        <v>#DIV/0!</v>
      </c>
      <c r="RIN50" s="230" t="e">
        <f t="shared" si="471"/>
        <v>#DIV/0!</v>
      </c>
      <c r="RIO50" s="230" t="e">
        <f t="shared" si="471"/>
        <v>#DIV/0!</v>
      </c>
      <c r="RIP50" s="230" t="e">
        <f t="shared" ref="RIP50:RLA50" si="472">RIP32/RIP30</f>
        <v>#DIV/0!</v>
      </c>
      <c r="RIQ50" s="230" t="e">
        <f t="shared" si="472"/>
        <v>#DIV/0!</v>
      </c>
      <c r="RIR50" s="230" t="e">
        <f t="shared" si="472"/>
        <v>#DIV/0!</v>
      </c>
      <c r="RIS50" s="230" t="e">
        <f t="shared" si="472"/>
        <v>#DIV/0!</v>
      </c>
      <c r="RIT50" s="230" t="e">
        <f t="shared" si="472"/>
        <v>#DIV/0!</v>
      </c>
      <c r="RIU50" s="230" t="e">
        <f t="shared" si="472"/>
        <v>#DIV/0!</v>
      </c>
      <c r="RIV50" s="230" t="e">
        <f t="shared" si="472"/>
        <v>#DIV/0!</v>
      </c>
      <c r="RIW50" s="230" t="e">
        <f t="shared" si="472"/>
        <v>#DIV/0!</v>
      </c>
      <c r="RIX50" s="230" t="e">
        <f t="shared" si="472"/>
        <v>#DIV/0!</v>
      </c>
      <c r="RIY50" s="230" t="e">
        <f t="shared" si="472"/>
        <v>#DIV/0!</v>
      </c>
      <c r="RIZ50" s="230" t="e">
        <f t="shared" si="472"/>
        <v>#DIV/0!</v>
      </c>
      <c r="RJA50" s="230" t="e">
        <f t="shared" si="472"/>
        <v>#DIV/0!</v>
      </c>
      <c r="RJB50" s="230" t="e">
        <f t="shared" si="472"/>
        <v>#DIV/0!</v>
      </c>
      <c r="RJC50" s="230" t="e">
        <f t="shared" si="472"/>
        <v>#DIV/0!</v>
      </c>
      <c r="RJD50" s="230" t="e">
        <f t="shared" si="472"/>
        <v>#DIV/0!</v>
      </c>
      <c r="RJE50" s="230" t="e">
        <f t="shared" si="472"/>
        <v>#DIV/0!</v>
      </c>
      <c r="RJF50" s="230" t="e">
        <f t="shared" si="472"/>
        <v>#DIV/0!</v>
      </c>
      <c r="RJG50" s="230" t="e">
        <f t="shared" si="472"/>
        <v>#DIV/0!</v>
      </c>
      <c r="RJH50" s="230" t="e">
        <f t="shared" si="472"/>
        <v>#DIV/0!</v>
      </c>
      <c r="RJI50" s="230" t="e">
        <f t="shared" si="472"/>
        <v>#DIV/0!</v>
      </c>
      <c r="RJJ50" s="230" t="e">
        <f t="shared" si="472"/>
        <v>#DIV/0!</v>
      </c>
      <c r="RJK50" s="230" t="e">
        <f t="shared" si="472"/>
        <v>#DIV/0!</v>
      </c>
      <c r="RJL50" s="230" t="e">
        <f t="shared" si="472"/>
        <v>#DIV/0!</v>
      </c>
      <c r="RJM50" s="230" t="e">
        <f t="shared" si="472"/>
        <v>#DIV/0!</v>
      </c>
      <c r="RJN50" s="230" t="e">
        <f t="shared" si="472"/>
        <v>#DIV/0!</v>
      </c>
      <c r="RJO50" s="230" t="e">
        <f t="shared" si="472"/>
        <v>#DIV/0!</v>
      </c>
      <c r="RJP50" s="230" t="e">
        <f t="shared" si="472"/>
        <v>#DIV/0!</v>
      </c>
      <c r="RJQ50" s="230" t="e">
        <f t="shared" si="472"/>
        <v>#DIV/0!</v>
      </c>
      <c r="RJR50" s="230" t="e">
        <f t="shared" si="472"/>
        <v>#DIV/0!</v>
      </c>
      <c r="RJS50" s="230" t="e">
        <f t="shared" si="472"/>
        <v>#DIV/0!</v>
      </c>
      <c r="RJT50" s="230" t="e">
        <f t="shared" si="472"/>
        <v>#DIV/0!</v>
      </c>
      <c r="RJU50" s="230" t="e">
        <f t="shared" si="472"/>
        <v>#DIV/0!</v>
      </c>
      <c r="RJV50" s="230" t="e">
        <f t="shared" si="472"/>
        <v>#DIV/0!</v>
      </c>
      <c r="RJW50" s="230" t="e">
        <f t="shared" si="472"/>
        <v>#DIV/0!</v>
      </c>
      <c r="RJX50" s="230" t="e">
        <f t="shared" si="472"/>
        <v>#DIV/0!</v>
      </c>
      <c r="RJY50" s="230" t="e">
        <f t="shared" si="472"/>
        <v>#DIV/0!</v>
      </c>
      <c r="RJZ50" s="230" t="e">
        <f t="shared" si="472"/>
        <v>#DIV/0!</v>
      </c>
      <c r="RKA50" s="230" t="e">
        <f t="shared" si="472"/>
        <v>#DIV/0!</v>
      </c>
      <c r="RKB50" s="230" t="e">
        <f t="shared" si="472"/>
        <v>#DIV/0!</v>
      </c>
      <c r="RKC50" s="230" t="e">
        <f t="shared" si="472"/>
        <v>#DIV/0!</v>
      </c>
      <c r="RKD50" s="230" t="e">
        <f t="shared" si="472"/>
        <v>#DIV/0!</v>
      </c>
      <c r="RKE50" s="230" t="e">
        <f t="shared" si="472"/>
        <v>#DIV/0!</v>
      </c>
      <c r="RKF50" s="230" t="e">
        <f t="shared" si="472"/>
        <v>#DIV/0!</v>
      </c>
      <c r="RKG50" s="230" t="e">
        <f t="shared" si="472"/>
        <v>#DIV/0!</v>
      </c>
      <c r="RKH50" s="230" t="e">
        <f t="shared" si="472"/>
        <v>#DIV/0!</v>
      </c>
      <c r="RKI50" s="230" t="e">
        <f t="shared" si="472"/>
        <v>#DIV/0!</v>
      </c>
      <c r="RKJ50" s="230" t="e">
        <f t="shared" si="472"/>
        <v>#DIV/0!</v>
      </c>
      <c r="RKK50" s="230" t="e">
        <f t="shared" si="472"/>
        <v>#DIV/0!</v>
      </c>
      <c r="RKL50" s="230" t="e">
        <f t="shared" si="472"/>
        <v>#DIV/0!</v>
      </c>
      <c r="RKM50" s="230" t="e">
        <f t="shared" si="472"/>
        <v>#DIV/0!</v>
      </c>
      <c r="RKN50" s="230" t="e">
        <f t="shared" si="472"/>
        <v>#DIV/0!</v>
      </c>
      <c r="RKO50" s="230" t="e">
        <f t="shared" si="472"/>
        <v>#DIV/0!</v>
      </c>
      <c r="RKP50" s="230" t="e">
        <f t="shared" si="472"/>
        <v>#DIV/0!</v>
      </c>
      <c r="RKQ50" s="230" t="e">
        <f t="shared" si="472"/>
        <v>#DIV/0!</v>
      </c>
      <c r="RKR50" s="230" t="e">
        <f t="shared" si="472"/>
        <v>#DIV/0!</v>
      </c>
      <c r="RKS50" s="230" t="e">
        <f t="shared" si="472"/>
        <v>#DIV/0!</v>
      </c>
      <c r="RKT50" s="230" t="e">
        <f t="shared" si="472"/>
        <v>#DIV/0!</v>
      </c>
      <c r="RKU50" s="230" t="e">
        <f t="shared" si="472"/>
        <v>#DIV/0!</v>
      </c>
      <c r="RKV50" s="230" t="e">
        <f t="shared" si="472"/>
        <v>#DIV/0!</v>
      </c>
      <c r="RKW50" s="230" t="e">
        <f t="shared" si="472"/>
        <v>#DIV/0!</v>
      </c>
      <c r="RKX50" s="230" t="e">
        <f t="shared" si="472"/>
        <v>#DIV/0!</v>
      </c>
      <c r="RKY50" s="230" t="e">
        <f t="shared" si="472"/>
        <v>#DIV/0!</v>
      </c>
      <c r="RKZ50" s="230" t="e">
        <f t="shared" si="472"/>
        <v>#DIV/0!</v>
      </c>
      <c r="RLA50" s="230" t="e">
        <f t="shared" si="472"/>
        <v>#DIV/0!</v>
      </c>
      <c r="RLB50" s="230" t="e">
        <f t="shared" ref="RLB50:RNM50" si="473">RLB32/RLB30</f>
        <v>#DIV/0!</v>
      </c>
      <c r="RLC50" s="230" t="e">
        <f t="shared" si="473"/>
        <v>#DIV/0!</v>
      </c>
      <c r="RLD50" s="230" t="e">
        <f t="shared" si="473"/>
        <v>#DIV/0!</v>
      </c>
      <c r="RLE50" s="230" t="e">
        <f t="shared" si="473"/>
        <v>#DIV/0!</v>
      </c>
      <c r="RLF50" s="230" t="e">
        <f t="shared" si="473"/>
        <v>#DIV/0!</v>
      </c>
      <c r="RLG50" s="230" t="e">
        <f t="shared" si="473"/>
        <v>#DIV/0!</v>
      </c>
      <c r="RLH50" s="230" t="e">
        <f t="shared" si="473"/>
        <v>#DIV/0!</v>
      </c>
      <c r="RLI50" s="230" t="e">
        <f t="shared" si="473"/>
        <v>#DIV/0!</v>
      </c>
      <c r="RLJ50" s="230" t="e">
        <f t="shared" si="473"/>
        <v>#DIV/0!</v>
      </c>
      <c r="RLK50" s="230" t="e">
        <f t="shared" si="473"/>
        <v>#DIV/0!</v>
      </c>
      <c r="RLL50" s="230" t="e">
        <f t="shared" si="473"/>
        <v>#DIV/0!</v>
      </c>
      <c r="RLM50" s="230" t="e">
        <f t="shared" si="473"/>
        <v>#DIV/0!</v>
      </c>
      <c r="RLN50" s="230" t="e">
        <f t="shared" si="473"/>
        <v>#DIV/0!</v>
      </c>
      <c r="RLO50" s="230" t="e">
        <f t="shared" si="473"/>
        <v>#DIV/0!</v>
      </c>
      <c r="RLP50" s="230" t="e">
        <f t="shared" si="473"/>
        <v>#DIV/0!</v>
      </c>
      <c r="RLQ50" s="230" t="e">
        <f t="shared" si="473"/>
        <v>#DIV/0!</v>
      </c>
      <c r="RLR50" s="230" t="e">
        <f t="shared" si="473"/>
        <v>#DIV/0!</v>
      </c>
      <c r="RLS50" s="230" t="e">
        <f t="shared" si="473"/>
        <v>#DIV/0!</v>
      </c>
      <c r="RLT50" s="230" t="e">
        <f t="shared" si="473"/>
        <v>#DIV/0!</v>
      </c>
      <c r="RLU50" s="230" t="e">
        <f t="shared" si="473"/>
        <v>#DIV/0!</v>
      </c>
      <c r="RLV50" s="230" t="e">
        <f t="shared" si="473"/>
        <v>#DIV/0!</v>
      </c>
      <c r="RLW50" s="230" t="e">
        <f t="shared" si="473"/>
        <v>#DIV/0!</v>
      </c>
      <c r="RLX50" s="230" t="e">
        <f t="shared" si="473"/>
        <v>#DIV/0!</v>
      </c>
      <c r="RLY50" s="230" t="e">
        <f t="shared" si="473"/>
        <v>#DIV/0!</v>
      </c>
      <c r="RLZ50" s="230" t="e">
        <f t="shared" si="473"/>
        <v>#DIV/0!</v>
      </c>
      <c r="RMA50" s="230" t="e">
        <f t="shared" si="473"/>
        <v>#DIV/0!</v>
      </c>
      <c r="RMB50" s="230" t="e">
        <f t="shared" si="473"/>
        <v>#DIV/0!</v>
      </c>
      <c r="RMC50" s="230" t="e">
        <f t="shared" si="473"/>
        <v>#DIV/0!</v>
      </c>
      <c r="RMD50" s="230" t="e">
        <f t="shared" si="473"/>
        <v>#DIV/0!</v>
      </c>
      <c r="RME50" s="230" t="e">
        <f t="shared" si="473"/>
        <v>#DIV/0!</v>
      </c>
      <c r="RMF50" s="230" t="e">
        <f t="shared" si="473"/>
        <v>#DIV/0!</v>
      </c>
      <c r="RMG50" s="230" t="e">
        <f t="shared" si="473"/>
        <v>#DIV/0!</v>
      </c>
      <c r="RMH50" s="230" t="e">
        <f t="shared" si="473"/>
        <v>#DIV/0!</v>
      </c>
      <c r="RMI50" s="230" t="e">
        <f t="shared" si="473"/>
        <v>#DIV/0!</v>
      </c>
      <c r="RMJ50" s="230" t="e">
        <f t="shared" si="473"/>
        <v>#DIV/0!</v>
      </c>
      <c r="RMK50" s="230" t="e">
        <f t="shared" si="473"/>
        <v>#DIV/0!</v>
      </c>
      <c r="RML50" s="230" t="e">
        <f t="shared" si="473"/>
        <v>#DIV/0!</v>
      </c>
      <c r="RMM50" s="230" t="e">
        <f t="shared" si="473"/>
        <v>#DIV/0!</v>
      </c>
      <c r="RMN50" s="230" t="e">
        <f t="shared" si="473"/>
        <v>#DIV/0!</v>
      </c>
      <c r="RMO50" s="230" t="e">
        <f t="shared" si="473"/>
        <v>#DIV/0!</v>
      </c>
      <c r="RMP50" s="230" t="e">
        <f t="shared" si="473"/>
        <v>#DIV/0!</v>
      </c>
      <c r="RMQ50" s="230" t="e">
        <f t="shared" si="473"/>
        <v>#DIV/0!</v>
      </c>
      <c r="RMR50" s="230" t="e">
        <f t="shared" si="473"/>
        <v>#DIV/0!</v>
      </c>
      <c r="RMS50" s="230" t="e">
        <f t="shared" si="473"/>
        <v>#DIV/0!</v>
      </c>
      <c r="RMT50" s="230" t="e">
        <f t="shared" si="473"/>
        <v>#DIV/0!</v>
      </c>
      <c r="RMU50" s="230" t="e">
        <f t="shared" si="473"/>
        <v>#DIV/0!</v>
      </c>
      <c r="RMV50" s="230" t="e">
        <f t="shared" si="473"/>
        <v>#DIV/0!</v>
      </c>
      <c r="RMW50" s="230" t="e">
        <f t="shared" si="473"/>
        <v>#DIV/0!</v>
      </c>
      <c r="RMX50" s="230" t="e">
        <f t="shared" si="473"/>
        <v>#DIV/0!</v>
      </c>
      <c r="RMY50" s="230" t="e">
        <f t="shared" si="473"/>
        <v>#DIV/0!</v>
      </c>
      <c r="RMZ50" s="230" t="e">
        <f t="shared" si="473"/>
        <v>#DIV/0!</v>
      </c>
      <c r="RNA50" s="230" t="e">
        <f t="shared" si="473"/>
        <v>#DIV/0!</v>
      </c>
      <c r="RNB50" s="230" t="e">
        <f t="shared" si="473"/>
        <v>#DIV/0!</v>
      </c>
      <c r="RNC50" s="230" t="e">
        <f t="shared" si="473"/>
        <v>#DIV/0!</v>
      </c>
      <c r="RND50" s="230" t="e">
        <f t="shared" si="473"/>
        <v>#DIV/0!</v>
      </c>
      <c r="RNE50" s="230" t="e">
        <f t="shared" si="473"/>
        <v>#DIV/0!</v>
      </c>
      <c r="RNF50" s="230" t="e">
        <f t="shared" si="473"/>
        <v>#DIV/0!</v>
      </c>
      <c r="RNG50" s="230" t="e">
        <f t="shared" si="473"/>
        <v>#DIV/0!</v>
      </c>
      <c r="RNH50" s="230" t="e">
        <f t="shared" si="473"/>
        <v>#DIV/0!</v>
      </c>
      <c r="RNI50" s="230" t="e">
        <f t="shared" si="473"/>
        <v>#DIV/0!</v>
      </c>
      <c r="RNJ50" s="230" t="e">
        <f t="shared" si="473"/>
        <v>#DIV/0!</v>
      </c>
      <c r="RNK50" s="230" t="e">
        <f t="shared" si="473"/>
        <v>#DIV/0!</v>
      </c>
      <c r="RNL50" s="230" t="e">
        <f t="shared" si="473"/>
        <v>#DIV/0!</v>
      </c>
      <c r="RNM50" s="230" t="e">
        <f t="shared" si="473"/>
        <v>#DIV/0!</v>
      </c>
      <c r="RNN50" s="230" t="e">
        <f t="shared" ref="RNN50:RPY50" si="474">RNN32/RNN30</f>
        <v>#DIV/0!</v>
      </c>
      <c r="RNO50" s="230" t="e">
        <f t="shared" si="474"/>
        <v>#DIV/0!</v>
      </c>
      <c r="RNP50" s="230" t="e">
        <f t="shared" si="474"/>
        <v>#DIV/0!</v>
      </c>
      <c r="RNQ50" s="230" t="e">
        <f t="shared" si="474"/>
        <v>#DIV/0!</v>
      </c>
      <c r="RNR50" s="230" t="e">
        <f t="shared" si="474"/>
        <v>#DIV/0!</v>
      </c>
      <c r="RNS50" s="230" t="e">
        <f t="shared" si="474"/>
        <v>#DIV/0!</v>
      </c>
      <c r="RNT50" s="230" t="e">
        <f t="shared" si="474"/>
        <v>#DIV/0!</v>
      </c>
      <c r="RNU50" s="230" t="e">
        <f t="shared" si="474"/>
        <v>#DIV/0!</v>
      </c>
      <c r="RNV50" s="230" t="e">
        <f t="shared" si="474"/>
        <v>#DIV/0!</v>
      </c>
      <c r="RNW50" s="230" t="e">
        <f t="shared" si="474"/>
        <v>#DIV/0!</v>
      </c>
      <c r="RNX50" s="230" t="e">
        <f t="shared" si="474"/>
        <v>#DIV/0!</v>
      </c>
      <c r="RNY50" s="230" t="e">
        <f t="shared" si="474"/>
        <v>#DIV/0!</v>
      </c>
      <c r="RNZ50" s="230" t="e">
        <f t="shared" si="474"/>
        <v>#DIV/0!</v>
      </c>
      <c r="ROA50" s="230" t="e">
        <f t="shared" si="474"/>
        <v>#DIV/0!</v>
      </c>
      <c r="ROB50" s="230" t="e">
        <f t="shared" si="474"/>
        <v>#DIV/0!</v>
      </c>
      <c r="ROC50" s="230" t="e">
        <f t="shared" si="474"/>
        <v>#DIV/0!</v>
      </c>
      <c r="ROD50" s="230" t="e">
        <f t="shared" si="474"/>
        <v>#DIV/0!</v>
      </c>
      <c r="ROE50" s="230" t="e">
        <f t="shared" si="474"/>
        <v>#DIV/0!</v>
      </c>
      <c r="ROF50" s="230" t="e">
        <f t="shared" si="474"/>
        <v>#DIV/0!</v>
      </c>
      <c r="ROG50" s="230" t="e">
        <f t="shared" si="474"/>
        <v>#DIV/0!</v>
      </c>
      <c r="ROH50" s="230" t="e">
        <f t="shared" si="474"/>
        <v>#DIV/0!</v>
      </c>
      <c r="ROI50" s="230" t="e">
        <f t="shared" si="474"/>
        <v>#DIV/0!</v>
      </c>
      <c r="ROJ50" s="230" t="e">
        <f t="shared" si="474"/>
        <v>#DIV/0!</v>
      </c>
      <c r="ROK50" s="230" t="e">
        <f t="shared" si="474"/>
        <v>#DIV/0!</v>
      </c>
      <c r="ROL50" s="230" t="e">
        <f t="shared" si="474"/>
        <v>#DIV/0!</v>
      </c>
      <c r="ROM50" s="230" t="e">
        <f t="shared" si="474"/>
        <v>#DIV/0!</v>
      </c>
      <c r="RON50" s="230" t="e">
        <f t="shared" si="474"/>
        <v>#DIV/0!</v>
      </c>
      <c r="ROO50" s="230" t="e">
        <f t="shared" si="474"/>
        <v>#DIV/0!</v>
      </c>
      <c r="ROP50" s="230" t="e">
        <f t="shared" si="474"/>
        <v>#DIV/0!</v>
      </c>
      <c r="ROQ50" s="230" t="e">
        <f t="shared" si="474"/>
        <v>#DIV/0!</v>
      </c>
      <c r="ROR50" s="230" t="e">
        <f t="shared" si="474"/>
        <v>#DIV/0!</v>
      </c>
      <c r="ROS50" s="230" t="e">
        <f t="shared" si="474"/>
        <v>#DIV/0!</v>
      </c>
      <c r="ROT50" s="230" t="e">
        <f t="shared" si="474"/>
        <v>#DIV/0!</v>
      </c>
      <c r="ROU50" s="230" t="e">
        <f t="shared" si="474"/>
        <v>#DIV/0!</v>
      </c>
      <c r="ROV50" s="230" t="e">
        <f t="shared" si="474"/>
        <v>#DIV/0!</v>
      </c>
      <c r="ROW50" s="230" t="e">
        <f t="shared" si="474"/>
        <v>#DIV/0!</v>
      </c>
      <c r="ROX50" s="230" t="e">
        <f t="shared" si="474"/>
        <v>#DIV/0!</v>
      </c>
      <c r="ROY50" s="230" t="e">
        <f t="shared" si="474"/>
        <v>#DIV/0!</v>
      </c>
      <c r="ROZ50" s="230" t="e">
        <f t="shared" si="474"/>
        <v>#DIV/0!</v>
      </c>
      <c r="RPA50" s="230" t="e">
        <f t="shared" si="474"/>
        <v>#DIV/0!</v>
      </c>
      <c r="RPB50" s="230" t="e">
        <f t="shared" si="474"/>
        <v>#DIV/0!</v>
      </c>
      <c r="RPC50" s="230" t="e">
        <f t="shared" si="474"/>
        <v>#DIV/0!</v>
      </c>
      <c r="RPD50" s="230" t="e">
        <f t="shared" si="474"/>
        <v>#DIV/0!</v>
      </c>
      <c r="RPE50" s="230" t="e">
        <f t="shared" si="474"/>
        <v>#DIV/0!</v>
      </c>
      <c r="RPF50" s="230" t="e">
        <f t="shared" si="474"/>
        <v>#DIV/0!</v>
      </c>
      <c r="RPG50" s="230" t="e">
        <f t="shared" si="474"/>
        <v>#DIV/0!</v>
      </c>
      <c r="RPH50" s="230" t="e">
        <f t="shared" si="474"/>
        <v>#DIV/0!</v>
      </c>
      <c r="RPI50" s="230" t="e">
        <f t="shared" si="474"/>
        <v>#DIV/0!</v>
      </c>
      <c r="RPJ50" s="230" t="e">
        <f t="shared" si="474"/>
        <v>#DIV/0!</v>
      </c>
      <c r="RPK50" s="230" t="e">
        <f t="shared" si="474"/>
        <v>#DIV/0!</v>
      </c>
      <c r="RPL50" s="230" t="e">
        <f t="shared" si="474"/>
        <v>#DIV/0!</v>
      </c>
      <c r="RPM50" s="230" t="e">
        <f t="shared" si="474"/>
        <v>#DIV/0!</v>
      </c>
      <c r="RPN50" s="230" t="e">
        <f t="shared" si="474"/>
        <v>#DIV/0!</v>
      </c>
      <c r="RPO50" s="230" t="e">
        <f t="shared" si="474"/>
        <v>#DIV/0!</v>
      </c>
      <c r="RPP50" s="230" t="e">
        <f t="shared" si="474"/>
        <v>#DIV/0!</v>
      </c>
      <c r="RPQ50" s="230" t="e">
        <f t="shared" si="474"/>
        <v>#DIV/0!</v>
      </c>
      <c r="RPR50" s="230" t="e">
        <f t="shared" si="474"/>
        <v>#DIV/0!</v>
      </c>
      <c r="RPS50" s="230" t="e">
        <f t="shared" si="474"/>
        <v>#DIV/0!</v>
      </c>
      <c r="RPT50" s="230" t="e">
        <f t="shared" si="474"/>
        <v>#DIV/0!</v>
      </c>
      <c r="RPU50" s="230" t="e">
        <f t="shared" si="474"/>
        <v>#DIV/0!</v>
      </c>
      <c r="RPV50" s="230" t="e">
        <f t="shared" si="474"/>
        <v>#DIV/0!</v>
      </c>
      <c r="RPW50" s="230" t="e">
        <f t="shared" si="474"/>
        <v>#DIV/0!</v>
      </c>
      <c r="RPX50" s="230" t="e">
        <f t="shared" si="474"/>
        <v>#DIV/0!</v>
      </c>
      <c r="RPY50" s="230" t="e">
        <f t="shared" si="474"/>
        <v>#DIV/0!</v>
      </c>
      <c r="RPZ50" s="230" t="e">
        <f t="shared" ref="RPZ50:RSK50" si="475">RPZ32/RPZ30</f>
        <v>#DIV/0!</v>
      </c>
      <c r="RQA50" s="230" t="e">
        <f t="shared" si="475"/>
        <v>#DIV/0!</v>
      </c>
      <c r="RQB50" s="230" t="e">
        <f t="shared" si="475"/>
        <v>#DIV/0!</v>
      </c>
      <c r="RQC50" s="230" t="e">
        <f t="shared" si="475"/>
        <v>#DIV/0!</v>
      </c>
      <c r="RQD50" s="230" t="e">
        <f t="shared" si="475"/>
        <v>#DIV/0!</v>
      </c>
      <c r="RQE50" s="230" t="e">
        <f t="shared" si="475"/>
        <v>#DIV/0!</v>
      </c>
      <c r="RQF50" s="230" t="e">
        <f t="shared" si="475"/>
        <v>#DIV/0!</v>
      </c>
      <c r="RQG50" s="230" t="e">
        <f t="shared" si="475"/>
        <v>#DIV/0!</v>
      </c>
      <c r="RQH50" s="230" t="e">
        <f t="shared" si="475"/>
        <v>#DIV/0!</v>
      </c>
      <c r="RQI50" s="230" t="e">
        <f t="shared" si="475"/>
        <v>#DIV/0!</v>
      </c>
      <c r="RQJ50" s="230" t="e">
        <f t="shared" si="475"/>
        <v>#DIV/0!</v>
      </c>
      <c r="RQK50" s="230" t="e">
        <f t="shared" si="475"/>
        <v>#DIV/0!</v>
      </c>
      <c r="RQL50" s="230" t="e">
        <f t="shared" si="475"/>
        <v>#DIV/0!</v>
      </c>
      <c r="RQM50" s="230" t="e">
        <f t="shared" si="475"/>
        <v>#DIV/0!</v>
      </c>
      <c r="RQN50" s="230" t="e">
        <f t="shared" si="475"/>
        <v>#DIV/0!</v>
      </c>
      <c r="RQO50" s="230" t="e">
        <f t="shared" si="475"/>
        <v>#DIV/0!</v>
      </c>
      <c r="RQP50" s="230" t="e">
        <f t="shared" si="475"/>
        <v>#DIV/0!</v>
      </c>
      <c r="RQQ50" s="230" t="e">
        <f t="shared" si="475"/>
        <v>#DIV/0!</v>
      </c>
      <c r="RQR50" s="230" t="e">
        <f t="shared" si="475"/>
        <v>#DIV/0!</v>
      </c>
      <c r="RQS50" s="230" t="e">
        <f t="shared" si="475"/>
        <v>#DIV/0!</v>
      </c>
      <c r="RQT50" s="230" t="e">
        <f t="shared" si="475"/>
        <v>#DIV/0!</v>
      </c>
      <c r="RQU50" s="230" t="e">
        <f t="shared" si="475"/>
        <v>#DIV/0!</v>
      </c>
      <c r="RQV50" s="230" t="e">
        <f t="shared" si="475"/>
        <v>#DIV/0!</v>
      </c>
      <c r="RQW50" s="230" t="e">
        <f t="shared" si="475"/>
        <v>#DIV/0!</v>
      </c>
      <c r="RQX50" s="230" t="e">
        <f t="shared" si="475"/>
        <v>#DIV/0!</v>
      </c>
      <c r="RQY50" s="230" t="e">
        <f t="shared" si="475"/>
        <v>#DIV/0!</v>
      </c>
      <c r="RQZ50" s="230" t="e">
        <f t="shared" si="475"/>
        <v>#DIV/0!</v>
      </c>
      <c r="RRA50" s="230" t="e">
        <f t="shared" si="475"/>
        <v>#DIV/0!</v>
      </c>
      <c r="RRB50" s="230" t="e">
        <f t="shared" si="475"/>
        <v>#DIV/0!</v>
      </c>
      <c r="RRC50" s="230" t="e">
        <f t="shared" si="475"/>
        <v>#DIV/0!</v>
      </c>
      <c r="RRD50" s="230" t="e">
        <f t="shared" si="475"/>
        <v>#DIV/0!</v>
      </c>
      <c r="RRE50" s="230" t="e">
        <f t="shared" si="475"/>
        <v>#DIV/0!</v>
      </c>
      <c r="RRF50" s="230" t="e">
        <f t="shared" si="475"/>
        <v>#DIV/0!</v>
      </c>
      <c r="RRG50" s="230" t="e">
        <f t="shared" si="475"/>
        <v>#DIV/0!</v>
      </c>
      <c r="RRH50" s="230" t="e">
        <f t="shared" si="475"/>
        <v>#DIV/0!</v>
      </c>
      <c r="RRI50" s="230" t="e">
        <f t="shared" si="475"/>
        <v>#DIV/0!</v>
      </c>
      <c r="RRJ50" s="230" t="e">
        <f t="shared" si="475"/>
        <v>#DIV/0!</v>
      </c>
      <c r="RRK50" s="230" t="e">
        <f t="shared" si="475"/>
        <v>#DIV/0!</v>
      </c>
      <c r="RRL50" s="230" t="e">
        <f t="shared" si="475"/>
        <v>#DIV/0!</v>
      </c>
      <c r="RRM50" s="230" t="e">
        <f t="shared" si="475"/>
        <v>#DIV/0!</v>
      </c>
      <c r="RRN50" s="230" t="e">
        <f t="shared" si="475"/>
        <v>#DIV/0!</v>
      </c>
      <c r="RRO50" s="230" t="e">
        <f t="shared" si="475"/>
        <v>#DIV/0!</v>
      </c>
      <c r="RRP50" s="230" t="e">
        <f t="shared" si="475"/>
        <v>#DIV/0!</v>
      </c>
      <c r="RRQ50" s="230" t="e">
        <f t="shared" si="475"/>
        <v>#DIV/0!</v>
      </c>
      <c r="RRR50" s="230" t="e">
        <f t="shared" si="475"/>
        <v>#DIV/0!</v>
      </c>
      <c r="RRS50" s="230" t="e">
        <f t="shared" si="475"/>
        <v>#DIV/0!</v>
      </c>
      <c r="RRT50" s="230" t="e">
        <f t="shared" si="475"/>
        <v>#DIV/0!</v>
      </c>
      <c r="RRU50" s="230" t="e">
        <f t="shared" si="475"/>
        <v>#DIV/0!</v>
      </c>
      <c r="RRV50" s="230" t="e">
        <f t="shared" si="475"/>
        <v>#DIV/0!</v>
      </c>
      <c r="RRW50" s="230" t="e">
        <f t="shared" si="475"/>
        <v>#DIV/0!</v>
      </c>
      <c r="RRX50" s="230" t="e">
        <f t="shared" si="475"/>
        <v>#DIV/0!</v>
      </c>
      <c r="RRY50" s="230" t="e">
        <f t="shared" si="475"/>
        <v>#DIV/0!</v>
      </c>
      <c r="RRZ50" s="230" t="e">
        <f t="shared" si="475"/>
        <v>#DIV/0!</v>
      </c>
      <c r="RSA50" s="230" t="e">
        <f t="shared" si="475"/>
        <v>#DIV/0!</v>
      </c>
      <c r="RSB50" s="230" t="e">
        <f t="shared" si="475"/>
        <v>#DIV/0!</v>
      </c>
      <c r="RSC50" s="230" t="e">
        <f t="shared" si="475"/>
        <v>#DIV/0!</v>
      </c>
      <c r="RSD50" s="230" t="e">
        <f t="shared" si="475"/>
        <v>#DIV/0!</v>
      </c>
      <c r="RSE50" s="230" t="e">
        <f t="shared" si="475"/>
        <v>#DIV/0!</v>
      </c>
      <c r="RSF50" s="230" t="e">
        <f t="shared" si="475"/>
        <v>#DIV/0!</v>
      </c>
      <c r="RSG50" s="230" t="e">
        <f t="shared" si="475"/>
        <v>#DIV/0!</v>
      </c>
      <c r="RSH50" s="230" t="e">
        <f t="shared" si="475"/>
        <v>#DIV/0!</v>
      </c>
      <c r="RSI50" s="230" t="e">
        <f t="shared" si="475"/>
        <v>#DIV/0!</v>
      </c>
      <c r="RSJ50" s="230" t="e">
        <f t="shared" si="475"/>
        <v>#DIV/0!</v>
      </c>
      <c r="RSK50" s="230" t="e">
        <f t="shared" si="475"/>
        <v>#DIV/0!</v>
      </c>
      <c r="RSL50" s="230" t="e">
        <f t="shared" ref="RSL50:RUW50" si="476">RSL32/RSL30</f>
        <v>#DIV/0!</v>
      </c>
      <c r="RSM50" s="230" t="e">
        <f t="shared" si="476"/>
        <v>#DIV/0!</v>
      </c>
      <c r="RSN50" s="230" t="e">
        <f t="shared" si="476"/>
        <v>#DIV/0!</v>
      </c>
      <c r="RSO50" s="230" t="e">
        <f t="shared" si="476"/>
        <v>#DIV/0!</v>
      </c>
      <c r="RSP50" s="230" t="e">
        <f t="shared" si="476"/>
        <v>#DIV/0!</v>
      </c>
      <c r="RSQ50" s="230" t="e">
        <f t="shared" si="476"/>
        <v>#DIV/0!</v>
      </c>
      <c r="RSR50" s="230" t="e">
        <f t="shared" si="476"/>
        <v>#DIV/0!</v>
      </c>
      <c r="RSS50" s="230" t="e">
        <f t="shared" si="476"/>
        <v>#DIV/0!</v>
      </c>
      <c r="RST50" s="230" t="e">
        <f t="shared" si="476"/>
        <v>#DIV/0!</v>
      </c>
      <c r="RSU50" s="230" t="e">
        <f t="shared" si="476"/>
        <v>#DIV/0!</v>
      </c>
      <c r="RSV50" s="230" t="e">
        <f t="shared" si="476"/>
        <v>#DIV/0!</v>
      </c>
      <c r="RSW50" s="230" t="e">
        <f t="shared" si="476"/>
        <v>#DIV/0!</v>
      </c>
      <c r="RSX50" s="230" t="e">
        <f t="shared" si="476"/>
        <v>#DIV/0!</v>
      </c>
      <c r="RSY50" s="230" t="e">
        <f t="shared" si="476"/>
        <v>#DIV/0!</v>
      </c>
      <c r="RSZ50" s="230" t="e">
        <f t="shared" si="476"/>
        <v>#DIV/0!</v>
      </c>
      <c r="RTA50" s="230" t="e">
        <f t="shared" si="476"/>
        <v>#DIV/0!</v>
      </c>
      <c r="RTB50" s="230" t="e">
        <f t="shared" si="476"/>
        <v>#DIV/0!</v>
      </c>
      <c r="RTC50" s="230" t="e">
        <f t="shared" si="476"/>
        <v>#DIV/0!</v>
      </c>
      <c r="RTD50" s="230" t="e">
        <f t="shared" si="476"/>
        <v>#DIV/0!</v>
      </c>
      <c r="RTE50" s="230" t="e">
        <f t="shared" si="476"/>
        <v>#DIV/0!</v>
      </c>
      <c r="RTF50" s="230" t="e">
        <f t="shared" si="476"/>
        <v>#DIV/0!</v>
      </c>
      <c r="RTG50" s="230" t="e">
        <f t="shared" si="476"/>
        <v>#DIV/0!</v>
      </c>
      <c r="RTH50" s="230" t="e">
        <f t="shared" si="476"/>
        <v>#DIV/0!</v>
      </c>
      <c r="RTI50" s="230" t="e">
        <f t="shared" si="476"/>
        <v>#DIV/0!</v>
      </c>
      <c r="RTJ50" s="230" t="e">
        <f t="shared" si="476"/>
        <v>#DIV/0!</v>
      </c>
      <c r="RTK50" s="230" t="e">
        <f t="shared" si="476"/>
        <v>#DIV/0!</v>
      </c>
      <c r="RTL50" s="230" t="e">
        <f t="shared" si="476"/>
        <v>#DIV/0!</v>
      </c>
      <c r="RTM50" s="230" t="e">
        <f t="shared" si="476"/>
        <v>#DIV/0!</v>
      </c>
      <c r="RTN50" s="230" t="e">
        <f t="shared" si="476"/>
        <v>#DIV/0!</v>
      </c>
      <c r="RTO50" s="230" t="e">
        <f t="shared" si="476"/>
        <v>#DIV/0!</v>
      </c>
      <c r="RTP50" s="230" t="e">
        <f t="shared" si="476"/>
        <v>#DIV/0!</v>
      </c>
      <c r="RTQ50" s="230" t="e">
        <f t="shared" si="476"/>
        <v>#DIV/0!</v>
      </c>
      <c r="RTR50" s="230" t="e">
        <f t="shared" si="476"/>
        <v>#DIV/0!</v>
      </c>
      <c r="RTS50" s="230" t="e">
        <f t="shared" si="476"/>
        <v>#DIV/0!</v>
      </c>
      <c r="RTT50" s="230" t="e">
        <f t="shared" si="476"/>
        <v>#DIV/0!</v>
      </c>
      <c r="RTU50" s="230" t="e">
        <f t="shared" si="476"/>
        <v>#DIV/0!</v>
      </c>
      <c r="RTV50" s="230" t="e">
        <f t="shared" si="476"/>
        <v>#DIV/0!</v>
      </c>
      <c r="RTW50" s="230" t="e">
        <f t="shared" si="476"/>
        <v>#DIV/0!</v>
      </c>
      <c r="RTX50" s="230" t="e">
        <f t="shared" si="476"/>
        <v>#DIV/0!</v>
      </c>
      <c r="RTY50" s="230" t="e">
        <f t="shared" si="476"/>
        <v>#DIV/0!</v>
      </c>
      <c r="RTZ50" s="230" t="e">
        <f t="shared" si="476"/>
        <v>#DIV/0!</v>
      </c>
      <c r="RUA50" s="230" t="e">
        <f t="shared" si="476"/>
        <v>#DIV/0!</v>
      </c>
      <c r="RUB50" s="230" t="e">
        <f t="shared" si="476"/>
        <v>#DIV/0!</v>
      </c>
      <c r="RUC50" s="230" t="e">
        <f t="shared" si="476"/>
        <v>#DIV/0!</v>
      </c>
      <c r="RUD50" s="230" t="e">
        <f t="shared" si="476"/>
        <v>#DIV/0!</v>
      </c>
      <c r="RUE50" s="230" t="e">
        <f t="shared" si="476"/>
        <v>#DIV/0!</v>
      </c>
      <c r="RUF50" s="230" t="e">
        <f t="shared" si="476"/>
        <v>#DIV/0!</v>
      </c>
      <c r="RUG50" s="230" t="e">
        <f t="shared" si="476"/>
        <v>#DIV/0!</v>
      </c>
      <c r="RUH50" s="230" t="e">
        <f t="shared" si="476"/>
        <v>#DIV/0!</v>
      </c>
      <c r="RUI50" s="230" t="e">
        <f t="shared" si="476"/>
        <v>#DIV/0!</v>
      </c>
      <c r="RUJ50" s="230" t="e">
        <f t="shared" si="476"/>
        <v>#DIV/0!</v>
      </c>
      <c r="RUK50" s="230" t="e">
        <f t="shared" si="476"/>
        <v>#DIV/0!</v>
      </c>
      <c r="RUL50" s="230" t="e">
        <f t="shared" si="476"/>
        <v>#DIV/0!</v>
      </c>
      <c r="RUM50" s="230" t="e">
        <f t="shared" si="476"/>
        <v>#DIV/0!</v>
      </c>
      <c r="RUN50" s="230" t="e">
        <f t="shared" si="476"/>
        <v>#DIV/0!</v>
      </c>
      <c r="RUO50" s="230" t="e">
        <f t="shared" si="476"/>
        <v>#DIV/0!</v>
      </c>
      <c r="RUP50" s="230" t="e">
        <f t="shared" si="476"/>
        <v>#DIV/0!</v>
      </c>
      <c r="RUQ50" s="230" t="e">
        <f t="shared" si="476"/>
        <v>#DIV/0!</v>
      </c>
      <c r="RUR50" s="230" t="e">
        <f t="shared" si="476"/>
        <v>#DIV/0!</v>
      </c>
      <c r="RUS50" s="230" t="e">
        <f t="shared" si="476"/>
        <v>#DIV/0!</v>
      </c>
      <c r="RUT50" s="230" t="e">
        <f t="shared" si="476"/>
        <v>#DIV/0!</v>
      </c>
      <c r="RUU50" s="230" t="e">
        <f t="shared" si="476"/>
        <v>#DIV/0!</v>
      </c>
      <c r="RUV50" s="230" t="e">
        <f t="shared" si="476"/>
        <v>#DIV/0!</v>
      </c>
      <c r="RUW50" s="230" t="e">
        <f t="shared" si="476"/>
        <v>#DIV/0!</v>
      </c>
      <c r="RUX50" s="230" t="e">
        <f t="shared" ref="RUX50:RXI50" si="477">RUX32/RUX30</f>
        <v>#DIV/0!</v>
      </c>
      <c r="RUY50" s="230" t="e">
        <f t="shared" si="477"/>
        <v>#DIV/0!</v>
      </c>
      <c r="RUZ50" s="230" t="e">
        <f t="shared" si="477"/>
        <v>#DIV/0!</v>
      </c>
      <c r="RVA50" s="230" t="e">
        <f t="shared" si="477"/>
        <v>#DIV/0!</v>
      </c>
      <c r="RVB50" s="230" t="e">
        <f t="shared" si="477"/>
        <v>#DIV/0!</v>
      </c>
      <c r="RVC50" s="230" t="e">
        <f t="shared" si="477"/>
        <v>#DIV/0!</v>
      </c>
      <c r="RVD50" s="230" t="e">
        <f t="shared" si="477"/>
        <v>#DIV/0!</v>
      </c>
      <c r="RVE50" s="230" t="e">
        <f t="shared" si="477"/>
        <v>#DIV/0!</v>
      </c>
      <c r="RVF50" s="230" t="e">
        <f t="shared" si="477"/>
        <v>#DIV/0!</v>
      </c>
      <c r="RVG50" s="230" t="e">
        <f t="shared" si="477"/>
        <v>#DIV/0!</v>
      </c>
      <c r="RVH50" s="230" t="e">
        <f t="shared" si="477"/>
        <v>#DIV/0!</v>
      </c>
      <c r="RVI50" s="230" t="e">
        <f t="shared" si="477"/>
        <v>#DIV/0!</v>
      </c>
      <c r="RVJ50" s="230" t="e">
        <f t="shared" si="477"/>
        <v>#DIV/0!</v>
      </c>
      <c r="RVK50" s="230" t="e">
        <f t="shared" si="477"/>
        <v>#DIV/0!</v>
      </c>
      <c r="RVL50" s="230" t="e">
        <f t="shared" si="477"/>
        <v>#DIV/0!</v>
      </c>
      <c r="RVM50" s="230" t="e">
        <f t="shared" si="477"/>
        <v>#DIV/0!</v>
      </c>
      <c r="RVN50" s="230" t="e">
        <f t="shared" si="477"/>
        <v>#DIV/0!</v>
      </c>
      <c r="RVO50" s="230" t="e">
        <f t="shared" si="477"/>
        <v>#DIV/0!</v>
      </c>
      <c r="RVP50" s="230" t="e">
        <f t="shared" si="477"/>
        <v>#DIV/0!</v>
      </c>
      <c r="RVQ50" s="230" t="e">
        <f t="shared" si="477"/>
        <v>#DIV/0!</v>
      </c>
      <c r="RVR50" s="230" t="e">
        <f t="shared" si="477"/>
        <v>#DIV/0!</v>
      </c>
      <c r="RVS50" s="230" t="e">
        <f t="shared" si="477"/>
        <v>#DIV/0!</v>
      </c>
      <c r="RVT50" s="230" t="e">
        <f t="shared" si="477"/>
        <v>#DIV/0!</v>
      </c>
      <c r="RVU50" s="230" t="e">
        <f t="shared" si="477"/>
        <v>#DIV/0!</v>
      </c>
      <c r="RVV50" s="230" t="e">
        <f t="shared" si="477"/>
        <v>#DIV/0!</v>
      </c>
      <c r="RVW50" s="230" t="e">
        <f t="shared" si="477"/>
        <v>#DIV/0!</v>
      </c>
      <c r="RVX50" s="230" t="e">
        <f t="shared" si="477"/>
        <v>#DIV/0!</v>
      </c>
      <c r="RVY50" s="230" t="e">
        <f t="shared" si="477"/>
        <v>#DIV/0!</v>
      </c>
      <c r="RVZ50" s="230" t="e">
        <f t="shared" si="477"/>
        <v>#DIV/0!</v>
      </c>
      <c r="RWA50" s="230" t="e">
        <f t="shared" si="477"/>
        <v>#DIV/0!</v>
      </c>
      <c r="RWB50" s="230" t="e">
        <f t="shared" si="477"/>
        <v>#DIV/0!</v>
      </c>
      <c r="RWC50" s="230" t="e">
        <f t="shared" si="477"/>
        <v>#DIV/0!</v>
      </c>
      <c r="RWD50" s="230" t="e">
        <f t="shared" si="477"/>
        <v>#DIV/0!</v>
      </c>
      <c r="RWE50" s="230" t="e">
        <f t="shared" si="477"/>
        <v>#DIV/0!</v>
      </c>
      <c r="RWF50" s="230" t="e">
        <f t="shared" si="477"/>
        <v>#DIV/0!</v>
      </c>
      <c r="RWG50" s="230" t="e">
        <f t="shared" si="477"/>
        <v>#DIV/0!</v>
      </c>
      <c r="RWH50" s="230" t="e">
        <f t="shared" si="477"/>
        <v>#DIV/0!</v>
      </c>
      <c r="RWI50" s="230" t="e">
        <f t="shared" si="477"/>
        <v>#DIV/0!</v>
      </c>
      <c r="RWJ50" s="230" t="e">
        <f t="shared" si="477"/>
        <v>#DIV/0!</v>
      </c>
      <c r="RWK50" s="230" t="e">
        <f t="shared" si="477"/>
        <v>#DIV/0!</v>
      </c>
      <c r="RWL50" s="230" t="e">
        <f t="shared" si="477"/>
        <v>#DIV/0!</v>
      </c>
      <c r="RWM50" s="230" t="e">
        <f t="shared" si="477"/>
        <v>#DIV/0!</v>
      </c>
      <c r="RWN50" s="230" t="e">
        <f t="shared" si="477"/>
        <v>#DIV/0!</v>
      </c>
      <c r="RWO50" s="230" t="e">
        <f t="shared" si="477"/>
        <v>#DIV/0!</v>
      </c>
      <c r="RWP50" s="230" t="e">
        <f t="shared" si="477"/>
        <v>#DIV/0!</v>
      </c>
      <c r="RWQ50" s="230" t="e">
        <f t="shared" si="477"/>
        <v>#DIV/0!</v>
      </c>
      <c r="RWR50" s="230" t="e">
        <f t="shared" si="477"/>
        <v>#DIV/0!</v>
      </c>
      <c r="RWS50" s="230" t="e">
        <f t="shared" si="477"/>
        <v>#DIV/0!</v>
      </c>
      <c r="RWT50" s="230" t="e">
        <f t="shared" si="477"/>
        <v>#DIV/0!</v>
      </c>
      <c r="RWU50" s="230" t="e">
        <f t="shared" si="477"/>
        <v>#DIV/0!</v>
      </c>
      <c r="RWV50" s="230" t="e">
        <f t="shared" si="477"/>
        <v>#DIV/0!</v>
      </c>
      <c r="RWW50" s="230" t="e">
        <f t="shared" si="477"/>
        <v>#DIV/0!</v>
      </c>
      <c r="RWX50" s="230" t="e">
        <f t="shared" si="477"/>
        <v>#DIV/0!</v>
      </c>
      <c r="RWY50" s="230" t="e">
        <f t="shared" si="477"/>
        <v>#DIV/0!</v>
      </c>
      <c r="RWZ50" s="230" t="e">
        <f t="shared" si="477"/>
        <v>#DIV/0!</v>
      </c>
      <c r="RXA50" s="230" t="e">
        <f t="shared" si="477"/>
        <v>#DIV/0!</v>
      </c>
      <c r="RXB50" s="230" t="e">
        <f t="shared" si="477"/>
        <v>#DIV/0!</v>
      </c>
      <c r="RXC50" s="230" t="e">
        <f t="shared" si="477"/>
        <v>#DIV/0!</v>
      </c>
      <c r="RXD50" s="230" t="e">
        <f t="shared" si="477"/>
        <v>#DIV/0!</v>
      </c>
      <c r="RXE50" s="230" t="e">
        <f t="shared" si="477"/>
        <v>#DIV/0!</v>
      </c>
      <c r="RXF50" s="230" t="e">
        <f t="shared" si="477"/>
        <v>#DIV/0!</v>
      </c>
      <c r="RXG50" s="230" t="e">
        <f t="shared" si="477"/>
        <v>#DIV/0!</v>
      </c>
      <c r="RXH50" s="230" t="e">
        <f t="shared" si="477"/>
        <v>#DIV/0!</v>
      </c>
      <c r="RXI50" s="230" t="e">
        <f t="shared" si="477"/>
        <v>#DIV/0!</v>
      </c>
      <c r="RXJ50" s="230" t="e">
        <f t="shared" ref="RXJ50:RZU50" si="478">RXJ32/RXJ30</f>
        <v>#DIV/0!</v>
      </c>
      <c r="RXK50" s="230" t="e">
        <f t="shared" si="478"/>
        <v>#DIV/0!</v>
      </c>
      <c r="RXL50" s="230" t="e">
        <f t="shared" si="478"/>
        <v>#DIV/0!</v>
      </c>
      <c r="RXM50" s="230" t="e">
        <f t="shared" si="478"/>
        <v>#DIV/0!</v>
      </c>
      <c r="RXN50" s="230" t="e">
        <f t="shared" si="478"/>
        <v>#DIV/0!</v>
      </c>
      <c r="RXO50" s="230" t="e">
        <f t="shared" si="478"/>
        <v>#DIV/0!</v>
      </c>
      <c r="RXP50" s="230" t="e">
        <f t="shared" si="478"/>
        <v>#DIV/0!</v>
      </c>
      <c r="RXQ50" s="230" t="e">
        <f t="shared" si="478"/>
        <v>#DIV/0!</v>
      </c>
      <c r="RXR50" s="230" t="e">
        <f t="shared" si="478"/>
        <v>#DIV/0!</v>
      </c>
      <c r="RXS50" s="230" t="e">
        <f t="shared" si="478"/>
        <v>#DIV/0!</v>
      </c>
      <c r="RXT50" s="230" t="e">
        <f t="shared" si="478"/>
        <v>#DIV/0!</v>
      </c>
      <c r="RXU50" s="230" t="e">
        <f t="shared" si="478"/>
        <v>#DIV/0!</v>
      </c>
      <c r="RXV50" s="230" t="e">
        <f t="shared" si="478"/>
        <v>#DIV/0!</v>
      </c>
      <c r="RXW50" s="230" t="e">
        <f t="shared" si="478"/>
        <v>#DIV/0!</v>
      </c>
      <c r="RXX50" s="230" t="e">
        <f t="shared" si="478"/>
        <v>#DIV/0!</v>
      </c>
      <c r="RXY50" s="230" t="e">
        <f t="shared" si="478"/>
        <v>#DIV/0!</v>
      </c>
      <c r="RXZ50" s="230" t="e">
        <f t="shared" si="478"/>
        <v>#DIV/0!</v>
      </c>
      <c r="RYA50" s="230" t="e">
        <f t="shared" si="478"/>
        <v>#DIV/0!</v>
      </c>
      <c r="RYB50" s="230" t="e">
        <f t="shared" si="478"/>
        <v>#DIV/0!</v>
      </c>
      <c r="RYC50" s="230" t="e">
        <f t="shared" si="478"/>
        <v>#DIV/0!</v>
      </c>
      <c r="RYD50" s="230" t="e">
        <f t="shared" si="478"/>
        <v>#DIV/0!</v>
      </c>
      <c r="RYE50" s="230" t="e">
        <f t="shared" si="478"/>
        <v>#DIV/0!</v>
      </c>
      <c r="RYF50" s="230" t="e">
        <f t="shared" si="478"/>
        <v>#DIV/0!</v>
      </c>
      <c r="RYG50" s="230" t="e">
        <f t="shared" si="478"/>
        <v>#DIV/0!</v>
      </c>
      <c r="RYH50" s="230" t="e">
        <f t="shared" si="478"/>
        <v>#DIV/0!</v>
      </c>
      <c r="RYI50" s="230" t="e">
        <f t="shared" si="478"/>
        <v>#DIV/0!</v>
      </c>
      <c r="RYJ50" s="230" t="e">
        <f t="shared" si="478"/>
        <v>#DIV/0!</v>
      </c>
      <c r="RYK50" s="230" t="e">
        <f t="shared" si="478"/>
        <v>#DIV/0!</v>
      </c>
      <c r="RYL50" s="230" t="e">
        <f t="shared" si="478"/>
        <v>#DIV/0!</v>
      </c>
      <c r="RYM50" s="230" t="e">
        <f t="shared" si="478"/>
        <v>#DIV/0!</v>
      </c>
      <c r="RYN50" s="230" t="e">
        <f t="shared" si="478"/>
        <v>#DIV/0!</v>
      </c>
      <c r="RYO50" s="230" t="e">
        <f t="shared" si="478"/>
        <v>#DIV/0!</v>
      </c>
      <c r="RYP50" s="230" t="e">
        <f t="shared" si="478"/>
        <v>#DIV/0!</v>
      </c>
      <c r="RYQ50" s="230" t="e">
        <f t="shared" si="478"/>
        <v>#DIV/0!</v>
      </c>
      <c r="RYR50" s="230" t="e">
        <f t="shared" si="478"/>
        <v>#DIV/0!</v>
      </c>
      <c r="RYS50" s="230" t="e">
        <f t="shared" si="478"/>
        <v>#DIV/0!</v>
      </c>
      <c r="RYT50" s="230" t="e">
        <f t="shared" si="478"/>
        <v>#DIV/0!</v>
      </c>
      <c r="RYU50" s="230" t="e">
        <f t="shared" si="478"/>
        <v>#DIV/0!</v>
      </c>
      <c r="RYV50" s="230" t="e">
        <f t="shared" si="478"/>
        <v>#DIV/0!</v>
      </c>
      <c r="RYW50" s="230" t="e">
        <f t="shared" si="478"/>
        <v>#DIV/0!</v>
      </c>
      <c r="RYX50" s="230" t="e">
        <f t="shared" si="478"/>
        <v>#DIV/0!</v>
      </c>
      <c r="RYY50" s="230" t="e">
        <f t="shared" si="478"/>
        <v>#DIV/0!</v>
      </c>
      <c r="RYZ50" s="230" t="e">
        <f t="shared" si="478"/>
        <v>#DIV/0!</v>
      </c>
      <c r="RZA50" s="230" t="e">
        <f t="shared" si="478"/>
        <v>#DIV/0!</v>
      </c>
      <c r="RZB50" s="230" t="e">
        <f t="shared" si="478"/>
        <v>#DIV/0!</v>
      </c>
      <c r="RZC50" s="230" t="e">
        <f t="shared" si="478"/>
        <v>#DIV/0!</v>
      </c>
      <c r="RZD50" s="230" t="e">
        <f t="shared" si="478"/>
        <v>#DIV/0!</v>
      </c>
      <c r="RZE50" s="230" t="e">
        <f t="shared" si="478"/>
        <v>#DIV/0!</v>
      </c>
      <c r="RZF50" s="230" t="e">
        <f t="shared" si="478"/>
        <v>#DIV/0!</v>
      </c>
      <c r="RZG50" s="230" t="e">
        <f t="shared" si="478"/>
        <v>#DIV/0!</v>
      </c>
      <c r="RZH50" s="230" t="e">
        <f t="shared" si="478"/>
        <v>#DIV/0!</v>
      </c>
      <c r="RZI50" s="230" t="e">
        <f t="shared" si="478"/>
        <v>#DIV/0!</v>
      </c>
      <c r="RZJ50" s="230" t="e">
        <f t="shared" si="478"/>
        <v>#DIV/0!</v>
      </c>
      <c r="RZK50" s="230" t="e">
        <f t="shared" si="478"/>
        <v>#DIV/0!</v>
      </c>
      <c r="RZL50" s="230" t="e">
        <f t="shared" si="478"/>
        <v>#DIV/0!</v>
      </c>
      <c r="RZM50" s="230" t="e">
        <f t="shared" si="478"/>
        <v>#DIV/0!</v>
      </c>
      <c r="RZN50" s="230" t="e">
        <f t="shared" si="478"/>
        <v>#DIV/0!</v>
      </c>
      <c r="RZO50" s="230" t="e">
        <f t="shared" si="478"/>
        <v>#DIV/0!</v>
      </c>
      <c r="RZP50" s="230" t="e">
        <f t="shared" si="478"/>
        <v>#DIV/0!</v>
      </c>
      <c r="RZQ50" s="230" t="e">
        <f t="shared" si="478"/>
        <v>#DIV/0!</v>
      </c>
      <c r="RZR50" s="230" t="e">
        <f t="shared" si="478"/>
        <v>#DIV/0!</v>
      </c>
      <c r="RZS50" s="230" t="e">
        <f t="shared" si="478"/>
        <v>#DIV/0!</v>
      </c>
      <c r="RZT50" s="230" t="e">
        <f t="shared" si="478"/>
        <v>#DIV/0!</v>
      </c>
      <c r="RZU50" s="230" t="e">
        <f t="shared" si="478"/>
        <v>#DIV/0!</v>
      </c>
      <c r="RZV50" s="230" t="e">
        <f t="shared" ref="RZV50:SCG50" si="479">RZV32/RZV30</f>
        <v>#DIV/0!</v>
      </c>
      <c r="RZW50" s="230" t="e">
        <f t="shared" si="479"/>
        <v>#DIV/0!</v>
      </c>
      <c r="RZX50" s="230" t="e">
        <f t="shared" si="479"/>
        <v>#DIV/0!</v>
      </c>
      <c r="RZY50" s="230" t="e">
        <f t="shared" si="479"/>
        <v>#DIV/0!</v>
      </c>
      <c r="RZZ50" s="230" t="e">
        <f t="shared" si="479"/>
        <v>#DIV/0!</v>
      </c>
      <c r="SAA50" s="230" t="e">
        <f t="shared" si="479"/>
        <v>#DIV/0!</v>
      </c>
      <c r="SAB50" s="230" t="e">
        <f t="shared" si="479"/>
        <v>#DIV/0!</v>
      </c>
      <c r="SAC50" s="230" t="e">
        <f t="shared" si="479"/>
        <v>#DIV/0!</v>
      </c>
      <c r="SAD50" s="230" t="e">
        <f t="shared" si="479"/>
        <v>#DIV/0!</v>
      </c>
      <c r="SAE50" s="230" t="e">
        <f t="shared" si="479"/>
        <v>#DIV/0!</v>
      </c>
      <c r="SAF50" s="230" t="e">
        <f t="shared" si="479"/>
        <v>#DIV/0!</v>
      </c>
      <c r="SAG50" s="230" t="e">
        <f t="shared" si="479"/>
        <v>#DIV/0!</v>
      </c>
      <c r="SAH50" s="230" t="e">
        <f t="shared" si="479"/>
        <v>#DIV/0!</v>
      </c>
      <c r="SAI50" s="230" t="e">
        <f t="shared" si="479"/>
        <v>#DIV/0!</v>
      </c>
      <c r="SAJ50" s="230" t="e">
        <f t="shared" si="479"/>
        <v>#DIV/0!</v>
      </c>
      <c r="SAK50" s="230" t="e">
        <f t="shared" si="479"/>
        <v>#DIV/0!</v>
      </c>
      <c r="SAL50" s="230" t="e">
        <f t="shared" si="479"/>
        <v>#DIV/0!</v>
      </c>
      <c r="SAM50" s="230" t="e">
        <f t="shared" si="479"/>
        <v>#DIV/0!</v>
      </c>
      <c r="SAN50" s="230" t="e">
        <f t="shared" si="479"/>
        <v>#DIV/0!</v>
      </c>
      <c r="SAO50" s="230" t="e">
        <f t="shared" si="479"/>
        <v>#DIV/0!</v>
      </c>
      <c r="SAP50" s="230" t="e">
        <f t="shared" si="479"/>
        <v>#DIV/0!</v>
      </c>
      <c r="SAQ50" s="230" t="e">
        <f t="shared" si="479"/>
        <v>#DIV/0!</v>
      </c>
      <c r="SAR50" s="230" t="e">
        <f t="shared" si="479"/>
        <v>#DIV/0!</v>
      </c>
      <c r="SAS50" s="230" t="e">
        <f t="shared" si="479"/>
        <v>#DIV/0!</v>
      </c>
      <c r="SAT50" s="230" t="e">
        <f t="shared" si="479"/>
        <v>#DIV/0!</v>
      </c>
      <c r="SAU50" s="230" t="e">
        <f t="shared" si="479"/>
        <v>#DIV/0!</v>
      </c>
      <c r="SAV50" s="230" t="e">
        <f t="shared" si="479"/>
        <v>#DIV/0!</v>
      </c>
      <c r="SAW50" s="230" t="e">
        <f t="shared" si="479"/>
        <v>#DIV/0!</v>
      </c>
      <c r="SAX50" s="230" t="e">
        <f t="shared" si="479"/>
        <v>#DIV/0!</v>
      </c>
      <c r="SAY50" s="230" t="e">
        <f t="shared" si="479"/>
        <v>#DIV/0!</v>
      </c>
      <c r="SAZ50" s="230" t="e">
        <f t="shared" si="479"/>
        <v>#DIV/0!</v>
      </c>
      <c r="SBA50" s="230" t="e">
        <f t="shared" si="479"/>
        <v>#DIV/0!</v>
      </c>
      <c r="SBB50" s="230" t="e">
        <f t="shared" si="479"/>
        <v>#DIV/0!</v>
      </c>
      <c r="SBC50" s="230" t="e">
        <f t="shared" si="479"/>
        <v>#DIV/0!</v>
      </c>
      <c r="SBD50" s="230" t="e">
        <f t="shared" si="479"/>
        <v>#DIV/0!</v>
      </c>
      <c r="SBE50" s="230" t="e">
        <f t="shared" si="479"/>
        <v>#DIV/0!</v>
      </c>
      <c r="SBF50" s="230" t="e">
        <f t="shared" si="479"/>
        <v>#DIV/0!</v>
      </c>
      <c r="SBG50" s="230" t="e">
        <f t="shared" si="479"/>
        <v>#DIV/0!</v>
      </c>
      <c r="SBH50" s="230" t="e">
        <f t="shared" si="479"/>
        <v>#DIV/0!</v>
      </c>
      <c r="SBI50" s="230" t="e">
        <f t="shared" si="479"/>
        <v>#DIV/0!</v>
      </c>
      <c r="SBJ50" s="230" t="e">
        <f t="shared" si="479"/>
        <v>#DIV/0!</v>
      </c>
      <c r="SBK50" s="230" t="e">
        <f t="shared" si="479"/>
        <v>#DIV/0!</v>
      </c>
      <c r="SBL50" s="230" t="e">
        <f t="shared" si="479"/>
        <v>#DIV/0!</v>
      </c>
      <c r="SBM50" s="230" t="e">
        <f t="shared" si="479"/>
        <v>#DIV/0!</v>
      </c>
      <c r="SBN50" s="230" t="e">
        <f t="shared" si="479"/>
        <v>#DIV/0!</v>
      </c>
      <c r="SBO50" s="230" t="e">
        <f t="shared" si="479"/>
        <v>#DIV/0!</v>
      </c>
      <c r="SBP50" s="230" t="e">
        <f t="shared" si="479"/>
        <v>#DIV/0!</v>
      </c>
      <c r="SBQ50" s="230" t="e">
        <f t="shared" si="479"/>
        <v>#DIV/0!</v>
      </c>
      <c r="SBR50" s="230" t="e">
        <f t="shared" si="479"/>
        <v>#DIV/0!</v>
      </c>
      <c r="SBS50" s="230" t="e">
        <f t="shared" si="479"/>
        <v>#DIV/0!</v>
      </c>
      <c r="SBT50" s="230" t="e">
        <f t="shared" si="479"/>
        <v>#DIV/0!</v>
      </c>
      <c r="SBU50" s="230" t="e">
        <f t="shared" si="479"/>
        <v>#DIV/0!</v>
      </c>
      <c r="SBV50" s="230" t="e">
        <f t="shared" si="479"/>
        <v>#DIV/0!</v>
      </c>
      <c r="SBW50" s="230" t="e">
        <f t="shared" si="479"/>
        <v>#DIV/0!</v>
      </c>
      <c r="SBX50" s="230" t="e">
        <f t="shared" si="479"/>
        <v>#DIV/0!</v>
      </c>
      <c r="SBY50" s="230" t="e">
        <f t="shared" si="479"/>
        <v>#DIV/0!</v>
      </c>
      <c r="SBZ50" s="230" t="e">
        <f t="shared" si="479"/>
        <v>#DIV/0!</v>
      </c>
      <c r="SCA50" s="230" t="e">
        <f t="shared" si="479"/>
        <v>#DIV/0!</v>
      </c>
      <c r="SCB50" s="230" t="e">
        <f t="shared" si="479"/>
        <v>#DIV/0!</v>
      </c>
      <c r="SCC50" s="230" t="e">
        <f t="shared" si="479"/>
        <v>#DIV/0!</v>
      </c>
      <c r="SCD50" s="230" t="e">
        <f t="shared" si="479"/>
        <v>#DIV/0!</v>
      </c>
      <c r="SCE50" s="230" t="e">
        <f t="shared" si="479"/>
        <v>#DIV/0!</v>
      </c>
      <c r="SCF50" s="230" t="e">
        <f t="shared" si="479"/>
        <v>#DIV/0!</v>
      </c>
      <c r="SCG50" s="230" t="e">
        <f t="shared" si="479"/>
        <v>#DIV/0!</v>
      </c>
      <c r="SCH50" s="230" t="e">
        <f t="shared" ref="SCH50:SES50" si="480">SCH32/SCH30</f>
        <v>#DIV/0!</v>
      </c>
      <c r="SCI50" s="230" t="e">
        <f t="shared" si="480"/>
        <v>#DIV/0!</v>
      </c>
      <c r="SCJ50" s="230" t="e">
        <f t="shared" si="480"/>
        <v>#DIV/0!</v>
      </c>
      <c r="SCK50" s="230" t="e">
        <f t="shared" si="480"/>
        <v>#DIV/0!</v>
      </c>
      <c r="SCL50" s="230" t="e">
        <f t="shared" si="480"/>
        <v>#DIV/0!</v>
      </c>
      <c r="SCM50" s="230" t="e">
        <f t="shared" si="480"/>
        <v>#DIV/0!</v>
      </c>
      <c r="SCN50" s="230" t="e">
        <f t="shared" si="480"/>
        <v>#DIV/0!</v>
      </c>
      <c r="SCO50" s="230" t="e">
        <f t="shared" si="480"/>
        <v>#DIV/0!</v>
      </c>
      <c r="SCP50" s="230" t="e">
        <f t="shared" si="480"/>
        <v>#DIV/0!</v>
      </c>
      <c r="SCQ50" s="230" t="e">
        <f t="shared" si="480"/>
        <v>#DIV/0!</v>
      </c>
      <c r="SCR50" s="230" t="e">
        <f t="shared" si="480"/>
        <v>#DIV/0!</v>
      </c>
      <c r="SCS50" s="230" t="e">
        <f t="shared" si="480"/>
        <v>#DIV/0!</v>
      </c>
      <c r="SCT50" s="230" t="e">
        <f t="shared" si="480"/>
        <v>#DIV/0!</v>
      </c>
      <c r="SCU50" s="230" t="e">
        <f t="shared" si="480"/>
        <v>#DIV/0!</v>
      </c>
      <c r="SCV50" s="230" t="e">
        <f t="shared" si="480"/>
        <v>#DIV/0!</v>
      </c>
      <c r="SCW50" s="230" t="e">
        <f t="shared" si="480"/>
        <v>#DIV/0!</v>
      </c>
      <c r="SCX50" s="230" t="e">
        <f t="shared" si="480"/>
        <v>#DIV/0!</v>
      </c>
      <c r="SCY50" s="230" t="e">
        <f t="shared" si="480"/>
        <v>#DIV/0!</v>
      </c>
      <c r="SCZ50" s="230" t="e">
        <f t="shared" si="480"/>
        <v>#DIV/0!</v>
      </c>
      <c r="SDA50" s="230" t="e">
        <f t="shared" si="480"/>
        <v>#DIV/0!</v>
      </c>
      <c r="SDB50" s="230" t="e">
        <f t="shared" si="480"/>
        <v>#DIV/0!</v>
      </c>
      <c r="SDC50" s="230" t="e">
        <f t="shared" si="480"/>
        <v>#DIV/0!</v>
      </c>
      <c r="SDD50" s="230" t="e">
        <f t="shared" si="480"/>
        <v>#DIV/0!</v>
      </c>
      <c r="SDE50" s="230" t="e">
        <f t="shared" si="480"/>
        <v>#DIV/0!</v>
      </c>
      <c r="SDF50" s="230" t="e">
        <f t="shared" si="480"/>
        <v>#DIV/0!</v>
      </c>
      <c r="SDG50" s="230" t="e">
        <f t="shared" si="480"/>
        <v>#DIV/0!</v>
      </c>
      <c r="SDH50" s="230" t="e">
        <f t="shared" si="480"/>
        <v>#DIV/0!</v>
      </c>
      <c r="SDI50" s="230" t="e">
        <f t="shared" si="480"/>
        <v>#DIV/0!</v>
      </c>
      <c r="SDJ50" s="230" t="e">
        <f t="shared" si="480"/>
        <v>#DIV/0!</v>
      </c>
      <c r="SDK50" s="230" t="e">
        <f t="shared" si="480"/>
        <v>#DIV/0!</v>
      </c>
      <c r="SDL50" s="230" t="e">
        <f t="shared" si="480"/>
        <v>#DIV/0!</v>
      </c>
      <c r="SDM50" s="230" t="e">
        <f t="shared" si="480"/>
        <v>#DIV/0!</v>
      </c>
      <c r="SDN50" s="230" t="e">
        <f t="shared" si="480"/>
        <v>#DIV/0!</v>
      </c>
      <c r="SDO50" s="230" t="e">
        <f t="shared" si="480"/>
        <v>#DIV/0!</v>
      </c>
      <c r="SDP50" s="230" t="e">
        <f t="shared" si="480"/>
        <v>#DIV/0!</v>
      </c>
      <c r="SDQ50" s="230" t="e">
        <f t="shared" si="480"/>
        <v>#DIV/0!</v>
      </c>
      <c r="SDR50" s="230" t="e">
        <f t="shared" si="480"/>
        <v>#DIV/0!</v>
      </c>
      <c r="SDS50" s="230" t="e">
        <f t="shared" si="480"/>
        <v>#DIV/0!</v>
      </c>
      <c r="SDT50" s="230" t="e">
        <f t="shared" si="480"/>
        <v>#DIV/0!</v>
      </c>
      <c r="SDU50" s="230" t="e">
        <f t="shared" si="480"/>
        <v>#DIV/0!</v>
      </c>
      <c r="SDV50" s="230" t="e">
        <f t="shared" si="480"/>
        <v>#DIV/0!</v>
      </c>
      <c r="SDW50" s="230" t="e">
        <f t="shared" si="480"/>
        <v>#DIV/0!</v>
      </c>
      <c r="SDX50" s="230" t="e">
        <f t="shared" si="480"/>
        <v>#DIV/0!</v>
      </c>
      <c r="SDY50" s="230" t="e">
        <f t="shared" si="480"/>
        <v>#DIV/0!</v>
      </c>
      <c r="SDZ50" s="230" t="e">
        <f t="shared" si="480"/>
        <v>#DIV/0!</v>
      </c>
      <c r="SEA50" s="230" t="e">
        <f t="shared" si="480"/>
        <v>#DIV/0!</v>
      </c>
      <c r="SEB50" s="230" t="e">
        <f t="shared" si="480"/>
        <v>#DIV/0!</v>
      </c>
      <c r="SEC50" s="230" t="e">
        <f t="shared" si="480"/>
        <v>#DIV/0!</v>
      </c>
      <c r="SED50" s="230" t="e">
        <f t="shared" si="480"/>
        <v>#DIV/0!</v>
      </c>
      <c r="SEE50" s="230" t="e">
        <f t="shared" si="480"/>
        <v>#DIV/0!</v>
      </c>
      <c r="SEF50" s="230" t="e">
        <f t="shared" si="480"/>
        <v>#DIV/0!</v>
      </c>
      <c r="SEG50" s="230" t="e">
        <f t="shared" si="480"/>
        <v>#DIV/0!</v>
      </c>
      <c r="SEH50" s="230" t="e">
        <f t="shared" si="480"/>
        <v>#DIV/0!</v>
      </c>
      <c r="SEI50" s="230" t="e">
        <f t="shared" si="480"/>
        <v>#DIV/0!</v>
      </c>
      <c r="SEJ50" s="230" t="e">
        <f t="shared" si="480"/>
        <v>#DIV/0!</v>
      </c>
      <c r="SEK50" s="230" t="e">
        <f t="shared" si="480"/>
        <v>#DIV/0!</v>
      </c>
      <c r="SEL50" s="230" t="e">
        <f t="shared" si="480"/>
        <v>#DIV/0!</v>
      </c>
      <c r="SEM50" s="230" t="e">
        <f t="shared" si="480"/>
        <v>#DIV/0!</v>
      </c>
      <c r="SEN50" s="230" t="e">
        <f t="shared" si="480"/>
        <v>#DIV/0!</v>
      </c>
      <c r="SEO50" s="230" t="e">
        <f t="shared" si="480"/>
        <v>#DIV/0!</v>
      </c>
      <c r="SEP50" s="230" t="e">
        <f t="shared" si="480"/>
        <v>#DIV/0!</v>
      </c>
      <c r="SEQ50" s="230" t="e">
        <f t="shared" si="480"/>
        <v>#DIV/0!</v>
      </c>
      <c r="SER50" s="230" t="e">
        <f t="shared" si="480"/>
        <v>#DIV/0!</v>
      </c>
      <c r="SES50" s="230" t="e">
        <f t="shared" si="480"/>
        <v>#DIV/0!</v>
      </c>
      <c r="SET50" s="230" t="e">
        <f t="shared" ref="SET50:SHE50" si="481">SET32/SET30</f>
        <v>#DIV/0!</v>
      </c>
      <c r="SEU50" s="230" t="e">
        <f t="shared" si="481"/>
        <v>#DIV/0!</v>
      </c>
      <c r="SEV50" s="230" t="e">
        <f t="shared" si="481"/>
        <v>#DIV/0!</v>
      </c>
      <c r="SEW50" s="230" t="e">
        <f t="shared" si="481"/>
        <v>#DIV/0!</v>
      </c>
      <c r="SEX50" s="230" t="e">
        <f t="shared" si="481"/>
        <v>#DIV/0!</v>
      </c>
      <c r="SEY50" s="230" t="e">
        <f t="shared" si="481"/>
        <v>#DIV/0!</v>
      </c>
      <c r="SEZ50" s="230" t="e">
        <f t="shared" si="481"/>
        <v>#DIV/0!</v>
      </c>
      <c r="SFA50" s="230" t="e">
        <f t="shared" si="481"/>
        <v>#DIV/0!</v>
      </c>
      <c r="SFB50" s="230" t="e">
        <f t="shared" si="481"/>
        <v>#DIV/0!</v>
      </c>
      <c r="SFC50" s="230" t="e">
        <f t="shared" si="481"/>
        <v>#DIV/0!</v>
      </c>
      <c r="SFD50" s="230" t="e">
        <f t="shared" si="481"/>
        <v>#DIV/0!</v>
      </c>
      <c r="SFE50" s="230" t="e">
        <f t="shared" si="481"/>
        <v>#DIV/0!</v>
      </c>
      <c r="SFF50" s="230" t="e">
        <f t="shared" si="481"/>
        <v>#DIV/0!</v>
      </c>
      <c r="SFG50" s="230" t="e">
        <f t="shared" si="481"/>
        <v>#DIV/0!</v>
      </c>
      <c r="SFH50" s="230" t="e">
        <f t="shared" si="481"/>
        <v>#DIV/0!</v>
      </c>
      <c r="SFI50" s="230" t="e">
        <f t="shared" si="481"/>
        <v>#DIV/0!</v>
      </c>
      <c r="SFJ50" s="230" t="e">
        <f t="shared" si="481"/>
        <v>#DIV/0!</v>
      </c>
      <c r="SFK50" s="230" t="e">
        <f t="shared" si="481"/>
        <v>#DIV/0!</v>
      </c>
      <c r="SFL50" s="230" t="e">
        <f t="shared" si="481"/>
        <v>#DIV/0!</v>
      </c>
      <c r="SFM50" s="230" t="e">
        <f t="shared" si="481"/>
        <v>#DIV/0!</v>
      </c>
      <c r="SFN50" s="230" t="e">
        <f t="shared" si="481"/>
        <v>#DIV/0!</v>
      </c>
      <c r="SFO50" s="230" t="e">
        <f t="shared" si="481"/>
        <v>#DIV/0!</v>
      </c>
      <c r="SFP50" s="230" t="e">
        <f t="shared" si="481"/>
        <v>#DIV/0!</v>
      </c>
      <c r="SFQ50" s="230" t="e">
        <f t="shared" si="481"/>
        <v>#DIV/0!</v>
      </c>
      <c r="SFR50" s="230" t="e">
        <f t="shared" si="481"/>
        <v>#DIV/0!</v>
      </c>
      <c r="SFS50" s="230" t="e">
        <f t="shared" si="481"/>
        <v>#DIV/0!</v>
      </c>
      <c r="SFT50" s="230" t="e">
        <f t="shared" si="481"/>
        <v>#DIV/0!</v>
      </c>
      <c r="SFU50" s="230" t="e">
        <f t="shared" si="481"/>
        <v>#DIV/0!</v>
      </c>
      <c r="SFV50" s="230" t="e">
        <f t="shared" si="481"/>
        <v>#DIV/0!</v>
      </c>
      <c r="SFW50" s="230" t="e">
        <f t="shared" si="481"/>
        <v>#DIV/0!</v>
      </c>
      <c r="SFX50" s="230" t="e">
        <f t="shared" si="481"/>
        <v>#DIV/0!</v>
      </c>
      <c r="SFY50" s="230" t="e">
        <f t="shared" si="481"/>
        <v>#DIV/0!</v>
      </c>
      <c r="SFZ50" s="230" t="e">
        <f t="shared" si="481"/>
        <v>#DIV/0!</v>
      </c>
      <c r="SGA50" s="230" t="e">
        <f t="shared" si="481"/>
        <v>#DIV/0!</v>
      </c>
      <c r="SGB50" s="230" t="e">
        <f t="shared" si="481"/>
        <v>#DIV/0!</v>
      </c>
      <c r="SGC50" s="230" t="e">
        <f t="shared" si="481"/>
        <v>#DIV/0!</v>
      </c>
      <c r="SGD50" s="230" t="e">
        <f t="shared" si="481"/>
        <v>#DIV/0!</v>
      </c>
      <c r="SGE50" s="230" t="e">
        <f t="shared" si="481"/>
        <v>#DIV/0!</v>
      </c>
      <c r="SGF50" s="230" t="e">
        <f t="shared" si="481"/>
        <v>#DIV/0!</v>
      </c>
      <c r="SGG50" s="230" t="e">
        <f t="shared" si="481"/>
        <v>#DIV/0!</v>
      </c>
      <c r="SGH50" s="230" t="e">
        <f t="shared" si="481"/>
        <v>#DIV/0!</v>
      </c>
      <c r="SGI50" s="230" t="e">
        <f t="shared" si="481"/>
        <v>#DIV/0!</v>
      </c>
      <c r="SGJ50" s="230" t="e">
        <f t="shared" si="481"/>
        <v>#DIV/0!</v>
      </c>
      <c r="SGK50" s="230" t="e">
        <f t="shared" si="481"/>
        <v>#DIV/0!</v>
      </c>
      <c r="SGL50" s="230" t="e">
        <f t="shared" si="481"/>
        <v>#DIV/0!</v>
      </c>
      <c r="SGM50" s="230" t="e">
        <f t="shared" si="481"/>
        <v>#DIV/0!</v>
      </c>
      <c r="SGN50" s="230" t="e">
        <f t="shared" si="481"/>
        <v>#DIV/0!</v>
      </c>
      <c r="SGO50" s="230" t="e">
        <f t="shared" si="481"/>
        <v>#DIV/0!</v>
      </c>
      <c r="SGP50" s="230" t="e">
        <f t="shared" si="481"/>
        <v>#DIV/0!</v>
      </c>
      <c r="SGQ50" s="230" t="e">
        <f t="shared" si="481"/>
        <v>#DIV/0!</v>
      </c>
      <c r="SGR50" s="230" t="e">
        <f t="shared" si="481"/>
        <v>#DIV/0!</v>
      </c>
      <c r="SGS50" s="230" t="e">
        <f t="shared" si="481"/>
        <v>#DIV/0!</v>
      </c>
      <c r="SGT50" s="230" t="e">
        <f t="shared" si="481"/>
        <v>#DIV/0!</v>
      </c>
      <c r="SGU50" s="230" t="e">
        <f t="shared" si="481"/>
        <v>#DIV/0!</v>
      </c>
      <c r="SGV50" s="230" t="e">
        <f t="shared" si="481"/>
        <v>#DIV/0!</v>
      </c>
      <c r="SGW50" s="230" t="e">
        <f t="shared" si="481"/>
        <v>#DIV/0!</v>
      </c>
      <c r="SGX50" s="230" t="e">
        <f t="shared" si="481"/>
        <v>#DIV/0!</v>
      </c>
      <c r="SGY50" s="230" t="e">
        <f t="shared" si="481"/>
        <v>#DIV/0!</v>
      </c>
      <c r="SGZ50" s="230" t="e">
        <f t="shared" si="481"/>
        <v>#DIV/0!</v>
      </c>
      <c r="SHA50" s="230" t="e">
        <f t="shared" si="481"/>
        <v>#DIV/0!</v>
      </c>
      <c r="SHB50" s="230" t="e">
        <f t="shared" si="481"/>
        <v>#DIV/0!</v>
      </c>
      <c r="SHC50" s="230" t="e">
        <f t="shared" si="481"/>
        <v>#DIV/0!</v>
      </c>
      <c r="SHD50" s="230" t="e">
        <f t="shared" si="481"/>
        <v>#DIV/0!</v>
      </c>
      <c r="SHE50" s="230" t="e">
        <f t="shared" si="481"/>
        <v>#DIV/0!</v>
      </c>
      <c r="SHF50" s="230" t="e">
        <f t="shared" ref="SHF50:SJQ50" si="482">SHF32/SHF30</f>
        <v>#DIV/0!</v>
      </c>
      <c r="SHG50" s="230" t="e">
        <f t="shared" si="482"/>
        <v>#DIV/0!</v>
      </c>
      <c r="SHH50" s="230" t="e">
        <f t="shared" si="482"/>
        <v>#DIV/0!</v>
      </c>
      <c r="SHI50" s="230" t="e">
        <f t="shared" si="482"/>
        <v>#DIV/0!</v>
      </c>
      <c r="SHJ50" s="230" t="e">
        <f t="shared" si="482"/>
        <v>#DIV/0!</v>
      </c>
      <c r="SHK50" s="230" t="e">
        <f t="shared" si="482"/>
        <v>#DIV/0!</v>
      </c>
      <c r="SHL50" s="230" t="e">
        <f t="shared" si="482"/>
        <v>#DIV/0!</v>
      </c>
      <c r="SHM50" s="230" t="e">
        <f t="shared" si="482"/>
        <v>#DIV/0!</v>
      </c>
      <c r="SHN50" s="230" t="e">
        <f t="shared" si="482"/>
        <v>#DIV/0!</v>
      </c>
      <c r="SHO50" s="230" t="e">
        <f t="shared" si="482"/>
        <v>#DIV/0!</v>
      </c>
      <c r="SHP50" s="230" t="e">
        <f t="shared" si="482"/>
        <v>#DIV/0!</v>
      </c>
      <c r="SHQ50" s="230" t="e">
        <f t="shared" si="482"/>
        <v>#DIV/0!</v>
      </c>
      <c r="SHR50" s="230" t="e">
        <f t="shared" si="482"/>
        <v>#DIV/0!</v>
      </c>
      <c r="SHS50" s="230" t="e">
        <f t="shared" si="482"/>
        <v>#DIV/0!</v>
      </c>
      <c r="SHT50" s="230" t="e">
        <f t="shared" si="482"/>
        <v>#DIV/0!</v>
      </c>
      <c r="SHU50" s="230" t="e">
        <f t="shared" si="482"/>
        <v>#DIV/0!</v>
      </c>
      <c r="SHV50" s="230" t="e">
        <f t="shared" si="482"/>
        <v>#DIV/0!</v>
      </c>
      <c r="SHW50" s="230" t="e">
        <f t="shared" si="482"/>
        <v>#DIV/0!</v>
      </c>
      <c r="SHX50" s="230" t="e">
        <f t="shared" si="482"/>
        <v>#DIV/0!</v>
      </c>
      <c r="SHY50" s="230" t="e">
        <f t="shared" si="482"/>
        <v>#DIV/0!</v>
      </c>
      <c r="SHZ50" s="230" t="e">
        <f t="shared" si="482"/>
        <v>#DIV/0!</v>
      </c>
      <c r="SIA50" s="230" t="e">
        <f t="shared" si="482"/>
        <v>#DIV/0!</v>
      </c>
      <c r="SIB50" s="230" t="e">
        <f t="shared" si="482"/>
        <v>#DIV/0!</v>
      </c>
      <c r="SIC50" s="230" t="e">
        <f t="shared" si="482"/>
        <v>#DIV/0!</v>
      </c>
      <c r="SID50" s="230" t="e">
        <f t="shared" si="482"/>
        <v>#DIV/0!</v>
      </c>
      <c r="SIE50" s="230" t="e">
        <f t="shared" si="482"/>
        <v>#DIV/0!</v>
      </c>
      <c r="SIF50" s="230" t="e">
        <f t="shared" si="482"/>
        <v>#DIV/0!</v>
      </c>
      <c r="SIG50" s="230" t="e">
        <f t="shared" si="482"/>
        <v>#DIV/0!</v>
      </c>
      <c r="SIH50" s="230" t="e">
        <f t="shared" si="482"/>
        <v>#DIV/0!</v>
      </c>
      <c r="SII50" s="230" t="e">
        <f t="shared" si="482"/>
        <v>#DIV/0!</v>
      </c>
      <c r="SIJ50" s="230" t="e">
        <f t="shared" si="482"/>
        <v>#DIV/0!</v>
      </c>
      <c r="SIK50" s="230" t="e">
        <f t="shared" si="482"/>
        <v>#DIV/0!</v>
      </c>
      <c r="SIL50" s="230" t="e">
        <f t="shared" si="482"/>
        <v>#DIV/0!</v>
      </c>
      <c r="SIM50" s="230" t="e">
        <f t="shared" si="482"/>
        <v>#DIV/0!</v>
      </c>
      <c r="SIN50" s="230" t="e">
        <f t="shared" si="482"/>
        <v>#DIV/0!</v>
      </c>
      <c r="SIO50" s="230" t="e">
        <f t="shared" si="482"/>
        <v>#DIV/0!</v>
      </c>
      <c r="SIP50" s="230" t="e">
        <f t="shared" si="482"/>
        <v>#DIV/0!</v>
      </c>
      <c r="SIQ50" s="230" t="e">
        <f t="shared" si="482"/>
        <v>#DIV/0!</v>
      </c>
      <c r="SIR50" s="230" t="e">
        <f t="shared" si="482"/>
        <v>#DIV/0!</v>
      </c>
      <c r="SIS50" s="230" t="e">
        <f t="shared" si="482"/>
        <v>#DIV/0!</v>
      </c>
      <c r="SIT50" s="230" t="e">
        <f t="shared" si="482"/>
        <v>#DIV/0!</v>
      </c>
      <c r="SIU50" s="230" t="e">
        <f t="shared" si="482"/>
        <v>#DIV/0!</v>
      </c>
      <c r="SIV50" s="230" t="e">
        <f t="shared" si="482"/>
        <v>#DIV/0!</v>
      </c>
      <c r="SIW50" s="230" t="e">
        <f t="shared" si="482"/>
        <v>#DIV/0!</v>
      </c>
      <c r="SIX50" s="230" t="e">
        <f t="shared" si="482"/>
        <v>#DIV/0!</v>
      </c>
      <c r="SIY50" s="230" t="e">
        <f t="shared" si="482"/>
        <v>#DIV/0!</v>
      </c>
      <c r="SIZ50" s="230" t="e">
        <f t="shared" si="482"/>
        <v>#DIV/0!</v>
      </c>
      <c r="SJA50" s="230" t="e">
        <f t="shared" si="482"/>
        <v>#DIV/0!</v>
      </c>
      <c r="SJB50" s="230" t="e">
        <f t="shared" si="482"/>
        <v>#DIV/0!</v>
      </c>
      <c r="SJC50" s="230" t="e">
        <f t="shared" si="482"/>
        <v>#DIV/0!</v>
      </c>
      <c r="SJD50" s="230" t="e">
        <f t="shared" si="482"/>
        <v>#DIV/0!</v>
      </c>
      <c r="SJE50" s="230" t="e">
        <f t="shared" si="482"/>
        <v>#DIV/0!</v>
      </c>
      <c r="SJF50" s="230" t="e">
        <f t="shared" si="482"/>
        <v>#DIV/0!</v>
      </c>
      <c r="SJG50" s="230" t="e">
        <f t="shared" si="482"/>
        <v>#DIV/0!</v>
      </c>
      <c r="SJH50" s="230" t="e">
        <f t="shared" si="482"/>
        <v>#DIV/0!</v>
      </c>
      <c r="SJI50" s="230" t="e">
        <f t="shared" si="482"/>
        <v>#DIV/0!</v>
      </c>
      <c r="SJJ50" s="230" t="e">
        <f t="shared" si="482"/>
        <v>#DIV/0!</v>
      </c>
      <c r="SJK50" s="230" t="e">
        <f t="shared" si="482"/>
        <v>#DIV/0!</v>
      </c>
      <c r="SJL50" s="230" t="e">
        <f t="shared" si="482"/>
        <v>#DIV/0!</v>
      </c>
      <c r="SJM50" s="230" t="e">
        <f t="shared" si="482"/>
        <v>#DIV/0!</v>
      </c>
      <c r="SJN50" s="230" t="e">
        <f t="shared" si="482"/>
        <v>#DIV/0!</v>
      </c>
      <c r="SJO50" s="230" t="e">
        <f t="shared" si="482"/>
        <v>#DIV/0!</v>
      </c>
      <c r="SJP50" s="230" t="e">
        <f t="shared" si="482"/>
        <v>#DIV/0!</v>
      </c>
      <c r="SJQ50" s="230" t="e">
        <f t="shared" si="482"/>
        <v>#DIV/0!</v>
      </c>
      <c r="SJR50" s="230" t="e">
        <f t="shared" ref="SJR50:SMC50" si="483">SJR32/SJR30</f>
        <v>#DIV/0!</v>
      </c>
      <c r="SJS50" s="230" t="e">
        <f t="shared" si="483"/>
        <v>#DIV/0!</v>
      </c>
      <c r="SJT50" s="230" t="e">
        <f t="shared" si="483"/>
        <v>#DIV/0!</v>
      </c>
      <c r="SJU50" s="230" t="e">
        <f t="shared" si="483"/>
        <v>#DIV/0!</v>
      </c>
      <c r="SJV50" s="230" t="e">
        <f t="shared" si="483"/>
        <v>#DIV/0!</v>
      </c>
      <c r="SJW50" s="230" t="e">
        <f t="shared" si="483"/>
        <v>#DIV/0!</v>
      </c>
      <c r="SJX50" s="230" t="e">
        <f t="shared" si="483"/>
        <v>#DIV/0!</v>
      </c>
      <c r="SJY50" s="230" t="e">
        <f t="shared" si="483"/>
        <v>#DIV/0!</v>
      </c>
      <c r="SJZ50" s="230" t="e">
        <f t="shared" si="483"/>
        <v>#DIV/0!</v>
      </c>
      <c r="SKA50" s="230" t="e">
        <f t="shared" si="483"/>
        <v>#DIV/0!</v>
      </c>
      <c r="SKB50" s="230" t="e">
        <f t="shared" si="483"/>
        <v>#DIV/0!</v>
      </c>
      <c r="SKC50" s="230" t="e">
        <f t="shared" si="483"/>
        <v>#DIV/0!</v>
      </c>
      <c r="SKD50" s="230" t="e">
        <f t="shared" si="483"/>
        <v>#DIV/0!</v>
      </c>
      <c r="SKE50" s="230" t="e">
        <f t="shared" si="483"/>
        <v>#DIV/0!</v>
      </c>
      <c r="SKF50" s="230" t="e">
        <f t="shared" si="483"/>
        <v>#DIV/0!</v>
      </c>
      <c r="SKG50" s="230" t="e">
        <f t="shared" si="483"/>
        <v>#DIV/0!</v>
      </c>
      <c r="SKH50" s="230" t="e">
        <f t="shared" si="483"/>
        <v>#DIV/0!</v>
      </c>
      <c r="SKI50" s="230" t="e">
        <f t="shared" si="483"/>
        <v>#DIV/0!</v>
      </c>
      <c r="SKJ50" s="230" t="e">
        <f t="shared" si="483"/>
        <v>#DIV/0!</v>
      </c>
      <c r="SKK50" s="230" t="e">
        <f t="shared" si="483"/>
        <v>#DIV/0!</v>
      </c>
      <c r="SKL50" s="230" t="e">
        <f t="shared" si="483"/>
        <v>#DIV/0!</v>
      </c>
      <c r="SKM50" s="230" t="e">
        <f t="shared" si="483"/>
        <v>#DIV/0!</v>
      </c>
      <c r="SKN50" s="230" t="e">
        <f t="shared" si="483"/>
        <v>#DIV/0!</v>
      </c>
      <c r="SKO50" s="230" t="e">
        <f t="shared" si="483"/>
        <v>#DIV/0!</v>
      </c>
      <c r="SKP50" s="230" t="e">
        <f t="shared" si="483"/>
        <v>#DIV/0!</v>
      </c>
      <c r="SKQ50" s="230" t="e">
        <f t="shared" si="483"/>
        <v>#DIV/0!</v>
      </c>
      <c r="SKR50" s="230" t="e">
        <f t="shared" si="483"/>
        <v>#DIV/0!</v>
      </c>
      <c r="SKS50" s="230" t="e">
        <f t="shared" si="483"/>
        <v>#DIV/0!</v>
      </c>
      <c r="SKT50" s="230" t="e">
        <f t="shared" si="483"/>
        <v>#DIV/0!</v>
      </c>
      <c r="SKU50" s="230" t="e">
        <f t="shared" si="483"/>
        <v>#DIV/0!</v>
      </c>
      <c r="SKV50" s="230" t="e">
        <f t="shared" si="483"/>
        <v>#DIV/0!</v>
      </c>
      <c r="SKW50" s="230" t="e">
        <f t="shared" si="483"/>
        <v>#DIV/0!</v>
      </c>
      <c r="SKX50" s="230" t="e">
        <f t="shared" si="483"/>
        <v>#DIV/0!</v>
      </c>
      <c r="SKY50" s="230" t="e">
        <f t="shared" si="483"/>
        <v>#DIV/0!</v>
      </c>
      <c r="SKZ50" s="230" t="e">
        <f t="shared" si="483"/>
        <v>#DIV/0!</v>
      </c>
      <c r="SLA50" s="230" t="e">
        <f t="shared" si="483"/>
        <v>#DIV/0!</v>
      </c>
      <c r="SLB50" s="230" t="e">
        <f t="shared" si="483"/>
        <v>#DIV/0!</v>
      </c>
      <c r="SLC50" s="230" t="e">
        <f t="shared" si="483"/>
        <v>#DIV/0!</v>
      </c>
      <c r="SLD50" s="230" t="e">
        <f t="shared" si="483"/>
        <v>#DIV/0!</v>
      </c>
      <c r="SLE50" s="230" t="e">
        <f t="shared" si="483"/>
        <v>#DIV/0!</v>
      </c>
      <c r="SLF50" s="230" t="e">
        <f t="shared" si="483"/>
        <v>#DIV/0!</v>
      </c>
      <c r="SLG50" s="230" t="e">
        <f t="shared" si="483"/>
        <v>#DIV/0!</v>
      </c>
      <c r="SLH50" s="230" t="e">
        <f t="shared" si="483"/>
        <v>#DIV/0!</v>
      </c>
      <c r="SLI50" s="230" t="e">
        <f t="shared" si="483"/>
        <v>#DIV/0!</v>
      </c>
      <c r="SLJ50" s="230" t="e">
        <f t="shared" si="483"/>
        <v>#DIV/0!</v>
      </c>
      <c r="SLK50" s="230" t="e">
        <f t="shared" si="483"/>
        <v>#DIV/0!</v>
      </c>
      <c r="SLL50" s="230" t="e">
        <f t="shared" si="483"/>
        <v>#DIV/0!</v>
      </c>
      <c r="SLM50" s="230" t="e">
        <f t="shared" si="483"/>
        <v>#DIV/0!</v>
      </c>
      <c r="SLN50" s="230" t="e">
        <f t="shared" si="483"/>
        <v>#DIV/0!</v>
      </c>
      <c r="SLO50" s="230" t="e">
        <f t="shared" si="483"/>
        <v>#DIV/0!</v>
      </c>
      <c r="SLP50" s="230" t="e">
        <f t="shared" si="483"/>
        <v>#DIV/0!</v>
      </c>
      <c r="SLQ50" s="230" t="e">
        <f t="shared" si="483"/>
        <v>#DIV/0!</v>
      </c>
      <c r="SLR50" s="230" t="e">
        <f t="shared" si="483"/>
        <v>#DIV/0!</v>
      </c>
      <c r="SLS50" s="230" t="e">
        <f t="shared" si="483"/>
        <v>#DIV/0!</v>
      </c>
      <c r="SLT50" s="230" t="e">
        <f t="shared" si="483"/>
        <v>#DIV/0!</v>
      </c>
      <c r="SLU50" s="230" t="e">
        <f t="shared" si="483"/>
        <v>#DIV/0!</v>
      </c>
      <c r="SLV50" s="230" t="e">
        <f t="shared" si="483"/>
        <v>#DIV/0!</v>
      </c>
      <c r="SLW50" s="230" t="e">
        <f t="shared" si="483"/>
        <v>#DIV/0!</v>
      </c>
      <c r="SLX50" s="230" t="e">
        <f t="shared" si="483"/>
        <v>#DIV/0!</v>
      </c>
      <c r="SLY50" s="230" t="e">
        <f t="shared" si="483"/>
        <v>#DIV/0!</v>
      </c>
      <c r="SLZ50" s="230" t="e">
        <f t="shared" si="483"/>
        <v>#DIV/0!</v>
      </c>
      <c r="SMA50" s="230" t="e">
        <f t="shared" si="483"/>
        <v>#DIV/0!</v>
      </c>
      <c r="SMB50" s="230" t="e">
        <f t="shared" si="483"/>
        <v>#DIV/0!</v>
      </c>
      <c r="SMC50" s="230" t="e">
        <f t="shared" si="483"/>
        <v>#DIV/0!</v>
      </c>
      <c r="SMD50" s="230" t="e">
        <f t="shared" ref="SMD50:SOO50" si="484">SMD32/SMD30</f>
        <v>#DIV/0!</v>
      </c>
      <c r="SME50" s="230" t="e">
        <f t="shared" si="484"/>
        <v>#DIV/0!</v>
      </c>
      <c r="SMF50" s="230" t="e">
        <f t="shared" si="484"/>
        <v>#DIV/0!</v>
      </c>
      <c r="SMG50" s="230" t="e">
        <f t="shared" si="484"/>
        <v>#DIV/0!</v>
      </c>
      <c r="SMH50" s="230" t="e">
        <f t="shared" si="484"/>
        <v>#DIV/0!</v>
      </c>
      <c r="SMI50" s="230" t="e">
        <f t="shared" si="484"/>
        <v>#DIV/0!</v>
      </c>
      <c r="SMJ50" s="230" t="e">
        <f t="shared" si="484"/>
        <v>#DIV/0!</v>
      </c>
      <c r="SMK50" s="230" t="e">
        <f t="shared" si="484"/>
        <v>#DIV/0!</v>
      </c>
      <c r="SML50" s="230" t="e">
        <f t="shared" si="484"/>
        <v>#DIV/0!</v>
      </c>
      <c r="SMM50" s="230" t="e">
        <f t="shared" si="484"/>
        <v>#DIV/0!</v>
      </c>
      <c r="SMN50" s="230" t="e">
        <f t="shared" si="484"/>
        <v>#DIV/0!</v>
      </c>
      <c r="SMO50" s="230" t="e">
        <f t="shared" si="484"/>
        <v>#DIV/0!</v>
      </c>
      <c r="SMP50" s="230" t="e">
        <f t="shared" si="484"/>
        <v>#DIV/0!</v>
      </c>
      <c r="SMQ50" s="230" t="e">
        <f t="shared" si="484"/>
        <v>#DIV/0!</v>
      </c>
      <c r="SMR50" s="230" t="e">
        <f t="shared" si="484"/>
        <v>#DIV/0!</v>
      </c>
      <c r="SMS50" s="230" t="e">
        <f t="shared" si="484"/>
        <v>#DIV/0!</v>
      </c>
      <c r="SMT50" s="230" t="e">
        <f t="shared" si="484"/>
        <v>#DIV/0!</v>
      </c>
      <c r="SMU50" s="230" t="e">
        <f t="shared" si="484"/>
        <v>#DIV/0!</v>
      </c>
      <c r="SMV50" s="230" t="e">
        <f t="shared" si="484"/>
        <v>#DIV/0!</v>
      </c>
      <c r="SMW50" s="230" t="e">
        <f t="shared" si="484"/>
        <v>#DIV/0!</v>
      </c>
      <c r="SMX50" s="230" t="e">
        <f t="shared" si="484"/>
        <v>#DIV/0!</v>
      </c>
      <c r="SMY50" s="230" t="e">
        <f t="shared" si="484"/>
        <v>#DIV/0!</v>
      </c>
      <c r="SMZ50" s="230" t="e">
        <f t="shared" si="484"/>
        <v>#DIV/0!</v>
      </c>
      <c r="SNA50" s="230" t="e">
        <f t="shared" si="484"/>
        <v>#DIV/0!</v>
      </c>
      <c r="SNB50" s="230" t="e">
        <f t="shared" si="484"/>
        <v>#DIV/0!</v>
      </c>
      <c r="SNC50" s="230" t="e">
        <f t="shared" si="484"/>
        <v>#DIV/0!</v>
      </c>
      <c r="SND50" s="230" t="e">
        <f t="shared" si="484"/>
        <v>#DIV/0!</v>
      </c>
      <c r="SNE50" s="230" t="e">
        <f t="shared" si="484"/>
        <v>#DIV/0!</v>
      </c>
      <c r="SNF50" s="230" t="e">
        <f t="shared" si="484"/>
        <v>#DIV/0!</v>
      </c>
      <c r="SNG50" s="230" t="e">
        <f t="shared" si="484"/>
        <v>#DIV/0!</v>
      </c>
      <c r="SNH50" s="230" t="e">
        <f t="shared" si="484"/>
        <v>#DIV/0!</v>
      </c>
      <c r="SNI50" s="230" t="e">
        <f t="shared" si="484"/>
        <v>#DIV/0!</v>
      </c>
      <c r="SNJ50" s="230" t="e">
        <f t="shared" si="484"/>
        <v>#DIV/0!</v>
      </c>
      <c r="SNK50" s="230" t="e">
        <f t="shared" si="484"/>
        <v>#DIV/0!</v>
      </c>
      <c r="SNL50" s="230" t="e">
        <f t="shared" si="484"/>
        <v>#DIV/0!</v>
      </c>
      <c r="SNM50" s="230" t="e">
        <f t="shared" si="484"/>
        <v>#DIV/0!</v>
      </c>
      <c r="SNN50" s="230" t="e">
        <f t="shared" si="484"/>
        <v>#DIV/0!</v>
      </c>
      <c r="SNO50" s="230" t="e">
        <f t="shared" si="484"/>
        <v>#DIV/0!</v>
      </c>
      <c r="SNP50" s="230" t="e">
        <f t="shared" si="484"/>
        <v>#DIV/0!</v>
      </c>
      <c r="SNQ50" s="230" t="e">
        <f t="shared" si="484"/>
        <v>#DIV/0!</v>
      </c>
      <c r="SNR50" s="230" t="e">
        <f t="shared" si="484"/>
        <v>#DIV/0!</v>
      </c>
      <c r="SNS50" s="230" t="e">
        <f t="shared" si="484"/>
        <v>#DIV/0!</v>
      </c>
      <c r="SNT50" s="230" t="e">
        <f t="shared" si="484"/>
        <v>#DIV/0!</v>
      </c>
      <c r="SNU50" s="230" t="e">
        <f t="shared" si="484"/>
        <v>#DIV/0!</v>
      </c>
      <c r="SNV50" s="230" t="e">
        <f t="shared" si="484"/>
        <v>#DIV/0!</v>
      </c>
      <c r="SNW50" s="230" t="e">
        <f t="shared" si="484"/>
        <v>#DIV/0!</v>
      </c>
      <c r="SNX50" s="230" t="e">
        <f t="shared" si="484"/>
        <v>#DIV/0!</v>
      </c>
      <c r="SNY50" s="230" t="e">
        <f t="shared" si="484"/>
        <v>#DIV/0!</v>
      </c>
      <c r="SNZ50" s="230" t="e">
        <f t="shared" si="484"/>
        <v>#DIV/0!</v>
      </c>
      <c r="SOA50" s="230" t="e">
        <f t="shared" si="484"/>
        <v>#DIV/0!</v>
      </c>
      <c r="SOB50" s="230" t="e">
        <f t="shared" si="484"/>
        <v>#DIV/0!</v>
      </c>
      <c r="SOC50" s="230" t="e">
        <f t="shared" si="484"/>
        <v>#DIV/0!</v>
      </c>
      <c r="SOD50" s="230" t="e">
        <f t="shared" si="484"/>
        <v>#DIV/0!</v>
      </c>
      <c r="SOE50" s="230" t="e">
        <f t="shared" si="484"/>
        <v>#DIV/0!</v>
      </c>
      <c r="SOF50" s="230" t="e">
        <f t="shared" si="484"/>
        <v>#DIV/0!</v>
      </c>
      <c r="SOG50" s="230" t="e">
        <f t="shared" si="484"/>
        <v>#DIV/0!</v>
      </c>
      <c r="SOH50" s="230" t="e">
        <f t="shared" si="484"/>
        <v>#DIV/0!</v>
      </c>
      <c r="SOI50" s="230" t="e">
        <f t="shared" si="484"/>
        <v>#DIV/0!</v>
      </c>
      <c r="SOJ50" s="230" t="e">
        <f t="shared" si="484"/>
        <v>#DIV/0!</v>
      </c>
      <c r="SOK50" s="230" t="e">
        <f t="shared" si="484"/>
        <v>#DIV/0!</v>
      </c>
      <c r="SOL50" s="230" t="e">
        <f t="shared" si="484"/>
        <v>#DIV/0!</v>
      </c>
      <c r="SOM50" s="230" t="e">
        <f t="shared" si="484"/>
        <v>#DIV/0!</v>
      </c>
      <c r="SON50" s="230" t="e">
        <f t="shared" si="484"/>
        <v>#DIV/0!</v>
      </c>
      <c r="SOO50" s="230" t="e">
        <f t="shared" si="484"/>
        <v>#DIV/0!</v>
      </c>
      <c r="SOP50" s="230" t="e">
        <f t="shared" ref="SOP50:SRA50" si="485">SOP32/SOP30</f>
        <v>#DIV/0!</v>
      </c>
      <c r="SOQ50" s="230" t="e">
        <f t="shared" si="485"/>
        <v>#DIV/0!</v>
      </c>
      <c r="SOR50" s="230" t="e">
        <f t="shared" si="485"/>
        <v>#DIV/0!</v>
      </c>
      <c r="SOS50" s="230" t="e">
        <f t="shared" si="485"/>
        <v>#DIV/0!</v>
      </c>
      <c r="SOT50" s="230" t="e">
        <f t="shared" si="485"/>
        <v>#DIV/0!</v>
      </c>
      <c r="SOU50" s="230" t="e">
        <f t="shared" si="485"/>
        <v>#DIV/0!</v>
      </c>
      <c r="SOV50" s="230" t="e">
        <f t="shared" si="485"/>
        <v>#DIV/0!</v>
      </c>
      <c r="SOW50" s="230" t="e">
        <f t="shared" si="485"/>
        <v>#DIV/0!</v>
      </c>
      <c r="SOX50" s="230" t="e">
        <f t="shared" si="485"/>
        <v>#DIV/0!</v>
      </c>
      <c r="SOY50" s="230" t="e">
        <f t="shared" si="485"/>
        <v>#DIV/0!</v>
      </c>
      <c r="SOZ50" s="230" t="e">
        <f t="shared" si="485"/>
        <v>#DIV/0!</v>
      </c>
      <c r="SPA50" s="230" t="e">
        <f t="shared" si="485"/>
        <v>#DIV/0!</v>
      </c>
      <c r="SPB50" s="230" t="e">
        <f t="shared" si="485"/>
        <v>#DIV/0!</v>
      </c>
      <c r="SPC50" s="230" t="e">
        <f t="shared" si="485"/>
        <v>#DIV/0!</v>
      </c>
      <c r="SPD50" s="230" t="e">
        <f t="shared" si="485"/>
        <v>#DIV/0!</v>
      </c>
      <c r="SPE50" s="230" t="e">
        <f t="shared" si="485"/>
        <v>#DIV/0!</v>
      </c>
      <c r="SPF50" s="230" t="e">
        <f t="shared" si="485"/>
        <v>#DIV/0!</v>
      </c>
      <c r="SPG50" s="230" t="e">
        <f t="shared" si="485"/>
        <v>#DIV/0!</v>
      </c>
      <c r="SPH50" s="230" t="e">
        <f t="shared" si="485"/>
        <v>#DIV/0!</v>
      </c>
      <c r="SPI50" s="230" t="e">
        <f t="shared" si="485"/>
        <v>#DIV/0!</v>
      </c>
      <c r="SPJ50" s="230" t="e">
        <f t="shared" si="485"/>
        <v>#DIV/0!</v>
      </c>
      <c r="SPK50" s="230" t="e">
        <f t="shared" si="485"/>
        <v>#DIV/0!</v>
      </c>
      <c r="SPL50" s="230" t="e">
        <f t="shared" si="485"/>
        <v>#DIV/0!</v>
      </c>
      <c r="SPM50" s="230" t="e">
        <f t="shared" si="485"/>
        <v>#DIV/0!</v>
      </c>
      <c r="SPN50" s="230" t="e">
        <f t="shared" si="485"/>
        <v>#DIV/0!</v>
      </c>
      <c r="SPO50" s="230" t="e">
        <f t="shared" si="485"/>
        <v>#DIV/0!</v>
      </c>
      <c r="SPP50" s="230" t="e">
        <f t="shared" si="485"/>
        <v>#DIV/0!</v>
      </c>
      <c r="SPQ50" s="230" t="e">
        <f t="shared" si="485"/>
        <v>#DIV/0!</v>
      </c>
      <c r="SPR50" s="230" t="e">
        <f t="shared" si="485"/>
        <v>#DIV/0!</v>
      </c>
      <c r="SPS50" s="230" t="e">
        <f t="shared" si="485"/>
        <v>#DIV/0!</v>
      </c>
      <c r="SPT50" s="230" t="e">
        <f t="shared" si="485"/>
        <v>#DIV/0!</v>
      </c>
      <c r="SPU50" s="230" t="e">
        <f t="shared" si="485"/>
        <v>#DIV/0!</v>
      </c>
      <c r="SPV50" s="230" t="e">
        <f t="shared" si="485"/>
        <v>#DIV/0!</v>
      </c>
      <c r="SPW50" s="230" t="e">
        <f t="shared" si="485"/>
        <v>#DIV/0!</v>
      </c>
      <c r="SPX50" s="230" t="e">
        <f t="shared" si="485"/>
        <v>#DIV/0!</v>
      </c>
      <c r="SPY50" s="230" t="e">
        <f t="shared" si="485"/>
        <v>#DIV/0!</v>
      </c>
      <c r="SPZ50" s="230" t="e">
        <f t="shared" si="485"/>
        <v>#DIV/0!</v>
      </c>
      <c r="SQA50" s="230" t="e">
        <f t="shared" si="485"/>
        <v>#DIV/0!</v>
      </c>
      <c r="SQB50" s="230" t="e">
        <f t="shared" si="485"/>
        <v>#DIV/0!</v>
      </c>
      <c r="SQC50" s="230" t="e">
        <f t="shared" si="485"/>
        <v>#DIV/0!</v>
      </c>
      <c r="SQD50" s="230" t="e">
        <f t="shared" si="485"/>
        <v>#DIV/0!</v>
      </c>
      <c r="SQE50" s="230" t="e">
        <f t="shared" si="485"/>
        <v>#DIV/0!</v>
      </c>
      <c r="SQF50" s="230" t="e">
        <f t="shared" si="485"/>
        <v>#DIV/0!</v>
      </c>
      <c r="SQG50" s="230" t="e">
        <f t="shared" si="485"/>
        <v>#DIV/0!</v>
      </c>
      <c r="SQH50" s="230" t="e">
        <f t="shared" si="485"/>
        <v>#DIV/0!</v>
      </c>
      <c r="SQI50" s="230" t="e">
        <f t="shared" si="485"/>
        <v>#DIV/0!</v>
      </c>
      <c r="SQJ50" s="230" t="e">
        <f t="shared" si="485"/>
        <v>#DIV/0!</v>
      </c>
      <c r="SQK50" s="230" t="e">
        <f t="shared" si="485"/>
        <v>#DIV/0!</v>
      </c>
      <c r="SQL50" s="230" t="e">
        <f t="shared" si="485"/>
        <v>#DIV/0!</v>
      </c>
      <c r="SQM50" s="230" t="e">
        <f t="shared" si="485"/>
        <v>#DIV/0!</v>
      </c>
      <c r="SQN50" s="230" t="e">
        <f t="shared" si="485"/>
        <v>#DIV/0!</v>
      </c>
      <c r="SQO50" s="230" t="e">
        <f t="shared" si="485"/>
        <v>#DIV/0!</v>
      </c>
      <c r="SQP50" s="230" t="e">
        <f t="shared" si="485"/>
        <v>#DIV/0!</v>
      </c>
      <c r="SQQ50" s="230" t="e">
        <f t="shared" si="485"/>
        <v>#DIV/0!</v>
      </c>
      <c r="SQR50" s="230" t="e">
        <f t="shared" si="485"/>
        <v>#DIV/0!</v>
      </c>
      <c r="SQS50" s="230" t="e">
        <f t="shared" si="485"/>
        <v>#DIV/0!</v>
      </c>
      <c r="SQT50" s="230" t="e">
        <f t="shared" si="485"/>
        <v>#DIV/0!</v>
      </c>
      <c r="SQU50" s="230" t="e">
        <f t="shared" si="485"/>
        <v>#DIV/0!</v>
      </c>
      <c r="SQV50" s="230" t="e">
        <f t="shared" si="485"/>
        <v>#DIV/0!</v>
      </c>
      <c r="SQW50" s="230" t="e">
        <f t="shared" si="485"/>
        <v>#DIV/0!</v>
      </c>
      <c r="SQX50" s="230" t="e">
        <f t="shared" si="485"/>
        <v>#DIV/0!</v>
      </c>
      <c r="SQY50" s="230" t="e">
        <f t="shared" si="485"/>
        <v>#DIV/0!</v>
      </c>
      <c r="SQZ50" s="230" t="e">
        <f t="shared" si="485"/>
        <v>#DIV/0!</v>
      </c>
      <c r="SRA50" s="230" t="e">
        <f t="shared" si="485"/>
        <v>#DIV/0!</v>
      </c>
      <c r="SRB50" s="230" t="e">
        <f t="shared" ref="SRB50:STM50" si="486">SRB32/SRB30</f>
        <v>#DIV/0!</v>
      </c>
      <c r="SRC50" s="230" t="e">
        <f t="shared" si="486"/>
        <v>#DIV/0!</v>
      </c>
      <c r="SRD50" s="230" t="e">
        <f t="shared" si="486"/>
        <v>#DIV/0!</v>
      </c>
      <c r="SRE50" s="230" t="e">
        <f t="shared" si="486"/>
        <v>#DIV/0!</v>
      </c>
      <c r="SRF50" s="230" t="e">
        <f t="shared" si="486"/>
        <v>#DIV/0!</v>
      </c>
      <c r="SRG50" s="230" t="e">
        <f t="shared" si="486"/>
        <v>#DIV/0!</v>
      </c>
      <c r="SRH50" s="230" t="e">
        <f t="shared" si="486"/>
        <v>#DIV/0!</v>
      </c>
      <c r="SRI50" s="230" t="e">
        <f t="shared" si="486"/>
        <v>#DIV/0!</v>
      </c>
      <c r="SRJ50" s="230" t="e">
        <f t="shared" si="486"/>
        <v>#DIV/0!</v>
      </c>
      <c r="SRK50" s="230" t="e">
        <f t="shared" si="486"/>
        <v>#DIV/0!</v>
      </c>
      <c r="SRL50" s="230" t="e">
        <f t="shared" si="486"/>
        <v>#DIV/0!</v>
      </c>
      <c r="SRM50" s="230" t="e">
        <f t="shared" si="486"/>
        <v>#DIV/0!</v>
      </c>
      <c r="SRN50" s="230" t="e">
        <f t="shared" si="486"/>
        <v>#DIV/0!</v>
      </c>
      <c r="SRO50" s="230" t="e">
        <f t="shared" si="486"/>
        <v>#DIV/0!</v>
      </c>
      <c r="SRP50" s="230" t="e">
        <f t="shared" si="486"/>
        <v>#DIV/0!</v>
      </c>
      <c r="SRQ50" s="230" t="e">
        <f t="shared" si="486"/>
        <v>#DIV/0!</v>
      </c>
      <c r="SRR50" s="230" t="e">
        <f t="shared" si="486"/>
        <v>#DIV/0!</v>
      </c>
      <c r="SRS50" s="230" t="e">
        <f t="shared" si="486"/>
        <v>#DIV/0!</v>
      </c>
      <c r="SRT50" s="230" t="e">
        <f t="shared" si="486"/>
        <v>#DIV/0!</v>
      </c>
      <c r="SRU50" s="230" t="e">
        <f t="shared" si="486"/>
        <v>#DIV/0!</v>
      </c>
      <c r="SRV50" s="230" t="e">
        <f t="shared" si="486"/>
        <v>#DIV/0!</v>
      </c>
      <c r="SRW50" s="230" t="e">
        <f t="shared" si="486"/>
        <v>#DIV/0!</v>
      </c>
      <c r="SRX50" s="230" t="e">
        <f t="shared" si="486"/>
        <v>#DIV/0!</v>
      </c>
      <c r="SRY50" s="230" t="e">
        <f t="shared" si="486"/>
        <v>#DIV/0!</v>
      </c>
      <c r="SRZ50" s="230" t="e">
        <f t="shared" si="486"/>
        <v>#DIV/0!</v>
      </c>
      <c r="SSA50" s="230" t="e">
        <f t="shared" si="486"/>
        <v>#DIV/0!</v>
      </c>
      <c r="SSB50" s="230" t="e">
        <f t="shared" si="486"/>
        <v>#DIV/0!</v>
      </c>
      <c r="SSC50" s="230" t="e">
        <f t="shared" si="486"/>
        <v>#DIV/0!</v>
      </c>
      <c r="SSD50" s="230" t="e">
        <f t="shared" si="486"/>
        <v>#DIV/0!</v>
      </c>
      <c r="SSE50" s="230" t="e">
        <f t="shared" si="486"/>
        <v>#DIV/0!</v>
      </c>
      <c r="SSF50" s="230" t="e">
        <f t="shared" si="486"/>
        <v>#DIV/0!</v>
      </c>
      <c r="SSG50" s="230" t="e">
        <f t="shared" si="486"/>
        <v>#DIV/0!</v>
      </c>
      <c r="SSH50" s="230" t="e">
        <f t="shared" si="486"/>
        <v>#DIV/0!</v>
      </c>
      <c r="SSI50" s="230" t="e">
        <f t="shared" si="486"/>
        <v>#DIV/0!</v>
      </c>
      <c r="SSJ50" s="230" t="e">
        <f t="shared" si="486"/>
        <v>#DIV/0!</v>
      </c>
      <c r="SSK50" s="230" t="e">
        <f t="shared" si="486"/>
        <v>#DIV/0!</v>
      </c>
      <c r="SSL50" s="230" t="e">
        <f t="shared" si="486"/>
        <v>#DIV/0!</v>
      </c>
      <c r="SSM50" s="230" t="e">
        <f t="shared" si="486"/>
        <v>#DIV/0!</v>
      </c>
      <c r="SSN50" s="230" t="e">
        <f t="shared" si="486"/>
        <v>#DIV/0!</v>
      </c>
      <c r="SSO50" s="230" t="e">
        <f t="shared" si="486"/>
        <v>#DIV/0!</v>
      </c>
      <c r="SSP50" s="230" t="e">
        <f t="shared" si="486"/>
        <v>#DIV/0!</v>
      </c>
      <c r="SSQ50" s="230" t="e">
        <f t="shared" si="486"/>
        <v>#DIV/0!</v>
      </c>
      <c r="SSR50" s="230" t="e">
        <f t="shared" si="486"/>
        <v>#DIV/0!</v>
      </c>
      <c r="SSS50" s="230" t="e">
        <f t="shared" si="486"/>
        <v>#DIV/0!</v>
      </c>
      <c r="SST50" s="230" t="e">
        <f t="shared" si="486"/>
        <v>#DIV/0!</v>
      </c>
      <c r="SSU50" s="230" t="e">
        <f t="shared" si="486"/>
        <v>#DIV/0!</v>
      </c>
      <c r="SSV50" s="230" t="e">
        <f t="shared" si="486"/>
        <v>#DIV/0!</v>
      </c>
      <c r="SSW50" s="230" t="e">
        <f t="shared" si="486"/>
        <v>#DIV/0!</v>
      </c>
      <c r="SSX50" s="230" t="e">
        <f t="shared" si="486"/>
        <v>#DIV/0!</v>
      </c>
      <c r="SSY50" s="230" t="e">
        <f t="shared" si="486"/>
        <v>#DIV/0!</v>
      </c>
      <c r="SSZ50" s="230" t="e">
        <f t="shared" si="486"/>
        <v>#DIV/0!</v>
      </c>
      <c r="STA50" s="230" t="e">
        <f t="shared" si="486"/>
        <v>#DIV/0!</v>
      </c>
      <c r="STB50" s="230" t="e">
        <f t="shared" si="486"/>
        <v>#DIV/0!</v>
      </c>
      <c r="STC50" s="230" t="e">
        <f t="shared" si="486"/>
        <v>#DIV/0!</v>
      </c>
      <c r="STD50" s="230" t="e">
        <f t="shared" si="486"/>
        <v>#DIV/0!</v>
      </c>
      <c r="STE50" s="230" t="e">
        <f t="shared" si="486"/>
        <v>#DIV/0!</v>
      </c>
      <c r="STF50" s="230" t="e">
        <f t="shared" si="486"/>
        <v>#DIV/0!</v>
      </c>
      <c r="STG50" s="230" t="e">
        <f t="shared" si="486"/>
        <v>#DIV/0!</v>
      </c>
      <c r="STH50" s="230" t="e">
        <f t="shared" si="486"/>
        <v>#DIV/0!</v>
      </c>
      <c r="STI50" s="230" t="e">
        <f t="shared" si="486"/>
        <v>#DIV/0!</v>
      </c>
      <c r="STJ50" s="230" t="e">
        <f t="shared" si="486"/>
        <v>#DIV/0!</v>
      </c>
      <c r="STK50" s="230" t="e">
        <f t="shared" si="486"/>
        <v>#DIV/0!</v>
      </c>
      <c r="STL50" s="230" t="e">
        <f t="shared" si="486"/>
        <v>#DIV/0!</v>
      </c>
      <c r="STM50" s="230" t="e">
        <f t="shared" si="486"/>
        <v>#DIV/0!</v>
      </c>
      <c r="STN50" s="230" t="e">
        <f t="shared" ref="STN50:SVY50" si="487">STN32/STN30</f>
        <v>#DIV/0!</v>
      </c>
      <c r="STO50" s="230" t="e">
        <f t="shared" si="487"/>
        <v>#DIV/0!</v>
      </c>
      <c r="STP50" s="230" t="e">
        <f t="shared" si="487"/>
        <v>#DIV/0!</v>
      </c>
      <c r="STQ50" s="230" t="e">
        <f t="shared" si="487"/>
        <v>#DIV/0!</v>
      </c>
      <c r="STR50" s="230" t="e">
        <f t="shared" si="487"/>
        <v>#DIV/0!</v>
      </c>
      <c r="STS50" s="230" t="e">
        <f t="shared" si="487"/>
        <v>#DIV/0!</v>
      </c>
      <c r="STT50" s="230" t="e">
        <f t="shared" si="487"/>
        <v>#DIV/0!</v>
      </c>
      <c r="STU50" s="230" t="e">
        <f t="shared" si="487"/>
        <v>#DIV/0!</v>
      </c>
      <c r="STV50" s="230" t="e">
        <f t="shared" si="487"/>
        <v>#DIV/0!</v>
      </c>
      <c r="STW50" s="230" t="e">
        <f t="shared" si="487"/>
        <v>#DIV/0!</v>
      </c>
      <c r="STX50" s="230" t="e">
        <f t="shared" si="487"/>
        <v>#DIV/0!</v>
      </c>
      <c r="STY50" s="230" t="e">
        <f t="shared" si="487"/>
        <v>#DIV/0!</v>
      </c>
      <c r="STZ50" s="230" t="e">
        <f t="shared" si="487"/>
        <v>#DIV/0!</v>
      </c>
      <c r="SUA50" s="230" t="e">
        <f t="shared" si="487"/>
        <v>#DIV/0!</v>
      </c>
      <c r="SUB50" s="230" t="e">
        <f t="shared" si="487"/>
        <v>#DIV/0!</v>
      </c>
      <c r="SUC50" s="230" t="e">
        <f t="shared" si="487"/>
        <v>#DIV/0!</v>
      </c>
      <c r="SUD50" s="230" t="e">
        <f t="shared" si="487"/>
        <v>#DIV/0!</v>
      </c>
      <c r="SUE50" s="230" t="e">
        <f t="shared" si="487"/>
        <v>#DIV/0!</v>
      </c>
      <c r="SUF50" s="230" t="e">
        <f t="shared" si="487"/>
        <v>#DIV/0!</v>
      </c>
      <c r="SUG50" s="230" t="e">
        <f t="shared" si="487"/>
        <v>#DIV/0!</v>
      </c>
      <c r="SUH50" s="230" t="e">
        <f t="shared" si="487"/>
        <v>#DIV/0!</v>
      </c>
      <c r="SUI50" s="230" t="e">
        <f t="shared" si="487"/>
        <v>#DIV/0!</v>
      </c>
      <c r="SUJ50" s="230" t="e">
        <f t="shared" si="487"/>
        <v>#DIV/0!</v>
      </c>
      <c r="SUK50" s="230" t="e">
        <f t="shared" si="487"/>
        <v>#DIV/0!</v>
      </c>
      <c r="SUL50" s="230" t="e">
        <f t="shared" si="487"/>
        <v>#DIV/0!</v>
      </c>
      <c r="SUM50" s="230" t="e">
        <f t="shared" si="487"/>
        <v>#DIV/0!</v>
      </c>
      <c r="SUN50" s="230" t="e">
        <f t="shared" si="487"/>
        <v>#DIV/0!</v>
      </c>
      <c r="SUO50" s="230" t="e">
        <f t="shared" si="487"/>
        <v>#DIV/0!</v>
      </c>
      <c r="SUP50" s="230" t="e">
        <f t="shared" si="487"/>
        <v>#DIV/0!</v>
      </c>
      <c r="SUQ50" s="230" t="e">
        <f t="shared" si="487"/>
        <v>#DIV/0!</v>
      </c>
      <c r="SUR50" s="230" t="e">
        <f t="shared" si="487"/>
        <v>#DIV/0!</v>
      </c>
      <c r="SUS50" s="230" t="e">
        <f t="shared" si="487"/>
        <v>#DIV/0!</v>
      </c>
      <c r="SUT50" s="230" t="e">
        <f t="shared" si="487"/>
        <v>#DIV/0!</v>
      </c>
      <c r="SUU50" s="230" t="e">
        <f t="shared" si="487"/>
        <v>#DIV/0!</v>
      </c>
      <c r="SUV50" s="230" t="e">
        <f t="shared" si="487"/>
        <v>#DIV/0!</v>
      </c>
      <c r="SUW50" s="230" t="e">
        <f t="shared" si="487"/>
        <v>#DIV/0!</v>
      </c>
      <c r="SUX50" s="230" t="e">
        <f t="shared" si="487"/>
        <v>#DIV/0!</v>
      </c>
      <c r="SUY50" s="230" t="e">
        <f t="shared" si="487"/>
        <v>#DIV/0!</v>
      </c>
      <c r="SUZ50" s="230" t="e">
        <f t="shared" si="487"/>
        <v>#DIV/0!</v>
      </c>
      <c r="SVA50" s="230" t="e">
        <f t="shared" si="487"/>
        <v>#DIV/0!</v>
      </c>
      <c r="SVB50" s="230" t="e">
        <f t="shared" si="487"/>
        <v>#DIV/0!</v>
      </c>
      <c r="SVC50" s="230" t="e">
        <f t="shared" si="487"/>
        <v>#DIV/0!</v>
      </c>
      <c r="SVD50" s="230" t="e">
        <f t="shared" si="487"/>
        <v>#DIV/0!</v>
      </c>
      <c r="SVE50" s="230" t="e">
        <f t="shared" si="487"/>
        <v>#DIV/0!</v>
      </c>
      <c r="SVF50" s="230" t="e">
        <f t="shared" si="487"/>
        <v>#DIV/0!</v>
      </c>
      <c r="SVG50" s="230" t="e">
        <f t="shared" si="487"/>
        <v>#DIV/0!</v>
      </c>
      <c r="SVH50" s="230" t="e">
        <f t="shared" si="487"/>
        <v>#DIV/0!</v>
      </c>
      <c r="SVI50" s="230" t="e">
        <f t="shared" si="487"/>
        <v>#DIV/0!</v>
      </c>
      <c r="SVJ50" s="230" t="e">
        <f t="shared" si="487"/>
        <v>#DIV/0!</v>
      </c>
      <c r="SVK50" s="230" t="e">
        <f t="shared" si="487"/>
        <v>#DIV/0!</v>
      </c>
      <c r="SVL50" s="230" t="e">
        <f t="shared" si="487"/>
        <v>#DIV/0!</v>
      </c>
      <c r="SVM50" s="230" t="e">
        <f t="shared" si="487"/>
        <v>#DIV/0!</v>
      </c>
      <c r="SVN50" s="230" t="e">
        <f t="shared" si="487"/>
        <v>#DIV/0!</v>
      </c>
      <c r="SVO50" s="230" t="e">
        <f t="shared" si="487"/>
        <v>#DIV/0!</v>
      </c>
      <c r="SVP50" s="230" t="e">
        <f t="shared" si="487"/>
        <v>#DIV/0!</v>
      </c>
      <c r="SVQ50" s="230" t="e">
        <f t="shared" si="487"/>
        <v>#DIV/0!</v>
      </c>
      <c r="SVR50" s="230" t="e">
        <f t="shared" si="487"/>
        <v>#DIV/0!</v>
      </c>
      <c r="SVS50" s="230" t="e">
        <f t="shared" si="487"/>
        <v>#DIV/0!</v>
      </c>
      <c r="SVT50" s="230" t="e">
        <f t="shared" si="487"/>
        <v>#DIV/0!</v>
      </c>
      <c r="SVU50" s="230" t="e">
        <f t="shared" si="487"/>
        <v>#DIV/0!</v>
      </c>
      <c r="SVV50" s="230" t="e">
        <f t="shared" si="487"/>
        <v>#DIV/0!</v>
      </c>
      <c r="SVW50" s="230" t="e">
        <f t="shared" si="487"/>
        <v>#DIV/0!</v>
      </c>
      <c r="SVX50" s="230" t="e">
        <f t="shared" si="487"/>
        <v>#DIV/0!</v>
      </c>
      <c r="SVY50" s="230" t="e">
        <f t="shared" si="487"/>
        <v>#DIV/0!</v>
      </c>
      <c r="SVZ50" s="230" t="e">
        <f t="shared" ref="SVZ50:SYK50" si="488">SVZ32/SVZ30</f>
        <v>#DIV/0!</v>
      </c>
      <c r="SWA50" s="230" t="e">
        <f t="shared" si="488"/>
        <v>#DIV/0!</v>
      </c>
      <c r="SWB50" s="230" t="e">
        <f t="shared" si="488"/>
        <v>#DIV/0!</v>
      </c>
      <c r="SWC50" s="230" t="e">
        <f t="shared" si="488"/>
        <v>#DIV/0!</v>
      </c>
      <c r="SWD50" s="230" t="e">
        <f t="shared" si="488"/>
        <v>#DIV/0!</v>
      </c>
      <c r="SWE50" s="230" t="e">
        <f t="shared" si="488"/>
        <v>#DIV/0!</v>
      </c>
      <c r="SWF50" s="230" t="e">
        <f t="shared" si="488"/>
        <v>#DIV/0!</v>
      </c>
      <c r="SWG50" s="230" t="e">
        <f t="shared" si="488"/>
        <v>#DIV/0!</v>
      </c>
      <c r="SWH50" s="230" t="e">
        <f t="shared" si="488"/>
        <v>#DIV/0!</v>
      </c>
      <c r="SWI50" s="230" t="e">
        <f t="shared" si="488"/>
        <v>#DIV/0!</v>
      </c>
      <c r="SWJ50" s="230" t="e">
        <f t="shared" si="488"/>
        <v>#DIV/0!</v>
      </c>
      <c r="SWK50" s="230" t="e">
        <f t="shared" si="488"/>
        <v>#DIV/0!</v>
      </c>
      <c r="SWL50" s="230" t="e">
        <f t="shared" si="488"/>
        <v>#DIV/0!</v>
      </c>
      <c r="SWM50" s="230" t="e">
        <f t="shared" si="488"/>
        <v>#DIV/0!</v>
      </c>
      <c r="SWN50" s="230" t="e">
        <f t="shared" si="488"/>
        <v>#DIV/0!</v>
      </c>
      <c r="SWO50" s="230" t="e">
        <f t="shared" si="488"/>
        <v>#DIV/0!</v>
      </c>
      <c r="SWP50" s="230" t="e">
        <f t="shared" si="488"/>
        <v>#DIV/0!</v>
      </c>
      <c r="SWQ50" s="230" t="e">
        <f t="shared" si="488"/>
        <v>#DIV/0!</v>
      </c>
      <c r="SWR50" s="230" t="e">
        <f t="shared" si="488"/>
        <v>#DIV/0!</v>
      </c>
      <c r="SWS50" s="230" t="e">
        <f t="shared" si="488"/>
        <v>#DIV/0!</v>
      </c>
      <c r="SWT50" s="230" t="e">
        <f t="shared" si="488"/>
        <v>#DIV/0!</v>
      </c>
      <c r="SWU50" s="230" t="e">
        <f t="shared" si="488"/>
        <v>#DIV/0!</v>
      </c>
      <c r="SWV50" s="230" t="e">
        <f t="shared" si="488"/>
        <v>#DIV/0!</v>
      </c>
      <c r="SWW50" s="230" t="e">
        <f t="shared" si="488"/>
        <v>#DIV/0!</v>
      </c>
      <c r="SWX50" s="230" t="e">
        <f t="shared" si="488"/>
        <v>#DIV/0!</v>
      </c>
      <c r="SWY50" s="230" t="e">
        <f t="shared" si="488"/>
        <v>#DIV/0!</v>
      </c>
      <c r="SWZ50" s="230" t="e">
        <f t="shared" si="488"/>
        <v>#DIV/0!</v>
      </c>
      <c r="SXA50" s="230" t="e">
        <f t="shared" si="488"/>
        <v>#DIV/0!</v>
      </c>
      <c r="SXB50" s="230" t="e">
        <f t="shared" si="488"/>
        <v>#DIV/0!</v>
      </c>
      <c r="SXC50" s="230" t="e">
        <f t="shared" si="488"/>
        <v>#DIV/0!</v>
      </c>
      <c r="SXD50" s="230" t="e">
        <f t="shared" si="488"/>
        <v>#DIV/0!</v>
      </c>
      <c r="SXE50" s="230" t="e">
        <f t="shared" si="488"/>
        <v>#DIV/0!</v>
      </c>
      <c r="SXF50" s="230" t="e">
        <f t="shared" si="488"/>
        <v>#DIV/0!</v>
      </c>
      <c r="SXG50" s="230" t="e">
        <f t="shared" si="488"/>
        <v>#DIV/0!</v>
      </c>
      <c r="SXH50" s="230" t="e">
        <f t="shared" si="488"/>
        <v>#DIV/0!</v>
      </c>
      <c r="SXI50" s="230" t="e">
        <f t="shared" si="488"/>
        <v>#DIV/0!</v>
      </c>
      <c r="SXJ50" s="230" t="e">
        <f t="shared" si="488"/>
        <v>#DIV/0!</v>
      </c>
      <c r="SXK50" s="230" t="e">
        <f t="shared" si="488"/>
        <v>#DIV/0!</v>
      </c>
      <c r="SXL50" s="230" t="e">
        <f t="shared" si="488"/>
        <v>#DIV/0!</v>
      </c>
      <c r="SXM50" s="230" t="e">
        <f t="shared" si="488"/>
        <v>#DIV/0!</v>
      </c>
      <c r="SXN50" s="230" t="e">
        <f t="shared" si="488"/>
        <v>#DIV/0!</v>
      </c>
      <c r="SXO50" s="230" t="e">
        <f t="shared" si="488"/>
        <v>#DIV/0!</v>
      </c>
      <c r="SXP50" s="230" t="e">
        <f t="shared" si="488"/>
        <v>#DIV/0!</v>
      </c>
      <c r="SXQ50" s="230" t="e">
        <f t="shared" si="488"/>
        <v>#DIV/0!</v>
      </c>
      <c r="SXR50" s="230" t="e">
        <f t="shared" si="488"/>
        <v>#DIV/0!</v>
      </c>
      <c r="SXS50" s="230" t="e">
        <f t="shared" si="488"/>
        <v>#DIV/0!</v>
      </c>
      <c r="SXT50" s="230" t="e">
        <f t="shared" si="488"/>
        <v>#DIV/0!</v>
      </c>
      <c r="SXU50" s="230" t="e">
        <f t="shared" si="488"/>
        <v>#DIV/0!</v>
      </c>
      <c r="SXV50" s="230" t="e">
        <f t="shared" si="488"/>
        <v>#DIV/0!</v>
      </c>
      <c r="SXW50" s="230" t="e">
        <f t="shared" si="488"/>
        <v>#DIV/0!</v>
      </c>
      <c r="SXX50" s="230" t="e">
        <f t="shared" si="488"/>
        <v>#DIV/0!</v>
      </c>
      <c r="SXY50" s="230" t="e">
        <f t="shared" si="488"/>
        <v>#DIV/0!</v>
      </c>
      <c r="SXZ50" s="230" t="e">
        <f t="shared" si="488"/>
        <v>#DIV/0!</v>
      </c>
      <c r="SYA50" s="230" t="e">
        <f t="shared" si="488"/>
        <v>#DIV/0!</v>
      </c>
      <c r="SYB50" s="230" t="e">
        <f t="shared" si="488"/>
        <v>#DIV/0!</v>
      </c>
      <c r="SYC50" s="230" t="e">
        <f t="shared" si="488"/>
        <v>#DIV/0!</v>
      </c>
      <c r="SYD50" s="230" t="e">
        <f t="shared" si="488"/>
        <v>#DIV/0!</v>
      </c>
      <c r="SYE50" s="230" t="e">
        <f t="shared" si="488"/>
        <v>#DIV/0!</v>
      </c>
      <c r="SYF50" s="230" t="e">
        <f t="shared" si="488"/>
        <v>#DIV/0!</v>
      </c>
      <c r="SYG50" s="230" t="e">
        <f t="shared" si="488"/>
        <v>#DIV/0!</v>
      </c>
      <c r="SYH50" s="230" t="e">
        <f t="shared" si="488"/>
        <v>#DIV/0!</v>
      </c>
      <c r="SYI50" s="230" t="e">
        <f t="shared" si="488"/>
        <v>#DIV/0!</v>
      </c>
      <c r="SYJ50" s="230" t="e">
        <f t="shared" si="488"/>
        <v>#DIV/0!</v>
      </c>
      <c r="SYK50" s="230" t="e">
        <f t="shared" si="488"/>
        <v>#DIV/0!</v>
      </c>
      <c r="SYL50" s="230" t="e">
        <f t="shared" ref="SYL50:TAW50" si="489">SYL32/SYL30</f>
        <v>#DIV/0!</v>
      </c>
      <c r="SYM50" s="230" t="e">
        <f t="shared" si="489"/>
        <v>#DIV/0!</v>
      </c>
      <c r="SYN50" s="230" t="e">
        <f t="shared" si="489"/>
        <v>#DIV/0!</v>
      </c>
      <c r="SYO50" s="230" t="e">
        <f t="shared" si="489"/>
        <v>#DIV/0!</v>
      </c>
      <c r="SYP50" s="230" t="e">
        <f t="shared" si="489"/>
        <v>#DIV/0!</v>
      </c>
      <c r="SYQ50" s="230" t="e">
        <f t="shared" si="489"/>
        <v>#DIV/0!</v>
      </c>
      <c r="SYR50" s="230" t="e">
        <f t="shared" si="489"/>
        <v>#DIV/0!</v>
      </c>
      <c r="SYS50" s="230" t="e">
        <f t="shared" si="489"/>
        <v>#DIV/0!</v>
      </c>
      <c r="SYT50" s="230" t="e">
        <f t="shared" si="489"/>
        <v>#DIV/0!</v>
      </c>
      <c r="SYU50" s="230" t="e">
        <f t="shared" si="489"/>
        <v>#DIV/0!</v>
      </c>
      <c r="SYV50" s="230" t="e">
        <f t="shared" si="489"/>
        <v>#DIV/0!</v>
      </c>
      <c r="SYW50" s="230" t="e">
        <f t="shared" si="489"/>
        <v>#DIV/0!</v>
      </c>
      <c r="SYX50" s="230" t="e">
        <f t="shared" si="489"/>
        <v>#DIV/0!</v>
      </c>
      <c r="SYY50" s="230" t="e">
        <f t="shared" si="489"/>
        <v>#DIV/0!</v>
      </c>
      <c r="SYZ50" s="230" t="e">
        <f t="shared" si="489"/>
        <v>#DIV/0!</v>
      </c>
      <c r="SZA50" s="230" t="e">
        <f t="shared" si="489"/>
        <v>#DIV/0!</v>
      </c>
      <c r="SZB50" s="230" t="e">
        <f t="shared" si="489"/>
        <v>#DIV/0!</v>
      </c>
      <c r="SZC50" s="230" t="e">
        <f t="shared" si="489"/>
        <v>#DIV/0!</v>
      </c>
      <c r="SZD50" s="230" t="e">
        <f t="shared" si="489"/>
        <v>#DIV/0!</v>
      </c>
      <c r="SZE50" s="230" t="e">
        <f t="shared" si="489"/>
        <v>#DIV/0!</v>
      </c>
      <c r="SZF50" s="230" t="e">
        <f t="shared" si="489"/>
        <v>#DIV/0!</v>
      </c>
      <c r="SZG50" s="230" t="e">
        <f t="shared" si="489"/>
        <v>#DIV/0!</v>
      </c>
      <c r="SZH50" s="230" t="e">
        <f t="shared" si="489"/>
        <v>#DIV/0!</v>
      </c>
      <c r="SZI50" s="230" t="e">
        <f t="shared" si="489"/>
        <v>#DIV/0!</v>
      </c>
      <c r="SZJ50" s="230" t="e">
        <f t="shared" si="489"/>
        <v>#DIV/0!</v>
      </c>
      <c r="SZK50" s="230" t="e">
        <f t="shared" si="489"/>
        <v>#DIV/0!</v>
      </c>
      <c r="SZL50" s="230" t="e">
        <f t="shared" si="489"/>
        <v>#DIV/0!</v>
      </c>
      <c r="SZM50" s="230" t="e">
        <f t="shared" si="489"/>
        <v>#DIV/0!</v>
      </c>
      <c r="SZN50" s="230" t="e">
        <f t="shared" si="489"/>
        <v>#DIV/0!</v>
      </c>
      <c r="SZO50" s="230" t="e">
        <f t="shared" si="489"/>
        <v>#DIV/0!</v>
      </c>
      <c r="SZP50" s="230" t="e">
        <f t="shared" si="489"/>
        <v>#DIV/0!</v>
      </c>
      <c r="SZQ50" s="230" t="e">
        <f t="shared" si="489"/>
        <v>#DIV/0!</v>
      </c>
      <c r="SZR50" s="230" t="e">
        <f t="shared" si="489"/>
        <v>#DIV/0!</v>
      </c>
      <c r="SZS50" s="230" t="e">
        <f t="shared" si="489"/>
        <v>#DIV/0!</v>
      </c>
      <c r="SZT50" s="230" t="e">
        <f t="shared" si="489"/>
        <v>#DIV/0!</v>
      </c>
      <c r="SZU50" s="230" t="e">
        <f t="shared" si="489"/>
        <v>#DIV/0!</v>
      </c>
      <c r="SZV50" s="230" t="e">
        <f t="shared" si="489"/>
        <v>#DIV/0!</v>
      </c>
      <c r="SZW50" s="230" t="e">
        <f t="shared" si="489"/>
        <v>#DIV/0!</v>
      </c>
      <c r="SZX50" s="230" t="e">
        <f t="shared" si="489"/>
        <v>#DIV/0!</v>
      </c>
      <c r="SZY50" s="230" t="e">
        <f t="shared" si="489"/>
        <v>#DIV/0!</v>
      </c>
      <c r="SZZ50" s="230" t="e">
        <f t="shared" si="489"/>
        <v>#DIV/0!</v>
      </c>
      <c r="TAA50" s="230" t="e">
        <f t="shared" si="489"/>
        <v>#DIV/0!</v>
      </c>
      <c r="TAB50" s="230" t="e">
        <f t="shared" si="489"/>
        <v>#DIV/0!</v>
      </c>
      <c r="TAC50" s="230" t="e">
        <f t="shared" si="489"/>
        <v>#DIV/0!</v>
      </c>
      <c r="TAD50" s="230" t="e">
        <f t="shared" si="489"/>
        <v>#DIV/0!</v>
      </c>
      <c r="TAE50" s="230" t="e">
        <f t="shared" si="489"/>
        <v>#DIV/0!</v>
      </c>
      <c r="TAF50" s="230" t="e">
        <f t="shared" si="489"/>
        <v>#DIV/0!</v>
      </c>
      <c r="TAG50" s="230" t="e">
        <f t="shared" si="489"/>
        <v>#DIV/0!</v>
      </c>
      <c r="TAH50" s="230" t="e">
        <f t="shared" si="489"/>
        <v>#DIV/0!</v>
      </c>
      <c r="TAI50" s="230" t="e">
        <f t="shared" si="489"/>
        <v>#DIV/0!</v>
      </c>
      <c r="TAJ50" s="230" t="e">
        <f t="shared" si="489"/>
        <v>#DIV/0!</v>
      </c>
      <c r="TAK50" s="230" t="e">
        <f t="shared" si="489"/>
        <v>#DIV/0!</v>
      </c>
      <c r="TAL50" s="230" t="e">
        <f t="shared" si="489"/>
        <v>#DIV/0!</v>
      </c>
      <c r="TAM50" s="230" t="e">
        <f t="shared" si="489"/>
        <v>#DIV/0!</v>
      </c>
      <c r="TAN50" s="230" t="e">
        <f t="shared" si="489"/>
        <v>#DIV/0!</v>
      </c>
      <c r="TAO50" s="230" t="e">
        <f t="shared" si="489"/>
        <v>#DIV/0!</v>
      </c>
      <c r="TAP50" s="230" t="e">
        <f t="shared" si="489"/>
        <v>#DIV/0!</v>
      </c>
      <c r="TAQ50" s="230" t="e">
        <f t="shared" si="489"/>
        <v>#DIV/0!</v>
      </c>
      <c r="TAR50" s="230" t="e">
        <f t="shared" si="489"/>
        <v>#DIV/0!</v>
      </c>
      <c r="TAS50" s="230" t="e">
        <f t="shared" si="489"/>
        <v>#DIV/0!</v>
      </c>
      <c r="TAT50" s="230" t="e">
        <f t="shared" si="489"/>
        <v>#DIV/0!</v>
      </c>
      <c r="TAU50" s="230" t="e">
        <f t="shared" si="489"/>
        <v>#DIV/0!</v>
      </c>
      <c r="TAV50" s="230" t="e">
        <f t="shared" si="489"/>
        <v>#DIV/0!</v>
      </c>
      <c r="TAW50" s="230" t="e">
        <f t="shared" si="489"/>
        <v>#DIV/0!</v>
      </c>
      <c r="TAX50" s="230" t="e">
        <f t="shared" ref="TAX50:TDI50" si="490">TAX32/TAX30</f>
        <v>#DIV/0!</v>
      </c>
      <c r="TAY50" s="230" t="e">
        <f t="shared" si="490"/>
        <v>#DIV/0!</v>
      </c>
      <c r="TAZ50" s="230" t="e">
        <f t="shared" si="490"/>
        <v>#DIV/0!</v>
      </c>
      <c r="TBA50" s="230" t="e">
        <f t="shared" si="490"/>
        <v>#DIV/0!</v>
      </c>
      <c r="TBB50" s="230" t="e">
        <f t="shared" si="490"/>
        <v>#DIV/0!</v>
      </c>
      <c r="TBC50" s="230" t="e">
        <f t="shared" si="490"/>
        <v>#DIV/0!</v>
      </c>
      <c r="TBD50" s="230" t="e">
        <f t="shared" si="490"/>
        <v>#DIV/0!</v>
      </c>
      <c r="TBE50" s="230" t="e">
        <f t="shared" si="490"/>
        <v>#DIV/0!</v>
      </c>
      <c r="TBF50" s="230" t="e">
        <f t="shared" si="490"/>
        <v>#DIV/0!</v>
      </c>
      <c r="TBG50" s="230" t="e">
        <f t="shared" si="490"/>
        <v>#DIV/0!</v>
      </c>
      <c r="TBH50" s="230" t="e">
        <f t="shared" si="490"/>
        <v>#DIV/0!</v>
      </c>
      <c r="TBI50" s="230" t="e">
        <f t="shared" si="490"/>
        <v>#DIV/0!</v>
      </c>
      <c r="TBJ50" s="230" t="e">
        <f t="shared" si="490"/>
        <v>#DIV/0!</v>
      </c>
      <c r="TBK50" s="230" t="e">
        <f t="shared" si="490"/>
        <v>#DIV/0!</v>
      </c>
      <c r="TBL50" s="230" t="e">
        <f t="shared" si="490"/>
        <v>#DIV/0!</v>
      </c>
      <c r="TBM50" s="230" t="e">
        <f t="shared" si="490"/>
        <v>#DIV/0!</v>
      </c>
      <c r="TBN50" s="230" t="e">
        <f t="shared" si="490"/>
        <v>#DIV/0!</v>
      </c>
      <c r="TBO50" s="230" t="e">
        <f t="shared" si="490"/>
        <v>#DIV/0!</v>
      </c>
      <c r="TBP50" s="230" t="e">
        <f t="shared" si="490"/>
        <v>#DIV/0!</v>
      </c>
      <c r="TBQ50" s="230" t="e">
        <f t="shared" si="490"/>
        <v>#DIV/0!</v>
      </c>
      <c r="TBR50" s="230" t="e">
        <f t="shared" si="490"/>
        <v>#DIV/0!</v>
      </c>
      <c r="TBS50" s="230" t="e">
        <f t="shared" si="490"/>
        <v>#DIV/0!</v>
      </c>
      <c r="TBT50" s="230" t="e">
        <f t="shared" si="490"/>
        <v>#DIV/0!</v>
      </c>
      <c r="TBU50" s="230" t="e">
        <f t="shared" si="490"/>
        <v>#DIV/0!</v>
      </c>
      <c r="TBV50" s="230" t="e">
        <f t="shared" si="490"/>
        <v>#DIV/0!</v>
      </c>
      <c r="TBW50" s="230" t="e">
        <f t="shared" si="490"/>
        <v>#DIV/0!</v>
      </c>
      <c r="TBX50" s="230" t="e">
        <f t="shared" si="490"/>
        <v>#DIV/0!</v>
      </c>
      <c r="TBY50" s="230" t="e">
        <f t="shared" si="490"/>
        <v>#DIV/0!</v>
      </c>
      <c r="TBZ50" s="230" t="e">
        <f t="shared" si="490"/>
        <v>#DIV/0!</v>
      </c>
      <c r="TCA50" s="230" t="e">
        <f t="shared" si="490"/>
        <v>#DIV/0!</v>
      </c>
      <c r="TCB50" s="230" t="e">
        <f t="shared" si="490"/>
        <v>#DIV/0!</v>
      </c>
      <c r="TCC50" s="230" t="e">
        <f t="shared" si="490"/>
        <v>#DIV/0!</v>
      </c>
      <c r="TCD50" s="230" t="e">
        <f t="shared" si="490"/>
        <v>#DIV/0!</v>
      </c>
      <c r="TCE50" s="230" t="e">
        <f t="shared" si="490"/>
        <v>#DIV/0!</v>
      </c>
      <c r="TCF50" s="230" t="e">
        <f t="shared" si="490"/>
        <v>#DIV/0!</v>
      </c>
      <c r="TCG50" s="230" t="e">
        <f t="shared" si="490"/>
        <v>#DIV/0!</v>
      </c>
      <c r="TCH50" s="230" t="e">
        <f t="shared" si="490"/>
        <v>#DIV/0!</v>
      </c>
      <c r="TCI50" s="230" t="e">
        <f t="shared" si="490"/>
        <v>#DIV/0!</v>
      </c>
      <c r="TCJ50" s="230" t="e">
        <f t="shared" si="490"/>
        <v>#DIV/0!</v>
      </c>
      <c r="TCK50" s="230" t="e">
        <f t="shared" si="490"/>
        <v>#DIV/0!</v>
      </c>
      <c r="TCL50" s="230" t="e">
        <f t="shared" si="490"/>
        <v>#DIV/0!</v>
      </c>
      <c r="TCM50" s="230" t="e">
        <f t="shared" si="490"/>
        <v>#DIV/0!</v>
      </c>
      <c r="TCN50" s="230" t="e">
        <f t="shared" si="490"/>
        <v>#DIV/0!</v>
      </c>
      <c r="TCO50" s="230" t="e">
        <f t="shared" si="490"/>
        <v>#DIV/0!</v>
      </c>
      <c r="TCP50" s="230" t="e">
        <f t="shared" si="490"/>
        <v>#DIV/0!</v>
      </c>
      <c r="TCQ50" s="230" t="e">
        <f t="shared" si="490"/>
        <v>#DIV/0!</v>
      </c>
      <c r="TCR50" s="230" t="e">
        <f t="shared" si="490"/>
        <v>#DIV/0!</v>
      </c>
      <c r="TCS50" s="230" t="e">
        <f t="shared" si="490"/>
        <v>#DIV/0!</v>
      </c>
      <c r="TCT50" s="230" t="e">
        <f t="shared" si="490"/>
        <v>#DIV/0!</v>
      </c>
      <c r="TCU50" s="230" t="e">
        <f t="shared" si="490"/>
        <v>#DIV/0!</v>
      </c>
      <c r="TCV50" s="230" t="e">
        <f t="shared" si="490"/>
        <v>#DIV/0!</v>
      </c>
      <c r="TCW50" s="230" t="e">
        <f t="shared" si="490"/>
        <v>#DIV/0!</v>
      </c>
      <c r="TCX50" s="230" t="e">
        <f t="shared" si="490"/>
        <v>#DIV/0!</v>
      </c>
      <c r="TCY50" s="230" t="e">
        <f t="shared" si="490"/>
        <v>#DIV/0!</v>
      </c>
      <c r="TCZ50" s="230" t="e">
        <f t="shared" si="490"/>
        <v>#DIV/0!</v>
      </c>
      <c r="TDA50" s="230" t="e">
        <f t="shared" si="490"/>
        <v>#DIV/0!</v>
      </c>
      <c r="TDB50" s="230" t="e">
        <f t="shared" si="490"/>
        <v>#DIV/0!</v>
      </c>
      <c r="TDC50" s="230" t="e">
        <f t="shared" si="490"/>
        <v>#DIV/0!</v>
      </c>
      <c r="TDD50" s="230" t="e">
        <f t="shared" si="490"/>
        <v>#DIV/0!</v>
      </c>
      <c r="TDE50" s="230" t="e">
        <f t="shared" si="490"/>
        <v>#DIV/0!</v>
      </c>
      <c r="TDF50" s="230" t="e">
        <f t="shared" si="490"/>
        <v>#DIV/0!</v>
      </c>
      <c r="TDG50" s="230" t="e">
        <f t="shared" si="490"/>
        <v>#DIV/0!</v>
      </c>
      <c r="TDH50" s="230" t="e">
        <f t="shared" si="490"/>
        <v>#DIV/0!</v>
      </c>
      <c r="TDI50" s="230" t="e">
        <f t="shared" si="490"/>
        <v>#DIV/0!</v>
      </c>
      <c r="TDJ50" s="230" t="e">
        <f t="shared" ref="TDJ50:TFU50" si="491">TDJ32/TDJ30</f>
        <v>#DIV/0!</v>
      </c>
      <c r="TDK50" s="230" t="e">
        <f t="shared" si="491"/>
        <v>#DIV/0!</v>
      </c>
      <c r="TDL50" s="230" t="e">
        <f t="shared" si="491"/>
        <v>#DIV/0!</v>
      </c>
      <c r="TDM50" s="230" t="e">
        <f t="shared" si="491"/>
        <v>#DIV/0!</v>
      </c>
      <c r="TDN50" s="230" t="e">
        <f t="shared" si="491"/>
        <v>#DIV/0!</v>
      </c>
      <c r="TDO50" s="230" t="e">
        <f t="shared" si="491"/>
        <v>#DIV/0!</v>
      </c>
      <c r="TDP50" s="230" t="e">
        <f t="shared" si="491"/>
        <v>#DIV/0!</v>
      </c>
      <c r="TDQ50" s="230" t="e">
        <f t="shared" si="491"/>
        <v>#DIV/0!</v>
      </c>
      <c r="TDR50" s="230" t="e">
        <f t="shared" si="491"/>
        <v>#DIV/0!</v>
      </c>
      <c r="TDS50" s="230" t="e">
        <f t="shared" si="491"/>
        <v>#DIV/0!</v>
      </c>
      <c r="TDT50" s="230" t="e">
        <f t="shared" si="491"/>
        <v>#DIV/0!</v>
      </c>
      <c r="TDU50" s="230" t="e">
        <f t="shared" si="491"/>
        <v>#DIV/0!</v>
      </c>
      <c r="TDV50" s="230" t="e">
        <f t="shared" si="491"/>
        <v>#DIV/0!</v>
      </c>
      <c r="TDW50" s="230" t="e">
        <f t="shared" si="491"/>
        <v>#DIV/0!</v>
      </c>
      <c r="TDX50" s="230" t="e">
        <f t="shared" si="491"/>
        <v>#DIV/0!</v>
      </c>
      <c r="TDY50" s="230" t="e">
        <f t="shared" si="491"/>
        <v>#DIV/0!</v>
      </c>
      <c r="TDZ50" s="230" t="e">
        <f t="shared" si="491"/>
        <v>#DIV/0!</v>
      </c>
      <c r="TEA50" s="230" t="e">
        <f t="shared" si="491"/>
        <v>#DIV/0!</v>
      </c>
      <c r="TEB50" s="230" t="e">
        <f t="shared" si="491"/>
        <v>#DIV/0!</v>
      </c>
      <c r="TEC50" s="230" t="e">
        <f t="shared" si="491"/>
        <v>#DIV/0!</v>
      </c>
      <c r="TED50" s="230" t="e">
        <f t="shared" si="491"/>
        <v>#DIV/0!</v>
      </c>
      <c r="TEE50" s="230" t="e">
        <f t="shared" si="491"/>
        <v>#DIV/0!</v>
      </c>
      <c r="TEF50" s="230" t="e">
        <f t="shared" si="491"/>
        <v>#DIV/0!</v>
      </c>
      <c r="TEG50" s="230" t="e">
        <f t="shared" si="491"/>
        <v>#DIV/0!</v>
      </c>
      <c r="TEH50" s="230" t="e">
        <f t="shared" si="491"/>
        <v>#DIV/0!</v>
      </c>
      <c r="TEI50" s="230" t="e">
        <f t="shared" si="491"/>
        <v>#DIV/0!</v>
      </c>
      <c r="TEJ50" s="230" t="e">
        <f t="shared" si="491"/>
        <v>#DIV/0!</v>
      </c>
      <c r="TEK50" s="230" t="e">
        <f t="shared" si="491"/>
        <v>#DIV/0!</v>
      </c>
      <c r="TEL50" s="230" t="e">
        <f t="shared" si="491"/>
        <v>#DIV/0!</v>
      </c>
      <c r="TEM50" s="230" t="e">
        <f t="shared" si="491"/>
        <v>#DIV/0!</v>
      </c>
      <c r="TEN50" s="230" t="e">
        <f t="shared" si="491"/>
        <v>#DIV/0!</v>
      </c>
      <c r="TEO50" s="230" t="e">
        <f t="shared" si="491"/>
        <v>#DIV/0!</v>
      </c>
      <c r="TEP50" s="230" t="e">
        <f t="shared" si="491"/>
        <v>#DIV/0!</v>
      </c>
      <c r="TEQ50" s="230" t="e">
        <f t="shared" si="491"/>
        <v>#DIV/0!</v>
      </c>
      <c r="TER50" s="230" t="e">
        <f t="shared" si="491"/>
        <v>#DIV/0!</v>
      </c>
      <c r="TES50" s="230" t="e">
        <f t="shared" si="491"/>
        <v>#DIV/0!</v>
      </c>
      <c r="TET50" s="230" t="e">
        <f t="shared" si="491"/>
        <v>#DIV/0!</v>
      </c>
      <c r="TEU50" s="230" t="e">
        <f t="shared" si="491"/>
        <v>#DIV/0!</v>
      </c>
      <c r="TEV50" s="230" t="e">
        <f t="shared" si="491"/>
        <v>#DIV/0!</v>
      </c>
      <c r="TEW50" s="230" t="e">
        <f t="shared" si="491"/>
        <v>#DIV/0!</v>
      </c>
      <c r="TEX50" s="230" t="e">
        <f t="shared" si="491"/>
        <v>#DIV/0!</v>
      </c>
      <c r="TEY50" s="230" t="e">
        <f t="shared" si="491"/>
        <v>#DIV/0!</v>
      </c>
      <c r="TEZ50" s="230" t="e">
        <f t="shared" si="491"/>
        <v>#DIV/0!</v>
      </c>
      <c r="TFA50" s="230" t="e">
        <f t="shared" si="491"/>
        <v>#DIV/0!</v>
      </c>
      <c r="TFB50" s="230" t="e">
        <f t="shared" si="491"/>
        <v>#DIV/0!</v>
      </c>
      <c r="TFC50" s="230" t="e">
        <f t="shared" si="491"/>
        <v>#DIV/0!</v>
      </c>
      <c r="TFD50" s="230" t="e">
        <f t="shared" si="491"/>
        <v>#DIV/0!</v>
      </c>
      <c r="TFE50" s="230" t="e">
        <f t="shared" si="491"/>
        <v>#DIV/0!</v>
      </c>
      <c r="TFF50" s="230" t="e">
        <f t="shared" si="491"/>
        <v>#DIV/0!</v>
      </c>
      <c r="TFG50" s="230" t="e">
        <f t="shared" si="491"/>
        <v>#DIV/0!</v>
      </c>
      <c r="TFH50" s="230" t="e">
        <f t="shared" si="491"/>
        <v>#DIV/0!</v>
      </c>
      <c r="TFI50" s="230" t="e">
        <f t="shared" si="491"/>
        <v>#DIV/0!</v>
      </c>
      <c r="TFJ50" s="230" t="e">
        <f t="shared" si="491"/>
        <v>#DIV/0!</v>
      </c>
      <c r="TFK50" s="230" t="e">
        <f t="shared" si="491"/>
        <v>#DIV/0!</v>
      </c>
      <c r="TFL50" s="230" t="e">
        <f t="shared" si="491"/>
        <v>#DIV/0!</v>
      </c>
      <c r="TFM50" s="230" t="e">
        <f t="shared" si="491"/>
        <v>#DIV/0!</v>
      </c>
      <c r="TFN50" s="230" t="e">
        <f t="shared" si="491"/>
        <v>#DIV/0!</v>
      </c>
      <c r="TFO50" s="230" t="e">
        <f t="shared" si="491"/>
        <v>#DIV/0!</v>
      </c>
      <c r="TFP50" s="230" t="e">
        <f t="shared" si="491"/>
        <v>#DIV/0!</v>
      </c>
      <c r="TFQ50" s="230" t="e">
        <f t="shared" si="491"/>
        <v>#DIV/0!</v>
      </c>
      <c r="TFR50" s="230" t="e">
        <f t="shared" si="491"/>
        <v>#DIV/0!</v>
      </c>
      <c r="TFS50" s="230" t="e">
        <f t="shared" si="491"/>
        <v>#DIV/0!</v>
      </c>
      <c r="TFT50" s="230" t="e">
        <f t="shared" si="491"/>
        <v>#DIV/0!</v>
      </c>
      <c r="TFU50" s="230" t="e">
        <f t="shared" si="491"/>
        <v>#DIV/0!</v>
      </c>
      <c r="TFV50" s="230" t="e">
        <f t="shared" ref="TFV50:TIG50" si="492">TFV32/TFV30</f>
        <v>#DIV/0!</v>
      </c>
      <c r="TFW50" s="230" t="e">
        <f t="shared" si="492"/>
        <v>#DIV/0!</v>
      </c>
      <c r="TFX50" s="230" t="e">
        <f t="shared" si="492"/>
        <v>#DIV/0!</v>
      </c>
      <c r="TFY50" s="230" t="e">
        <f t="shared" si="492"/>
        <v>#DIV/0!</v>
      </c>
      <c r="TFZ50" s="230" t="e">
        <f t="shared" si="492"/>
        <v>#DIV/0!</v>
      </c>
      <c r="TGA50" s="230" t="e">
        <f t="shared" si="492"/>
        <v>#DIV/0!</v>
      </c>
      <c r="TGB50" s="230" t="e">
        <f t="shared" si="492"/>
        <v>#DIV/0!</v>
      </c>
      <c r="TGC50" s="230" t="e">
        <f t="shared" si="492"/>
        <v>#DIV/0!</v>
      </c>
      <c r="TGD50" s="230" t="e">
        <f t="shared" si="492"/>
        <v>#DIV/0!</v>
      </c>
      <c r="TGE50" s="230" t="e">
        <f t="shared" si="492"/>
        <v>#DIV/0!</v>
      </c>
      <c r="TGF50" s="230" t="e">
        <f t="shared" si="492"/>
        <v>#DIV/0!</v>
      </c>
      <c r="TGG50" s="230" t="e">
        <f t="shared" si="492"/>
        <v>#DIV/0!</v>
      </c>
      <c r="TGH50" s="230" t="e">
        <f t="shared" si="492"/>
        <v>#DIV/0!</v>
      </c>
      <c r="TGI50" s="230" t="e">
        <f t="shared" si="492"/>
        <v>#DIV/0!</v>
      </c>
      <c r="TGJ50" s="230" t="e">
        <f t="shared" si="492"/>
        <v>#DIV/0!</v>
      </c>
      <c r="TGK50" s="230" t="e">
        <f t="shared" si="492"/>
        <v>#DIV/0!</v>
      </c>
      <c r="TGL50" s="230" t="e">
        <f t="shared" si="492"/>
        <v>#DIV/0!</v>
      </c>
      <c r="TGM50" s="230" t="e">
        <f t="shared" si="492"/>
        <v>#DIV/0!</v>
      </c>
      <c r="TGN50" s="230" t="e">
        <f t="shared" si="492"/>
        <v>#DIV/0!</v>
      </c>
      <c r="TGO50" s="230" t="e">
        <f t="shared" si="492"/>
        <v>#DIV/0!</v>
      </c>
      <c r="TGP50" s="230" t="e">
        <f t="shared" si="492"/>
        <v>#DIV/0!</v>
      </c>
      <c r="TGQ50" s="230" t="e">
        <f t="shared" si="492"/>
        <v>#DIV/0!</v>
      </c>
      <c r="TGR50" s="230" t="e">
        <f t="shared" si="492"/>
        <v>#DIV/0!</v>
      </c>
      <c r="TGS50" s="230" t="e">
        <f t="shared" si="492"/>
        <v>#DIV/0!</v>
      </c>
      <c r="TGT50" s="230" t="e">
        <f t="shared" si="492"/>
        <v>#DIV/0!</v>
      </c>
      <c r="TGU50" s="230" t="e">
        <f t="shared" si="492"/>
        <v>#DIV/0!</v>
      </c>
      <c r="TGV50" s="230" t="e">
        <f t="shared" si="492"/>
        <v>#DIV/0!</v>
      </c>
      <c r="TGW50" s="230" t="e">
        <f t="shared" si="492"/>
        <v>#DIV/0!</v>
      </c>
      <c r="TGX50" s="230" t="e">
        <f t="shared" si="492"/>
        <v>#DIV/0!</v>
      </c>
      <c r="TGY50" s="230" t="e">
        <f t="shared" si="492"/>
        <v>#DIV/0!</v>
      </c>
      <c r="TGZ50" s="230" t="e">
        <f t="shared" si="492"/>
        <v>#DIV/0!</v>
      </c>
      <c r="THA50" s="230" t="e">
        <f t="shared" si="492"/>
        <v>#DIV/0!</v>
      </c>
      <c r="THB50" s="230" t="e">
        <f t="shared" si="492"/>
        <v>#DIV/0!</v>
      </c>
      <c r="THC50" s="230" t="e">
        <f t="shared" si="492"/>
        <v>#DIV/0!</v>
      </c>
      <c r="THD50" s="230" t="e">
        <f t="shared" si="492"/>
        <v>#DIV/0!</v>
      </c>
      <c r="THE50" s="230" t="e">
        <f t="shared" si="492"/>
        <v>#DIV/0!</v>
      </c>
      <c r="THF50" s="230" t="e">
        <f t="shared" si="492"/>
        <v>#DIV/0!</v>
      </c>
      <c r="THG50" s="230" t="e">
        <f t="shared" si="492"/>
        <v>#DIV/0!</v>
      </c>
      <c r="THH50" s="230" t="e">
        <f t="shared" si="492"/>
        <v>#DIV/0!</v>
      </c>
      <c r="THI50" s="230" t="e">
        <f t="shared" si="492"/>
        <v>#DIV/0!</v>
      </c>
      <c r="THJ50" s="230" t="e">
        <f t="shared" si="492"/>
        <v>#DIV/0!</v>
      </c>
      <c r="THK50" s="230" t="e">
        <f t="shared" si="492"/>
        <v>#DIV/0!</v>
      </c>
      <c r="THL50" s="230" t="e">
        <f t="shared" si="492"/>
        <v>#DIV/0!</v>
      </c>
      <c r="THM50" s="230" t="e">
        <f t="shared" si="492"/>
        <v>#DIV/0!</v>
      </c>
      <c r="THN50" s="230" t="e">
        <f t="shared" si="492"/>
        <v>#DIV/0!</v>
      </c>
      <c r="THO50" s="230" t="e">
        <f t="shared" si="492"/>
        <v>#DIV/0!</v>
      </c>
      <c r="THP50" s="230" t="e">
        <f t="shared" si="492"/>
        <v>#DIV/0!</v>
      </c>
      <c r="THQ50" s="230" t="e">
        <f t="shared" si="492"/>
        <v>#DIV/0!</v>
      </c>
      <c r="THR50" s="230" t="e">
        <f t="shared" si="492"/>
        <v>#DIV/0!</v>
      </c>
      <c r="THS50" s="230" t="e">
        <f t="shared" si="492"/>
        <v>#DIV/0!</v>
      </c>
      <c r="THT50" s="230" t="e">
        <f t="shared" si="492"/>
        <v>#DIV/0!</v>
      </c>
      <c r="THU50" s="230" t="e">
        <f t="shared" si="492"/>
        <v>#DIV/0!</v>
      </c>
      <c r="THV50" s="230" t="e">
        <f t="shared" si="492"/>
        <v>#DIV/0!</v>
      </c>
      <c r="THW50" s="230" t="e">
        <f t="shared" si="492"/>
        <v>#DIV/0!</v>
      </c>
      <c r="THX50" s="230" t="e">
        <f t="shared" si="492"/>
        <v>#DIV/0!</v>
      </c>
      <c r="THY50" s="230" t="e">
        <f t="shared" si="492"/>
        <v>#DIV/0!</v>
      </c>
      <c r="THZ50" s="230" t="e">
        <f t="shared" si="492"/>
        <v>#DIV/0!</v>
      </c>
      <c r="TIA50" s="230" t="e">
        <f t="shared" si="492"/>
        <v>#DIV/0!</v>
      </c>
      <c r="TIB50" s="230" t="e">
        <f t="shared" si="492"/>
        <v>#DIV/0!</v>
      </c>
      <c r="TIC50" s="230" t="e">
        <f t="shared" si="492"/>
        <v>#DIV/0!</v>
      </c>
      <c r="TID50" s="230" t="e">
        <f t="shared" si="492"/>
        <v>#DIV/0!</v>
      </c>
      <c r="TIE50" s="230" t="e">
        <f t="shared" si="492"/>
        <v>#DIV/0!</v>
      </c>
      <c r="TIF50" s="230" t="e">
        <f t="shared" si="492"/>
        <v>#DIV/0!</v>
      </c>
      <c r="TIG50" s="230" t="e">
        <f t="shared" si="492"/>
        <v>#DIV/0!</v>
      </c>
      <c r="TIH50" s="230" t="e">
        <f t="shared" ref="TIH50:TKS50" si="493">TIH32/TIH30</f>
        <v>#DIV/0!</v>
      </c>
      <c r="TII50" s="230" t="e">
        <f t="shared" si="493"/>
        <v>#DIV/0!</v>
      </c>
      <c r="TIJ50" s="230" t="e">
        <f t="shared" si="493"/>
        <v>#DIV/0!</v>
      </c>
      <c r="TIK50" s="230" t="e">
        <f t="shared" si="493"/>
        <v>#DIV/0!</v>
      </c>
      <c r="TIL50" s="230" t="e">
        <f t="shared" si="493"/>
        <v>#DIV/0!</v>
      </c>
      <c r="TIM50" s="230" t="e">
        <f t="shared" si="493"/>
        <v>#DIV/0!</v>
      </c>
      <c r="TIN50" s="230" t="e">
        <f t="shared" si="493"/>
        <v>#DIV/0!</v>
      </c>
      <c r="TIO50" s="230" t="e">
        <f t="shared" si="493"/>
        <v>#DIV/0!</v>
      </c>
      <c r="TIP50" s="230" t="e">
        <f t="shared" si="493"/>
        <v>#DIV/0!</v>
      </c>
      <c r="TIQ50" s="230" t="e">
        <f t="shared" si="493"/>
        <v>#DIV/0!</v>
      </c>
      <c r="TIR50" s="230" t="e">
        <f t="shared" si="493"/>
        <v>#DIV/0!</v>
      </c>
      <c r="TIS50" s="230" t="e">
        <f t="shared" si="493"/>
        <v>#DIV/0!</v>
      </c>
      <c r="TIT50" s="230" t="e">
        <f t="shared" si="493"/>
        <v>#DIV/0!</v>
      </c>
      <c r="TIU50" s="230" t="e">
        <f t="shared" si="493"/>
        <v>#DIV/0!</v>
      </c>
      <c r="TIV50" s="230" t="e">
        <f t="shared" si="493"/>
        <v>#DIV/0!</v>
      </c>
      <c r="TIW50" s="230" t="e">
        <f t="shared" si="493"/>
        <v>#DIV/0!</v>
      </c>
      <c r="TIX50" s="230" t="e">
        <f t="shared" si="493"/>
        <v>#DIV/0!</v>
      </c>
      <c r="TIY50" s="230" t="e">
        <f t="shared" si="493"/>
        <v>#DIV/0!</v>
      </c>
      <c r="TIZ50" s="230" t="e">
        <f t="shared" si="493"/>
        <v>#DIV/0!</v>
      </c>
      <c r="TJA50" s="230" t="e">
        <f t="shared" si="493"/>
        <v>#DIV/0!</v>
      </c>
      <c r="TJB50" s="230" t="e">
        <f t="shared" si="493"/>
        <v>#DIV/0!</v>
      </c>
      <c r="TJC50" s="230" t="e">
        <f t="shared" si="493"/>
        <v>#DIV/0!</v>
      </c>
      <c r="TJD50" s="230" t="e">
        <f t="shared" si="493"/>
        <v>#DIV/0!</v>
      </c>
      <c r="TJE50" s="230" t="e">
        <f t="shared" si="493"/>
        <v>#DIV/0!</v>
      </c>
      <c r="TJF50" s="230" t="e">
        <f t="shared" si="493"/>
        <v>#DIV/0!</v>
      </c>
      <c r="TJG50" s="230" t="e">
        <f t="shared" si="493"/>
        <v>#DIV/0!</v>
      </c>
      <c r="TJH50" s="230" t="e">
        <f t="shared" si="493"/>
        <v>#DIV/0!</v>
      </c>
      <c r="TJI50" s="230" t="e">
        <f t="shared" si="493"/>
        <v>#DIV/0!</v>
      </c>
      <c r="TJJ50" s="230" t="e">
        <f t="shared" si="493"/>
        <v>#DIV/0!</v>
      </c>
      <c r="TJK50" s="230" t="e">
        <f t="shared" si="493"/>
        <v>#DIV/0!</v>
      </c>
      <c r="TJL50" s="230" t="e">
        <f t="shared" si="493"/>
        <v>#DIV/0!</v>
      </c>
      <c r="TJM50" s="230" t="e">
        <f t="shared" si="493"/>
        <v>#DIV/0!</v>
      </c>
      <c r="TJN50" s="230" t="e">
        <f t="shared" si="493"/>
        <v>#DIV/0!</v>
      </c>
      <c r="TJO50" s="230" t="e">
        <f t="shared" si="493"/>
        <v>#DIV/0!</v>
      </c>
      <c r="TJP50" s="230" t="e">
        <f t="shared" si="493"/>
        <v>#DIV/0!</v>
      </c>
      <c r="TJQ50" s="230" t="e">
        <f t="shared" si="493"/>
        <v>#DIV/0!</v>
      </c>
      <c r="TJR50" s="230" t="e">
        <f t="shared" si="493"/>
        <v>#DIV/0!</v>
      </c>
      <c r="TJS50" s="230" t="e">
        <f t="shared" si="493"/>
        <v>#DIV/0!</v>
      </c>
      <c r="TJT50" s="230" t="e">
        <f t="shared" si="493"/>
        <v>#DIV/0!</v>
      </c>
      <c r="TJU50" s="230" t="e">
        <f t="shared" si="493"/>
        <v>#DIV/0!</v>
      </c>
      <c r="TJV50" s="230" t="e">
        <f t="shared" si="493"/>
        <v>#DIV/0!</v>
      </c>
      <c r="TJW50" s="230" t="e">
        <f t="shared" si="493"/>
        <v>#DIV/0!</v>
      </c>
      <c r="TJX50" s="230" t="e">
        <f t="shared" si="493"/>
        <v>#DIV/0!</v>
      </c>
      <c r="TJY50" s="230" t="e">
        <f t="shared" si="493"/>
        <v>#DIV/0!</v>
      </c>
      <c r="TJZ50" s="230" t="e">
        <f t="shared" si="493"/>
        <v>#DIV/0!</v>
      </c>
      <c r="TKA50" s="230" t="e">
        <f t="shared" si="493"/>
        <v>#DIV/0!</v>
      </c>
      <c r="TKB50" s="230" t="e">
        <f t="shared" si="493"/>
        <v>#DIV/0!</v>
      </c>
      <c r="TKC50" s="230" t="e">
        <f t="shared" si="493"/>
        <v>#DIV/0!</v>
      </c>
      <c r="TKD50" s="230" t="e">
        <f t="shared" si="493"/>
        <v>#DIV/0!</v>
      </c>
      <c r="TKE50" s="230" t="e">
        <f t="shared" si="493"/>
        <v>#DIV/0!</v>
      </c>
      <c r="TKF50" s="230" t="e">
        <f t="shared" si="493"/>
        <v>#DIV/0!</v>
      </c>
      <c r="TKG50" s="230" t="e">
        <f t="shared" si="493"/>
        <v>#DIV/0!</v>
      </c>
      <c r="TKH50" s="230" t="e">
        <f t="shared" si="493"/>
        <v>#DIV/0!</v>
      </c>
      <c r="TKI50" s="230" t="e">
        <f t="shared" si="493"/>
        <v>#DIV/0!</v>
      </c>
      <c r="TKJ50" s="230" t="e">
        <f t="shared" si="493"/>
        <v>#DIV/0!</v>
      </c>
      <c r="TKK50" s="230" t="e">
        <f t="shared" si="493"/>
        <v>#DIV/0!</v>
      </c>
      <c r="TKL50" s="230" t="e">
        <f t="shared" si="493"/>
        <v>#DIV/0!</v>
      </c>
      <c r="TKM50" s="230" t="e">
        <f t="shared" si="493"/>
        <v>#DIV/0!</v>
      </c>
      <c r="TKN50" s="230" t="e">
        <f t="shared" si="493"/>
        <v>#DIV/0!</v>
      </c>
      <c r="TKO50" s="230" t="e">
        <f t="shared" si="493"/>
        <v>#DIV/0!</v>
      </c>
      <c r="TKP50" s="230" t="e">
        <f t="shared" si="493"/>
        <v>#DIV/0!</v>
      </c>
      <c r="TKQ50" s="230" t="e">
        <f t="shared" si="493"/>
        <v>#DIV/0!</v>
      </c>
      <c r="TKR50" s="230" t="e">
        <f t="shared" si="493"/>
        <v>#DIV/0!</v>
      </c>
      <c r="TKS50" s="230" t="e">
        <f t="shared" si="493"/>
        <v>#DIV/0!</v>
      </c>
      <c r="TKT50" s="230" t="e">
        <f t="shared" ref="TKT50:TNE50" si="494">TKT32/TKT30</f>
        <v>#DIV/0!</v>
      </c>
      <c r="TKU50" s="230" t="e">
        <f t="shared" si="494"/>
        <v>#DIV/0!</v>
      </c>
      <c r="TKV50" s="230" t="e">
        <f t="shared" si="494"/>
        <v>#DIV/0!</v>
      </c>
      <c r="TKW50" s="230" t="e">
        <f t="shared" si="494"/>
        <v>#DIV/0!</v>
      </c>
      <c r="TKX50" s="230" t="e">
        <f t="shared" si="494"/>
        <v>#DIV/0!</v>
      </c>
      <c r="TKY50" s="230" t="e">
        <f t="shared" si="494"/>
        <v>#DIV/0!</v>
      </c>
      <c r="TKZ50" s="230" t="e">
        <f t="shared" si="494"/>
        <v>#DIV/0!</v>
      </c>
      <c r="TLA50" s="230" t="e">
        <f t="shared" si="494"/>
        <v>#DIV/0!</v>
      </c>
      <c r="TLB50" s="230" t="e">
        <f t="shared" si="494"/>
        <v>#DIV/0!</v>
      </c>
      <c r="TLC50" s="230" t="e">
        <f t="shared" si="494"/>
        <v>#DIV/0!</v>
      </c>
      <c r="TLD50" s="230" t="e">
        <f t="shared" si="494"/>
        <v>#DIV/0!</v>
      </c>
      <c r="TLE50" s="230" t="e">
        <f t="shared" si="494"/>
        <v>#DIV/0!</v>
      </c>
      <c r="TLF50" s="230" t="e">
        <f t="shared" si="494"/>
        <v>#DIV/0!</v>
      </c>
      <c r="TLG50" s="230" t="e">
        <f t="shared" si="494"/>
        <v>#DIV/0!</v>
      </c>
      <c r="TLH50" s="230" t="e">
        <f t="shared" si="494"/>
        <v>#DIV/0!</v>
      </c>
      <c r="TLI50" s="230" t="e">
        <f t="shared" si="494"/>
        <v>#DIV/0!</v>
      </c>
      <c r="TLJ50" s="230" t="e">
        <f t="shared" si="494"/>
        <v>#DIV/0!</v>
      </c>
      <c r="TLK50" s="230" t="e">
        <f t="shared" si="494"/>
        <v>#DIV/0!</v>
      </c>
      <c r="TLL50" s="230" t="e">
        <f t="shared" si="494"/>
        <v>#DIV/0!</v>
      </c>
      <c r="TLM50" s="230" t="e">
        <f t="shared" si="494"/>
        <v>#DIV/0!</v>
      </c>
      <c r="TLN50" s="230" t="e">
        <f t="shared" si="494"/>
        <v>#DIV/0!</v>
      </c>
      <c r="TLO50" s="230" t="e">
        <f t="shared" si="494"/>
        <v>#DIV/0!</v>
      </c>
      <c r="TLP50" s="230" t="e">
        <f t="shared" si="494"/>
        <v>#DIV/0!</v>
      </c>
      <c r="TLQ50" s="230" t="e">
        <f t="shared" si="494"/>
        <v>#DIV/0!</v>
      </c>
      <c r="TLR50" s="230" t="e">
        <f t="shared" si="494"/>
        <v>#DIV/0!</v>
      </c>
      <c r="TLS50" s="230" t="e">
        <f t="shared" si="494"/>
        <v>#DIV/0!</v>
      </c>
      <c r="TLT50" s="230" t="e">
        <f t="shared" si="494"/>
        <v>#DIV/0!</v>
      </c>
      <c r="TLU50" s="230" t="e">
        <f t="shared" si="494"/>
        <v>#DIV/0!</v>
      </c>
      <c r="TLV50" s="230" t="e">
        <f t="shared" si="494"/>
        <v>#DIV/0!</v>
      </c>
      <c r="TLW50" s="230" t="e">
        <f t="shared" si="494"/>
        <v>#DIV/0!</v>
      </c>
      <c r="TLX50" s="230" t="e">
        <f t="shared" si="494"/>
        <v>#DIV/0!</v>
      </c>
      <c r="TLY50" s="230" t="e">
        <f t="shared" si="494"/>
        <v>#DIV/0!</v>
      </c>
      <c r="TLZ50" s="230" t="e">
        <f t="shared" si="494"/>
        <v>#DIV/0!</v>
      </c>
      <c r="TMA50" s="230" t="e">
        <f t="shared" si="494"/>
        <v>#DIV/0!</v>
      </c>
      <c r="TMB50" s="230" t="e">
        <f t="shared" si="494"/>
        <v>#DIV/0!</v>
      </c>
      <c r="TMC50" s="230" t="e">
        <f t="shared" si="494"/>
        <v>#DIV/0!</v>
      </c>
      <c r="TMD50" s="230" t="e">
        <f t="shared" si="494"/>
        <v>#DIV/0!</v>
      </c>
      <c r="TME50" s="230" t="e">
        <f t="shared" si="494"/>
        <v>#DIV/0!</v>
      </c>
      <c r="TMF50" s="230" t="e">
        <f t="shared" si="494"/>
        <v>#DIV/0!</v>
      </c>
      <c r="TMG50" s="230" t="e">
        <f t="shared" si="494"/>
        <v>#DIV/0!</v>
      </c>
      <c r="TMH50" s="230" t="e">
        <f t="shared" si="494"/>
        <v>#DIV/0!</v>
      </c>
      <c r="TMI50" s="230" t="e">
        <f t="shared" si="494"/>
        <v>#DIV/0!</v>
      </c>
      <c r="TMJ50" s="230" t="e">
        <f t="shared" si="494"/>
        <v>#DIV/0!</v>
      </c>
      <c r="TMK50" s="230" t="e">
        <f t="shared" si="494"/>
        <v>#DIV/0!</v>
      </c>
      <c r="TML50" s="230" t="e">
        <f t="shared" si="494"/>
        <v>#DIV/0!</v>
      </c>
      <c r="TMM50" s="230" t="e">
        <f t="shared" si="494"/>
        <v>#DIV/0!</v>
      </c>
      <c r="TMN50" s="230" t="e">
        <f t="shared" si="494"/>
        <v>#DIV/0!</v>
      </c>
      <c r="TMO50" s="230" t="e">
        <f t="shared" si="494"/>
        <v>#DIV/0!</v>
      </c>
      <c r="TMP50" s="230" t="e">
        <f t="shared" si="494"/>
        <v>#DIV/0!</v>
      </c>
      <c r="TMQ50" s="230" t="e">
        <f t="shared" si="494"/>
        <v>#DIV/0!</v>
      </c>
      <c r="TMR50" s="230" t="e">
        <f t="shared" si="494"/>
        <v>#DIV/0!</v>
      </c>
      <c r="TMS50" s="230" t="e">
        <f t="shared" si="494"/>
        <v>#DIV/0!</v>
      </c>
      <c r="TMT50" s="230" t="e">
        <f t="shared" si="494"/>
        <v>#DIV/0!</v>
      </c>
      <c r="TMU50" s="230" t="e">
        <f t="shared" si="494"/>
        <v>#DIV/0!</v>
      </c>
      <c r="TMV50" s="230" t="e">
        <f t="shared" si="494"/>
        <v>#DIV/0!</v>
      </c>
      <c r="TMW50" s="230" t="e">
        <f t="shared" si="494"/>
        <v>#DIV/0!</v>
      </c>
      <c r="TMX50" s="230" t="e">
        <f t="shared" si="494"/>
        <v>#DIV/0!</v>
      </c>
      <c r="TMY50" s="230" t="e">
        <f t="shared" si="494"/>
        <v>#DIV/0!</v>
      </c>
      <c r="TMZ50" s="230" t="e">
        <f t="shared" si="494"/>
        <v>#DIV/0!</v>
      </c>
      <c r="TNA50" s="230" t="e">
        <f t="shared" si="494"/>
        <v>#DIV/0!</v>
      </c>
      <c r="TNB50" s="230" t="e">
        <f t="shared" si="494"/>
        <v>#DIV/0!</v>
      </c>
      <c r="TNC50" s="230" t="e">
        <f t="shared" si="494"/>
        <v>#DIV/0!</v>
      </c>
      <c r="TND50" s="230" t="e">
        <f t="shared" si="494"/>
        <v>#DIV/0!</v>
      </c>
      <c r="TNE50" s="230" t="e">
        <f t="shared" si="494"/>
        <v>#DIV/0!</v>
      </c>
      <c r="TNF50" s="230" t="e">
        <f t="shared" ref="TNF50:TPQ50" si="495">TNF32/TNF30</f>
        <v>#DIV/0!</v>
      </c>
      <c r="TNG50" s="230" t="e">
        <f t="shared" si="495"/>
        <v>#DIV/0!</v>
      </c>
      <c r="TNH50" s="230" t="e">
        <f t="shared" si="495"/>
        <v>#DIV/0!</v>
      </c>
      <c r="TNI50" s="230" t="e">
        <f t="shared" si="495"/>
        <v>#DIV/0!</v>
      </c>
      <c r="TNJ50" s="230" t="e">
        <f t="shared" si="495"/>
        <v>#DIV/0!</v>
      </c>
      <c r="TNK50" s="230" t="e">
        <f t="shared" si="495"/>
        <v>#DIV/0!</v>
      </c>
      <c r="TNL50" s="230" t="e">
        <f t="shared" si="495"/>
        <v>#DIV/0!</v>
      </c>
      <c r="TNM50" s="230" t="e">
        <f t="shared" si="495"/>
        <v>#DIV/0!</v>
      </c>
      <c r="TNN50" s="230" t="e">
        <f t="shared" si="495"/>
        <v>#DIV/0!</v>
      </c>
      <c r="TNO50" s="230" t="e">
        <f t="shared" si="495"/>
        <v>#DIV/0!</v>
      </c>
      <c r="TNP50" s="230" t="e">
        <f t="shared" si="495"/>
        <v>#DIV/0!</v>
      </c>
      <c r="TNQ50" s="230" t="e">
        <f t="shared" si="495"/>
        <v>#DIV/0!</v>
      </c>
      <c r="TNR50" s="230" t="e">
        <f t="shared" si="495"/>
        <v>#DIV/0!</v>
      </c>
      <c r="TNS50" s="230" t="e">
        <f t="shared" si="495"/>
        <v>#DIV/0!</v>
      </c>
      <c r="TNT50" s="230" t="e">
        <f t="shared" si="495"/>
        <v>#DIV/0!</v>
      </c>
      <c r="TNU50" s="230" t="e">
        <f t="shared" si="495"/>
        <v>#DIV/0!</v>
      </c>
      <c r="TNV50" s="230" t="e">
        <f t="shared" si="495"/>
        <v>#DIV/0!</v>
      </c>
      <c r="TNW50" s="230" t="e">
        <f t="shared" si="495"/>
        <v>#DIV/0!</v>
      </c>
      <c r="TNX50" s="230" t="e">
        <f t="shared" si="495"/>
        <v>#DIV/0!</v>
      </c>
      <c r="TNY50" s="230" t="e">
        <f t="shared" si="495"/>
        <v>#DIV/0!</v>
      </c>
      <c r="TNZ50" s="230" t="e">
        <f t="shared" si="495"/>
        <v>#DIV/0!</v>
      </c>
      <c r="TOA50" s="230" t="e">
        <f t="shared" si="495"/>
        <v>#DIV/0!</v>
      </c>
      <c r="TOB50" s="230" t="e">
        <f t="shared" si="495"/>
        <v>#DIV/0!</v>
      </c>
      <c r="TOC50" s="230" t="e">
        <f t="shared" si="495"/>
        <v>#DIV/0!</v>
      </c>
      <c r="TOD50" s="230" t="e">
        <f t="shared" si="495"/>
        <v>#DIV/0!</v>
      </c>
      <c r="TOE50" s="230" t="e">
        <f t="shared" si="495"/>
        <v>#DIV/0!</v>
      </c>
      <c r="TOF50" s="230" t="e">
        <f t="shared" si="495"/>
        <v>#DIV/0!</v>
      </c>
      <c r="TOG50" s="230" t="e">
        <f t="shared" si="495"/>
        <v>#DIV/0!</v>
      </c>
      <c r="TOH50" s="230" t="e">
        <f t="shared" si="495"/>
        <v>#DIV/0!</v>
      </c>
      <c r="TOI50" s="230" t="e">
        <f t="shared" si="495"/>
        <v>#DIV/0!</v>
      </c>
      <c r="TOJ50" s="230" t="e">
        <f t="shared" si="495"/>
        <v>#DIV/0!</v>
      </c>
      <c r="TOK50" s="230" t="e">
        <f t="shared" si="495"/>
        <v>#DIV/0!</v>
      </c>
      <c r="TOL50" s="230" t="e">
        <f t="shared" si="495"/>
        <v>#DIV/0!</v>
      </c>
      <c r="TOM50" s="230" t="e">
        <f t="shared" si="495"/>
        <v>#DIV/0!</v>
      </c>
      <c r="TON50" s="230" t="e">
        <f t="shared" si="495"/>
        <v>#DIV/0!</v>
      </c>
      <c r="TOO50" s="230" t="e">
        <f t="shared" si="495"/>
        <v>#DIV/0!</v>
      </c>
      <c r="TOP50" s="230" t="e">
        <f t="shared" si="495"/>
        <v>#DIV/0!</v>
      </c>
      <c r="TOQ50" s="230" t="e">
        <f t="shared" si="495"/>
        <v>#DIV/0!</v>
      </c>
      <c r="TOR50" s="230" t="e">
        <f t="shared" si="495"/>
        <v>#DIV/0!</v>
      </c>
      <c r="TOS50" s="230" t="e">
        <f t="shared" si="495"/>
        <v>#DIV/0!</v>
      </c>
      <c r="TOT50" s="230" t="e">
        <f t="shared" si="495"/>
        <v>#DIV/0!</v>
      </c>
      <c r="TOU50" s="230" t="e">
        <f t="shared" si="495"/>
        <v>#DIV/0!</v>
      </c>
      <c r="TOV50" s="230" t="e">
        <f t="shared" si="495"/>
        <v>#DIV/0!</v>
      </c>
      <c r="TOW50" s="230" t="e">
        <f t="shared" si="495"/>
        <v>#DIV/0!</v>
      </c>
      <c r="TOX50" s="230" t="e">
        <f t="shared" si="495"/>
        <v>#DIV/0!</v>
      </c>
      <c r="TOY50" s="230" t="e">
        <f t="shared" si="495"/>
        <v>#DIV/0!</v>
      </c>
      <c r="TOZ50" s="230" t="e">
        <f t="shared" si="495"/>
        <v>#DIV/0!</v>
      </c>
      <c r="TPA50" s="230" t="e">
        <f t="shared" si="495"/>
        <v>#DIV/0!</v>
      </c>
      <c r="TPB50" s="230" t="e">
        <f t="shared" si="495"/>
        <v>#DIV/0!</v>
      </c>
      <c r="TPC50" s="230" t="e">
        <f t="shared" si="495"/>
        <v>#DIV/0!</v>
      </c>
      <c r="TPD50" s="230" t="e">
        <f t="shared" si="495"/>
        <v>#DIV/0!</v>
      </c>
      <c r="TPE50" s="230" t="e">
        <f t="shared" si="495"/>
        <v>#DIV/0!</v>
      </c>
      <c r="TPF50" s="230" t="e">
        <f t="shared" si="495"/>
        <v>#DIV/0!</v>
      </c>
      <c r="TPG50" s="230" t="e">
        <f t="shared" si="495"/>
        <v>#DIV/0!</v>
      </c>
      <c r="TPH50" s="230" t="e">
        <f t="shared" si="495"/>
        <v>#DIV/0!</v>
      </c>
      <c r="TPI50" s="230" t="e">
        <f t="shared" si="495"/>
        <v>#DIV/0!</v>
      </c>
      <c r="TPJ50" s="230" t="e">
        <f t="shared" si="495"/>
        <v>#DIV/0!</v>
      </c>
      <c r="TPK50" s="230" t="e">
        <f t="shared" si="495"/>
        <v>#DIV/0!</v>
      </c>
      <c r="TPL50" s="230" t="e">
        <f t="shared" si="495"/>
        <v>#DIV/0!</v>
      </c>
      <c r="TPM50" s="230" t="e">
        <f t="shared" si="495"/>
        <v>#DIV/0!</v>
      </c>
      <c r="TPN50" s="230" t="e">
        <f t="shared" si="495"/>
        <v>#DIV/0!</v>
      </c>
      <c r="TPO50" s="230" t="e">
        <f t="shared" si="495"/>
        <v>#DIV/0!</v>
      </c>
      <c r="TPP50" s="230" t="e">
        <f t="shared" si="495"/>
        <v>#DIV/0!</v>
      </c>
      <c r="TPQ50" s="230" t="e">
        <f t="shared" si="495"/>
        <v>#DIV/0!</v>
      </c>
      <c r="TPR50" s="230" t="e">
        <f t="shared" ref="TPR50:TSC50" si="496">TPR32/TPR30</f>
        <v>#DIV/0!</v>
      </c>
      <c r="TPS50" s="230" t="e">
        <f t="shared" si="496"/>
        <v>#DIV/0!</v>
      </c>
      <c r="TPT50" s="230" t="e">
        <f t="shared" si="496"/>
        <v>#DIV/0!</v>
      </c>
      <c r="TPU50" s="230" t="e">
        <f t="shared" si="496"/>
        <v>#DIV/0!</v>
      </c>
      <c r="TPV50" s="230" t="e">
        <f t="shared" si="496"/>
        <v>#DIV/0!</v>
      </c>
      <c r="TPW50" s="230" t="e">
        <f t="shared" si="496"/>
        <v>#DIV/0!</v>
      </c>
      <c r="TPX50" s="230" t="e">
        <f t="shared" si="496"/>
        <v>#DIV/0!</v>
      </c>
      <c r="TPY50" s="230" t="e">
        <f t="shared" si="496"/>
        <v>#DIV/0!</v>
      </c>
      <c r="TPZ50" s="230" t="e">
        <f t="shared" si="496"/>
        <v>#DIV/0!</v>
      </c>
      <c r="TQA50" s="230" t="e">
        <f t="shared" si="496"/>
        <v>#DIV/0!</v>
      </c>
      <c r="TQB50" s="230" t="e">
        <f t="shared" si="496"/>
        <v>#DIV/0!</v>
      </c>
      <c r="TQC50" s="230" t="e">
        <f t="shared" si="496"/>
        <v>#DIV/0!</v>
      </c>
      <c r="TQD50" s="230" t="e">
        <f t="shared" si="496"/>
        <v>#DIV/0!</v>
      </c>
      <c r="TQE50" s="230" t="e">
        <f t="shared" si="496"/>
        <v>#DIV/0!</v>
      </c>
      <c r="TQF50" s="230" t="e">
        <f t="shared" si="496"/>
        <v>#DIV/0!</v>
      </c>
      <c r="TQG50" s="230" t="e">
        <f t="shared" si="496"/>
        <v>#DIV/0!</v>
      </c>
      <c r="TQH50" s="230" t="e">
        <f t="shared" si="496"/>
        <v>#DIV/0!</v>
      </c>
      <c r="TQI50" s="230" t="e">
        <f t="shared" si="496"/>
        <v>#DIV/0!</v>
      </c>
      <c r="TQJ50" s="230" t="e">
        <f t="shared" si="496"/>
        <v>#DIV/0!</v>
      </c>
      <c r="TQK50" s="230" t="e">
        <f t="shared" si="496"/>
        <v>#DIV/0!</v>
      </c>
      <c r="TQL50" s="230" t="e">
        <f t="shared" si="496"/>
        <v>#DIV/0!</v>
      </c>
      <c r="TQM50" s="230" t="e">
        <f t="shared" si="496"/>
        <v>#DIV/0!</v>
      </c>
      <c r="TQN50" s="230" t="e">
        <f t="shared" si="496"/>
        <v>#DIV/0!</v>
      </c>
      <c r="TQO50" s="230" t="e">
        <f t="shared" si="496"/>
        <v>#DIV/0!</v>
      </c>
      <c r="TQP50" s="230" t="e">
        <f t="shared" si="496"/>
        <v>#DIV/0!</v>
      </c>
      <c r="TQQ50" s="230" t="e">
        <f t="shared" si="496"/>
        <v>#DIV/0!</v>
      </c>
      <c r="TQR50" s="230" t="e">
        <f t="shared" si="496"/>
        <v>#DIV/0!</v>
      </c>
      <c r="TQS50" s="230" t="e">
        <f t="shared" si="496"/>
        <v>#DIV/0!</v>
      </c>
      <c r="TQT50" s="230" t="e">
        <f t="shared" si="496"/>
        <v>#DIV/0!</v>
      </c>
      <c r="TQU50" s="230" t="e">
        <f t="shared" si="496"/>
        <v>#DIV/0!</v>
      </c>
      <c r="TQV50" s="230" t="e">
        <f t="shared" si="496"/>
        <v>#DIV/0!</v>
      </c>
      <c r="TQW50" s="230" t="e">
        <f t="shared" si="496"/>
        <v>#DIV/0!</v>
      </c>
      <c r="TQX50" s="230" t="e">
        <f t="shared" si="496"/>
        <v>#DIV/0!</v>
      </c>
      <c r="TQY50" s="230" t="e">
        <f t="shared" si="496"/>
        <v>#DIV/0!</v>
      </c>
      <c r="TQZ50" s="230" t="e">
        <f t="shared" si="496"/>
        <v>#DIV/0!</v>
      </c>
      <c r="TRA50" s="230" t="e">
        <f t="shared" si="496"/>
        <v>#DIV/0!</v>
      </c>
      <c r="TRB50" s="230" t="e">
        <f t="shared" si="496"/>
        <v>#DIV/0!</v>
      </c>
      <c r="TRC50" s="230" t="e">
        <f t="shared" si="496"/>
        <v>#DIV/0!</v>
      </c>
      <c r="TRD50" s="230" t="e">
        <f t="shared" si="496"/>
        <v>#DIV/0!</v>
      </c>
      <c r="TRE50" s="230" t="e">
        <f t="shared" si="496"/>
        <v>#DIV/0!</v>
      </c>
      <c r="TRF50" s="230" t="e">
        <f t="shared" si="496"/>
        <v>#DIV/0!</v>
      </c>
      <c r="TRG50" s="230" t="e">
        <f t="shared" si="496"/>
        <v>#DIV/0!</v>
      </c>
      <c r="TRH50" s="230" t="e">
        <f t="shared" si="496"/>
        <v>#DIV/0!</v>
      </c>
      <c r="TRI50" s="230" t="e">
        <f t="shared" si="496"/>
        <v>#DIV/0!</v>
      </c>
      <c r="TRJ50" s="230" t="e">
        <f t="shared" si="496"/>
        <v>#DIV/0!</v>
      </c>
      <c r="TRK50" s="230" t="e">
        <f t="shared" si="496"/>
        <v>#DIV/0!</v>
      </c>
      <c r="TRL50" s="230" t="e">
        <f t="shared" si="496"/>
        <v>#DIV/0!</v>
      </c>
      <c r="TRM50" s="230" t="e">
        <f t="shared" si="496"/>
        <v>#DIV/0!</v>
      </c>
      <c r="TRN50" s="230" t="e">
        <f t="shared" si="496"/>
        <v>#DIV/0!</v>
      </c>
      <c r="TRO50" s="230" t="e">
        <f t="shared" si="496"/>
        <v>#DIV/0!</v>
      </c>
      <c r="TRP50" s="230" t="e">
        <f t="shared" si="496"/>
        <v>#DIV/0!</v>
      </c>
      <c r="TRQ50" s="230" t="e">
        <f t="shared" si="496"/>
        <v>#DIV/0!</v>
      </c>
      <c r="TRR50" s="230" t="e">
        <f t="shared" si="496"/>
        <v>#DIV/0!</v>
      </c>
      <c r="TRS50" s="230" t="e">
        <f t="shared" si="496"/>
        <v>#DIV/0!</v>
      </c>
      <c r="TRT50" s="230" t="e">
        <f t="shared" si="496"/>
        <v>#DIV/0!</v>
      </c>
      <c r="TRU50" s="230" t="e">
        <f t="shared" si="496"/>
        <v>#DIV/0!</v>
      </c>
      <c r="TRV50" s="230" t="e">
        <f t="shared" si="496"/>
        <v>#DIV/0!</v>
      </c>
      <c r="TRW50" s="230" t="e">
        <f t="shared" si="496"/>
        <v>#DIV/0!</v>
      </c>
      <c r="TRX50" s="230" t="e">
        <f t="shared" si="496"/>
        <v>#DIV/0!</v>
      </c>
      <c r="TRY50" s="230" t="e">
        <f t="shared" si="496"/>
        <v>#DIV/0!</v>
      </c>
      <c r="TRZ50" s="230" t="e">
        <f t="shared" si="496"/>
        <v>#DIV/0!</v>
      </c>
      <c r="TSA50" s="230" t="e">
        <f t="shared" si="496"/>
        <v>#DIV/0!</v>
      </c>
      <c r="TSB50" s="230" t="e">
        <f t="shared" si="496"/>
        <v>#DIV/0!</v>
      </c>
      <c r="TSC50" s="230" t="e">
        <f t="shared" si="496"/>
        <v>#DIV/0!</v>
      </c>
      <c r="TSD50" s="230" t="e">
        <f t="shared" ref="TSD50:TUO50" si="497">TSD32/TSD30</f>
        <v>#DIV/0!</v>
      </c>
      <c r="TSE50" s="230" t="e">
        <f t="shared" si="497"/>
        <v>#DIV/0!</v>
      </c>
      <c r="TSF50" s="230" t="e">
        <f t="shared" si="497"/>
        <v>#DIV/0!</v>
      </c>
      <c r="TSG50" s="230" t="e">
        <f t="shared" si="497"/>
        <v>#DIV/0!</v>
      </c>
      <c r="TSH50" s="230" t="e">
        <f t="shared" si="497"/>
        <v>#DIV/0!</v>
      </c>
      <c r="TSI50" s="230" t="e">
        <f t="shared" si="497"/>
        <v>#DIV/0!</v>
      </c>
      <c r="TSJ50" s="230" t="e">
        <f t="shared" si="497"/>
        <v>#DIV/0!</v>
      </c>
      <c r="TSK50" s="230" t="e">
        <f t="shared" si="497"/>
        <v>#DIV/0!</v>
      </c>
      <c r="TSL50" s="230" t="e">
        <f t="shared" si="497"/>
        <v>#DIV/0!</v>
      </c>
      <c r="TSM50" s="230" t="e">
        <f t="shared" si="497"/>
        <v>#DIV/0!</v>
      </c>
      <c r="TSN50" s="230" t="e">
        <f t="shared" si="497"/>
        <v>#DIV/0!</v>
      </c>
      <c r="TSO50" s="230" t="e">
        <f t="shared" si="497"/>
        <v>#DIV/0!</v>
      </c>
      <c r="TSP50" s="230" t="e">
        <f t="shared" si="497"/>
        <v>#DIV/0!</v>
      </c>
      <c r="TSQ50" s="230" t="e">
        <f t="shared" si="497"/>
        <v>#DIV/0!</v>
      </c>
      <c r="TSR50" s="230" t="e">
        <f t="shared" si="497"/>
        <v>#DIV/0!</v>
      </c>
      <c r="TSS50" s="230" t="e">
        <f t="shared" si="497"/>
        <v>#DIV/0!</v>
      </c>
      <c r="TST50" s="230" t="e">
        <f t="shared" si="497"/>
        <v>#DIV/0!</v>
      </c>
      <c r="TSU50" s="230" t="e">
        <f t="shared" si="497"/>
        <v>#DIV/0!</v>
      </c>
      <c r="TSV50" s="230" t="e">
        <f t="shared" si="497"/>
        <v>#DIV/0!</v>
      </c>
      <c r="TSW50" s="230" t="e">
        <f t="shared" si="497"/>
        <v>#DIV/0!</v>
      </c>
      <c r="TSX50" s="230" t="e">
        <f t="shared" si="497"/>
        <v>#DIV/0!</v>
      </c>
      <c r="TSY50" s="230" t="e">
        <f t="shared" si="497"/>
        <v>#DIV/0!</v>
      </c>
      <c r="TSZ50" s="230" t="e">
        <f t="shared" si="497"/>
        <v>#DIV/0!</v>
      </c>
      <c r="TTA50" s="230" t="e">
        <f t="shared" si="497"/>
        <v>#DIV/0!</v>
      </c>
      <c r="TTB50" s="230" t="e">
        <f t="shared" si="497"/>
        <v>#DIV/0!</v>
      </c>
      <c r="TTC50" s="230" t="e">
        <f t="shared" si="497"/>
        <v>#DIV/0!</v>
      </c>
      <c r="TTD50" s="230" t="e">
        <f t="shared" si="497"/>
        <v>#DIV/0!</v>
      </c>
      <c r="TTE50" s="230" t="e">
        <f t="shared" si="497"/>
        <v>#DIV/0!</v>
      </c>
      <c r="TTF50" s="230" t="e">
        <f t="shared" si="497"/>
        <v>#DIV/0!</v>
      </c>
      <c r="TTG50" s="230" t="e">
        <f t="shared" si="497"/>
        <v>#DIV/0!</v>
      </c>
      <c r="TTH50" s="230" t="e">
        <f t="shared" si="497"/>
        <v>#DIV/0!</v>
      </c>
      <c r="TTI50" s="230" t="e">
        <f t="shared" si="497"/>
        <v>#DIV/0!</v>
      </c>
      <c r="TTJ50" s="230" t="e">
        <f t="shared" si="497"/>
        <v>#DIV/0!</v>
      </c>
      <c r="TTK50" s="230" t="e">
        <f t="shared" si="497"/>
        <v>#DIV/0!</v>
      </c>
      <c r="TTL50" s="230" t="e">
        <f t="shared" si="497"/>
        <v>#DIV/0!</v>
      </c>
      <c r="TTM50" s="230" t="e">
        <f t="shared" si="497"/>
        <v>#DIV/0!</v>
      </c>
      <c r="TTN50" s="230" t="e">
        <f t="shared" si="497"/>
        <v>#DIV/0!</v>
      </c>
      <c r="TTO50" s="230" t="e">
        <f t="shared" si="497"/>
        <v>#DIV/0!</v>
      </c>
      <c r="TTP50" s="230" t="e">
        <f t="shared" si="497"/>
        <v>#DIV/0!</v>
      </c>
      <c r="TTQ50" s="230" t="e">
        <f t="shared" si="497"/>
        <v>#DIV/0!</v>
      </c>
      <c r="TTR50" s="230" t="e">
        <f t="shared" si="497"/>
        <v>#DIV/0!</v>
      </c>
      <c r="TTS50" s="230" t="e">
        <f t="shared" si="497"/>
        <v>#DIV/0!</v>
      </c>
      <c r="TTT50" s="230" t="e">
        <f t="shared" si="497"/>
        <v>#DIV/0!</v>
      </c>
      <c r="TTU50" s="230" t="e">
        <f t="shared" si="497"/>
        <v>#DIV/0!</v>
      </c>
      <c r="TTV50" s="230" t="e">
        <f t="shared" si="497"/>
        <v>#DIV/0!</v>
      </c>
      <c r="TTW50" s="230" t="e">
        <f t="shared" si="497"/>
        <v>#DIV/0!</v>
      </c>
      <c r="TTX50" s="230" t="e">
        <f t="shared" si="497"/>
        <v>#DIV/0!</v>
      </c>
      <c r="TTY50" s="230" t="e">
        <f t="shared" si="497"/>
        <v>#DIV/0!</v>
      </c>
      <c r="TTZ50" s="230" t="e">
        <f t="shared" si="497"/>
        <v>#DIV/0!</v>
      </c>
      <c r="TUA50" s="230" t="e">
        <f t="shared" si="497"/>
        <v>#DIV/0!</v>
      </c>
      <c r="TUB50" s="230" t="e">
        <f t="shared" si="497"/>
        <v>#DIV/0!</v>
      </c>
      <c r="TUC50" s="230" t="e">
        <f t="shared" si="497"/>
        <v>#DIV/0!</v>
      </c>
      <c r="TUD50" s="230" t="e">
        <f t="shared" si="497"/>
        <v>#DIV/0!</v>
      </c>
      <c r="TUE50" s="230" t="e">
        <f t="shared" si="497"/>
        <v>#DIV/0!</v>
      </c>
      <c r="TUF50" s="230" t="e">
        <f t="shared" si="497"/>
        <v>#DIV/0!</v>
      </c>
      <c r="TUG50" s="230" t="e">
        <f t="shared" si="497"/>
        <v>#DIV/0!</v>
      </c>
      <c r="TUH50" s="230" t="e">
        <f t="shared" si="497"/>
        <v>#DIV/0!</v>
      </c>
      <c r="TUI50" s="230" t="e">
        <f t="shared" si="497"/>
        <v>#DIV/0!</v>
      </c>
      <c r="TUJ50" s="230" t="e">
        <f t="shared" si="497"/>
        <v>#DIV/0!</v>
      </c>
      <c r="TUK50" s="230" t="e">
        <f t="shared" si="497"/>
        <v>#DIV/0!</v>
      </c>
      <c r="TUL50" s="230" t="e">
        <f t="shared" si="497"/>
        <v>#DIV/0!</v>
      </c>
      <c r="TUM50" s="230" t="e">
        <f t="shared" si="497"/>
        <v>#DIV/0!</v>
      </c>
      <c r="TUN50" s="230" t="e">
        <f t="shared" si="497"/>
        <v>#DIV/0!</v>
      </c>
      <c r="TUO50" s="230" t="e">
        <f t="shared" si="497"/>
        <v>#DIV/0!</v>
      </c>
      <c r="TUP50" s="230" t="e">
        <f t="shared" ref="TUP50:TXA50" si="498">TUP32/TUP30</f>
        <v>#DIV/0!</v>
      </c>
      <c r="TUQ50" s="230" t="e">
        <f t="shared" si="498"/>
        <v>#DIV/0!</v>
      </c>
      <c r="TUR50" s="230" t="e">
        <f t="shared" si="498"/>
        <v>#DIV/0!</v>
      </c>
      <c r="TUS50" s="230" t="e">
        <f t="shared" si="498"/>
        <v>#DIV/0!</v>
      </c>
      <c r="TUT50" s="230" t="e">
        <f t="shared" si="498"/>
        <v>#DIV/0!</v>
      </c>
      <c r="TUU50" s="230" t="e">
        <f t="shared" si="498"/>
        <v>#DIV/0!</v>
      </c>
      <c r="TUV50" s="230" t="e">
        <f t="shared" si="498"/>
        <v>#DIV/0!</v>
      </c>
      <c r="TUW50" s="230" t="e">
        <f t="shared" si="498"/>
        <v>#DIV/0!</v>
      </c>
      <c r="TUX50" s="230" t="e">
        <f t="shared" si="498"/>
        <v>#DIV/0!</v>
      </c>
      <c r="TUY50" s="230" t="e">
        <f t="shared" si="498"/>
        <v>#DIV/0!</v>
      </c>
      <c r="TUZ50" s="230" t="e">
        <f t="shared" si="498"/>
        <v>#DIV/0!</v>
      </c>
      <c r="TVA50" s="230" t="e">
        <f t="shared" si="498"/>
        <v>#DIV/0!</v>
      </c>
      <c r="TVB50" s="230" t="e">
        <f t="shared" si="498"/>
        <v>#DIV/0!</v>
      </c>
      <c r="TVC50" s="230" t="e">
        <f t="shared" si="498"/>
        <v>#DIV/0!</v>
      </c>
      <c r="TVD50" s="230" t="e">
        <f t="shared" si="498"/>
        <v>#DIV/0!</v>
      </c>
      <c r="TVE50" s="230" t="e">
        <f t="shared" si="498"/>
        <v>#DIV/0!</v>
      </c>
      <c r="TVF50" s="230" t="e">
        <f t="shared" si="498"/>
        <v>#DIV/0!</v>
      </c>
      <c r="TVG50" s="230" t="e">
        <f t="shared" si="498"/>
        <v>#DIV/0!</v>
      </c>
      <c r="TVH50" s="230" t="e">
        <f t="shared" si="498"/>
        <v>#DIV/0!</v>
      </c>
      <c r="TVI50" s="230" t="e">
        <f t="shared" si="498"/>
        <v>#DIV/0!</v>
      </c>
      <c r="TVJ50" s="230" t="e">
        <f t="shared" si="498"/>
        <v>#DIV/0!</v>
      </c>
      <c r="TVK50" s="230" t="e">
        <f t="shared" si="498"/>
        <v>#DIV/0!</v>
      </c>
      <c r="TVL50" s="230" t="e">
        <f t="shared" si="498"/>
        <v>#DIV/0!</v>
      </c>
      <c r="TVM50" s="230" t="e">
        <f t="shared" si="498"/>
        <v>#DIV/0!</v>
      </c>
      <c r="TVN50" s="230" t="e">
        <f t="shared" si="498"/>
        <v>#DIV/0!</v>
      </c>
      <c r="TVO50" s="230" t="e">
        <f t="shared" si="498"/>
        <v>#DIV/0!</v>
      </c>
      <c r="TVP50" s="230" t="e">
        <f t="shared" si="498"/>
        <v>#DIV/0!</v>
      </c>
      <c r="TVQ50" s="230" t="e">
        <f t="shared" si="498"/>
        <v>#DIV/0!</v>
      </c>
      <c r="TVR50" s="230" t="e">
        <f t="shared" si="498"/>
        <v>#DIV/0!</v>
      </c>
      <c r="TVS50" s="230" t="e">
        <f t="shared" si="498"/>
        <v>#DIV/0!</v>
      </c>
      <c r="TVT50" s="230" t="e">
        <f t="shared" si="498"/>
        <v>#DIV/0!</v>
      </c>
      <c r="TVU50" s="230" t="e">
        <f t="shared" si="498"/>
        <v>#DIV/0!</v>
      </c>
      <c r="TVV50" s="230" t="e">
        <f t="shared" si="498"/>
        <v>#DIV/0!</v>
      </c>
      <c r="TVW50" s="230" t="e">
        <f t="shared" si="498"/>
        <v>#DIV/0!</v>
      </c>
      <c r="TVX50" s="230" t="e">
        <f t="shared" si="498"/>
        <v>#DIV/0!</v>
      </c>
      <c r="TVY50" s="230" t="e">
        <f t="shared" si="498"/>
        <v>#DIV/0!</v>
      </c>
      <c r="TVZ50" s="230" t="e">
        <f t="shared" si="498"/>
        <v>#DIV/0!</v>
      </c>
      <c r="TWA50" s="230" t="e">
        <f t="shared" si="498"/>
        <v>#DIV/0!</v>
      </c>
      <c r="TWB50" s="230" t="e">
        <f t="shared" si="498"/>
        <v>#DIV/0!</v>
      </c>
      <c r="TWC50" s="230" t="e">
        <f t="shared" si="498"/>
        <v>#DIV/0!</v>
      </c>
      <c r="TWD50" s="230" t="e">
        <f t="shared" si="498"/>
        <v>#DIV/0!</v>
      </c>
      <c r="TWE50" s="230" t="e">
        <f t="shared" si="498"/>
        <v>#DIV/0!</v>
      </c>
      <c r="TWF50" s="230" t="e">
        <f t="shared" si="498"/>
        <v>#DIV/0!</v>
      </c>
      <c r="TWG50" s="230" t="e">
        <f t="shared" si="498"/>
        <v>#DIV/0!</v>
      </c>
      <c r="TWH50" s="230" t="e">
        <f t="shared" si="498"/>
        <v>#DIV/0!</v>
      </c>
      <c r="TWI50" s="230" t="e">
        <f t="shared" si="498"/>
        <v>#DIV/0!</v>
      </c>
      <c r="TWJ50" s="230" t="e">
        <f t="shared" si="498"/>
        <v>#DIV/0!</v>
      </c>
      <c r="TWK50" s="230" t="e">
        <f t="shared" si="498"/>
        <v>#DIV/0!</v>
      </c>
      <c r="TWL50" s="230" t="e">
        <f t="shared" si="498"/>
        <v>#DIV/0!</v>
      </c>
      <c r="TWM50" s="230" t="e">
        <f t="shared" si="498"/>
        <v>#DIV/0!</v>
      </c>
      <c r="TWN50" s="230" t="e">
        <f t="shared" si="498"/>
        <v>#DIV/0!</v>
      </c>
      <c r="TWO50" s="230" t="e">
        <f t="shared" si="498"/>
        <v>#DIV/0!</v>
      </c>
      <c r="TWP50" s="230" t="e">
        <f t="shared" si="498"/>
        <v>#DIV/0!</v>
      </c>
      <c r="TWQ50" s="230" t="e">
        <f t="shared" si="498"/>
        <v>#DIV/0!</v>
      </c>
      <c r="TWR50" s="230" t="e">
        <f t="shared" si="498"/>
        <v>#DIV/0!</v>
      </c>
      <c r="TWS50" s="230" t="e">
        <f t="shared" si="498"/>
        <v>#DIV/0!</v>
      </c>
      <c r="TWT50" s="230" t="e">
        <f t="shared" si="498"/>
        <v>#DIV/0!</v>
      </c>
      <c r="TWU50" s="230" t="e">
        <f t="shared" si="498"/>
        <v>#DIV/0!</v>
      </c>
      <c r="TWV50" s="230" t="e">
        <f t="shared" si="498"/>
        <v>#DIV/0!</v>
      </c>
      <c r="TWW50" s="230" t="e">
        <f t="shared" si="498"/>
        <v>#DIV/0!</v>
      </c>
      <c r="TWX50" s="230" t="e">
        <f t="shared" si="498"/>
        <v>#DIV/0!</v>
      </c>
      <c r="TWY50" s="230" t="e">
        <f t="shared" si="498"/>
        <v>#DIV/0!</v>
      </c>
      <c r="TWZ50" s="230" t="e">
        <f t="shared" si="498"/>
        <v>#DIV/0!</v>
      </c>
      <c r="TXA50" s="230" t="e">
        <f t="shared" si="498"/>
        <v>#DIV/0!</v>
      </c>
      <c r="TXB50" s="230" t="e">
        <f t="shared" ref="TXB50:TZM50" si="499">TXB32/TXB30</f>
        <v>#DIV/0!</v>
      </c>
      <c r="TXC50" s="230" t="e">
        <f t="shared" si="499"/>
        <v>#DIV/0!</v>
      </c>
      <c r="TXD50" s="230" t="e">
        <f t="shared" si="499"/>
        <v>#DIV/0!</v>
      </c>
      <c r="TXE50" s="230" t="e">
        <f t="shared" si="499"/>
        <v>#DIV/0!</v>
      </c>
      <c r="TXF50" s="230" t="e">
        <f t="shared" si="499"/>
        <v>#DIV/0!</v>
      </c>
      <c r="TXG50" s="230" t="e">
        <f t="shared" si="499"/>
        <v>#DIV/0!</v>
      </c>
      <c r="TXH50" s="230" t="e">
        <f t="shared" si="499"/>
        <v>#DIV/0!</v>
      </c>
      <c r="TXI50" s="230" t="e">
        <f t="shared" si="499"/>
        <v>#DIV/0!</v>
      </c>
      <c r="TXJ50" s="230" t="e">
        <f t="shared" si="499"/>
        <v>#DIV/0!</v>
      </c>
      <c r="TXK50" s="230" t="e">
        <f t="shared" si="499"/>
        <v>#DIV/0!</v>
      </c>
      <c r="TXL50" s="230" t="e">
        <f t="shared" si="499"/>
        <v>#DIV/0!</v>
      </c>
      <c r="TXM50" s="230" t="e">
        <f t="shared" si="499"/>
        <v>#DIV/0!</v>
      </c>
      <c r="TXN50" s="230" t="e">
        <f t="shared" si="499"/>
        <v>#DIV/0!</v>
      </c>
      <c r="TXO50" s="230" t="e">
        <f t="shared" si="499"/>
        <v>#DIV/0!</v>
      </c>
      <c r="TXP50" s="230" t="e">
        <f t="shared" si="499"/>
        <v>#DIV/0!</v>
      </c>
      <c r="TXQ50" s="230" t="e">
        <f t="shared" si="499"/>
        <v>#DIV/0!</v>
      </c>
      <c r="TXR50" s="230" t="e">
        <f t="shared" si="499"/>
        <v>#DIV/0!</v>
      </c>
      <c r="TXS50" s="230" t="e">
        <f t="shared" si="499"/>
        <v>#DIV/0!</v>
      </c>
      <c r="TXT50" s="230" t="e">
        <f t="shared" si="499"/>
        <v>#DIV/0!</v>
      </c>
      <c r="TXU50" s="230" t="e">
        <f t="shared" si="499"/>
        <v>#DIV/0!</v>
      </c>
      <c r="TXV50" s="230" t="e">
        <f t="shared" si="499"/>
        <v>#DIV/0!</v>
      </c>
      <c r="TXW50" s="230" t="e">
        <f t="shared" si="499"/>
        <v>#DIV/0!</v>
      </c>
      <c r="TXX50" s="230" t="e">
        <f t="shared" si="499"/>
        <v>#DIV/0!</v>
      </c>
      <c r="TXY50" s="230" t="e">
        <f t="shared" si="499"/>
        <v>#DIV/0!</v>
      </c>
      <c r="TXZ50" s="230" t="e">
        <f t="shared" si="499"/>
        <v>#DIV/0!</v>
      </c>
      <c r="TYA50" s="230" t="e">
        <f t="shared" si="499"/>
        <v>#DIV/0!</v>
      </c>
      <c r="TYB50" s="230" t="e">
        <f t="shared" si="499"/>
        <v>#DIV/0!</v>
      </c>
      <c r="TYC50" s="230" t="e">
        <f t="shared" si="499"/>
        <v>#DIV/0!</v>
      </c>
      <c r="TYD50" s="230" t="e">
        <f t="shared" si="499"/>
        <v>#DIV/0!</v>
      </c>
      <c r="TYE50" s="230" t="e">
        <f t="shared" si="499"/>
        <v>#DIV/0!</v>
      </c>
      <c r="TYF50" s="230" t="e">
        <f t="shared" si="499"/>
        <v>#DIV/0!</v>
      </c>
      <c r="TYG50" s="230" t="e">
        <f t="shared" si="499"/>
        <v>#DIV/0!</v>
      </c>
      <c r="TYH50" s="230" t="e">
        <f t="shared" si="499"/>
        <v>#DIV/0!</v>
      </c>
      <c r="TYI50" s="230" t="e">
        <f t="shared" si="499"/>
        <v>#DIV/0!</v>
      </c>
      <c r="TYJ50" s="230" t="e">
        <f t="shared" si="499"/>
        <v>#DIV/0!</v>
      </c>
      <c r="TYK50" s="230" t="e">
        <f t="shared" si="499"/>
        <v>#DIV/0!</v>
      </c>
      <c r="TYL50" s="230" t="e">
        <f t="shared" si="499"/>
        <v>#DIV/0!</v>
      </c>
      <c r="TYM50" s="230" t="e">
        <f t="shared" si="499"/>
        <v>#DIV/0!</v>
      </c>
      <c r="TYN50" s="230" t="e">
        <f t="shared" si="499"/>
        <v>#DIV/0!</v>
      </c>
      <c r="TYO50" s="230" t="e">
        <f t="shared" si="499"/>
        <v>#DIV/0!</v>
      </c>
      <c r="TYP50" s="230" t="e">
        <f t="shared" si="499"/>
        <v>#DIV/0!</v>
      </c>
      <c r="TYQ50" s="230" t="e">
        <f t="shared" si="499"/>
        <v>#DIV/0!</v>
      </c>
      <c r="TYR50" s="230" t="e">
        <f t="shared" si="499"/>
        <v>#DIV/0!</v>
      </c>
      <c r="TYS50" s="230" t="e">
        <f t="shared" si="499"/>
        <v>#DIV/0!</v>
      </c>
      <c r="TYT50" s="230" t="e">
        <f t="shared" si="499"/>
        <v>#DIV/0!</v>
      </c>
      <c r="TYU50" s="230" t="e">
        <f t="shared" si="499"/>
        <v>#DIV/0!</v>
      </c>
      <c r="TYV50" s="230" t="e">
        <f t="shared" si="499"/>
        <v>#DIV/0!</v>
      </c>
      <c r="TYW50" s="230" t="e">
        <f t="shared" si="499"/>
        <v>#DIV/0!</v>
      </c>
      <c r="TYX50" s="230" t="e">
        <f t="shared" si="499"/>
        <v>#DIV/0!</v>
      </c>
      <c r="TYY50" s="230" t="e">
        <f t="shared" si="499"/>
        <v>#DIV/0!</v>
      </c>
      <c r="TYZ50" s="230" t="e">
        <f t="shared" si="499"/>
        <v>#DIV/0!</v>
      </c>
      <c r="TZA50" s="230" t="e">
        <f t="shared" si="499"/>
        <v>#DIV/0!</v>
      </c>
      <c r="TZB50" s="230" t="e">
        <f t="shared" si="499"/>
        <v>#DIV/0!</v>
      </c>
      <c r="TZC50" s="230" t="e">
        <f t="shared" si="499"/>
        <v>#DIV/0!</v>
      </c>
      <c r="TZD50" s="230" t="e">
        <f t="shared" si="499"/>
        <v>#DIV/0!</v>
      </c>
      <c r="TZE50" s="230" t="e">
        <f t="shared" si="499"/>
        <v>#DIV/0!</v>
      </c>
      <c r="TZF50" s="230" t="e">
        <f t="shared" si="499"/>
        <v>#DIV/0!</v>
      </c>
      <c r="TZG50" s="230" t="e">
        <f t="shared" si="499"/>
        <v>#DIV/0!</v>
      </c>
      <c r="TZH50" s="230" t="e">
        <f t="shared" si="499"/>
        <v>#DIV/0!</v>
      </c>
      <c r="TZI50" s="230" t="e">
        <f t="shared" si="499"/>
        <v>#DIV/0!</v>
      </c>
      <c r="TZJ50" s="230" t="e">
        <f t="shared" si="499"/>
        <v>#DIV/0!</v>
      </c>
      <c r="TZK50" s="230" t="e">
        <f t="shared" si="499"/>
        <v>#DIV/0!</v>
      </c>
      <c r="TZL50" s="230" t="e">
        <f t="shared" si="499"/>
        <v>#DIV/0!</v>
      </c>
      <c r="TZM50" s="230" t="e">
        <f t="shared" si="499"/>
        <v>#DIV/0!</v>
      </c>
      <c r="TZN50" s="230" t="e">
        <f t="shared" ref="TZN50:UBY50" si="500">TZN32/TZN30</f>
        <v>#DIV/0!</v>
      </c>
      <c r="TZO50" s="230" t="e">
        <f t="shared" si="500"/>
        <v>#DIV/0!</v>
      </c>
      <c r="TZP50" s="230" t="e">
        <f t="shared" si="500"/>
        <v>#DIV/0!</v>
      </c>
      <c r="TZQ50" s="230" t="e">
        <f t="shared" si="500"/>
        <v>#DIV/0!</v>
      </c>
      <c r="TZR50" s="230" t="e">
        <f t="shared" si="500"/>
        <v>#DIV/0!</v>
      </c>
      <c r="TZS50" s="230" t="e">
        <f t="shared" si="500"/>
        <v>#DIV/0!</v>
      </c>
      <c r="TZT50" s="230" t="e">
        <f t="shared" si="500"/>
        <v>#DIV/0!</v>
      </c>
      <c r="TZU50" s="230" t="e">
        <f t="shared" si="500"/>
        <v>#DIV/0!</v>
      </c>
      <c r="TZV50" s="230" t="e">
        <f t="shared" si="500"/>
        <v>#DIV/0!</v>
      </c>
      <c r="TZW50" s="230" t="e">
        <f t="shared" si="500"/>
        <v>#DIV/0!</v>
      </c>
      <c r="TZX50" s="230" t="e">
        <f t="shared" si="500"/>
        <v>#DIV/0!</v>
      </c>
      <c r="TZY50" s="230" t="e">
        <f t="shared" si="500"/>
        <v>#DIV/0!</v>
      </c>
      <c r="TZZ50" s="230" t="e">
        <f t="shared" si="500"/>
        <v>#DIV/0!</v>
      </c>
      <c r="UAA50" s="230" t="e">
        <f t="shared" si="500"/>
        <v>#DIV/0!</v>
      </c>
      <c r="UAB50" s="230" t="e">
        <f t="shared" si="500"/>
        <v>#DIV/0!</v>
      </c>
      <c r="UAC50" s="230" t="e">
        <f t="shared" si="500"/>
        <v>#DIV/0!</v>
      </c>
      <c r="UAD50" s="230" t="e">
        <f t="shared" si="500"/>
        <v>#DIV/0!</v>
      </c>
      <c r="UAE50" s="230" t="e">
        <f t="shared" si="500"/>
        <v>#DIV/0!</v>
      </c>
      <c r="UAF50" s="230" t="e">
        <f t="shared" si="500"/>
        <v>#DIV/0!</v>
      </c>
      <c r="UAG50" s="230" t="e">
        <f t="shared" si="500"/>
        <v>#DIV/0!</v>
      </c>
      <c r="UAH50" s="230" t="e">
        <f t="shared" si="500"/>
        <v>#DIV/0!</v>
      </c>
      <c r="UAI50" s="230" t="e">
        <f t="shared" si="500"/>
        <v>#DIV/0!</v>
      </c>
      <c r="UAJ50" s="230" t="e">
        <f t="shared" si="500"/>
        <v>#DIV/0!</v>
      </c>
      <c r="UAK50" s="230" t="e">
        <f t="shared" si="500"/>
        <v>#DIV/0!</v>
      </c>
      <c r="UAL50" s="230" t="e">
        <f t="shared" si="500"/>
        <v>#DIV/0!</v>
      </c>
      <c r="UAM50" s="230" t="e">
        <f t="shared" si="500"/>
        <v>#DIV/0!</v>
      </c>
      <c r="UAN50" s="230" t="e">
        <f t="shared" si="500"/>
        <v>#DIV/0!</v>
      </c>
      <c r="UAO50" s="230" t="e">
        <f t="shared" si="500"/>
        <v>#DIV/0!</v>
      </c>
      <c r="UAP50" s="230" t="e">
        <f t="shared" si="500"/>
        <v>#DIV/0!</v>
      </c>
      <c r="UAQ50" s="230" t="e">
        <f t="shared" si="500"/>
        <v>#DIV/0!</v>
      </c>
      <c r="UAR50" s="230" t="e">
        <f t="shared" si="500"/>
        <v>#DIV/0!</v>
      </c>
      <c r="UAS50" s="230" t="e">
        <f t="shared" si="500"/>
        <v>#DIV/0!</v>
      </c>
      <c r="UAT50" s="230" t="e">
        <f t="shared" si="500"/>
        <v>#DIV/0!</v>
      </c>
      <c r="UAU50" s="230" t="e">
        <f t="shared" si="500"/>
        <v>#DIV/0!</v>
      </c>
      <c r="UAV50" s="230" t="e">
        <f t="shared" si="500"/>
        <v>#DIV/0!</v>
      </c>
      <c r="UAW50" s="230" t="e">
        <f t="shared" si="500"/>
        <v>#DIV/0!</v>
      </c>
      <c r="UAX50" s="230" t="e">
        <f t="shared" si="500"/>
        <v>#DIV/0!</v>
      </c>
      <c r="UAY50" s="230" t="e">
        <f t="shared" si="500"/>
        <v>#DIV/0!</v>
      </c>
      <c r="UAZ50" s="230" t="e">
        <f t="shared" si="500"/>
        <v>#DIV/0!</v>
      </c>
      <c r="UBA50" s="230" t="e">
        <f t="shared" si="500"/>
        <v>#DIV/0!</v>
      </c>
      <c r="UBB50" s="230" t="e">
        <f t="shared" si="500"/>
        <v>#DIV/0!</v>
      </c>
      <c r="UBC50" s="230" t="e">
        <f t="shared" si="500"/>
        <v>#DIV/0!</v>
      </c>
      <c r="UBD50" s="230" t="e">
        <f t="shared" si="500"/>
        <v>#DIV/0!</v>
      </c>
      <c r="UBE50" s="230" t="e">
        <f t="shared" si="500"/>
        <v>#DIV/0!</v>
      </c>
      <c r="UBF50" s="230" t="e">
        <f t="shared" si="500"/>
        <v>#DIV/0!</v>
      </c>
      <c r="UBG50" s="230" t="e">
        <f t="shared" si="500"/>
        <v>#DIV/0!</v>
      </c>
      <c r="UBH50" s="230" t="e">
        <f t="shared" si="500"/>
        <v>#DIV/0!</v>
      </c>
      <c r="UBI50" s="230" t="e">
        <f t="shared" si="500"/>
        <v>#DIV/0!</v>
      </c>
      <c r="UBJ50" s="230" t="e">
        <f t="shared" si="500"/>
        <v>#DIV/0!</v>
      </c>
      <c r="UBK50" s="230" t="e">
        <f t="shared" si="500"/>
        <v>#DIV/0!</v>
      </c>
      <c r="UBL50" s="230" t="e">
        <f t="shared" si="500"/>
        <v>#DIV/0!</v>
      </c>
      <c r="UBM50" s="230" t="e">
        <f t="shared" si="500"/>
        <v>#DIV/0!</v>
      </c>
      <c r="UBN50" s="230" t="e">
        <f t="shared" si="500"/>
        <v>#DIV/0!</v>
      </c>
      <c r="UBO50" s="230" t="e">
        <f t="shared" si="500"/>
        <v>#DIV/0!</v>
      </c>
      <c r="UBP50" s="230" t="e">
        <f t="shared" si="500"/>
        <v>#DIV/0!</v>
      </c>
      <c r="UBQ50" s="230" t="e">
        <f t="shared" si="500"/>
        <v>#DIV/0!</v>
      </c>
      <c r="UBR50" s="230" t="e">
        <f t="shared" si="500"/>
        <v>#DIV/0!</v>
      </c>
      <c r="UBS50" s="230" t="e">
        <f t="shared" si="500"/>
        <v>#DIV/0!</v>
      </c>
      <c r="UBT50" s="230" t="e">
        <f t="shared" si="500"/>
        <v>#DIV/0!</v>
      </c>
      <c r="UBU50" s="230" t="e">
        <f t="shared" si="500"/>
        <v>#DIV/0!</v>
      </c>
      <c r="UBV50" s="230" t="e">
        <f t="shared" si="500"/>
        <v>#DIV/0!</v>
      </c>
      <c r="UBW50" s="230" t="e">
        <f t="shared" si="500"/>
        <v>#DIV/0!</v>
      </c>
      <c r="UBX50" s="230" t="e">
        <f t="shared" si="500"/>
        <v>#DIV/0!</v>
      </c>
      <c r="UBY50" s="230" t="e">
        <f t="shared" si="500"/>
        <v>#DIV/0!</v>
      </c>
      <c r="UBZ50" s="230" t="e">
        <f t="shared" ref="UBZ50:UEK50" si="501">UBZ32/UBZ30</f>
        <v>#DIV/0!</v>
      </c>
      <c r="UCA50" s="230" t="e">
        <f t="shared" si="501"/>
        <v>#DIV/0!</v>
      </c>
      <c r="UCB50" s="230" t="e">
        <f t="shared" si="501"/>
        <v>#DIV/0!</v>
      </c>
      <c r="UCC50" s="230" t="e">
        <f t="shared" si="501"/>
        <v>#DIV/0!</v>
      </c>
      <c r="UCD50" s="230" t="e">
        <f t="shared" si="501"/>
        <v>#DIV/0!</v>
      </c>
      <c r="UCE50" s="230" t="e">
        <f t="shared" si="501"/>
        <v>#DIV/0!</v>
      </c>
      <c r="UCF50" s="230" t="e">
        <f t="shared" si="501"/>
        <v>#DIV/0!</v>
      </c>
      <c r="UCG50" s="230" t="e">
        <f t="shared" si="501"/>
        <v>#DIV/0!</v>
      </c>
      <c r="UCH50" s="230" t="e">
        <f t="shared" si="501"/>
        <v>#DIV/0!</v>
      </c>
      <c r="UCI50" s="230" t="e">
        <f t="shared" si="501"/>
        <v>#DIV/0!</v>
      </c>
      <c r="UCJ50" s="230" t="e">
        <f t="shared" si="501"/>
        <v>#DIV/0!</v>
      </c>
      <c r="UCK50" s="230" t="e">
        <f t="shared" si="501"/>
        <v>#DIV/0!</v>
      </c>
      <c r="UCL50" s="230" t="e">
        <f t="shared" si="501"/>
        <v>#DIV/0!</v>
      </c>
      <c r="UCM50" s="230" t="e">
        <f t="shared" si="501"/>
        <v>#DIV/0!</v>
      </c>
      <c r="UCN50" s="230" t="e">
        <f t="shared" si="501"/>
        <v>#DIV/0!</v>
      </c>
      <c r="UCO50" s="230" t="e">
        <f t="shared" si="501"/>
        <v>#DIV/0!</v>
      </c>
      <c r="UCP50" s="230" t="e">
        <f t="shared" si="501"/>
        <v>#DIV/0!</v>
      </c>
      <c r="UCQ50" s="230" t="e">
        <f t="shared" si="501"/>
        <v>#DIV/0!</v>
      </c>
      <c r="UCR50" s="230" t="e">
        <f t="shared" si="501"/>
        <v>#DIV/0!</v>
      </c>
      <c r="UCS50" s="230" t="e">
        <f t="shared" si="501"/>
        <v>#DIV/0!</v>
      </c>
      <c r="UCT50" s="230" t="e">
        <f t="shared" si="501"/>
        <v>#DIV/0!</v>
      </c>
      <c r="UCU50" s="230" t="e">
        <f t="shared" si="501"/>
        <v>#DIV/0!</v>
      </c>
      <c r="UCV50" s="230" t="e">
        <f t="shared" si="501"/>
        <v>#DIV/0!</v>
      </c>
      <c r="UCW50" s="230" t="e">
        <f t="shared" si="501"/>
        <v>#DIV/0!</v>
      </c>
      <c r="UCX50" s="230" t="e">
        <f t="shared" si="501"/>
        <v>#DIV/0!</v>
      </c>
      <c r="UCY50" s="230" t="e">
        <f t="shared" si="501"/>
        <v>#DIV/0!</v>
      </c>
      <c r="UCZ50" s="230" t="e">
        <f t="shared" si="501"/>
        <v>#DIV/0!</v>
      </c>
      <c r="UDA50" s="230" t="e">
        <f t="shared" si="501"/>
        <v>#DIV/0!</v>
      </c>
      <c r="UDB50" s="230" t="e">
        <f t="shared" si="501"/>
        <v>#DIV/0!</v>
      </c>
      <c r="UDC50" s="230" t="e">
        <f t="shared" si="501"/>
        <v>#DIV/0!</v>
      </c>
      <c r="UDD50" s="230" t="e">
        <f t="shared" si="501"/>
        <v>#DIV/0!</v>
      </c>
      <c r="UDE50" s="230" t="e">
        <f t="shared" si="501"/>
        <v>#DIV/0!</v>
      </c>
      <c r="UDF50" s="230" t="e">
        <f t="shared" si="501"/>
        <v>#DIV/0!</v>
      </c>
      <c r="UDG50" s="230" t="e">
        <f t="shared" si="501"/>
        <v>#DIV/0!</v>
      </c>
      <c r="UDH50" s="230" t="e">
        <f t="shared" si="501"/>
        <v>#DIV/0!</v>
      </c>
      <c r="UDI50" s="230" t="e">
        <f t="shared" si="501"/>
        <v>#DIV/0!</v>
      </c>
      <c r="UDJ50" s="230" t="e">
        <f t="shared" si="501"/>
        <v>#DIV/0!</v>
      </c>
      <c r="UDK50" s="230" t="e">
        <f t="shared" si="501"/>
        <v>#DIV/0!</v>
      </c>
      <c r="UDL50" s="230" t="e">
        <f t="shared" si="501"/>
        <v>#DIV/0!</v>
      </c>
      <c r="UDM50" s="230" t="e">
        <f t="shared" si="501"/>
        <v>#DIV/0!</v>
      </c>
      <c r="UDN50" s="230" t="e">
        <f t="shared" si="501"/>
        <v>#DIV/0!</v>
      </c>
      <c r="UDO50" s="230" t="e">
        <f t="shared" si="501"/>
        <v>#DIV/0!</v>
      </c>
      <c r="UDP50" s="230" t="e">
        <f t="shared" si="501"/>
        <v>#DIV/0!</v>
      </c>
      <c r="UDQ50" s="230" t="e">
        <f t="shared" si="501"/>
        <v>#DIV/0!</v>
      </c>
      <c r="UDR50" s="230" t="e">
        <f t="shared" si="501"/>
        <v>#DIV/0!</v>
      </c>
      <c r="UDS50" s="230" t="e">
        <f t="shared" si="501"/>
        <v>#DIV/0!</v>
      </c>
      <c r="UDT50" s="230" t="e">
        <f t="shared" si="501"/>
        <v>#DIV/0!</v>
      </c>
      <c r="UDU50" s="230" t="e">
        <f t="shared" si="501"/>
        <v>#DIV/0!</v>
      </c>
      <c r="UDV50" s="230" t="e">
        <f t="shared" si="501"/>
        <v>#DIV/0!</v>
      </c>
      <c r="UDW50" s="230" t="e">
        <f t="shared" si="501"/>
        <v>#DIV/0!</v>
      </c>
      <c r="UDX50" s="230" t="e">
        <f t="shared" si="501"/>
        <v>#DIV/0!</v>
      </c>
      <c r="UDY50" s="230" t="e">
        <f t="shared" si="501"/>
        <v>#DIV/0!</v>
      </c>
      <c r="UDZ50" s="230" t="e">
        <f t="shared" si="501"/>
        <v>#DIV/0!</v>
      </c>
      <c r="UEA50" s="230" t="e">
        <f t="shared" si="501"/>
        <v>#DIV/0!</v>
      </c>
      <c r="UEB50" s="230" t="e">
        <f t="shared" si="501"/>
        <v>#DIV/0!</v>
      </c>
      <c r="UEC50" s="230" t="e">
        <f t="shared" si="501"/>
        <v>#DIV/0!</v>
      </c>
      <c r="UED50" s="230" t="e">
        <f t="shared" si="501"/>
        <v>#DIV/0!</v>
      </c>
      <c r="UEE50" s="230" t="e">
        <f t="shared" si="501"/>
        <v>#DIV/0!</v>
      </c>
      <c r="UEF50" s="230" t="e">
        <f t="shared" si="501"/>
        <v>#DIV/0!</v>
      </c>
      <c r="UEG50" s="230" t="e">
        <f t="shared" si="501"/>
        <v>#DIV/0!</v>
      </c>
      <c r="UEH50" s="230" t="e">
        <f t="shared" si="501"/>
        <v>#DIV/0!</v>
      </c>
      <c r="UEI50" s="230" t="e">
        <f t="shared" si="501"/>
        <v>#DIV/0!</v>
      </c>
      <c r="UEJ50" s="230" t="e">
        <f t="shared" si="501"/>
        <v>#DIV/0!</v>
      </c>
      <c r="UEK50" s="230" t="e">
        <f t="shared" si="501"/>
        <v>#DIV/0!</v>
      </c>
      <c r="UEL50" s="230" t="e">
        <f t="shared" ref="UEL50:UGW50" si="502">UEL32/UEL30</f>
        <v>#DIV/0!</v>
      </c>
      <c r="UEM50" s="230" t="e">
        <f t="shared" si="502"/>
        <v>#DIV/0!</v>
      </c>
      <c r="UEN50" s="230" t="e">
        <f t="shared" si="502"/>
        <v>#DIV/0!</v>
      </c>
      <c r="UEO50" s="230" t="e">
        <f t="shared" si="502"/>
        <v>#DIV/0!</v>
      </c>
      <c r="UEP50" s="230" t="e">
        <f t="shared" si="502"/>
        <v>#DIV/0!</v>
      </c>
      <c r="UEQ50" s="230" t="e">
        <f t="shared" si="502"/>
        <v>#DIV/0!</v>
      </c>
      <c r="UER50" s="230" t="e">
        <f t="shared" si="502"/>
        <v>#DIV/0!</v>
      </c>
      <c r="UES50" s="230" t="e">
        <f t="shared" si="502"/>
        <v>#DIV/0!</v>
      </c>
      <c r="UET50" s="230" t="e">
        <f t="shared" si="502"/>
        <v>#DIV/0!</v>
      </c>
      <c r="UEU50" s="230" t="e">
        <f t="shared" si="502"/>
        <v>#DIV/0!</v>
      </c>
      <c r="UEV50" s="230" t="e">
        <f t="shared" si="502"/>
        <v>#DIV/0!</v>
      </c>
      <c r="UEW50" s="230" t="e">
        <f t="shared" si="502"/>
        <v>#DIV/0!</v>
      </c>
      <c r="UEX50" s="230" t="e">
        <f t="shared" si="502"/>
        <v>#DIV/0!</v>
      </c>
      <c r="UEY50" s="230" t="e">
        <f t="shared" si="502"/>
        <v>#DIV/0!</v>
      </c>
      <c r="UEZ50" s="230" t="e">
        <f t="shared" si="502"/>
        <v>#DIV/0!</v>
      </c>
      <c r="UFA50" s="230" t="e">
        <f t="shared" si="502"/>
        <v>#DIV/0!</v>
      </c>
      <c r="UFB50" s="230" t="e">
        <f t="shared" si="502"/>
        <v>#DIV/0!</v>
      </c>
      <c r="UFC50" s="230" t="e">
        <f t="shared" si="502"/>
        <v>#DIV/0!</v>
      </c>
      <c r="UFD50" s="230" t="e">
        <f t="shared" si="502"/>
        <v>#DIV/0!</v>
      </c>
      <c r="UFE50" s="230" t="e">
        <f t="shared" si="502"/>
        <v>#DIV/0!</v>
      </c>
      <c r="UFF50" s="230" t="e">
        <f t="shared" si="502"/>
        <v>#DIV/0!</v>
      </c>
      <c r="UFG50" s="230" t="e">
        <f t="shared" si="502"/>
        <v>#DIV/0!</v>
      </c>
      <c r="UFH50" s="230" t="e">
        <f t="shared" si="502"/>
        <v>#DIV/0!</v>
      </c>
      <c r="UFI50" s="230" t="e">
        <f t="shared" si="502"/>
        <v>#DIV/0!</v>
      </c>
      <c r="UFJ50" s="230" t="e">
        <f t="shared" si="502"/>
        <v>#DIV/0!</v>
      </c>
      <c r="UFK50" s="230" t="e">
        <f t="shared" si="502"/>
        <v>#DIV/0!</v>
      </c>
      <c r="UFL50" s="230" t="e">
        <f t="shared" si="502"/>
        <v>#DIV/0!</v>
      </c>
      <c r="UFM50" s="230" t="e">
        <f t="shared" si="502"/>
        <v>#DIV/0!</v>
      </c>
      <c r="UFN50" s="230" t="e">
        <f t="shared" si="502"/>
        <v>#DIV/0!</v>
      </c>
      <c r="UFO50" s="230" t="e">
        <f t="shared" si="502"/>
        <v>#DIV/0!</v>
      </c>
      <c r="UFP50" s="230" t="e">
        <f t="shared" si="502"/>
        <v>#DIV/0!</v>
      </c>
      <c r="UFQ50" s="230" t="e">
        <f t="shared" si="502"/>
        <v>#DIV/0!</v>
      </c>
      <c r="UFR50" s="230" t="e">
        <f t="shared" si="502"/>
        <v>#DIV/0!</v>
      </c>
      <c r="UFS50" s="230" t="e">
        <f t="shared" si="502"/>
        <v>#DIV/0!</v>
      </c>
      <c r="UFT50" s="230" t="e">
        <f t="shared" si="502"/>
        <v>#DIV/0!</v>
      </c>
      <c r="UFU50" s="230" t="e">
        <f t="shared" si="502"/>
        <v>#DIV/0!</v>
      </c>
      <c r="UFV50" s="230" t="e">
        <f t="shared" si="502"/>
        <v>#DIV/0!</v>
      </c>
      <c r="UFW50" s="230" t="e">
        <f t="shared" si="502"/>
        <v>#DIV/0!</v>
      </c>
      <c r="UFX50" s="230" t="e">
        <f t="shared" si="502"/>
        <v>#DIV/0!</v>
      </c>
      <c r="UFY50" s="230" t="e">
        <f t="shared" si="502"/>
        <v>#DIV/0!</v>
      </c>
      <c r="UFZ50" s="230" t="e">
        <f t="shared" si="502"/>
        <v>#DIV/0!</v>
      </c>
      <c r="UGA50" s="230" t="e">
        <f t="shared" si="502"/>
        <v>#DIV/0!</v>
      </c>
      <c r="UGB50" s="230" t="e">
        <f t="shared" si="502"/>
        <v>#DIV/0!</v>
      </c>
      <c r="UGC50" s="230" t="e">
        <f t="shared" si="502"/>
        <v>#DIV/0!</v>
      </c>
      <c r="UGD50" s="230" t="e">
        <f t="shared" si="502"/>
        <v>#DIV/0!</v>
      </c>
      <c r="UGE50" s="230" t="e">
        <f t="shared" si="502"/>
        <v>#DIV/0!</v>
      </c>
      <c r="UGF50" s="230" t="e">
        <f t="shared" si="502"/>
        <v>#DIV/0!</v>
      </c>
      <c r="UGG50" s="230" t="e">
        <f t="shared" si="502"/>
        <v>#DIV/0!</v>
      </c>
      <c r="UGH50" s="230" t="e">
        <f t="shared" si="502"/>
        <v>#DIV/0!</v>
      </c>
      <c r="UGI50" s="230" t="e">
        <f t="shared" si="502"/>
        <v>#DIV/0!</v>
      </c>
      <c r="UGJ50" s="230" t="e">
        <f t="shared" si="502"/>
        <v>#DIV/0!</v>
      </c>
      <c r="UGK50" s="230" t="e">
        <f t="shared" si="502"/>
        <v>#DIV/0!</v>
      </c>
      <c r="UGL50" s="230" t="e">
        <f t="shared" si="502"/>
        <v>#DIV/0!</v>
      </c>
      <c r="UGM50" s="230" t="e">
        <f t="shared" si="502"/>
        <v>#DIV/0!</v>
      </c>
      <c r="UGN50" s="230" t="e">
        <f t="shared" si="502"/>
        <v>#DIV/0!</v>
      </c>
      <c r="UGO50" s="230" t="e">
        <f t="shared" si="502"/>
        <v>#DIV/0!</v>
      </c>
      <c r="UGP50" s="230" t="e">
        <f t="shared" si="502"/>
        <v>#DIV/0!</v>
      </c>
      <c r="UGQ50" s="230" t="e">
        <f t="shared" si="502"/>
        <v>#DIV/0!</v>
      </c>
      <c r="UGR50" s="230" t="e">
        <f t="shared" si="502"/>
        <v>#DIV/0!</v>
      </c>
      <c r="UGS50" s="230" t="e">
        <f t="shared" si="502"/>
        <v>#DIV/0!</v>
      </c>
      <c r="UGT50" s="230" t="e">
        <f t="shared" si="502"/>
        <v>#DIV/0!</v>
      </c>
      <c r="UGU50" s="230" t="e">
        <f t="shared" si="502"/>
        <v>#DIV/0!</v>
      </c>
      <c r="UGV50" s="230" t="e">
        <f t="shared" si="502"/>
        <v>#DIV/0!</v>
      </c>
      <c r="UGW50" s="230" t="e">
        <f t="shared" si="502"/>
        <v>#DIV/0!</v>
      </c>
      <c r="UGX50" s="230" t="e">
        <f t="shared" ref="UGX50:UJI50" si="503">UGX32/UGX30</f>
        <v>#DIV/0!</v>
      </c>
      <c r="UGY50" s="230" t="e">
        <f t="shared" si="503"/>
        <v>#DIV/0!</v>
      </c>
      <c r="UGZ50" s="230" t="e">
        <f t="shared" si="503"/>
        <v>#DIV/0!</v>
      </c>
      <c r="UHA50" s="230" t="e">
        <f t="shared" si="503"/>
        <v>#DIV/0!</v>
      </c>
      <c r="UHB50" s="230" t="e">
        <f t="shared" si="503"/>
        <v>#DIV/0!</v>
      </c>
      <c r="UHC50" s="230" t="e">
        <f t="shared" si="503"/>
        <v>#DIV/0!</v>
      </c>
      <c r="UHD50" s="230" t="e">
        <f t="shared" si="503"/>
        <v>#DIV/0!</v>
      </c>
      <c r="UHE50" s="230" t="e">
        <f t="shared" si="503"/>
        <v>#DIV/0!</v>
      </c>
      <c r="UHF50" s="230" t="e">
        <f t="shared" si="503"/>
        <v>#DIV/0!</v>
      </c>
      <c r="UHG50" s="230" t="e">
        <f t="shared" si="503"/>
        <v>#DIV/0!</v>
      </c>
      <c r="UHH50" s="230" t="e">
        <f t="shared" si="503"/>
        <v>#DIV/0!</v>
      </c>
      <c r="UHI50" s="230" t="e">
        <f t="shared" si="503"/>
        <v>#DIV/0!</v>
      </c>
      <c r="UHJ50" s="230" t="e">
        <f t="shared" si="503"/>
        <v>#DIV/0!</v>
      </c>
      <c r="UHK50" s="230" t="e">
        <f t="shared" si="503"/>
        <v>#DIV/0!</v>
      </c>
      <c r="UHL50" s="230" t="e">
        <f t="shared" si="503"/>
        <v>#DIV/0!</v>
      </c>
      <c r="UHM50" s="230" t="e">
        <f t="shared" si="503"/>
        <v>#DIV/0!</v>
      </c>
      <c r="UHN50" s="230" t="e">
        <f t="shared" si="503"/>
        <v>#DIV/0!</v>
      </c>
      <c r="UHO50" s="230" t="e">
        <f t="shared" si="503"/>
        <v>#DIV/0!</v>
      </c>
      <c r="UHP50" s="230" t="e">
        <f t="shared" si="503"/>
        <v>#DIV/0!</v>
      </c>
      <c r="UHQ50" s="230" t="e">
        <f t="shared" si="503"/>
        <v>#DIV/0!</v>
      </c>
      <c r="UHR50" s="230" t="e">
        <f t="shared" si="503"/>
        <v>#DIV/0!</v>
      </c>
      <c r="UHS50" s="230" t="e">
        <f t="shared" si="503"/>
        <v>#DIV/0!</v>
      </c>
      <c r="UHT50" s="230" t="e">
        <f t="shared" si="503"/>
        <v>#DIV/0!</v>
      </c>
      <c r="UHU50" s="230" t="e">
        <f t="shared" si="503"/>
        <v>#DIV/0!</v>
      </c>
      <c r="UHV50" s="230" t="e">
        <f t="shared" si="503"/>
        <v>#DIV/0!</v>
      </c>
      <c r="UHW50" s="230" t="e">
        <f t="shared" si="503"/>
        <v>#DIV/0!</v>
      </c>
      <c r="UHX50" s="230" t="e">
        <f t="shared" si="503"/>
        <v>#DIV/0!</v>
      </c>
      <c r="UHY50" s="230" t="e">
        <f t="shared" si="503"/>
        <v>#DIV/0!</v>
      </c>
      <c r="UHZ50" s="230" t="e">
        <f t="shared" si="503"/>
        <v>#DIV/0!</v>
      </c>
      <c r="UIA50" s="230" t="e">
        <f t="shared" si="503"/>
        <v>#DIV/0!</v>
      </c>
      <c r="UIB50" s="230" t="e">
        <f t="shared" si="503"/>
        <v>#DIV/0!</v>
      </c>
      <c r="UIC50" s="230" t="e">
        <f t="shared" si="503"/>
        <v>#DIV/0!</v>
      </c>
      <c r="UID50" s="230" t="e">
        <f t="shared" si="503"/>
        <v>#DIV/0!</v>
      </c>
      <c r="UIE50" s="230" t="e">
        <f t="shared" si="503"/>
        <v>#DIV/0!</v>
      </c>
      <c r="UIF50" s="230" t="e">
        <f t="shared" si="503"/>
        <v>#DIV/0!</v>
      </c>
      <c r="UIG50" s="230" t="e">
        <f t="shared" si="503"/>
        <v>#DIV/0!</v>
      </c>
      <c r="UIH50" s="230" t="e">
        <f t="shared" si="503"/>
        <v>#DIV/0!</v>
      </c>
      <c r="UII50" s="230" t="e">
        <f t="shared" si="503"/>
        <v>#DIV/0!</v>
      </c>
      <c r="UIJ50" s="230" t="e">
        <f t="shared" si="503"/>
        <v>#DIV/0!</v>
      </c>
      <c r="UIK50" s="230" t="e">
        <f t="shared" si="503"/>
        <v>#DIV/0!</v>
      </c>
      <c r="UIL50" s="230" t="e">
        <f t="shared" si="503"/>
        <v>#DIV/0!</v>
      </c>
      <c r="UIM50" s="230" t="e">
        <f t="shared" si="503"/>
        <v>#DIV/0!</v>
      </c>
      <c r="UIN50" s="230" t="e">
        <f t="shared" si="503"/>
        <v>#DIV/0!</v>
      </c>
      <c r="UIO50" s="230" t="e">
        <f t="shared" si="503"/>
        <v>#DIV/0!</v>
      </c>
      <c r="UIP50" s="230" t="e">
        <f t="shared" si="503"/>
        <v>#DIV/0!</v>
      </c>
      <c r="UIQ50" s="230" t="e">
        <f t="shared" si="503"/>
        <v>#DIV/0!</v>
      </c>
      <c r="UIR50" s="230" t="e">
        <f t="shared" si="503"/>
        <v>#DIV/0!</v>
      </c>
      <c r="UIS50" s="230" t="e">
        <f t="shared" si="503"/>
        <v>#DIV/0!</v>
      </c>
      <c r="UIT50" s="230" t="e">
        <f t="shared" si="503"/>
        <v>#DIV/0!</v>
      </c>
      <c r="UIU50" s="230" t="e">
        <f t="shared" si="503"/>
        <v>#DIV/0!</v>
      </c>
      <c r="UIV50" s="230" t="e">
        <f t="shared" si="503"/>
        <v>#DIV/0!</v>
      </c>
      <c r="UIW50" s="230" t="e">
        <f t="shared" si="503"/>
        <v>#DIV/0!</v>
      </c>
      <c r="UIX50" s="230" t="e">
        <f t="shared" si="503"/>
        <v>#DIV/0!</v>
      </c>
      <c r="UIY50" s="230" t="e">
        <f t="shared" si="503"/>
        <v>#DIV/0!</v>
      </c>
      <c r="UIZ50" s="230" t="e">
        <f t="shared" si="503"/>
        <v>#DIV/0!</v>
      </c>
      <c r="UJA50" s="230" t="e">
        <f t="shared" si="503"/>
        <v>#DIV/0!</v>
      </c>
      <c r="UJB50" s="230" t="e">
        <f t="shared" si="503"/>
        <v>#DIV/0!</v>
      </c>
      <c r="UJC50" s="230" t="e">
        <f t="shared" si="503"/>
        <v>#DIV/0!</v>
      </c>
      <c r="UJD50" s="230" t="e">
        <f t="shared" si="503"/>
        <v>#DIV/0!</v>
      </c>
      <c r="UJE50" s="230" t="e">
        <f t="shared" si="503"/>
        <v>#DIV/0!</v>
      </c>
      <c r="UJF50" s="230" t="e">
        <f t="shared" si="503"/>
        <v>#DIV/0!</v>
      </c>
      <c r="UJG50" s="230" t="e">
        <f t="shared" si="503"/>
        <v>#DIV/0!</v>
      </c>
      <c r="UJH50" s="230" t="e">
        <f t="shared" si="503"/>
        <v>#DIV/0!</v>
      </c>
      <c r="UJI50" s="230" t="e">
        <f t="shared" si="503"/>
        <v>#DIV/0!</v>
      </c>
      <c r="UJJ50" s="230" t="e">
        <f t="shared" ref="UJJ50:ULU50" si="504">UJJ32/UJJ30</f>
        <v>#DIV/0!</v>
      </c>
      <c r="UJK50" s="230" t="e">
        <f t="shared" si="504"/>
        <v>#DIV/0!</v>
      </c>
      <c r="UJL50" s="230" t="e">
        <f t="shared" si="504"/>
        <v>#DIV/0!</v>
      </c>
      <c r="UJM50" s="230" t="e">
        <f t="shared" si="504"/>
        <v>#DIV/0!</v>
      </c>
      <c r="UJN50" s="230" t="e">
        <f t="shared" si="504"/>
        <v>#DIV/0!</v>
      </c>
      <c r="UJO50" s="230" t="e">
        <f t="shared" si="504"/>
        <v>#DIV/0!</v>
      </c>
      <c r="UJP50" s="230" t="e">
        <f t="shared" si="504"/>
        <v>#DIV/0!</v>
      </c>
      <c r="UJQ50" s="230" t="e">
        <f t="shared" si="504"/>
        <v>#DIV/0!</v>
      </c>
      <c r="UJR50" s="230" t="e">
        <f t="shared" si="504"/>
        <v>#DIV/0!</v>
      </c>
      <c r="UJS50" s="230" t="e">
        <f t="shared" si="504"/>
        <v>#DIV/0!</v>
      </c>
      <c r="UJT50" s="230" t="e">
        <f t="shared" si="504"/>
        <v>#DIV/0!</v>
      </c>
      <c r="UJU50" s="230" t="e">
        <f t="shared" si="504"/>
        <v>#DIV/0!</v>
      </c>
      <c r="UJV50" s="230" t="e">
        <f t="shared" si="504"/>
        <v>#DIV/0!</v>
      </c>
      <c r="UJW50" s="230" t="e">
        <f t="shared" si="504"/>
        <v>#DIV/0!</v>
      </c>
      <c r="UJX50" s="230" t="e">
        <f t="shared" si="504"/>
        <v>#DIV/0!</v>
      </c>
      <c r="UJY50" s="230" t="e">
        <f t="shared" si="504"/>
        <v>#DIV/0!</v>
      </c>
      <c r="UJZ50" s="230" t="e">
        <f t="shared" si="504"/>
        <v>#DIV/0!</v>
      </c>
      <c r="UKA50" s="230" t="e">
        <f t="shared" si="504"/>
        <v>#DIV/0!</v>
      </c>
      <c r="UKB50" s="230" t="e">
        <f t="shared" si="504"/>
        <v>#DIV/0!</v>
      </c>
      <c r="UKC50" s="230" t="e">
        <f t="shared" si="504"/>
        <v>#DIV/0!</v>
      </c>
      <c r="UKD50" s="230" t="e">
        <f t="shared" si="504"/>
        <v>#DIV/0!</v>
      </c>
      <c r="UKE50" s="230" t="e">
        <f t="shared" si="504"/>
        <v>#DIV/0!</v>
      </c>
      <c r="UKF50" s="230" t="e">
        <f t="shared" si="504"/>
        <v>#DIV/0!</v>
      </c>
      <c r="UKG50" s="230" t="e">
        <f t="shared" si="504"/>
        <v>#DIV/0!</v>
      </c>
      <c r="UKH50" s="230" t="e">
        <f t="shared" si="504"/>
        <v>#DIV/0!</v>
      </c>
      <c r="UKI50" s="230" t="e">
        <f t="shared" si="504"/>
        <v>#DIV/0!</v>
      </c>
      <c r="UKJ50" s="230" t="e">
        <f t="shared" si="504"/>
        <v>#DIV/0!</v>
      </c>
      <c r="UKK50" s="230" t="e">
        <f t="shared" si="504"/>
        <v>#DIV/0!</v>
      </c>
      <c r="UKL50" s="230" t="e">
        <f t="shared" si="504"/>
        <v>#DIV/0!</v>
      </c>
      <c r="UKM50" s="230" t="e">
        <f t="shared" si="504"/>
        <v>#DIV/0!</v>
      </c>
      <c r="UKN50" s="230" t="e">
        <f t="shared" si="504"/>
        <v>#DIV/0!</v>
      </c>
      <c r="UKO50" s="230" t="e">
        <f t="shared" si="504"/>
        <v>#DIV/0!</v>
      </c>
      <c r="UKP50" s="230" t="e">
        <f t="shared" si="504"/>
        <v>#DIV/0!</v>
      </c>
      <c r="UKQ50" s="230" t="e">
        <f t="shared" si="504"/>
        <v>#DIV/0!</v>
      </c>
      <c r="UKR50" s="230" t="e">
        <f t="shared" si="504"/>
        <v>#DIV/0!</v>
      </c>
      <c r="UKS50" s="230" t="e">
        <f t="shared" si="504"/>
        <v>#DIV/0!</v>
      </c>
      <c r="UKT50" s="230" t="e">
        <f t="shared" si="504"/>
        <v>#DIV/0!</v>
      </c>
      <c r="UKU50" s="230" t="e">
        <f t="shared" si="504"/>
        <v>#DIV/0!</v>
      </c>
      <c r="UKV50" s="230" t="e">
        <f t="shared" si="504"/>
        <v>#DIV/0!</v>
      </c>
      <c r="UKW50" s="230" t="e">
        <f t="shared" si="504"/>
        <v>#DIV/0!</v>
      </c>
      <c r="UKX50" s="230" t="e">
        <f t="shared" si="504"/>
        <v>#DIV/0!</v>
      </c>
      <c r="UKY50" s="230" t="e">
        <f t="shared" si="504"/>
        <v>#DIV/0!</v>
      </c>
      <c r="UKZ50" s="230" t="e">
        <f t="shared" si="504"/>
        <v>#DIV/0!</v>
      </c>
      <c r="ULA50" s="230" t="e">
        <f t="shared" si="504"/>
        <v>#DIV/0!</v>
      </c>
      <c r="ULB50" s="230" t="e">
        <f t="shared" si="504"/>
        <v>#DIV/0!</v>
      </c>
      <c r="ULC50" s="230" t="e">
        <f t="shared" si="504"/>
        <v>#DIV/0!</v>
      </c>
      <c r="ULD50" s="230" t="e">
        <f t="shared" si="504"/>
        <v>#DIV/0!</v>
      </c>
      <c r="ULE50" s="230" t="e">
        <f t="shared" si="504"/>
        <v>#DIV/0!</v>
      </c>
      <c r="ULF50" s="230" t="e">
        <f t="shared" si="504"/>
        <v>#DIV/0!</v>
      </c>
      <c r="ULG50" s="230" t="e">
        <f t="shared" si="504"/>
        <v>#DIV/0!</v>
      </c>
      <c r="ULH50" s="230" t="e">
        <f t="shared" si="504"/>
        <v>#DIV/0!</v>
      </c>
      <c r="ULI50" s="230" t="e">
        <f t="shared" si="504"/>
        <v>#DIV/0!</v>
      </c>
      <c r="ULJ50" s="230" t="e">
        <f t="shared" si="504"/>
        <v>#DIV/0!</v>
      </c>
      <c r="ULK50" s="230" t="e">
        <f t="shared" si="504"/>
        <v>#DIV/0!</v>
      </c>
      <c r="ULL50" s="230" t="e">
        <f t="shared" si="504"/>
        <v>#DIV/0!</v>
      </c>
      <c r="ULM50" s="230" t="e">
        <f t="shared" si="504"/>
        <v>#DIV/0!</v>
      </c>
      <c r="ULN50" s="230" t="e">
        <f t="shared" si="504"/>
        <v>#DIV/0!</v>
      </c>
      <c r="ULO50" s="230" t="e">
        <f t="shared" si="504"/>
        <v>#DIV/0!</v>
      </c>
      <c r="ULP50" s="230" t="e">
        <f t="shared" si="504"/>
        <v>#DIV/0!</v>
      </c>
      <c r="ULQ50" s="230" t="e">
        <f t="shared" si="504"/>
        <v>#DIV/0!</v>
      </c>
      <c r="ULR50" s="230" t="e">
        <f t="shared" si="504"/>
        <v>#DIV/0!</v>
      </c>
      <c r="ULS50" s="230" t="e">
        <f t="shared" si="504"/>
        <v>#DIV/0!</v>
      </c>
      <c r="ULT50" s="230" t="e">
        <f t="shared" si="504"/>
        <v>#DIV/0!</v>
      </c>
      <c r="ULU50" s="230" t="e">
        <f t="shared" si="504"/>
        <v>#DIV/0!</v>
      </c>
      <c r="ULV50" s="230" t="e">
        <f t="shared" ref="ULV50:UOG50" si="505">ULV32/ULV30</f>
        <v>#DIV/0!</v>
      </c>
      <c r="ULW50" s="230" t="e">
        <f t="shared" si="505"/>
        <v>#DIV/0!</v>
      </c>
      <c r="ULX50" s="230" t="e">
        <f t="shared" si="505"/>
        <v>#DIV/0!</v>
      </c>
      <c r="ULY50" s="230" t="e">
        <f t="shared" si="505"/>
        <v>#DIV/0!</v>
      </c>
      <c r="ULZ50" s="230" t="e">
        <f t="shared" si="505"/>
        <v>#DIV/0!</v>
      </c>
      <c r="UMA50" s="230" t="e">
        <f t="shared" si="505"/>
        <v>#DIV/0!</v>
      </c>
      <c r="UMB50" s="230" t="e">
        <f t="shared" si="505"/>
        <v>#DIV/0!</v>
      </c>
      <c r="UMC50" s="230" t="e">
        <f t="shared" si="505"/>
        <v>#DIV/0!</v>
      </c>
      <c r="UMD50" s="230" t="e">
        <f t="shared" si="505"/>
        <v>#DIV/0!</v>
      </c>
      <c r="UME50" s="230" t="e">
        <f t="shared" si="505"/>
        <v>#DIV/0!</v>
      </c>
      <c r="UMF50" s="230" t="e">
        <f t="shared" si="505"/>
        <v>#DIV/0!</v>
      </c>
      <c r="UMG50" s="230" t="e">
        <f t="shared" si="505"/>
        <v>#DIV/0!</v>
      </c>
      <c r="UMH50" s="230" t="e">
        <f t="shared" si="505"/>
        <v>#DIV/0!</v>
      </c>
      <c r="UMI50" s="230" t="e">
        <f t="shared" si="505"/>
        <v>#DIV/0!</v>
      </c>
      <c r="UMJ50" s="230" t="e">
        <f t="shared" si="505"/>
        <v>#DIV/0!</v>
      </c>
      <c r="UMK50" s="230" t="e">
        <f t="shared" si="505"/>
        <v>#DIV/0!</v>
      </c>
      <c r="UML50" s="230" t="e">
        <f t="shared" si="505"/>
        <v>#DIV/0!</v>
      </c>
      <c r="UMM50" s="230" t="e">
        <f t="shared" si="505"/>
        <v>#DIV/0!</v>
      </c>
      <c r="UMN50" s="230" t="e">
        <f t="shared" si="505"/>
        <v>#DIV/0!</v>
      </c>
      <c r="UMO50" s="230" t="e">
        <f t="shared" si="505"/>
        <v>#DIV/0!</v>
      </c>
      <c r="UMP50" s="230" t="e">
        <f t="shared" si="505"/>
        <v>#DIV/0!</v>
      </c>
      <c r="UMQ50" s="230" t="e">
        <f t="shared" si="505"/>
        <v>#DIV/0!</v>
      </c>
      <c r="UMR50" s="230" t="e">
        <f t="shared" si="505"/>
        <v>#DIV/0!</v>
      </c>
      <c r="UMS50" s="230" t="e">
        <f t="shared" si="505"/>
        <v>#DIV/0!</v>
      </c>
      <c r="UMT50" s="230" t="e">
        <f t="shared" si="505"/>
        <v>#DIV/0!</v>
      </c>
      <c r="UMU50" s="230" t="e">
        <f t="shared" si="505"/>
        <v>#DIV/0!</v>
      </c>
      <c r="UMV50" s="230" t="e">
        <f t="shared" si="505"/>
        <v>#DIV/0!</v>
      </c>
      <c r="UMW50" s="230" t="e">
        <f t="shared" si="505"/>
        <v>#DIV/0!</v>
      </c>
      <c r="UMX50" s="230" t="e">
        <f t="shared" si="505"/>
        <v>#DIV/0!</v>
      </c>
      <c r="UMY50" s="230" t="e">
        <f t="shared" si="505"/>
        <v>#DIV/0!</v>
      </c>
      <c r="UMZ50" s="230" t="e">
        <f t="shared" si="505"/>
        <v>#DIV/0!</v>
      </c>
      <c r="UNA50" s="230" t="e">
        <f t="shared" si="505"/>
        <v>#DIV/0!</v>
      </c>
      <c r="UNB50" s="230" t="e">
        <f t="shared" si="505"/>
        <v>#DIV/0!</v>
      </c>
      <c r="UNC50" s="230" t="e">
        <f t="shared" si="505"/>
        <v>#DIV/0!</v>
      </c>
      <c r="UND50" s="230" t="e">
        <f t="shared" si="505"/>
        <v>#DIV/0!</v>
      </c>
      <c r="UNE50" s="230" t="e">
        <f t="shared" si="505"/>
        <v>#DIV/0!</v>
      </c>
      <c r="UNF50" s="230" t="e">
        <f t="shared" si="505"/>
        <v>#DIV/0!</v>
      </c>
      <c r="UNG50" s="230" t="e">
        <f t="shared" si="505"/>
        <v>#DIV/0!</v>
      </c>
      <c r="UNH50" s="230" t="e">
        <f t="shared" si="505"/>
        <v>#DIV/0!</v>
      </c>
      <c r="UNI50" s="230" t="e">
        <f t="shared" si="505"/>
        <v>#DIV/0!</v>
      </c>
      <c r="UNJ50" s="230" t="e">
        <f t="shared" si="505"/>
        <v>#DIV/0!</v>
      </c>
      <c r="UNK50" s="230" t="e">
        <f t="shared" si="505"/>
        <v>#DIV/0!</v>
      </c>
      <c r="UNL50" s="230" t="e">
        <f t="shared" si="505"/>
        <v>#DIV/0!</v>
      </c>
      <c r="UNM50" s="230" t="e">
        <f t="shared" si="505"/>
        <v>#DIV/0!</v>
      </c>
      <c r="UNN50" s="230" t="e">
        <f t="shared" si="505"/>
        <v>#DIV/0!</v>
      </c>
      <c r="UNO50" s="230" t="e">
        <f t="shared" si="505"/>
        <v>#DIV/0!</v>
      </c>
      <c r="UNP50" s="230" t="e">
        <f t="shared" si="505"/>
        <v>#DIV/0!</v>
      </c>
      <c r="UNQ50" s="230" t="e">
        <f t="shared" si="505"/>
        <v>#DIV/0!</v>
      </c>
      <c r="UNR50" s="230" t="e">
        <f t="shared" si="505"/>
        <v>#DIV/0!</v>
      </c>
      <c r="UNS50" s="230" t="e">
        <f t="shared" si="505"/>
        <v>#DIV/0!</v>
      </c>
      <c r="UNT50" s="230" t="e">
        <f t="shared" si="505"/>
        <v>#DIV/0!</v>
      </c>
      <c r="UNU50" s="230" t="e">
        <f t="shared" si="505"/>
        <v>#DIV/0!</v>
      </c>
      <c r="UNV50" s="230" t="e">
        <f t="shared" si="505"/>
        <v>#DIV/0!</v>
      </c>
      <c r="UNW50" s="230" t="e">
        <f t="shared" si="505"/>
        <v>#DIV/0!</v>
      </c>
      <c r="UNX50" s="230" t="e">
        <f t="shared" si="505"/>
        <v>#DIV/0!</v>
      </c>
      <c r="UNY50" s="230" t="e">
        <f t="shared" si="505"/>
        <v>#DIV/0!</v>
      </c>
      <c r="UNZ50" s="230" t="e">
        <f t="shared" si="505"/>
        <v>#DIV/0!</v>
      </c>
      <c r="UOA50" s="230" t="e">
        <f t="shared" si="505"/>
        <v>#DIV/0!</v>
      </c>
      <c r="UOB50" s="230" t="e">
        <f t="shared" si="505"/>
        <v>#DIV/0!</v>
      </c>
      <c r="UOC50" s="230" t="e">
        <f t="shared" si="505"/>
        <v>#DIV/0!</v>
      </c>
      <c r="UOD50" s="230" t="e">
        <f t="shared" si="505"/>
        <v>#DIV/0!</v>
      </c>
      <c r="UOE50" s="230" t="e">
        <f t="shared" si="505"/>
        <v>#DIV/0!</v>
      </c>
      <c r="UOF50" s="230" t="e">
        <f t="shared" si="505"/>
        <v>#DIV/0!</v>
      </c>
      <c r="UOG50" s="230" t="e">
        <f t="shared" si="505"/>
        <v>#DIV/0!</v>
      </c>
      <c r="UOH50" s="230" t="e">
        <f t="shared" ref="UOH50:UQS50" si="506">UOH32/UOH30</f>
        <v>#DIV/0!</v>
      </c>
      <c r="UOI50" s="230" t="e">
        <f t="shared" si="506"/>
        <v>#DIV/0!</v>
      </c>
      <c r="UOJ50" s="230" t="e">
        <f t="shared" si="506"/>
        <v>#DIV/0!</v>
      </c>
      <c r="UOK50" s="230" t="e">
        <f t="shared" si="506"/>
        <v>#DIV/0!</v>
      </c>
      <c r="UOL50" s="230" t="e">
        <f t="shared" si="506"/>
        <v>#DIV/0!</v>
      </c>
      <c r="UOM50" s="230" t="e">
        <f t="shared" si="506"/>
        <v>#DIV/0!</v>
      </c>
      <c r="UON50" s="230" t="e">
        <f t="shared" si="506"/>
        <v>#DIV/0!</v>
      </c>
      <c r="UOO50" s="230" t="e">
        <f t="shared" si="506"/>
        <v>#DIV/0!</v>
      </c>
      <c r="UOP50" s="230" t="e">
        <f t="shared" si="506"/>
        <v>#DIV/0!</v>
      </c>
      <c r="UOQ50" s="230" t="e">
        <f t="shared" si="506"/>
        <v>#DIV/0!</v>
      </c>
      <c r="UOR50" s="230" t="e">
        <f t="shared" si="506"/>
        <v>#DIV/0!</v>
      </c>
      <c r="UOS50" s="230" t="e">
        <f t="shared" si="506"/>
        <v>#DIV/0!</v>
      </c>
      <c r="UOT50" s="230" t="e">
        <f t="shared" si="506"/>
        <v>#DIV/0!</v>
      </c>
      <c r="UOU50" s="230" t="e">
        <f t="shared" si="506"/>
        <v>#DIV/0!</v>
      </c>
      <c r="UOV50" s="230" t="e">
        <f t="shared" si="506"/>
        <v>#DIV/0!</v>
      </c>
      <c r="UOW50" s="230" t="e">
        <f t="shared" si="506"/>
        <v>#DIV/0!</v>
      </c>
      <c r="UOX50" s="230" t="e">
        <f t="shared" si="506"/>
        <v>#DIV/0!</v>
      </c>
      <c r="UOY50" s="230" t="e">
        <f t="shared" si="506"/>
        <v>#DIV/0!</v>
      </c>
      <c r="UOZ50" s="230" t="e">
        <f t="shared" si="506"/>
        <v>#DIV/0!</v>
      </c>
      <c r="UPA50" s="230" t="e">
        <f t="shared" si="506"/>
        <v>#DIV/0!</v>
      </c>
      <c r="UPB50" s="230" t="e">
        <f t="shared" si="506"/>
        <v>#DIV/0!</v>
      </c>
      <c r="UPC50" s="230" t="e">
        <f t="shared" si="506"/>
        <v>#DIV/0!</v>
      </c>
      <c r="UPD50" s="230" t="e">
        <f t="shared" si="506"/>
        <v>#DIV/0!</v>
      </c>
      <c r="UPE50" s="230" t="e">
        <f t="shared" si="506"/>
        <v>#DIV/0!</v>
      </c>
      <c r="UPF50" s="230" t="e">
        <f t="shared" si="506"/>
        <v>#DIV/0!</v>
      </c>
      <c r="UPG50" s="230" t="e">
        <f t="shared" si="506"/>
        <v>#DIV/0!</v>
      </c>
      <c r="UPH50" s="230" t="e">
        <f t="shared" si="506"/>
        <v>#DIV/0!</v>
      </c>
      <c r="UPI50" s="230" t="e">
        <f t="shared" si="506"/>
        <v>#DIV/0!</v>
      </c>
      <c r="UPJ50" s="230" t="e">
        <f t="shared" si="506"/>
        <v>#DIV/0!</v>
      </c>
      <c r="UPK50" s="230" t="e">
        <f t="shared" si="506"/>
        <v>#DIV/0!</v>
      </c>
      <c r="UPL50" s="230" t="e">
        <f t="shared" si="506"/>
        <v>#DIV/0!</v>
      </c>
      <c r="UPM50" s="230" t="e">
        <f t="shared" si="506"/>
        <v>#DIV/0!</v>
      </c>
      <c r="UPN50" s="230" t="e">
        <f t="shared" si="506"/>
        <v>#DIV/0!</v>
      </c>
      <c r="UPO50" s="230" t="e">
        <f t="shared" si="506"/>
        <v>#DIV/0!</v>
      </c>
      <c r="UPP50" s="230" t="e">
        <f t="shared" si="506"/>
        <v>#DIV/0!</v>
      </c>
      <c r="UPQ50" s="230" t="e">
        <f t="shared" si="506"/>
        <v>#DIV/0!</v>
      </c>
      <c r="UPR50" s="230" t="e">
        <f t="shared" si="506"/>
        <v>#DIV/0!</v>
      </c>
      <c r="UPS50" s="230" t="e">
        <f t="shared" si="506"/>
        <v>#DIV/0!</v>
      </c>
      <c r="UPT50" s="230" t="e">
        <f t="shared" si="506"/>
        <v>#DIV/0!</v>
      </c>
      <c r="UPU50" s="230" t="e">
        <f t="shared" si="506"/>
        <v>#DIV/0!</v>
      </c>
      <c r="UPV50" s="230" t="e">
        <f t="shared" si="506"/>
        <v>#DIV/0!</v>
      </c>
      <c r="UPW50" s="230" t="e">
        <f t="shared" si="506"/>
        <v>#DIV/0!</v>
      </c>
      <c r="UPX50" s="230" t="e">
        <f t="shared" si="506"/>
        <v>#DIV/0!</v>
      </c>
      <c r="UPY50" s="230" t="e">
        <f t="shared" si="506"/>
        <v>#DIV/0!</v>
      </c>
      <c r="UPZ50" s="230" t="e">
        <f t="shared" si="506"/>
        <v>#DIV/0!</v>
      </c>
      <c r="UQA50" s="230" t="e">
        <f t="shared" si="506"/>
        <v>#DIV/0!</v>
      </c>
      <c r="UQB50" s="230" t="e">
        <f t="shared" si="506"/>
        <v>#DIV/0!</v>
      </c>
      <c r="UQC50" s="230" t="e">
        <f t="shared" si="506"/>
        <v>#DIV/0!</v>
      </c>
      <c r="UQD50" s="230" t="e">
        <f t="shared" si="506"/>
        <v>#DIV/0!</v>
      </c>
      <c r="UQE50" s="230" t="e">
        <f t="shared" si="506"/>
        <v>#DIV/0!</v>
      </c>
      <c r="UQF50" s="230" t="e">
        <f t="shared" si="506"/>
        <v>#DIV/0!</v>
      </c>
      <c r="UQG50" s="230" t="e">
        <f t="shared" si="506"/>
        <v>#DIV/0!</v>
      </c>
      <c r="UQH50" s="230" t="e">
        <f t="shared" si="506"/>
        <v>#DIV/0!</v>
      </c>
      <c r="UQI50" s="230" t="e">
        <f t="shared" si="506"/>
        <v>#DIV/0!</v>
      </c>
      <c r="UQJ50" s="230" t="e">
        <f t="shared" si="506"/>
        <v>#DIV/0!</v>
      </c>
      <c r="UQK50" s="230" t="e">
        <f t="shared" si="506"/>
        <v>#DIV/0!</v>
      </c>
      <c r="UQL50" s="230" t="e">
        <f t="shared" si="506"/>
        <v>#DIV/0!</v>
      </c>
      <c r="UQM50" s="230" t="e">
        <f t="shared" si="506"/>
        <v>#DIV/0!</v>
      </c>
      <c r="UQN50" s="230" t="e">
        <f t="shared" si="506"/>
        <v>#DIV/0!</v>
      </c>
      <c r="UQO50" s="230" t="e">
        <f t="shared" si="506"/>
        <v>#DIV/0!</v>
      </c>
      <c r="UQP50" s="230" t="e">
        <f t="shared" si="506"/>
        <v>#DIV/0!</v>
      </c>
      <c r="UQQ50" s="230" t="e">
        <f t="shared" si="506"/>
        <v>#DIV/0!</v>
      </c>
      <c r="UQR50" s="230" t="e">
        <f t="shared" si="506"/>
        <v>#DIV/0!</v>
      </c>
      <c r="UQS50" s="230" t="e">
        <f t="shared" si="506"/>
        <v>#DIV/0!</v>
      </c>
      <c r="UQT50" s="230" t="e">
        <f t="shared" ref="UQT50:UTE50" si="507">UQT32/UQT30</f>
        <v>#DIV/0!</v>
      </c>
      <c r="UQU50" s="230" t="e">
        <f t="shared" si="507"/>
        <v>#DIV/0!</v>
      </c>
      <c r="UQV50" s="230" t="e">
        <f t="shared" si="507"/>
        <v>#DIV/0!</v>
      </c>
      <c r="UQW50" s="230" t="e">
        <f t="shared" si="507"/>
        <v>#DIV/0!</v>
      </c>
      <c r="UQX50" s="230" t="e">
        <f t="shared" si="507"/>
        <v>#DIV/0!</v>
      </c>
      <c r="UQY50" s="230" t="e">
        <f t="shared" si="507"/>
        <v>#DIV/0!</v>
      </c>
      <c r="UQZ50" s="230" t="e">
        <f t="shared" si="507"/>
        <v>#DIV/0!</v>
      </c>
      <c r="URA50" s="230" t="e">
        <f t="shared" si="507"/>
        <v>#DIV/0!</v>
      </c>
      <c r="URB50" s="230" t="e">
        <f t="shared" si="507"/>
        <v>#DIV/0!</v>
      </c>
      <c r="URC50" s="230" t="e">
        <f t="shared" si="507"/>
        <v>#DIV/0!</v>
      </c>
      <c r="URD50" s="230" t="e">
        <f t="shared" si="507"/>
        <v>#DIV/0!</v>
      </c>
      <c r="URE50" s="230" t="e">
        <f t="shared" si="507"/>
        <v>#DIV/0!</v>
      </c>
      <c r="URF50" s="230" t="e">
        <f t="shared" si="507"/>
        <v>#DIV/0!</v>
      </c>
      <c r="URG50" s="230" t="e">
        <f t="shared" si="507"/>
        <v>#DIV/0!</v>
      </c>
      <c r="URH50" s="230" t="e">
        <f t="shared" si="507"/>
        <v>#DIV/0!</v>
      </c>
      <c r="URI50" s="230" t="e">
        <f t="shared" si="507"/>
        <v>#DIV/0!</v>
      </c>
      <c r="URJ50" s="230" t="e">
        <f t="shared" si="507"/>
        <v>#DIV/0!</v>
      </c>
      <c r="URK50" s="230" t="e">
        <f t="shared" si="507"/>
        <v>#DIV/0!</v>
      </c>
      <c r="URL50" s="230" t="e">
        <f t="shared" si="507"/>
        <v>#DIV/0!</v>
      </c>
      <c r="URM50" s="230" t="e">
        <f t="shared" si="507"/>
        <v>#DIV/0!</v>
      </c>
      <c r="URN50" s="230" t="e">
        <f t="shared" si="507"/>
        <v>#DIV/0!</v>
      </c>
      <c r="URO50" s="230" t="e">
        <f t="shared" si="507"/>
        <v>#DIV/0!</v>
      </c>
      <c r="URP50" s="230" t="e">
        <f t="shared" si="507"/>
        <v>#DIV/0!</v>
      </c>
      <c r="URQ50" s="230" t="e">
        <f t="shared" si="507"/>
        <v>#DIV/0!</v>
      </c>
      <c r="URR50" s="230" t="e">
        <f t="shared" si="507"/>
        <v>#DIV/0!</v>
      </c>
      <c r="URS50" s="230" t="e">
        <f t="shared" si="507"/>
        <v>#DIV/0!</v>
      </c>
      <c r="URT50" s="230" t="e">
        <f t="shared" si="507"/>
        <v>#DIV/0!</v>
      </c>
      <c r="URU50" s="230" t="e">
        <f t="shared" si="507"/>
        <v>#DIV/0!</v>
      </c>
      <c r="URV50" s="230" t="e">
        <f t="shared" si="507"/>
        <v>#DIV/0!</v>
      </c>
      <c r="URW50" s="230" t="e">
        <f t="shared" si="507"/>
        <v>#DIV/0!</v>
      </c>
      <c r="URX50" s="230" t="e">
        <f t="shared" si="507"/>
        <v>#DIV/0!</v>
      </c>
      <c r="URY50" s="230" t="e">
        <f t="shared" si="507"/>
        <v>#DIV/0!</v>
      </c>
      <c r="URZ50" s="230" t="e">
        <f t="shared" si="507"/>
        <v>#DIV/0!</v>
      </c>
      <c r="USA50" s="230" t="e">
        <f t="shared" si="507"/>
        <v>#DIV/0!</v>
      </c>
      <c r="USB50" s="230" t="e">
        <f t="shared" si="507"/>
        <v>#DIV/0!</v>
      </c>
      <c r="USC50" s="230" t="e">
        <f t="shared" si="507"/>
        <v>#DIV/0!</v>
      </c>
      <c r="USD50" s="230" t="e">
        <f t="shared" si="507"/>
        <v>#DIV/0!</v>
      </c>
      <c r="USE50" s="230" t="e">
        <f t="shared" si="507"/>
        <v>#DIV/0!</v>
      </c>
      <c r="USF50" s="230" t="e">
        <f t="shared" si="507"/>
        <v>#DIV/0!</v>
      </c>
      <c r="USG50" s="230" t="e">
        <f t="shared" si="507"/>
        <v>#DIV/0!</v>
      </c>
      <c r="USH50" s="230" t="e">
        <f t="shared" si="507"/>
        <v>#DIV/0!</v>
      </c>
      <c r="USI50" s="230" t="e">
        <f t="shared" si="507"/>
        <v>#DIV/0!</v>
      </c>
      <c r="USJ50" s="230" t="e">
        <f t="shared" si="507"/>
        <v>#DIV/0!</v>
      </c>
      <c r="USK50" s="230" t="e">
        <f t="shared" si="507"/>
        <v>#DIV/0!</v>
      </c>
      <c r="USL50" s="230" t="e">
        <f t="shared" si="507"/>
        <v>#DIV/0!</v>
      </c>
      <c r="USM50" s="230" t="e">
        <f t="shared" si="507"/>
        <v>#DIV/0!</v>
      </c>
      <c r="USN50" s="230" t="e">
        <f t="shared" si="507"/>
        <v>#DIV/0!</v>
      </c>
      <c r="USO50" s="230" t="e">
        <f t="shared" si="507"/>
        <v>#DIV/0!</v>
      </c>
      <c r="USP50" s="230" t="e">
        <f t="shared" si="507"/>
        <v>#DIV/0!</v>
      </c>
      <c r="USQ50" s="230" t="e">
        <f t="shared" si="507"/>
        <v>#DIV/0!</v>
      </c>
      <c r="USR50" s="230" t="e">
        <f t="shared" si="507"/>
        <v>#DIV/0!</v>
      </c>
      <c r="USS50" s="230" t="e">
        <f t="shared" si="507"/>
        <v>#DIV/0!</v>
      </c>
      <c r="UST50" s="230" t="e">
        <f t="shared" si="507"/>
        <v>#DIV/0!</v>
      </c>
      <c r="USU50" s="230" t="e">
        <f t="shared" si="507"/>
        <v>#DIV/0!</v>
      </c>
      <c r="USV50" s="230" t="e">
        <f t="shared" si="507"/>
        <v>#DIV/0!</v>
      </c>
      <c r="USW50" s="230" t="e">
        <f t="shared" si="507"/>
        <v>#DIV/0!</v>
      </c>
      <c r="USX50" s="230" t="e">
        <f t="shared" si="507"/>
        <v>#DIV/0!</v>
      </c>
      <c r="USY50" s="230" t="e">
        <f t="shared" si="507"/>
        <v>#DIV/0!</v>
      </c>
      <c r="USZ50" s="230" t="e">
        <f t="shared" si="507"/>
        <v>#DIV/0!</v>
      </c>
      <c r="UTA50" s="230" t="e">
        <f t="shared" si="507"/>
        <v>#DIV/0!</v>
      </c>
      <c r="UTB50" s="230" t="e">
        <f t="shared" si="507"/>
        <v>#DIV/0!</v>
      </c>
      <c r="UTC50" s="230" t="e">
        <f t="shared" si="507"/>
        <v>#DIV/0!</v>
      </c>
      <c r="UTD50" s="230" t="e">
        <f t="shared" si="507"/>
        <v>#DIV/0!</v>
      </c>
      <c r="UTE50" s="230" t="e">
        <f t="shared" si="507"/>
        <v>#DIV/0!</v>
      </c>
      <c r="UTF50" s="230" t="e">
        <f t="shared" ref="UTF50:UVQ50" si="508">UTF32/UTF30</f>
        <v>#DIV/0!</v>
      </c>
      <c r="UTG50" s="230" t="e">
        <f t="shared" si="508"/>
        <v>#DIV/0!</v>
      </c>
      <c r="UTH50" s="230" t="e">
        <f t="shared" si="508"/>
        <v>#DIV/0!</v>
      </c>
      <c r="UTI50" s="230" t="e">
        <f t="shared" si="508"/>
        <v>#DIV/0!</v>
      </c>
      <c r="UTJ50" s="230" t="e">
        <f t="shared" si="508"/>
        <v>#DIV/0!</v>
      </c>
      <c r="UTK50" s="230" t="e">
        <f t="shared" si="508"/>
        <v>#DIV/0!</v>
      </c>
      <c r="UTL50" s="230" t="e">
        <f t="shared" si="508"/>
        <v>#DIV/0!</v>
      </c>
      <c r="UTM50" s="230" t="e">
        <f t="shared" si="508"/>
        <v>#DIV/0!</v>
      </c>
      <c r="UTN50" s="230" t="e">
        <f t="shared" si="508"/>
        <v>#DIV/0!</v>
      </c>
      <c r="UTO50" s="230" t="e">
        <f t="shared" si="508"/>
        <v>#DIV/0!</v>
      </c>
      <c r="UTP50" s="230" t="e">
        <f t="shared" si="508"/>
        <v>#DIV/0!</v>
      </c>
      <c r="UTQ50" s="230" t="e">
        <f t="shared" si="508"/>
        <v>#DIV/0!</v>
      </c>
      <c r="UTR50" s="230" t="e">
        <f t="shared" si="508"/>
        <v>#DIV/0!</v>
      </c>
      <c r="UTS50" s="230" t="e">
        <f t="shared" si="508"/>
        <v>#DIV/0!</v>
      </c>
      <c r="UTT50" s="230" t="e">
        <f t="shared" si="508"/>
        <v>#DIV/0!</v>
      </c>
      <c r="UTU50" s="230" t="e">
        <f t="shared" si="508"/>
        <v>#DIV/0!</v>
      </c>
      <c r="UTV50" s="230" t="e">
        <f t="shared" si="508"/>
        <v>#DIV/0!</v>
      </c>
      <c r="UTW50" s="230" t="e">
        <f t="shared" si="508"/>
        <v>#DIV/0!</v>
      </c>
      <c r="UTX50" s="230" t="e">
        <f t="shared" si="508"/>
        <v>#DIV/0!</v>
      </c>
      <c r="UTY50" s="230" t="e">
        <f t="shared" si="508"/>
        <v>#DIV/0!</v>
      </c>
      <c r="UTZ50" s="230" t="e">
        <f t="shared" si="508"/>
        <v>#DIV/0!</v>
      </c>
      <c r="UUA50" s="230" t="e">
        <f t="shared" si="508"/>
        <v>#DIV/0!</v>
      </c>
      <c r="UUB50" s="230" t="e">
        <f t="shared" si="508"/>
        <v>#DIV/0!</v>
      </c>
      <c r="UUC50" s="230" t="e">
        <f t="shared" si="508"/>
        <v>#DIV/0!</v>
      </c>
      <c r="UUD50" s="230" t="e">
        <f t="shared" si="508"/>
        <v>#DIV/0!</v>
      </c>
      <c r="UUE50" s="230" t="e">
        <f t="shared" si="508"/>
        <v>#DIV/0!</v>
      </c>
      <c r="UUF50" s="230" t="e">
        <f t="shared" si="508"/>
        <v>#DIV/0!</v>
      </c>
      <c r="UUG50" s="230" t="e">
        <f t="shared" si="508"/>
        <v>#DIV/0!</v>
      </c>
      <c r="UUH50" s="230" t="e">
        <f t="shared" si="508"/>
        <v>#DIV/0!</v>
      </c>
      <c r="UUI50" s="230" t="e">
        <f t="shared" si="508"/>
        <v>#DIV/0!</v>
      </c>
      <c r="UUJ50" s="230" t="e">
        <f t="shared" si="508"/>
        <v>#DIV/0!</v>
      </c>
      <c r="UUK50" s="230" t="e">
        <f t="shared" si="508"/>
        <v>#DIV/0!</v>
      </c>
      <c r="UUL50" s="230" t="e">
        <f t="shared" si="508"/>
        <v>#DIV/0!</v>
      </c>
      <c r="UUM50" s="230" t="e">
        <f t="shared" si="508"/>
        <v>#DIV/0!</v>
      </c>
      <c r="UUN50" s="230" t="e">
        <f t="shared" si="508"/>
        <v>#DIV/0!</v>
      </c>
      <c r="UUO50" s="230" t="e">
        <f t="shared" si="508"/>
        <v>#DIV/0!</v>
      </c>
      <c r="UUP50" s="230" t="e">
        <f t="shared" si="508"/>
        <v>#DIV/0!</v>
      </c>
      <c r="UUQ50" s="230" t="e">
        <f t="shared" si="508"/>
        <v>#DIV/0!</v>
      </c>
      <c r="UUR50" s="230" t="e">
        <f t="shared" si="508"/>
        <v>#DIV/0!</v>
      </c>
      <c r="UUS50" s="230" t="e">
        <f t="shared" si="508"/>
        <v>#DIV/0!</v>
      </c>
      <c r="UUT50" s="230" t="e">
        <f t="shared" si="508"/>
        <v>#DIV/0!</v>
      </c>
      <c r="UUU50" s="230" t="e">
        <f t="shared" si="508"/>
        <v>#DIV/0!</v>
      </c>
      <c r="UUV50" s="230" t="e">
        <f t="shared" si="508"/>
        <v>#DIV/0!</v>
      </c>
      <c r="UUW50" s="230" t="e">
        <f t="shared" si="508"/>
        <v>#DIV/0!</v>
      </c>
      <c r="UUX50" s="230" t="e">
        <f t="shared" si="508"/>
        <v>#DIV/0!</v>
      </c>
      <c r="UUY50" s="230" t="e">
        <f t="shared" si="508"/>
        <v>#DIV/0!</v>
      </c>
      <c r="UUZ50" s="230" t="e">
        <f t="shared" si="508"/>
        <v>#DIV/0!</v>
      </c>
      <c r="UVA50" s="230" t="e">
        <f t="shared" si="508"/>
        <v>#DIV/0!</v>
      </c>
      <c r="UVB50" s="230" t="e">
        <f t="shared" si="508"/>
        <v>#DIV/0!</v>
      </c>
      <c r="UVC50" s="230" t="e">
        <f t="shared" si="508"/>
        <v>#DIV/0!</v>
      </c>
      <c r="UVD50" s="230" t="e">
        <f t="shared" si="508"/>
        <v>#DIV/0!</v>
      </c>
      <c r="UVE50" s="230" t="e">
        <f t="shared" si="508"/>
        <v>#DIV/0!</v>
      </c>
      <c r="UVF50" s="230" t="e">
        <f t="shared" si="508"/>
        <v>#DIV/0!</v>
      </c>
      <c r="UVG50" s="230" t="e">
        <f t="shared" si="508"/>
        <v>#DIV/0!</v>
      </c>
      <c r="UVH50" s="230" t="e">
        <f t="shared" si="508"/>
        <v>#DIV/0!</v>
      </c>
      <c r="UVI50" s="230" t="e">
        <f t="shared" si="508"/>
        <v>#DIV/0!</v>
      </c>
      <c r="UVJ50" s="230" t="e">
        <f t="shared" si="508"/>
        <v>#DIV/0!</v>
      </c>
      <c r="UVK50" s="230" t="e">
        <f t="shared" si="508"/>
        <v>#DIV/0!</v>
      </c>
      <c r="UVL50" s="230" t="e">
        <f t="shared" si="508"/>
        <v>#DIV/0!</v>
      </c>
      <c r="UVM50" s="230" t="e">
        <f t="shared" si="508"/>
        <v>#DIV/0!</v>
      </c>
      <c r="UVN50" s="230" t="e">
        <f t="shared" si="508"/>
        <v>#DIV/0!</v>
      </c>
      <c r="UVO50" s="230" t="e">
        <f t="shared" si="508"/>
        <v>#DIV/0!</v>
      </c>
      <c r="UVP50" s="230" t="e">
        <f t="shared" si="508"/>
        <v>#DIV/0!</v>
      </c>
      <c r="UVQ50" s="230" t="e">
        <f t="shared" si="508"/>
        <v>#DIV/0!</v>
      </c>
      <c r="UVR50" s="230" t="e">
        <f t="shared" ref="UVR50:UYC50" si="509">UVR32/UVR30</f>
        <v>#DIV/0!</v>
      </c>
      <c r="UVS50" s="230" t="e">
        <f t="shared" si="509"/>
        <v>#DIV/0!</v>
      </c>
      <c r="UVT50" s="230" t="e">
        <f t="shared" si="509"/>
        <v>#DIV/0!</v>
      </c>
      <c r="UVU50" s="230" t="e">
        <f t="shared" si="509"/>
        <v>#DIV/0!</v>
      </c>
      <c r="UVV50" s="230" t="e">
        <f t="shared" si="509"/>
        <v>#DIV/0!</v>
      </c>
      <c r="UVW50" s="230" t="e">
        <f t="shared" si="509"/>
        <v>#DIV/0!</v>
      </c>
      <c r="UVX50" s="230" t="e">
        <f t="shared" si="509"/>
        <v>#DIV/0!</v>
      </c>
      <c r="UVY50" s="230" t="e">
        <f t="shared" si="509"/>
        <v>#DIV/0!</v>
      </c>
      <c r="UVZ50" s="230" t="e">
        <f t="shared" si="509"/>
        <v>#DIV/0!</v>
      </c>
      <c r="UWA50" s="230" t="e">
        <f t="shared" si="509"/>
        <v>#DIV/0!</v>
      </c>
      <c r="UWB50" s="230" t="e">
        <f t="shared" si="509"/>
        <v>#DIV/0!</v>
      </c>
      <c r="UWC50" s="230" t="e">
        <f t="shared" si="509"/>
        <v>#DIV/0!</v>
      </c>
      <c r="UWD50" s="230" t="e">
        <f t="shared" si="509"/>
        <v>#DIV/0!</v>
      </c>
      <c r="UWE50" s="230" t="e">
        <f t="shared" si="509"/>
        <v>#DIV/0!</v>
      </c>
      <c r="UWF50" s="230" t="e">
        <f t="shared" si="509"/>
        <v>#DIV/0!</v>
      </c>
      <c r="UWG50" s="230" t="e">
        <f t="shared" si="509"/>
        <v>#DIV/0!</v>
      </c>
      <c r="UWH50" s="230" t="e">
        <f t="shared" si="509"/>
        <v>#DIV/0!</v>
      </c>
      <c r="UWI50" s="230" t="e">
        <f t="shared" si="509"/>
        <v>#DIV/0!</v>
      </c>
      <c r="UWJ50" s="230" t="e">
        <f t="shared" si="509"/>
        <v>#DIV/0!</v>
      </c>
      <c r="UWK50" s="230" t="e">
        <f t="shared" si="509"/>
        <v>#DIV/0!</v>
      </c>
      <c r="UWL50" s="230" t="e">
        <f t="shared" si="509"/>
        <v>#DIV/0!</v>
      </c>
      <c r="UWM50" s="230" t="e">
        <f t="shared" si="509"/>
        <v>#DIV/0!</v>
      </c>
      <c r="UWN50" s="230" t="e">
        <f t="shared" si="509"/>
        <v>#DIV/0!</v>
      </c>
      <c r="UWO50" s="230" t="e">
        <f t="shared" si="509"/>
        <v>#DIV/0!</v>
      </c>
      <c r="UWP50" s="230" t="e">
        <f t="shared" si="509"/>
        <v>#DIV/0!</v>
      </c>
      <c r="UWQ50" s="230" t="e">
        <f t="shared" si="509"/>
        <v>#DIV/0!</v>
      </c>
      <c r="UWR50" s="230" t="e">
        <f t="shared" si="509"/>
        <v>#DIV/0!</v>
      </c>
      <c r="UWS50" s="230" t="e">
        <f t="shared" si="509"/>
        <v>#DIV/0!</v>
      </c>
      <c r="UWT50" s="230" t="e">
        <f t="shared" si="509"/>
        <v>#DIV/0!</v>
      </c>
      <c r="UWU50" s="230" t="e">
        <f t="shared" si="509"/>
        <v>#DIV/0!</v>
      </c>
      <c r="UWV50" s="230" t="e">
        <f t="shared" si="509"/>
        <v>#DIV/0!</v>
      </c>
      <c r="UWW50" s="230" t="e">
        <f t="shared" si="509"/>
        <v>#DIV/0!</v>
      </c>
      <c r="UWX50" s="230" t="e">
        <f t="shared" si="509"/>
        <v>#DIV/0!</v>
      </c>
      <c r="UWY50" s="230" t="e">
        <f t="shared" si="509"/>
        <v>#DIV/0!</v>
      </c>
      <c r="UWZ50" s="230" t="e">
        <f t="shared" si="509"/>
        <v>#DIV/0!</v>
      </c>
      <c r="UXA50" s="230" t="e">
        <f t="shared" si="509"/>
        <v>#DIV/0!</v>
      </c>
      <c r="UXB50" s="230" t="e">
        <f t="shared" si="509"/>
        <v>#DIV/0!</v>
      </c>
      <c r="UXC50" s="230" t="e">
        <f t="shared" si="509"/>
        <v>#DIV/0!</v>
      </c>
      <c r="UXD50" s="230" t="e">
        <f t="shared" si="509"/>
        <v>#DIV/0!</v>
      </c>
      <c r="UXE50" s="230" t="e">
        <f t="shared" si="509"/>
        <v>#DIV/0!</v>
      </c>
      <c r="UXF50" s="230" t="e">
        <f t="shared" si="509"/>
        <v>#DIV/0!</v>
      </c>
      <c r="UXG50" s="230" t="e">
        <f t="shared" si="509"/>
        <v>#DIV/0!</v>
      </c>
      <c r="UXH50" s="230" t="e">
        <f t="shared" si="509"/>
        <v>#DIV/0!</v>
      </c>
      <c r="UXI50" s="230" t="e">
        <f t="shared" si="509"/>
        <v>#DIV/0!</v>
      </c>
      <c r="UXJ50" s="230" t="e">
        <f t="shared" si="509"/>
        <v>#DIV/0!</v>
      </c>
      <c r="UXK50" s="230" t="e">
        <f t="shared" si="509"/>
        <v>#DIV/0!</v>
      </c>
      <c r="UXL50" s="230" t="e">
        <f t="shared" si="509"/>
        <v>#DIV/0!</v>
      </c>
      <c r="UXM50" s="230" t="e">
        <f t="shared" si="509"/>
        <v>#DIV/0!</v>
      </c>
      <c r="UXN50" s="230" t="e">
        <f t="shared" si="509"/>
        <v>#DIV/0!</v>
      </c>
      <c r="UXO50" s="230" t="e">
        <f t="shared" si="509"/>
        <v>#DIV/0!</v>
      </c>
      <c r="UXP50" s="230" t="e">
        <f t="shared" si="509"/>
        <v>#DIV/0!</v>
      </c>
      <c r="UXQ50" s="230" t="e">
        <f t="shared" si="509"/>
        <v>#DIV/0!</v>
      </c>
      <c r="UXR50" s="230" t="e">
        <f t="shared" si="509"/>
        <v>#DIV/0!</v>
      </c>
      <c r="UXS50" s="230" t="e">
        <f t="shared" si="509"/>
        <v>#DIV/0!</v>
      </c>
      <c r="UXT50" s="230" t="e">
        <f t="shared" si="509"/>
        <v>#DIV/0!</v>
      </c>
      <c r="UXU50" s="230" t="e">
        <f t="shared" si="509"/>
        <v>#DIV/0!</v>
      </c>
      <c r="UXV50" s="230" t="e">
        <f t="shared" si="509"/>
        <v>#DIV/0!</v>
      </c>
      <c r="UXW50" s="230" t="e">
        <f t="shared" si="509"/>
        <v>#DIV/0!</v>
      </c>
      <c r="UXX50" s="230" t="e">
        <f t="shared" si="509"/>
        <v>#DIV/0!</v>
      </c>
      <c r="UXY50" s="230" t="e">
        <f t="shared" si="509"/>
        <v>#DIV/0!</v>
      </c>
      <c r="UXZ50" s="230" t="e">
        <f t="shared" si="509"/>
        <v>#DIV/0!</v>
      </c>
      <c r="UYA50" s="230" t="e">
        <f t="shared" si="509"/>
        <v>#DIV/0!</v>
      </c>
      <c r="UYB50" s="230" t="e">
        <f t="shared" si="509"/>
        <v>#DIV/0!</v>
      </c>
      <c r="UYC50" s="230" t="e">
        <f t="shared" si="509"/>
        <v>#DIV/0!</v>
      </c>
      <c r="UYD50" s="230" t="e">
        <f t="shared" ref="UYD50:VAO50" si="510">UYD32/UYD30</f>
        <v>#DIV/0!</v>
      </c>
      <c r="UYE50" s="230" t="e">
        <f t="shared" si="510"/>
        <v>#DIV/0!</v>
      </c>
      <c r="UYF50" s="230" t="e">
        <f t="shared" si="510"/>
        <v>#DIV/0!</v>
      </c>
      <c r="UYG50" s="230" t="e">
        <f t="shared" si="510"/>
        <v>#DIV/0!</v>
      </c>
      <c r="UYH50" s="230" t="e">
        <f t="shared" si="510"/>
        <v>#DIV/0!</v>
      </c>
      <c r="UYI50" s="230" t="e">
        <f t="shared" si="510"/>
        <v>#DIV/0!</v>
      </c>
      <c r="UYJ50" s="230" t="e">
        <f t="shared" si="510"/>
        <v>#DIV/0!</v>
      </c>
      <c r="UYK50" s="230" t="e">
        <f t="shared" si="510"/>
        <v>#DIV/0!</v>
      </c>
      <c r="UYL50" s="230" t="e">
        <f t="shared" si="510"/>
        <v>#DIV/0!</v>
      </c>
      <c r="UYM50" s="230" t="e">
        <f t="shared" si="510"/>
        <v>#DIV/0!</v>
      </c>
      <c r="UYN50" s="230" t="e">
        <f t="shared" si="510"/>
        <v>#DIV/0!</v>
      </c>
      <c r="UYO50" s="230" t="e">
        <f t="shared" si="510"/>
        <v>#DIV/0!</v>
      </c>
      <c r="UYP50" s="230" t="e">
        <f t="shared" si="510"/>
        <v>#DIV/0!</v>
      </c>
      <c r="UYQ50" s="230" t="e">
        <f t="shared" si="510"/>
        <v>#DIV/0!</v>
      </c>
      <c r="UYR50" s="230" t="e">
        <f t="shared" si="510"/>
        <v>#DIV/0!</v>
      </c>
      <c r="UYS50" s="230" t="e">
        <f t="shared" si="510"/>
        <v>#DIV/0!</v>
      </c>
      <c r="UYT50" s="230" t="e">
        <f t="shared" si="510"/>
        <v>#DIV/0!</v>
      </c>
      <c r="UYU50" s="230" t="e">
        <f t="shared" si="510"/>
        <v>#DIV/0!</v>
      </c>
      <c r="UYV50" s="230" t="e">
        <f t="shared" si="510"/>
        <v>#DIV/0!</v>
      </c>
      <c r="UYW50" s="230" t="e">
        <f t="shared" si="510"/>
        <v>#DIV/0!</v>
      </c>
      <c r="UYX50" s="230" t="e">
        <f t="shared" si="510"/>
        <v>#DIV/0!</v>
      </c>
      <c r="UYY50" s="230" t="e">
        <f t="shared" si="510"/>
        <v>#DIV/0!</v>
      </c>
      <c r="UYZ50" s="230" t="e">
        <f t="shared" si="510"/>
        <v>#DIV/0!</v>
      </c>
      <c r="UZA50" s="230" t="e">
        <f t="shared" si="510"/>
        <v>#DIV/0!</v>
      </c>
      <c r="UZB50" s="230" t="e">
        <f t="shared" si="510"/>
        <v>#DIV/0!</v>
      </c>
      <c r="UZC50" s="230" t="e">
        <f t="shared" si="510"/>
        <v>#DIV/0!</v>
      </c>
      <c r="UZD50" s="230" t="e">
        <f t="shared" si="510"/>
        <v>#DIV/0!</v>
      </c>
      <c r="UZE50" s="230" t="e">
        <f t="shared" si="510"/>
        <v>#DIV/0!</v>
      </c>
      <c r="UZF50" s="230" t="e">
        <f t="shared" si="510"/>
        <v>#DIV/0!</v>
      </c>
      <c r="UZG50" s="230" t="e">
        <f t="shared" si="510"/>
        <v>#DIV/0!</v>
      </c>
      <c r="UZH50" s="230" t="e">
        <f t="shared" si="510"/>
        <v>#DIV/0!</v>
      </c>
      <c r="UZI50" s="230" t="e">
        <f t="shared" si="510"/>
        <v>#DIV/0!</v>
      </c>
      <c r="UZJ50" s="230" t="e">
        <f t="shared" si="510"/>
        <v>#DIV/0!</v>
      </c>
      <c r="UZK50" s="230" t="e">
        <f t="shared" si="510"/>
        <v>#DIV/0!</v>
      </c>
      <c r="UZL50" s="230" t="e">
        <f t="shared" si="510"/>
        <v>#DIV/0!</v>
      </c>
      <c r="UZM50" s="230" t="e">
        <f t="shared" si="510"/>
        <v>#DIV/0!</v>
      </c>
      <c r="UZN50" s="230" t="e">
        <f t="shared" si="510"/>
        <v>#DIV/0!</v>
      </c>
      <c r="UZO50" s="230" t="e">
        <f t="shared" si="510"/>
        <v>#DIV/0!</v>
      </c>
      <c r="UZP50" s="230" t="e">
        <f t="shared" si="510"/>
        <v>#DIV/0!</v>
      </c>
      <c r="UZQ50" s="230" t="e">
        <f t="shared" si="510"/>
        <v>#DIV/0!</v>
      </c>
      <c r="UZR50" s="230" t="e">
        <f t="shared" si="510"/>
        <v>#DIV/0!</v>
      </c>
      <c r="UZS50" s="230" t="e">
        <f t="shared" si="510"/>
        <v>#DIV/0!</v>
      </c>
      <c r="UZT50" s="230" t="e">
        <f t="shared" si="510"/>
        <v>#DIV/0!</v>
      </c>
      <c r="UZU50" s="230" t="e">
        <f t="shared" si="510"/>
        <v>#DIV/0!</v>
      </c>
      <c r="UZV50" s="230" t="e">
        <f t="shared" si="510"/>
        <v>#DIV/0!</v>
      </c>
      <c r="UZW50" s="230" t="e">
        <f t="shared" si="510"/>
        <v>#DIV/0!</v>
      </c>
      <c r="UZX50" s="230" t="e">
        <f t="shared" si="510"/>
        <v>#DIV/0!</v>
      </c>
      <c r="UZY50" s="230" t="e">
        <f t="shared" si="510"/>
        <v>#DIV/0!</v>
      </c>
      <c r="UZZ50" s="230" t="e">
        <f t="shared" si="510"/>
        <v>#DIV/0!</v>
      </c>
      <c r="VAA50" s="230" t="e">
        <f t="shared" si="510"/>
        <v>#DIV/0!</v>
      </c>
      <c r="VAB50" s="230" t="e">
        <f t="shared" si="510"/>
        <v>#DIV/0!</v>
      </c>
      <c r="VAC50" s="230" t="e">
        <f t="shared" si="510"/>
        <v>#DIV/0!</v>
      </c>
      <c r="VAD50" s="230" t="e">
        <f t="shared" si="510"/>
        <v>#DIV/0!</v>
      </c>
      <c r="VAE50" s="230" t="e">
        <f t="shared" si="510"/>
        <v>#DIV/0!</v>
      </c>
      <c r="VAF50" s="230" t="e">
        <f t="shared" si="510"/>
        <v>#DIV/0!</v>
      </c>
      <c r="VAG50" s="230" t="e">
        <f t="shared" si="510"/>
        <v>#DIV/0!</v>
      </c>
      <c r="VAH50" s="230" t="e">
        <f t="shared" si="510"/>
        <v>#DIV/0!</v>
      </c>
      <c r="VAI50" s="230" t="e">
        <f t="shared" si="510"/>
        <v>#DIV/0!</v>
      </c>
      <c r="VAJ50" s="230" t="e">
        <f t="shared" si="510"/>
        <v>#DIV/0!</v>
      </c>
      <c r="VAK50" s="230" t="e">
        <f t="shared" si="510"/>
        <v>#DIV/0!</v>
      </c>
      <c r="VAL50" s="230" t="e">
        <f t="shared" si="510"/>
        <v>#DIV/0!</v>
      </c>
      <c r="VAM50" s="230" t="e">
        <f t="shared" si="510"/>
        <v>#DIV/0!</v>
      </c>
      <c r="VAN50" s="230" t="e">
        <f t="shared" si="510"/>
        <v>#DIV/0!</v>
      </c>
      <c r="VAO50" s="230" t="e">
        <f t="shared" si="510"/>
        <v>#DIV/0!</v>
      </c>
      <c r="VAP50" s="230" t="e">
        <f t="shared" ref="VAP50:VDA50" si="511">VAP32/VAP30</f>
        <v>#DIV/0!</v>
      </c>
      <c r="VAQ50" s="230" t="e">
        <f t="shared" si="511"/>
        <v>#DIV/0!</v>
      </c>
      <c r="VAR50" s="230" t="e">
        <f t="shared" si="511"/>
        <v>#DIV/0!</v>
      </c>
      <c r="VAS50" s="230" t="e">
        <f t="shared" si="511"/>
        <v>#DIV/0!</v>
      </c>
      <c r="VAT50" s="230" t="e">
        <f t="shared" si="511"/>
        <v>#DIV/0!</v>
      </c>
      <c r="VAU50" s="230" t="e">
        <f t="shared" si="511"/>
        <v>#DIV/0!</v>
      </c>
      <c r="VAV50" s="230" t="e">
        <f t="shared" si="511"/>
        <v>#DIV/0!</v>
      </c>
      <c r="VAW50" s="230" t="e">
        <f t="shared" si="511"/>
        <v>#DIV/0!</v>
      </c>
      <c r="VAX50" s="230" t="e">
        <f t="shared" si="511"/>
        <v>#DIV/0!</v>
      </c>
      <c r="VAY50" s="230" t="e">
        <f t="shared" si="511"/>
        <v>#DIV/0!</v>
      </c>
      <c r="VAZ50" s="230" t="e">
        <f t="shared" si="511"/>
        <v>#DIV/0!</v>
      </c>
      <c r="VBA50" s="230" t="e">
        <f t="shared" si="511"/>
        <v>#DIV/0!</v>
      </c>
      <c r="VBB50" s="230" t="e">
        <f t="shared" si="511"/>
        <v>#DIV/0!</v>
      </c>
      <c r="VBC50" s="230" t="e">
        <f t="shared" si="511"/>
        <v>#DIV/0!</v>
      </c>
      <c r="VBD50" s="230" t="e">
        <f t="shared" si="511"/>
        <v>#DIV/0!</v>
      </c>
      <c r="VBE50" s="230" t="e">
        <f t="shared" si="511"/>
        <v>#DIV/0!</v>
      </c>
      <c r="VBF50" s="230" t="e">
        <f t="shared" si="511"/>
        <v>#DIV/0!</v>
      </c>
      <c r="VBG50" s="230" t="e">
        <f t="shared" si="511"/>
        <v>#DIV/0!</v>
      </c>
      <c r="VBH50" s="230" t="e">
        <f t="shared" si="511"/>
        <v>#DIV/0!</v>
      </c>
      <c r="VBI50" s="230" t="e">
        <f t="shared" si="511"/>
        <v>#DIV/0!</v>
      </c>
      <c r="VBJ50" s="230" t="e">
        <f t="shared" si="511"/>
        <v>#DIV/0!</v>
      </c>
      <c r="VBK50" s="230" t="e">
        <f t="shared" si="511"/>
        <v>#DIV/0!</v>
      </c>
      <c r="VBL50" s="230" t="e">
        <f t="shared" si="511"/>
        <v>#DIV/0!</v>
      </c>
      <c r="VBM50" s="230" t="e">
        <f t="shared" si="511"/>
        <v>#DIV/0!</v>
      </c>
      <c r="VBN50" s="230" t="e">
        <f t="shared" si="511"/>
        <v>#DIV/0!</v>
      </c>
      <c r="VBO50" s="230" t="e">
        <f t="shared" si="511"/>
        <v>#DIV/0!</v>
      </c>
      <c r="VBP50" s="230" t="e">
        <f t="shared" si="511"/>
        <v>#DIV/0!</v>
      </c>
      <c r="VBQ50" s="230" t="e">
        <f t="shared" si="511"/>
        <v>#DIV/0!</v>
      </c>
      <c r="VBR50" s="230" t="e">
        <f t="shared" si="511"/>
        <v>#DIV/0!</v>
      </c>
      <c r="VBS50" s="230" t="e">
        <f t="shared" si="511"/>
        <v>#DIV/0!</v>
      </c>
      <c r="VBT50" s="230" t="e">
        <f t="shared" si="511"/>
        <v>#DIV/0!</v>
      </c>
      <c r="VBU50" s="230" t="e">
        <f t="shared" si="511"/>
        <v>#DIV/0!</v>
      </c>
      <c r="VBV50" s="230" t="e">
        <f t="shared" si="511"/>
        <v>#DIV/0!</v>
      </c>
      <c r="VBW50" s="230" t="e">
        <f t="shared" si="511"/>
        <v>#DIV/0!</v>
      </c>
      <c r="VBX50" s="230" t="e">
        <f t="shared" si="511"/>
        <v>#DIV/0!</v>
      </c>
      <c r="VBY50" s="230" t="e">
        <f t="shared" si="511"/>
        <v>#DIV/0!</v>
      </c>
      <c r="VBZ50" s="230" t="e">
        <f t="shared" si="511"/>
        <v>#DIV/0!</v>
      </c>
      <c r="VCA50" s="230" t="e">
        <f t="shared" si="511"/>
        <v>#DIV/0!</v>
      </c>
      <c r="VCB50" s="230" t="e">
        <f t="shared" si="511"/>
        <v>#DIV/0!</v>
      </c>
      <c r="VCC50" s="230" t="e">
        <f t="shared" si="511"/>
        <v>#DIV/0!</v>
      </c>
      <c r="VCD50" s="230" t="e">
        <f t="shared" si="511"/>
        <v>#DIV/0!</v>
      </c>
      <c r="VCE50" s="230" t="e">
        <f t="shared" si="511"/>
        <v>#DIV/0!</v>
      </c>
      <c r="VCF50" s="230" t="e">
        <f t="shared" si="511"/>
        <v>#DIV/0!</v>
      </c>
      <c r="VCG50" s="230" t="e">
        <f t="shared" si="511"/>
        <v>#DIV/0!</v>
      </c>
      <c r="VCH50" s="230" t="e">
        <f t="shared" si="511"/>
        <v>#DIV/0!</v>
      </c>
      <c r="VCI50" s="230" t="e">
        <f t="shared" si="511"/>
        <v>#DIV/0!</v>
      </c>
      <c r="VCJ50" s="230" t="e">
        <f t="shared" si="511"/>
        <v>#DIV/0!</v>
      </c>
      <c r="VCK50" s="230" t="e">
        <f t="shared" si="511"/>
        <v>#DIV/0!</v>
      </c>
      <c r="VCL50" s="230" t="e">
        <f t="shared" si="511"/>
        <v>#DIV/0!</v>
      </c>
      <c r="VCM50" s="230" t="e">
        <f t="shared" si="511"/>
        <v>#DIV/0!</v>
      </c>
      <c r="VCN50" s="230" t="e">
        <f t="shared" si="511"/>
        <v>#DIV/0!</v>
      </c>
      <c r="VCO50" s="230" t="e">
        <f t="shared" si="511"/>
        <v>#DIV/0!</v>
      </c>
      <c r="VCP50" s="230" t="e">
        <f t="shared" si="511"/>
        <v>#DIV/0!</v>
      </c>
      <c r="VCQ50" s="230" t="e">
        <f t="shared" si="511"/>
        <v>#DIV/0!</v>
      </c>
      <c r="VCR50" s="230" t="e">
        <f t="shared" si="511"/>
        <v>#DIV/0!</v>
      </c>
      <c r="VCS50" s="230" t="e">
        <f t="shared" si="511"/>
        <v>#DIV/0!</v>
      </c>
      <c r="VCT50" s="230" t="e">
        <f t="shared" si="511"/>
        <v>#DIV/0!</v>
      </c>
      <c r="VCU50" s="230" t="e">
        <f t="shared" si="511"/>
        <v>#DIV/0!</v>
      </c>
      <c r="VCV50" s="230" t="e">
        <f t="shared" si="511"/>
        <v>#DIV/0!</v>
      </c>
      <c r="VCW50" s="230" t="e">
        <f t="shared" si="511"/>
        <v>#DIV/0!</v>
      </c>
      <c r="VCX50" s="230" t="e">
        <f t="shared" si="511"/>
        <v>#DIV/0!</v>
      </c>
      <c r="VCY50" s="230" t="e">
        <f t="shared" si="511"/>
        <v>#DIV/0!</v>
      </c>
      <c r="VCZ50" s="230" t="e">
        <f t="shared" si="511"/>
        <v>#DIV/0!</v>
      </c>
      <c r="VDA50" s="230" t="e">
        <f t="shared" si="511"/>
        <v>#DIV/0!</v>
      </c>
      <c r="VDB50" s="230" t="e">
        <f t="shared" ref="VDB50:VFM50" si="512">VDB32/VDB30</f>
        <v>#DIV/0!</v>
      </c>
      <c r="VDC50" s="230" t="e">
        <f t="shared" si="512"/>
        <v>#DIV/0!</v>
      </c>
      <c r="VDD50" s="230" t="e">
        <f t="shared" si="512"/>
        <v>#DIV/0!</v>
      </c>
      <c r="VDE50" s="230" t="e">
        <f t="shared" si="512"/>
        <v>#DIV/0!</v>
      </c>
      <c r="VDF50" s="230" t="e">
        <f t="shared" si="512"/>
        <v>#DIV/0!</v>
      </c>
      <c r="VDG50" s="230" t="e">
        <f t="shared" si="512"/>
        <v>#DIV/0!</v>
      </c>
      <c r="VDH50" s="230" t="e">
        <f t="shared" si="512"/>
        <v>#DIV/0!</v>
      </c>
      <c r="VDI50" s="230" t="e">
        <f t="shared" si="512"/>
        <v>#DIV/0!</v>
      </c>
      <c r="VDJ50" s="230" t="e">
        <f t="shared" si="512"/>
        <v>#DIV/0!</v>
      </c>
      <c r="VDK50" s="230" t="e">
        <f t="shared" si="512"/>
        <v>#DIV/0!</v>
      </c>
      <c r="VDL50" s="230" t="e">
        <f t="shared" si="512"/>
        <v>#DIV/0!</v>
      </c>
      <c r="VDM50" s="230" t="e">
        <f t="shared" si="512"/>
        <v>#DIV/0!</v>
      </c>
      <c r="VDN50" s="230" t="e">
        <f t="shared" si="512"/>
        <v>#DIV/0!</v>
      </c>
      <c r="VDO50" s="230" t="e">
        <f t="shared" si="512"/>
        <v>#DIV/0!</v>
      </c>
      <c r="VDP50" s="230" t="e">
        <f t="shared" si="512"/>
        <v>#DIV/0!</v>
      </c>
      <c r="VDQ50" s="230" t="e">
        <f t="shared" si="512"/>
        <v>#DIV/0!</v>
      </c>
      <c r="VDR50" s="230" t="e">
        <f t="shared" si="512"/>
        <v>#DIV/0!</v>
      </c>
      <c r="VDS50" s="230" t="e">
        <f t="shared" si="512"/>
        <v>#DIV/0!</v>
      </c>
      <c r="VDT50" s="230" t="e">
        <f t="shared" si="512"/>
        <v>#DIV/0!</v>
      </c>
      <c r="VDU50" s="230" t="e">
        <f t="shared" si="512"/>
        <v>#DIV/0!</v>
      </c>
      <c r="VDV50" s="230" t="e">
        <f t="shared" si="512"/>
        <v>#DIV/0!</v>
      </c>
      <c r="VDW50" s="230" t="e">
        <f t="shared" si="512"/>
        <v>#DIV/0!</v>
      </c>
      <c r="VDX50" s="230" t="e">
        <f t="shared" si="512"/>
        <v>#DIV/0!</v>
      </c>
      <c r="VDY50" s="230" t="e">
        <f t="shared" si="512"/>
        <v>#DIV/0!</v>
      </c>
      <c r="VDZ50" s="230" t="e">
        <f t="shared" si="512"/>
        <v>#DIV/0!</v>
      </c>
      <c r="VEA50" s="230" t="e">
        <f t="shared" si="512"/>
        <v>#DIV/0!</v>
      </c>
      <c r="VEB50" s="230" t="e">
        <f t="shared" si="512"/>
        <v>#DIV/0!</v>
      </c>
      <c r="VEC50" s="230" t="e">
        <f t="shared" si="512"/>
        <v>#DIV/0!</v>
      </c>
      <c r="VED50" s="230" t="e">
        <f t="shared" si="512"/>
        <v>#DIV/0!</v>
      </c>
      <c r="VEE50" s="230" t="e">
        <f t="shared" si="512"/>
        <v>#DIV/0!</v>
      </c>
      <c r="VEF50" s="230" t="e">
        <f t="shared" si="512"/>
        <v>#DIV/0!</v>
      </c>
      <c r="VEG50" s="230" t="e">
        <f t="shared" si="512"/>
        <v>#DIV/0!</v>
      </c>
      <c r="VEH50" s="230" t="e">
        <f t="shared" si="512"/>
        <v>#DIV/0!</v>
      </c>
      <c r="VEI50" s="230" t="e">
        <f t="shared" si="512"/>
        <v>#DIV/0!</v>
      </c>
      <c r="VEJ50" s="230" t="e">
        <f t="shared" si="512"/>
        <v>#DIV/0!</v>
      </c>
      <c r="VEK50" s="230" t="e">
        <f t="shared" si="512"/>
        <v>#DIV/0!</v>
      </c>
      <c r="VEL50" s="230" t="e">
        <f t="shared" si="512"/>
        <v>#DIV/0!</v>
      </c>
      <c r="VEM50" s="230" t="e">
        <f t="shared" si="512"/>
        <v>#DIV/0!</v>
      </c>
      <c r="VEN50" s="230" t="e">
        <f t="shared" si="512"/>
        <v>#DIV/0!</v>
      </c>
      <c r="VEO50" s="230" t="e">
        <f t="shared" si="512"/>
        <v>#DIV/0!</v>
      </c>
      <c r="VEP50" s="230" t="e">
        <f t="shared" si="512"/>
        <v>#DIV/0!</v>
      </c>
      <c r="VEQ50" s="230" t="e">
        <f t="shared" si="512"/>
        <v>#DIV/0!</v>
      </c>
      <c r="VER50" s="230" t="e">
        <f t="shared" si="512"/>
        <v>#DIV/0!</v>
      </c>
      <c r="VES50" s="230" t="e">
        <f t="shared" si="512"/>
        <v>#DIV/0!</v>
      </c>
      <c r="VET50" s="230" t="e">
        <f t="shared" si="512"/>
        <v>#DIV/0!</v>
      </c>
      <c r="VEU50" s="230" t="e">
        <f t="shared" si="512"/>
        <v>#DIV/0!</v>
      </c>
      <c r="VEV50" s="230" t="e">
        <f t="shared" si="512"/>
        <v>#DIV/0!</v>
      </c>
      <c r="VEW50" s="230" t="e">
        <f t="shared" si="512"/>
        <v>#DIV/0!</v>
      </c>
      <c r="VEX50" s="230" t="e">
        <f t="shared" si="512"/>
        <v>#DIV/0!</v>
      </c>
      <c r="VEY50" s="230" t="e">
        <f t="shared" si="512"/>
        <v>#DIV/0!</v>
      </c>
      <c r="VEZ50" s="230" t="e">
        <f t="shared" si="512"/>
        <v>#DIV/0!</v>
      </c>
      <c r="VFA50" s="230" t="e">
        <f t="shared" si="512"/>
        <v>#DIV/0!</v>
      </c>
      <c r="VFB50" s="230" t="e">
        <f t="shared" si="512"/>
        <v>#DIV/0!</v>
      </c>
      <c r="VFC50" s="230" t="e">
        <f t="shared" si="512"/>
        <v>#DIV/0!</v>
      </c>
      <c r="VFD50" s="230" t="e">
        <f t="shared" si="512"/>
        <v>#DIV/0!</v>
      </c>
      <c r="VFE50" s="230" t="e">
        <f t="shared" si="512"/>
        <v>#DIV/0!</v>
      </c>
      <c r="VFF50" s="230" t="e">
        <f t="shared" si="512"/>
        <v>#DIV/0!</v>
      </c>
      <c r="VFG50" s="230" t="e">
        <f t="shared" si="512"/>
        <v>#DIV/0!</v>
      </c>
      <c r="VFH50" s="230" t="e">
        <f t="shared" si="512"/>
        <v>#DIV/0!</v>
      </c>
      <c r="VFI50" s="230" t="e">
        <f t="shared" si="512"/>
        <v>#DIV/0!</v>
      </c>
      <c r="VFJ50" s="230" t="e">
        <f t="shared" si="512"/>
        <v>#DIV/0!</v>
      </c>
      <c r="VFK50" s="230" t="e">
        <f t="shared" si="512"/>
        <v>#DIV/0!</v>
      </c>
      <c r="VFL50" s="230" t="e">
        <f t="shared" si="512"/>
        <v>#DIV/0!</v>
      </c>
      <c r="VFM50" s="230" t="e">
        <f t="shared" si="512"/>
        <v>#DIV/0!</v>
      </c>
      <c r="VFN50" s="230" t="e">
        <f t="shared" ref="VFN50:VHY50" si="513">VFN32/VFN30</f>
        <v>#DIV/0!</v>
      </c>
      <c r="VFO50" s="230" t="e">
        <f t="shared" si="513"/>
        <v>#DIV/0!</v>
      </c>
      <c r="VFP50" s="230" t="e">
        <f t="shared" si="513"/>
        <v>#DIV/0!</v>
      </c>
      <c r="VFQ50" s="230" t="e">
        <f t="shared" si="513"/>
        <v>#DIV/0!</v>
      </c>
      <c r="VFR50" s="230" t="e">
        <f t="shared" si="513"/>
        <v>#DIV/0!</v>
      </c>
      <c r="VFS50" s="230" t="e">
        <f t="shared" si="513"/>
        <v>#DIV/0!</v>
      </c>
      <c r="VFT50" s="230" t="e">
        <f t="shared" si="513"/>
        <v>#DIV/0!</v>
      </c>
      <c r="VFU50" s="230" t="e">
        <f t="shared" si="513"/>
        <v>#DIV/0!</v>
      </c>
      <c r="VFV50" s="230" t="e">
        <f t="shared" si="513"/>
        <v>#DIV/0!</v>
      </c>
      <c r="VFW50" s="230" t="e">
        <f t="shared" si="513"/>
        <v>#DIV/0!</v>
      </c>
      <c r="VFX50" s="230" t="e">
        <f t="shared" si="513"/>
        <v>#DIV/0!</v>
      </c>
      <c r="VFY50" s="230" t="e">
        <f t="shared" si="513"/>
        <v>#DIV/0!</v>
      </c>
      <c r="VFZ50" s="230" t="e">
        <f t="shared" si="513"/>
        <v>#DIV/0!</v>
      </c>
      <c r="VGA50" s="230" t="e">
        <f t="shared" si="513"/>
        <v>#DIV/0!</v>
      </c>
      <c r="VGB50" s="230" t="e">
        <f t="shared" si="513"/>
        <v>#DIV/0!</v>
      </c>
      <c r="VGC50" s="230" t="e">
        <f t="shared" si="513"/>
        <v>#DIV/0!</v>
      </c>
      <c r="VGD50" s="230" t="e">
        <f t="shared" si="513"/>
        <v>#DIV/0!</v>
      </c>
      <c r="VGE50" s="230" t="e">
        <f t="shared" si="513"/>
        <v>#DIV/0!</v>
      </c>
      <c r="VGF50" s="230" t="e">
        <f t="shared" si="513"/>
        <v>#DIV/0!</v>
      </c>
      <c r="VGG50" s="230" t="e">
        <f t="shared" si="513"/>
        <v>#DIV/0!</v>
      </c>
      <c r="VGH50" s="230" t="e">
        <f t="shared" si="513"/>
        <v>#DIV/0!</v>
      </c>
      <c r="VGI50" s="230" t="e">
        <f t="shared" si="513"/>
        <v>#DIV/0!</v>
      </c>
      <c r="VGJ50" s="230" t="e">
        <f t="shared" si="513"/>
        <v>#DIV/0!</v>
      </c>
      <c r="VGK50" s="230" t="e">
        <f t="shared" si="513"/>
        <v>#DIV/0!</v>
      </c>
      <c r="VGL50" s="230" t="e">
        <f t="shared" si="513"/>
        <v>#DIV/0!</v>
      </c>
      <c r="VGM50" s="230" t="e">
        <f t="shared" si="513"/>
        <v>#DIV/0!</v>
      </c>
      <c r="VGN50" s="230" t="e">
        <f t="shared" si="513"/>
        <v>#DIV/0!</v>
      </c>
      <c r="VGO50" s="230" t="e">
        <f t="shared" si="513"/>
        <v>#DIV/0!</v>
      </c>
      <c r="VGP50" s="230" t="e">
        <f t="shared" si="513"/>
        <v>#DIV/0!</v>
      </c>
      <c r="VGQ50" s="230" t="e">
        <f t="shared" si="513"/>
        <v>#DIV/0!</v>
      </c>
      <c r="VGR50" s="230" t="e">
        <f t="shared" si="513"/>
        <v>#DIV/0!</v>
      </c>
      <c r="VGS50" s="230" t="e">
        <f t="shared" si="513"/>
        <v>#DIV/0!</v>
      </c>
      <c r="VGT50" s="230" t="e">
        <f t="shared" si="513"/>
        <v>#DIV/0!</v>
      </c>
      <c r="VGU50" s="230" t="e">
        <f t="shared" si="513"/>
        <v>#DIV/0!</v>
      </c>
      <c r="VGV50" s="230" t="e">
        <f t="shared" si="513"/>
        <v>#DIV/0!</v>
      </c>
      <c r="VGW50" s="230" t="e">
        <f t="shared" si="513"/>
        <v>#DIV/0!</v>
      </c>
      <c r="VGX50" s="230" t="e">
        <f t="shared" si="513"/>
        <v>#DIV/0!</v>
      </c>
      <c r="VGY50" s="230" t="e">
        <f t="shared" si="513"/>
        <v>#DIV/0!</v>
      </c>
      <c r="VGZ50" s="230" t="e">
        <f t="shared" si="513"/>
        <v>#DIV/0!</v>
      </c>
      <c r="VHA50" s="230" t="e">
        <f t="shared" si="513"/>
        <v>#DIV/0!</v>
      </c>
      <c r="VHB50" s="230" t="e">
        <f t="shared" si="513"/>
        <v>#DIV/0!</v>
      </c>
      <c r="VHC50" s="230" t="e">
        <f t="shared" si="513"/>
        <v>#DIV/0!</v>
      </c>
      <c r="VHD50" s="230" t="e">
        <f t="shared" si="513"/>
        <v>#DIV/0!</v>
      </c>
      <c r="VHE50" s="230" t="e">
        <f t="shared" si="513"/>
        <v>#DIV/0!</v>
      </c>
      <c r="VHF50" s="230" t="e">
        <f t="shared" si="513"/>
        <v>#DIV/0!</v>
      </c>
      <c r="VHG50" s="230" t="e">
        <f t="shared" si="513"/>
        <v>#DIV/0!</v>
      </c>
      <c r="VHH50" s="230" t="e">
        <f t="shared" si="513"/>
        <v>#DIV/0!</v>
      </c>
      <c r="VHI50" s="230" t="e">
        <f t="shared" si="513"/>
        <v>#DIV/0!</v>
      </c>
      <c r="VHJ50" s="230" t="e">
        <f t="shared" si="513"/>
        <v>#DIV/0!</v>
      </c>
      <c r="VHK50" s="230" t="e">
        <f t="shared" si="513"/>
        <v>#DIV/0!</v>
      </c>
      <c r="VHL50" s="230" t="e">
        <f t="shared" si="513"/>
        <v>#DIV/0!</v>
      </c>
      <c r="VHM50" s="230" t="e">
        <f t="shared" si="513"/>
        <v>#DIV/0!</v>
      </c>
      <c r="VHN50" s="230" t="e">
        <f t="shared" si="513"/>
        <v>#DIV/0!</v>
      </c>
      <c r="VHO50" s="230" t="e">
        <f t="shared" si="513"/>
        <v>#DIV/0!</v>
      </c>
      <c r="VHP50" s="230" t="e">
        <f t="shared" si="513"/>
        <v>#DIV/0!</v>
      </c>
      <c r="VHQ50" s="230" t="e">
        <f t="shared" si="513"/>
        <v>#DIV/0!</v>
      </c>
      <c r="VHR50" s="230" t="e">
        <f t="shared" si="513"/>
        <v>#DIV/0!</v>
      </c>
      <c r="VHS50" s="230" t="e">
        <f t="shared" si="513"/>
        <v>#DIV/0!</v>
      </c>
      <c r="VHT50" s="230" t="e">
        <f t="shared" si="513"/>
        <v>#DIV/0!</v>
      </c>
      <c r="VHU50" s="230" t="e">
        <f t="shared" si="513"/>
        <v>#DIV/0!</v>
      </c>
      <c r="VHV50" s="230" t="e">
        <f t="shared" si="513"/>
        <v>#DIV/0!</v>
      </c>
      <c r="VHW50" s="230" t="e">
        <f t="shared" si="513"/>
        <v>#DIV/0!</v>
      </c>
      <c r="VHX50" s="230" t="e">
        <f t="shared" si="513"/>
        <v>#DIV/0!</v>
      </c>
      <c r="VHY50" s="230" t="e">
        <f t="shared" si="513"/>
        <v>#DIV/0!</v>
      </c>
      <c r="VHZ50" s="230" t="e">
        <f t="shared" ref="VHZ50:VKK50" si="514">VHZ32/VHZ30</f>
        <v>#DIV/0!</v>
      </c>
      <c r="VIA50" s="230" t="e">
        <f t="shared" si="514"/>
        <v>#DIV/0!</v>
      </c>
      <c r="VIB50" s="230" t="e">
        <f t="shared" si="514"/>
        <v>#DIV/0!</v>
      </c>
      <c r="VIC50" s="230" t="e">
        <f t="shared" si="514"/>
        <v>#DIV/0!</v>
      </c>
      <c r="VID50" s="230" t="e">
        <f t="shared" si="514"/>
        <v>#DIV/0!</v>
      </c>
      <c r="VIE50" s="230" t="e">
        <f t="shared" si="514"/>
        <v>#DIV/0!</v>
      </c>
      <c r="VIF50" s="230" t="e">
        <f t="shared" si="514"/>
        <v>#DIV/0!</v>
      </c>
      <c r="VIG50" s="230" t="e">
        <f t="shared" si="514"/>
        <v>#DIV/0!</v>
      </c>
      <c r="VIH50" s="230" t="e">
        <f t="shared" si="514"/>
        <v>#DIV/0!</v>
      </c>
      <c r="VII50" s="230" t="e">
        <f t="shared" si="514"/>
        <v>#DIV/0!</v>
      </c>
      <c r="VIJ50" s="230" t="e">
        <f t="shared" si="514"/>
        <v>#DIV/0!</v>
      </c>
      <c r="VIK50" s="230" t="e">
        <f t="shared" si="514"/>
        <v>#DIV/0!</v>
      </c>
      <c r="VIL50" s="230" t="e">
        <f t="shared" si="514"/>
        <v>#DIV/0!</v>
      </c>
      <c r="VIM50" s="230" t="e">
        <f t="shared" si="514"/>
        <v>#DIV/0!</v>
      </c>
      <c r="VIN50" s="230" t="e">
        <f t="shared" si="514"/>
        <v>#DIV/0!</v>
      </c>
      <c r="VIO50" s="230" t="e">
        <f t="shared" si="514"/>
        <v>#DIV/0!</v>
      </c>
      <c r="VIP50" s="230" t="e">
        <f t="shared" si="514"/>
        <v>#DIV/0!</v>
      </c>
      <c r="VIQ50" s="230" t="e">
        <f t="shared" si="514"/>
        <v>#DIV/0!</v>
      </c>
      <c r="VIR50" s="230" t="e">
        <f t="shared" si="514"/>
        <v>#DIV/0!</v>
      </c>
      <c r="VIS50" s="230" t="e">
        <f t="shared" si="514"/>
        <v>#DIV/0!</v>
      </c>
      <c r="VIT50" s="230" t="e">
        <f t="shared" si="514"/>
        <v>#DIV/0!</v>
      </c>
      <c r="VIU50" s="230" t="e">
        <f t="shared" si="514"/>
        <v>#DIV/0!</v>
      </c>
      <c r="VIV50" s="230" t="e">
        <f t="shared" si="514"/>
        <v>#DIV/0!</v>
      </c>
      <c r="VIW50" s="230" t="e">
        <f t="shared" si="514"/>
        <v>#DIV/0!</v>
      </c>
      <c r="VIX50" s="230" t="e">
        <f t="shared" si="514"/>
        <v>#DIV/0!</v>
      </c>
      <c r="VIY50" s="230" t="e">
        <f t="shared" si="514"/>
        <v>#DIV/0!</v>
      </c>
      <c r="VIZ50" s="230" t="e">
        <f t="shared" si="514"/>
        <v>#DIV/0!</v>
      </c>
      <c r="VJA50" s="230" t="e">
        <f t="shared" si="514"/>
        <v>#DIV/0!</v>
      </c>
      <c r="VJB50" s="230" t="e">
        <f t="shared" si="514"/>
        <v>#DIV/0!</v>
      </c>
      <c r="VJC50" s="230" t="e">
        <f t="shared" si="514"/>
        <v>#DIV/0!</v>
      </c>
      <c r="VJD50" s="230" t="e">
        <f t="shared" si="514"/>
        <v>#DIV/0!</v>
      </c>
      <c r="VJE50" s="230" t="e">
        <f t="shared" si="514"/>
        <v>#DIV/0!</v>
      </c>
      <c r="VJF50" s="230" t="e">
        <f t="shared" si="514"/>
        <v>#DIV/0!</v>
      </c>
      <c r="VJG50" s="230" t="e">
        <f t="shared" si="514"/>
        <v>#DIV/0!</v>
      </c>
      <c r="VJH50" s="230" t="e">
        <f t="shared" si="514"/>
        <v>#DIV/0!</v>
      </c>
      <c r="VJI50" s="230" t="e">
        <f t="shared" si="514"/>
        <v>#DIV/0!</v>
      </c>
      <c r="VJJ50" s="230" t="e">
        <f t="shared" si="514"/>
        <v>#DIV/0!</v>
      </c>
      <c r="VJK50" s="230" t="e">
        <f t="shared" si="514"/>
        <v>#DIV/0!</v>
      </c>
      <c r="VJL50" s="230" t="e">
        <f t="shared" si="514"/>
        <v>#DIV/0!</v>
      </c>
      <c r="VJM50" s="230" t="e">
        <f t="shared" si="514"/>
        <v>#DIV/0!</v>
      </c>
      <c r="VJN50" s="230" t="e">
        <f t="shared" si="514"/>
        <v>#DIV/0!</v>
      </c>
      <c r="VJO50" s="230" t="e">
        <f t="shared" si="514"/>
        <v>#DIV/0!</v>
      </c>
      <c r="VJP50" s="230" t="e">
        <f t="shared" si="514"/>
        <v>#DIV/0!</v>
      </c>
      <c r="VJQ50" s="230" t="e">
        <f t="shared" si="514"/>
        <v>#DIV/0!</v>
      </c>
      <c r="VJR50" s="230" t="e">
        <f t="shared" si="514"/>
        <v>#DIV/0!</v>
      </c>
      <c r="VJS50" s="230" t="e">
        <f t="shared" si="514"/>
        <v>#DIV/0!</v>
      </c>
      <c r="VJT50" s="230" t="e">
        <f t="shared" si="514"/>
        <v>#DIV/0!</v>
      </c>
      <c r="VJU50" s="230" t="e">
        <f t="shared" si="514"/>
        <v>#DIV/0!</v>
      </c>
      <c r="VJV50" s="230" t="e">
        <f t="shared" si="514"/>
        <v>#DIV/0!</v>
      </c>
      <c r="VJW50" s="230" t="e">
        <f t="shared" si="514"/>
        <v>#DIV/0!</v>
      </c>
      <c r="VJX50" s="230" t="e">
        <f t="shared" si="514"/>
        <v>#DIV/0!</v>
      </c>
      <c r="VJY50" s="230" t="e">
        <f t="shared" si="514"/>
        <v>#DIV/0!</v>
      </c>
      <c r="VJZ50" s="230" t="e">
        <f t="shared" si="514"/>
        <v>#DIV/0!</v>
      </c>
      <c r="VKA50" s="230" t="e">
        <f t="shared" si="514"/>
        <v>#DIV/0!</v>
      </c>
      <c r="VKB50" s="230" t="e">
        <f t="shared" si="514"/>
        <v>#DIV/0!</v>
      </c>
      <c r="VKC50" s="230" t="e">
        <f t="shared" si="514"/>
        <v>#DIV/0!</v>
      </c>
      <c r="VKD50" s="230" t="e">
        <f t="shared" si="514"/>
        <v>#DIV/0!</v>
      </c>
      <c r="VKE50" s="230" t="e">
        <f t="shared" si="514"/>
        <v>#DIV/0!</v>
      </c>
      <c r="VKF50" s="230" t="e">
        <f t="shared" si="514"/>
        <v>#DIV/0!</v>
      </c>
      <c r="VKG50" s="230" t="e">
        <f t="shared" si="514"/>
        <v>#DIV/0!</v>
      </c>
      <c r="VKH50" s="230" t="e">
        <f t="shared" si="514"/>
        <v>#DIV/0!</v>
      </c>
      <c r="VKI50" s="230" t="e">
        <f t="shared" si="514"/>
        <v>#DIV/0!</v>
      </c>
      <c r="VKJ50" s="230" t="e">
        <f t="shared" si="514"/>
        <v>#DIV/0!</v>
      </c>
      <c r="VKK50" s="230" t="e">
        <f t="shared" si="514"/>
        <v>#DIV/0!</v>
      </c>
      <c r="VKL50" s="230" t="e">
        <f t="shared" ref="VKL50:VMW50" si="515">VKL32/VKL30</f>
        <v>#DIV/0!</v>
      </c>
      <c r="VKM50" s="230" t="e">
        <f t="shared" si="515"/>
        <v>#DIV/0!</v>
      </c>
      <c r="VKN50" s="230" t="e">
        <f t="shared" si="515"/>
        <v>#DIV/0!</v>
      </c>
      <c r="VKO50" s="230" t="e">
        <f t="shared" si="515"/>
        <v>#DIV/0!</v>
      </c>
      <c r="VKP50" s="230" t="e">
        <f t="shared" si="515"/>
        <v>#DIV/0!</v>
      </c>
      <c r="VKQ50" s="230" t="e">
        <f t="shared" si="515"/>
        <v>#DIV/0!</v>
      </c>
      <c r="VKR50" s="230" t="e">
        <f t="shared" si="515"/>
        <v>#DIV/0!</v>
      </c>
      <c r="VKS50" s="230" t="e">
        <f t="shared" si="515"/>
        <v>#DIV/0!</v>
      </c>
      <c r="VKT50" s="230" t="e">
        <f t="shared" si="515"/>
        <v>#DIV/0!</v>
      </c>
      <c r="VKU50" s="230" t="e">
        <f t="shared" si="515"/>
        <v>#DIV/0!</v>
      </c>
      <c r="VKV50" s="230" t="e">
        <f t="shared" si="515"/>
        <v>#DIV/0!</v>
      </c>
      <c r="VKW50" s="230" t="e">
        <f t="shared" si="515"/>
        <v>#DIV/0!</v>
      </c>
      <c r="VKX50" s="230" t="e">
        <f t="shared" si="515"/>
        <v>#DIV/0!</v>
      </c>
      <c r="VKY50" s="230" t="e">
        <f t="shared" si="515"/>
        <v>#DIV/0!</v>
      </c>
      <c r="VKZ50" s="230" t="e">
        <f t="shared" si="515"/>
        <v>#DIV/0!</v>
      </c>
      <c r="VLA50" s="230" t="e">
        <f t="shared" si="515"/>
        <v>#DIV/0!</v>
      </c>
      <c r="VLB50" s="230" t="e">
        <f t="shared" si="515"/>
        <v>#DIV/0!</v>
      </c>
      <c r="VLC50" s="230" t="e">
        <f t="shared" si="515"/>
        <v>#DIV/0!</v>
      </c>
      <c r="VLD50" s="230" t="e">
        <f t="shared" si="515"/>
        <v>#DIV/0!</v>
      </c>
      <c r="VLE50" s="230" t="e">
        <f t="shared" si="515"/>
        <v>#DIV/0!</v>
      </c>
      <c r="VLF50" s="230" t="e">
        <f t="shared" si="515"/>
        <v>#DIV/0!</v>
      </c>
      <c r="VLG50" s="230" t="e">
        <f t="shared" si="515"/>
        <v>#DIV/0!</v>
      </c>
      <c r="VLH50" s="230" t="e">
        <f t="shared" si="515"/>
        <v>#DIV/0!</v>
      </c>
      <c r="VLI50" s="230" t="e">
        <f t="shared" si="515"/>
        <v>#DIV/0!</v>
      </c>
      <c r="VLJ50" s="230" t="e">
        <f t="shared" si="515"/>
        <v>#DIV/0!</v>
      </c>
      <c r="VLK50" s="230" t="e">
        <f t="shared" si="515"/>
        <v>#DIV/0!</v>
      </c>
      <c r="VLL50" s="230" t="e">
        <f t="shared" si="515"/>
        <v>#DIV/0!</v>
      </c>
      <c r="VLM50" s="230" t="e">
        <f t="shared" si="515"/>
        <v>#DIV/0!</v>
      </c>
      <c r="VLN50" s="230" t="e">
        <f t="shared" si="515"/>
        <v>#DIV/0!</v>
      </c>
      <c r="VLO50" s="230" t="e">
        <f t="shared" si="515"/>
        <v>#DIV/0!</v>
      </c>
      <c r="VLP50" s="230" t="e">
        <f t="shared" si="515"/>
        <v>#DIV/0!</v>
      </c>
      <c r="VLQ50" s="230" t="e">
        <f t="shared" si="515"/>
        <v>#DIV/0!</v>
      </c>
      <c r="VLR50" s="230" t="e">
        <f t="shared" si="515"/>
        <v>#DIV/0!</v>
      </c>
      <c r="VLS50" s="230" t="e">
        <f t="shared" si="515"/>
        <v>#DIV/0!</v>
      </c>
      <c r="VLT50" s="230" t="e">
        <f t="shared" si="515"/>
        <v>#DIV/0!</v>
      </c>
      <c r="VLU50" s="230" t="e">
        <f t="shared" si="515"/>
        <v>#DIV/0!</v>
      </c>
      <c r="VLV50" s="230" t="e">
        <f t="shared" si="515"/>
        <v>#DIV/0!</v>
      </c>
      <c r="VLW50" s="230" t="e">
        <f t="shared" si="515"/>
        <v>#DIV/0!</v>
      </c>
      <c r="VLX50" s="230" t="e">
        <f t="shared" si="515"/>
        <v>#DIV/0!</v>
      </c>
      <c r="VLY50" s="230" t="e">
        <f t="shared" si="515"/>
        <v>#DIV/0!</v>
      </c>
      <c r="VLZ50" s="230" t="e">
        <f t="shared" si="515"/>
        <v>#DIV/0!</v>
      </c>
      <c r="VMA50" s="230" t="e">
        <f t="shared" si="515"/>
        <v>#DIV/0!</v>
      </c>
      <c r="VMB50" s="230" t="e">
        <f t="shared" si="515"/>
        <v>#DIV/0!</v>
      </c>
      <c r="VMC50" s="230" t="e">
        <f t="shared" si="515"/>
        <v>#DIV/0!</v>
      </c>
      <c r="VMD50" s="230" t="e">
        <f t="shared" si="515"/>
        <v>#DIV/0!</v>
      </c>
      <c r="VME50" s="230" t="e">
        <f t="shared" si="515"/>
        <v>#DIV/0!</v>
      </c>
      <c r="VMF50" s="230" t="e">
        <f t="shared" si="515"/>
        <v>#DIV/0!</v>
      </c>
      <c r="VMG50" s="230" t="e">
        <f t="shared" si="515"/>
        <v>#DIV/0!</v>
      </c>
      <c r="VMH50" s="230" t="e">
        <f t="shared" si="515"/>
        <v>#DIV/0!</v>
      </c>
      <c r="VMI50" s="230" t="e">
        <f t="shared" si="515"/>
        <v>#DIV/0!</v>
      </c>
      <c r="VMJ50" s="230" t="e">
        <f t="shared" si="515"/>
        <v>#DIV/0!</v>
      </c>
      <c r="VMK50" s="230" t="e">
        <f t="shared" si="515"/>
        <v>#DIV/0!</v>
      </c>
      <c r="VML50" s="230" t="e">
        <f t="shared" si="515"/>
        <v>#DIV/0!</v>
      </c>
      <c r="VMM50" s="230" t="e">
        <f t="shared" si="515"/>
        <v>#DIV/0!</v>
      </c>
      <c r="VMN50" s="230" t="e">
        <f t="shared" si="515"/>
        <v>#DIV/0!</v>
      </c>
      <c r="VMO50" s="230" t="e">
        <f t="shared" si="515"/>
        <v>#DIV/0!</v>
      </c>
      <c r="VMP50" s="230" t="e">
        <f t="shared" si="515"/>
        <v>#DIV/0!</v>
      </c>
      <c r="VMQ50" s="230" t="e">
        <f t="shared" si="515"/>
        <v>#DIV/0!</v>
      </c>
      <c r="VMR50" s="230" t="e">
        <f t="shared" si="515"/>
        <v>#DIV/0!</v>
      </c>
      <c r="VMS50" s="230" t="e">
        <f t="shared" si="515"/>
        <v>#DIV/0!</v>
      </c>
      <c r="VMT50" s="230" t="e">
        <f t="shared" si="515"/>
        <v>#DIV/0!</v>
      </c>
      <c r="VMU50" s="230" t="e">
        <f t="shared" si="515"/>
        <v>#DIV/0!</v>
      </c>
      <c r="VMV50" s="230" t="e">
        <f t="shared" si="515"/>
        <v>#DIV/0!</v>
      </c>
      <c r="VMW50" s="230" t="e">
        <f t="shared" si="515"/>
        <v>#DIV/0!</v>
      </c>
      <c r="VMX50" s="230" t="e">
        <f t="shared" ref="VMX50:VPI50" si="516">VMX32/VMX30</f>
        <v>#DIV/0!</v>
      </c>
      <c r="VMY50" s="230" t="e">
        <f t="shared" si="516"/>
        <v>#DIV/0!</v>
      </c>
      <c r="VMZ50" s="230" t="e">
        <f t="shared" si="516"/>
        <v>#DIV/0!</v>
      </c>
      <c r="VNA50" s="230" t="e">
        <f t="shared" si="516"/>
        <v>#DIV/0!</v>
      </c>
      <c r="VNB50" s="230" t="e">
        <f t="shared" si="516"/>
        <v>#DIV/0!</v>
      </c>
      <c r="VNC50" s="230" t="e">
        <f t="shared" si="516"/>
        <v>#DIV/0!</v>
      </c>
      <c r="VND50" s="230" t="e">
        <f t="shared" si="516"/>
        <v>#DIV/0!</v>
      </c>
      <c r="VNE50" s="230" t="e">
        <f t="shared" si="516"/>
        <v>#DIV/0!</v>
      </c>
      <c r="VNF50" s="230" t="e">
        <f t="shared" si="516"/>
        <v>#DIV/0!</v>
      </c>
      <c r="VNG50" s="230" t="e">
        <f t="shared" si="516"/>
        <v>#DIV/0!</v>
      </c>
      <c r="VNH50" s="230" t="e">
        <f t="shared" si="516"/>
        <v>#DIV/0!</v>
      </c>
      <c r="VNI50" s="230" t="e">
        <f t="shared" si="516"/>
        <v>#DIV/0!</v>
      </c>
      <c r="VNJ50" s="230" t="e">
        <f t="shared" si="516"/>
        <v>#DIV/0!</v>
      </c>
      <c r="VNK50" s="230" t="e">
        <f t="shared" si="516"/>
        <v>#DIV/0!</v>
      </c>
      <c r="VNL50" s="230" t="e">
        <f t="shared" si="516"/>
        <v>#DIV/0!</v>
      </c>
      <c r="VNM50" s="230" t="e">
        <f t="shared" si="516"/>
        <v>#DIV/0!</v>
      </c>
      <c r="VNN50" s="230" t="e">
        <f t="shared" si="516"/>
        <v>#DIV/0!</v>
      </c>
      <c r="VNO50" s="230" t="e">
        <f t="shared" si="516"/>
        <v>#DIV/0!</v>
      </c>
      <c r="VNP50" s="230" t="e">
        <f t="shared" si="516"/>
        <v>#DIV/0!</v>
      </c>
      <c r="VNQ50" s="230" t="e">
        <f t="shared" si="516"/>
        <v>#DIV/0!</v>
      </c>
      <c r="VNR50" s="230" t="e">
        <f t="shared" si="516"/>
        <v>#DIV/0!</v>
      </c>
      <c r="VNS50" s="230" t="e">
        <f t="shared" si="516"/>
        <v>#DIV/0!</v>
      </c>
      <c r="VNT50" s="230" t="e">
        <f t="shared" si="516"/>
        <v>#DIV/0!</v>
      </c>
      <c r="VNU50" s="230" t="e">
        <f t="shared" si="516"/>
        <v>#DIV/0!</v>
      </c>
      <c r="VNV50" s="230" t="e">
        <f t="shared" si="516"/>
        <v>#DIV/0!</v>
      </c>
      <c r="VNW50" s="230" t="e">
        <f t="shared" si="516"/>
        <v>#DIV/0!</v>
      </c>
      <c r="VNX50" s="230" t="e">
        <f t="shared" si="516"/>
        <v>#DIV/0!</v>
      </c>
      <c r="VNY50" s="230" t="e">
        <f t="shared" si="516"/>
        <v>#DIV/0!</v>
      </c>
      <c r="VNZ50" s="230" t="e">
        <f t="shared" si="516"/>
        <v>#DIV/0!</v>
      </c>
      <c r="VOA50" s="230" t="e">
        <f t="shared" si="516"/>
        <v>#DIV/0!</v>
      </c>
      <c r="VOB50" s="230" t="e">
        <f t="shared" si="516"/>
        <v>#DIV/0!</v>
      </c>
      <c r="VOC50" s="230" t="e">
        <f t="shared" si="516"/>
        <v>#DIV/0!</v>
      </c>
      <c r="VOD50" s="230" t="e">
        <f t="shared" si="516"/>
        <v>#DIV/0!</v>
      </c>
      <c r="VOE50" s="230" t="e">
        <f t="shared" si="516"/>
        <v>#DIV/0!</v>
      </c>
      <c r="VOF50" s="230" t="e">
        <f t="shared" si="516"/>
        <v>#DIV/0!</v>
      </c>
      <c r="VOG50" s="230" t="e">
        <f t="shared" si="516"/>
        <v>#DIV/0!</v>
      </c>
      <c r="VOH50" s="230" t="e">
        <f t="shared" si="516"/>
        <v>#DIV/0!</v>
      </c>
      <c r="VOI50" s="230" t="e">
        <f t="shared" si="516"/>
        <v>#DIV/0!</v>
      </c>
      <c r="VOJ50" s="230" t="e">
        <f t="shared" si="516"/>
        <v>#DIV/0!</v>
      </c>
      <c r="VOK50" s="230" t="e">
        <f t="shared" si="516"/>
        <v>#DIV/0!</v>
      </c>
      <c r="VOL50" s="230" t="e">
        <f t="shared" si="516"/>
        <v>#DIV/0!</v>
      </c>
      <c r="VOM50" s="230" t="e">
        <f t="shared" si="516"/>
        <v>#DIV/0!</v>
      </c>
      <c r="VON50" s="230" t="e">
        <f t="shared" si="516"/>
        <v>#DIV/0!</v>
      </c>
      <c r="VOO50" s="230" t="e">
        <f t="shared" si="516"/>
        <v>#DIV/0!</v>
      </c>
      <c r="VOP50" s="230" t="e">
        <f t="shared" si="516"/>
        <v>#DIV/0!</v>
      </c>
      <c r="VOQ50" s="230" t="e">
        <f t="shared" si="516"/>
        <v>#DIV/0!</v>
      </c>
      <c r="VOR50" s="230" t="e">
        <f t="shared" si="516"/>
        <v>#DIV/0!</v>
      </c>
      <c r="VOS50" s="230" t="e">
        <f t="shared" si="516"/>
        <v>#DIV/0!</v>
      </c>
      <c r="VOT50" s="230" t="e">
        <f t="shared" si="516"/>
        <v>#DIV/0!</v>
      </c>
      <c r="VOU50" s="230" t="e">
        <f t="shared" si="516"/>
        <v>#DIV/0!</v>
      </c>
      <c r="VOV50" s="230" t="e">
        <f t="shared" si="516"/>
        <v>#DIV/0!</v>
      </c>
      <c r="VOW50" s="230" t="e">
        <f t="shared" si="516"/>
        <v>#DIV/0!</v>
      </c>
      <c r="VOX50" s="230" t="e">
        <f t="shared" si="516"/>
        <v>#DIV/0!</v>
      </c>
      <c r="VOY50" s="230" t="e">
        <f t="shared" si="516"/>
        <v>#DIV/0!</v>
      </c>
      <c r="VOZ50" s="230" t="e">
        <f t="shared" si="516"/>
        <v>#DIV/0!</v>
      </c>
      <c r="VPA50" s="230" t="e">
        <f t="shared" si="516"/>
        <v>#DIV/0!</v>
      </c>
      <c r="VPB50" s="230" t="e">
        <f t="shared" si="516"/>
        <v>#DIV/0!</v>
      </c>
      <c r="VPC50" s="230" t="e">
        <f t="shared" si="516"/>
        <v>#DIV/0!</v>
      </c>
      <c r="VPD50" s="230" t="e">
        <f t="shared" si="516"/>
        <v>#DIV/0!</v>
      </c>
      <c r="VPE50" s="230" t="e">
        <f t="shared" si="516"/>
        <v>#DIV/0!</v>
      </c>
      <c r="VPF50" s="230" t="e">
        <f t="shared" si="516"/>
        <v>#DIV/0!</v>
      </c>
      <c r="VPG50" s="230" t="e">
        <f t="shared" si="516"/>
        <v>#DIV/0!</v>
      </c>
      <c r="VPH50" s="230" t="e">
        <f t="shared" si="516"/>
        <v>#DIV/0!</v>
      </c>
      <c r="VPI50" s="230" t="e">
        <f t="shared" si="516"/>
        <v>#DIV/0!</v>
      </c>
      <c r="VPJ50" s="230" t="e">
        <f t="shared" ref="VPJ50:VRU50" si="517">VPJ32/VPJ30</f>
        <v>#DIV/0!</v>
      </c>
      <c r="VPK50" s="230" t="e">
        <f t="shared" si="517"/>
        <v>#DIV/0!</v>
      </c>
      <c r="VPL50" s="230" t="e">
        <f t="shared" si="517"/>
        <v>#DIV/0!</v>
      </c>
      <c r="VPM50" s="230" t="e">
        <f t="shared" si="517"/>
        <v>#DIV/0!</v>
      </c>
      <c r="VPN50" s="230" t="e">
        <f t="shared" si="517"/>
        <v>#DIV/0!</v>
      </c>
      <c r="VPO50" s="230" t="e">
        <f t="shared" si="517"/>
        <v>#DIV/0!</v>
      </c>
      <c r="VPP50" s="230" t="e">
        <f t="shared" si="517"/>
        <v>#DIV/0!</v>
      </c>
      <c r="VPQ50" s="230" t="e">
        <f t="shared" si="517"/>
        <v>#DIV/0!</v>
      </c>
      <c r="VPR50" s="230" t="e">
        <f t="shared" si="517"/>
        <v>#DIV/0!</v>
      </c>
      <c r="VPS50" s="230" t="e">
        <f t="shared" si="517"/>
        <v>#DIV/0!</v>
      </c>
      <c r="VPT50" s="230" t="e">
        <f t="shared" si="517"/>
        <v>#DIV/0!</v>
      </c>
      <c r="VPU50" s="230" t="e">
        <f t="shared" si="517"/>
        <v>#DIV/0!</v>
      </c>
      <c r="VPV50" s="230" t="e">
        <f t="shared" si="517"/>
        <v>#DIV/0!</v>
      </c>
      <c r="VPW50" s="230" t="e">
        <f t="shared" si="517"/>
        <v>#DIV/0!</v>
      </c>
      <c r="VPX50" s="230" t="e">
        <f t="shared" si="517"/>
        <v>#DIV/0!</v>
      </c>
      <c r="VPY50" s="230" t="e">
        <f t="shared" si="517"/>
        <v>#DIV/0!</v>
      </c>
      <c r="VPZ50" s="230" t="e">
        <f t="shared" si="517"/>
        <v>#DIV/0!</v>
      </c>
      <c r="VQA50" s="230" t="e">
        <f t="shared" si="517"/>
        <v>#DIV/0!</v>
      </c>
      <c r="VQB50" s="230" t="e">
        <f t="shared" si="517"/>
        <v>#DIV/0!</v>
      </c>
      <c r="VQC50" s="230" t="e">
        <f t="shared" si="517"/>
        <v>#DIV/0!</v>
      </c>
      <c r="VQD50" s="230" t="e">
        <f t="shared" si="517"/>
        <v>#DIV/0!</v>
      </c>
      <c r="VQE50" s="230" t="e">
        <f t="shared" si="517"/>
        <v>#DIV/0!</v>
      </c>
      <c r="VQF50" s="230" t="e">
        <f t="shared" si="517"/>
        <v>#DIV/0!</v>
      </c>
      <c r="VQG50" s="230" t="e">
        <f t="shared" si="517"/>
        <v>#DIV/0!</v>
      </c>
      <c r="VQH50" s="230" t="e">
        <f t="shared" si="517"/>
        <v>#DIV/0!</v>
      </c>
      <c r="VQI50" s="230" t="e">
        <f t="shared" si="517"/>
        <v>#DIV/0!</v>
      </c>
      <c r="VQJ50" s="230" t="e">
        <f t="shared" si="517"/>
        <v>#DIV/0!</v>
      </c>
      <c r="VQK50" s="230" t="e">
        <f t="shared" si="517"/>
        <v>#DIV/0!</v>
      </c>
      <c r="VQL50" s="230" t="e">
        <f t="shared" si="517"/>
        <v>#DIV/0!</v>
      </c>
      <c r="VQM50" s="230" t="e">
        <f t="shared" si="517"/>
        <v>#DIV/0!</v>
      </c>
      <c r="VQN50" s="230" t="e">
        <f t="shared" si="517"/>
        <v>#DIV/0!</v>
      </c>
      <c r="VQO50" s="230" t="e">
        <f t="shared" si="517"/>
        <v>#DIV/0!</v>
      </c>
      <c r="VQP50" s="230" t="e">
        <f t="shared" si="517"/>
        <v>#DIV/0!</v>
      </c>
      <c r="VQQ50" s="230" t="e">
        <f t="shared" si="517"/>
        <v>#DIV/0!</v>
      </c>
      <c r="VQR50" s="230" t="e">
        <f t="shared" si="517"/>
        <v>#DIV/0!</v>
      </c>
      <c r="VQS50" s="230" t="e">
        <f t="shared" si="517"/>
        <v>#DIV/0!</v>
      </c>
      <c r="VQT50" s="230" t="e">
        <f t="shared" si="517"/>
        <v>#DIV/0!</v>
      </c>
      <c r="VQU50" s="230" t="e">
        <f t="shared" si="517"/>
        <v>#DIV/0!</v>
      </c>
      <c r="VQV50" s="230" t="e">
        <f t="shared" si="517"/>
        <v>#DIV/0!</v>
      </c>
      <c r="VQW50" s="230" t="e">
        <f t="shared" si="517"/>
        <v>#DIV/0!</v>
      </c>
      <c r="VQX50" s="230" t="e">
        <f t="shared" si="517"/>
        <v>#DIV/0!</v>
      </c>
      <c r="VQY50" s="230" t="e">
        <f t="shared" si="517"/>
        <v>#DIV/0!</v>
      </c>
      <c r="VQZ50" s="230" t="e">
        <f t="shared" si="517"/>
        <v>#DIV/0!</v>
      </c>
      <c r="VRA50" s="230" t="e">
        <f t="shared" si="517"/>
        <v>#DIV/0!</v>
      </c>
      <c r="VRB50" s="230" t="e">
        <f t="shared" si="517"/>
        <v>#DIV/0!</v>
      </c>
      <c r="VRC50" s="230" t="e">
        <f t="shared" si="517"/>
        <v>#DIV/0!</v>
      </c>
      <c r="VRD50" s="230" t="e">
        <f t="shared" si="517"/>
        <v>#DIV/0!</v>
      </c>
      <c r="VRE50" s="230" t="e">
        <f t="shared" si="517"/>
        <v>#DIV/0!</v>
      </c>
      <c r="VRF50" s="230" t="e">
        <f t="shared" si="517"/>
        <v>#DIV/0!</v>
      </c>
      <c r="VRG50" s="230" t="e">
        <f t="shared" si="517"/>
        <v>#DIV/0!</v>
      </c>
      <c r="VRH50" s="230" t="e">
        <f t="shared" si="517"/>
        <v>#DIV/0!</v>
      </c>
      <c r="VRI50" s="230" t="e">
        <f t="shared" si="517"/>
        <v>#DIV/0!</v>
      </c>
      <c r="VRJ50" s="230" t="e">
        <f t="shared" si="517"/>
        <v>#DIV/0!</v>
      </c>
      <c r="VRK50" s="230" t="e">
        <f t="shared" si="517"/>
        <v>#DIV/0!</v>
      </c>
      <c r="VRL50" s="230" t="e">
        <f t="shared" si="517"/>
        <v>#DIV/0!</v>
      </c>
      <c r="VRM50" s="230" t="e">
        <f t="shared" si="517"/>
        <v>#DIV/0!</v>
      </c>
      <c r="VRN50" s="230" t="e">
        <f t="shared" si="517"/>
        <v>#DIV/0!</v>
      </c>
      <c r="VRO50" s="230" t="e">
        <f t="shared" si="517"/>
        <v>#DIV/0!</v>
      </c>
      <c r="VRP50" s="230" t="e">
        <f t="shared" si="517"/>
        <v>#DIV/0!</v>
      </c>
      <c r="VRQ50" s="230" t="e">
        <f t="shared" si="517"/>
        <v>#DIV/0!</v>
      </c>
      <c r="VRR50" s="230" t="e">
        <f t="shared" si="517"/>
        <v>#DIV/0!</v>
      </c>
      <c r="VRS50" s="230" t="e">
        <f t="shared" si="517"/>
        <v>#DIV/0!</v>
      </c>
      <c r="VRT50" s="230" t="e">
        <f t="shared" si="517"/>
        <v>#DIV/0!</v>
      </c>
      <c r="VRU50" s="230" t="e">
        <f t="shared" si="517"/>
        <v>#DIV/0!</v>
      </c>
      <c r="VRV50" s="230" t="e">
        <f t="shared" ref="VRV50:VUG50" si="518">VRV32/VRV30</f>
        <v>#DIV/0!</v>
      </c>
      <c r="VRW50" s="230" t="e">
        <f t="shared" si="518"/>
        <v>#DIV/0!</v>
      </c>
      <c r="VRX50" s="230" t="e">
        <f t="shared" si="518"/>
        <v>#DIV/0!</v>
      </c>
      <c r="VRY50" s="230" t="e">
        <f t="shared" si="518"/>
        <v>#DIV/0!</v>
      </c>
      <c r="VRZ50" s="230" t="e">
        <f t="shared" si="518"/>
        <v>#DIV/0!</v>
      </c>
      <c r="VSA50" s="230" t="e">
        <f t="shared" si="518"/>
        <v>#DIV/0!</v>
      </c>
      <c r="VSB50" s="230" t="e">
        <f t="shared" si="518"/>
        <v>#DIV/0!</v>
      </c>
      <c r="VSC50" s="230" t="e">
        <f t="shared" si="518"/>
        <v>#DIV/0!</v>
      </c>
      <c r="VSD50" s="230" t="e">
        <f t="shared" si="518"/>
        <v>#DIV/0!</v>
      </c>
      <c r="VSE50" s="230" t="e">
        <f t="shared" si="518"/>
        <v>#DIV/0!</v>
      </c>
      <c r="VSF50" s="230" t="e">
        <f t="shared" si="518"/>
        <v>#DIV/0!</v>
      </c>
      <c r="VSG50" s="230" t="e">
        <f t="shared" si="518"/>
        <v>#DIV/0!</v>
      </c>
      <c r="VSH50" s="230" t="e">
        <f t="shared" si="518"/>
        <v>#DIV/0!</v>
      </c>
      <c r="VSI50" s="230" t="e">
        <f t="shared" si="518"/>
        <v>#DIV/0!</v>
      </c>
      <c r="VSJ50" s="230" t="e">
        <f t="shared" si="518"/>
        <v>#DIV/0!</v>
      </c>
      <c r="VSK50" s="230" t="e">
        <f t="shared" si="518"/>
        <v>#DIV/0!</v>
      </c>
      <c r="VSL50" s="230" t="e">
        <f t="shared" si="518"/>
        <v>#DIV/0!</v>
      </c>
      <c r="VSM50" s="230" t="e">
        <f t="shared" si="518"/>
        <v>#DIV/0!</v>
      </c>
      <c r="VSN50" s="230" t="e">
        <f t="shared" si="518"/>
        <v>#DIV/0!</v>
      </c>
      <c r="VSO50" s="230" t="e">
        <f t="shared" si="518"/>
        <v>#DIV/0!</v>
      </c>
      <c r="VSP50" s="230" t="e">
        <f t="shared" si="518"/>
        <v>#DIV/0!</v>
      </c>
      <c r="VSQ50" s="230" t="e">
        <f t="shared" si="518"/>
        <v>#DIV/0!</v>
      </c>
      <c r="VSR50" s="230" t="e">
        <f t="shared" si="518"/>
        <v>#DIV/0!</v>
      </c>
      <c r="VSS50" s="230" t="e">
        <f t="shared" si="518"/>
        <v>#DIV/0!</v>
      </c>
      <c r="VST50" s="230" t="e">
        <f t="shared" si="518"/>
        <v>#DIV/0!</v>
      </c>
      <c r="VSU50" s="230" t="e">
        <f t="shared" si="518"/>
        <v>#DIV/0!</v>
      </c>
      <c r="VSV50" s="230" t="e">
        <f t="shared" si="518"/>
        <v>#DIV/0!</v>
      </c>
      <c r="VSW50" s="230" t="e">
        <f t="shared" si="518"/>
        <v>#DIV/0!</v>
      </c>
      <c r="VSX50" s="230" t="e">
        <f t="shared" si="518"/>
        <v>#DIV/0!</v>
      </c>
      <c r="VSY50" s="230" t="e">
        <f t="shared" si="518"/>
        <v>#DIV/0!</v>
      </c>
      <c r="VSZ50" s="230" t="e">
        <f t="shared" si="518"/>
        <v>#DIV/0!</v>
      </c>
      <c r="VTA50" s="230" t="e">
        <f t="shared" si="518"/>
        <v>#DIV/0!</v>
      </c>
      <c r="VTB50" s="230" t="e">
        <f t="shared" si="518"/>
        <v>#DIV/0!</v>
      </c>
      <c r="VTC50" s="230" t="e">
        <f t="shared" si="518"/>
        <v>#DIV/0!</v>
      </c>
      <c r="VTD50" s="230" t="e">
        <f t="shared" si="518"/>
        <v>#DIV/0!</v>
      </c>
      <c r="VTE50" s="230" t="e">
        <f t="shared" si="518"/>
        <v>#DIV/0!</v>
      </c>
      <c r="VTF50" s="230" t="e">
        <f t="shared" si="518"/>
        <v>#DIV/0!</v>
      </c>
      <c r="VTG50" s="230" t="e">
        <f t="shared" si="518"/>
        <v>#DIV/0!</v>
      </c>
      <c r="VTH50" s="230" t="e">
        <f t="shared" si="518"/>
        <v>#DIV/0!</v>
      </c>
      <c r="VTI50" s="230" t="e">
        <f t="shared" si="518"/>
        <v>#DIV/0!</v>
      </c>
      <c r="VTJ50" s="230" t="e">
        <f t="shared" si="518"/>
        <v>#DIV/0!</v>
      </c>
      <c r="VTK50" s="230" t="e">
        <f t="shared" si="518"/>
        <v>#DIV/0!</v>
      </c>
      <c r="VTL50" s="230" t="e">
        <f t="shared" si="518"/>
        <v>#DIV/0!</v>
      </c>
      <c r="VTM50" s="230" t="e">
        <f t="shared" si="518"/>
        <v>#DIV/0!</v>
      </c>
      <c r="VTN50" s="230" t="e">
        <f t="shared" si="518"/>
        <v>#DIV/0!</v>
      </c>
      <c r="VTO50" s="230" t="e">
        <f t="shared" si="518"/>
        <v>#DIV/0!</v>
      </c>
      <c r="VTP50" s="230" t="e">
        <f t="shared" si="518"/>
        <v>#DIV/0!</v>
      </c>
      <c r="VTQ50" s="230" t="e">
        <f t="shared" si="518"/>
        <v>#DIV/0!</v>
      </c>
      <c r="VTR50" s="230" t="e">
        <f t="shared" si="518"/>
        <v>#DIV/0!</v>
      </c>
      <c r="VTS50" s="230" t="e">
        <f t="shared" si="518"/>
        <v>#DIV/0!</v>
      </c>
      <c r="VTT50" s="230" t="e">
        <f t="shared" si="518"/>
        <v>#DIV/0!</v>
      </c>
      <c r="VTU50" s="230" t="e">
        <f t="shared" si="518"/>
        <v>#DIV/0!</v>
      </c>
      <c r="VTV50" s="230" t="e">
        <f t="shared" si="518"/>
        <v>#DIV/0!</v>
      </c>
      <c r="VTW50" s="230" t="e">
        <f t="shared" si="518"/>
        <v>#DIV/0!</v>
      </c>
      <c r="VTX50" s="230" t="e">
        <f t="shared" si="518"/>
        <v>#DIV/0!</v>
      </c>
      <c r="VTY50" s="230" t="e">
        <f t="shared" si="518"/>
        <v>#DIV/0!</v>
      </c>
      <c r="VTZ50" s="230" t="e">
        <f t="shared" si="518"/>
        <v>#DIV/0!</v>
      </c>
      <c r="VUA50" s="230" t="e">
        <f t="shared" si="518"/>
        <v>#DIV/0!</v>
      </c>
      <c r="VUB50" s="230" t="e">
        <f t="shared" si="518"/>
        <v>#DIV/0!</v>
      </c>
      <c r="VUC50" s="230" t="e">
        <f t="shared" si="518"/>
        <v>#DIV/0!</v>
      </c>
      <c r="VUD50" s="230" t="e">
        <f t="shared" si="518"/>
        <v>#DIV/0!</v>
      </c>
      <c r="VUE50" s="230" t="e">
        <f t="shared" si="518"/>
        <v>#DIV/0!</v>
      </c>
      <c r="VUF50" s="230" t="e">
        <f t="shared" si="518"/>
        <v>#DIV/0!</v>
      </c>
      <c r="VUG50" s="230" t="e">
        <f t="shared" si="518"/>
        <v>#DIV/0!</v>
      </c>
      <c r="VUH50" s="230" t="e">
        <f t="shared" ref="VUH50:VWS50" si="519">VUH32/VUH30</f>
        <v>#DIV/0!</v>
      </c>
      <c r="VUI50" s="230" t="e">
        <f t="shared" si="519"/>
        <v>#DIV/0!</v>
      </c>
      <c r="VUJ50" s="230" t="e">
        <f t="shared" si="519"/>
        <v>#DIV/0!</v>
      </c>
      <c r="VUK50" s="230" t="e">
        <f t="shared" si="519"/>
        <v>#DIV/0!</v>
      </c>
      <c r="VUL50" s="230" t="e">
        <f t="shared" si="519"/>
        <v>#DIV/0!</v>
      </c>
      <c r="VUM50" s="230" t="e">
        <f t="shared" si="519"/>
        <v>#DIV/0!</v>
      </c>
      <c r="VUN50" s="230" t="e">
        <f t="shared" si="519"/>
        <v>#DIV/0!</v>
      </c>
      <c r="VUO50" s="230" t="e">
        <f t="shared" si="519"/>
        <v>#DIV/0!</v>
      </c>
      <c r="VUP50" s="230" t="e">
        <f t="shared" si="519"/>
        <v>#DIV/0!</v>
      </c>
      <c r="VUQ50" s="230" t="e">
        <f t="shared" si="519"/>
        <v>#DIV/0!</v>
      </c>
      <c r="VUR50" s="230" t="e">
        <f t="shared" si="519"/>
        <v>#DIV/0!</v>
      </c>
      <c r="VUS50" s="230" t="e">
        <f t="shared" si="519"/>
        <v>#DIV/0!</v>
      </c>
      <c r="VUT50" s="230" t="e">
        <f t="shared" si="519"/>
        <v>#DIV/0!</v>
      </c>
      <c r="VUU50" s="230" t="e">
        <f t="shared" si="519"/>
        <v>#DIV/0!</v>
      </c>
      <c r="VUV50" s="230" t="e">
        <f t="shared" si="519"/>
        <v>#DIV/0!</v>
      </c>
      <c r="VUW50" s="230" t="e">
        <f t="shared" si="519"/>
        <v>#DIV/0!</v>
      </c>
      <c r="VUX50" s="230" t="e">
        <f t="shared" si="519"/>
        <v>#DIV/0!</v>
      </c>
      <c r="VUY50" s="230" t="e">
        <f t="shared" si="519"/>
        <v>#DIV/0!</v>
      </c>
      <c r="VUZ50" s="230" t="e">
        <f t="shared" si="519"/>
        <v>#DIV/0!</v>
      </c>
      <c r="VVA50" s="230" t="e">
        <f t="shared" si="519"/>
        <v>#DIV/0!</v>
      </c>
      <c r="VVB50" s="230" t="e">
        <f t="shared" si="519"/>
        <v>#DIV/0!</v>
      </c>
      <c r="VVC50" s="230" t="e">
        <f t="shared" si="519"/>
        <v>#DIV/0!</v>
      </c>
      <c r="VVD50" s="230" t="e">
        <f t="shared" si="519"/>
        <v>#DIV/0!</v>
      </c>
      <c r="VVE50" s="230" t="e">
        <f t="shared" si="519"/>
        <v>#DIV/0!</v>
      </c>
      <c r="VVF50" s="230" t="e">
        <f t="shared" si="519"/>
        <v>#DIV/0!</v>
      </c>
      <c r="VVG50" s="230" t="e">
        <f t="shared" si="519"/>
        <v>#DIV/0!</v>
      </c>
      <c r="VVH50" s="230" t="e">
        <f t="shared" si="519"/>
        <v>#DIV/0!</v>
      </c>
      <c r="VVI50" s="230" t="e">
        <f t="shared" si="519"/>
        <v>#DIV/0!</v>
      </c>
      <c r="VVJ50" s="230" t="e">
        <f t="shared" si="519"/>
        <v>#DIV/0!</v>
      </c>
      <c r="VVK50" s="230" t="e">
        <f t="shared" si="519"/>
        <v>#DIV/0!</v>
      </c>
      <c r="VVL50" s="230" t="e">
        <f t="shared" si="519"/>
        <v>#DIV/0!</v>
      </c>
      <c r="VVM50" s="230" t="e">
        <f t="shared" si="519"/>
        <v>#DIV/0!</v>
      </c>
      <c r="VVN50" s="230" t="e">
        <f t="shared" si="519"/>
        <v>#DIV/0!</v>
      </c>
      <c r="VVO50" s="230" t="e">
        <f t="shared" si="519"/>
        <v>#DIV/0!</v>
      </c>
      <c r="VVP50" s="230" t="e">
        <f t="shared" si="519"/>
        <v>#DIV/0!</v>
      </c>
      <c r="VVQ50" s="230" t="e">
        <f t="shared" si="519"/>
        <v>#DIV/0!</v>
      </c>
      <c r="VVR50" s="230" t="e">
        <f t="shared" si="519"/>
        <v>#DIV/0!</v>
      </c>
      <c r="VVS50" s="230" t="e">
        <f t="shared" si="519"/>
        <v>#DIV/0!</v>
      </c>
      <c r="VVT50" s="230" t="e">
        <f t="shared" si="519"/>
        <v>#DIV/0!</v>
      </c>
      <c r="VVU50" s="230" t="e">
        <f t="shared" si="519"/>
        <v>#DIV/0!</v>
      </c>
      <c r="VVV50" s="230" t="e">
        <f t="shared" si="519"/>
        <v>#DIV/0!</v>
      </c>
      <c r="VVW50" s="230" t="e">
        <f t="shared" si="519"/>
        <v>#DIV/0!</v>
      </c>
      <c r="VVX50" s="230" t="e">
        <f t="shared" si="519"/>
        <v>#DIV/0!</v>
      </c>
      <c r="VVY50" s="230" t="e">
        <f t="shared" si="519"/>
        <v>#DIV/0!</v>
      </c>
      <c r="VVZ50" s="230" t="e">
        <f t="shared" si="519"/>
        <v>#DIV/0!</v>
      </c>
      <c r="VWA50" s="230" t="e">
        <f t="shared" si="519"/>
        <v>#DIV/0!</v>
      </c>
      <c r="VWB50" s="230" t="e">
        <f t="shared" si="519"/>
        <v>#DIV/0!</v>
      </c>
      <c r="VWC50" s="230" t="e">
        <f t="shared" si="519"/>
        <v>#DIV/0!</v>
      </c>
      <c r="VWD50" s="230" t="e">
        <f t="shared" si="519"/>
        <v>#DIV/0!</v>
      </c>
      <c r="VWE50" s="230" t="e">
        <f t="shared" si="519"/>
        <v>#DIV/0!</v>
      </c>
      <c r="VWF50" s="230" t="e">
        <f t="shared" si="519"/>
        <v>#DIV/0!</v>
      </c>
      <c r="VWG50" s="230" t="e">
        <f t="shared" si="519"/>
        <v>#DIV/0!</v>
      </c>
      <c r="VWH50" s="230" t="e">
        <f t="shared" si="519"/>
        <v>#DIV/0!</v>
      </c>
      <c r="VWI50" s="230" t="e">
        <f t="shared" si="519"/>
        <v>#DIV/0!</v>
      </c>
      <c r="VWJ50" s="230" t="e">
        <f t="shared" si="519"/>
        <v>#DIV/0!</v>
      </c>
      <c r="VWK50" s="230" t="e">
        <f t="shared" si="519"/>
        <v>#DIV/0!</v>
      </c>
      <c r="VWL50" s="230" t="e">
        <f t="shared" si="519"/>
        <v>#DIV/0!</v>
      </c>
      <c r="VWM50" s="230" t="e">
        <f t="shared" si="519"/>
        <v>#DIV/0!</v>
      </c>
      <c r="VWN50" s="230" t="e">
        <f t="shared" si="519"/>
        <v>#DIV/0!</v>
      </c>
      <c r="VWO50" s="230" t="e">
        <f t="shared" si="519"/>
        <v>#DIV/0!</v>
      </c>
      <c r="VWP50" s="230" t="e">
        <f t="shared" si="519"/>
        <v>#DIV/0!</v>
      </c>
      <c r="VWQ50" s="230" t="e">
        <f t="shared" si="519"/>
        <v>#DIV/0!</v>
      </c>
      <c r="VWR50" s="230" t="e">
        <f t="shared" si="519"/>
        <v>#DIV/0!</v>
      </c>
      <c r="VWS50" s="230" t="e">
        <f t="shared" si="519"/>
        <v>#DIV/0!</v>
      </c>
      <c r="VWT50" s="230" t="e">
        <f t="shared" ref="VWT50:VZE50" si="520">VWT32/VWT30</f>
        <v>#DIV/0!</v>
      </c>
      <c r="VWU50" s="230" t="e">
        <f t="shared" si="520"/>
        <v>#DIV/0!</v>
      </c>
      <c r="VWV50" s="230" t="e">
        <f t="shared" si="520"/>
        <v>#DIV/0!</v>
      </c>
      <c r="VWW50" s="230" t="e">
        <f t="shared" si="520"/>
        <v>#DIV/0!</v>
      </c>
      <c r="VWX50" s="230" t="e">
        <f t="shared" si="520"/>
        <v>#DIV/0!</v>
      </c>
      <c r="VWY50" s="230" t="e">
        <f t="shared" si="520"/>
        <v>#DIV/0!</v>
      </c>
      <c r="VWZ50" s="230" t="e">
        <f t="shared" si="520"/>
        <v>#DIV/0!</v>
      </c>
      <c r="VXA50" s="230" t="e">
        <f t="shared" si="520"/>
        <v>#DIV/0!</v>
      </c>
      <c r="VXB50" s="230" t="e">
        <f t="shared" si="520"/>
        <v>#DIV/0!</v>
      </c>
      <c r="VXC50" s="230" t="e">
        <f t="shared" si="520"/>
        <v>#DIV/0!</v>
      </c>
      <c r="VXD50" s="230" t="e">
        <f t="shared" si="520"/>
        <v>#DIV/0!</v>
      </c>
      <c r="VXE50" s="230" t="e">
        <f t="shared" si="520"/>
        <v>#DIV/0!</v>
      </c>
      <c r="VXF50" s="230" t="e">
        <f t="shared" si="520"/>
        <v>#DIV/0!</v>
      </c>
      <c r="VXG50" s="230" t="e">
        <f t="shared" si="520"/>
        <v>#DIV/0!</v>
      </c>
      <c r="VXH50" s="230" t="e">
        <f t="shared" si="520"/>
        <v>#DIV/0!</v>
      </c>
      <c r="VXI50" s="230" t="e">
        <f t="shared" si="520"/>
        <v>#DIV/0!</v>
      </c>
      <c r="VXJ50" s="230" t="e">
        <f t="shared" si="520"/>
        <v>#DIV/0!</v>
      </c>
      <c r="VXK50" s="230" t="e">
        <f t="shared" si="520"/>
        <v>#DIV/0!</v>
      </c>
      <c r="VXL50" s="230" t="e">
        <f t="shared" si="520"/>
        <v>#DIV/0!</v>
      </c>
      <c r="VXM50" s="230" t="e">
        <f t="shared" si="520"/>
        <v>#DIV/0!</v>
      </c>
      <c r="VXN50" s="230" t="e">
        <f t="shared" si="520"/>
        <v>#DIV/0!</v>
      </c>
      <c r="VXO50" s="230" t="e">
        <f t="shared" si="520"/>
        <v>#DIV/0!</v>
      </c>
      <c r="VXP50" s="230" t="e">
        <f t="shared" si="520"/>
        <v>#DIV/0!</v>
      </c>
      <c r="VXQ50" s="230" t="e">
        <f t="shared" si="520"/>
        <v>#DIV/0!</v>
      </c>
      <c r="VXR50" s="230" t="e">
        <f t="shared" si="520"/>
        <v>#DIV/0!</v>
      </c>
      <c r="VXS50" s="230" t="e">
        <f t="shared" si="520"/>
        <v>#DIV/0!</v>
      </c>
      <c r="VXT50" s="230" t="e">
        <f t="shared" si="520"/>
        <v>#DIV/0!</v>
      </c>
      <c r="VXU50" s="230" t="e">
        <f t="shared" si="520"/>
        <v>#DIV/0!</v>
      </c>
      <c r="VXV50" s="230" t="e">
        <f t="shared" si="520"/>
        <v>#DIV/0!</v>
      </c>
      <c r="VXW50" s="230" t="e">
        <f t="shared" si="520"/>
        <v>#DIV/0!</v>
      </c>
      <c r="VXX50" s="230" t="e">
        <f t="shared" si="520"/>
        <v>#DIV/0!</v>
      </c>
      <c r="VXY50" s="230" t="e">
        <f t="shared" si="520"/>
        <v>#DIV/0!</v>
      </c>
      <c r="VXZ50" s="230" t="e">
        <f t="shared" si="520"/>
        <v>#DIV/0!</v>
      </c>
      <c r="VYA50" s="230" t="e">
        <f t="shared" si="520"/>
        <v>#DIV/0!</v>
      </c>
      <c r="VYB50" s="230" t="e">
        <f t="shared" si="520"/>
        <v>#DIV/0!</v>
      </c>
      <c r="VYC50" s="230" t="e">
        <f t="shared" si="520"/>
        <v>#DIV/0!</v>
      </c>
      <c r="VYD50" s="230" t="e">
        <f t="shared" si="520"/>
        <v>#DIV/0!</v>
      </c>
      <c r="VYE50" s="230" t="e">
        <f t="shared" si="520"/>
        <v>#DIV/0!</v>
      </c>
      <c r="VYF50" s="230" t="e">
        <f t="shared" si="520"/>
        <v>#DIV/0!</v>
      </c>
      <c r="VYG50" s="230" t="e">
        <f t="shared" si="520"/>
        <v>#DIV/0!</v>
      </c>
      <c r="VYH50" s="230" t="e">
        <f t="shared" si="520"/>
        <v>#DIV/0!</v>
      </c>
      <c r="VYI50" s="230" t="e">
        <f t="shared" si="520"/>
        <v>#DIV/0!</v>
      </c>
      <c r="VYJ50" s="230" t="e">
        <f t="shared" si="520"/>
        <v>#DIV/0!</v>
      </c>
      <c r="VYK50" s="230" t="e">
        <f t="shared" si="520"/>
        <v>#DIV/0!</v>
      </c>
      <c r="VYL50" s="230" t="e">
        <f t="shared" si="520"/>
        <v>#DIV/0!</v>
      </c>
      <c r="VYM50" s="230" t="e">
        <f t="shared" si="520"/>
        <v>#DIV/0!</v>
      </c>
      <c r="VYN50" s="230" t="e">
        <f t="shared" si="520"/>
        <v>#DIV/0!</v>
      </c>
      <c r="VYO50" s="230" t="e">
        <f t="shared" si="520"/>
        <v>#DIV/0!</v>
      </c>
      <c r="VYP50" s="230" t="e">
        <f t="shared" si="520"/>
        <v>#DIV/0!</v>
      </c>
      <c r="VYQ50" s="230" t="e">
        <f t="shared" si="520"/>
        <v>#DIV/0!</v>
      </c>
      <c r="VYR50" s="230" t="e">
        <f t="shared" si="520"/>
        <v>#DIV/0!</v>
      </c>
      <c r="VYS50" s="230" t="e">
        <f t="shared" si="520"/>
        <v>#DIV/0!</v>
      </c>
      <c r="VYT50" s="230" t="e">
        <f t="shared" si="520"/>
        <v>#DIV/0!</v>
      </c>
      <c r="VYU50" s="230" t="e">
        <f t="shared" si="520"/>
        <v>#DIV/0!</v>
      </c>
      <c r="VYV50" s="230" t="e">
        <f t="shared" si="520"/>
        <v>#DIV/0!</v>
      </c>
      <c r="VYW50" s="230" t="e">
        <f t="shared" si="520"/>
        <v>#DIV/0!</v>
      </c>
      <c r="VYX50" s="230" t="e">
        <f t="shared" si="520"/>
        <v>#DIV/0!</v>
      </c>
      <c r="VYY50" s="230" t="e">
        <f t="shared" si="520"/>
        <v>#DIV/0!</v>
      </c>
      <c r="VYZ50" s="230" t="e">
        <f t="shared" si="520"/>
        <v>#DIV/0!</v>
      </c>
      <c r="VZA50" s="230" t="e">
        <f t="shared" si="520"/>
        <v>#DIV/0!</v>
      </c>
      <c r="VZB50" s="230" t="e">
        <f t="shared" si="520"/>
        <v>#DIV/0!</v>
      </c>
      <c r="VZC50" s="230" t="e">
        <f t="shared" si="520"/>
        <v>#DIV/0!</v>
      </c>
      <c r="VZD50" s="230" t="e">
        <f t="shared" si="520"/>
        <v>#DIV/0!</v>
      </c>
      <c r="VZE50" s="230" t="e">
        <f t="shared" si="520"/>
        <v>#DIV/0!</v>
      </c>
      <c r="VZF50" s="230" t="e">
        <f t="shared" ref="VZF50:WBQ50" si="521">VZF32/VZF30</f>
        <v>#DIV/0!</v>
      </c>
      <c r="VZG50" s="230" t="e">
        <f t="shared" si="521"/>
        <v>#DIV/0!</v>
      </c>
      <c r="VZH50" s="230" t="e">
        <f t="shared" si="521"/>
        <v>#DIV/0!</v>
      </c>
      <c r="VZI50" s="230" t="e">
        <f t="shared" si="521"/>
        <v>#DIV/0!</v>
      </c>
      <c r="VZJ50" s="230" t="e">
        <f t="shared" si="521"/>
        <v>#DIV/0!</v>
      </c>
      <c r="VZK50" s="230" t="e">
        <f t="shared" si="521"/>
        <v>#DIV/0!</v>
      </c>
      <c r="VZL50" s="230" t="e">
        <f t="shared" si="521"/>
        <v>#DIV/0!</v>
      </c>
      <c r="VZM50" s="230" t="e">
        <f t="shared" si="521"/>
        <v>#DIV/0!</v>
      </c>
      <c r="VZN50" s="230" t="e">
        <f t="shared" si="521"/>
        <v>#DIV/0!</v>
      </c>
      <c r="VZO50" s="230" t="e">
        <f t="shared" si="521"/>
        <v>#DIV/0!</v>
      </c>
      <c r="VZP50" s="230" t="e">
        <f t="shared" si="521"/>
        <v>#DIV/0!</v>
      </c>
      <c r="VZQ50" s="230" t="e">
        <f t="shared" si="521"/>
        <v>#DIV/0!</v>
      </c>
      <c r="VZR50" s="230" t="e">
        <f t="shared" si="521"/>
        <v>#DIV/0!</v>
      </c>
      <c r="VZS50" s="230" t="e">
        <f t="shared" si="521"/>
        <v>#DIV/0!</v>
      </c>
      <c r="VZT50" s="230" t="e">
        <f t="shared" si="521"/>
        <v>#DIV/0!</v>
      </c>
      <c r="VZU50" s="230" t="e">
        <f t="shared" si="521"/>
        <v>#DIV/0!</v>
      </c>
      <c r="VZV50" s="230" t="e">
        <f t="shared" si="521"/>
        <v>#DIV/0!</v>
      </c>
      <c r="VZW50" s="230" t="e">
        <f t="shared" si="521"/>
        <v>#DIV/0!</v>
      </c>
      <c r="VZX50" s="230" t="e">
        <f t="shared" si="521"/>
        <v>#DIV/0!</v>
      </c>
      <c r="VZY50" s="230" t="e">
        <f t="shared" si="521"/>
        <v>#DIV/0!</v>
      </c>
      <c r="VZZ50" s="230" t="e">
        <f t="shared" si="521"/>
        <v>#DIV/0!</v>
      </c>
      <c r="WAA50" s="230" t="e">
        <f t="shared" si="521"/>
        <v>#DIV/0!</v>
      </c>
      <c r="WAB50" s="230" t="e">
        <f t="shared" si="521"/>
        <v>#DIV/0!</v>
      </c>
      <c r="WAC50" s="230" t="e">
        <f t="shared" si="521"/>
        <v>#DIV/0!</v>
      </c>
      <c r="WAD50" s="230" t="e">
        <f t="shared" si="521"/>
        <v>#DIV/0!</v>
      </c>
      <c r="WAE50" s="230" t="e">
        <f t="shared" si="521"/>
        <v>#DIV/0!</v>
      </c>
      <c r="WAF50" s="230" t="e">
        <f t="shared" si="521"/>
        <v>#DIV/0!</v>
      </c>
      <c r="WAG50" s="230" t="e">
        <f t="shared" si="521"/>
        <v>#DIV/0!</v>
      </c>
      <c r="WAH50" s="230" t="e">
        <f t="shared" si="521"/>
        <v>#DIV/0!</v>
      </c>
      <c r="WAI50" s="230" t="e">
        <f t="shared" si="521"/>
        <v>#DIV/0!</v>
      </c>
      <c r="WAJ50" s="230" t="e">
        <f t="shared" si="521"/>
        <v>#DIV/0!</v>
      </c>
      <c r="WAK50" s="230" t="e">
        <f t="shared" si="521"/>
        <v>#DIV/0!</v>
      </c>
      <c r="WAL50" s="230" t="e">
        <f t="shared" si="521"/>
        <v>#DIV/0!</v>
      </c>
      <c r="WAM50" s="230" t="e">
        <f t="shared" si="521"/>
        <v>#DIV/0!</v>
      </c>
      <c r="WAN50" s="230" t="e">
        <f t="shared" si="521"/>
        <v>#DIV/0!</v>
      </c>
      <c r="WAO50" s="230" t="e">
        <f t="shared" si="521"/>
        <v>#DIV/0!</v>
      </c>
      <c r="WAP50" s="230" t="e">
        <f t="shared" si="521"/>
        <v>#DIV/0!</v>
      </c>
      <c r="WAQ50" s="230" t="e">
        <f t="shared" si="521"/>
        <v>#DIV/0!</v>
      </c>
      <c r="WAR50" s="230" t="e">
        <f t="shared" si="521"/>
        <v>#DIV/0!</v>
      </c>
      <c r="WAS50" s="230" t="e">
        <f t="shared" si="521"/>
        <v>#DIV/0!</v>
      </c>
      <c r="WAT50" s="230" t="e">
        <f t="shared" si="521"/>
        <v>#DIV/0!</v>
      </c>
      <c r="WAU50" s="230" t="e">
        <f t="shared" si="521"/>
        <v>#DIV/0!</v>
      </c>
      <c r="WAV50" s="230" t="e">
        <f t="shared" si="521"/>
        <v>#DIV/0!</v>
      </c>
      <c r="WAW50" s="230" t="e">
        <f t="shared" si="521"/>
        <v>#DIV/0!</v>
      </c>
      <c r="WAX50" s="230" t="e">
        <f t="shared" si="521"/>
        <v>#DIV/0!</v>
      </c>
      <c r="WAY50" s="230" t="e">
        <f t="shared" si="521"/>
        <v>#DIV/0!</v>
      </c>
      <c r="WAZ50" s="230" t="e">
        <f t="shared" si="521"/>
        <v>#DIV/0!</v>
      </c>
      <c r="WBA50" s="230" t="e">
        <f t="shared" si="521"/>
        <v>#DIV/0!</v>
      </c>
      <c r="WBB50" s="230" t="e">
        <f t="shared" si="521"/>
        <v>#DIV/0!</v>
      </c>
      <c r="WBC50" s="230" t="e">
        <f t="shared" si="521"/>
        <v>#DIV/0!</v>
      </c>
      <c r="WBD50" s="230" t="e">
        <f t="shared" si="521"/>
        <v>#DIV/0!</v>
      </c>
      <c r="WBE50" s="230" t="e">
        <f t="shared" si="521"/>
        <v>#DIV/0!</v>
      </c>
      <c r="WBF50" s="230" t="e">
        <f t="shared" si="521"/>
        <v>#DIV/0!</v>
      </c>
      <c r="WBG50" s="230" t="e">
        <f t="shared" si="521"/>
        <v>#DIV/0!</v>
      </c>
      <c r="WBH50" s="230" t="e">
        <f t="shared" si="521"/>
        <v>#DIV/0!</v>
      </c>
      <c r="WBI50" s="230" t="e">
        <f t="shared" si="521"/>
        <v>#DIV/0!</v>
      </c>
      <c r="WBJ50" s="230" t="e">
        <f t="shared" si="521"/>
        <v>#DIV/0!</v>
      </c>
      <c r="WBK50" s="230" t="e">
        <f t="shared" si="521"/>
        <v>#DIV/0!</v>
      </c>
      <c r="WBL50" s="230" t="e">
        <f t="shared" si="521"/>
        <v>#DIV/0!</v>
      </c>
      <c r="WBM50" s="230" t="e">
        <f t="shared" si="521"/>
        <v>#DIV/0!</v>
      </c>
      <c r="WBN50" s="230" t="e">
        <f t="shared" si="521"/>
        <v>#DIV/0!</v>
      </c>
      <c r="WBO50" s="230" t="e">
        <f t="shared" si="521"/>
        <v>#DIV/0!</v>
      </c>
      <c r="WBP50" s="230" t="e">
        <f t="shared" si="521"/>
        <v>#DIV/0!</v>
      </c>
      <c r="WBQ50" s="230" t="e">
        <f t="shared" si="521"/>
        <v>#DIV/0!</v>
      </c>
      <c r="WBR50" s="230" t="e">
        <f t="shared" ref="WBR50:WEC50" si="522">WBR32/WBR30</f>
        <v>#DIV/0!</v>
      </c>
      <c r="WBS50" s="230" t="e">
        <f t="shared" si="522"/>
        <v>#DIV/0!</v>
      </c>
      <c r="WBT50" s="230" t="e">
        <f t="shared" si="522"/>
        <v>#DIV/0!</v>
      </c>
      <c r="WBU50" s="230" t="e">
        <f t="shared" si="522"/>
        <v>#DIV/0!</v>
      </c>
      <c r="WBV50" s="230" t="e">
        <f t="shared" si="522"/>
        <v>#DIV/0!</v>
      </c>
      <c r="WBW50" s="230" t="e">
        <f t="shared" si="522"/>
        <v>#DIV/0!</v>
      </c>
      <c r="WBX50" s="230" t="e">
        <f t="shared" si="522"/>
        <v>#DIV/0!</v>
      </c>
      <c r="WBY50" s="230" t="e">
        <f t="shared" si="522"/>
        <v>#DIV/0!</v>
      </c>
      <c r="WBZ50" s="230" t="e">
        <f t="shared" si="522"/>
        <v>#DIV/0!</v>
      </c>
      <c r="WCA50" s="230" t="e">
        <f t="shared" si="522"/>
        <v>#DIV/0!</v>
      </c>
      <c r="WCB50" s="230" t="e">
        <f t="shared" si="522"/>
        <v>#DIV/0!</v>
      </c>
      <c r="WCC50" s="230" t="e">
        <f t="shared" si="522"/>
        <v>#DIV/0!</v>
      </c>
      <c r="WCD50" s="230" t="e">
        <f t="shared" si="522"/>
        <v>#DIV/0!</v>
      </c>
      <c r="WCE50" s="230" t="e">
        <f t="shared" si="522"/>
        <v>#DIV/0!</v>
      </c>
      <c r="WCF50" s="230" t="e">
        <f t="shared" si="522"/>
        <v>#DIV/0!</v>
      </c>
      <c r="WCG50" s="230" t="e">
        <f t="shared" si="522"/>
        <v>#DIV/0!</v>
      </c>
      <c r="WCH50" s="230" t="e">
        <f t="shared" si="522"/>
        <v>#DIV/0!</v>
      </c>
      <c r="WCI50" s="230" t="e">
        <f t="shared" si="522"/>
        <v>#DIV/0!</v>
      </c>
      <c r="WCJ50" s="230" t="e">
        <f t="shared" si="522"/>
        <v>#DIV/0!</v>
      </c>
      <c r="WCK50" s="230" t="e">
        <f t="shared" si="522"/>
        <v>#DIV/0!</v>
      </c>
      <c r="WCL50" s="230" t="e">
        <f t="shared" si="522"/>
        <v>#DIV/0!</v>
      </c>
      <c r="WCM50" s="230" t="e">
        <f t="shared" si="522"/>
        <v>#DIV/0!</v>
      </c>
      <c r="WCN50" s="230" t="e">
        <f t="shared" si="522"/>
        <v>#DIV/0!</v>
      </c>
      <c r="WCO50" s="230" t="e">
        <f t="shared" si="522"/>
        <v>#DIV/0!</v>
      </c>
      <c r="WCP50" s="230" t="e">
        <f t="shared" si="522"/>
        <v>#DIV/0!</v>
      </c>
      <c r="WCQ50" s="230" t="e">
        <f t="shared" si="522"/>
        <v>#DIV/0!</v>
      </c>
      <c r="WCR50" s="230" t="e">
        <f t="shared" si="522"/>
        <v>#DIV/0!</v>
      </c>
      <c r="WCS50" s="230" t="e">
        <f t="shared" si="522"/>
        <v>#DIV/0!</v>
      </c>
      <c r="WCT50" s="230" t="e">
        <f t="shared" si="522"/>
        <v>#DIV/0!</v>
      </c>
      <c r="WCU50" s="230" t="e">
        <f t="shared" si="522"/>
        <v>#DIV/0!</v>
      </c>
      <c r="WCV50" s="230" t="e">
        <f t="shared" si="522"/>
        <v>#DIV/0!</v>
      </c>
      <c r="WCW50" s="230" t="e">
        <f t="shared" si="522"/>
        <v>#DIV/0!</v>
      </c>
      <c r="WCX50" s="230" t="e">
        <f t="shared" si="522"/>
        <v>#DIV/0!</v>
      </c>
      <c r="WCY50" s="230" t="e">
        <f t="shared" si="522"/>
        <v>#DIV/0!</v>
      </c>
      <c r="WCZ50" s="230" t="e">
        <f t="shared" si="522"/>
        <v>#DIV/0!</v>
      </c>
      <c r="WDA50" s="230" t="e">
        <f t="shared" si="522"/>
        <v>#DIV/0!</v>
      </c>
      <c r="WDB50" s="230" t="e">
        <f t="shared" si="522"/>
        <v>#DIV/0!</v>
      </c>
      <c r="WDC50" s="230" t="e">
        <f t="shared" si="522"/>
        <v>#DIV/0!</v>
      </c>
      <c r="WDD50" s="230" t="e">
        <f t="shared" si="522"/>
        <v>#DIV/0!</v>
      </c>
      <c r="WDE50" s="230" t="e">
        <f t="shared" si="522"/>
        <v>#DIV/0!</v>
      </c>
      <c r="WDF50" s="230" t="e">
        <f t="shared" si="522"/>
        <v>#DIV/0!</v>
      </c>
      <c r="WDG50" s="230" t="e">
        <f t="shared" si="522"/>
        <v>#DIV/0!</v>
      </c>
      <c r="WDH50" s="230" t="e">
        <f t="shared" si="522"/>
        <v>#DIV/0!</v>
      </c>
      <c r="WDI50" s="230" t="e">
        <f t="shared" si="522"/>
        <v>#DIV/0!</v>
      </c>
      <c r="WDJ50" s="230" t="e">
        <f t="shared" si="522"/>
        <v>#DIV/0!</v>
      </c>
      <c r="WDK50" s="230" t="e">
        <f t="shared" si="522"/>
        <v>#DIV/0!</v>
      </c>
      <c r="WDL50" s="230" t="e">
        <f t="shared" si="522"/>
        <v>#DIV/0!</v>
      </c>
      <c r="WDM50" s="230" t="e">
        <f t="shared" si="522"/>
        <v>#DIV/0!</v>
      </c>
      <c r="WDN50" s="230" t="e">
        <f t="shared" si="522"/>
        <v>#DIV/0!</v>
      </c>
      <c r="WDO50" s="230" t="e">
        <f t="shared" si="522"/>
        <v>#DIV/0!</v>
      </c>
      <c r="WDP50" s="230" t="e">
        <f t="shared" si="522"/>
        <v>#DIV/0!</v>
      </c>
      <c r="WDQ50" s="230" t="e">
        <f t="shared" si="522"/>
        <v>#DIV/0!</v>
      </c>
      <c r="WDR50" s="230" t="e">
        <f t="shared" si="522"/>
        <v>#DIV/0!</v>
      </c>
      <c r="WDS50" s="230" t="e">
        <f t="shared" si="522"/>
        <v>#DIV/0!</v>
      </c>
      <c r="WDT50" s="230" t="e">
        <f t="shared" si="522"/>
        <v>#DIV/0!</v>
      </c>
      <c r="WDU50" s="230" t="e">
        <f t="shared" si="522"/>
        <v>#DIV/0!</v>
      </c>
      <c r="WDV50" s="230" t="e">
        <f t="shared" si="522"/>
        <v>#DIV/0!</v>
      </c>
      <c r="WDW50" s="230" t="e">
        <f t="shared" si="522"/>
        <v>#DIV/0!</v>
      </c>
      <c r="WDX50" s="230" t="e">
        <f t="shared" si="522"/>
        <v>#DIV/0!</v>
      </c>
      <c r="WDY50" s="230" t="e">
        <f t="shared" si="522"/>
        <v>#DIV/0!</v>
      </c>
      <c r="WDZ50" s="230" t="e">
        <f t="shared" si="522"/>
        <v>#DIV/0!</v>
      </c>
      <c r="WEA50" s="230" t="e">
        <f t="shared" si="522"/>
        <v>#DIV/0!</v>
      </c>
      <c r="WEB50" s="230" t="e">
        <f t="shared" si="522"/>
        <v>#DIV/0!</v>
      </c>
      <c r="WEC50" s="230" t="e">
        <f t="shared" si="522"/>
        <v>#DIV/0!</v>
      </c>
      <c r="WED50" s="230" t="e">
        <f t="shared" ref="WED50:WGO50" si="523">WED32/WED30</f>
        <v>#DIV/0!</v>
      </c>
      <c r="WEE50" s="230" t="e">
        <f t="shared" si="523"/>
        <v>#DIV/0!</v>
      </c>
      <c r="WEF50" s="230" t="e">
        <f t="shared" si="523"/>
        <v>#DIV/0!</v>
      </c>
      <c r="WEG50" s="230" t="e">
        <f t="shared" si="523"/>
        <v>#DIV/0!</v>
      </c>
      <c r="WEH50" s="230" t="e">
        <f t="shared" si="523"/>
        <v>#DIV/0!</v>
      </c>
      <c r="WEI50" s="230" t="e">
        <f t="shared" si="523"/>
        <v>#DIV/0!</v>
      </c>
      <c r="WEJ50" s="230" t="e">
        <f t="shared" si="523"/>
        <v>#DIV/0!</v>
      </c>
      <c r="WEK50" s="230" t="e">
        <f t="shared" si="523"/>
        <v>#DIV/0!</v>
      </c>
      <c r="WEL50" s="230" t="e">
        <f t="shared" si="523"/>
        <v>#DIV/0!</v>
      </c>
      <c r="WEM50" s="230" t="e">
        <f t="shared" si="523"/>
        <v>#DIV/0!</v>
      </c>
      <c r="WEN50" s="230" t="e">
        <f t="shared" si="523"/>
        <v>#DIV/0!</v>
      </c>
      <c r="WEO50" s="230" t="e">
        <f t="shared" si="523"/>
        <v>#DIV/0!</v>
      </c>
      <c r="WEP50" s="230" t="e">
        <f t="shared" si="523"/>
        <v>#DIV/0!</v>
      </c>
      <c r="WEQ50" s="230" t="e">
        <f t="shared" si="523"/>
        <v>#DIV/0!</v>
      </c>
      <c r="WER50" s="230" t="e">
        <f t="shared" si="523"/>
        <v>#DIV/0!</v>
      </c>
      <c r="WES50" s="230" t="e">
        <f t="shared" si="523"/>
        <v>#DIV/0!</v>
      </c>
      <c r="WET50" s="230" t="e">
        <f t="shared" si="523"/>
        <v>#DIV/0!</v>
      </c>
      <c r="WEU50" s="230" t="e">
        <f t="shared" si="523"/>
        <v>#DIV/0!</v>
      </c>
      <c r="WEV50" s="230" t="e">
        <f t="shared" si="523"/>
        <v>#DIV/0!</v>
      </c>
      <c r="WEW50" s="230" t="e">
        <f t="shared" si="523"/>
        <v>#DIV/0!</v>
      </c>
      <c r="WEX50" s="230" t="e">
        <f t="shared" si="523"/>
        <v>#DIV/0!</v>
      </c>
      <c r="WEY50" s="230" t="e">
        <f t="shared" si="523"/>
        <v>#DIV/0!</v>
      </c>
      <c r="WEZ50" s="230" t="e">
        <f t="shared" si="523"/>
        <v>#DIV/0!</v>
      </c>
      <c r="WFA50" s="230" t="e">
        <f t="shared" si="523"/>
        <v>#DIV/0!</v>
      </c>
      <c r="WFB50" s="230" t="e">
        <f t="shared" si="523"/>
        <v>#DIV/0!</v>
      </c>
      <c r="WFC50" s="230" t="e">
        <f t="shared" si="523"/>
        <v>#DIV/0!</v>
      </c>
      <c r="WFD50" s="230" t="e">
        <f t="shared" si="523"/>
        <v>#DIV/0!</v>
      </c>
      <c r="WFE50" s="230" t="e">
        <f t="shared" si="523"/>
        <v>#DIV/0!</v>
      </c>
      <c r="WFF50" s="230" t="e">
        <f t="shared" si="523"/>
        <v>#DIV/0!</v>
      </c>
      <c r="WFG50" s="230" t="e">
        <f t="shared" si="523"/>
        <v>#DIV/0!</v>
      </c>
      <c r="WFH50" s="230" t="e">
        <f t="shared" si="523"/>
        <v>#DIV/0!</v>
      </c>
      <c r="WFI50" s="230" t="e">
        <f t="shared" si="523"/>
        <v>#DIV/0!</v>
      </c>
      <c r="WFJ50" s="230" t="e">
        <f t="shared" si="523"/>
        <v>#DIV/0!</v>
      </c>
      <c r="WFK50" s="230" t="e">
        <f t="shared" si="523"/>
        <v>#DIV/0!</v>
      </c>
      <c r="WFL50" s="230" t="e">
        <f t="shared" si="523"/>
        <v>#DIV/0!</v>
      </c>
      <c r="WFM50" s="230" t="e">
        <f t="shared" si="523"/>
        <v>#DIV/0!</v>
      </c>
      <c r="WFN50" s="230" t="e">
        <f t="shared" si="523"/>
        <v>#DIV/0!</v>
      </c>
      <c r="WFO50" s="230" t="e">
        <f t="shared" si="523"/>
        <v>#DIV/0!</v>
      </c>
      <c r="WFP50" s="230" t="e">
        <f t="shared" si="523"/>
        <v>#DIV/0!</v>
      </c>
      <c r="WFQ50" s="230" t="e">
        <f t="shared" si="523"/>
        <v>#DIV/0!</v>
      </c>
      <c r="WFR50" s="230" t="e">
        <f t="shared" si="523"/>
        <v>#DIV/0!</v>
      </c>
      <c r="WFS50" s="230" t="e">
        <f t="shared" si="523"/>
        <v>#DIV/0!</v>
      </c>
      <c r="WFT50" s="230" t="e">
        <f t="shared" si="523"/>
        <v>#DIV/0!</v>
      </c>
      <c r="WFU50" s="230" t="e">
        <f t="shared" si="523"/>
        <v>#DIV/0!</v>
      </c>
      <c r="WFV50" s="230" t="e">
        <f t="shared" si="523"/>
        <v>#DIV/0!</v>
      </c>
      <c r="WFW50" s="230" t="e">
        <f t="shared" si="523"/>
        <v>#DIV/0!</v>
      </c>
      <c r="WFX50" s="230" t="e">
        <f t="shared" si="523"/>
        <v>#DIV/0!</v>
      </c>
      <c r="WFY50" s="230" t="e">
        <f t="shared" si="523"/>
        <v>#DIV/0!</v>
      </c>
      <c r="WFZ50" s="230" t="e">
        <f t="shared" si="523"/>
        <v>#DIV/0!</v>
      </c>
      <c r="WGA50" s="230" t="e">
        <f t="shared" si="523"/>
        <v>#DIV/0!</v>
      </c>
      <c r="WGB50" s="230" t="e">
        <f t="shared" si="523"/>
        <v>#DIV/0!</v>
      </c>
      <c r="WGC50" s="230" t="e">
        <f t="shared" si="523"/>
        <v>#DIV/0!</v>
      </c>
      <c r="WGD50" s="230" t="e">
        <f t="shared" si="523"/>
        <v>#DIV/0!</v>
      </c>
      <c r="WGE50" s="230" t="e">
        <f t="shared" si="523"/>
        <v>#DIV/0!</v>
      </c>
      <c r="WGF50" s="230" t="e">
        <f t="shared" si="523"/>
        <v>#DIV/0!</v>
      </c>
      <c r="WGG50" s="230" t="e">
        <f t="shared" si="523"/>
        <v>#DIV/0!</v>
      </c>
      <c r="WGH50" s="230" t="e">
        <f t="shared" si="523"/>
        <v>#DIV/0!</v>
      </c>
      <c r="WGI50" s="230" t="e">
        <f t="shared" si="523"/>
        <v>#DIV/0!</v>
      </c>
      <c r="WGJ50" s="230" t="e">
        <f t="shared" si="523"/>
        <v>#DIV/0!</v>
      </c>
      <c r="WGK50" s="230" t="e">
        <f t="shared" si="523"/>
        <v>#DIV/0!</v>
      </c>
      <c r="WGL50" s="230" t="e">
        <f t="shared" si="523"/>
        <v>#DIV/0!</v>
      </c>
      <c r="WGM50" s="230" t="e">
        <f t="shared" si="523"/>
        <v>#DIV/0!</v>
      </c>
      <c r="WGN50" s="230" t="e">
        <f t="shared" si="523"/>
        <v>#DIV/0!</v>
      </c>
      <c r="WGO50" s="230" t="e">
        <f t="shared" si="523"/>
        <v>#DIV/0!</v>
      </c>
      <c r="WGP50" s="230" t="e">
        <f t="shared" ref="WGP50:WJA50" si="524">WGP32/WGP30</f>
        <v>#DIV/0!</v>
      </c>
      <c r="WGQ50" s="230" t="e">
        <f t="shared" si="524"/>
        <v>#DIV/0!</v>
      </c>
      <c r="WGR50" s="230" t="e">
        <f t="shared" si="524"/>
        <v>#DIV/0!</v>
      </c>
      <c r="WGS50" s="230" t="e">
        <f t="shared" si="524"/>
        <v>#DIV/0!</v>
      </c>
      <c r="WGT50" s="230" t="e">
        <f t="shared" si="524"/>
        <v>#DIV/0!</v>
      </c>
      <c r="WGU50" s="230" t="e">
        <f t="shared" si="524"/>
        <v>#DIV/0!</v>
      </c>
      <c r="WGV50" s="230" t="e">
        <f t="shared" si="524"/>
        <v>#DIV/0!</v>
      </c>
      <c r="WGW50" s="230" t="e">
        <f t="shared" si="524"/>
        <v>#DIV/0!</v>
      </c>
      <c r="WGX50" s="230" t="e">
        <f t="shared" si="524"/>
        <v>#DIV/0!</v>
      </c>
      <c r="WGY50" s="230" t="e">
        <f t="shared" si="524"/>
        <v>#DIV/0!</v>
      </c>
      <c r="WGZ50" s="230" t="e">
        <f t="shared" si="524"/>
        <v>#DIV/0!</v>
      </c>
      <c r="WHA50" s="230" t="e">
        <f t="shared" si="524"/>
        <v>#DIV/0!</v>
      </c>
      <c r="WHB50" s="230" t="e">
        <f t="shared" si="524"/>
        <v>#DIV/0!</v>
      </c>
      <c r="WHC50" s="230" t="e">
        <f t="shared" si="524"/>
        <v>#DIV/0!</v>
      </c>
      <c r="WHD50" s="230" t="e">
        <f t="shared" si="524"/>
        <v>#DIV/0!</v>
      </c>
      <c r="WHE50" s="230" t="e">
        <f t="shared" si="524"/>
        <v>#DIV/0!</v>
      </c>
      <c r="WHF50" s="230" t="e">
        <f t="shared" si="524"/>
        <v>#DIV/0!</v>
      </c>
      <c r="WHG50" s="230" t="e">
        <f t="shared" si="524"/>
        <v>#DIV/0!</v>
      </c>
      <c r="WHH50" s="230" t="e">
        <f t="shared" si="524"/>
        <v>#DIV/0!</v>
      </c>
      <c r="WHI50" s="230" t="e">
        <f t="shared" si="524"/>
        <v>#DIV/0!</v>
      </c>
      <c r="WHJ50" s="230" t="e">
        <f t="shared" si="524"/>
        <v>#DIV/0!</v>
      </c>
      <c r="WHK50" s="230" t="e">
        <f t="shared" si="524"/>
        <v>#DIV/0!</v>
      </c>
      <c r="WHL50" s="230" t="e">
        <f t="shared" si="524"/>
        <v>#DIV/0!</v>
      </c>
      <c r="WHM50" s="230" t="e">
        <f t="shared" si="524"/>
        <v>#DIV/0!</v>
      </c>
      <c r="WHN50" s="230" t="e">
        <f t="shared" si="524"/>
        <v>#DIV/0!</v>
      </c>
      <c r="WHO50" s="230" t="e">
        <f t="shared" si="524"/>
        <v>#DIV/0!</v>
      </c>
      <c r="WHP50" s="230" t="e">
        <f t="shared" si="524"/>
        <v>#DIV/0!</v>
      </c>
      <c r="WHQ50" s="230" t="e">
        <f t="shared" si="524"/>
        <v>#DIV/0!</v>
      </c>
      <c r="WHR50" s="230" t="e">
        <f t="shared" si="524"/>
        <v>#DIV/0!</v>
      </c>
      <c r="WHS50" s="230" t="e">
        <f t="shared" si="524"/>
        <v>#DIV/0!</v>
      </c>
      <c r="WHT50" s="230" t="e">
        <f t="shared" si="524"/>
        <v>#DIV/0!</v>
      </c>
      <c r="WHU50" s="230" t="e">
        <f t="shared" si="524"/>
        <v>#DIV/0!</v>
      </c>
      <c r="WHV50" s="230" t="e">
        <f t="shared" si="524"/>
        <v>#DIV/0!</v>
      </c>
      <c r="WHW50" s="230" t="e">
        <f t="shared" si="524"/>
        <v>#DIV/0!</v>
      </c>
      <c r="WHX50" s="230" t="e">
        <f t="shared" si="524"/>
        <v>#DIV/0!</v>
      </c>
      <c r="WHY50" s="230" t="e">
        <f t="shared" si="524"/>
        <v>#DIV/0!</v>
      </c>
      <c r="WHZ50" s="230" t="e">
        <f t="shared" si="524"/>
        <v>#DIV/0!</v>
      </c>
      <c r="WIA50" s="230" t="e">
        <f t="shared" si="524"/>
        <v>#DIV/0!</v>
      </c>
      <c r="WIB50" s="230" t="e">
        <f t="shared" si="524"/>
        <v>#DIV/0!</v>
      </c>
      <c r="WIC50" s="230" t="e">
        <f t="shared" si="524"/>
        <v>#DIV/0!</v>
      </c>
      <c r="WID50" s="230" t="e">
        <f t="shared" si="524"/>
        <v>#DIV/0!</v>
      </c>
      <c r="WIE50" s="230" t="e">
        <f t="shared" si="524"/>
        <v>#DIV/0!</v>
      </c>
      <c r="WIF50" s="230" t="e">
        <f t="shared" si="524"/>
        <v>#DIV/0!</v>
      </c>
      <c r="WIG50" s="230" t="e">
        <f t="shared" si="524"/>
        <v>#DIV/0!</v>
      </c>
      <c r="WIH50" s="230" t="e">
        <f t="shared" si="524"/>
        <v>#DIV/0!</v>
      </c>
      <c r="WII50" s="230" t="e">
        <f t="shared" si="524"/>
        <v>#DIV/0!</v>
      </c>
      <c r="WIJ50" s="230" t="e">
        <f t="shared" si="524"/>
        <v>#DIV/0!</v>
      </c>
      <c r="WIK50" s="230" t="e">
        <f t="shared" si="524"/>
        <v>#DIV/0!</v>
      </c>
      <c r="WIL50" s="230" t="e">
        <f t="shared" si="524"/>
        <v>#DIV/0!</v>
      </c>
      <c r="WIM50" s="230" t="e">
        <f t="shared" si="524"/>
        <v>#DIV/0!</v>
      </c>
      <c r="WIN50" s="230" t="e">
        <f t="shared" si="524"/>
        <v>#DIV/0!</v>
      </c>
      <c r="WIO50" s="230" t="e">
        <f t="shared" si="524"/>
        <v>#DIV/0!</v>
      </c>
      <c r="WIP50" s="230" t="e">
        <f t="shared" si="524"/>
        <v>#DIV/0!</v>
      </c>
      <c r="WIQ50" s="230" t="e">
        <f t="shared" si="524"/>
        <v>#DIV/0!</v>
      </c>
      <c r="WIR50" s="230" t="e">
        <f t="shared" si="524"/>
        <v>#DIV/0!</v>
      </c>
      <c r="WIS50" s="230" t="e">
        <f t="shared" si="524"/>
        <v>#DIV/0!</v>
      </c>
      <c r="WIT50" s="230" t="e">
        <f t="shared" si="524"/>
        <v>#DIV/0!</v>
      </c>
      <c r="WIU50" s="230" t="e">
        <f t="shared" si="524"/>
        <v>#DIV/0!</v>
      </c>
      <c r="WIV50" s="230" t="e">
        <f t="shared" si="524"/>
        <v>#DIV/0!</v>
      </c>
      <c r="WIW50" s="230" t="e">
        <f t="shared" si="524"/>
        <v>#DIV/0!</v>
      </c>
      <c r="WIX50" s="230" t="e">
        <f t="shared" si="524"/>
        <v>#DIV/0!</v>
      </c>
      <c r="WIY50" s="230" t="e">
        <f t="shared" si="524"/>
        <v>#DIV/0!</v>
      </c>
      <c r="WIZ50" s="230" t="e">
        <f t="shared" si="524"/>
        <v>#DIV/0!</v>
      </c>
      <c r="WJA50" s="230" t="e">
        <f t="shared" si="524"/>
        <v>#DIV/0!</v>
      </c>
      <c r="WJB50" s="230" t="e">
        <f t="shared" ref="WJB50:WLM50" si="525">WJB32/WJB30</f>
        <v>#DIV/0!</v>
      </c>
      <c r="WJC50" s="230" t="e">
        <f t="shared" si="525"/>
        <v>#DIV/0!</v>
      </c>
      <c r="WJD50" s="230" t="e">
        <f t="shared" si="525"/>
        <v>#DIV/0!</v>
      </c>
      <c r="WJE50" s="230" t="e">
        <f t="shared" si="525"/>
        <v>#DIV/0!</v>
      </c>
      <c r="WJF50" s="230" t="e">
        <f t="shared" si="525"/>
        <v>#DIV/0!</v>
      </c>
      <c r="WJG50" s="230" t="e">
        <f t="shared" si="525"/>
        <v>#DIV/0!</v>
      </c>
      <c r="WJH50" s="230" t="e">
        <f t="shared" si="525"/>
        <v>#DIV/0!</v>
      </c>
      <c r="WJI50" s="230" t="e">
        <f t="shared" si="525"/>
        <v>#DIV/0!</v>
      </c>
      <c r="WJJ50" s="230" t="e">
        <f t="shared" si="525"/>
        <v>#DIV/0!</v>
      </c>
      <c r="WJK50" s="230" t="e">
        <f t="shared" si="525"/>
        <v>#DIV/0!</v>
      </c>
      <c r="WJL50" s="230" t="e">
        <f t="shared" si="525"/>
        <v>#DIV/0!</v>
      </c>
      <c r="WJM50" s="230" t="e">
        <f t="shared" si="525"/>
        <v>#DIV/0!</v>
      </c>
      <c r="WJN50" s="230" t="e">
        <f t="shared" si="525"/>
        <v>#DIV/0!</v>
      </c>
      <c r="WJO50" s="230" t="e">
        <f t="shared" si="525"/>
        <v>#DIV/0!</v>
      </c>
      <c r="WJP50" s="230" t="e">
        <f t="shared" si="525"/>
        <v>#DIV/0!</v>
      </c>
      <c r="WJQ50" s="230" t="e">
        <f t="shared" si="525"/>
        <v>#DIV/0!</v>
      </c>
      <c r="WJR50" s="230" t="e">
        <f t="shared" si="525"/>
        <v>#DIV/0!</v>
      </c>
      <c r="WJS50" s="230" t="e">
        <f t="shared" si="525"/>
        <v>#DIV/0!</v>
      </c>
      <c r="WJT50" s="230" t="e">
        <f t="shared" si="525"/>
        <v>#DIV/0!</v>
      </c>
      <c r="WJU50" s="230" t="e">
        <f t="shared" si="525"/>
        <v>#DIV/0!</v>
      </c>
      <c r="WJV50" s="230" t="e">
        <f t="shared" si="525"/>
        <v>#DIV/0!</v>
      </c>
      <c r="WJW50" s="230" t="e">
        <f t="shared" si="525"/>
        <v>#DIV/0!</v>
      </c>
      <c r="WJX50" s="230" t="e">
        <f t="shared" si="525"/>
        <v>#DIV/0!</v>
      </c>
      <c r="WJY50" s="230" t="e">
        <f t="shared" si="525"/>
        <v>#DIV/0!</v>
      </c>
      <c r="WJZ50" s="230" t="e">
        <f t="shared" si="525"/>
        <v>#DIV/0!</v>
      </c>
      <c r="WKA50" s="230" t="e">
        <f t="shared" si="525"/>
        <v>#DIV/0!</v>
      </c>
      <c r="WKB50" s="230" t="e">
        <f t="shared" si="525"/>
        <v>#DIV/0!</v>
      </c>
      <c r="WKC50" s="230" t="e">
        <f t="shared" si="525"/>
        <v>#DIV/0!</v>
      </c>
      <c r="WKD50" s="230" t="e">
        <f t="shared" si="525"/>
        <v>#DIV/0!</v>
      </c>
      <c r="WKE50" s="230" t="e">
        <f t="shared" si="525"/>
        <v>#DIV/0!</v>
      </c>
      <c r="WKF50" s="230" t="e">
        <f t="shared" si="525"/>
        <v>#DIV/0!</v>
      </c>
      <c r="WKG50" s="230" t="e">
        <f t="shared" si="525"/>
        <v>#DIV/0!</v>
      </c>
      <c r="WKH50" s="230" t="e">
        <f t="shared" si="525"/>
        <v>#DIV/0!</v>
      </c>
      <c r="WKI50" s="230" t="e">
        <f t="shared" si="525"/>
        <v>#DIV/0!</v>
      </c>
      <c r="WKJ50" s="230" t="e">
        <f t="shared" si="525"/>
        <v>#DIV/0!</v>
      </c>
      <c r="WKK50" s="230" t="e">
        <f t="shared" si="525"/>
        <v>#DIV/0!</v>
      </c>
      <c r="WKL50" s="230" t="e">
        <f t="shared" si="525"/>
        <v>#DIV/0!</v>
      </c>
      <c r="WKM50" s="230" t="e">
        <f t="shared" si="525"/>
        <v>#DIV/0!</v>
      </c>
      <c r="WKN50" s="230" t="e">
        <f t="shared" si="525"/>
        <v>#DIV/0!</v>
      </c>
      <c r="WKO50" s="230" t="e">
        <f t="shared" si="525"/>
        <v>#DIV/0!</v>
      </c>
      <c r="WKP50" s="230" t="e">
        <f t="shared" si="525"/>
        <v>#DIV/0!</v>
      </c>
      <c r="WKQ50" s="230" t="e">
        <f t="shared" si="525"/>
        <v>#DIV/0!</v>
      </c>
      <c r="WKR50" s="230" t="e">
        <f t="shared" si="525"/>
        <v>#DIV/0!</v>
      </c>
      <c r="WKS50" s="230" t="e">
        <f t="shared" si="525"/>
        <v>#DIV/0!</v>
      </c>
      <c r="WKT50" s="230" t="e">
        <f t="shared" si="525"/>
        <v>#DIV/0!</v>
      </c>
      <c r="WKU50" s="230" t="e">
        <f t="shared" si="525"/>
        <v>#DIV/0!</v>
      </c>
      <c r="WKV50" s="230" t="e">
        <f t="shared" si="525"/>
        <v>#DIV/0!</v>
      </c>
      <c r="WKW50" s="230" t="e">
        <f t="shared" si="525"/>
        <v>#DIV/0!</v>
      </c>
      <c r="WKX50" s="230" t="e">
        <f t="shared" si="525"/>
        <v>#DIV/0!</v>
      </c>
      <c r="WKY50" s="230" t="e">
        <f t="shared" si="525"/>
        <v>#DIV/0!</v>
      </c>
      <c r="WKZ50" s="230" t="e">
        <f t="shared" si="525"/>
        <v>#DIV/0!</v>
      </c>
      <c r="WLA50" s="230" t="e">
        <f t="shared" si="525"/>
        <v>#DIV/0!</v>
      </c>
      <c r="WLB50" s="230" t="e">
        <f t="shared" si="525"/>
        <v>#DIV/0!</v>
      </c>
      <c r="WLC50" s="230" t="e">
        <f t="shared" si="525"/>
        <v>#DIV/0!</v>
      </c>
      <c r="WLD50" s="230" t="e">
        <f t="shared" si="525"/>
        <v>#DIV/0!</v>
      </c>
      <c r="WLE50" s="230" t="e">
        <f t="shared" si="525"/>
        <v>#DIV/0!</v>
      </c>
      <c r="WLF50" s="230" t="e">
        <f t="shared" si="525"/>
        <v>#DIV/0!</v>
      </c>
      <c r="WLG50" s="230" t="e">
        <f t="shared" si="525"/>
        <v>#DIV/0!</v>
      </c>
      <c r="WLH50" s="230" t="e">
        <f t="shared" si="525"/>
        <v>#DIV/0!</v>
      </c>
      <c r="WLI50" s="230" t="e">
        <f t="shared" si="525"/>
        <v>#DIV/0!</v>
      </c>
      <c r="WLJ50" s="230" t="e">
        <f t="shared" si="525"/>
        <v>#DIV/0!</v>
      </c>
      <c r="WLK50" s="230" t="e">
        <f t="shared" si="525"/>
        <v>#DIV/0!</v>
      </c>
      <c r="WLL50" s="230" t="e">
        <f t="shared" si="525"/>
        <v>#DIV/0!</v>
      </c>
      <c r="WLM50" s="230" t="e">
        <f t="shared" si="525"/>
        <v>#DIV/0!</v>
      </c>
      <c r="WLN50" s="230" t="e">
        <f t="shared" ref="WLN50:WNY50" si="526">WLN32/WLN30</f>
        <v>#DIV/0!</v>
      </c>
      <c r="WLO50" s="230" t="e">
        <f t="shared" si="526"/>
        <v>#DIV/0!</v>
      </c>
      <c r="WLP50" s="230" t="e">
        <f t="shared" si="526"/>
        <v>#DIV/0!</v>
      </c>
      <c r="WLQ50" s="230" t="e">
        <f t="shared" si="526"/>
        <v>#DIV/0!</v>
      </c>
      <c r="WLR50" s="230" t="e">
        <f t="shared" si="526"/>
        <v>#DIV/0!</v>
      </c>
      <c r="WLS50" s="230" t="e">
        <f t="shared" si="526"/>
        <v>#DIV/0!</v>
      </c>
      <c r="WLT50" s="230" t="e">
        <f t="shared" si="526"/>
        <v>#DIV/0!</v>
      </c>
      <c r="WLU50" s="230" t="e">
        <f t="shared" si="526"/>
        <v>#DIV/0!</v>
      </c>
      <c r="WLV50" s="230" t="e">
        <f t="shared" si="526"/>
        <v>#DIV/0!</v>
      </c>
      <c r="WLW50" s="230" t="e">
        <f t="shared" si="526"/>
        <v>#DIV/0!</v>
      </c>
      <c r="WLX50" s="230" t="e">
        <f t="shared" si="526"/>
        <v>#DIV/0!</v>
      </c>
      <c r="WLY50" s="230" t="e">
        <f t="shared" si="526"/>
        <v>#DIV/0!</v>
      </c>
      <c r="WLZ50" s="230" t="e">
        <f t="shared" si="526"/>
        <v>#DIV/0!</v>
      </c>
      <c r="WMA50" s="230" t="e">
        <f t="shared" si="526"/>
        <v>#DIV/0!</v>
      </c>
      <c r="WMB50" s="230" t="e">
        <f t="shared" si="526"/>
        <v>#DIV/0!</v>
      </c>
      <c r="WMC50" s="230" t="e">
        <f t="shared" si="526"/>
        <v>#DIV/0!</v>
      </c>
      <c r="WMD50" s="230" t="e">
        <f t="shared" si="526"/>
        <v>#DIV/0!</v>
      </c>
      <c r="WME50" s="230" t="e">
        <f t="shared" si="526"/>
        <v>#DIV/0!</v>
      </c>
      <c r="WMF50" s="230" t="e">
        <f t="shared" si="526"/>
        <v>#DIV/0!</v>
      </c>
      <c r="WMG50" s="230" t="e">
        <f t="shared" si="526"/>
        <v>#DIV/0!</v>
      </c>
      <c r="WMH50" s="230" t="e">
        <f t="shared" si="526"/>
        <v>#DIV/0!</v>
      </c>
      <c r="WMI50" s="230" t="e">
        <f t="shared" si="526"/>
        <v>#DIV/0!</v>
      </c>
      <c r="WMJ50" s="230" t="e">
        <f t="shared" si="526"/>
        <v>#DIV/0!</v>
      </c>
      <c r="WMK50" s="230" t="e">
        <f t="shared" si="526"/>
        <v>#DIV/0!</v>
      </c>
      <c r="WML50" s="230" t="e">
        <f t="shared" si="526"/>
        <v>#DIV/0!</v>
      </c>
      <c r="WMM50" s="230" t="e">
        <f t="shared" si="526"/>
        <v>#DIV/0!</v>
      </c>
      <c r="WMN50" s="230" t="e">
        <f t="shared" si="526"/>
        <v>#DIV/0!</v>
      </c>
      <c r="WMO50" s="230" t="e">
        <f t="shared" si="526"/>
        <v>#DIV/0!</v>
      </c>
      <c r="WMP50" s="230" t="e">
        <f t="shared" si="526"/>
        <v>#DIV/0!</v>
      </c>
      <c r="WMQ50" s="230" t="e">
        <f t="shared" si="526"/>
        <v>#DIV/0!</v>
      </c>
      <c r="WMR50" s="230" t="e">
        <f t="shared" si="526"/>
        <v>#DIV/0!</v>
      </c>
      <c r="WMS50" s="230" t="e">
        <f t="shared" si="526"/>
        <v>#DIV/0!</v>
      </c>
      <c r="WMT50" s="230" t="e">
        <f t="shared" si="526"/>
        <v>#DIV/0!</v>
      </c>
      <c r="WMU50" s="230" t="e">
        <f t="shared" si="526"/>
        <v>#DIV/0!</v>
      </c>
      <c r="WMV50" s="230" t="e">
        <f t="shared" si="526"/>
        <v>#DIV/0!</v>
      </c>
      <c r="WMW50" s="230" t="e">
        <f t="shared" si="526"/>
        <v>#DIV/0!</v>
      </c>
      <c r="WMX50" s="230" t="e">
        <f t="shared" si="526"/>
        <v>#DIV/0!</v>
      </c>
      <c r="WMY50" s="230" t="e">
        <f t="shared" si="526"/>
        <v>#DIV/0!</v>
      </c>
      <c r="WMZ50" s="230" t="e">
        <f t="shared" si="526"/>
        <v>#DIV/0!</v>
      </c>
      <c r="WNA50" s="230" t="e">
        <f t="shared" si="526"/>
        <v>#DIV/0!</v>
      </c>
      <c r="WNB50" s="230" t="e">
        <f t="shared" si="526"/>
        <v>#DIV/0!</v>
      </c>
      <c r="WNC50" s="230" t="e">
        <f t="shared" si="526"/>
        <v>#DIV/0!</v>
      </c>
      <c r="WND50" s="230" t="e">
        <f t="shared" si="526"/>
        <v>#DIV/0!</v>
      </c>
      <c r="WNE50" s="230" t="e">
        <f t="shared" si="526"/>
        <v>#DIV/0!</v>
      </c>
      <c r="WNF50" s="230" t="e">
        <f t="shared" si="526"/>
        <v>#DIV/0!</v>
      </c>
      <c r="WNG50" s="230" t="e">
        <f t="shared" si="526"/>
        <v>#DIV/0!</v>
      </c>
      <c r="WNH50" s="230" t="e">
        <f t="shared" si="526"/>
        <v>#DIV/0!</v>
      </c>
      <c r="WNI50" s="230" t="e">
        <f t="shared" si="526"/>
        <v>#DIV/0!</v>
      </c>
      <c r="WNJ50" s="230" t="e">
        <f t="shared" si="526"/>
        <v>#DIV/0!</v>
      </c>
      <c r="WNK50" s="230" t="e">
        <f t="shared" si="526"/>
        <v>#DIV/0!</v>
      </c>
      <c r="WNL50" s="230" t="e">
        <f t="shared" si="526"/>
        <v>#DIV/0!</v>
      </c>
      <c r="WNM50" s="230" t="e">
        <f t="shared" si="526"/>
        <v>#DIV/0!</v>
      </c>
      <c r="WNN50" s="230" t="e">
        <f t="shared" si="526"/>
        <v>#DIV/0!</v>
      </c>
      <c r="WNO50" s="230" t="e">
        <f t="shared" si="526"/>
        <v>#DIV/0!</v>
      </c>
      <c r="WNP50" s="230" t="e">
        <f t="shared" si="526"/>
        <v>#DIV/0!</v>
      </c>
      <c r="WNQ50" s="230" t="e">
        <f t="shared" si="526"/>
        <v>#DIV/0!</v>
      </c>
      <c r="WNR50" s="230" t="e">
        <f t="shared" si="526"/>
        <v>#DIV/0!</v>
      </c>
      <c r="WNS50" s="230" t="e">
        <f t="shared" si="526"/>
        <v>#DIV/0!</v>
      </c>
      <c r="WNT50" s="230" t="e">
        <f t="shared" si="526"/>
        <v>#DIV/0!</v>
      </c>
      <c r="WNU50" s="230" t="e">
        <f t="shared" si="526"/>
        <v>#DIV/0!</v>
      </c>
      <c r="WNV50" s="230" t="e">
        <f t="shared" si="526"/>
        <v>#DIV/0!</v>
      </c>
      <c r="WNW50" s="230" t="e">
        <f t="shared" si="526"/>
        <v>#DIV/0!</v>
      </c>
      <c r="WNX50" s="230" t="e">
        <f t="shared" si="526"/>
        <v>#DIV/0!</v>
      </c>
      <c r="WNY50" s="230" t="e">
        <f t="shared" si="526"/>
        <v>#DIV/0!</v>
      </c>
      <c r="WNZ50" s="230" t="e">
        <f t="shared" ref="WNZ50:WQK50" si="527">WNZ32/WNZ30</f>
        <v>#DIV/0!</v>
      </c>
      <c r="WOA50" s="230" t="e">
        <f t="shared" si="527"/>
        <v>#DIV/0!</v>
      </c>
      <c r="WOB50" s="230" t="e">
        <f t="shared" si="527"/>
        <v>#DIV/0!</v>
      </c>
      <c r="WOC50" s="230" t="e">
        <f t="shared" si="527"/>
        <v>#DIV/0!</v>
      </c>
      <c r="WOD50" s="230" t="e">
        <f t="shared" si="527"/>
        <v>#DIV/0!</v>
      </c>
      <c r="WOE50" s="230" t="e">
        <f t="shared" si="527"/>
        <v>#DIV/0!</v>
      </c>
      <c r="WOF50" s="230" t="e">
        <f t="shared" si="527"/>
        <v>#DIV/0!</v>
      </c>
      <c r="WOG50" s="230" t="e">
        <f t="shared" si="527"/>
        <v>#DIV/0!</v>
      </c>
      <c r="WOH50" s="230" t="e">
        <f t="shared" si="527"/>
        <v>#DIV/0!</v>
      </c>
      <c r="WOI50" s="230" t="e">
        <f t="shared" si="527"/>
        <v>#DIV/0!</v>
      </c>
      <c r="WOJ50" s="230" t="e">
        <f t="shared" si="527"/>
        <v>#DIV/0!</v>
      </c>
      <c r="WOK50" s="230" t="e">
        <f t="shared" si="527"/>
        <v>#DIV/0!</v>
      </c>
      <c r="WOL50" s="230" t="e">
        <f t="shared" si="527"/>
        <v>#DIV/0!</v>
      </c>
      <c r="WOM50" s="230" t="e">
        <f t="shared" si="527"/>
        <v>#DIV/0!</v>
      </c>
      <c r="WON50" s="230" t="e">
        <f t="shared" si="527"/>
        <v>#DIV/0!</v>
      </c>
      <c r="WOO50" s="230" t="e">
        <f t="shared" si="527"/>
        <v>#DIV/0!</v>
      </c>
      <c r="WOP50" s="230" t="e">
        <f t="shared" si="527"/>
        <v>#DIV/0!</v>
      </c>
      <c r="WOQ50" s="230" t="e">
        <f t="shared" si="527"/>
        <v>#DIV/0!</v>
      </c>
      <c r="WOR50" s="230" t="e">
        <f t="shared" si="527"/>
        <v>#DIV/0!</v>
      </c>
      <c r="WOS50" s="230" t="e">
        <f t="shared" si="527"/>
        <v>#DIV/0!</v>
      </c>
      <c r="WOT50" s="230" t="e">
        <f t="shared" si="527"/>
        <v>#DIV/0!</v>
      </c>
      <c r="WOU50" s="230" t="e">
        <f t="shared" si="527"/>
        <v>#DIV/0!</v>
      </c>
      <c r="WOV50" s="230" t="e">
        <f t="shared" si="527"/>
        <v>#DIV/0!</v>
      </c>
      <c r="WOW50" s="230" t="e">
        <f t="shared" si="527"/>
        <v>#DIV/0!</v>
      </c>
      <c r="WOX50" s="230" t="e">
        <f t="shared" si="527"/>
        <v>#DIV/0!</v>
      </c>
      <c r="WOY50" s="230" t="e">
        <f t="shared" si="527"/>
        <v>#DIV/0!</v>
      </c>
      <c r="WOZ50" s="230" t="e">
        <f t="shared" si="527"/>
        <v>#DIV/0!</v>
      </c>
      <c r="WPA50" s="230" t="e">
        <f t="shared" si="527"/>
        <v>#DIV/0!</v>
      </c>
      <c r="WPB50" s="230" t="e">
        <f t="shared" si="527"/>
        <v>#DIV/0!</v>
      </c>
      <c r="WPC50" s="230" t="e">
        <f t="shared" si="527"/>
        <v>#DIV/0!</v>
      </c>
      <c r="WPD50" s="230" t="e">
        <f t="shared" si="527"/>
        <v>#DIV/0!</v>
      </c>
      <c r="WPE50" s="230" t="e">
        <f t="shared" si="527"/>
        <v>#DIV/0!</v>
      </c>
      <c r="WPF50" s="230" t="e">
        <f t="shared" si="527"/>
        <v>#DIV/0!</v>
      </c>
      <c r="WPG50" s="230" t="e">
        <f t="shared" si="527"/>
        <v>#DIV/0!</v>
      </c>
      <c r="WPH50" s="230" t="e">
        <f t="shared" si="527"/>
        <v>#DIV/0!</v>
      </c>
      <c r="WPI50" s="230" t="e">
        <f t="shared" si="527"/>
        <v>#DIV/0!</v>
      </c>
      <c r="WPJ50" s="230" t="e">
        <f t="shared" si="527"/>
        <v>#DIV/0!</v>
      </c>
      <c r="WPK50" s="230" t="e">
        <f t="shared" si="527"/>
        <v>#DIV/0!</v>
      </c>
      <c r="WPL50" s="230" t="e">
        <f t="shared" si="527"/>
        <v>#DIV/0!</v>
      </c>
      <c r="WPM50" s="230" t="e">
        <f t="shared" si="527"/>
        <v>#DIV/0!</v>
      </c>
      <c r="WPN50" s="230" t="e">
        <f t="shared" si="527"/>
        <v>#DIV/0!</v>
      </c>
      <c r="WPO50" s="230" t="e">
        <f t="shared" si="527"/>
        <v>#DIV/0!</v>
      </c>
      <c r="WPP50" s="230" t="e">
        <f t="shared" si="527"/>
        <v>#DIV/0!</v>
      </c>
      <c r="WPQ50" s="230" t="e">
        <f t="shared" si="527"/>
        <v>#DIV/0!</v>
      </c>
      <c r="WPR50" s="230" t="e">
        <f t="shared" si="527"/>
        <v>#DIV/0!</v>
      </c>
      <c r="WPS50" s="230" t="e">
        <f t="shared" si="527"/>
        <v>#DIV/0!</v>
      </c>
      <c r="WPT50" s="230" t="e">
        <f t="shared" si="527"/>
        <v>#DIV/0!</v>
      </c>
      <c r="WPU50" s="230" t="e">
        <f t="shared" si="527"/>
        <v>#DIV/0!</v>
      </c>
      <c r="WPV50" s="230" t="e">
        <f t="shared" si="527"/>
        <v>#DIV/0!</v>
      </c>
      <c r="WPW50" s="230" t="e">
        <f t="shared" si="527"/>
        <v>#DIV/0!</v>
      </c>
      <c r="WPX50" s="230" t="e">
        <f t="shared" si="527"/>
        <v>#DIV/0!</v>
      </c>
      <c r="WPY50" s="230" t="e">
        <f t="shared" si="527"/>
        <v>#DIV/0!</v>
      </c>
      <c r="WPZ50" s="230" t="e">
        <f t="shared" si="527"/>
        <v>#DIV/0!</v>
      </c>
      <c r="WQA50" s="230" t="e">
        <f t="shared" si="527"/>
        <v>#DIV/0!</v>
      </c>
      <c r="WQB50" s="230" t="e">
        <f t="shared" si="527"/>
        <v>#DIV/0!</v>
      </c>
      <c r="WQC50" s="230" t="e">
        <f t="shared" si="527"/>
        <v>#DIV/0!</v>
      </c>
      <c r="WQD50" s="230" t="e">
        <f t="shared" si="527"/>
        <v>#DIV/0!</v>
      </c>
      <c r="WQE50" s="230" t="e">
        <f t="shared" si="527"/>
        <v>#DIV/0!</v>
      </c>
      <c r="WQF50" s="230" t="e">
        <f t="shared" si="527"/>
        <v>#DIV/0!</v>
      </c>
      <c r="WQG50" s="230" t="e">
        <f t="shared" si="527"/>
        <v>#DIV/0!</v>
      </c>
      <c r="WQH50" s="230" t="e">
        <f t="shared" si="527"/>
        <v>#DIV/0!</v>
      </c>
      <c r="WQI50" s="230" t="e">
        <f t="shared" si="527"/>
        <v>#DIV/0!</v>
      </c>
      <c r="WQJ50" s="230" t="e">
        <f t="shared" si="527"/>
        <v>#DIV/0!</v>
      </c>
      <c r="WQK50" s="230" t="e">
        <f t="shared" si="527"/>
        <v>#DIV/0!</v>
      </c>
      <c r="WQL50" s="230" t="e">
        <f t="shared" ref="WQL50:WSW50" si="528">WQL32/WQL30</f>
        <v>#DIV/0!</v>
      </c>
      <c r="WQM50" s="230" t="e">
        <f t="shared" si="528"/>
        <v>#DIV/0!</v>
      </c>
      <c r="WQN50" s="230" t="e">
        <f t="shared" si="528"/>
        <v>#DIV/0!</v>
      </c>
      <c r="WQO50" s="230" t="e">
        <f t="shared" si="528"/>
        <v>#DIV/0!</v>
      </c>
      <c r="WQP50" s="230" t="e">
        <f t="shared" si="528"/>
        <v>#DIV/0!</v>
      </c>
      <c r="WQQ50" s="230" t="e">
        <f t="shared" si="528"/>
        <v>#DIV/0!</v>
      </c>
      <c r="WQR50" s="230" t="e">
        <f t="shared" si="528"/>
        <v>#DIV/0!</v>
      </c>
      <c r="WQS50" s="230" t="e">
        <f t="shared" si="528"/>
        <v>#DIV/0!</v>
      </c>
      <c r="WQT50" s="230" t="e">
        <f t="shared" si="528"/>
        <v>#DIV/0!</v>
      </c>
      <c r="WQU50" s="230" t="e">
        <f t="shared" si="528"/>
        <v>#DIV/0!</v>
      </c>
      <c r="WQV50" s="230" t="e">
        <f t="shared" si="528"/>
        <v>#DIV/0!</v>
      </c>
      <c r="WQW50" s="230" t="e">
        <f t="shared" si="528"/>
        <v>#DIV/0!</v>
      </c>
      <c r="WQX50" s="230" t="e">
        <f t="shared" si="528"/>
        <v>#DIV/0!</v>
      </c>
      <c r="WQY50" s="230" t="e">
        <f t="shared" si="528"/>
        <v>#DIV/0!</v>
      </c>
      <c r="WQZ50" s="230" t="e">
        <f t="shared" si="528"/>
        <v>#DIV/0!</v>
      </c>
      <c r="WRA50" s="230" t="e">
        <f t="shared" si="528"/>
        <v>#DIV/0!</v>
      </c>
      <c r="WRB50" s="230" t="e">
        <f t="shared" si="528"/>
        <v>#DIV/0!</v>
      </c>
      <c r="WRC50" s="230" t="e">
        <f t="shared" si="528"/>
        <v>#DIV/0!</v>
      </c>
      <c r="WRD50" s="230" t="e">
        <f t="shared" si="528"/>
        <v>#DIV/0!</v>
      </c>
      <c r="WRE50" s="230" t="e">
        <f t="shared" si="528"/>
        <v>#DIV/0!</v>
      </c>
      <c r="WRF50" s="230" t="e">
        <f t="shared" si="528"/>
        <v>#DIV/0!</v>
      </c>
      <c r="WRG50" s="230" t="e">
        <f t="shared" si="528"/>
        <v>#DIV/0!</v>
      </c>
      <c r="WRH50" s="230" t="e">
        <f t="shared" si="528"/>
        <v>#DIV/0!</v>
      </c>
      <c r="WRI50" s="230" t="e">
        <f t="shared" si="528"/>
        <v>#DIV/0!</v>
      </c>
      <c r="WRJ50" s="230" t="e">
        <f t="shared" si="528"/>
        <v>#DIV/0!</v>
      </c>
      <c r="WRK50" s="230" t="e">
        <f t="shared" si="528"/>
        <v>#DIV/0!</v>
      </c>
      <c r="WRL50" s="230" t="e">
        <f t="shared" si="528"/>
        <v>#DIV/0!</v>
      </c>
      <c r="WRM50" s="230" t="e">
        <f t="shared" si="528"/>
        <v>#DIV/0!</v>
      </c>
      <c r="WRN50" s="230" t="e">
        <f t="shared" si="528"/>
        <v>#DIV/0!</v>
      </c>
      <c r="WRO50" s="230" t="e">
        <f t="shared" si="528"/>
        <v>#DIV/0!</v>
      </c>
      <c r="WRP50" s="230" t="e">
        <f t="shared" si="528"/>
        <v>#DIV/0!</v>
      </c>
      <c r="WRQ50" s="230" t="e">
        <f t="shared" si="528"/>
        <v>#DIV/0!</v>
      </c>
      <c r="WRR50" s="230" t="e">
        <f t="shared" si="528"/>
        <v>#DIV/0!</v>
      </c>
      <c r="WRS50" s="230" t="e">
        <f t="shared" si="528"/>
        <v>#DIV/0!</v>
      </c>
      <c r="WRT50" s="230" t="e">
        <f t="shared" si="528"/>
        <v>#DIV/0!</v>
      </c>
      <c r="WRU50" s="230" t="e">
        <f t="shared" si="528"/>
        <v>#DIV/0!</v>
      </c>
      <c r="WRV50" s="230" t="e">
        <f t="shared" si="528"/>
        <v>#DIV/0!</v>
      </c>
      <c r="WRW50" s="230" t="e">
        <f t="shared" si="528"/>
        <v>#DIV/0!</v>
      </c>
      <c r="WRX50" s="230" t="e">
        <f t="shared" si="528"/>
        <v>#DIV/0!</v>
      </c>
      <c r="WRY50" s="230" t="e">
        <f t="shared" si="528"/>
        <v>#DIV/0!</v>
      </c>
      <c r="WRZ50" s="230" t="e">
        <f t="shared" si="528"/>
        <v>#DIV/0!</v>
      </c>
      <c r="WSA50" s="230" t="e">
        <f t="shared" si="528"/>
        <v>#DIV/0!</v>
      </c>
      <c r="WSB50" s="230" t="e">
        <f t="shared" si="528"/>
        <v>#DIV/0!</v>
      </c>
      <c r="WSC50" s="230" t="e">
        <f t="shared" si="528"/>
        <v>#DIV/0!</v>
      </c>
      <c r="WSD50" s="230" t="e">
        <f t="shared" si="528"/>
        <v>#DIV/0!</v>
      </c>
      <c r="WSE50" s="230" t="e">
        <f t="shared" si="528"/>
        <v>#DIV/0!</v>
      </c>
      <c r="WSF50" s="230" t="e">
        <f t="shared" si="528"/>
        <v>#DIV/0!</v>
      </c>
      <c r="WSG50" s="230" t="e">
        <f t="shared" si="528"/>
        <v>#DIV/0!</v>
      </c>
      <c r="WSH50" s="230" t="e">
        <f t="shared" si="528"/>
        <v>#DIV/0!</v>
      </c>
      <c r="WSI50" s="230" t="e">
        <f t="shared" si="528"/>
        <v>#DIV/0!</v>
      </c>
      <c r="WSJ50" s="230" t="e">
        <f t="shared" si="528"/>
        <v>#DIV/0!</v>
      </c>
      <c r="WSK50" s="230" t="e">
        <f t="shared" si="528"/>
        <v>#DIV/0!</v>
      </c>
      <c r="WSL50" s="230" t="e">
        <f t="shared" si="528"/>
        <v>#DIV/0!</v>
      </c>
      <c r="WSM50" s="230" t="e">
        <f t="shared" si="528"/>
        <v>#DIV/0!</v>
      </c>
      <c r="WSN50" s="230" t="e">
        <f t="shared" si="528"/>
        <v>#DIV/0!</v>
      </c>
      <c r="WSO50" s="230" t="e">
        <f t="shared" si="528"/>
        <v>#DIV/0!</v>
      </c>
      <c r="WSP50" s="230" t="e">
        <f t="shared" si="528"/>
        <v>#DIV/0!</v>
      </c>
      <c r="WSQ50" s="230" t="e">
        <f t="shared" si="528"/>
        <v>#DIV/0!</v>
      </c>
      <c r="WSR50" s="230" t="e">
        <f t="shared" si="528"/>
        <v>#DIV/0!</v>
      </c>
      <c r="WSS50" s="230" t="e">
        <f t="shared" si="528"/>
        <v>#DIV/0!</v>
      </c>
      <c r="WST50" s="230" t="e">
        <f t="shared" si="528"/>
        <v>#DIV/0!</v>
      </c>
      <c r="WSU50" s="230" t="e">
        <f t="shared" si="528"/>
        <v>#DIV/0!</v>
      </c>
      <c r="WSV50" s="230" t="e">
        <f t="shared" si="528"/>
        <v>#DIV/0!</v>
      </c>
      <c r="WSW50" s="230" t="e">
        <f t="shared" si="528"/>
        <v>#DIV/0!</v>
      </c>
      <c r="WSX50" s="230" t="e">
        <f t="shared" ref="WSX50:WVI50" si="529">WSX32/WSX30</f>
        <v>#DIV/0!</v>
      </c>
      <c r="WSY50" s="230" t="e">
        <f t="shared" si="529"/>
        <v>#DIV/0!</v>
      </c>
      <c r="WSZ50" s="230" t="e">
        <f t="shared" si="529"/>
        <v>#DIV/0!</v>
      </c>
      <c r="WTA50" s="230" t="e">
        <f t="shared" si="529"/>
        <v>#DIV/0!</v>
      </c>
      <c r="WTB50" s="230" t="e">
        <f t="shared" si="529"/>
        <v>#DIV/0!</v>
      </c>
      <c r="WTC50" s="230" t="e">
        <f t="shared" si="529"/>
        <v>#DIV/0!</v>
      </c>
      <c r="WTD50" s="230" t="e">
        <f t="shared" si="529"/>
        <v>#DIV/0!</v>
      </c>
      <c r="WTE50" s="230" t="e">
        <f t="shared" si="529"/>
        <v>#DIV/0!</v>
      </c>
      <c r="WTF50" s="230" t="e">
        <f t="shared" si="529"/>
        <v>#DIV/0!</v>
      </c>
      <c r="WTG50" s="230" t="e">
        <f t="shared" si="529"/>
        <v>#DIV/0!</v>
      </c>
      <c r="WTH50" s="230" t="e">
        <f t="shared" si="529"/>
        <v>#DIV/0!</v>
      </c>
      <c r="WTI50" s="230" t="e">
        <f t="shared" si="529"/>
        <v>#DIV/0!</v>
      </c>
      <c r="WTJ50" s="230" t="e">
        <f t="shared" si="529"/>
        <v>#DIV/0!</v>
      </c>
      <c r="WTK50" s="230" t="e">
        <f t="shared" si="529"/>
        <v>#DIV/0!</v>
      </c>
      <c r="WTL50" s="230" t="e">
        <f t="shared" si="529"/>
        <v>#DIV/0!</v>
      </c>
      <c r="WTM50" s="230" t="e">
        <f t="shared" si="529"/>
        <v>#DIV/0!</v>
      </c>
      <c r="WTN50" s="230" t="e">
        <f t="shared" si="529"/>
        <v>#DIV/0!</v>
      </c>
      <c r="WTO50" s="230" t="e">
        <f t="shared" si="529"/>
        <v>#DIV/0!</v>
      </c>
      <c r="WTP50" s="230" t="e">
        <f t="shared" si="529"/>
        <v>#DIV/0!</v>
      </c>
      <c r="WTQ50" s="230" t="e">
        <f t="shared" si="529"/>
        <v>#DIV/0!</v>
      </c>
      <c r="WTR50" s="230" t="e">
        <f t="shared" si="529"/>
        <v>#DIV/0!</v>
      </c>
      <c r="WTS50" s="230" t="e">
        <f t="shared" si="529"/>
        <v>#DIV/0!</v>
      </c>
      <c r="WTT50" s="230" t="e">
        <f t="shared" si="529"/>
        <v>#DIV/0!</v>
      </c>
      <c r="WTU50" s="230" t="e">
        <f t="shared" si="529"/>
        <v>#DIV/0!</v>
      </c>
      <c r="WTV50" s="230" t="e">
        <f t="shared" si="529"/>
        <v>#DIV/0!</v>
      </c>
      <c r="WTW50" s="230" t="e">
        <f t="shared" si="529"/>
        <v>#DIV/0!</v>
      </c>
      <c r="WTX50" s="230" t="e">
        <f t="shared" si="529"/>
        <v>#DIV/0!</v>
      </c>
      <c r="WTY50" s="230" t="e">
        <f t="shared" si="529"/>
        <v>#DIV/0!</v>
      </c>
      <c r="WTZ50" s="230" t="e">
        <f t="shared" si="529"/>
        <v>#DIV/0!</v>
      </c>
      <c r="WUA50" s="230" t="e">
        <f t="shared" si="529"/>
        <v>#DIV/0!</v>
      </c>
      <c r="WUB50" s="230" t="e">
        <f t="shared" si="529"/>
        <v>#DIV/0!</v>
      </c>
      <c r="WUC50" s="230" t="e">
        <f t="shared" si="529"/>
        <v>#DIV/0!</v>
      </c>
      <c r="WUD50" s="230" t="e">
        <f t="shared" si="529"/>
        <v>#DIV/0!</v>
      </c>
      <c r="WUE50" s="230" t="e">
        <f t="shared" si="529"/>
        <v>#DIV/0!</v>
      </c>
      <c r="WUF50" s="230" t="e">
        <f t="shared" si="529"/>
        <v>#DIV/0!</v>
      </c>
      <c r="WUG50" s="230" t="e">
        <f t="shared" si="529"/>
        <v>#DIV/0!</v>
      </c>
      <c r="WUH50" s="230" t="e">
        <f t="shared" si="529"/>
        <v>#DIV/0!</v>
      </c>
      <c r="WUI50" s="230" t="e">
        <f t="shared" si="529"/>
        <v>#DIV/0!</v>
      </c>
      <c r="WUJ50" s="230" t="e">
        <f t="shared" si="529"/>
        <v>#DIV/0!</v>
      </c>
      <c r="WUK50" s="230" t="e">
        <f t="shared" si="529"/>
        <v>#DIV/0!</v>
      </c>
      <c r="WUL50" s="230" t="e">
        <f t="shared" si="529"/>
        <v>#DIV/0!</v>
      </c>
      <c r="WUM50" s="230" t="e">
        <f t="shared" si="529"/>
        <v>#DIV/0!</v>
      </c>
      <c r="WUN50" s="230" t="e">
        <f t="shared" si="529"/>
        <v>#DIV/0!</v>
      </c>
      <c r="WUO50" s="230" t="e">
        <f t="shared" si="529"/>
        <v>#DIV/0!</v>
      </c>
      <c r="WUP50" s="230" t="e">
        <f t="shared" si="529"/>
        <v>#DIV/0!</v>
      </c>
      <c r="WUQ50" s="230" t="e">
        <f t="shared" si="529"/>
        <v>#DIV/0!</v>
      </c>
      <c r="WUR50" s="230" t="e">
        <f t="shared" si="529"/>
        <v>#DIV/0!</v>
      </c>
      <c r="WUS50" s="230" t="e">
        <f t="shared" si="529"/>
        <v>#DIV/0!</v>
      </c>
      <c r="WUT50" s="230" t="e">
        <f t="shared" si="529"/>
        <v>#DIV/0!</v>
      </c>
      <c r="WUU50" s="230" t="e">
        <f t="shared" si="529"/>
        <v>#DIV/0!</v>
      </c>
      <c r="WUV50" s="230" t="e">
        <f t="shared" si="529"/>
        <v>#DIV/0!</v>
      </c>
      <c r="WUW50" s="230" t="e">
        <f t="shared" si="529"/>
        <v>#DIV/0!</v>
      </c>
      <c r="WUX50" s="230" t="e">
        <f t="shared" si="529"/>
        <v>#DIV/0!</v>
      </c>
      <c r="WUY50" s="230" t="e">
        <f t="shared" si="529"/>
        <v>#DIV/0!</v>
      </c>
      <c r="WUZ50" s="230" t="e">
        <f t="shared" si="529"/>
        <v>#DIV/0!</v>
      </c>
      <c r="WVA50" s="230" t="e">
        <f t="shared" si="529"/>
        <v>#DIV/0!</v>
      </c>
      <c r="WVB50" s="230" t="e">
        <f t="shared" si="529"/>
        <v>#DIV/0!</v>
      </c>
      <c r="WVC50" s="230" t="e">
        <f t="shared" si="529"/>
        <v>#DIV/0!</v>
      </c>
      <c r="WVD50" s="230" t="e">
        <f t="shared" si="529"/>
        <v>#DIV/0!</v>
      </c>
      <c r="WVE50" s="230" t="e">
        <f t="shared" si="529"/>
        <v>#DIV/0!</v>
      </c>
      <c r="WVF50" s="230" t="e">
        <f t="shared" si="529"/>
        <v>#DIV/0!</v>
      </c>
      <c r="WVG50" s="230" t="e">
        <f t="shared" si="529"/>
        <v>#DIV/0!</v>
      </c>
      <c r="WVH50" s="230" t="e">
        <f t="shared" si="529"/>
        <v>#DIV/0!</v>
      </c>
      <c r="WVI50" s="230" t="e">
        <f t="shared" si="529"/>
        <v>#DIV/0!</v>
      </c>
      <c r="WVJ50" s="230" t="e">
        <f t="shared" ref="WVJ50:WXU50" si="530">WVJ32/WVJ30</f>
        <v>#DIV/0!</v>
      </c>
      <c r="WVK50" s="230" t="e">
        <f t="shared" si="530"/>
        <v>#DIV/0!</v>
      </c>
      <c r="WVL50" s="230" t="e">
        <f t="shared" si="530"/>
        <v>#DIV/0!</v>
      </c>
      <c r="WVM50" s="230" t="e">
        <f t="shared" si="530"/>
        <v>#DIV/0!</v>
      </c>
      <c r="WVN50" s="230" t="e">
        <f t="shared" si="530"/>
        <v>#DIV/0!</v>
      </c>
      <c r="WVO50" s="230" t="e">
        <f t="shared" si="530"/>
        <v>#DIV/0!</v>
      </c>
      <c r="WVP50" s="230" t="e">
        <f t="shared" si="530"/>
        <v>#DIV/0!</v>
      </c>
      <c r="WVQ50" s="230" t="e">
        <f t="shared" si="530"/>
        <v>#DIV/0!</v>
      </c>
      <c r="WVR50" s="230" t="e">
        <f t="shared" si="530"/>
        <v>#DIV/0!</v>
      </c>
      <c r="WVS50" s="230" t="e">
        <f t="shared" si="530"/>
        <v>#DIV/0!</v>
      </c>
      <c r="WVT50" s="230" t="e">
        <f t="shared" si="530"/>
        <v>#DIV/0!</v>
      </c>
      <c r="WVU50" s="230" t="e">
        <f t="shared" si="530"/>
        <v>#DIV/0!</v>
      </c>
      <c r="WVV50" s="230" t="e">
        <f t="shared" si="530"/>
        <v>#DIV/0!</v>
      </c>
      <c r="WVW50" s="230" t="e">
        <f t="shared" si="530"/>
        <v>#DIV/0!</v>
      </c>
      <c r="WVX50" s="230" t="e">
        <f t="shared" si="530"/>
        <v>#DIV/0!</v>
      </c>
      <c r="WVY50" s="230" t="e">
        <f t="shared" si="530"/>
        <v>#DIV/0!</v>
      </c>
      <c r="WVZ50" s="230" t="e">
        <f t="shared" si="530"/>
        <v>#DIV/0!</v>
      </c>
      <c r="WWA50" s="230" t="e">
        <f t="shared" si="530"/>
        <v>#DIV/0!</v>
      </c>
      <c r="WWB50" s="230" t="e">
        <f t="shared" si="530"/>
        <v>#DIV/0!</v>
      </c>
      <c r="WWC50" s="230" t="e">
        <f t="shared" si="530"/>
        <v>#DIV/0!</v>
      </c>
      <c r="WWD50" s="230" t="e">
        <f t="shared" si="530"/>
        <v>#DIV/0!</v>
      </c>
      <c r="WWE50" s="230" t="e">
        <f t="shared" si="530"/>
        <v>#DIV/0!</v>
      </c>
      <c r="WWF50" s="230" t="e">
        <f t="shared" si="530"/>
        <v>#DIV/0!</v>
      </c>
      <c r="WWG50" s="230" t="e">
        <f t="shared" si="530"/>
        <v>#DIV/0!</v>
      </c>
      <c r="WWH50" s="230" t="e">
        <f t="shared" si="530"/>
        <v>#DIV/0!</v>
      </c>
      <c r="WWI50" s="230" t="e">
        <f t="shared" si="530"/>
        <v>#DIV/0!</v>
      </c>
      <c r="WWJ50" s="230" t="e">
        <f t="shared" si="530"/>
        <v>#DIV/0!</v>
      </c>
      <c r="WWK50" s="230" t="e">
        <f t="shared" si="530"/>
        <v>#DIV/0!</v>
      </c>
      <c r="WWL50" s="230" t="e">
        <f t="shared" si="530"/>
        <v>#DIV/0!</v>
      </c>
      <c r="WWM50" s="230" t="e">
        <f t="shared" si="530"/>
        <v>#DIV/0!</v>
      </c>
      <c r="WWN50" s="230" t="e">
        <f t="shared" si="530"/>
        <v>#DIV/0!</v>
      </c>
      <c r="WWO50" s="230" t="e">
        <f t="shared" si="530"/>
        <v>#DIV/0!</v>
      </c>
      <c r="WWP50" s="230" t="e">
        <f t="shared" si="530"/>
        <v>#DIV/0!</v>
      </c>
      <c r="WWQ50" s="230" t="e">
        <f t="shared" si="530"/>
        <v>#DIV/0!</v>
      </c>
      <c r="WWR50" s="230" t="e">
        <f t="shared" si="530"/>
        <v>#DIV/0!</v>
      </c>
      <c r="WWS50" s="230" t="e">
        <f t="shared" si="530"/>
        <v>#DIV/0!</v>
      </c>
      <c r="WWT50" s="230" t="e">
        <f t="shared" si="530"/>
        <v>#DIV/0!</v>
      </c>
      <c r="WWU50" s="230" t="e">
        <f t="shared" si="530"/>
        <v>#DIV/0!</v>
      </c>
      <c r="WWV50" s="230" t="e">
        <f t="shared" si="530"/>
        <v>#DIV/0!</v>
      </c>
      <c r="WWW50" s="230" t="e">
        <f t="shared" si="530"/>
        <v>#DIV/0!</v>
      </c>
      <c r="WWX50" s="230" t="e">
        <f t="shared" si="530"/>
        <v>#DIV/0!</v>
      </c>
      <c r="WWY50" s="230" t="e">
        <f t="shared" si="530"/>
        <v>#DIV/0!</v>
      </c>
      <c r="WWZ50" s="230" t="e">
        <f t="shared" si="530"/>
        <v>#DIV/0!</v>
      </c>
      <c r="WXA50" s="230" t="e">
        <f t="shared" si="530"/>
        <v>#DIV/0!</v>
      </c>
      <c r="WXB50" s="230" t="e">
        <f t="shared" si="530"/>
        <v>#DIV/0!</v>
      </c>
      <c r="WXC50" s="230" t="e">
        <f t="shared" si="530"/>
        <v>#DIV/0!</v>
      </c>
      <c r="WXD50" s="230" t="e">
        <f t="shared" si="530"/>
        <v>#DIV/0!</v>
      </c>
      <c r="WXE50" s="230" t="e">
        <f t="shared" si="530"/>
        <v>#DIV/0!</v>
      </c>
      <c r="WXF50" s="230" t="e">
        <f t="shared" si="530"/>
        <v>#DIV/0!</v>
      </c>
      <c r="WXG50" s="230" t="e">
        <f t="shared" si="530"/>
        <v>#DIV/0!</v>
      </c>
      <c r="WXH50" s="230" t="e">
        <f t="shared" si="530"/>
        <v>#DIV/0!</v>
      </c>
      <c r="WXI50" s="230" t="e">
        <f t="shared" si="530"/>
        <v>#DIV/0!</v>
      </c>
      <c r="WXJ50" s="230" t="e">
        <f t="shared" si="530"/>
        <v>#DIV/0!</v>
      </c>
      <c r="WXK50" s="230" t="e">
        <f t="shared" si="530"/>
        <v>#DIV/0!</v>
      </c>
      <c r="WXL50" s="230" t="e">
        <f t="shared" si="530"/>
        <v>#DIV/0!</v>
      </c>
      <c r="WXM50" s="230" t="e">
        <f t="shared" si="530"/>
        <v>#DIV/0!</v>
      </c>
      <c r="WXN50" s="230" t="e">
        <f t="shared" si="530"/>
        <v>#DIV/0!</v>
      </c>
      <c r="WXO50" s="230" t="e">
        <f t="shared" si="530"/>
        <v>#DIV/0!</v>
      </c>
      <c r="WXP50" s="230" t="e">
        <f t="shared" si="530"/>
        <v>#DIV/0!</v>
      </c>
      <c r="WXQ50" s="230" t="e">
        <f t="shared" si="530"/>
        <v>#DIV/0!</v>
      </c>
      <c r="WXR50" s="230" t="e">
        <f t="shared" si="530"/>
        <v>#DIV/0!</v>
      </c>
      <c r="WXS50" s="230" t="e">
        <f t="shared" si="530"/>
        <v>#DIV/0!</v>
      </c>
      <c r="WXT50" s="230" t="e">
        <f t="shared" si="530"/>
        <v>#DIV/0!</v>
      </c>
      <c r="WXU50" s="230" t="e">
        <f t="shared" si="530"/>
        <v>#DIV/0!</v>
      </c>
      <c r="WXV50" s="230" t="e">
        <f t="shared" ref="WXV50:XAG50" si="531">WXV32/WXV30</f>
        <v>#DIV/0!</v>
      </c>
      <c r="WXW50" s="230" t="e">
        <f t="shared" si="531"/>
        <v>#DIV/0!</v>
      </c>
      <c r="WXX50" s="230" t="e">
        <f t="shared" si="531"/>
        <v>#DIV/0!</v>
      </c>
      <c r="WXY50" s="230" t="e">
        <f t="shared" si="531"/>
        <v>#DIV/0!</v>
      </c>
      <c r="WXZ50" s="230" t="e">
        <f t="shared" si="531"/>
        <v>#DIV/0!</v>
      </c>
      <c r="WYA50" s="230" t="e">
        <f t="shared" si="531"/>
        <v>#DIV/0!</v>
      </c>
      <c r="WYB50" s="230" t="e">
        <f t="shared" si="531"/>
        <v>#DIV/0!</v>
      </c>
      <c r="WYC50" s="230" t="e">
        <f t="shared" si="531"/>
        <v>#DIV/0!</v>
      </c>
      <c r="WYD50" s="230" t="e">
        <f t="shared" si="531"/>
        <v>#DIV/0!</v>
      </c>
      <c r="WYE50" s="230" t="e">
        <f t="shared" si="531"/>
        <v>#DIV/0!</v>
      </c>
      <c r="WYF50" s="230" t="e">
        <f t="shared" si="531"/>
        <v>#DIV/0!</v>
      </c>
      <c r="WYG50" s="230" t="e">
        <f t="shared" si="531"/>
        <v>#DIV/0!</v>
      </c>
      <c r="WYH50" s="230" t="e">
        <f t="shared" si="531"/>
        <v>#DIV/0!</v>
      </c>
      <c r="WYI50" s="230" t="e">
        <f t="shared" si="531"/>
        <v>#DIV/0!</v>
      </c>
      <c r="WYJ50" s="230" t="e">
        <f t="shared" si="531"/>
        <v>#DIV/0!</v>
      </c>
      <c r="WYK50" s="230" t="e">
        <f t="shared" si="531"/>
        <v>#DIV/0!</v>
      </c>
      <c r="WYL50" s="230" t="e">
        <f t="shared" si="531"/>
        <v>#DIV/0!</v>
      </c>
      <c r="WYM50" s="230" t="e">
        <f t="shared" si="531"/>
        <v>#DIV/0!</v>
      </c>
      <c r="WYN50" s="230" t="e">
        <f t="shared" si="531"/>
        <v>#DIV/0!</v>
      </c>
      <c r="WYO50" s="230" t="e">
        <f t="shared" si="531"/>
        <v>#DIV/0!</v>
      </c>
      <c r="WYP50" s="230" t="e">
        <f t="shared" si="531"/>
        <v>#DIV/0!</v>
      </c>
      <c r="WYQ50" s="230" t="e">
        <f t="shared" si="531"/>
        <v>#DIV/0!</v>
      </c>
      <c r="WYR50" s="230" t="e">
        <f t="shared" si="531"/>
        <v>#DIV/0!</v>
      </c>
      <c r="WYS50" s="230" t="e">
        <f t="shared" si="531"/>
        <v>#DIV/0!</v>
      </c>
      <c r="WYT50" s="230" t="e">
        <f t="shared" si="531"/>
        <v>#DIV/0!</v>
      </c>
      <c r="WYU50" s="230" t="e">
        <f t="shared" si="531"/>
        <v>#DIV/0!</v>
      </c>
      <c r="WYV50" s="230" t="e">
        <f t="shared" si="531"/>
        <v>#DIV/0!</v>
      </c>
      <c r="WYW50" s="230" t="e">
        <f t="shared" si="531"/>
        <v>#DIV/0!</v>
      </c>
      <c r="WYX50" s="230" t="e">
        <f t="shared" si="531"/>
        <v>#DIV/0!</v>
      </c>
      <c r="WYY50" s="230" t="e">
        <f t="shared" si="531"/>
        <v>#DIV/0!</v>
      </c>
      <c r="WYZ50" s="230" t="e">
        <f t="shared" si="531"/>
        <v>#DIV/0!</v>
      </c>
      <c r="WZA50" s="230" t="e">
        <f t="shared" si="531"/>
        <v>#DIV/0!</v>
      </c>
      <c r="WZB50" s="230" t="e">
        <f t="shared" si="531"/>
        <v>#DIV/0!</v>
      </c>
      <c r="WZC50" s="230" t="e">
        <f t="shared" si="531"/>
        <v>#DIV/0!</v>
      </c>
      <c r="WZD50" s="230" t="e">
        <f t="shared" si="531"/>
        <v>#DIV/0!</v>
      </c>
      <c r="WZE50" s="230" t="e">
        <f t="shared" si="531"/>
        <v>#DIV/0!</v>
      </c>
      <c r="WZF50" s="230" t="e">
        <f t="shared" si="531"/>
        <v>#DIV/0!</v>
      </c>
      <c r="WZG50" s="230" t="e">
        <f t="shared" si="531"/>
        <v>#DIV/0!</v>
      </c>
      <c r="WZH50" s="230" t="e">
        <f t="shared" si="531"/>
        <v>#DIV/0!</v>
      </c>
      <c r="WZI50" s="230" t="e">
        <f t="shared" si="531"/>
        <v>#DIV/0!</v>
      </c>
      <c r="WZJ50" s="230" t="e">
        <f t="shared" si="531"/>
        <v>#DIV/0!</v>
      </c>
      <c r="WZK50" s="230" t="e">
        <f t="shared" si="531"/>
        <v>#DIV/0!</v>
      </c>
      <c r="WZL50" s="230" t="e">
        <f t="shared" si="531"/>
        <v>#DIV/0!</v>
      </c>
      <c r="WZM50" s="230" t="e">
        <f t="shared" si="531"/>
        <v>#DIV/0!</v>
      </c>
      <c r="WZN50" s="230" t="e">
        <f t="shared" si="531"/>
        <v>#DIV/0!</v>
      </c>
      <c r="WZO50" s="230" t="e">
        <f t="shared" si="531"/>
        <v>#DIV/0!</v>
      </c>
      <c r="WZP50" s="230" t="e">
        <f t="shared" si="531"/>
        <v>#DIV/0!</v>
      </c>
      <c r="WZQ50" s="230" t="e">
        <f t="shared" si="531"/>
        <v>#DIV/0!</v>
      </c>
      <c r="WZR50" s="230" t="e">
        <f t="shared" si="531"/>
        <v>#DIV/0!</v>
      </c>
      <c r="WZS50" s="230" t="e">
        <f t="shared" si="531"/>
        <v>#DIV/0!</v>
      </c>
      <c r="WZT50" s="230" t="e">
        <f t="shared" si="531"/>
        <v>#DIV/0!</v>
      </c>
      <c r="WZU50" s="230" t="e">
        <f t="shared" si="531"/>
        <v>#DIV/0!</v>
      </c>
      <c r="WZV50" s="230" t="e">
        <f t="shared" si="531"/>
        <v>#DIV/0!</v>
      </c>
      <c r="WZW50" s="230" t="e">
        <f t="shared" si="531"/>
        <v>#DIV/0!</v>
      </c>
      <c r="WZX50" s="230" t="e">
        <f t="shared" si="531"/>
        <v>#DIV/0!</v>
      </c>
      <c r="WZY50" s="230" t="e">
        <f t="shared" si="531"/>
        <v>#DIV/0!</v>
      </c>
      <c r="WZZ50" s="230" t="e">
        <f t="shared" si="531"/>
        <v>#DIV/0!</v>
      </c>
      <c r="XAA50" s="230" t="e">
        <f t="shared" si="531"/>
        <v>#DIV/0!</v>
      </c>
      <c r="XAB50" s="230" t="e">
        <f t="shared" si="531"/>
        <v>#DIV/0!</v>
      </c>
      <c r="XAC50" s="230" t="e">
        <f t="shared" si="531"/>
        <v>#DIV/0!</v>
      </c>
      <c r="XAD50" s="230" t="e">
        <f t="shared" si="531"/>
        <v>#DIV/0!</v>
      </c>
      <c r="XAE50" s="230" t="e">
        <f t="shared" si="531"/>
        <v>#DIV/0!</v>
      </c>
      <c r="XAF50" s="230" t="e">
        <f t="shared" si="531"/>
        <v>#DIV/0!</v>
      </c>
      <c r="XAG50" s="230" t="e">
        <f t="shared" si="531"/>
        <v>#DIV/0!</v>
      </c>
      <c r="XAH50" s="230" t="e">
        <f t="shared" ref="XAH50:XCS50" si="532">XAH32/XAH30</f>
        <v>#DIV/0!</v>
      </c>
      <c r="XAI50" s="230" t="e">
        <f t="shared" si="532"/>
        <v>#DIV/0!</v>
      </c>
      <c r="XAJ50" s="230" t="e">
        <f t="shared" si="532"/>
        <v>#DIV/0!</v>
      </c>
      <c r="XAK50" s="230" t="e">
        <f t="shared" si="532"/>
        <v>#DIV/0!</v>
      </c>
      <c r="XAL50" s="230" t="e">
        <f t="shared" si="532"/>
        <v>#DIV/0!</v>
      </c>
      <c r="XAM50" s="230" t="e">
        <f t="shared" si="532"/>
        <v>#DIV/0!</v>
      </c>
      <c r="XAN50" s="230" t="e">
        <f t="shared" si="532"/>
        <v>#DIV/0!</v>
      </c>
      <c r="XAO50" s="230" t="e">
        <f t="shared" si="532"/>
        <v>#DIV/0!</v>
      </c>
      <c r="XAP50" s="230" t="e">
        <f t="shared" si="532"/>
        <v>#DIV/0!</v>
      </c>
      <c r="XAQ50" s="230" t="e">
        <f t="shared" si="532"/>
        <v>#DIV/0!</v>
      </c>
      <c r="XAR50" s="230" t="e">
        <f t="shared" si="532"/>
        <v>#DIV/0!</v>
      </c>
      <c r="XAS50" s="230" t="e">
        <f t="shared" si="532"/>
        <v>#DIV/0!</v>
      </c>
      <c r="XAT50" s="230" t="e">
        <f t="shared" si="532"/>
        <v>#DIV/0!</v>
      </c>
      <c r="XAU50" s="230" t="e">
        <f t="shared" si="532"/>
        <v>#DIV/0!</v>
      </c>
      <c r="XAV50" s="230" t="e">
        <f t="shared" si="532"/>
        <v>#DIV/0!</v>
      </c>
      <c r="XAW50" s="230" t="e">
        <f t="shared" si="532"/>
        <v>#DIV/0!</v>
      </c>
      <c r="XAX50" s="230" t="e">
        <f t="shared" si="532"/>
        <v>#DIV/0!</v>
      </c>
      <c r="XAY50" s="230" t="e">
        <f t="shared" si="532"/>
        <v>#DIV/0!</v>
      </c>
      <c r="XAZ50" s="230" t="e">
        <f t="shared" si="532"/>
        <v>#DIV/0!</v>
      </c>
      <c r="XBA50" s="230" t="e">
        <f t="shared" si="532"/>
        <v>#DIV/0!</v>
      </c>
      <c r="XBB50" s="230" t="e">
        <f t="shared" si="532"/>
        <v>#DIV/0!</v>
      </c>
      <c r="XBC50" s="230" t="e">
        <f t="shared" si="532"/>
        <v>#DIV/0!</v>
      </c>
      <c r="XBD50" s="230" t="e">
        <f t="shared" si="532"/>
        <v>#DIV/0!</v>
      </c>
      <c r="XBE50" s="230" t="e">
        <f t="shared" si="532"/>
        <v>#DIV/0!</v>
      </c>
      <c r="XBF50" s="230" t="e">
        <f t="shared" si="532"/>
        <v>#DIV/0!</v>
      </c>
      <c r="XBG50" s="230" t="e">
        <f t="shared" si="532"/>
        <v>#DIV/0!</v>
      </c>
      <c r="XBH50" s="230" t="e">
        <f t="shared" si="532"/>
        <v>#DIV/0!</v>
      </c>
      <c r="XBI50" s="230" t="e">
        <f t="shared" si="532"/>
        <v>#DIV/0!</v>
      </c>
      <c r="XBJ50" s="230" t="e">
        <f t="shared" si="532"/>
        <v>#DIV/0!</v>
      </c>
      <c r="XBK50" s="230" t="e">
        <f t="shared" si="532"/>
        <v>#DIV/0!</v>
      </c>
      <c r="XBL50" s="230" t="e">
        <f t="shared" si="532"/>
        <v>#DIV/0!</v>
      </c>
      <c r="XBM50" s="230" t="e">
        <f t="shared" si="532"/>
        <v>#DIV/0!</v>
      </c>
      <c r="XBN50" s="230" t="e">
        <f t="shared" si="532"/>
        <v>#DIV/0!</v>
      </c>
      <c r="XBO50" s="230" t="e">
        <f t="shared" si="532"/>
        <v>#DIV/0!</v>
      </c>
      <c r="XBP50" s="230" t="e">
        <f t="shared" si="532"/>
        <v>#DIV/0!</v>
      </c>
      <c r="XBQ50" s="230" t="e">
        <f t="shared" si="532"/>
        <v>#DIV/0!</v>
      </c>
      <c r="XBR50" s="230" t="e">
        <f t="shared" si="532"/>
        <v>#DIV/0!</v>
      </c>
      <c r="XBS50" s="230" t="e">
        <f t="shared" si="532"/>
        <v>#DIV/0!</v>
      </c>
      <c r="XBT50" s="230" t="e">
        <f t="shared" si="532"/>
        <v>#DIV/0!</v>
      </c>
      <c r="XBU50" s="230" t="e">
        <f t="shared" si="532"/>
        <v>#DIV/0!</v>
      </c>
      <c r="XBV50" s="230" t="e">
        <f t="shared" si="532"/>
        <v>#DIV/0!</v>
      </c>
      <c r="XBW50" s="230" t="e">
        <f t="shared" si="532"/>
        <v>#DIV/0!</v>
      </c>
      <c r="XBX50" s="230" t="e">
        <f t="shared" si="532"/>
        <v>#DIV/0!</v>
      </c>
      <c r="XBY50" s="230" t="e">
        <f t="shared" si="532"/>
        <v>#DIV/0!</v>
      </c>
      <c r="XBZ50" s="230" t="e">
        <f t="shared" si="532"/>
        <v>#DIV/0!</v>
      </c>
      <c r="XCA50" s="230" t="e">
        <f t="shared" si="532"/>
        <v>#DIV/0!</v>
      </c>
      <c r="XCB50" s="230" t="e">
        <f t="shared" si="532"/>
        <v>#DIV/0!</v>
      </c>
      <c r="XCC50" s="230" t="e">
        <f t="shared" si="532"/>
        <v>#DIV/0!</v>
      </c>
      <c r="XCD50" s="230" t="e">
        <f t="shared" si="532"/>
        <v>#DIV/0!</v>
      </c>
      <c r="XCE50" s="230" t="e">
        <f t="shared" si="532"/>
        <v>#DIV/0!</v>
      </c>
      <c r="XCF50" s="230" t="e">
        <f t="shared" si="532"/>
        <v>#DIV/0!</v>
      </c>
      <c r="XCG50" s="230" t="e">
        <f t="shared" si="532"/>
        <v>#DIV/0!</v>
      </c>
      <c r="XCH50" s="230" t="e">
        <f t="shared" si="532"/>
        <v>#DIV/0!</v>
      </c>
      <c r="XCI50" s="230" t="e">
        <f t="shared" si="532"/>
        <v>#DIV/0!</v>
      </c>
      <c r="XCJ50" s="230" t="e">
        <f t="shared" si="532"/>
        <v>#DIV/0!</v>
      </c>
      <c r="XCK50" s="230" t="e">
        <f t="shared" si="532"/>
        <v>#DIV/0!</v>
      </c>
      <c r="XCL50" s="230" t="e">
        <f t="shared" si="532"/>
        <v>#DIV/0!</v>
      </c>
      <c r="XCM50" s="230" t="e">
        <f t="shared" si="532"/>
        <v>#DIV/0!</v>
      </c>
      <c r="XCN50" s="230" t="e">
        <f t="shared" si="532"/>
        <v>#DIV/0!</v>
      </c>
      <c r="XCO50" s="230" t="e">
        <f t="shared" si="532"/>
        <v>#DIV/0!</v>
      </c>
      <c r="XCP50" s="230" t="e">
        <f t="shared" si="532"/>
        <v>#DIV/0!</v>
      </c>
      <c r="XCQ50" s="230" t="e">
        <f t="shared" si="532"/>
        <v>#DIV/0!</v>
      </c>
      <c r="XCR50" s="230" t="e">
        <f t="shared" si="532"/>
        <v>#DIV/0!</v>
      </c>
      <c r="XCS50" s="230" t="e">
        <f t="shared" si="532"/>
        <v>#DIV/0!</v>
      </c>
      <c r="XCT50" s="230" t="e">
        <f t="shared" ref="XCT50:XFB50" si="533">XCT32/XCT30</f>
        <v>#DIV/0!</v>
      </c>
      <c r="XCU50" s="230" t="e">
        <f t="shared" si="533"/>
        <v>#DIV/0!</v>
      </c>
      <c r="XCV50" s="230" t="e">
        <f t="shared" si="533"/>
        <v>#DIV/0!</v>
      </c>
      <c r="XCW50" s="230" t="e">
        <f t="shared" si="533"/>
        <v>#DIV/0!</v>
      </c>
      <c r="XCX50" s="230" t="e">
        <f t="shared" si="533"/>
        <v>#DIV/0!</v>
      </c>
      <c r="XCY50" s="230" t="e">
        <f t="shared" si="533"/>
        <v>#DIV/0!</v>
      </c>
      <c r="XCZ50" s="230" t="e">
        <f t="shared" si="533"/>
        <v>#DIV/0!</v>
      </c>
      <c r="XDA50" s="230" t="e">
        <f t="shared" si="533"/>
        <v>#DIV/0!</v>
      </c>
      <c r="XDB50" s="230" t="e">
        <f t="shared" si="533"/>
        <v>#DIV/0!</v>
      </c>
      <c r="XDC50" s="230" t="e">
        <f t="shared" si="533"/>
        <v>#DIV/0!</v>
      </c>
      <c r="XDD50" s="230" t="e">
        <f t="shared" si="533"/>
        <v>#DIV/0!</v>
      </c>
      <c r="XDE50" s="230" t="e">
        <f t="shared" si="533"/>
        <v>#DIV/0!</v>
      </c>
      <c r="XDF50" s="230" t="e">
        <f t="shared" si="533"/>
        <v>#DIV/0!</v>
      </c>
      <c r="XDG50" s="230" t="e">
        <f t="shared" si="533"/>
        <v>#DIV/0!</v>
      </c>
      <c r="XDH50" s="230" t="e">
        <f t="shared" si="533"/>
        <v>#DIV/0!</v>
      </c>
      <c r="XDI50" s="230" t="e">
        <f t="shared" si="533"/>
        <v>#DIV/0!</v>
      </c>
      <c r="XDJ50" s="230" t="e">
        <f t="shared" si="533"/>
        <v>#DIV/0!</v>
      </c>
      <c r="XDK50" s="230" t="e">
        <f t="shared" si="533"/>
        <v>#DIV/0!</v>
      </c>
      <c r="XDL50" s="230" t="e">
        <f t="shared" si="533"/>
        <v>#DIV/0!</v>
      </c>
      <c r="XDM50" s="230" t="e">
        <f t="shared" si="533"/>
        <v>#DIV/0!</v>
      </c>
      <c r="XDN50" s="230" t="e">
        <f t="shared" si="533"/>
        <v>#DIV/0!</v>
      </c>
      <c r="XDO50" s="230" t="e">
        <f t="shared" si="533"/>
        <v>#DIV/0!</v>
      </c>
      <c r="XDP50" s="230" t="e">
        <f t="shared" si="533"/>
        <v>#DIV/0!</v>
      </c>
      <c r="XDQ50" s="230" t="e">
        <f t="shared" si="533"/>
        <v>#DIV/0!</v>
      </c>
      <c r="XDR50" s="230" t="e">
        <f t="shared" si="533"/>
        <v>#DIV/0!</v>
      </c>
      <c r="XDS50" s="230" t="e">
        <f t="shared" si="533"/>
        <v>#DIV/0!</v>
      </c>
      <c r="XDT50" s="230" t="e">
        <f t="shared" si="533"/>
        <v>#DIV/0!</v>
      </c>
      <c r="XDU50" s="230" t="e">
        <f t="shared" si="533"/>
        <v>#DIV/0!</v>
      </c>
      <c r="XDV50" s="230" t="e">
        <f t="shared" si="533"/>
        <v>#DIV/0!</v>
      </c>
      <c r="XDW50" s="230" t="e">
        <f t="shared" si="533"/>
        <v>#DIV/0!</v>
      </c>
      <c r="XDX50" s="230" t="e">
        <f t="shared" si="533"/>
        <v>#DIV/0!</v>
      </c>
      <c r="XDY50" s="230" t="e">
        <f t="shared" si="533"/>
        <v>#DIV/0!</v>
      </c>
      <c r="XDZ50" s="230" t="e">
        <f t="shared" si="533"/>
        <v>#DIV/0!</v>
      </c>
      <c r="XEA50" s="230" t="e">
        <f t="shared" si="533"/>
        <v>#DIV/0!</v>
      </c>
      <c r="XEB50" s="230" t="e">
        <f t="shared" si="533"/>
        <v>#DIV/0!</v>
      </c>
      <c r="XEC50" s="230" t="e">
        <f t="shared" si="533"/>
        <v>#DIV/0!</v>
      </c>
      <c r="XED50" s="230" t="e">
        <f t="shared" si="533"/>
        <v>#DIV/0!</v>
      </c>
      <c r="XEE50" s="230" t="e">
        <f t="shared" si="533"/>
        <v>#DIV/0!</v>
      </c>
      <c r="XEF50" s="230" t="e">
        <f t="shared" si="533"/>
        <v>#DIV/0!</v>
      </c>
      <c r="XEG50" s="230" t="e">
        <f t="shared" si="533"/>
        <v>#DIV/0!</v>
      </c>
      <c r="XEH50" s="230" t="e">
        <f t="shared" si="533"/>
        <v>#DIV/0!</v>
      </c>
      <c r="XEI50" s="230" t="e">
        <f t="shared" si="533"/>
        <v>#DIV/0!</v>
      </c>
      <c r="XEJ50" s="230" t="e">
        <f t="shared" si="533"/>
        <v>#DIV/0!</v>
      </c>
      <c r="XEK50" s="230" t="e">
        <f t="shared" si="533"/>
        <v>#DIV/0!</v>
      </c>
      <c r="XEL50" s="230" t="e">
        <f t="shared" si="533"/>
        <v>#DIV/0!</v>
      </c>
      <c r="XEM50" s="230" t="e">
        <f t="shared" si="533"/>
        <v>#DIV/0!</v>
      </c>
      <c r="XEN50" s="230" t="e">
        <f t="shared" si="533"/>
        <v>#DIV/0!</v>
      </c>
      <c r="XEO50" s="230" t="e">
        <f t="shared" si="533"/>
        <v>#DIV/0!</v>
      </c>
      <c r="XEP50" s="230" t="e">
        <f t="shared" si="533"/>
        <v>#DIV/0!</v>
      </c>
      <c r="XEQ50" s="230" t="e">
        <f t="shared" si="533"/>
        <v>#DIV/0!</v>
      </c>
      <c r="XER50" s="230" t="e">
        <f t="shared" si="533"/>
        <v>#DIV/0!</v>
      </c>
      <c r="XES50" s="230" t="e">
        <f t="shared" si="533"/>
        <v>#DIV/0!</v>
      </c>
      <c r="XET50" s="230" t="e">
        <f t="shared" si="533"/>
        <v>#DIV/0!</v>
      </c>
      <c r="XEU50" s="230" t="e">
        <f t="shared" si="533"/>
        <v>#DIV/0!</v>
      </c>
      <c r="XEV50" s="230" t="e">
        <f t="shared" si="533"/>
        <v>#DIV/0!</v>
      </c>
      <c r="XEW50" s="230" t="e">
        <f t="shared" si="533"/>
        <v>#DIV/0!</v>
      </c>
      <c r="XEX50" s="230" t="e">
        <f t="shared" si="533"/>
        <v>#DIV/0!</v>
      </c>
      <c r="XEY50" s="230" t="e">
        <f t="shared" si="533"/>
        <v>#DIV/0!</v>
      </c>
      <c r="XEZ50" s="230" t="e">
        <f t="shared" si="533"/>
        <v>#DIV/0!</v>
      </c>
      <c r="XFA50" s="230" t="e">
        <f t="shared" si="533"/>
        <v>#DIV/0!</v>
      </c>
      <c r="XFB50" s="230" t="e">
        <f t="shared" si="533"/>
        <v>#DIV/0!</v>
      </c>
    </row>
    <row r="51" spans="1:16382" s="233" customFormat="1" ht="14.25" customHeight="1">
      <c r="A51" s="91"/>
      <c r="B51" s="140" t="s">
        <v>40</v>
      </c>
      <c r="C51" s="231">
        <f t="shared" ref="C51" si="534">C35/C30</f>
        <v>0.22647713311611203</v>
      </c>
      <c r="D51" s="231">
        <f>D35/D30</f>
        <v>0.2435806191536983</v>
      </c>
      <c r="E51" s="231">
        <f>E35/E30</f>
        <v>0.18709021976638218</v>
      </c>
      <c r="F51" s="231">
        <f>F35/F30</f>
        <v>0.28310892731889964</v>
      </c>
      <c r="G51" s="231">
        <f>G35/G30</f>
        <v>0.30720154667591115</v>
      </c>
      <c r="H51" s="231"/>
      <c r="I51" s="231"/>
      <c r="J51" s="231">
        <f>J35/J30</f>
        <v>0.18446317264341303</v>
      </c>
      <c r="K51" s="231">
        <f>K35/K30</f>
        <v>0.22380778185316788</v>
      </c>
      <c r="L51" s="231">
        <f>L35/L30</f>
        <v>9.0999119483013341E-2</v>
      </c>
      <c r="M51" s="231">
        <f>M35/M30</f>
        <v>0.26207311598391925</v>
      </c>
      <c r="N51" s="231">
        <f t="shared" ref="N51:O51" si="535">N35/N30</f>
        <v>0.31003888693169646</v>
      </c>
      <c r="O51" s="231">
        <f t="shared" si="535"/>
        <v>0.26287478569362571</v>
      </c>
      <c r="P51" s="231"/>
      <c r="Q51" s="231"/>
      <c r="R51" s="231"/>
      <c r="S51" s="231"/>
      <c r="T51" s="231"/>
      <c r="U51" s="231"/>
      <c r="V51" s="231"/>
      <c r="W51" s="231"/>
      <c r="X51" s="231"/>
      <c r="Y51" s="231"/>
      <c r="Z51" s="231"/>
      <c r="AA51" s="231"/>
      <c r="AB51" s="231"/>
      <c r="AC51" s="231"/>
      <c r="AD51" s="231"/>
      <c r="AE51" s="231"/>
      <c r="AF51" s="231"/>
      <c r="AG51" s="231"/>
      <c r="AH51" s="231"/>
      <c r="AI51" s="231"/>
      <c r="AJ51" s="231"/>
      <c r="AK51" s="231"/>
      <c r="AL51" s="231"/>
      <c r="AM51" s="231"/>
      <c r="AN51" s="231"/>
      <c r="AO51" s="231"/>
      <c r="AP51" s="231"/>
      <c r="AQ51" s="231"/>
      <c r="AR51" s="231"/>
      <c r="AS51" s="231"/>
      <c r="AT51" s="231"/>
      <c r="AU51" s="231"/>
      <c r="AV51" s="231"/>
      <c r="AW51" s="231"/>
      <c r="AX51" s="231"/>
      <c r="AY51" s="231"/>
      <c r="AZ51" s="231"/>
      <c r="BA51" s="231"/>
      <c r="BB51" s="231"/>
      <c r="BC51" s="231"/>
      <c r="BD51" s="231"/>
      <c r="BE51" s="231"/>
      <c r="BF51" s="231"/>
      <c r="BG51" s="231"/>
      <c r="BH51" s="231"/>
      <c r="BI51" s="231"/>
      <c r="BJ51" s="231"/>
      <c r="BK51" s="231"/>
      <c r="BL51" s="231"/>
      <c r="BM51" s="231"/>
      <c r="BN51" s="231"/>
      <c r="BO51" s="231"/>
      <c r="BP51" s="231"/>
      <c r="BQ51" s="231"/>
      <c r="BR51" s="231"/>
      <c r="BS51" s="231"/>
      <c r="BT51" s="231"/>
      <c r="BU51" s="231"/>
      <c r="BV51" s="231"/>
      <c r="BW51" s="231"/>
      <c r="BX51" s="231"/>
      <c r="BY51" s="231"/>
      <c r="BZ51" s="231"/>
      <c r="CA51" s="231"/>
      <c r="CB51" s="231"/>
      <c r="CC51" s="231"/>
      <c r="CD51" s="231"/>
      <c r="CE51" s="231"/>
      <c r="CF51" s="231"/>
      <c r="CG51" s="231"/>
      <c r="CH51" s="231"/>
      <c r="CI51" s="231"/>
      <c r="CJ51" s="231"/>
      <c r="CK51" s="231"/>
      <c r="CL51" s="231"/>
      <c r="CM51" s="231"/>
      <c r="CN51" s="231"/>
      <c r="CO51" s="231"/>
      <c r="CP51" s="231"/>
      <c r="CQ51" s="231"/>
      <c r="CR51" s="231"/>
      <c r="CS51" s="231"/>
      <c r="CT51" s="231"/>
      <c r="CU51" s="231"/>
      <c r="CV51" s="231"/>
      <c r="CW51" s="231"/>
      <c r="CX51" s="231"/>
      <c r="CY51" s="231"/>
      <c r="CZ51" s="231"/>
      <c r="DA51" s="231"/>
      <c r="DB51" s="231"/>
      <c r="DC51" s="231"/>
      <c r="DD51" s="231"/>
      <c r="DE51" s="231"/>
      <c r="DF51" s="231"/>
      <c r="DG51" s="231"/>
      <c r="DH51" s="231"/>
      <c r="DI51" s="231"/>
      <c r="DJ51" s="231"/>
      <c r="DK51" s="231"/>
      <c r="DL51" s="231"/>
      <c r="DM51" s="231"/>
      <c r="DN51" s="231"/>
      <c r="DO51" s="231"/>
      <c r="DP51" s="231"/>
      <c r="DQ51" s="231"/>
      <c r="DR51" s="231"/>
      <c r="DS51" s="231"/>
      <c r="DT51" s="231"/>
      <c r="DU51" s="231"/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2" t="e">
        <f t="shared" ref="HJ51:IW51" si="536">HJ35/HJ30</f>
        <v>#DIV/0!</v>
      </c>
      <c r="HK51" s="232" t="e">
        <f t="shared" si="536"/>
        <v>#DIV/0!</v>
      </c>
      <c r="HL51" s="232" t="e">
        <f t="shared" si="536"/>
        <v>#DIV/0!</v>
      </c>
      <c r="HM51" s="232" t="e">
        <f t="shared" si="536"/>
        <v>#DIV/0!</v>
      </c>
      <c r="HN51" s="232" t="e">
        <f t="shared" si="536"/>
        <v>#DIV/0!</v>
      </c>
      <c r="HO51" s="232" t="e">
        <f t="shared" si="536"/>
        <v>#DIV/0!</v>
      </c>
      <c r="HP51" s="232" t="e">
        <f t="shared" si="536"/>
        <v>#DIV/0!</v>
      </c>
      <c r="HQ51" s="232" t="e">
        <f t="shared" si="536"/>
        <v>#DIV/0!</v>
      </c>
      <c r="HR51" s="232" t="e">
        <f t="shared" si="536"/>
        <v>#DIV/0!</v>
      </c>
      <c r="HS51" s="232" t="e">
        <f t="shared" si="536"/>
        <v>#DIV/0!</v>
      </c>
      <c r="HT51" s="232" t="e">
        <f t="shared" si="536"/>
        <v>#DIV/0!</v>
      </c>
      <c r="HU51" s="232" t="e">
        <f t="shared" si="536"/>
        <v>#DIV/0!</v>
      </c>
      <c r="HV51" s="232" t="e">
        <f t="shared" si="536"/>
        <v>#DIV/0!</v>
      </c>
      <c r="HW51" s="232" t="e">
        <f t="shared" si="536"/>
        <v>#DIV/0!</v>
      </c>
      <c r="HX51" s="232" t="e">
        <f t="shared" si="536"/>
        <v>#DIV/0!</v>
      </c>
      <c r="HY51" s="232" t="e">
        <f t="shared" si="536"/>
        <v>#DIV/0!</v>
      </c>
      <c r="HZ51" s="232" t="e">
        <f t="shared" si="536"/>
        <v>#DIV/0!</v>
      </c>
      <c r="IA51" s="232" t="e">
        <f t="shared" si="536"/>
        <v>#DIV/0!</v>
      </c>
      <c r="IB51" s="232" t="e">
        <f t="shared" si="536"/>
        <v>#DIV/0!</v>
      </c>
      <c r="IC51" s="232" t="e">
        <f t="shared" si="536"/>
        <v>#DIV/0!</v>
      </c>
      <c r="ID51" s="232" t="e">
        <f t="shared" si="536"/>
        <v>#DIV/0!</v>
      </c>
      <c r="IE51" s="232" t="e">
        <f t="shared" si="536"/>
        <v>#DIV/0!</v>
      </c>
      <c r="IF51" s="232" t="e">
        <f t="shared" si="536"/>
        <v>#DIV/0!</v>
      </c>
      <c r="IG51" s="232" t="e">
        <f t="shared" si="536"/>
        <v>#DIV/0!</v>
      </c>
      <c r="IH51" s="232" t="e">
        <f t="shared" si="536"/>
        <v>#DIV/0!</v>
      </c>
      <c r="II51" s="232" t="e">
        <f t="shared" si="536"/>
        <v>#DIV/0!</v>
      </c>
      <c r="IJ51" s="232" t="e">
        <f t="shared" si="536"/>
        <v>#DIV/0!</v>
      </c>
      <c r="IK51" s="232" t="e">
        <f t="shared" si="536"/>
        <v>#DIV/0!</v>
      </c>
      <c r="IL51" s="232" t="e">
        <f t="shared" si="536"/>
        <v>#DIV/0!</v>
      </c>
      <c r="IM51" s="232" t="e">
        <f t="shared" si="536"/>
        <v>#DIV/0!</v>
      </c>
      <c r="IN51" s="232" t="e">
        <f t="shared" si="536"/>
        <v>#DIV/0!</v>
      </c>
      <c r="IO51" s="232" t="e">
        <f t="shared" si="536"/>
        <v>#DIV/0!</v>
      </c>
      <c r="IP51" s="232" t="e">
        <f t="shared" si="536"/>
        <v>#DIV/0!</v>
      </c>
      <c r="IQ51" s="232" t="e">
        <f t="shared" si="536"/>
        <v>#DIV/0!</v>
      </c>
      <c r="IR51" s="232" t="e">
        <f t="shared" si="536"/>
        <v>#DIV/0!</v>
      </c>
      <c r="IS51" s="232" t="e">
        <f t="shared" si="536"/>
        <v>#DIV/0!</v>
      </c>
      <c r="IT51" s="232" t="e">
        <f t="shared" si="536"/>
        <v>#DIV/0!</v>
      </c>
      <c r="IU51" s="232" t="e">
        <f t="shared" si="536"/>
        <v>#DIV/0!</v>
      </c>
      <c r="IV51" s="232" t="e">
        <f t="shared" si="536"/>
        <v>#DIV/0!</v>
      </c>
      <c r="IW51" s="232" t="e">
        <f t="shared" si="536"/>
        <v>#DIV/0!</v>
      </c>
      <c r="IX51" s="232" t="e">
        <f t="shared" ref="IX51:LI51" si="537">IX35/IX30</f>
        <v>#DIV/0!</v>
      </c>
      <c r="IY51" s="232" t="e">
        <f t="shared" si="537"/>
        <v>#DIV/0!</v>
      </c>
      <c r="IZ51" s="232" t="e">
        <f t="shared" si="537"/>
        <v>#DIV/0!</v>
      </c>
      <c r="JA51" s="232" t="e">
        <f t="shared" si="537"/>
        <v>#DIV/0!</v>
      </c>
      <c r="JB51" s="232" t="e">
        <f t="shared" si="537"/>
        <v>#DIV/0!</v>
      </c>
      <c r="JC51" s="232" t="e">
        <f t="shared" si="537"/>
        <v>#DIV/0!</v>
      </c>
      <c r="JD51" s="232" t="e">
        <f t="shared" si="537"/>
        <v>#DIV/0!</v>
      </c>
      <c r="JE51" s="232" t="e">
        <f t="shared" si="537"/>
        <v>#DIV/0!</v>
      </c>
      <c r="JF51" s="232" t="e">
        <f t="shared" si="537"/>
        <v>#DIV/0!</v>
      </c>
      <c r="JG51" s="232" t="e">
        <f t="shared" si="537"/>
        <v>#DIV/0!</v>
      </c>
      <c r="JH51" s="232" t="e">
        <f t="shared" si="537"/>
        <v>#DIV/0!</v>
      </c>
      <c r="JI51" s="232" t="e">
        <f t="shared" si="537"/>
        <v>#DIV/0!</v>
      </c>
      <c r="JJ51" s="232" t="e">
        <f t="shared" si="537"/>
        <v>#DIV/0!</v>
      </c>
      <c r="JK51" s="232" t="e">
        <f t="shared" si="537"/>
        <v>#DIV/0!</v>
      </c>
      <c r="JL51" s="232" t="e">
        <f t="shared" si="537"/>
        <v>#DIV/0!</v>
      </c>
      <c r="JM51" s="232" t="e">
        <f t="shared" si="537"/>
        <v>#DIV/0!</v>
      </c>
      <c r="JN51" s="232" t="e">
        <f t="shared" si="537"/>
        <v>#DIV/0!</v>
      </c>
      <c r="JO51" s="232" t="e">
        <f t="shared" si="537"/>
        <v>#DIV/0!</v>
      </c>
      <c r="JP51" s="232" t="e">
        <f t="shared" si="537"/>
        <v>#DIV/0!</v>
      </c>
      <c r="JQ51" s="232" t="e">
        <f t="shared" si="537"/>
        <v>#DIV/0!</v>
      </c>
      <c r="JR51" s="232" t="e">
        <f t="shared" si="537"/>
        <v>#DIV/0!</v>
      </c>
      <c r="JS51" s="232" t="e">
        <f t="shared" si="537"/>
        <v>#DIV/0!</v>
      </c>
      <c r="JT51" s="232" t="e">
        <f t="shared" si="537"/>
        <v>#DIV/0!</v>
      </c>
      <c r="JU51" s="232" t="e">
        <f t="shared" si="537"/>
        <v>#DIV/0!</v>
      </c>
      <c r="JV51" s="232" t="e">
        <f t="shared" si="537"/>
        <v>#DIV/0!</v>
      </c>
      <c r="JW51" s="232" t="e">
        <f t="shared" si="537"/>
        <v>#DIV/0!</v>
      </c>
      <c r="JX51" s="232" t="e">
        <f t="shared" si="537"/>
        <v>#DIV/0!</v>
      </c>
      <c r="JY51" s="232" t="e">
        <f t="shared" si="537"/>
        <v>#DIV/0!</v>
      </c>
      <c r="JZ51" s="232" t="e">
        <f t="shared" si="537"/>
        <v>#DIV/0!</v>
      </c>
      <c r="KA51" s="232" t="e">
        <f t="shared" si="537"/>
        <v>#DIV/0!</v>
      </c>
      <c r="KB51" s="232" t="e">
        <f t="shared" si="537"/>
        <v>#DIV/0!</v>
      </c>
      <c r="KC51" s="232" t="e">
        <f t="shared" si="537"/>
        <v>#DIV/0!</v>
      </c>
      <c r="KD51" s="232" t="e">
        <f t="shared" si="537"/>
        <v>#DIV/0!</v>
      </c>
      <c r="KE51" s="232" t="e">
        <f t="shared" si="537"/>
        <v>#DIV/0!</v>
      </c>
      <c r="KF51" s="232" t="e">
        <f t="shared" si="537"/>
        <v>#DIV/0!</v>
      </c>
      <c r="KG51" s="232" t="e">
        <f t="shared" si="537"/>
        <v>#DIV/0!</v>
      </c>
      <c r="KH51" s="232" t="e">
        <f t="shared" si="537"/>
        <v>#DIV/0!</v>
      </c>
      <c r="KI51" s="232" t="e">
        <f t="shared" si="537"/>
        <v>#DIV/0!</v>
      </c>
      <c r="KJ51" s="232" t="e">
        <f t="shared" si="537"/>
        <v>#DIV/0!</v>
      </c>
      <c r="KK51" s="232" t="e">
        <f t="shared" si="537"/>
        <v>#DIV/0!</v>
      </c>
      <c r="KL51" s="232" t="e">
        <f t="shared" si="537"/>
        <v>#DIV/0!</v>
      </c>
      <c r="KM51" s="232" t="e">
        <f t="shared" si="537"/>
        <v>#DIV/0!</v>
      </c>
      <c r="KN51" s="232" t="e">
        <f t="shared" si="537"/>
        <v>#DIV/0!</v>
      </c>
      <c r="KO51" s="232" t="e">
        <f t="shared" si="537"/>
        <v>#DIV/0!</v>
      </c>
      <c r="KP51" s="232" t="e">
        <f t="shared" si="537"/>
        <v>#DIV/0!</v>
      </c>
      <c r="KQ51" s="232" t="e">
        <f t="shared" si="537"/>
        <v>#DIV/0!</v>
      </c>
      <c r="KR51" s="232" t="e">
        <f t="shared" si="537"/>
        <v>#DIV/0!</v>
      </c>
      <c r="KS51" s="232" t="e">
        <f t="shared" si="537"/>
        <v>#DIV/0!</v>
      </c>
      <c r="KT51" s="232" t="e">
        <f t="shared" si="537"/>
        <v>#DIV/0!</v>
      </c>
      <c r="KU51" s="232" t="e">
        <f t="shared" si="537"/>
        <v>#DIV/0!</v>
      </c>
      <c r="KV51" s="232" t="e">
        <f t="shared" si="537"/>
        <v>#DIV/0!</v>
      </c>
      <c r="KW51" s="232" t="e">
        <f t="shared" si="537"/>
        <v>#DIV/0!</v>
      </c>
      <c r="KX51" s="232" t="e">
        <f t="shared" si="537"/>
        <v>#DIV/0!</v>
      </c>
      <c r="KY51" s="232" t="e">
        <f t="shared" si="537"/>
        <v>#DIV/0!</v>
      </c>
      <c r="KZ51" s="232" t="e">
        <f t="shared" si="537"/>
        <v>#DIV/0!</v>
      </c>
      <c r="LA51" s="232" t="e">
        <f t="shared" si="537"/>
        <v>#DIV/0!</v>
      </c>
      <c r="LB51" s="232" t="e">
        <f t="shared" si="537"/>
        <v>#DIV/0!</v>
      </c>
      <c r="LC51" s="232" t="e">
        <f t="shared" si="537"/>
        <v>#DIV/0!</v>
      </c>
      <c r="LD51" s="232" t="e">
        <f t="shared" si="537"/>
        <v>#DIV/0!</v>
      </c>
      <c r="LE51" s="232" t="e">
        <f t="shared" si="537"/>
        <v>#DIV/0!</v>
      </c>
      <c r="LF51" s="232" t="e">
        <f t="shared" si="537"/>
        <v>#DIV/0!</v>
      </c>
      <c r="LG51" s="232" t="e">
        <f t="shared" si="537"/>
        <v>#DIV/0!</v>
      </c>
      <c r="LH51" s="232" t="e">
        <f t="shared" si="537"/>
        <v>#DIV/0!</v>
      </c>
      <c r="LI51" s="232" t="e">
        <f t="shared" si="537"/>
        <v>#DIV/0!</v>
      </c>
      <c r="LJ51" s="232" t="e">
        <f t="shared" ref="LJ51:NU51" si="538">LJ35/LJ30</f>
        <v>#DIV/0!</v>
      </c>
      <c r="LK51" s="232" t="e">
        <f t="shared" si="538"/>
        <v>#DIV/0!</v>
      </c>
      <c r="LL51" s="232" t="e">
        <f t="shared" si="538"/>
        <v>#DIV/0!</v>
      </c>
      <c r="LM51" s="232" t="e">
        <f t="shared" si="538"/>
        <v>#DIV/0!</v>
      </c>
      <c r="LN51" s="232" t="e">
        <f t="shared" si="538"/>
        <v>#DIV/0!</v>
      </c>
      <c r="LO51" s="232" t="e">
        <f t="shared" si="538"/>
        <v>#DIV/0!</v>
      </c>
      <c r="LP51" s="232" t="e">
        <f t="shared" si="538"/>
        <v>#DIV/0!</v>
      </c>
      <c r="LQ51" s="232" t="e">
        <f t="shared" si="538"/>
        <v>#DIV/0!</v>
      </c>
      <c r="LR51" s="232" t="e">
        <f t="shared" si="538"/>
        <v>#DIV/0!</v>
      </c>
      <c r="LS51" s="232" t="e">
        <f t="shared" si="538"/>
        <v>#DIV/0!</v>
      </c>
      <c r="LT51" s="232" t="e">
        <f t="shared" si="538"/>
        <v>#DIV/0!</v>
      </c>
      <c r="LU51" s="232" t="e">
        <f t="shared" si="538"/>
        <v>#DIV/0!</v>
      </c>
      <c r="LV51" s="232" t="e">
        <f t="shared" si="538"/>
        <v>#DIV/0!</v>
      </c>
      <c r="LW51" s="232" t="e">
        <f t="shared" si="538"/>
        <v>#DIV/0!</v>
      </c>
      <c r="LX51" s="232" t="e">
        <f t="shared" si="538"/>
        <v>#DIV/0!</v>
      </c>
      <c r="LY51" s="232" t="e">
        <f t="shared" si="538"/>
        <v>#DIV/0!</v>
      </c>
      <c r="LZ51" s="232" t="e">
        <f t="shared" si="538"/>
        <v>#DIV/0!</v>
      </c>
      <c r="MA51" s="232" t="e">
        <f t="shared" si="538"/>
        <v>#DIV/0!</v>
      </c>
      <c r="MB51" s="232" t="e">
        <f t="shared" si="538"/>
        <v>#DIV/0!</v>
      </c>
      <c r="MC51" s="232" t="e">
        <f t="shared" si="538"/>
        <v>#DIV/0!</v>
      </c>
      <c r="MD51" s="232" t="e">
        <f t="shared" si="538"/>
        <v>#DIV/0!</v>
      </c>
      <c r="ME51" s="232" t="e">
        <f t="shared" si="538"/>
        <v>#DIV/0!</v>
      </c>
      <c r="MF51" s="232" t="e">
        <f t="shared" si="538"/>
        <v>#DIV/0!</v>
      </c>
      <c r="MG51" s="232" t="e">
        <f t="shared" si="538"/>
        <v>#DIV/0!</v>
      </c>
      <c r="MH51" s="232" t="e">
        <f t="shared" si="538"/>
        <v>#DIV/0!</v>
      </c>
      <c r="MI51" s="232" t="e">
        <f t="shared" si="538"/>
        <v>#DIV/0!</v>
      </c>
      <c r="MJ51" s="232" t="e">
        <f t="shared" si="538"/>
        <v>#DIV/0!</v>
      </c>
      <c r="MK51" s="232" t="e">
        <f t="shared" si="538"/>
        <v>#DIV/0!</v>
      </c>
      <c r="ML51" s="232" t="e">
        <f t="shared" si="538"/>
        <v>#DIV/0!</v>
      </c>
      <c r="MM51" s="232" t="e">
        <f t="shared" si="538"/>
        <v>#DIV/0!</v>
      </c>
      <c r="MN51" s="232" t="e">
        <f t="shared" si="538"/>
        <v>#DIV/0!</v>
      </c>
      <c r="MO51" s="232" t="e">
        <f t="shared" si="538"/>
        <v>#DIV/0!</v>
      </c>
      <c r="MP51" s="232" t="e">
        <f t="shared" si="538"/>
        <v>#DIV/0!</v>
      </c>
      <c r="MQ51" s="232" t="e">
        <f t="shared" si="538"/>
        <v>#DIV/0!</v>
      </c>
      <c r="MR51" s="232" t="e">
        <f t="shared" si="538"/>
        <v>#DIV/0!</v>
      </c>
      <c r="MS51" s="232" t="e">
        <f t="shared" si="538"/>
        <v>#DIV/0!</v>
      </c>
      <c r="MT51" s="232" t="e">
        <f t="shared" si="538"/>
        <v>#DIV/0!</v>
      </c>
      <c r="MU51" s="232" t="e">
        <f t="shared" si="538"/>
        <v>#DIV/0!</v>
      </c>
      <c r="MV51" s="232" t="e">
        <f t="shared" si="538"/>
        <v>#DIV/0!</v>
      </c>
      <c r="MW51" s="232" t="e">
        <f t="shared" si="538"/>
        <v>#DIV/0!</v>
      </c>
      <c r="MX51" s="232" t="e">
        <f t="shared" si="538"/>
        <v>#DIV/0!</v>
      </c>
      <c r="MY51" s="232" t="e">
        <f t="shared" si="538"/>
        <v>#DIV/0!</v>
      </c>
      <c r="MZ51" s="232" t="e">
        <f t="shared" si="538"/>
        <v>#DIV/0!</v>
      </c>
      <c r="NA51" s="232" t="e">
        <f t="shared" si="538"/>
        <v>#DIV/0!</v>
      </c>
      <c r="NB51" s="232" t="e">
        <f t="shared" si="538"/>
        <v>#DIV/0!</v>
      </c>
      <c r="NC51" s="232" t="e">
        <f t="shared" si="538"/>
        <v>#DIV/0!</v>
      </c>
      <c r="ND51" s="232" t="e">
        <f t="shared" si="538"/>
        <v>#DIV/0!</v>
      </c>
      <c r="NE51" s="232" t="e">
        <f t="shared" si="538"/>
        <v>#DIV/0!</v>
      </c>
      <c r="NF51" s="232" t="e">
        <f t="shared" si="538"/>
        <v>#DIV/0!</v>
      </c>
      <c r="NG51" s="232" t="e">
        <f t="shared" si="538"/>
        <v>#DIV/0!</v>
      </c>
      <c r="NH51" s="232" t="e">
        <f t="shared" si="538"/>
        <v>#DIV/0!</v>
      </c>
      <c r="NI51" s="232" t="e">
        <f t="shared" si="538"/>
        <v>#DIV/0!</v>
      </c>
      <c r="NJ51" s="232" t="e">
        <f t="shared" si="538"/>
        <v>#DIV/0!</v>
      </c>
      <c r="NK51" s="232" t="e">
        <f t="shared" si="538"/>
        <v>#DIV/0!</v>
      </c>
      <c r="NL51" s="232" t="e">
        <f t="shared" si="538"/>
        <v>#DIV/0!</v>
      </c>
      <c r="NM51" s="232" t="e">
        <f t="shared" si="538"/>
        <v>#DIV/0!</v>
      </c>
      <c r="NN51" s="232" t="e">
        <f t="shared" si="538"/>
        <v>#DIV/0!</v>
      </c>
      <c r="NO51" s="232" t="e">
        <f t="shared" si="538"/>
        <v>#DIV/0!</v>
      </c>
      <c r="NP51" s="232" t="e">
        <f t="shared" si="538"/>
        <v>#DIV/0!</v>
      </c>
      <c r="NQ51" s="232" t="e">
        <f t="shared" si="538"/>
        <v>#DIV/0!</v>
      </c>
      <c r="NR51" s="232" t="e">
        <f t="shared" si="538"/>
        <v>#DIV/0!</v>
      </c>
      <c r="NS51" s="232" t="e">
        <f t="shared" si="538"/>
        <v>#DIV/0!</v>
      </c>
      <c r="NT51" s="232" t="e">
        <f t="shared" si="538"/>
        <v>#DIV/0!</v>
      </c>
      <c r="NU51" s="232" t="e">
        <f t="shared" si="538"/>
        <v>#DIV/0!</v>
      </c>
      <c r="NV51" s="232" t="e">
        <f t="shared" ref="NV51:QG51" si="539">NV35/NV30</f>
        <v>#DIV/0!</v>
      </c>
      <c r="NW51" s="232" t="e">
        <f t="shared" si="539"/>
        <v>#DIV/0!</v>
      </c>
      <c r="NX51" s="232" t="e">
        <f t="shared" si="539"/>
        <v>#DIV/0!</v>
      </c>
      <c r="NY51" s="232" t="e">
        <f t="shared" si="539"/>
        <v>#DIV/0!</v>
      </c>
      <c r="NZ51" s="232" t="e">
        <f t="shared" si="539"/>
        <v>#DIV/0!</v>
      </c>
      <c r="OA51" s="232" t="e">
        <f t="shared" si="539"/>
        <v>#DIV/0!</v>
      </c>
      <c r="OB51" s="232" t="e">
        <f t="shared" si="539"/>
        <v>#DIV/0!</v>
      </c>
      <c r="OC51" s="232" t="e">
        <f t="shared" si="539"/>
        <v>#DIV/0!</v>
      </c>
      <c r="OD51" s="232" t="e">
        <f t="shared" si="539"/>
        <v>#DIV/0!</v>
      </c>
      <c r="OE51" s="232" t="e">
        <f t="shared" si="539"/>
        <v>#DIV/0!</v>
      </c>
      <c r="OF51" s="232" t="e">
        <f t="shared" si="539"/>
        <v>#DIV/0!</v>
      </c>
      <c r="OG51" s="232" t="e">
        <f t="shared" si="539"/>
        <v>#DIV/0!</v>
      </c>
      <c r="OH51" s="232" t="e">
        <f t="shared" si="539"/>
        <v>#DIV/0!</v>
      </c>
      <c r="OI51" s="232" t="e">
        <f t="shared" si="539"/>
        <v>#DIV/0!</v>
      </c>
      <c r="OJ51" s="232" t="e">
        <f t="shared" si="539"/>
        <v>#DIV/0!</v>
      </c>
      <c r="OK51" s="232" t="e">
        <f t="shared" si="539"/>
        <v>#DIV/0!</v>
      </c>
      <c r="OL51" s="232" t="e">
        <f t="shared" si="539"/>
        <v>#DIV/0!</v>
      </c>
      <c r="OM51" s="232" t="e">
        <f t="shared" si="539"/>
        <v>#DIV/0!</v>
      </c>
      <c r="ON51" s="232" t="e">
        <f t="shared" si="539"/>
        <v>#DIV/0!</v>
      </c>
      <c r="OO51" s="232" t="e">
        <f t="shared" si="539"/>
        <v>#DIV/0!</v>
      </c>
      <c r="OP51" s="232" t="e">
        <f t="shared" si="539"/>
        <v>#DIV/0!</v>
      </c>
      <c r="OQ51" s="232" t="e">
        <f t="shared" si="539"/>
        <v>#DIV/0!</v>
      </c>
      <c r="OR51" s="232" t="e">
        <f t="shared" si="539"/>
        <v>#DIV/0!</v>
      </c>
      <c r="OS51" s="232" t="e">
        <f t="shared" si="539"/>
        <v>#DIV/0!</v>
      </c>
      <c r="OT51" s="232" t="e">
        <f t="shared" si="539"/>
        <v>#DIV/0!</v>
      </c>
      <c r="OU51" s="232" t="e">
        <f t="shared" si="539"/>
        <v>#DIV/0!</v>
      </c>
      <c r="OV51" s="232" t="e">
        <f t="shared" si="539"/>
        <v>#DIV/0!</v>
      </c>
      <c r="OW51" s="232" t="e">
        <f t="shared" si="539"/>
        <v>#DIV/0!</v>
      </c>
      <c r="OX51" s="232" t="e">
        <f t="shared" si="539"/>
        <v>#DIV/0!</v>
      </c>
      <c r="OY51" s="232" t="e">
        <f t="shared" si="539"/>
        <v>#DIV/0!</v>
      </c>
      <c r="OZ51" s="232" t="e">
        <f t="shared" si="539"/>
        <v>#DIV/0!</v>
      </c>
      <c r="PA51" s="232" t="e">
        <f t="shared" si="539"/>
        <v>#DIV/0!</v>
      </c>
      <c r="PB51" s="232" t="e">
        <f t="shared" si="539"/>
        <v>#DIV/0!</v>
      </c>
      <c r="PC51" s="232" t="e">
        <f t="shared" si="539"/>
        <v>#DIV/0!</v>
      </c>
      <c r="PD51" s="232" t="e">
        <f t="shared" si="539"/>
        <v>#DIV/0!</v>
      </c>
      <c r="PE51" s="232" t="e">
        <f t="shared" si="539"/>
        <v>#DIV/0!</v>
      </c>
      <c r="PF51" s="232" t="e">
        <f t="shared" si="539"/>
        <v>#DIV/0!</v>
      </c>
      <c r="PG51" s="232" t="e">
        <f t="shared" si="539"/>
        <v>#DIV/0!</v>
      </c>
      <c r="PH51" s="232" t="e">
        <f t="shared" si="539"/>
        <v>#DIV/0!</v>
      </c>
      <c r="PI51" s="232" t="e">
        <f t="shared" si="539"/>
        <v>#DIV/0!</v>
      </c>
      <c r="PJ51" s="232" t="e">
        <f t="shared" si="539"/>
        <v>#DIV/0!</v>
      </c>
      <c r="PK51" s="232" t="e">
        <f t="shared" si="539"/>
        <v>#DIV/0!</v>
      </c>
      <c r="PL51" s="232" t="e">
        <f t="shared" si="539"/>
        <v>#DIV/0!</v>
      </c>
      <c r="PM51" s="232" t="e">
        <f t="shared" si="539"/>
        <v>#DIV/0!</v>
      </c>
      <c r="PN51" s="232" t="e">
        <f t="shared" si="539"/>
        <v>#DIV/0!</v>
      </c>
      <c r="PO51" s="232" t="e">
        <f t="shared" si="539"/>
        <v>#DIV/0!</v>
      </c>
      <c r="PP51" s="232" t="e">
        <f t="shared" si="539"/>
        <v>#DIV/0!</v>
      </c>
      <c r="PQ51" s="232" t="e">
        <f t="shared" si="539"/>
        <v>#DIV/0!</v>
      </c>
      <c r="PR51" s="232" t="e">
        <f t="shared" si="539"/>
        <v>#DIV/0!</v>
      </c>
      <c r="PS51" s="232" t="e">
        <f t="shared" si="539"/>
        <v>#DIV/0!</v>
      </c>
      <c r="PT51" s="232" t="e">
        <f t="shared" si="539"/>
        <v>#DIV/0!</v>
      </c>
      <c r="PU51" s="232" t="e">
        <f t="shared" si="539"/>
        <v>#DIV/0!</v>
      </c>
      <c r="PV51" s="232" t="e">
        <f t="shared" si="539"/>
        <v>#DIV/0!</v>
      </c>
      <c r="PW51" s="232" t="e">
        <f t="shared" si="539"/>
        <v>#DIV/0!</v>
      </c>
      <c r="PX51" s="232" t="e">
        <f t="shared" si="539"/>
        <v>#DIV/0!</v>
      </c>
      <c r="PY51" s="232" t="e">
        <f t="shared" si="539"/>
        <v>#DIV/0!</v>
      </c>
      <c r="PZ51" s="232" t="e">
        <f t="shared" si="539"/>
        <v>#DIV/0!</v>
      </c>
      <c r="QA51" s="232" t="e">
        <f t="shared" si="539"/>
        <v>#DIV/0!</v>
      </c>
      <c r="QB51" s="232" t="e">
        <f t="shared" si="539"/>
        <v>#DIV/0!</v>
      </c>
      <c r="QC51" s="232" t="e">
        <f t="shared" si="539"/>
        <v>#DIV/0!</v>
      </c>
      <c r="QD51" s="232" t="e">
        <f t="shared" si="539"/>
        <v>#DIV/0!</v>
      </c>
      <c r="QE51" s="232" t="e">
        <f t="shared" si="539"/>
        <v>#DIV/0!</v>
      </c>
      <c r="QF51" s="232" t="e">
        <f t="shared" si="539"/>
        <v>#DIV/0!</v>
      </c>
      <c r="QG51" s="232" t="e">
        <f t="shared" si="539"/>
        <v>#DIV/0!</v>
      </c>
      <c r="QH51" s="232" t="e">
        <f t="shared" ref="QH51:SS51" si="540">QH35/QH30</f>
        <v>#DIV/0!</v>
      </c>
      <c r="QI51" s="232" t="e">
        <f t="shared" si="540"/>
        <v>#DIV/0!</v>
      </c>
      <c r="QJ51" s="232" t="e">
        <f t="shared" si="540"/>
        <v>#DIV/0!</v>
      </c>
      <c r="QK51" s="232" t="e">
        <f t="shared" si="540"/>
        <v>#DIV/0!</v>
      </c>
      <c r="QL51" s="232" t="e">
        <f t="shared" si="540"/>
        <v>#DIV/0!</v>
      </c>
      <c r="QM51" s="232" t="e">
        <f t="shared" si="540"/>
        <v>#DIV/0!</v>
      </c>
      <c r="QN51" s="232" t="e">
        <f t="shared" si="540"/>
        <v>#DIV/0!</v>
      </c>
      <c r="QO51" s="232" t="e">
        <f t="shared" si="540"/>
        <v>#DIV/0!</v>
      </c>
      <c r="QP51" s="232" t="e">
        <f t="shared" si="540"/>
        <v>#DIV/0!</v>
      </c>
      <c r="QQ51" s="232" t="e">
        <f t="shared" si="540"/>
        <v>#DIV/0!</v>
      </c>
      <c r="QR51" s="232" t="e">
        <f t="shared" si="540"/>
        <v>#DIV/0!</v>
      </c>
      <c r="QS51" s="232" t="e">
        <f t="shared" si="540"/>
        <v>#DIV/0!</v>
      </c>
      <c r="QT51" s="232" t="e">
        <f t="shared" si="540"/>
        <v>#DIV/0!</v>
      </c>
      <c r="QU51" s="232" t="e">
        <f t="shared" si="540"/>
        <v>#DIV/0!</v>
      </c>
      <c r="QV51" s="232" t="e">
        <f t="shared" si="540"/>
        <v>#DIV/0!</v>
      </c>
      <c r="QW51" s="232" t="e">
        <f t="shared" si="540"/>
        <v>#DIV/0!</v>
      </c>
      <c r="QX51" s="232" t="e">
        <f t="shared" si="540"/>
        <v>#DIV/0!</v>
      </c>
      <c r="QY51" s="232" t="e">
        <f t="shared" si="540"/>
        <v>#DIV/0!</v>
      </c>
      <c r="QZ51" s="232" t="e">
        <f t="shared" si="540"/>
        <v>#DIV/0!</v>
      </c>
      <c r="RA51" s="232" t="e">
        <f t="shared" si="540"/>
        <v>#DIV/0!</v>
      </c>
      <c r="RB51" s="232" t="e">
        <f t="shared" si="540"/>
        <v>#DIV/0!</v>
      </c>
      <c r="RC51" s="232" t="e">
        <f t="shared" si="540"/>
        <v>#DIV/0!</v>
      </c>
      <c r="RD51" s="232" t="e">
        <f t="shared" si="540"/>
        <v>#DIV/0!</v>
      </c>
      <c r="RE51" s="232" t="e">
        <f t="shared" si="540"/>
        <v>#DIV/0!</v>
      </c>
      <c r="RF51" s="232" t="e">
        <f t="shared" si="540"/>
        <v>#DIV/0!</v>
      </c>
      <c r="RG51" s="232" t="e">
        <f t="shared" si="540"/>
        <v>#DIV/0!</v>
      </c>
      <c r="RH51" s="232" t="e">
        <f t="shared" si="540"/>
        <v>#DIV/0!</v>
      </c>
      <c r="RI51" s="232" t="e">
        <f t="shared" si="540"/>
        <v>#DIV/0!</v>
      </c>
      <c r="RJ51" s="232" t="e">
        <f t="shared" si="540"/>
        <v>#DIV/0!</v>
      </c>
      <c r="RK51" s="232" t="e">
        <f t="shared" si="540"/>
        <v>#DIV/0!</v>
      </c>
      <c r="RL51" s="232" t="e">
        <f t="shared" si="540"/>
        <v>#DIV/0!</v>
      </c>
      <c r="RM51" s="232" t="e">
        <f t="shared" si="540"/>
        <v>#DIV/0!</v>
      </c>
      <c r="RN51" s="232" t="e">
        <f t="shared" si="540"/>
        <v>#DIV/0!</v>
      </c>
      <c r="RO51" s="232" t="e">
        <f t="shared" si="540"/>
        <v>#DIV/0!</v>
      </c>
      <c r="RP51" s="232" t="e">
        <f t="shared" si="540"/>
        <v>#DIV/0!</v>
      </c>
      <c r="RQ51" s="232" t="e">
        <f t="shared" si="540"/>
        <v>#DIV/0!</v>
      </c>
      <c r="RR51" s="232" t="e">
        <f t="shared" si="540"/>
        <v>#DIV/0!</v>
      </c>
      <c r="RS51" s="232" t="e">
        <f t="shared" si="540"/>
        <v>#DIV/0!</v>
      </c>
      <c r="RT51" s="232" t="e">
        <f t="shared" si="540"/>
        <v>#DIV/0!</v>
      </c>
      <c r="RU51" s="232" t="e">
        <f t="shared" si="540"/>
        <v>#DIV/0!</v>
      </c>
      <c r="RV51" s="232" t="e">
        <f t="shared" si="540"/>
        <v>#DIV/0!</v>
      </c>
      <c r="RW51" s="232" t="e">
        <f t="shared" si="540"/>
        <v>#DIV/0!</v>
      </c>
      <c r="RX51" s="232" t="e">
        <f t="shared" si="540"/>
        <v>#DIV/0!</v>
      </c>
      <c r="RY51" s="232" t="e">
        <f t="shared" si="540"/>
        <v>#DIV/0!</v>
      </c>
      <c r="RZ51" s="232" t="e">
        <f t="shared" si="540"/>
        <v>#DIV/0!</v>
      </c>
      <c r="SA51" s="232" t="e">
        <f t="shared" si="540"/>
        <v>#DIV/0!</v>
      </c>
      <c r="SB51" s="232" t="e">
        <f t="shared" si="540"/>
        <v>#DIV/0!</v>
      </c>
      <c r="SC51" s="232" t="e">
        <f t="shared" si="540"/>
        <v>#DIV/0!</v>
      </c>
      <c r="SD51" s="232" t="e">
        <f t="shared" si="540"/>
        <v>#DIV/0!</v>
      </c>
      <c r="SE51" s="232" t="e">
        <f t="shared" si="540"/>
        <v>#DIV/0!</v>
      </c>
      <c r="SF51" s="232" t="e">
        <f t="shared" si="540"/>
        <v>#DIV/0!</v>
      </c>
      <c r="SG51" s="232" t="e">
        <f t="shared" si="540"/>
        <v>#DIV/0!</v>
      </c>
      <c r="SH51" s="232" t="e">
        <f t="shared" si="540"/>
        <v>#DIV/0!</v>
      </c>
      <c r="SI51" s="232" t="e">
        <f t="shared" si="540"/>
        <v>#DIV/0!</v>
      </c>
      <c r="SJ51" s="232" t="e">
        <f t="shared" si="540"/>
        <v>#DIV/0!</v>
      </c>
      <c r="SK51" s="232" t="e">
        <f t="shared" si="540"/>
        <v>#DIV/0!</v>
      </c>
      <c r="SL51" s="232" t="e">
        <f t="shared" si="540"/>
        <v>#DIV/0!</v>
      </c>
      <c r="SM51" s="232" t="e">
        <f t="shared" si="540"/>
        <v>#DIV/0!</v>
      </c>
      <c r="SN51" s="232" t="e">
        <f t="shared" si="540"/>
        <v>#DIV/0!</v>
      </c>
      <c r="SO51" s="232" t="e">
        <f t="shared" si="540"/>
        <v>#DIV/0!</v>
      </c>
      <c r="SP51" s="232" t="e">
        <f t="shared" si="540"/>
        <v>#DIV/0!</v>
      </c>
      <c r="SQ51" s="232" t="e">
        <f t="shared" si="540"/>
        <v>#DIV/0!</v>
      </c>
      <c r="SR51" s="232" t="e">
        <f t="shared" si="540"/>
        <v>#DIV/0!</v>
      </c>
      <c r="SS51" s="232" t="e">
        <f t="shared" si="540"/>
        <v>#DIV/0!</v>
      </c>
      <c r="ST51" s="232" t="e">
        <f t="shared" ref="ST51:VE51" si="541">ST35/ST30</f>
        <v>#DIV/0!</v>
      </c>
      <c r="SU51" s="232" t="e">
        <f t="shared" si="541"/>
        <v>#DIV/0!</v>
      </c>
      <c r="SV51" s="232" t="e">
        <f t="shared" si="541"/>
        <v>#DIV/0!</v>
      </c>
      <c r="SW51" s="232" t="e">
        <f t="shared" si="541"/>
        <v>#DIV/0!</v>
      </c>
      <c r="SX51" s="232" t="e">
        <f t="shared" si="541"/>
        <v>#DIV/0!</v>
      </c>
      <c r="SY51" s="232" t="e">
        <f t="shared" si="541"/>
        <v>#DIV/0!</v>
      </c>
      <c r="SZ51" s="232" t="e">
        <f t="shared" si="541"/>
        <v>#DIV/0!</v>
      </c>
      <c r="TA51" s="232" t="e">
        <f t="shared" si="541"/>
        <v>#DIV/0!</v>
      </c>
      <c r="TB51" s="232" t="e">
        <f t="shared" si="541"/>
        <v>#DIV/0!</v>
      </c>
      <c r="TC51" s="232" t="e">
        <f t="shared" si="541"/>
        <v>#DIV/0!</v>
      </c>
      <c r="TD51" s="232" t="e">
        <f t="shared" si="541"/>
        <v>#DIV/0!</v>
      </c>
      <c r="TE51" s="232" t="e">
        <f t="shared" si="541"/>
        <v>#DIV/0!</v>
      </c>
      <c r="TF51" s="232" t="e">
        <f t="shared" si="541"/>
        <v>#DIV/0!</v>
      </c>
      <c r="TG51" s="232" t="e">
        <f t="shared" si="541"/>
        <v>#DIV/0!</v>
      </c>
      <c r="TH51" s="232" t="e">
        <f t="shared" si="541"/>
        <v>#DIV/0!</v>
      </c>
      <c r="TI51" s="232" t="e">
        <f t="shared" si="541"/>
        <v>#DIV/0!</v>
      </c>
      <c r="TJ51" s="232" t="e">
        <f t="shared" si="541"/>
        <v>#DIV/0!</v>
      </c>
      <c r="TK51" s="232" t="e">
        <f t="shared" si="541"/>
        <v>#DIV/0!</v>
      </c>
      <c r="TL51" s="232" t="e">
        <f t="shared" si="541"/>
        <v>#DIV/0!</v>
      </c>
      <c r="TM51" s="232" t="e">
        <f t="shared" si="541"/>
        <v>#DIV/0!</v>
      </c>
      <c r="TN51" s="232" t="e">
        <f t="shared" si="541"/>
        <v>#DIV/0!</v>
      </c>
      <c r="TO51" s="232" t="e">
        <f t="shared" si="541"/>
        <v>#DIV/0!</v>
      </c>
      <c r="TP51" s="232" t="e">
        <f t="shared" si="541"/>
        <v>#DIV/0!</v>
      </c>
      <c r="TQ51" s="232" t="e">
        <f t="shared" si="541"/>
        <v>#DIV/0!</v>
      </c>
      <c r="TR51" s="232" t="e">
        <f t="shared" si="541"/>
        <v>#DIV/0!</v>
      </c>
      <c r="TS51" s="232" t="e">
        <f t="shared" si="541"/>
        <v>#DIV/0!</v>
      </c>
      <c r="TT51" s="232" t="e">
        <f t="shared" si="541"/>
        <v>#DIV/0!</v>
      </c>
      <c r="TU51" s="232" t="e">
        <f t="shared" si="541"/>
        <v>#DIV/0!</v>
      </c>
      <c r="TV51" s="232" t="e">
        <f t="shared" si="541"/>
        <v>#DIV/0!</v>
      </c>
      <c r="TW51" s="232" t="e">
        <f t="shared" si="541"/>
        <v>#DIV/0!</v>
      </c>
      <c r="TX51" s="232" t="e">
        <f t="shared" si="541"/>
        <v>#DIV/0!</v>
      </c>
      <c r="TY51" s="232" t="e">
        <f t="shared" si="541"/>
        <v>#DIV/0!</v>
      </c>
      <c r="TZ51" s="232" t="e">
        <f t="shared" si="541"/>
        <v>#DIV/0!</v>
      </c>
      <c r="UA51" s="232" t="e">
        <f t="shared" si="541"/>
        <v>#DIV/0!</v>
      </c>
      <c r="UB51" s="232" t="e">
        <f t="shared" si="541"/>
        <v>#DIV/0!</v>
      </c>
      <c r="UC51" s="232" t="e">
        <f t="shared" si="541"/>
        <v>#DIV/0!</v>
      </c>
      <c r="UD51" s="232" t="e">
        <f t="shared" si="541"/>
        <v>#DIV/0!</v>
      </c>
      <c r="UE51" s="232" t="e">
        <f t="shared" si="541"/>
        <v>#DIV/0!</v>
      </c>
      <c r="UF51" s="232" t="e">
        <f t="shared" si="541"/>
        <v>#DIV/0!</v>
      </c>
      <c r="UG51" s="232" t="e">
        <f t="shared" si="541"/>
        <v>#DIV/0!</v>
      </c>
      <c r="UH51" s="232" t="e">
        <f t="shared" si="541"/>
        <v>#DIV/0!</v>
      </c>
      <c r="UI51" s="232" t="e">
        <f t="shared" si="541"/>
        <v>#DIV/0!</v>
      </c>
      <c r="UJ51" s="232" t="e">
        <f t="shared" si="541"/>
        <v>#DIV/0!</v>
      </c>
      <c r="UK51" s="232" t="e">
        <f t="shared" si="541"/>
        <v>#DIV/0!</v>
      </c>
      <c r="UL51" s="232" t="e">
        <f t="shared" si="541"/>
        <v>#DIV/0!</v>
      </c>
      <c r="UM51" s="232" t="e">
        <f t="shared" si="541"/>
        <v>#DIV/0!</v>
      </c>
      <c r="UN51" s="232" t="e">
        <f t="shared" si="541"/>
        <v>#DIV/0!</v>
      </c>
      <c r="UO51" s="232" t="e">
        <f t="shared" si="541"/>
        <v>#DIV/0!</v>
      </c>
      <c r="UP51" s="232" t="e">
        <f t="shared" si="541"/>
        <v>#DIV/0!</v>
      </c>
      <c r="UQ51" s="232" t="e">
        <f t="shared" si="541"/>
        <v>#DIV/0!</v>
      </c>
      <c r="UR51" s="232" t="e">
        <f t="shared" si="541"/>
        <v>#DIV/0!</v>
      </c>
      <c r="US51" s="232" t="e">
        <f t="shared" si="541"/>
        <v>#DIV/0!</v>
      </c>
      <c r="UT51" s="232" t="e">
        <f t="shared" si="541"/>
        <v>#DIV/0!</v>
      </c>
      <c r="UU51" s="232" t="e">
        <f t="shared" si="541"/>
        <v>#DIV/0!</v>
      </c>
      <c r="UV51" s="232" t="e">
        <f t="shared" si="541"/>
        <v>#DIV/0!</v>
      </c>
      <c r="UW51" s="232" t="e">
        <f t="shared" si="541"/>
        <v>#DIV/0!</v>
      </c>
      <c r="UX51" s="232" t="e">
        <f t="shared" si="541"/>
        <v>#DIV/0!</v>
      </c>
      <c r="UY51" s="232" t="e">
        <f t="shared" si="541"/>
        <v>#DIV/0!</v>
      </c>
      <c r="UZ51" s="232" t="e">
        <f t="shared" si="541"/>
        <v>#DIV/0!</v>
      </c>
      <c r="VA51" s="232" t="e">
        <f t="shared" si="541"/>
        <v>#DIV/0!</v>
      </c>
      <c r="VB51" s="232" t="e">
        <f t="shared" si="541"/>
        <v>#DIV/0!</v>
      </c>
      <c r="VC51" s="232" t="e">
        <f t="shared" si="541"/>
        <v>#DIV/0!</v>
      </c>
      <c r="VD51" s="232" t="e">
        <f t="shared" si="541"/>
        <v>#DIV/0!</v>
      </c>
      <c r="VE51" s="232" t="e">
        <f t="shared" si="541"/>
        <v>#DIV/0!</v>
      </c>
      <c r="VF51" s="232" t="e">
        <f t="shared" ref="VF51:XQ51" si="542">VF35/VF30</f>
        <v>#DIV/0!</v>
      </c>
      <c r="VG51" s="232" t="e">
        <f t="shared" si="542"/>
        <v>#DIV/0!</v>
      </c>
      <c r="VH51" s="232" t="e">
        <f t="shared" si="542"/>
        <v>#DIV/0!</v>
      </c>
      <c r="VI51" s="232" t="e">
        <f t="shared" si="542"/>
        <v>#DIV/0!</v>
      </c>
      <c r="VJ51" s="232" t="e">
        <f t="shared" si="542"/>
        <v>#DIV/0!</v>
      </c>
      <c r="VK51" s="232" t="e">
        <f t="shared" si="542"/>
        <v>#DIV/0!</v>
      </c>
      <c r="VL51" s="232" t="e">
        <f t="shared" si="542"/>
        <v>#DIV/0!</v>
      </c>
      <c r="VM51" s="232" t="e">
        <f t="shared" si="542"/>
        <v>#DIV/0!</v>
      </c>
      <c r="VN51" s="232" t="e">
        <f t="shared" si="542"/>
        <v>#DIV/0!</v>
      </c>
      <c r="VO51" s="232" t="e">
        <f t="shared" si="542"/>
        <v>#DIV/0!</v>
      </c>
      <c r="VP51" s="232" t="e">
        <f t="shared" si="542"/>
        <v>#DIV/0!</v>
      </c>
      <c r="VQ51" s="232" t="e">
        <f t="shared" si="542"/>
        <v>#DIV/0!</v>
      </c>
      <c r="VR51" s="232" t="e">
        <f t="shared" si="542"/>
        <v>#DIV/0!</v>
      </c>
      <c r="VS51" s="232" t="e">
        <f t="shared" si="542"/>
        <v>#DIV/0!</v>
      </c>
      <c r="VT51" s="232" t="e">
        <f t="shared" si="542"/>
        <v>#DIV/0!</v>
      </c>
      <c r="VU51" s="232" t="e">
        <f t="shared" si="542"/>
        <v>#DIV/0!</v>
      </c>
      <c r="VV51" s="232" t="e">
        <f t="shared" si="542"/>
        <v>#DIV/0!</v>
      </c>
      <c r="VW51" s="232" t="e">
        <f t="shared" si="542"/>
        <v>#DIV/0!</v>
      </c>
      <c r="VX51" s="232" t="e">
        <f t="shared" si="542"/>
        <v>#DIV/0!</v>
      </c>
      <c r="VY51" s="232" t="e">
        <f t="shared" si="542"/>
        <v>#DIV/0!</v>
      </c>
      <c r="VZ51" s="232" t="e">
        <f t="shared" si="542"/>
        <v>#DIV/0!</v>
      </c>
      <c r="WA51" s="232" t="e">
        <f t="shared" si="542"/>
        <v>#DIV/0!</v>
      </c>
      <c r="WB51" s="232" t="e">
        <f t="shared" si="542"/>
        <v>#DIV/0!</v>
      </c>
      <c r="WC51" s="232" t="e">
        <f t="shared" si="542"/>
        <v>#DIV/0!</v>
      </c>
      <c r="WD51" s="232" t="e">
        <f t="shared" si="542"/>
        <v>#DIV/0!</v>
      </c>
      <c r="WE51" s="232" t="e">
        <f t="shared" si="542"/>
        <v>#DIV/0!</v>
      </c>
      <c r="WF51" s="232" t="e">
        <f t="shared" si="542"/>
        <v>#DIV/0!</v>
      </c>
      <c r="WG51" s="232" t="e">
        <f t="shared" si="542"/>
        <v>#DIV/0!</v>
      </c>
      <c r="WH51" s="232" t="e">
        <f t="shared" si="542"/>
        <v>#DIV/0!</v>
      </c>
      <c r="WI51" s="232" t="e">
        <f t="shared" si="542"/>
        <v>#DIV/0!</v>
      </c>
      <c r="WJ51" s="232" t="e">
        <f t="shared" si="542"/>
        <v>#DIV/0!</v>
      </c>
      <c r="WK51" s="232" t="e">
        <f t="shared" si="542"/>
        <v>#DIV/0!</v>
      </c>
      <c r="WL51" s="232" t="e">
        <f t="shared" si="542"/>
        <v>#DIV/0!</v>
      </c>
      <c r="WM51" s="232" t="e">
        <f t="shared" si="542"/>
        <v>#DIV/0!</v>
      </c>
      <c r="WN51" s="232" t="e">
        <f t="shared" si="542"/>
        <v>#DIV/0!</v>
      </c>
      <c r="WO51" s="232" t="e">
        <f t="shared" si="542"/>
        <v>#DIV/0!</v>
      </c>
      <c r="WP51" s="232" t="e">
        <f t="shared" si="542"/>
        <v>#DIV/0!</v>
      </c>
      <c r="WQ51" s="232" t="e">
        <f t="shared" si="542"/>
        <v>#DIV/0!</v>
      </c>
      <c r="WR51" s="232" t="e">
        <f t="shared" si="542"/>
        <v>#DIV/0!</v>
      </c>
      <c r="WS51" s="232" t="e">
        <f t="shared" si="542"/>
        <v>#DIV/0!</v>
      </c>
      <c r="WT51" s="232" t="e">
        <f t="shared" si="542"/>
        <v>#DIV/0!</v>
      </c>
      <c r="WU51" s="232" t="e">
        <f t="shared" si="542"/>
        <v>#DIV/0!</v>
      </c>
      <c r="WV51" s="232" t="e">
        <f t="shared" si="542"/>
        <v>#DIV/0!</v>
      </c>
      <c r="WW51" s="232" t="e">
        <f t="shared" si="542"/>
        <v>#DIV/0!</v>
      </c>
      <c r="WX51" s="232" t="e">
        <f t="shared" si="542"/>
        <v>#DIV/0!</v>
      </c>
      <c r="WY51" s="232" t="e">
        <f t="shared" si="542"/>
        <v>#DIV/0!</v>
      </c>
      <c r="WZ51" s="232" t="e">
        <f t="shared" si="542"/>
        <v>#DIV/0!</v>
      </c>
      <c r="XA51" s="232" t="e">
        <f t="shared" si="542"/>
        <v>#DIV/0!</v>
      </c>
      <c r="XB51" s="232" t="e">
        <f t="shared" si="542"/>
        <v>#DIV/0!</v>
      </c>
      <c r="XC51" s="232" t="e">
        <f t="shared" si="542"/>
        <v>#DIV/0!</v>
      </c>
      <c r="XD51" s="232" t="e">
        <f t="shared" si="542"/>
        <v>#DIV/0!</v>
      </c>
      <c r="XE51" s="232" t="e">
        <f t="shared" si="542"/>
        <v>#DIV/0!</v>
      </c>
      <c r="XF51" s="232" t="e">
        <f t="shared" si="542"/>
        <v>#DIV/0!</v>
      </c>
      <c r="XG51" s="232" t="e">
        <f t="shared" si="542"/>
        <v>#DIV/0!</v>
      </c>
      <c r="XH51" s="232" t="e">
        <f t="shared" si="542"/>
        <v>#DIV/0!</v>
      </c>
      <c r="XI51" s="232" t="e">
        <f t="shared" si="542"/>
        <v>#DIV/0!</v>
      </c>
      <c r="XJ51" s="232" t="e">
        <f t="shared" si="542"/>
        <v>#DIV/0!</v>
      </c>
      <c r="XK51" s="232" t="e">
        <f t="shared" si="542"/>
        <v>#DIV/0!</v>
      </c>
      <c r="XL51" s="232" t="e">
        <f t="shared" si="542"/>
        <v>#DIV/0!</v>
      </c>
      <c r="XM51" s="232" t="e">
        <f t="shared" si="542"/>
        <v>#DIV/0!</v>
      </c>
      <c r="XN51" s="232" t="e">
        <f t="shared" si="542"/>
        <v>#DIV/0!</v>
      </c>
      <c r="XO51" s="232" t="e">
        <f t="shared" si="542"/>
        <v>#DIV/0!</v>
      </c>
      <c r="XP51" s="232" t="e">
        <f t="shared" si="542"/>
        <v>#DIV/0!</v>
      </c>
      <c r="XQ51" s="232" t="e">
        <f t="shared" si="542"/>
        <v>#DIV/0!</v>
      </c>
      <c r="XR51" s="232" t="e">
        <f t="shared" ref="XR51:AAC51" si="543">XR35/XR30</f>
        <v>#DIV/0!</v>
      </c>
      <c r="XS51" s="232" t="e">
        <f t="shared" si="543"/>
        <v>#DIV/0!</v>
      </c>
      <c r="XT51" s="232" t="e">
        <f t="shared" si="543"/>
        <v>#DIV/0!</v>
      </c>
      <c r="XU51" s="232" t="e">
        <f t="shared" si="543"/>
        <v>#DIV/0!</v>
      </c>
      <c r="XV51" s="232" t="e">
        <f t="shared" si="543"/>
        <v>#DIV/0!</v>
      </c>
      <c r="XW51" s="232" t="e">
        <f t="shared" si="543"/>
        <v>#DIV/0!</v>
      </c>
      <c r="XX51" s="232" t="e">
        <f t="shared" si="543"/>
        <v>#DIV/0!</v>
      </c>
      <c r="XY51" s="232" t="e">
        <f t="shared" si="543"/>
        <v>#DIV/0!</v>
      </c>
      <c r="XZ51" s="232" t="e">
        <f t="shared" si="543"/>
        <v>#DIV/0!</v>
      </c>
      <c r="YA51" s="232" t="e">
        <f t="shared" si="543"/>
        <v>#DIV/0!</v>
      </c>
      <c r="YB51" s="232" t="e">
        <f t="shared" si="543"/>
        <v>#DIV/0!</v>
      </c>
      <c r="YC51" s="232" t="e">
        <f t="shared" si="543"/>
        <v>#DIV/0!</v>
      </c>
      <c r="YD51" s="232" t="e">
        <f t="shared" si="543"/>
        <v>#DIV/0!</v>
      </c>
      <c r="YE51" s="232" t="e">
        <f t="shared" si="543"/>
        <v>#DIV/0!</v>
      </c>
      <c r="YF51" s="232" t="e">
        <f t="shared" si="543"/>
        <v>#DIV/0!</v>
      </c>
      <c r="YG51" s="232" t="e">
        <f t="shared" si="543"/>
        <v>#DIV/0!</v>
      </c>
      <c r="YH51" s="232" t="e">
        <f t="shared" si="543"/>
        <v>#DIV/0!</v>
      </c>
      <c r="YI51" s="232" t="e">
        <f t="shared" si="543"/>
        <v>#DIV/0!</v>
      </c>
      <c r="YJ51" s="232" t="e">
        <f t="shared" si="543"/>
        <v>#DIV/0!</v>
      </c>
      <c r="YK51" s="232" t="e">
        <f t="shared" si="543"/>
        <v>#DIV/0!</v>
      </c>
      <c r="YL51" s="232" t="e">
        <f t="shared" si="543"/>
        <v>#DIV/0!</v>
      </c>
      <c r="YM51" s="232" t="e">
        <f t="shared" si="543"/>
        <v>#DIV/0!</v>
      </c>
      <c r="YN51" s="232" t="e">
        <f t="shared" si="543"/>
        <v>#DIV/0!</v>
      </c>
      <c r="YO51" s="232" t="e">
        <f t="shared" si="543"/>
        <v>#DIV/0!</v>
      </c>
      <c r="YP51" s="232" t="e">
        <f t="shared" si="543"/>
        <v>#DIV/0!</v>
      </c>
      <c r="YQ51" s="232" t="e">
        <f t="shared" si="543"/>
        <v>#DIV/0!</v>
      </c>
      <c r="YR51" s="232" t="e">
        <f t="shared" si="543"/>
        <v>#DIV/0!</v>
      </c>
      <c r="YS51" s="232" t="e">
        <f t="shared" si="543"/>
        <v>#DIV/0!</v>
      </c>
      <c r="YT51" s="232" t="e">
        <f t="shared" si="543"/>
        <v>#DIV/0!</v>
      </c>
      <c r="YU51" s="232" t="e">
        <f t="shared" si="543"/>
        <v>#DIV/0!</v>
      </c>
      <c r="YV51" s="232" t="e">
        <f t="shared" si="543"/>
        <v>#DIV/0!</v>
      </c>
      <c r="YW51" s="232" t="e">
        <f t="shared" si="543"/>
        <v>#DIV/0!</v>
      </c>
      <c r="YX51" s="232" t="e">
        <f t="shared" si="543"/>
        <v>#DIV/0!</v>
      </c>
      <c r="YY51" s="232" t="e">
        <f t="shared" si="543"/>
        <v>#DIV/0!</v>
      </c>
      <c r="YZ51" s="232" t="e">
        <f t="shared" si="543"/>
        <v>#DIV/0!</v>
      </c>
      <c r="ZA51" s="232" t="e">
        <f t="shared" si="543"/>
        <v>#DIV/0!</v>
      </c>
      <c r="ZB51" s="232" t="e">
        <f t="shared" si="543"/>
        <v>#DIV/0!</v>
      </c>
      <c r="ZC51" s="232" t="e">
        <f t="shared" si="543"/>
        <v>#DIV/0!</v>
      </c>
      <c r="ZD51" s="232" t="e">
        <f t="shared" si="543"/>
        <v>#DIV/0!</v>
      </c>
      <c r="ZE51" s="232" t="e">
        <f t="shared" si="543"/>
        <v>#DIV/0!</v>
      </c>
      <c r="ZF51" s="232" t="e">
        <f t="shared" si="543"/>
        <v>#DIV/0!</v>
      </c>
      <c r="ZG51" s="232" t="e">
        <f t="shared" si="543"/>
        <v>#DIV/0!</v>
      </c>
      <c r="ZH51" s="232" t="e">
        <f t="shared" si="543"/>
        <v>#DIV/0!</v>
      </c>
      <c r="ZI51" s="232" t="e">
        <f t="shared" si="543"/>
        <v>#DIV/0!</v>
      </c>
      <c r="ZJ51" s="232" t="e">
        <f t="shared" si="543"/>
        <v>#DIV/0!</v>
      </c>
      <c r="ZK51" s="232" t="e">
        <f t="shared" si="543"/>
        <v>#DIV/0!</v>
      </c>
      <c r="ZL51" s="232" t="e">
        <f t="shared" si="543"/>
        <v>#DIV/0!</v>
      </c>
      <c r="ZM51" s="232" t="e">
        <f t="shared" si="543"/>
        <v>#DIV/0!</v>
      </c>
      <c r="ZN51" s="232" t="e">
        <f t="shared" si="543"/>
        <v>#DIV/0!</v>
      </c>
      <c r="ZO51" s="232" t="e">
        <f t="shared" si="543"/>
        <v>#DIV/0!</v>
      </c>
      <c r="ZP51" s="232" t="e">
        <f t="shared" si="543"/>
        <v>#DIV/0!</v>
      </c>
      <c r="ZQ51" s="232" t="e">
        <f t="shared" si="543"/>
        <v>#DIV/0!</v>
      </c>
      <c r="ZR51" s="232" t="e">
        <f t="shared" si="543"/>
        <v>#DIV/0!</v>
      </c>
      <c r="ZS51" s="232" t="e">
        <f t="shared" si="543"/>
        <v>#DIV/0!</v>
      </c>
      <c r="ZT51" s="232" t="e">
        <f t="shared" si="543"/>
        <v>#DIV/0!</v>
      </c>
      <c r="ZU51" s="232" t="e">
        <f t="shared" si="543"/>
        <v>#DIV/0!</v>
      </c>
      <c r="ZV51" s="232" t="e">
        <f t="shared" si="543"/>
        <v>#DIV/0!</v>
      </c>
      <c r="ZW51" s="232" t="e">
        <f t="shared" si="543"/>
        <v>#DIV/0!</v>
      </c>
      <c r="ZX51" s="232" t="e">
        <f t="shared" si="543"/>
        <v>#DIV/0!</v>
      </c>
      <c r="ZY51" s="232" t="e">
        <f t="shared" si="543"/>
        <v>#DIV/0!</v>
      </c>
      <c r="ZZ51" s="232" t="e">
        <f t="shared" si="543"/>
        <v>#DIV/0!</v>
      </c>
      <c r="AAA51" s="232" t="e">
        <f t="shared" si="543"/>
        <v>#DIV/0!</v>
      </c>
      <c r="AAB51" s="232" t="e">
        <f t="shared" si="543"/>
        <v>#DIV/0!</v>
      </c>
      <c r="AAC51" s="232" t="e">
        <f t="shared" si="543"/>
        <v>#DIV/0!</v>
      </c>
      <c r="AAD51" s="232" t="e">
        <f t="shared" ref="AAD51:ACO51" si="544">AAD35/AAD30</f>
        <v>#DIV/0!</v>
      </c>
      <c r="AAE51" s="232" t="e">
        <f t="shared" si="544"/>
        <v>#DIV/0!</v>
      </c>
      <c r="AAF51" s="232" t="e">
        <f t="shared" si="544"/>
        <v>#DIV/0!</v>
      </c>
      <c r="AAG51" s="232" t="e">
        <f t="shared" si="544"/>
        <v>#DIV/0!</v>
      </c>
      <c r="AAH51" s="232" t="e">
        <f t="shared" si="544"/>
        <v>#DIV/0!</v>
      </c>
      <c r="AAI51" s="232" t="e">
        <f t="shared" si="544"/>
        <v>#DIV/0!</v>
      </c>
      <c r="AAJ51" s="232" t="e">
        <f t="shared" si="544"/>
        <v>#DIV/0!</v>
      </c>
      <c r="AAK51" s="232" t="e">
        <f t="shared" si="544"/>
        <v>#DIV/0!</v>
      </c>
      <c r="AAL51" s="232" t="e">
        <f t="shared" si="544"/>
        <v>#DIV/0!</v>
      </c>
      <c r="AAM51" s="232" t="e">
        <f t="shared" si="544"/>
        <v>#DIV/0!</v>
      </c>
      <c r="AAN51" s="232" t="e">
        <f t="shared" si="544"/>
        <v>#DIV/0!</v>
      </c>
      <c r="AAO51" s="232" t="e">
        <f t="shared" si="544"/>
        <v>#DIV/0!</v>
      </c>
      <c r="AAP51" s="232" t="e">
        <f t="shared" si="544"/>
        <v>#DIV/0!</v>
      </c>
      <c r="AAQ51" s="232" t="e">
        <f t="shared" si="544"/>
        <v>#DIV/0!</v>
      </c>
      <c r="AAR51" s="232" t="e">
        <f t="shared" si="544"/>
        <v>#DIV/0!</v>
      </c>
      <c r="AAS51" s="232" t="e">
        <f t="shared" si="544"/>
        <v>#DIV/0!</v>
      </c>
      <c r="AAT51" s="232" t="e">
        <f t="shared" si="544"/>
        <v>#DIV/0!</v>
      </c>
      <c r="AAU51" s="232" t="e">
        <f t="shared" si="544"/>
        <v>#DIV/0!</v>
      </c>
      <c r="AAV51" s="232" t="e">
        <f t="shared" si="544"/>
        <v>#DIV/0!</v>
      </c>
      <c r="AAW51" s="232" t="e">
        <f t="shared" si="544"/>
        <v>#DIV/0!</v>
      </c>
      <c r="AAX51" s="232" t="e">
        <f t="shared" si="544"/>
        <v>#DIV/0!</v>
      </c>
      <c r="AAY51" s="232" t="e">
        <f t="shared" si="544"/>
        <v>#DIV/0!</v>
      </c>
      <c r="AAZ51" s="232" t="e">
        <f t="shared" si="544"/>
        <v>#DIV/0!</v>
      </c>
      <c r="ABA51" s="232" t="e">
        <f t="shared" si="544"/>
        <v>#DIV/0!</v>
      </c>
      <c r="ABB51" s="232" t="e">
        <f t="shared" si="544"/>
        <v>#DIV/0!</v>
      </c>
      <c r="ABC51" s="232" t="e">
        <f t="shared" si="544"/>
        <v>#DIV/0!</v>
      </c>
      <c r="ABD51" s="232" t="e">
        <f t="shared" si="544"/>
        <v>#DIV/0!</v>
      </c>
      <c r="ABE51" s="232" t="e">
        <f t="shared" si="544"/>
        <v>#DIV/0!</v>
      </c>
      <c r="ABF51" s="232" t="e">
        <f t="shared" si="544"/>
        <v>#DIV/0!</v>
      </c>
      <c r="ABG51" s="232" t="e">
        <f t="shared" si="544"/>
        <v>#DIV/0!</v>
      </c>
      <c r="ABH51" s="232" t="e">
        <f t="shared" si="544"/>
        <v>#DIV/0!</v>
      </c>
      <c r="ABI51" s="232" t="e">
        <f t="shared" si="544"/>
        <v>#DIV/0!</v>
      </c>
      <c r="ABJ51" s="232" t="e">
        <f t="shared" si="544"/>
        <v>#DIV/0!</v>
      </c>
      <c r="ABK51" s="232" t="e">
        <f t="shared" si="544"/>
        <v>#DIV/0!</v>
      </c>
      <c r="ABL51" s="232" t="e">
        <f t="shared" si="544"/>
        <v>#DIV/0!</v>
      </c>
      <c r="ABM51" s="232" t="e">
        <f t="shared" si="544"/>
        <v>#DIV/0!</v>
      </c>
      <c r="ABN51" s="232" t="e">
        <f t="shared" si="544"/>
        <v>#DIV/0!</v>
      </c>
      <c r="ABO51" s="232" t="e">
        <f t="shared" si="544"/>
        <v>#DIV/0!</v>
      </c>
      <c r="ABP51" s="232" t="e">
        <f t="shared" si="544"/>
        <v>#DIV/0!</v>
      </c>
      <c r="ABQ51" s="232" t="e">
        <f t="shared" si="544"/>
        <v>#DIV/0!</v>
      </c>
      <c r="ABR51" s="232" t="e">
        <f t="shared" si="544"/>
        <v>#DIV/0!</v>
      </c>
      <c r="ABS51" s="232" t="e">
        <f t="shared" si="544"/>
        <v>#DIV/0!</v>
      </c>
      <c r="ABT51" s="232" t="e">
        <f t="shared" si="544"/>
        <v>#DIV/0!</v>
      </c>
      <c r="ABU51" s="232" t="e">
        <f t="shared" si="544"/>
        <v>#DIV/0!</v>
      </c>
      <c r="ABV51" s="232" t="e">
        <f t="shared" si="544"/>
        <v>#DIV/0!</v>
      </c>
      <c r="ABW51" s="232" t="e">
        <f t="shared" si="544"/>
        <v>#DIV/0!</v>
      </c>
      <c r="ABX51" s="232" t="e">
        <f t="shared" si="544"/>
        <v>#DIV/0!</v>
      </c>
      <c r="ABY51" s="232" t="e">
        <f t="shared" si="544"/>
        <v>#DIV/0!</v>
      </c>
      <c r="ABZ51" s="232" t="e">
        <f t="shared" si="544"/>
        <v>#DIV/0!</v>
      </c>
      <c r="ACA51" s="232" t="e">
        <f t="shared" si="544"/>
        <v>#DIV/0!</v>
      </c>
      <c r="ACB51" s="232" t="e">
        <f t="shared" si="544"/>
        <v>#DIV/0!</v>
      </c>
      <c r="ACC51" s="232" t="e">
        <f t="shared" si="544"/>
        <v>#DIV/0!</v>
      </c>
      <c r="ACD51" s="232" t="e">
        <f t="shared" si="544"/>
        <v>#DIV/0!</v>
      </c>
      <c r="ACE51" s="232" t="e">
        <f t="shared" si="544"/>
        <v>#DIV/0!</v>
      </c>
      <c r="ACF51" s="232" t="e">
        <f t="shared" si="544"/>
        <v>#DIV/0!</v>
      </c>
      <c r="ACG51" s="232" t="e">
        <f t="shared" si="544"/>
        <v>#DIV/0!</v>
      </c>
      <c r="ACH51" s="232" t="e">
        <f t="shared" si="544"/>
        <v>#DIV/0!</v>
      </c>
      <c r="ACI51" s="232" t="e">
        <f t="shared" si="544"/>
        <v>#DIV/0!</v>
      </c>
      <c r="ACJ51" s="232" t="e">
        <f t="shared" si="544"/>
        <v>#DIV/0!</v>
      </c>
      <c r="ACK51" s="232" t="e">
        <f t="shared" si="544"/>
        <v>#DIV/0!</v>
      </c>
      <c r="ACL51" s="232" t="e">
        <f t="shared" si="544"/>
        <v>#DIV/0!</v>
      </c>
      <c r="ACM51" s="232" t="e">
        <f t="shared" si="544"/>
        <v>#DIV/0!</v>
      </c>
      <c r="ACN51" s="232" t="e">
        <f t="shared" si="544"/>
        <v>#DIV/0!</v>
      </c>
      <c r="ACO51" s="232" t="e">
        <f t="shared" si="544"/>
        <v>#DIV/0!</v>
      </c>
      <c r="ACP51" s="232" t="e">
        <f t="shared" ref="ACP51:AFA51" si="545">ACP35/ACP30</f>
        <v>#DIV/0!</v>
      </c>
      <c r="ACQ51" s="232" t="e">
        <f t="shared" si="545"/>
        <v>#DIV/0!</v>
      </c>
      <c r="ACR51" s="232" t="e">
        <f t="shared" si="545"/>
        <v>#DIV/0!</v>
      </c>
      <c r="ACS51" s="232" t="e">
        <f t="shared" si="545"/>
        <v>#DIV/0!</v>
      </c>
      <c r="ACT51" s="232" t="e">
        <f t="shared" si="545"/>
        <v>#DIV/0!</v>
      </c>
      <c r="ACU51" s="232" t="e">
        <f t="shared" si="545"/>
        <v>#DIV/0!</v>
      </c>
      <c r="ACV51" s="232" t="e">
        <f t="shared" si="545"/>
        <v>#DIV/0!</v>
      </c>
      <c r="ACW51" s="232" t="e">
        <f t="shared" si="545"/>
        <v>#DIV/0!</v>
      </c>
      <c r="ACX51" s="232" t="e">
        <f t="shared" si="545"/>
        <v>#DIV/0!</v>
      </c>
      <c r="ACY51" s="232" t="e">
        <f t="shared" si="545"/>
        <v>#DIV/0!</v>
      </c>
      <c r="ACZ51" s="232" t="e">
        <f t="shared" si="545"/>
        <v>#DIV/0!</v>
      </c>
      <c r="ADA51" s="232" t="e">
        <f t="shared" si="545"/>
        <v>#DIV/0!</v>
      </c>
      <c r="ADB51" s="232" t="e">
        <f t="shared" si="545"/>
        <v>#DIV/0!</v>
      </c>
      <c r="ADC51" s="232" t="e">
        <f t="shared" si="545"/>
        <v>#DIV/0!</v>
      </c>
      <c r="ADD51" s="232" t="e">
        <f t="shared" si="545"/>
        <v>#DIV/0!</v>
      </c>
      <c r="ADE51" s="232" t="e">
        <f t="shared" si="545"/>
        <v>#DIV/0!</v>
      </c>
      <c r="ADF51" s="232" t="e">
        <f t="shared" si="545"/>
        <v>#DIV/0!</v>
      </c>
      <c r="ADG51" s="232" t="e">
        <f t="shared" si="545"/>
        <v>#DIV/0!</v>
      </c>
      <c r="ADH51" s="232" t="e">
        <f t="shared" si="545"/>
        <v>#DIV/0!</v>
      </c>
      <c r="ADI51" s="232" t="e">
        <f t="shared" si="545"/>
        <v>#DIV/0!</v>
      </c>
      <c r="ADJ51" s="232" t="e">
        <f t="shared" si="545"/>
        <v>#DIV/0!</v>
      </c>
      <c r="ADK51" s="232" t="e">
        <f t="shared" si="545"/>
        <v>#DIV/0!</v>
      </c>
      <c r="ADL51" s="232" t="e">
        <f t="shared" si="545"/>
        <v>#DIV/0!</v>
      </c>
      <c r="ADM51" s="232" t="e">
        <f t="shared" si="545"/>
        <v>#DIV/0!</v>
      </c>
      <c r="ADN51" s="232" t="e">
        <f t="shared" si="545"/>
        <v>#DIV/0!</v>
      </c>
      <c r="ADO51" s="232" t="e">
        <f t="shared" si="545"/>
        <v>#DIV/0!</v>
      </c>
      <c r="ADP51" s="232" t="e">
        <f t="shared" si="545"/>
        <v>#DIV/0!</v>
      </c>
      <c r="ADQ51" s="232" t="e">
        <f t="shared" si="545"/>
        <v>#DIV/0!</v>
      </c>
      <c r="ADR51" s="232" t="e">
        <f t="shared" si="545"/>
        <v>#DIV/0!</v>
      </c>
      <c r="ADS51" s="232" t="e">
        <f t="shared" si="545"/>
        <v>#DIV/0!</v>
      </c>
      <c r="ADT51" s="232" t="e">
        <f t="shared" si="545"/>
        <v>#DIV/0!</v>
      </c>
      <c r="ADU51" s="232" t="e">
        <f t="shared" si="545"/>
        <v>#DIV/0!</v>
      </c>
      <c r="ADV51" s="232" t="e">
        <f t="shared" si="545"/>
        <v>#DIV/0!</v>
      </c>
      <c r="ADW51" s="232" t="e">
        <f t="shared" si="545"/>
        <v>#DIV/0!</v>
      </c>
      <c r="ADX51" s="232" t="e">
        <f t="shared" si="545"/>
        <v>#DIV/0!</v>
      </c>
      <c r="ADY51" s="232" t="e">
        <f t="shared" si="545"/>
        <v>#DIV/0!</v>
      </c>
      <c r="ADZ51" s="232" t="e">
        <f t="shared" si="545"/>
        <v>#DIV/0!</v>
      </c>
      <c r="AEA51" s="232" t="e">
        <f t="shared" si="545"/>
        <v>#DIV/0!</v>
      </c>
      <c r="AEB51" s="232" t="e">
        <f t="shared" si="545"/>
        <v>#DIV/0!</v>
      </c>
      <c r="AEC51" s="232" t="e">
        <f t="shared" si="545"/>
        <v>#DIV/0!</v>
      </c>
      <c r="AED51" s="232" t="e">
        <f t="shared" si="545"/>
        <v>#DIV/0!</v>
      </c>
      <c r="AEE51" s="232" t="e">
        <f t="shared" si="545"/>
        <v>#DIV/0!</v>
      </c>
      <c r="AEF51" s="232" t="e">
        <f t="shared" si="545"/>
        <v>#DIV/0!</v>
      </c>
      <c r="AEG51" s="232" t="e">
        <f t="shared" si="545"/>
        <v>#DIV/0!</v>
      </c>
      <c r="AEH51" s="232" t="e">
        <f t="shared" si="545"/>
        <v>#DIV/0!</v>
      </c>
      <c r="AEI51" s="232" t="e">
        <f t="shared" si="545"/>
        <v>#DIV/0!</v>
      </c>
      <c r="AEJ51" s="232" t="e">
        <f t="shared" si="545"/>
        <v>#DIV/0!</v>
      </c>
      <c r="AEK51" s="232" t="e">
        <f t="shared" si="545"/>
        <v>#DIV/0!</v>
      </c>
      <c r="AEL51" s="232" t="e">
        <f t="shared" si="545"/>
        <v>#DIV/0!</v>
      </c>
      <c r="AEM51" s="232" t="e">
        <f t="shared" si="545"/>
        <v>#DIV/0!</v>
      </c>
      <c r="AEN51" s="232" t="e">
        <f t="shared" si="545"/>
        <v>#DIV/0!</v>
      </c>
      <c r="AEO51" s="232" t="e">
        <f t="shared" si="545"/>
        <v>#DIV/0!</v>
      </c>
      <c r="AEP51" s="232" t="e">
        <f t="shared" si="545"/>
        <v>#DIV/0!</v>
      </c>
      <c r="AEQ51" s="232" t="e">
        <f t="shared" si="545"/>
        <v>#DIV/0!</v>
      </c>
      <c r="AER51" s="232" t="e">
        <f t="shared" si="545"/>
        <v>#DIV/0!</v>
      </c>
      <c r="AES51" s="232" t="e">
        <f t="shared" si="545"/>
        <v>#DIV/0!</v>
      </c>
      <c r="AET51" s="232" t="e">
        <f t="shared" si="545"/>
        <v>#DIV/0!</v>
      </c>
      <c r="AEU51" s="232" t="e">
        <f t="shared" si="545"/>
        <v>#DIV/0!</v>
      </c>
      <c r="AEV51" s="232" t="e">
        <f t="shared" si="545"/>
        <v>#DIV/0!</v>
      </c>
      <c r="AEW51" s="232" t="e">
        <f t="shared" si="545"/>
        <v>#DIV/0!</v>
      </c>
      <c r="AEX51" s="232" t="e">
        <f t="shared" si="545"/>
        <v>#DIV/0!</v>
      </c>
      <c r="AEY51" s="232" t="e">
        <f t="shared" si="545"/>
        <v>#DIV/0!</v>
      </c>
      <c r="AEZ51" s="232" t="e">
        <f t="shared" si="545"/>
        <v>#DIV/0!</v>
      </c>
      <c r="AFA51" s="232" t="e">
        <f t="shared" si="545"/>
        <v>#DIV/0!</v>
      </c>
      <c r="AFB51" s="232" t="e">
        <f t="shared" ref="AFB51:AHM51" si="546">AFB35/AFB30</f>
        <v>#DIV/0!</v>
      </c>
      <c r="AFC51" s="232" t="e">
        <f t="shared" si="546"/>
        <v>#DIV/0!</v>
      </c>
      <c r="AFD51" s="232" t="e">
        <f t="shared" si="546"/>
        <v>#DIV/0!</v>
      </c>
      <c r="AFE51" s="232" t="e">
        <f t="shared" si="546"/>
        <v>#DIV/0!</v>
      </c>
      <c r="AFF51" s="232" t="e">
        <f t="shared" si="546"/>
        <v>#DIV/0!</v>
      </c>
      <c r="AFG51" s="232" t="e">
        <f t="shared" si="546"/>
        <v>#DIV/0!</v>
      </c>
      <c r="AFH51" s="232" t="e">
        <f t="shared" si="546"/>
        <v>#DIV/0!</v>
      </c>
      <c r="AFI51" s="232" t="e">
        <f t="shared" si="546"/>
        <v>#DIV/0!</v>
      </c>
      <c r="AFJ51" s="232" t="e">
        <f t="shared" si="546"/>
        <v>#DIV/0!</v>
      </c>
      <c r="AFK51" s="232" t="e">
        <f t="shared" si="546"/>
        <v>#DIV/0!</v>
      </c>
      <c r="AFL51" s="232" t="e">
        <f t="shared" si="546"/>
        <v>#DIV/0!</v>
      </c>
      <c r="AFM51" s="232" t="e">
        <f t="shared" si="546"/>
        <v>#DIV/0!</v>
      </c>
      <c r="AFN51" s="232" t="e">
        <f t="shared" si="546"/>
        <v>#DIV/0!</v>
      </c>
      <c r="AFO51" s="232" t="e">
        <f t="shared" si="546"/>
        <v>#DIV/0!</v>
      </c>
      <c r="AFP51" s="232" t="e">
        <f t="shared" si="546"/>
        <v>#DIV/0!</v>
      </c>
      <c r="AFQ51" s="232" t="e">
        <f t="shared" si="546"/>
        <v>#DIV/0!</v>
      </c>
      <c r="AFR51" s="232" t="e">
        <f t="shared" si="546"/>
        <v>#DIV/0!</v>
      </c>
      <c r="AFS51" s="232" t="e">
        <f t="shared" si="546"/>
        <v>#DIV/0!</v>
      </c>
      <c r="AFT51" s="232" t="e">
        <f t="shared" si="546"/>
        <v>#DIV/0!</v>
      </c>
      <c r="AFU51" s="232" t="e">
        <f t="shared" si="546"/>
        <v>#DIV/0!</v>
      </c>
      <c r="AFV51" s="232" t="e">
        <f t="shared" si="546"/>
        <v>#DIV/0!</v>
      </c>
      <c r="AFW51" s="232" t="e">
        <f t="shared" si="546"/>
        <v>#DIV/0!</v>
      </c>
      <c r="AFX51" s="232" t="e">
        <f t="shared" si="546"/>
        <v>#DIV/0!</v>
      </c>
      <c r="AFY51" s="232" t="e">
        <f t="shared" si="546"/>
        <v>#DIV/0!</v>
      </c>
      <c r="AFZ51" s="232" t="e">
        <f t="shared" si="546"/>
        <v>#DIV/0!</v>
      </c>
      <c r="AGA51" s="232" t="e">
        <f t="shared" si="546"/>
        <v>#DIV/0!</v>
      </c>
      <c r="AGB51" s="232" t="e">
        <f t="shared" si="546"/>
        <v>#DIV/0!</v>
      </c>
      <c r="AGC51" s="232" t="e">
        <f t="shared" si="546"/>
        <v>#DIV/0!</v>
      </c>
      <c r="AGD51" s="232" t="e">
        <f t="shared" si="546"/>
        <v>#DIV/0!</v>
      </c>
      <c r="AGE51" s="232" t="e">
        <f t="shared" si="546"/>
        <v>#DIV/0!</v>
      </c>
      <c r="AGF51" s="232" t="e">
        <f t="shared" si="546"/>
        <v>#DIV/0!</v>
      </c>
      <c r="AGG51" s="232" t="e">
        <f t="shared" si="546"/>
        <v>#DIV/0!</v>
      </c>
      <c r="AGH51" s="232" t="e">
        <f t="shared" si="546"/>
        <v>#DIV/0!</v>
      </c>
      <c r="AGI51" s="232" t="e">
        <f t="shared" si="546"/>
        <v>#DIV/0!</v>
      </c>
      <c r="AGJ51" s="232" t="e">
        <f t="shared" si="546"/>
        <v>#DIV/0!</v>
      </c>
      <c r="AGK51" s="232" t="e">
        <f t="shared" si="546"/>
        <v>#DIV/0!</v>
      </c>
      <c r="AGL51" s="232" t="e">
        <f t="shared" si="546"/>
        <v>#DIV/0!</v>
      </c>
      <c r="AGM51" s="232" t="e">
        <f t="shared" si="546"/>
        <v>#DIV/0!</v>
      </c>
      <c r="AGN51" s="232" t="e">
        <f t="shared" si="546"/>
        <v>#DIV/0!</v>
      </c>
      <c r="AGO51" s="232" t="e">
        <f t="shared" si="546"/>
        <v>#DIV/0!</v>
      </c>
      <c r="AGP51" s="232" t="e">
        <f t="shared" si="546"/>
        <v>#DIV/0!</v>
      </c>
      <c r="AGQ51" s="232" t="e">
        <f t="shared" si="546"/>
        <v>#DIV/0!</v>
      </c>
      <c r="AGR51" s="232" t="e">
        <f t="shared" si="546"/>
        <v>#DIV/0!</v>
      </c>
      <c r="AGS51" s="232" t="e">
        <f t="shared" si="546"/>
        <v>#DIV/0!</v>
      </c>
      <c r="AGT51" s="232" t="e">
        <f t="shared" si="546"/>
        <v>#DIV/0!</v>
      </c>
      <c r="AGU51" s="232" t="e">
        <f t="shared" si="546"/>
        <v>#DIV/0!</v>
      </c>
      <c r="AGV51" s="232" t="e">
        <f t="shared" si="546"/>
        <v>#DIV/0!</v>
      </c>
      <c r="AGW51" s="232" t="e">
        <f t="shared" si="546"/>
        <v>#DIV/0!</v>
      </c>
      <c r="AGX51" s="232" t="e">
        <f t="shared" si="546"/>
        <v>#DIV/0!</v>
      </c>
      <c r="AGY51" s="232" t="e">
        <f t="shared" si="546"/>
        <v>#DIV/0!</v>
      </c>
      <c r="AGZ51" s="232" t="e">
        <f t="shared" si="546"/>
        <v>#DIV/0!</v>
      </c>
      <c r="AHA51" s="232" t="e">
        <f t="shared" si="546"/>
        <v>#DIV/0!</v>
      </c>
      <c r="AHB51" s="232" t="e">
        <f t="shared" si="546"/>
        <v>#DIV/0!</v>
      </c>
      <c r="AHC51" s="232" t="e">
        <f t="shared" si="546"/>
        <v>#DIV/0!</v>
      </c>
      <c r="AHD51" s="232" t="e">
        <f t="shared" si="546"/>
        <v>#DIV/0!</v>
      </c>
      <c r="AHE51" s="232" t="e">
        <f t="shared" si="546"/>
        <v>#DIV/0!</v>
      </c>
      <c r="AHF51" s="232" t="e">
        <f t="shared" si="546"/>
        <v>#DIV/0!</v>
      </c>
      <c r="AHG51" s="232" t="e">
        <f t="shared" si="546"/>
        <v>#DIV/0!</v>
      </c>
      <c r="AHH51" s="232" t="e">
        <f t="shared" si="546"/>
        <v>#DIV/0!</v>
      </c>
      <c r="AHI51" s="232" t="e">
        <f t="shared" si="546"/>
        <v>#DIV/0!</v>
      </c>
      <c r="AHJ51" s="232" t="e">
        <f t="shared" si="546"/>
        <v>#DIV/0!</v>
      </c>
      <c r="AHK51" s="232" t="e">
        <f t="shared" si="546"/>
        <v>#DIV/0!</v>
      </c>
      <c r="AHL51" s="232" t="e">
        <f t="shared" si="546"/>
        <v>#DIV/0!</v>
      </c>
      <c r="AHM51" s="232" t="e">
        <f t="shared" si="546"/>
        <v>#DIV/0!</v>
      </c>
      <c r="AHN51" s="232" t="e">
        <f t="shared" ref="AHN51:AJY51" si="547">AHN35/AHN30</f>
        <v>#DIV/0!</v>
      </c>
      <c r="AHO51" s="232" t="e">
        <f t="shared" si="547"/>
        <v>#DIV/0!</v>
      </c>
      <c r="AHP51" s="232" t="e">
        <f t="shared" si="547"/>
        <v>#DIV/0!</v>
      </c>
      <c r="AHQ51" s="232" t="e">
        <f t="shared" si="547"/>
        <v>#DIV/0!</v>
      </c>
      <c r="AHR51" s="232" t="e">
        <f t="shared" si="547"/>
        <v>#DIV/0!</v>
      </c>
      <c r="AHS51" s="232" t="e">
        <f t="shared" si="547"/>
        <v>#DIV/0!</v>
      </c>
      <c r="AHT51" s="232" t="e">
        <f t="shared" si="547"/>
        <v>#DIV/0!</v>
      </c>
      <c r="AHU51" s="232" t="e">
        <f t="shared" si="547"/>
        <v>#DIV/0!</v>
      </c>
      <c r="AHV51" s="232" t="e">
        <f t="shared" si="547"/>
        <v>#DIV/0!</v>
      </c>
      <c r="AHW51" s="232" t="e">
        <f t="shared" si="547"/>
        <v>#DIV/0!</v>
      </c>
      <c r="AHX51" s="232" t="e">
        <f t="shared" si="547"/>
        <v>#DIV/0!</v>
      </c>
      <c r="AHY51" s="232" t="e">
        <f t="shared" si="547"/>
        <v>#DIV/0!</v>
      </c>
      <c r="AHZ51" s="232" t="e">
        <f t="shared" si="547"/>
        <v>#DIV/0!</v>
      </c>
      <c r="AIA51" s="232" t="e">
        <f t="shared" si="547"/>
        <v>#DIV/0!</v>
      </c>
      <c r="AIB51" s="232" t="e">
        <f t="shared" si="547"/>
        <v>#DIV/0!</v>
      </c>
      <c r="AIC51" s="232" t="e">
        <f t="shared" si="547"/>
        <v>#DIV/0!</v>
      </c>
      <c r="AID51" s="232" t="e">
        <f t="shared" si="547"/>
        <v>#DIV/0!</v>
      </c>
      <c r="AIE51" s="232" t="e">
        <f t="shared" si="547"/>
        <v>#DIV/0!</v>
      </c>
      <c r="AIF51" s="232" t="e">
        <f t="shared" si="547"/>
        <v>#DIV/0!</v>
      </c>
      <c r="AIG51" s="232" t="e">
        <f t="shared" si="547"/>
        <v>#DIV/0!</v>
      </c>
      <c r="AIH51" s="232" t="e">
        <f t="shared" si="547"/>
        <v>#DIV/0!</v>
      </c>
      <c r="AII51" s="232" t="e">
        <f t="shared" si="547"/>
        <v>#DIV/0!</v>
      </c>
      <c r="AIJ51" s="232" t="e">
        <f t="shared" si="547"/>
        <v>#DIV/0!</v>
      </c>
      <c r="AIK51" s="232" t="e">
        <f t="shared" si="547"/>
        <v>#DIV/0!</v>
      </c>
      <c r="AIL51" s="232" t="e">
        <f t="shared" si="547"/>
        <v>#DIV/0!</v>
      </c>
      <c r="AIM51" s="232" t="e">
        <f t="shared" si="547"/>
        <v>#DIV/0!</v>
      </c>
      <c r="AIN51" s="232" t="e">
        <f t="shared" si="547"/>
        <v>#DIV/0!</v>
      </c>
      <c r="AIO51" s="232" t="e">
        <f t="shared" si="547"/>
        <v>#DIV/0!</v>
      </c>
      <c r="AIP51" s="232" t="e">
        <f t="shared" si="547"/>
        <v>#DIV/0!</v>
      </c>
      <c r="AIQ51" s="232" t="e">
        <f t="shared" si="547"/>
        <v>#DIV/0!</v>
      </c>
      <c r="AIR51" s="232" t="e">
        <f t="shared" si="547"/>
        <v>#DIV/0!</v>
      </c>
      <c r="AIS51" s="232" t="e">
        <f t="shared" si="547"/>
        <v>#DIV/0!</v>
      </c>
      <c r="AIT51" s="232" t="e">
        <f t="shared" si="547"/>
        <v>#DIV/0!</v>
      </c>
      <c r="AIU51" s="232" t="e">
        <f t="shared" si="547"/>
        <v>#DIV/0!</v>
      </c>
      <c r="AIV51" s="232" t="e">
        <f t="shared" si="547"/>
        <v>#DIV/0!</v>
      </c>
      <c r="AIW51" s="232" t="e">
        <f t="shared" si="547"/>
        <v>#DIV/0!</v>
      </c>
      <c r="AIX51" s="232" t="e">
        <f t="shared" si="547"/>
        <v>#DIV/0!</v>
      </c>
      <c r="AIY51" s="232" t="e">
        <f t="shared" si="547"/>
        <v>#DIV/0!</v>
      </c>
      <c r="AIZ51" s="232" t="e">
        <f t="shared" si="547"/>
        <v>#DIV/0!</v>
      </c>
      <c r="AJA51" s="232" t="e">
        <f t="shared" si="547"/>
        <v>#DIV/0!</v>
      </c>
      <c r="AJB51" s="232" t="e">
        <f t="shared" si="547"/>
        <v>#DIV/0!</v>
      </c>
      <c r="AJC51" s="232" t="e">
        <f t="shared" si="547"/>
        <v>#DIV/0!</v>
      </c>
      <c r="AJD51" s="232" t="e">
        <f t="shared" si="547"/>
        <v>#DIV/0!</v>
      </c>
      <c r="AJE51" s="232" t="e">
        <f t="shared" si="547"/>
        <v>#DIV/0!</v>
      </c>
      <c r="AJF51" s="232" t="e">
        <f t="shared" si="547"/>
        <v>#DIV/0!</v>
      </c>
      <c r="AJG51" s="232" t="e">
        <f t="shared" si="547"/>
        <v>#DIV/0!</v>
      </c>
      <c r="AJH51" s="232" t="e">
        <f t="shared" si="547"/>
        <v>#DIV/0!</v>
      </c>
      <c r="AJI51" s="232" t="e">
        <f t="shared" si="547"/>
        <v>#DIV/0!</v>
      </c>
      <c r="AJJ51" s="232" t="e">
        <f t="shared" si="547"/>
        <v>#DIV/0!</v>
      </c>
      <c r="AJK51" s="232" t="e">
        <f t="shared" si="547"/>
        <v>#DIV/0!</v>
      </c>
      <c r="AJL51" s="232" t="e">
        <f t="shared" si="547"/>
        <v>#DIV/0!</v>
      </c>
      <c r="AJM51" s="232" t="e">
        <f t="shared" si="547"/>
        <v>#DIV/0!</v>
      </c>
      <c r="AJN51" s="232" t="e">
        <f t="shared" si="547"/>
        <v>#DIV/0!</v>
      </c>
      <c r="AJO51" s="232" t="e">
        <f t="shared" si="547"/>
        <v>#DIV/0!</v>
      </c>
      <c r="AJP51" s="232" t="e">
        <f t="shared" si="547"/>
        <v>#DIV/0!</v>
      </c>
      <c r="AJQ51" s="232" t="e">
        <f t="shared" si="547"/>
        <v>#DIV/0!</v>
      </c>
      <c r="AJR51" s="232" t="e">
        <f t="shared" si="547"/>
        <v>#DIV/0!</v>
      </c>
      <c r="AJS51" s="232" t="e">
        <f t="shared" si="547"/>
        <v>#DIV/0!</v>
      </c>
      <c r="AJT51" s="232" t="e">
        <f t="shared" si="547"/>
        <v>#DIV/0!</v>
      </c>
      <c r="AJU51" s="232" t="e">
        <f t="shared" si="547"/>
        <v>#DIV/0!</v>
      </c>
      <c r="AJV51" s="232" t="e">
        <f t="shared" si="547"/>
        <v>#DIV/0!</v>
      </c>
      <c r="AJW51" s="232" t="e">
        <f t="shared" si="547"/>
        <v>#DIV/0!</v>
      </c>
      <c r="AJX51" s="232" t="e">
        <f t="shared" si="547"/>
        <v>#DIV/0!</v>
      </c>
      <c r="AJY51" s="232" t="e">
        <f t="shared" si="547"/>
        <v>#DIV/0!</v>
      </c>
      <c r="AJZ51" s="232" t="e">
        <f t="shared" ref="AJZ51:AMK51" si="548">AJZ35/AJZ30</f>
        <v>#DIV/0!</v>
      </c>
      <c r="AKA51" s="232" t="e">
        <f t="shared" si="548"/>
        <v>#DIV/0!</v>
      </c>
      <c r="AKB51" s="232" t="e">
        <f t="shared" si="548"/>
        <v>#DIV/0!</v>
      </c>
      <c r="AKC51" s="232" t="e">
        <f t="shared" si="548"/>
        <v>#DIV/0!</v>
      </c>
      <c r="AKD51" s="232" t="e">
        <f t="shared" si="548"/>
        <v>#DIV/0!</v>
      </c>
      <c r="AKE51" s="232" t="e">
        <f t="shared" si="548"/>
        <v>#DIV/0!</v>
      </c>
      <c r="AKF51" s="232" t="e">
        <f t="shared" si="548"/>
        <v>#DIV/0!</v>
      </c>
      <c r="AKG51" s="232" t="e">
        <f t="shared" si="548"/>
        <v>#DIV/0!</v>
      </c>
      <c r="AKH51" s="232" t="e">
        <f t="shared" si="548"/>
        <v>#DIV/0!</v>
      </c>
      <c r="AKI51" s="232" t="e">
        <f t="shared" si="548"/>
        <v>#DIV/0!</v>
      </c>
      <c r="AKJ51" s="232" t="e">
        <f t="shared" si="548"/>
        <v>#DIV/0!</v>
      </c>
      <c r="AKK51" s="232" t="e">
        <f t="shared" si="548"/>
        <v>#DIV/0!</v>
      </c>
      <c r="AKL51" s="232" t="e">
        <f t="shared" si="548"/>
        <v>#DIV/0!</v>
      </c>
      <c r="AKM51" s="232" t="e">
        <f t="shared" si="548"/>
        <v>#DIV/0!</v>
      </c>
      <c r="AKN51" s="232" t="e">
        <f t="shared" si="548"/>
        <v>#DIV/0!</v>
      </c>
      <c r="AKO51" s="232" t="e">
        <f t="shared" si="548"/>
        <v>#DIV/0!</v>
      </c>
      <c r="AKP51" s="232" t="e">
        <f t="shared" si="548"/>
        <v>#DIV/0!</v>
      </c>
      <c r="AKQ51" s="232" t="e">
        <f t="shared" si="548"/>
        <v>#DIV/0!</v>
      </c>
      <c r="AKR51" s="232" t="e">
        <f t="shared" si="548"/>
        <v>#DIV/0!</v>
      </c>
      <c r="AKS51" s="232" t="e">
        <f t="shared" si="548"/>
        <v>#DIV/0!</v>
      </c>
      <c r="AKT51" s="232" t="e">
        <f t="shared" si="548"/>
        <v>#DIV/0!</v>
      </c>
      <c r="AKU51" s="232" t="e">
        <f t="shared" si="548"/>
        <v>#DIV/0!</v>
      </c>
      <c r="AKV51" s="232" t="e">
        <f t="shared" si="548"/>
        <v>#DIV/0!</v>
      </c>
      <c r="AKW51" s="232" t="e">
        <f t="shared" si="548"/>
        <v>#DIV/0!</v>
      </c>
      <c r="AKX51" s="232" t="e">
        <f t="shared" si="548"/>
        <v>#DIV/0!</v>
      </c>
      <c r="AKY51" s="232" t="e">
        <f t="shared" si="548"/>
        <v>#DIV/0!</v>
      </c>
      <c r="AKZ51" s="232" t="e">
        <f t="shared" si="548"/>
        <v>#DIV/0!</v>
      </c>
      <c r="ALA51" s="232" t="e">
        <f t="shared" si="548"/>
        <v>#DIV/0!</v>
      </c>
      <c r="ALB51" s="232" t="e">
        <f t="shared" si="548"/>
        <v>#DIV/0!</v>
      </c>
      <c r="ALC51" s="232" t="e">
        <f t="shared" si="548"/>
        <v>#DIV/0!</v>
      </c>
      <c r="ALD51" s="232" t="e">
        <f t="shared" si="548"/>
        <v>#DIV/0!</v>
      </c>
      <c r="ALE51" s="232" t="e">
        <f t="shared" si="548"/>
        <v>#DIV/0!</v>
      </c>
      <c r="ALF51" s="232" t="e">
        <f t="shared" si="548"/>
        <v>#DIV/0!</v>
      </c>
      <c r="ALG51" s="232" t="e">
        <f t="shared" si="548"/>
        <v>#DIV/0!</v>
      </c>
      <c r="ALH51" s="232" t="e">
        <f t="shared" si="548"/>
        <v>#DIV/0!</v>
      </c>
      <c r="ALI51" s="232" t="e">
        <f t="shared" si="548"/>
        <v>#DIV/0!</v>
      </c>
      <c r="ALJ51" s="232" t="e">
        <f t="shared" si="548"/>
        <v>#DIV/0!</v>
      </c>
      <c r="ALK51" s="232" t="e">
        <f t="shared" si="548"/>
        <v>#DIV/0!</v>
      </c>
      <c r="ALL51" s="232" t="e">
        <f t="shared" si="548"/>
        <v>#DIV/0!</v>
      </c>
      <c r="ALM51" s="232" t="e">
        <f t="shared" si="548"/>
        <v>#DIV/0!</v>
      </c>
      <c r="ALN51" s="232" t="e">
        <f t="shared" si="548"/>
        <v>#DIV/0!</v>
      </c>
      <c r="ALO51" s="232" t="e">
        <f t="shared" si="548"/>
        <v>#DIV/0!</v>
      </c>
      <c r="ALP51" s="232" t="e">
        <f t="shared" si="548"/>
        <v>#DIV/0!</v>
      </c>
      <c r="ALQ51" s="232" t="e">
        <f t="shared" si="548"/>
        <v>#DIV/0!</v>
      </c>
      <c r="ALR51" s="232" t="e">
        <f t="shared" si="548"/>
        <v>#DIV/0!</v>
      </c>
      <c r="ALS51" s="232" t="e">
        <f t="shared" si="548"/>
        <v>#DIV/0!</v>
      </c>
      <c r="ALT51" s="232" t="e">
        <f t="shared" si="548"/>
        <v>#DIV/0!</v>
      </c>
      <c r="ALU51" s="232" t="e">
        <f t="shared" si="548"/>
        <v>#DIV/0!</v>
      </c>
      <c r="ALV51" s="232" t="e">
        <f t="shared" si="548"/>
        <v>#DIV/0!</v>
      </c>
      <c r="ALW51" s="232" t="e">
        <f t="shared" si="548"/>
        <v>#DIV/0!</v>
      </c>
      <c r="ALX51" s="232" t="e">
        <f t="shared" si="548"/>
        <v>#DIV/0!</v>
      </c>
      <c r="ALY51" s="232" t="e">
        <f t="shared" si="548"/>
        <v>#DIV/0!</v>
      </c>
      <c r="ALZ51" s="232" t="e">
        <f t="shared" si="548"/>
        <v>#DIV/0!</v>
      </c>
      <c r="AMA51" s="232" t="e">
        <f t="shared" si="548"/>
        <v>#DIV/0!</v>
      </c>
      <c r="AMB51" s="232" t="e">
        <f t="shared" si="548"/>
        <v>#DIV/0!</v>
      </c>
      <c r="AMC51" s="232" t="e">
        <f t="shared" si="548"/>
        <v>#DIV/0!</v>
      </c>
      <c r="AMD51" s="232" t="e">
        <f t="shared" si="548"/>
        <v>#DIV/0!</v>
      </c>
      <c r="AME51" s="232" t="e">
        <f t="shared" si="548"/>
        <v>#DIV/0!</v>
      </c>
      <c r="AMF51" s="232" t="e">
        <f t="shared" si="548"/>
        <v>#DIV/0!</v>
      </c>
      <c r="AMG51" s="232" t="e">
        <f t="shared" si="548"/>
        <v>#DIV/0!</v>
      </c>
      <c r="AMH51" s="232" t="e">
        <f t="shared" si="548"/>
        <v>#DIV/0!</v>
      </c>
      <c r="AMI51" s="232" t="e">
        <f t="shared" si="548"/>
        <v>#DIV/0!</v>
      </c>
      <c r="AMJ51" s="232" t="e">
        <f t="shared" si="548"/>
        <v>#DIV/0!</v>
      </c>
      <c r="AMK51" s="232" t="e">
        <f t="shared" si="548"/>
        <v>#DIV/0!</v>
      </c>
      <c r="AML51" s="232" t="e">
        <f t="shared" ref="AML51:AOW51" si="549">AML35/AML30</f>
        <v>#DIV/0!</v>
      </c>
      <c r="AMM51" s="232" t="e">
        <f t="shared" si="549"/>
        <v>#DIV/0!</v>
      </c>
      <c r="AMN51" s="232" t="e">
        <f t="shared" si="549"/>
        <v>#DIV/0!</v>
      </c>
      <c r="AMO51" s="232" t="e">
        <f t="shared" si="549"/>
        <v>#DIV/0!</v>
      </c>
      <c r="AMP51" s="232" t="e">
        <f t="shared" si="549"/>
        <v>#DIV/0!</v>
      </c>
      <c r="AMQ51" s="232" t="e">
        <f t="shared" si="549"/>
        <v>#DIV/0!</v>
      </c>
      <c r="AMR51" s="232" t="e">
        <f t="shared" si="549"/>
        <v>#DIV/0!</v>
      </c>
      <c r="AMS51" s="232" t="e">
        <f t="shared" si="549"/>
        <v>#DIV/0!</v>
      </c>
      <c r="AMT51" s="232" t="e">
        <f t="shared" si="549"/>
        <v>#DIV/0!</v>
      </c>
      <c r="AMU51" s="232" t="e">
        <f t="shared" si="549"/>
        <v>#DIV/0!</v>
      </c>
      <c r="AMV51" s="232" t="e">
        <f t="shared" si="549"/>
        <v>#DIV/0!</v>
      </c>
      <c r="AMW51" s="232" t="e">
        <f t="shared" si="549"/>
        <v>#DIV/0!</v>
      </c>
      <c r="AMX51" s="232" t="e">
        <f t="shared" si="549"/>
        <v>#DIV/0!</v>
      </c>
      <c r="AMY51" s="232" t="e">
        <f t="shared" si="549"/>
        <v>#DIV/0!</v>
      </c>
      <c r="AMZ51" s="232" t="e">
        <f t="shared" si="549"/>
        <v>#DIV/0!</v>
      </c>
      <c r="ANA51" s="232" t="e">
        <f t="shared" si="549"/>
        <v>#DIV/0!</v>
      </c>
      <c r="ANB51" s="232" t="e">
        <f t="shared" si="549"/>
        <v>#DIV/0!</v>
      </c>
      <c r="ANC51" s="232" t="e">
        <f t="shared" si="549"/>
        <v>#DIV/0!</v>
      </c>
      <c r="AND51" s="232" t="e">
        <f t="shared" si="549"/>
        <v>#DIV/0!</v>
      </c>
      <c r="ANE51" s="232" t="e">
        <f t="shared" si="549"/>
        <v>#DIV/0!</v>
      </c>
      <c r="ANF51" s="232" t="e">
        <f t="shared" si="549"/>
        <v>#DIV/0!</v>
      </c>
      <c r="ANG51" s="232" t="e">
        <f t="shared" si="549"/>
        <v>#DIV/0!</v>
      </c>
      <c r="ANH51" s="232" t="e">
        <f t="shared" si="549"/>
        <v>#DIV/0!</v>
      </c>
      <c r="ANI51" s="232" t="e">
        <f t="shared" si="549"/>
        <v>#DIV/0!</v>
      </c>
      <c r="ANJ51" s="232" t="e">
        <f t="shared" si="549"/>
        <v>#DIV/0!</v>
      </c>
      <c r="ANK51" s="232" t="e">
        <f t="shared" si="549"/>
        <v>#DIV/0!</v>
      </c>
      <c r="ANL51" s="232" t="e">
        <f t="shared" si="549"/>
        <v>#DIV/0!</v>
      </c>
      <c r="ANM51" s="232" t="e">
        <f t="shared" si="549"/>
        <v>#DIV/0!</v>
      </c>
      <c r="ANN51" s="232" t="e">
        <f t="shared" si="549"/>
        <v>#DIV/0!</v>
      </c>
      <c r="ANO51" s="232" t="e">
        <f t="shared" si="549"/>
        <v>#DIV/0!</v>
      </c>
      <c r="ANP51" s="232" t="e">
        <f t="shared" si="549"/>
        <v>#DIV/0!</v>
      </c>
      <c r="ANQ51" s="232" t="e">
        <f t="shared" si="549"/>
        <v>#DIV/0!</v>
      </c>
      <c r="ANR51" s="232" t="e">
        <f t="shared" si="549"/>
        <v>#DIV/0!</v>
      </c>
      <c r="ANS51" s="232" t="e">
        <f t="shared" si="549"/>
        <v>#DIV/0!</v>
      </c>
      <c r="ANT51" s="232" t="e">
        <f t="shared" si="549"/>
        <v>#DIV/0!</v>
      </c>
      <c r="ANU51" s="232" t="e">
        <f t="shared" si="549"/>
        <v>#DIV/0!</v>
      </c>
      <c r="ANV51" s="232" t="e">
        <f t="shared" si="549"/>
        <v>#DIV/0!</v>
      </c>
      <c r="ANW51" s="232" t="e">
        <f t="shared" si="549"/>
        <v>#DIV/0!</v>
      </c>
      <c r="ANX51" s="232" t="e">
        <f t="shared" si="549"/>
        <v>#DIV/0!</v>
      </c>
      <c r="ANY51" s="232" t="e">
        <f t="shared" si="549"/>
        <v>#DIV/0!</v>
      </c>
      <c r="ANZ51" s="232" t="e">
        <f t="shared" si="549"/>
        <v>#DIV/0!</v>
      </c>
      <c r="AOA51" s="232" t="e">
        <f t="shared" si="549"/>
        <v>#DIV/0!</v>
      </c>
      <c r="AOB51" s="232" t="e">
        <f t="shared" si="549"/>
        <v>#DIV/0!</v>
      </c>
      <c r="AOC51" s="232" t="e">
        <f t="shared" si="549"/>
        <v>#DIV/0!</v>
      </c>
      <c r="AOD51" s="232" t="e">
        <f t="shared" si="549"/>
        <v>#DIV/0!</v>
      </c>
      <c r="AOE51" s="232" t="e">
        <f t="shared" si="549"/>
        <v>#DIV/0!</v>
      </c>
      <c r="AOF51" s="232" t="e">
        <f t="shared" si="549"/>
        <v>#DIV/0!</v>
      </c>
      <c r="AOG51" s="232" t="e">
        <f t="shared" si="549"/>
        <v>#DIV/0!</v>
      </c>
      <c r="AOH51" s="232" t="e">
        <f t="shared" si="549"/>
        <v>#DIV/0!</v>
      </c>
      <c r="AOI51" s="232" t="e">
        <f t="shared" si="549"/>
        <v>#DIV/0!</v>
      </c>
      <c r="AOJ51" s="232" t="e">
        <f t="shared" si="549"/>
        <v>#DIV/0!</v>
      </c>
      <c r="AOK51" s="232" t="e">
        <f t="shared" si="549"/>
        <v>#DIV/0!</v>
      </c>
      <c r="AOL51" s="232" t="e">
        <f t="shared" si="549"/>
        <v>#DIV/0!</v>
      </c>
      <c r="AOM51" s="232" t="e">
        <f t="shared" si="549"/>
        <v>#DIV/0!</v>
      </c>
      <c r="AON51" s="232" t="e">
        <f t="shared" si="549"/>
        <v>#DIV/0!</v>
      </c>
      <c r="AOO51" s="232" t="e">
        <f t="shared" si="549"/>
        <v>#DIV/0!</v>
      </c>
      <c r="AOP51" s="232" t="e">
        <f t="shared" si="549"/>
        <v>#DIV/0!</v>
      </c>
      <c r="AOQ51" s="232" t="e">
        <f t="shared" si="549"/>
        <v>#DIV/0!</v>
      </c>
      <c r="AOR51" s="232" t="e">
        <f t="shared" si="549"/>
        <v>#DIV/0!</v>
      </c>
      <c r="AOS51" s="232" t="e">
        <f t="shared" si="549"/>
        <v>#DIV/0!</v>
      </c>
      <c r="AOT51" s="232" t="e">
        <f t="shared" si="549"/>
        <v>#DIV/0!</v>
      </c>
      <c r="AOU51" s="232" t="e">
        <f t="shared" si="549"/>
        <v>#DIV/0!</v>
      </c>
      <c r="AOV51" s="232" t="e">
        <f t="shared" si="549"/>
        <v>#DIV/0!</v>
      </c>
      <c r="AOW51" s="232" t="e">
        <f t="shared" si="549"/>
        <v>#DIV/0!</v>
      </c>
      <c r="AOX51" s="232" t="e">
        <f t="shared" ref="AOX51:ARI51" si="550">AOX35/AOX30</f>
        <v>#DIV/0!</v>
      </c>
      <c r="AOY51" s="232" t="e">
        <f t="shared" si="550"/>
        <v>#DIV/0!</v>
      </c>
      <c r="AOZ51" s="232" t="e">
        <f t="shared" si="550"/>
        <v>#DIV/0!</v>
      </c>
      <c r="APA51" s="232" t="e">
        <f t="shared" si="550"/>
        <v>#DIV/0!</v>
      </c>
      <c r="APB51" s="232" t="e">
        <f t="shared" si="550"/>
        <v>#DIV/0!</v>
      </c>
      <c r="APC51" s="232" t="e">
        <f t="shared" si="550"/>
        <v>#DIV/0!</v>
      </c>
      <c r="APD51" s="232" t="e">
        <f t="shared" si="550"/>
        <v>#DIV/0!</v>
      </c>
      <c r="APE51" s="232" t="e">
        <f t="shared" si="550"/>
        <v>#DIV/0!</v>
      </c>
      <c r="APF51" s="232" t="e">
        <f t="shared" si="550"/>
        <v>#DIV/0!</v>
      </c>
      <c r="APG51" s="232" t="e">
        <f t="shared" si="550"/>
        <v>#DIV/0!</v>
      </c>
      <c r="APH51" s="232" t="e">
        <f t="shared" si="550"/>
        <v>#DIV/0!</v>
      </c>
      <c r="API51" s="232" t="e">
        <f t="shared" si="550"/>
        <v>#DIV/0!</v>
      </c>
      <c r="APJ51" s="232" t="e">
        <f t="shared" si="550"/>
        <v>#DIV/0!</v>
      </c>
      <c r="APK51" s="232" t="e">
        <f t="shared" si="550"/>
        <v>#DIV/0!</v>
      </c>
      <c r="APL51" s="232" t="e">
        <f t="shared" si="550"/>
        <v>#DIV/0!</v>
      </c>
      <c r="APM51" s="232" t="e">
        <f t="shared" si="550"/>
        <v>#DIV/0!</v>
      </c>
      <c r="APN51" s="232" t="e">
        <f t="shared" si="550"/>
        <v>#DIV/0!</v>
      </c>
      <c r="APO51" s="232" t="e">
        <f t="shared" si="550"/>
        <v>#DIV/0!</v>
      </c>
      <c r="APP51" s="232" t="e">
        <f t="shared" si="550"/>
        <v>#DIV/0!</v>
      </c>
      <c r="APQ51" s="232" t="e">
        <f t="shared" si="550"/>
        <v>#DIV/0!</v>
      </c>
      <c r="APR51" s="232" t="e">
        <f t="shared" si="550"/>
        <v>#DIV/0!</v>
      </c>
      <c r="APS51" s="232" t="e">
        <f t="shared" si="550"/>
        <v>#DIV/0!</v>
      </c>
      <c r="APT51" s="232" t="e">
        <f t="shared" si="550"/>
        <v>#DIV/0!</v>
      </c>
      <c r="APU51" s="232" t="e">
        <f t="shared" si="550"/>
        <v>#DIV/0!</v>
      </c>
      <c r="APV51" s="232" t="e">
        <f t="shared" si="550"/>
        <v>#DIV/0!</v>
      </c>
      <c r="APW51" s="232" t="e">
        <f t="shared" si="550"/>
        <v>#DIV/0!</v>
      </c>
      <c r="APX51" s="232" t="e">
        <f t="shared" si="550"/>
        <v>#DIV/0!</v>
      </c>
      <c r="APY51" s="232" t="e">
        <f t="shared" si="550"/>
        <v>#DIV/0!</v>
      </c>
      <c r="APZ51" s="232" t="e">
        <f t="shared" si="550"/>
        <v>#DIV/0!</v>
      </c>
      <c r="AQA51" s="232" t="e">
        <f t="shared" si="550"/>
        <v>#DIV/0!</v>
      </c>
      <c r="AQB51" s="232" t="e">
        <f t="shared" si="550"/>
        <v>#DIV/0!</v>
      </c>
      <c r="AQC51" s="232" t="e">
        <f t="shared" si="550"/>
        <v>#DIV/0!</v>
      </c>
      <c r="AQD51" s="232" t="e">
        <f t="shared" si="550"/>
        <v>#DIV/0!</v>
      </c>
      <c r="AQE51" s="232" t="e">
        <f t="shared" si="550"/>
        <v>#DIV/0!</v>
      </c>
      <c r="AQF51" s="232" t="e">
        <f t="shared" si="550"/>
        <v>#DIV/0!</v>
      </c>
      <c r="AQG51" s="232" t="e">
        <f t="shared" si="550"/>
        <v>#DIV/0!</v>
      </c>
      <c r="AQH51" s="232" t="e">
        <f t="shared" si="550"/>
        <v>#DIV/0!</v>
      </c>
      <c r="AQI51" s="232" t="e">
        <f t="shared" si="550"/>
        <v>#DIV/0!</v>
      </c>
      <c r="AQJ51" s="232" t="e">
        <f t="shared" si="550"/>
        <v>#DIV/0!</v>
      </c>
      <c r="AQK51" s="232" t="e">
        <f t="shared" si="550"/>
        <v>#DIV/0!</v>
      </c>
      <c r="AQL51" s="232" t="e">
        <f t="shared" si="550"/>
        <v>#DIV/0!</v>
      </c>
      <c r="AQM51" s="232" t="e">
        <f t="shared" si="550"/>
        <v>#DIV/0!</v>
      </c>
      <c r="AQN51" s="232" t="e">
        <f t="shared" si="550"/>
        <v>#DIV/0!</v>
      </c>
      <c r="AQO51" s="232" t="e">
        <f t="shared" si="550"/>
        <v>#DIV/0!</v>
      </c>
      <c r="AQP51" s="232" t="e">
        <f t="shared" si="550"/>
        <v>#DIV/0!</v>
      </c>
      <c r="AQQ51" s="232" t="e">
        <f t="shared" si="550"/>
        <v>#DIV/0!</v>
      </c>
      <c r="AQR51" s="232" t="e">
        <f t="shared" si="550"/>
        <v>#DIV/0!</v>
      </c>
      <c r="AQS51" s="232" t="e">
        <f t="shared" si="550"/>
        <v>#DIV/0!</v>
      </c>
      <c r="AQT51" s="232" t="e">
        <f t="shared" si="550"/>
        <v>#DIV/0!</v>
      </c>
      <c r="AQU51" s="232" t="e">
        <f t="shared" si="550"/>
        <v>#DIV/0!</v>
      </c>
      <c r="AQV51" s="232" t="e">
        <f t="shared" si="550"/>
        <v>#DIV/0!</v>
      </c>
      <c r="AQW51" s="232" t="e">
        <f t="shared" si="550"/>
        <v>#DIV/0!</v>
      </c>
      <c r="AQX51" s="232" t="e">
        <f t="shared" si="550"/>
        <v>#DIV/0!</v>
      </c>
      <c r="AQY51" s="232" t="e">
        <f t="shared" si="550"/>
        <v>#DIV/0!</v>
      </c>
      <c r="AQZ51" s="232" t="e">
        <f t="shared" si="550"/>
        <v>#DIV/0!</v>
      </c>
      <c r="ARA51" s="232" t="e">
        <f t="shared" si="550"/>
        <v>#DIV/0!</v>
      </c>
      <c r="ARB51" s="232" t="e">
        <f t="shared" si="550"/>
        <v>#DIV/0!</v>
      </c>
      <c r="ARC51" s="232" t="e">
        <f t="shared" si="550"/>
        <v>#DIV/0!</v>
      </c>
      <c r="ARD51" s="232" t="e">
        <f t="shared" si="550"/>
        <v>#DIV/0!</v>
      </c>
      <c r="ARE51" s="232" t="e">
        <f t="shared" si="550"/>
        <v>#DIV/0!</v>
      </c>
      <c r="ARF51" s="232" t="e">
        <f t="shared" si="550"/>
        <v>#DIV/0!</v>
      </c>
      <c r="ARG51" s="232" t="e">
        <f t="shared" si="550"/>
        <v>#DIV/0!</v>
      </c>
      <c r="ARH51" s="232" t="e">
        <f t="shared" si="550"/>
        <v>#DIV/0!</v>
      </c>
      <c r="ARI51" s="232" t="e">
        <f t="shared" si="550"/>
        <v>#DIV/0!</v>
      </c>
      <c r="ARJ51" s="232" t="e">
        <f t="shared" ref="ARJ51:ATU51" si="551">ARJ35/ARJ30</f>
        <v>#DIV/0!</v>
      </c>
      <c r="ARK51" s="232" t="e">
        <f t="shared" si="551"/>
        <v>#DIV/0!</v>
      </c>
      <c r="ARL51" s="232" t="e">
        <f t="shared" si="551"/>
        <v>#DIV/0!</v>
      </c>
      <c r="ARM51" s="232" t="e">
        <f t="shared" si="551"/>
        <v>#DIV/0!</v>
      </c>
      <c r="ARN51" s="232" t="e">
        <f t="shared" si="551"/>
        <v>#DIV/0!</v>
      </c>
      <c r="ARO51" s="232" t="e">
        <f t="shared" si="551"/>
        <v>#DIV/0!</v>
      </c>
      <c r="ARP51" s="232" t="e">
        <f t="shared" si="551"/>
        <v>#DIV/0!</v>
      </c>
      <c r="ARQ51" s="232" t="e">
        <f t="shared" si="551"/>
        <v>#DIV/0!</v>
      </c>
      <c r="ARR51" s="232" t="e">
        <f t="shared" si="551"/>
        <v>#DIV/0!</v>
      </c>
      <c r="ARS51" s="232" t="e">
        <f t="shared" si="551"/>
        <v>#DIV/0!</v>
      </c>
      <c r="ART51" s="232" t="e">
        <f t="shared" si="551"/>
        <v>#DIV/0!</v>
      </c>
      <c r="ARU51" s="232" t="e">
        <f t="shared" si="551"/>
        <v>#DIV/0!</v>
      </c>
      <c r="ARV51" s="232" t="e">
        <f t="shared" si="551"/>
        <v>#DIV/0!</v>
      </c>
      <c r="ARW51" s="232" t="e">
        <f t="shared" si="551"/>
        <v>#DIV/0!</v>
      </c>
      <c r="ARX51" s="232" t="e">
        <f t="shared" si="551"/>
        <v>#DIV/0!</v>
      </c>
      <c r="ARY51" s="232" t="e">
        <f t="shared" si="551"/>
        <v>#DIV/0!</v>
      </c>
      <c r="ARZ51" s="232" t="e">
        <f t="shared" si="551"/>
        <v>#DIV/0!</v>
      </c>
      <c r="ASA51" s="232" t="e">
        <f t="shared" si="551"/>
        <v>#DIV/0!</v>
      </c>
      <c r="ASB51" s="232" t="e">
        <f t="shared" si="551"/>
        <v>#DIV/0!</v>
      </c>
      <c r="ASC51" s="232" t="e">
        <f t="shared" si="551"/>
        <v>#DIV/0!</v>
      </c>
      <c r="ASD51" s="232" t="e">
        <f t="shared" si="551"/>
        <v>#DIV/0!</v>
      </c>
      <c r="ASE51" s="232" t="e">
        <f t="shared" si="551"/>
        <v>#DIV/0!</v>
      </c>
      <c r="ASF51" s="232" t="e">
        <f t="shared" si="551"/>
        <v>#DIV/0!</v>
      </c>
      <c r="ASG51" s="232" t="e">
        <f t="shared" si="551"/>
        <v>#DIV/0!</v>
      </c>
      <c r="ASH51" s="232" t="e">
        <f t="shared" si="551"/>
        <v>#DIV/0!</v>
      </c>
      <c r="ASI51" s="232" t="e">
        <f t="shared" si="551"/>
        <v>#DIV/0!</v>
      </c>
      <c r="ASJ51" s="232" t="e">
        <f t="shared" si="551"/>
        <v>#DIV/0!</v>
      </c>
      <c r="ASK51" s="232" t="e">
        <f t="shared" si="551"/>
        <v>#DIV/0!</v>
      </c>
      <c r="ASL51" s="232" t="e">
        <f t="shared" si="551"/>
        <v>#DIV/0!</v>
      </c>
      <c r="ASM51" s="232" t="e">
        <f t="shared" si="551"/>
        <v>#DIV/0!</v>
      </c>
      <c r="ASN51" s="232" t="e">
        <f t="shared" si="551"/>
        <v>#DIV/0!</v>
      </c>
      <c r="ASO51" s="232" t="e">
        <f t="shared" si="551"/>
        <v>#DIV/0!</v>
      </c>
      <c r="ASP51" s="232" t="e">
        <f t="shared" si="551"/>
        <v>#DIV/0!</v>
      </c>
      <c r="ASQ51" s="232" t="e">
        <f t="shared" si="551"/>
        <v>#DIV/0!</v>
      </c>
      <c r="ASR51" s="232" t="e">
        <f t="shared" si="551"/>
        <v>#DIV/0!</v>
      </c>
      <c r="ASS51" s="232" t="e">
        <f t="shared" si="551"/>
        <v>#DIV/0!</v>
      </c>
      <c r="AST51" s="232" t="e">
        <f t="shared" si="551"/>
        <v>#DIV/0!</v>
      </c>
      <c r="ASU51" s="232" t="e">
        <f t="shared" si="551"/>
        <v>#DIV/0!</v>
      </c>
      <c r="ASV51" s="232" t="e">
        <f t="shared" si="551"/>
        <v>#DIV/0!</v>
      </c>
      <c r="ASW51" s="232" t="e">
        <f t="shared" si="551"/>
        <v>#DIV/0!</v>
      </c>
      <c r="ASX51" s="232" t="e">
        <f t="shared" si="551"/>
        <v>#DIV/0!</v>
      </c>
      <c r="ASY51" s="232" t="e">
        <f t="shared" si="551"/>
        <v>#DIV/0!</v>
      </c>
      <c r="ASZ51" s="232" t="e">
        <f t="shared" si="551"/>
        <v>#DIV/0!</v>
      </c>
      <c r="ATA51" s="232" t="e">
        <f t="shared" si="551"/>
        <v>#DIV/0!</v>
      </c>
      <c r="ATB51" s="232" t="e">
        <f t="shared" si="551"/>
        <v>#DIV/0!</v>
      </c>
      <c r="ATC51" s="232" t="e">
        <f t="shared" si="551"/>
        <v>#DIV/0!</v>
      </c>
      <c r="ATD51" s="232" t="e">
        <f t="shared" si="551"/>
        <v>#DIV/0!</v>
      </c>
      <c r="ATE51" s="232" t="e">
        <f t="shared" si="551"/>
        <v>#DIV/0!</v>
      </c>
      <c r="ATF51" s="232" t="e">
        <f t="shared" si="551"/>
        <v>#DIV/0!</v>
      </c>
      <c r="ATG51" s="232" t="e">
        <f t="shared" si="551"/>
        <v>#DIV/0!</v>
      </c>
      <c r="ATH51" s="232" t="e">
        <f t="shared" si="551"/>
        <v>#DIV/0!</v>
      </c>
      <c r="ATI51" s="232" t="e">
        <f t="shared" si="551"/>
        <v>#DIV/0!</v>
      </c>
      <c r="ATJ51" s="232" t="e">
        <f t="shared" si="551"/>
        <v>#DIV/0!</v>
      </c>
      <c r="ATK51" s="232" t="e">
        <f t="shared" si="551"/>
        <v>#DIV/0!</v>
      </c>
      <c r="ATL51" s="232" t="e">
        <f t="shared" si="551"/>
        <v>#DIV/0!</v>
      </c>
      <c r="ATM51" s="232" t="e">
        <f t="shared" si="551"/>
        <v>#DIV/0!</v>
      </c>
      <c r="ATN51" s="232" t="e">
        <f t="shared" si="551"/>
        <v>#DIV/0!</v>
      </c>
      <c r="ATO51" s="232" t="e">
        <f t="shared" si="551"/>
        <v>#DIV/0!</v>
      </c>
      <c r="ATP51" s="232" t="e">
        <f t="shared" si="551"/>
        <v>#DIV/0!</v>
      </c>
      <c r="ATQ51" s="232" t="e">
        <f t="shared" si="551"/>
        <v>#DIV/0!</v>
      </c>
      <c r="ATR51" s="232" t="e">
        <f t="shared" si="551"/>
        <v>#DIV/0!</v>
      </c>
      <c r="ATS51" s="232" t="e">
        <f t="shared" si="551"/>
        <v>#DIV/0!</v>
      </c>
      <c r="ATT51" s="232" t="e">
        <f t="shared" si="551"/>
        <v>#DIV/0!</v>
      </c>
      <c r="ATU51" s="232" t="e">
        <f t="shared" si="551"/>
        <v>#DIV/0!</v>
      </c>
      <c r="ATV51" s="232" t="e">
        <f t="shared" ref="ATV51:AWG51" si="552">ATV35/ATV30</f>
        <v>#DIV/0!</v>
      </c>
      <c r="ATW51" s="232" t="e">
        <f t="shared" si="552"/>
        <v>#DIV/0!</v>
      </c>
      <c r="ATX51" s="232" t="e">
        <f t="shared" si="552"/>
        <v>#DIV/0!</v>
      </c>
      <c r="ATY51" s="232" t="e">
        <f t="shared" si="552"/>
        <v>#DIV/0!</v>
      </c>
      <c r="ATZ51" s="232" t="e">
        <f t="shared" si="552"/>
        <v>#DIV/0!</v>
      </c>
      <c r="AUA51" s="232" t="e">
        <f t="shared" si="552"/>
        <v>#DIV/0!</v>
      </c>
      <c r="AUB51" s="232" t="e">
        <f t="shared" si="552"/>
        <v>#DIV/0!</v>
      </c>
      <c r="AUC51" s="232" t="e">
        <f t="shared" si="552"/>
        <v>#DIV/0!</v>
      </c>
      <c r="AUD51" s="232" t="e">
        <f t="shared" si="552"/>
        <v>#DIV/0!</v>
      </c>
      <c r="AUE51" s="232" t="e">
        <f t="shared" si="552"/>
        <v>#DIV/0!</v>
      </c>
      <c r="AUF51" s="232" t="e">
        <f t="shared" si="552"/>
        <v>#DIV/0!</v>
      </c>
      <c r="AUG51" s="232" t="e">
        <f t="shared" si="552"/>
        <v>#DIV/0!</v>
      </c>
      <c r="AUH51" s="232" t="e">
        <f t="shared" si="552"/>
        <v>#DIV/0!</v>
      </c>
      <c r="AUI51" s="232" t="e">
        <f t="shared" si="552"/>
        <v>#DIV/0!</v>
      </c>
      <c r="AUJ51" s="232" t="e">
        <f t="shared" si="552"/>
        <v>#DIV/0!</v>
      </c>
      <c r="AUK51" s="232" t="e">
        <f t="shared" si="552"/>
        <v>#DIV/0!</v>
      </c>
      <c r="AUL51" s="232" t="e">
        <f t="shared" si="552"/>
        <v>#DIV/0!</v>
      </c>
      <c r="AUM51" s="232" t="e">
        <f t="shared" si="552"/>
        <v>#DIV/0!</v>
      </c>
      <c r="AUN51" s="232" t="e">
        <f t="shared" si="552"/>
        <v>#DIV/0!</v>
      </c>
      <c r="AUO51" s="232" t="e">
        <f t="shared" si="552"/>
        <v>#DIV/0!</v>
      </c>
      <c r="AUP51" s="232" t="e">
        <f t="shared" si="552"/>
        <v>#DIV/0!</v>
      </c>
      <c r="AUQ51" s="232" t="e">
        <f t="shared" si="552"/>
        <v>#DIV/0!</v>
      </c>
      <c r="AUR51" s="232" t="e">
        <f t="shared" si="552"/>
        <v>#DIV/0!</v>
      </c>
      <c r="AUS51" s="232" t="e">
        <f t="shared" si="552"/>
        <v>#DIV/0!</v>
      </c>
      <c r="AUT51" s="232" t="e">
        <f t="shared" si="552"/>
        <v>#DIV/0!</v>
      </c>
      <c r="AUU51" s="232" t="e">
        <f t="shared" si="552"/>
        <v>#DIV/0!</v>
      </c>
      <c r="AUV51" s="232" t="e">
        <f t="shared" si="552"/>
        <v>#DIV/0!</v>
      </c>
      <c r="AUW51" s="232" t="e">
        <f t="shared" si="552"/>
        <v>#DIV/0!</v>
      </c>
      <c r="AUX51" s="232" t="e">
        <f t="shared" si="552"/>
        <v>#DIV/0!</v>
      </c>
      <c r="AUY51" s="232" t="e">
        <f t="shared" si="552"/>
        <v>#DIV/0!</v>
      </c>
      <c r="AUZ51" s="232" t="e">
        <f t="shared" si="552"/>
        <v>#DIV/0!</v>
      </c>
      <c r="AVA51" s="232" t="e">
        <f t="shared" si="552"/>
        <v>#DIV/0!</v>
      </c>
      <c r="AVB51" s="232" t="e">
        <f t="shared" si="552"/>
        <v>#DIV/0!</v>
      </c>
      <c r="AVC51" s="232" t="e">
        <f t="shared" si="552"/>
        <v>#DIV/0!</v>
      </c>
      <c r="AVD51" s="232" t="e">
        <f t="shared" si="552"/>
        <v>#DIV/0!</v>
      </c>
      <c r="AVE51" s="232" t="e">
        <f t="shared" si="552"/>
        <v>#DIV/0!</v>
      </c>
      <c r="AVF51" s="232" t="e">
        <f t="shared" si="552"/>
        <v>#DIV/0!</v>
      </c>
      <c r="AVG51" s="232" t="e">
        <f t="shared" si="552"/>
        <v>#DIV/0!</v>
      </c>
      <c r="AVH51" s="232" t="e">
        <f t="shared" si="552"/>
        <v>#DIV/0!</v>
      </c>
      <c r="AVI51" s="232" t="e">
        <f t="shared" si="552"/>
        <v>#DIV/0!</v>
      </c>
      <c r="AVJ51" s="232" t="e">
        <f t="shared" si="552"/>
        <v>#DIV/0!</v>
      </c>
      <c r="AVK51" s="232" t="e">
        <f t="shared" si="552"/>
        <v>#DIV/0!</v>
      </c>
      <c r="AVL51" s="232" t="e">
        <f t="shared" si="552"/>
        <v>#DIV/0!</v>
      </c>
      <c r="AVM51" s="232" t="e">
        <f t="shared" si="552"/>
        <v>#DIV/0!</v>
      </c>
      <c r="AVN51" s="232" t="e">
        <f t="shared" si="552"/>
        <v>#DIV/0!</v>
      </c>
      <c r="AVO51" s="232" t="e">
        <f t="shared" si="552"/>
        <v>#DIV/0!</v>
      </c>
      <c r="AVP51" s="232" t="e">
        <f t="shared" si="552"/>
        <v>#DIV/0!</v>
      </c>
      <c r="AVQ51" s="232" t="e">
        <f t="shared" si="552"/>
        <v>#DIV/0!</v>
      </c>
      <c r="AVR51" s="232" t="e">
        <f t="shared" si="552"/>
        <v>#DIV/0!</v>
      </c>
      <c r="AVS51" s="232" t="e">
        <f t="shared" si="552"/>
        <v>#DIV/0!</v>
      </c>
      <c r="AVT51" s="232" t="e">
        <f t="shared" si="552"/>
        <v>#DIV/0!</v>
      </c>
      <c r="AVU51" s="232" t="e">
        <f t="shared" si="552"/>
        <v>#DIV/0!</v>
      </c>
      <c r="AVV51" s="232" t="e">
        <f t="shared" si="552"/>
        <v>#DIV/0!</v>
      </c>
      <c r="AVW51" s="232" t="e">
        <f t="shared" si="552"/>
        <v>#DIV/0!</v>
      </c>
      <c r="AVX51" s="232" t="e">
        <f t="shared" si="552"/>
        <v>#DIV/0!</v>
      </c>
      <c r="AVY51" s="232" t="e">
        <f t="shared" si="552"/>
        <v>#DIV/0!</v>
      </c>
      <c r="AVZ51" s="232" t="e">
        <f t="shared" si="552"/>
        <v>#DIV/0!</v>
      </c>
      <c r="AWA51" s="232" t="e">
        <f t="shared" si="552"/>
        <v>#DIV/0!</v>
      </c>
      <c r="AWB51" s="232" t="e">
        <f t="shared" si="552"/>
        <v>#DIV/0!</v>
      </c>
      <c r="AWC51" s="232" t="e">
        <f t="shared" si="552"/>
        <v>#DIV/0!</v>
      </c>
      <c r="AWD51" s="232" t="e">
        <f t="shared" si="552"/>
        <v>#DIV/0!</v>
      </c>
      <c r="AWE51" s="232" t="e">
        <f t="shared" si="552"/>
        <v>#DIV/0!</v>
      </c>
      <c r="AWF51" s="232" t="e">
        <f t="shared" si="552"/>
        <v>#DIV/0!</v>
      </c>
      <c r="AWG51" s="232" t="e">
        <f t="shared" si="552"/>
        <v>#DIV/0!</v>
      </c>
      <c r="AWH51" s="232" t="e">
        <f t="shared" ref="AWH51:AYS51" si="553">AWH35/AWH30</f>
        <v>#DIV/0!</v>
      </c>
      <c r="AWI51" s="232" t="e">
        <f t="shared" si="553"/>
        <v>#DIV/0!</v>
      </c>
      <c r="AWJ51" s="232" t="e">
        <f t="shared" si="553"/>
        <v>#DIV/0!</v>
      </c>
      <c r="AWK51" s="232" t="e">
        <f t="shared" si="553"/>
        <v>#DIV/0!</v>
      </c>
      <c r="AWL51" s="232" t="e">
        <f t="shared" si="553"/>
        <v>#DIV/0!</v>
      </c>
      <c r="AWM51" s="232" t="e">
        <f t="shared" si="553"/>
        <v>#DIV/0!</v>
      </c>
      <c r="AWN51" s="232" t="e">
        <f t="shared" si="553"/>
        <v>#DIV/0!</v>
      </c>
      <c r="AWO51" s="232" t="e">
        <f t="shared" si="553"/>
        <v>#DIV/0!</v>
      </c>
      <c r="AWP51" s="232" t="e">
        <f t="shared" si="553"/>
        <v>#DIV/0!</v>
      </c>
      <c r="AWQ51" s="232" t="e">
        <f t="shared" si="553"/>
        <v>#DIV/0!</v>
      </c>
      <c r="AWR51" s="232" t="e">
        <f t="shared" si="553"/>
        <v>#DIV/0!</v>
      </c>
      <c r="AWS51" s="232" t="e">
        <f t="shared" si="553"/>
        <v>#DIV/0!</v>
      </c>
      <c r="AWT51" s="232" t="e">
        <f t="shared" si="553"/>
        <v>#DIV/0!</v>
      </c>
      <c r="AWU51" s="232" t="e">
        <f t="shared" si="553"/>
        <v>#DIV/0!</v>
      </c>
      <c r="AWV51" s="232" t="e">
        <f t="shared" si="553"/>
        <v>#DIV/0!</v>
      </c>
      <c r="AWW51" s="232" t="e">
        <f t="shared" si="553"/>
        <v>#DIV/0!</v>
      </c>
      <c r="AWX51" s="232" t="e">
        <f t="shared" si="553"/>
        <v>#DIV/0!</v>
      </c>
      <c r="AWY51" s="232" t="e">
        <f t="shared" si="553"/>
        <v>#DIV/0!</v>
      </c>
      <c r="AWZ51" s="232" t="e">
        <f t="shared" si="553"/>
        <v>#DIV/0!</v>
      </c>
      <c r="AXA51" s="232" t="e">
        <f t="shared" si="553"/>
        <v>#DIV/0!</v>
      </c>
      <c r="AXB51" s="232" t="e">
        <f t="shared" si="553"/>
        <v>#DIV/0!</v>
      </c>
      <c r="AXC51" s="232" t="e">
        <f t="shared" si="553"/>
        <v>#DIV/0!</v>
      </c>
      <c r="AXD51" s="232" t="e">
        <f t="shared" si="553"/>
        <v>#DIV/0!</v>
      </c>
      <c r="AXE51" s="232" t="e">
        <f t="shared" si="553"/>
        <v>#DIV/0!</v>
      </c>
      <c r="AXF51" s="232" t="e">
        <f t="shared" si="553"/>
        <v>#DIV/0!</v>
      </c>
      <c r="AXG51" s="232" t="e">
        <f t="shared" si="553"/>
        <v>#DIV/0!</v>
      </c>
      <c r="AXH51" s="232" t="e">
        <f t="shared" si="553"/>
        <v>#DIV/0!</v>
      </c>
      <c r="AXI51" s="232" t="e">
        <f t="shared" si="553"/>
        <v>#DIV/0!</v>
      </c>
      <c r="AXJ51" s="232" t="e">
        <f t="shared" si="553"/>
        <v>#DIV/0!</v>
      </c>
      <c r="AXK51" s="232" t="e">
        <f t="shared" si="553"/>
        <v>#DIV/0!</v>
      </c>
      <c r="AXL51" s="232" t="e">
        <f t="shared" si="553"/>
        <v>#DIV/0!</v>
      </c>
      <c r="AXM51" s="232" t="e">
        <f t="shared" si="553"/>
        <v>#DIV/0!</v>
      </c>
      <c r="AXN51" s="232" t="e">
        <f t="shared" si="553"/>
        <v>#DIV/0!</v>
      </c>
      <c r="AXO51" s="232" t="e">
        <f t="shared" si="553"/>
        <v>#DIV/0!</v>
      </c>
      <c r="AXP51" s="232" t="e">
        <f t="shared" si="553"/>
        <v>#DIV/0!</v>
      </c>
      <c r="AXQ51" s="232" t="e">
        <f t="shared" si="553"/>
        <v>#DIV/0!</v>
      </c>
      <c r="AXR51" s="232" t="e">
        <f t="shared" si="553"/>
        <v>#DIV/0!</v>
      </c>
      <c r="AXS51" s="232" t="e">
        <f t="shared" si="553"/>
        <v>#DIV/0!</v>
      </c>
      <c r="AXT51" s="232" t="e">
        <f t="shared" si="553"/>
        <v>#DIV/0!</v>
      </c>
      <c r="AXU51" s="232" t="e">
        <f t="shared" si="553"/>
        <v>#DIV/0!</v>
      </c>
      <c r="AXV51" s="232" t="e">
        <f t="shared" si="553"/>
        <v>#DIV/0!</v>
      </c>
      <c r="AXW51" s="232" t="e">
        <f t="shared" si="553"/>
        <v>#DIV/0!</v>
      </c>
      <c r="AXX51" s="232" t="e">
        <f t="shared" si="553"/>
        <v>#DIV/0!</v>
      </c>
      <c r="AXY51" s="232" t="e">
        <f t="shared" si="553"/>
        <v>#DIV/0!</v>
      </c>
      <c r="AXZ51" s="232" t="e">
        <f t="shared" si="553"/>
        <v>#DIV/0!</v>
      </c>
      <c r="AYA51" s="232" t="e">
        <f t="shared" si="553"/>
        <v>#DIV/0!</v>
      </c>
      <c r="AYB51" s="232" t="e">
        <f t="shared" si="553"/>
        <v>#DIV/0!</v>
      </c>
      <c r="AYC51" s="232" t="e">
        <f t="shared" si="553"/>
        <v>#DIV/0!</v>
      </c>
      <c r="AYD51" s="232" t="e">
        <f t="shared" si="553"/>
        <v>#DIV/0!</v>
      </c>
      <c r="AYE51" s="232" t="e">
        <f t="shared" si="553"/>
        <v>#DIV/0!</v>
      </c>
      <c r="AYF51" s="232" t="e">
        <f t="shared" si="553"/>
        <v>#DIV/0!</v>
      </c>
      <c r="AYG51" s="232" t="e">
        <f t="shared" si="553"/>
        <v>#DIV/0!</v>
      </c>
      <c r="AYH51" s="232" t="e">
        <f t="shared" si="553"/>
        <v>#DIV/0!</v>
      </c>
      <c r="AYI51" s="232" t="e">
        <f t="shared" si="553"/>
        <v>#DIV/0!</v>
      </c>
      <c r="AYJ51" s="232" t="e">
        <f t="shared" si="553"/>
        <v>#DIV/0!</v>
      </c>
      <c r="AYK51" s="232" t="e">
        <f t="shared" si="553"/>
        <v>#DIV/0!</v>
      </c>
      <c r="AYL51" s="232" t="e">
        <f t="shared" si="553"/>
        <v>#DIV/0!</v>
      </c>
      <c r="AYM51" s="232" t="e">
        <f t="shared" si="553"/>
        <v>#DIV/0!</v>
      </c>
      <c r="AYN51" s="232" t="e">
        <f t="shared" si="553"/>
        <v>#DIV/0!</v>
      </c>
      <c r="AYO51" s="232" t="e">
        <f t="shared" si="553"/>
        <v>#DIV/0!</v>
      </c>
      <c r="AYP51" s="232" t="e">
        <f t="shared" si="553"/>
        <v>#DIV/0!</v>
      </c>
      <c r="AYQ51" s="232" t="e">
        <f t="shared" si="553"/>
        <v>#DIV/0!</v>
      </c>
      <c r="AYR51" s="232" t="e">
        <f t="shared" si="553"/>
        <v>#DIV/0!</v>
      </c>
      <c r="AYS51" s="232" t="e">
        <f t="shared" si="553"/>
        <v>#DIV/0!</v>
      </c>
      <c r="AYT51" s="232" t="e">
        <f t="shared" ref="AYT51:BBE51" si="554">AYT35/AYT30</f>
        <v>#DIV/0!</v>
      </c>
      <c r="AYU51" s="232" t="e">
        <f t="shared" si="554"/>
        <v>#DIV/0!</v>
      </c>
      <c r="AYV51" s="232" t="e">
        <f t="shared" si="554"/>
        <v>#DIV/0!</v>
      </c>
      <c r="AYW51" s="232" t="e">
        <f t="shared" si="554"/>
        <v>#DIV/0!</v>
      </c>
      <c r="AYX51" s="232" t="e">
        <f t="shared" si="554"/>
        <v>#DIV/0!</v>
      </c>
      <c r="AYY51" s="232" t="e">
        <f t="shared" si="554"/>
        <v>#DIV/0!</v>
      </c>
      <c r="AYZ51" s="232" t="e">
        <f t="shared" si="554"/>
        <v>#DIV/0!</v>
      </c>
      <c r="AZA51" s="232" t="e">
        <f t="shared" si="554"/>
        <v>#DIV/0!</v>
      </c>
      <c r="AZB51" s="232" t="e">
        <f t="shared" si="554"/>
        <v>#DIV/0!</v>
      </c>
      <c r="AZC51" s="232" t="e">
        <f t="shared" si="554"/>
        <v>#DIV/0!</v>
      </c>
      <c r="AZD51" s="232" t="e">
        <f t="shared" si="554"/>
        <v>#DIV/0!</v>
      </c>
      <c r="AZE51" s="232" t="e">
        <f t="shared" si="554"/>
        <v>#DIV/0!</v>
      </c>
      <c r="AZF51" s="232" t="e">
        <f t="shared" si="554"/>
        <v>#DIV/0!</v>
      </c>
      <c r="AZG51" s="232" t="e">
        <f t="shared" si="554"/>
        <v>#DIV/0!</v>
      </c>
      <c r="AZH51" s="232" t="e">
        <f t="shared" si="554"/>
        <v>#DIV/0!</v>
      </c>
      <c r="AZI51" s="232" t="e">
        <f t="shared" si="554"/>
        <v>#DIV/0!</v>
      </c>
      <c r="AZJ51" s="232" t="e">
        <f t="shared" si="554"/>
        <v>#DIV/0!</v>
      </c>
      <c r="AZK51" s="232" t="e">
        <f t="shared" si="554"/>
        <v>#DIV/0!</v>
      </c>
      <c r="AZL51" s="232" t="e">
        <f t="shared" si="554"/>
        <v>#DIV/0!</v>
      </c>
      <c r="AZM51" s="232" t="e">
        <f t="shared" si="554"/>
        <v>#DIV/0!</v>
      </c>
      <c r="AZN51" s="232" t="e">
        <f t="shared" si="554"/>
        <v>#DIV/0!</v>
      </c>
      <c r="AZO51" s="232" t="e">
        <f t="shared" si="554"/>
        <v>#DIV/0!</v>
      </c>
      <c r="AZP51" s="232" t="e">
        <f t="shared" si="554"/>
        <v>#DIV/0!</v>
      </c>
      <c r="AZQ51" s="232" t="e">
        <f t="shared" si="554"/>
        <v>#DIV/0!</v>
      </c>
      <c r="AZR51" s="232" t="e">
        <f t="shared" si="554"/>
        <v>#DIV/0!</v>
      </c>
      <c r="AZS51" s="232" t="e">
        <f t="shared" si="554"/>
        <v>#DIV/0!</v>
      </c>
      <c r="AZT51" s="232" t="e">
        <f t="shared" si="554"/>
        <v>#DIV/0!</v>
      </c>
      <c r="AZU51" s="232" t="e">
        <f t="shared" si="554"/>
        <v>#DIV/0!</v>
      </c>
      <c r="AZV51" s="232" t="e">
        <f t="shared" si="554"/>
        <v>#DIV/0!</v>
      </c>
      <c r="AZW51" s="232" t="e">
        <f t="shared" si="554"/>
        <v>#DIV/0!</v>
      </c>
      <c r="AZX51" s="232" t="e">
        <f t="shared" si="554"/>
        <v>#DIV/0!</v>
      </c>
      <c r="AZY51" s="232" t="e">
        <f t="shared" si="554"/>
        <v>#DIV/0!</v>
      </c>
      <c r="AZZ51" s="232" t="e">
        <f t="shared" si="554"/>
        <v>#DIV/0!</v>
      </c>
      <c r="BAA51" s="232" t="e">
        <f t="shared" si="554"/>
        <v>#DIV/0!</v>
      </c>
      <c r="BAB51" s="232" t="e">
        <f t="shared" si="554"/>
        <v>#DIV/0!</v>
      </c>
      <c r="BAC51" s="232" t="e">
        <f t="shared" si="554"/>
        <v>#DIV/0!</v>
      </c>
      <c r="BAD51" s="232" t="e">
        <f t="shared" si="554"/>
        <v>#DIV/0!</v>
      </c>
      <c r="BAE51" s="232" t="e">
        <f t="shared" si="554"/>
        <v>#DIV/0!</v>
      </c>
      <c r="BAF51" s="232" t="e">
        <f t="shared" si="554"/>
        <v>#DIV/0!</v>
      </c>
      <c r="BAG51" s="232" t="e">
        <f t="shared" si="554"/>
        <v>#DIV/0!</v>
      </c>
      <c r="BAH51" s="232" t="e">
        <f t="shared" si="554"/>
        <v>#DIV/0!</v>
      </c>
      <c r="BAI51" s="232" t="e">
        <f t="shared" si="554"/>
        <v>#DIV/0!</v>
      </c>
      <c r="BAJ51" s="232" t="e">
        <f t="shared" si="554"/>
        <v>#DIV/0!</v>
      </c>
      <c r="BAK51" s="232" t="e">
        <f t="shared" si="554"/>
        <v>#DIV/0!</v>
      </c>
      <c r="BAL51" s="232" t="e">
        <f t="shared" si="554"/>
        <v>#DIV/0!</v>
      </c>
      <c r="BAM51" s="232" t="e">
        <f t="shared" si="554"/>
        <v>#DIV/0!</v>
      </c>
      <c r="BAN51" s="232" t="e">
        <f t="shared" si="554"/>
        <v>#DIV/0!</v>
      </c>
      <c r="BAO51" s="232" t="e">
        <f t="shared" si="554"/>
        <v>#DIV/0!</v>
      </c>
      <c r="BAP51" s="232" t="e">
        <f t="shared" si="554"/>
        <v>#DIV/0!</v>
      </c>
      <c r="BAQ51" s="232" t="e">
        <f t="shared" si="554"/>
        <v>#DIV/0!</v>
      </c>
      <c r="BAR51" s="232" t="e">
        <f t="shared" si="554"/>
        <v>#DIV/0!</v>
      </c>
      <c r="BAS51" s="232" t="e">
        <f t="shared" si="554"/>
        <v>#DIV/0!</v>
      </c>
      <c r="BAT51" s="232" t="e">
        <f t="shared" si="554"/>
        <v>#DIV/0!</v>
      </c>
      <c r="BAU51" s="232" t="e">
        <f t="shared" si="554"/>
        <v>#DIV/0!</v>
      </c>
      <c r="BAV51" s="232" t="e">
        <f t="shared" si="554"/>
        <v>#DIV/0!</v>
      </c>
      <c r="BAW51" s="232" t="e">
        <f t="shared" si="554"/>
        <v>#DIV/0!</v>
      </c>
      <c r="BAX51" s="232" t="e">
        <f t="shared" si="554"/>
        <v>#DIV/0!</v>
      </c>
      <c r="BAY51" s="232" t="e">
        <f t="shared" si="554"/>
        <v>#DIV/0!</v>
      </c>
      <c r="BAZ51" s="232" t="e">
        <f t="shared" si="554"/>
        <v>#DIV/0!</v>
      </c>
      <c r="BBA51" s="232" t="e">
        <f t="shared" si="554"/>
        <v>#DIV/0!</v>
      </c>
      <c r="BBB51" s="232" t="e">
        <f t="shared" si="554"/>
        <v>#DIV/0!</v>
      </c>
      <c r="BBC51" s="232" t="e">
        <f t="shared" si="554"/>
        <v>#DIV/0!</v>
      </c>
      <c r="BBD51" s="232" t="e">
        <f t="shared" si="554"/>
        <v>#DIV/0!</v>
      </c>
      <c r="BBE51" s="232" t="e">
        <f t="shared" si="554"/>
        <v>#DIV/0!</v>
      </c>
      <c r="BBF51" s="232" t="e">
        <f t="shared" ref="BBF51:BDQ51" si="555">BBF35/BBF30</f>
        <v>#DIV/0!</v>
      </c>
      <c r="BBG51" s="232" t="e">
        <f t="shared" si="555"/>
        <v>#DIV/0!</v>
      </c>
      <c r="BBH51" s="232" t="e">
        <f t="shared" si="555"/>
        <v>#DIV/0!</v>
      </c>
      <c r="BBI51" s="232" t="e">
        <f t="shared" si="555"/>
        <v>#DIV/0!</v>
      </c>
      <c r="BBJ51" s="232" t="e">
        <f t="shared" si="555"/>
        <v>#DIV/0!</v>
      </c>
      <c r="BBK51" s="232" t="e">
        <f t="shared" si="555"/>
        <v>#DIV/0!</v>
      </c>
      <c r="BBL51" s="232" t="e">
        <f t="shared" si="555"/>
        <v>#DIV/0!</v>
      </c>
      <c r="BBM51" s="232" t="e">
        <f t="shared" si="555"/>
        <v>#DIV/0!</v>
      </c>
      <c r="BBN51" s="232" t="e">
        <f t="shared" si="555"/>
        <v>#DIV/0!</v>
      </c>
      <c r="BBO51" s="232" t="e">
        <f t="shared" si="555"/>
        <v>#DIV/0!</v>
      </c>
      <c r="BBP51" s="232" t="e">
        <f t="shared" si="555"/>
        <v>#DIV/0!</v>
      </c>
      <c r="BBQ51" s="232" t="e">
        <f t="shared" si="555"/>
        <v>#DIV/0!</v>
      </c>
      <c r="BBR51" s="232" t="e">
        <f t="shared" si="555"/>
        <v>#DIV/0!</v>
      </c>
      <c r="BBS51" s="232" t="e">
        <f t="shared" si="555"/>
        <v>#DIV/0!</v>
      </c>
      <c r="BBT51" s="232" t="e">
        <f t="shared" si="555"/>
        <v>#DIV/0!</v>
      </c>
      <c r="BBU51" s="232" t="e">
        <f t="shared" si="555"/>
        <v>#DIV/0!</v>
      </c>
      <c r="BBV51" s="232" t="e">
        <f t="shared" si="555"/>
        <v>#DIV/0!</v>
      </c>
      <c r="BBW51" s="232" t="e">
        <f t="shared" si="555"/>
        <v>#DIV/0!</v>
      </c>
      <c r="BBX51" s="232" t="e">
        <f t="shared" si="555"/>
        <v>#DIV/0!</v>
      </c>
      <c r="BBY51" s="232" t="e">
        <f t="shared" si="555"/>
        <v>#DIV/0!</v>
      </c>
      <c r="BBZ51" s="232" t="e">
        <f t="shared" si="555"/>
        <v>#DIV/0!</v>
      </c>
      <c r="BCA51" s="232" t="e">
        <f t="shared" si="555"/>
        <v>#DIV/0!</v>
      </c>
      <c r="BCB51" s="232" t="e">
        <f t="shared" si="555"/>
        <v>#DIV/0!</v>
      </c>
      <c r="BCC51" s="232" t="e">
        <f t="shared" si="555"/>
        <v>#DIV/0!</v>
      </c>
      <c r="BCD51" s="232" t="e">
        <f t="shared" si="555"/>
        <v>#DIV/0!</v>
      </c>
      <c r="BCE51" s="232" t="e">
        <f t="shared" si="555"/>
        <v>#DIV/0!</v>
      </c>
      <c r="BCF51" s="232" t="e">
        <f t="shared" si="555"/>
        <v>#DIV/0!</v>
      </c>
      <c r="BCG51" s="232" t="e">
        <f t="shared" si="555"/>
        <v>#DIV/0!</v>
      </c>
      <c r="BCH51" s="232" t="e">
        <f t="shared" si="555"/>
        <v>#DIV/0!</v>
      </c>
      <c r="BCI51" s="232" t="e">
        <f t="shared" si="555"/>
        <v>#DIV/0!</v>
      </c>
      <c r="BCJ51" s="232" t="e">
        <f t="shared" si="555"/>
        <v>#DIV/0!</v>
      </c>
      <c r="BCK51" s="232" t="e">
        <f t="shared" si="555"/>
        <v>#DIV/0!</v>
      </c>
      <c r="BCL51" s="232" t="e">
        <f t="shared" si="555"/>
        <v>#DIV/0!</v>
      </c>
      <c r="BCM51" s="232" t="e">
        <f t="shared" si="555"/>
        <v>#DIV/0!</v>
      </c>
      <c r="BCN51" s="232" t="e">
        <f t="shared" si="555"/>
        <v>#DIV/0!</v>
      </c>
      <c r="BCO51" s="232" t="e">
        <f t="shared" si="555"/>
        <v>#DIV/0!</v>
      </c>
      <c r="BCP51" s="232" t="e">
        <f t="shared" si="555"/>
        <v>#DIV/0!</v>
      </c>
      <c r="BCQ51" s="232" t="e">
        <f t="shared" si="555"/>
        <v>#DIV/0!</v>
      </c>
      <c r="BCR51" s="232" t="e">
        <f t="shared" si="555"/>
        <v>#DIV/0!</v>
      </c>
      <c r="BCS51" s="232" t="e">
        <f t="shared" si="555"/>
        <v>#DIV/0!</v>
      </c>
      <c r="BCT51" s="232" t="e">
        <f t="shared" si="555"/>
        <v>#DIV/0!</v>
      </c>
      <c r="BCU51" s="232" t="e">
        <f t="shared" si="555"/>
        <v>#DIV/0!</v>
      </c>
      <c r="BCV51" s="232" t="e">
        <f t="shared" si="555"/>
        <v>#DIV/0!</v>
      </c>
      <c r="BCW51" s="232" t="e">
        <f t="shared" si="555"/>
        <v>#DIV/0!</v>
      </c>
      <c r="BCX51" s="232" t="e">
        <f t="shared" si="555"/>
        <v>#DIV/0!</v>
      </c>
      <c r="BCY51" s="232" t="e">
        <f t="shared" si="555"/>
        <v>#DIV/0!</v>
      </c>
      <c r="BCZ51" s="232" t="e">
        <f t="shared" si="555"/>
        <v>#DIV/0!</v>
      </c>
      <c r="BDA51" s="232" t="e">
        <f t="shared" si="555"/>
        <v>#DIV/0!</v>
      </c>
      <c r="BDB51" s="232" t="e">
        <f t="shared" si="555"/>
        <v>#DIV/0!</v>
      </c>
      <c r="BDC51" s="232" t="e">
        <f t="shared" si="555"/>
        <v>#DIV/0!</v>
      </c>
      <c r="BDD51" s="232" t="e">
        <f t="shared" si="555"/>
        <v>#DIV/0!</v>
      </c>
      <c r="BDE51" s="232" t="e">
        <f t="shared" si="555"/>
        <v>#DIV/0!</v>
      </c>
      <c r="BDF51" s="232" t="e">
        <f t="shared" si="555"/>
        <v>#DIV/0!</v>
      </c>
      <c r="BDG51" s="232" t="e">
        <f t="shared" si="555"/>
        <v>#DIV/0!</v>
      </c>
      <c r="BDH51" s="232" t="e">
        <f t="shared" si="555"/>
        <v>#DIV/0!</v>
      </c>
      <c r="BDI51" s="232" t="e">
        <f t="shared" si="555"/>
        <v>#DIV/0!</v>
      </c>
      <c r="BDJ51" s="232" t="e">
        <f t="shared" si="555"/>
        <v>#DIV/0!</v>
      </c>
      <c r="BDK51" s="232" t="e">
        <f t="shared" si="555"/>
        <v>#DIV/0!</v>
      </c>
      <c r="BDL51" s="232" t="e">
        <f t="shared" si="555"/>
        <v>#DIV/0!</v>
      </c>
      <c r="BDM51" s="232" t="e">
        <f t="shared" si="555"/>
        <v>#DIV/0!</v>
      </c>
      <c r="BDN51" s="232" t="e">
        <f t="shared" si="555"/>
        <v>#DIV/0!</v>
      </c>
      <c r="BDO51" s="232" t="e">
        <f t="shared" si="555"/>
        <v>#DIV/0!</v>
      </c>
      <c r="BDP51" s="232" t="e">
        <f t="shared" si="555"/>
        <v>#DIV/0!</v>
      </c>
      <c r="BDQ51" s="232" t="e">
        <f t="shared" si="555"/>
        <v>#DIV/0!</v>
      </c>
      <c r="BDR51" s="232" t="e">
        <f t="shared" ref="BDR51:BGC51" si="556">BDR35/BDR30</f>
        <v>#DIV/0!</v>
      </c>
      <c r="BDS51" s="232" t="e">
        <f t="shared" si="556"/>
        <v>#DIV/0!</v>
      </c>
      <c r="BDT51" s="232" t="e">
        <f t="shared" si="556"/>
        <v>#DIV/0!</v>
      </c>
      <c r="BDU51" s="232" t="e">
        <f t="shared" si="556"/>
        <v>#DIV/0!</v>
      </c>
      <c r="BDV51" s="232" t="e">
        <f t="shared" si="556"/>
        <v>#DIV/0!</v>
      </c>
      <c r="BDW51" s="232" t="e">
        <f t="shared" si="556"/>
        <v>#DIV/0!</v>
      </c>
      <c r="BDX51" s="232" t="e">
        <f t="shared" si="556"/>
        <v>#DIV/0!</v>
      </c>
      <c r="BDY51" s="232" t="e">
        <f t="shared" si="556"/>
        <v>#DIV/0!</v>
      </c>
      <c r="BDZ51" s="232" t="e">
        <f t="shared" si="556"/>
        <v>#DIV/0!</v>
      </c>
      <c r="BEA51" s="232" t="e">
        <f t="shared" si="556"/>
        <v>#DIV/0!</v>
      </c>
      <c r="BEB51" s="232" t="e">
        <f t="shared" si="556"/>
        <v>#DIV/0!</v>
      </c>
      <c r="BEC51" s="232" t="e">
        <f t="shared" si="556"/>
        <v>#DIV/0!</v>
      </c>
      <c r="BED51" s="232" t="e">
        <f t="shared" si="556"/>
        <v>#DIV/0!</v>
      </c>
      <c r="BEE51" s="232" t="e">
        <f t="shared" si="556"/>
        <v>#DIV/0!</v>
      </c>
      <c r="BEF51" s="232" t="e">
        <f t="shared" si="556"/>
        <v>#DIV/0!</v>
      </c>
      <c r="BEG51" s="232" t="e">
        <f t="shared" si="556"/>
        <v>#DIV/0!</v>
      </c>
      <c r="BEH51" s="232" t="e">
        <f t="shared" si="556"/>
        <v>#DIV/0!</v>
      </c>
      <c r="BEI51" s="232" t="e">
        <f t="shared" si="556"/>
        <v>#DIV/0!</v>
      </c>
      <c r="BEJ51" s="232" t="e">
        <f t="shared" si="556"/>
        <v>#DIV/0!</v>
      </c>
      <c r="BEK51" s="232" t="e">
        <f t="shared" si="556"/>
        <v>#DIV/0!</v>
      </c>
      <c r="BEL51" s="232" t="e">
        <f t="shared" si="556"/>
        <v>#DIV/0!</v>
      </c>
      <c r="BEM51" s="232" t="e">
        <f t="shared" si="556"/>
        <v>#DIV/0!</v>
      </c>
      <c r="BEN51" s="232" t="e">
        <f t="shared" si="556"/>
        <v>#DIV/0!</v>
      </c>
      <c r="BEO51" s="232" t="e">
        <f t="shared" si="556"/>
        <v>#DIV/0!</v>
      </c>
      <c r="BEP51" s="232" t="e">
        <f t="shared" si="556"/>
        <v>#DIV/0!</v>
      </c>
      <c r="BEQ51" s="232" t="e">
        <f t="shared" si="556"/>
        <v>#DIV/0!</v>
      </c>
      <c r="BER51" s="232" t="e">
        <f t="shared" si="556"/>
        <v>#DIV/0!</v>
      </c>
      <c r="BES51" s="232" t="e">
        <f t="shared" si="556"/>
        <v>#DIV/0!</v>
      </c>
      <c r="BET51" s="232" t="e">
        <f t="shared" si="556"/>
        <v>#DIV/0!</v>
      </c>
      <c r="BEU51" s="232" t="e">
        <f t="shared" si="556"/>
        <v>#DIV/0!</v>
      </c>
      <c r="BEV51" s="232" t="e">
        <f t="shared" si="556"/>
        <v>#DIV/0!</v>
      </c>
      <c r="BEW51" s="232" t="e">
        <f t="shared" si="556"/>
        <v>#DIV/0!</v>
      </c>
      <c r="BEX51" s="232" t="e">
        <f t="shared" si="556"/>
        <v>#DIV/0!</v>
      </c>
      <c r="BEY51" s="232" t="e">
        <f t="shared" si="556"/>
        <v>#DIV/0!</v>
      </c>
      <c r="BEZ51" s="232" t="e">
        <f t="shared" si="556"/>
        <v>#DIV/0!</v>
      </c>
      <c r="BFA51" s="232" t="e">
        <f t="shared" si="556"/>
        <v>#DIV/0!</v>
      </c>
      <c r="BFB51" s="232" t="e">
        <f t="shared" si="556"/>
        <v>#DIV/0!</v>
      </c>
      <c r="BFC51" s="232" t="e">
        <f t="shared" si="556"/>
        <v>#DIV/0!</v>
      </c>
      <c r="BFD51" s="232" t="e">
        <f t="shared" si="556"/>
        <v>#DIV/0!</v>
      </c>
      <c r="BFE51" s="232" t="e">
        <f t="shared" si="556"/>
        <v>#DIV/0!</v>
      </c>
      <c r="BFF51" s="232" t="e">
        <f t="shared" si="556"/>
        <v>#DIV/0!</v>
      </c>
      <c r="BFG51" s="232" t="e">
        <f t="shared" si="556"/>
        <v>#DIV/0!</v>
      </c>
      <c r="BFH51" s="232" t="e">
        <f t="shared" si="556"/>
        <v>#DIV/0!</v>
      </c>
      <c r="BFI51" s="232" t="e">
        <f t="shared" si="556"/>
        <v>#DIV/0!</v>
      </c>
      <c r="BFJ51" s="232" t="e">
        <f t="shared" si="556"/>
        <v>#DIV/0!</v>
      </c>
      <c r="BFK51" s="232" t="e">
        <f t="shared" si="556"/>
        <v>#DIV/0!</v>
      </c>
      <c r="BFL51" s="232" t="e">
        <f t="shared" si="556"/>
        <v>#DIV/0!</v>
      </c>
      <c r="BFM51" s="232" t="e">
        <f t="shared" si="556"/>
        <v>#DIV/0!</v>
      </c>
      <c r="BFN51" s="232" t="e">
        <f t="shared" si="556"/>
        <v>#DIV/0!</v>
      </c>
      <c r="BFO51" s="232" t="e">
        <f t="shared" si="556"/>
        <v>#DIV/0!</v>
      </c>
      <c r="BFP51" s="232" t="e">
        <f t="shared" si="556"/>
        <v>#DIV/0!</v>
      </c>
      <c r="BFQ51" s="232" t="e">
        <f t="shared" si="556"/>
        <v>#DIV/0!</v>
      </c>
      <c r="BFR51" s="232" t="e">
        <f t="shared" si="556"/>
        <v>#DIV/0!</v>
      </c>
      <c r="BFS51" s="232" t="e">
        <f t="shared" si="556"/>
        <v>#DIV/0!</v>
      </c>
      <c r="BFT51" s="232" t="e">
        <f t="shared" si="556"/>
        <v>#DIV/0!</v>
      </c>
      <c r="BFU51" s="232" t="e">
        <f t="shared" si="556"/>
        <v>#DIV/0!</v>
      </c>
      <c r="BFV51" s="232" t="e">
        <f t="shared" si="556"/>
        <v>#DIV/0!</v>
      </c>
      <c r="BFW51" s="232" t="e">
        <f t="shared" si="556"/>
        <v>#DIV/0!</v>
      </c>
      <c r="BFX51" s="232" t="e">
        <f t="shared" si="556"/>
        <v>#DIV/0!</v>
      </c>
      <c r="BFY51" s="232" t="e">
        <f t="shared" si="556"/>
        <v>#DIV/0!</v>
      </c>
      <c r="BFZ51" s="232" t="e">
        <f t="shared" si="556"/>
        <v>#DIV/0!</v>
      </c>
      <c r="BGA51" s="232" t="e">
        <f t="shared" si="556"/>
        <v>#DIV/0!</v>
      </c>
      <c r="BGB51" s="232" t="e">
        <f t="shared" si="556"/>
        <v>#DIV/0!</v>
      </c>
      <c r="BGC51" s="232" t="e">
        <f t="shared" si="556"/>
        <v>#DIV/0!</v>
      </c>
      <c r="BGD51" s="232" t="e">
        <f t="shared" ref="BGD51:BIO51" si="557">BGD35/BGD30</f>
        <v>#DIV/0!</v>
      </c>
      <c r="BGE51" s="232" t="e">
        <f t="shared" si="557"/>
        <v>#DIV/0!</v>
      </c>
      <c r="BGF51" s="232" t="e">
        <f t="shared" si="557"/>
        <v>#DIV/0!</v>
      </c>
      <c r="BGG51" s="232" t="e">
        <f t="shared" si="557"/>
        <v>#DIV/0!</v>
      </c>
      <c r="BGH51" s="232" t="e">
        <f t="shared" si="557"/>
        <v>#DIV/0!</v>
      </c>
      <c r="BGI51" s="232" t="e">
        <f t="shared" si="557"/>
        <v>#DIV/0!</v>
      </c>
      <c r="BGJ51" s="232" t="e">
        <f t="shared" si="557"/>
        <v>#DIV/0!</v>
      </c>
      <c r="BGK51" s="232" t="e">
        <f t="shared" si="557"/>
        <v>#DIV/0!</v>
      </c>
      <c r="BGL51" s="232" t="e">
        <f t="shared" si="557"/>
        <v>#DIV/0!</v>
      </c>
      <c r="BGM51" s="232" t="e">
        <f t="shared" si="557"/>
        <v>#DIV/0!</v>
      </c>
      <c r="BGN51" s="232" t="e">
        <f t="shared" si="557"/>
        <v>#DIV/0!</v>
      </c>
      <c r="BGO51" s="232" t="e">
        <f t="shared" si="557"/>
        <v>#DIV/0!</v>
      </c>
      <c r="BGP51" s="232" t="e">
        <f t="shared" si="557"/>
        <v>#DIV/0!</v>
      </c>
      <c r="BGQ51" s="232" t="e">
        <f t="shared" si="557"/>
        <v>#DIV/0!</v>
      </c>
      <c r="BGR51" s="232" t="e">
        <f t="shared" si="557"/>
        <v>#DIV/0!</v>
      </c>
      <c r="BGS51" s="232" t="e">
        <f t="shared" si="557"/>
        <v>#DIV/0!</v>
      </c>
      <c r="BGT51" s="232" t="e">
        <f t="shared" si="557"/>
        <v>#DIV/0!</v>
      </c>
      <c r="BGU51" s="232" t="e">
        <f t="shared" si="557"/>
        <v>#DIV/0!</v>
      </c>
      <c r="BGV51" s="232" t="e">
        <f t="shared" si="557"/>
        <v>#DIV/0!</v>
      </c>
      <c r="BGW51" s="232" t="e">
        <f t="shared" si="557"/>
        <v>#DIV/0!</v>
      </c>
      <c r="BGX51" s="232" t="e">
        <f t="shared" si="557"/>
        <v>#DIV/0!</v>
      </c>
      <c r="BGY51" s="232" t="e">
        <f t="shared" si="557"/>
        <v>#DIV/0!</v>
      </c>
      <c r="BGZ51" s="232" t="e">
        <f t="shared" si="557"/>
        <v>#DIV/0!</v>
      </c>
      <c r="BHA51" s="232" t="e">
        <f t="shared" si="557"/>
        <v>#DIV/0!</v>
      </c>
      <c r="BHB51" s="232" t="e">
        <f t="shared" si="557"/>
        <v>#DIV/0!</v>
      </c>
      <c r="BHC51" s="232" t="e">
        <f t="shared" si="557"/>
        <v>#DIV/0!</v>
      </c>
      <c r="BHD51" s="232" t="e">
        <f t="shared" si="557"/>
        <v>#DIV/0!</v>
      </c>
      <c r="BHE51" s="232" t="e">
        <f t="shared" si="557"/>
        <v>#DIV/0!</v>
      </c>
      <c r="BHF51" s="232" t="e">
        <f t="shared" si="557"/>
        <v>#DIV/0!</v>
      </c>
      <c r="BHG51" s="232" t="e">
        <f t="shared" si="557"/>
        <v>#DIV/0!</v>
      </c>
      <c r="BHH51" s="232" t="e">
        <f t="shared" si="557"/>
        <v>#DIV/0!</v>
      </c>
      <c r="BHI51" s="232" t="e">
        <f t="shared" si="557"/>
        <v>#DIV/0!</v>
      </c>
      <c r="BHJ51" s="232" t="e">
        <f t="shared" si="557"/>
        <v>#DIV/0!</v>
      </c>
      <c r="BHK51" s="232" t="e">
        <f t="shared" si="557"/>
        <v>#DIV/0!</v>
      </c>
      <c r="BHL51" s="232" t="e">
        <f t="shared" si="557"/>
        <v>#DIV/0!</v>
      </c>
      <c r="BHM51" s="232" t="e">
        <f t="shared" si="557"/>
        <v>#DIV/0!</v>
      </c>
      <c r="BHN51" s="232" t="e">
        <f t="shared" si="557"/>
        <v>#DIV/0!</v>
      </c>
      <c r="BHO51" s="232" t="e">
        <f t="shared" si="557"/>
        <v>#DIV/0!</v>
      </c>
      <c r="BHP51" s="232" t="e">
        <f t="shared" si="557"/>
        <v>#DIV/0!</v>
      </c>
      <c r="BHQ51" s="232" t="e">
        <f t="shared" si="557"/>
        <v>#DIV/0!</v>
      </c>
      <c r="BHR51" s="232" t="e">
        <f t="shared" si="557"/>
        <v>#DIV/0!</v>
      </c>
      <c r="BHS51" s="232" t="e">
        <f t="shared" si="557"/>
        <v>#DIV/0!</v>
      </c>
      <c r="BHT51" s="232" t="e">
        <f t="shared" si="557"/>
        <v>#DIV/0!</v>
      </c>
      <c r="BHU51" s="232" t="e">
        <f t="shared" si="557"/>
        <v>#DIV/0!</v>
      </c>
      <c r="BHV51" s="232" t="e">
        <f t="shared" si="557"/>
        <v>#DIV/0!</v>
      </c>
      <c r="BHW51" s="232" t="e">
        <f t="shared" si="557"/>
        <v>#DIV/0!</v>
      </c>
      <c r="BHX51" s="232" t="e">
        <f t="shared" si="557"/>
        <v>#DIV/0!</v>
      </c>
      <c r="BHY51" s="232" t="e">
        <f t="shared" si="557"/>
        <v>#DIV/0!</v>
      </c>
      <c r="BHZ51" s="232" t="e">
        <f t="shared" si="557"/>
        <v>#DIV/0!</v>
      </c>
      <c r="BIA51" s="232" t="e">
        <f t="shared" si="557"/>
        <v>#DIV/0!</v>
      </c>
      <c r="BIB51" s="232" t="e">
        <f t="shared" si="557"/>
        <v>#DIV/0!</v>
      </c>
      <c r="BIC51" s="232" t="e">
        <f t="shared" si="557"/>
        <v>#DIV/0!</v>
      </c>
      <c r="BID51" s="232" t="e">
        <f t="shared" si="557"/>
        <v>#DIV/0!</v>
      </c>
      <c r="BIE51" s="232" t="e">
        <f t="shared" si="557"/>
        <v>#DIV/0!</v>
      </c>
      <c r="BIF51" s="232" t="e">
        <f t="shared" si="557"/>
        <v>#DIV/0!</v>
      </c>
      <c r="BIG51" s="232" t="e">
        <f t="shared" si="557"/>
        <v>#DIV/0!</v>
      </c>
      <c r="BIH51" s="232" t="e">
        <f t="shared" si="557"/>
        <v>#DIV/0!</v>
      </c>
      <c r="BII51" s="232" t="e">
        <f t="shared" si="557"/>
        <v>#DIV/0!</v>
      </c>
      <c r="BIJ51" s="232" t="e">
        <f t="shared" si="557"/>
        <v>#DIV/0!</v>
      </c>
      <c r="BIK51" s="232" t="e">
        <f t="shared" si="557"/>
        <v>#DIV/0!</v>
      </c>
      <c r="BIL51" s="232" t="e">
        <f t="shared" si="557"/>
        <v>#DIV/0!</v>
      </c>
      <c r="BIM51" s="232" t="e">
        <f t="shared" si="557"/>
        <v>#DIV/0!</v>
      </c>
      <c r="BIN51" s="232" t="e">
        <f t="shared" si="557"/>
        <v>#DIV/0!</v>
      </c>
      <c r="BIO51" s="232" t="e">
        <f t="shared" si="557"/>
        <v>#DIV/0!</v>
      </c>
      <c r="BIP51" s="232" t="e">
        <f t="shared" ref="BIP51:BLA51" si="558">BIP35/BIP30</f>
        <v>#DIV/0!</v>
      </c>
      <c r="BIQ51" s="232" t="e">
        <f t="shared" si="558"/>
        <v>#DIV/0!</v>
      </c>
      <c r="BIR51" s="232" t="e">
        <f t="shared" si="558"/>
        <v>#DIV/0!</v>
      </c>
      <c r="BIS51" s="232" t="e">
        <f t="shared" si="558"/>
        <v>#DIV/0!</v>
      </c>
      <c r="BIT51" s="232" t="e">
        <f t="shared" si="558"/>
        <v>#DIV/0!</v>
      </c>
      <c r="BIU51" s="232" t="e">
        <f t="shared" si="558"/>
        <v>#DIV/0!</v>
      </c>
      <c r="BIV51" s="232" t="e">
        <f t="shared" si="558"/>
        <v>#DIV/0!</v>
      </c>
      <c r="BIW51" s="232" t="e">
        <f t="shared" si="558"/>
        <v>#DIV/0!</v>
      </c>
      <c r="BIX51" s="232" t="e">
        <f t="shared" si="558"/>
        <v>#DIV/0!</v>
      </c>
      <c r="BIY51" s="232" t="e">
        <f t="shared" si="558"/>
        <v>#DIV/0!</v>
      </c>
      <c r="BIZ51" s="232" t="e">
        <f t="shared" si="558"/>
        <v>#DIV/0!</v>
      </c>
      <c r="BJA51" s="232" t="e">
        <f t="shared" si="558"/>
        <v>#DIV/0!</v>
      </c>
      <c r="BJB51" s="232" t="e">
        <f t="shared" si="558"/>
        <v>#DIV/0!</v>
      </c>
      <c r="BJC51" s="232" t="e">
        <f t="shared" si="558"/>
        <v>#DIV/0!</v>
      </c>
      <c r="BJD51" s="232" t="e">
        <f t="shared" si="558"/>
        <v>#DIV/0!</v>
      </c>
      <c r="BJE51" s="232" t="e">
        <f t="shared" si="558"/>
        <v>#DIV/0!</v>
      </c>
      <c r="BJF51" s="232" t="e">
        <f t="shared" si="558"/>
        <v>#DIV/0!</v>
      </c>
      <c r="BJG51" s="232" t="e">
        <f t="shared" si="558"/>
        <v>#DIV/0!</v>
      </c>
      <c r="BJH51" s="232" t="e">
        <f t="shared" si="558"/>
        <v>#DIV/0!</v>
      </c>
      <c r="BJI51" s="232" t="e">
        <f t="shared" si="558"/>
        <v>#DIV/0!</v>
      </c>
      <c r="BJJ51" s="232" t="e">
        <f t="shared" si="558"/>
        <v>#DIV/0!</v>
      </c>
      <c r="BJK51" s="232" t="e">
        <f t="shared" si="558"/>
        <v>#DIV/0!</v>
      </c>
      <c r="BJL51" s="232" t="e">
        <f t="shared" si="558"/>
        <v>#DIV/0!</v>
      </c>
      <c r="BJM51" s="232" t="e">
        <f t="shared" si="558"/>
        <v>#DIV/0!</v>
      </c>
      <c r="BJN51" s="232" t="e">
        <f t="shared" si="558"/>
        <v>#DIV/0!</v>
      </c>
      <c r="BJO51" s="232" t="e">
        <f t="shared" si="558"/>
        <v>#DIV/0!</v>
      </c>
      <c r="BJP51" s="232" t="e">
        <f t="shared" si="558"/>
        <v>#DIV/0!</v>
      </c>
      <c r="BJQ51" s="232" t="e">
        <f t="shared" si="558"/>
        <v>#DIV/0!</v>
      </c>
      <c r="BJR51" s="232" t="e">
        <f t="shared" si="558"/>
        <v>#DIV/0!</v>
      </c>
      <c r="BJS51" s="232" t="e">
        <f t="shared" si="558"/>
        <v>#DIV/0!</v>
      </c>
      <c r="BJT51" s="232" t="e">
        <f t="shared" si="558"/>
        <v>#DIV/0!</v>
      </c>
      <c r="BJU51" s="232" t="e">
        <f t="shared" si="558"/>
        <v>#DIV/0!</v>
      </c>
      <c r="BJV51" s="232" t="e">
        <f t="shared" si="558"/>
        <v>#DIV/0!</v>
      </c>
      <c r="BJW51" s="232" t="e">
        <f t="shared" si="558"/>
        <v>#DIV/0!</v>
      </c>
      <c r="BJX51" s="232" t="e">
        <f t="shared" si="558"/>
        <v>#DIV/0!</v>
      </c>
      <c r="BJY51" s="232" t="e">
        <f t="shared" si="558"/>
        <v>#DIV/0!</v>
      </c>
      <c r="BJZ51" s="232" t="e">
        <f t="shared" si="558"/>
        <v>#DIV/0!</v>
      </c>
      <c r="BKA51" s="232" t="e">
        <f t="shared" si="558"/>
        <v>#DIV/0!</v>
      </c>
      <c r="BKB51" s="232" t="e">
        <f t="shared" si="558"/>
        <v>#DIV/0!</v>
      </c>
      <c r="BKC51" s="232" t="e">
        <f t="shared" si="558"/>
        <v>#DIV/0!</v>
      </c>
      <c r="BKD51" s="232" t="e">
        <f t="shared" si="558"/>
        <v>#DIV/0!</v>
      </c>
      <c r="BKE51" s="232" t="e">
        <f t="shared" si="558"/>
        <v>#DIV/0!</v>
      </c>
      <c r="BKF51" s="232" t="e">
        <f t="shared" si="558"/>
        <v>#DIV/0!</v>
      </c>
      <c r="BKG51" s="232" t="e">
        <f t="shared" si="558"/>
        <v>#DIV/0!</v>
      </c>
      <c r="BKH51" s="232" t="e">
        <f t="shared" si="558"/>
        <v>#DIV/0!</v>
      </c>
      <c r="BKI51" s="232" t="e">
        <f t="shared" si="558"/>
        <v>#DIV/0!</v>
      </c>
      <c r="BKJ51" s="232" t="e">
        <f t="shared" si="558"/>
        <v>#DIV/0!</v>
      </c>
      <c r="BKK51" s="232" t="e">
        <f t="shared" si="558"/>
        <v>#DIV/0!</v>
      </c>
      <c r="BKL51" s="232" t="e">
        <f t="shared" si="558"/>
        <v>#DIV/0!</v>
      </c>
      <c r="BKM51" s="232" t="e">
        <f t="shared" si="558"/>
        <v>#DIV/0!</v>
      </c>
      <c r="BKN51" s="232" t="e">
        <f t="shared" si="558"/>
        <v>#DIV/0!</v>
      </c>
      <c r="BKO51" s="232" t="e">
        <f t="shared" si="558"/>
        <v>#DIV/0!</v>
      </c>
      <c r="BKP51" s="232" t="e">
        <f t="shared" si="558"/>
        <v>#DIV/0!</v>
      </c>
      <c r="BKQ51" s="232" t="e">
        <f t="shared" si="558"/>
        <v>#DIV/0!</v>
      </c>
      <c r="BKR51" s="232" t="e">
        <f t="shared" si="558"/>
        <v>#DIV/0!</v>
      </c>
      <c r="BKS51" s="232" t="e">
        <f t="shared" si="558"/>
        <v>#DIV/0!</v>
      </c>
      <c r="BKT51" s="232" t="e">
        <f t="shared" si="558"/>
        <v>#DIV/0!</v>
      </c>
      <c r="BKU51" s="232" t="e">
        <f t="shared" si="558"/>
        <v>#DIV/0!</v>
      </c>
      <c r="BKV51" s="232" t="e">
        <f t="shared" si="558"/>
        <v>#DIV/0!</v>
      </c>
      <c r="BKW51" s="232" t="e">
        <f t="shared" si="558"/>
        <v>#DIV/0!</v>
      </c>
      <c r="BKX51" s="232" t="e">
        <f t="shared" si="558"/>
        <v>#DIV/0!</v>
      </c>
      <c r="BKY51" s="232" t="e">
        <f t="shared" si="558"/>
        <v>#DIV/0!</v>
      </c>
      <c r="BKZ51" s="232" t="e">
        <f t="shared" si="558"/>
        <v>#DIV/0!</v>
      </c>
      <c r="BLA51" s="232" t="e">
        <f t="shared" si="558"/>
        <v>#DIV/0!</v>
      </c>
      <c r="BLB51" s="232" t="e">
        <f t="shared" ref="BLB51:BNM51" si="559">BLB35/BLB30</f>
        <v>#DIV/0!</v>
      </c>
      <c r="BLC51" s="232" t="e">
        <f t="shared" si="559"/>
        <v>#DIV/0!</v>
      </c>
      <c r="BLD51" s="232" t="e">
        <f t="shared" si="559"/>
        <v>#DIV/0!</v>
      </c>
      <c r="BLE51" s="232" t="e">
        <f t="shared" si="559"/>
        <v>#DIV/0!</v>
      </c>
      <c r="BLF51" s="232" t="e">
        <f t="shared" si="559"/>
        <v>#DIV/0!</v>
      </c>
      <c r="BLG51" s="232" t="e">
        <f t="shared" si="559"/>
        <v>#DIV/0!</v>
      </c>
      <c r="BLH51" s="232" t="e">
        <f t="shared" si="559"/>
        <v>#DIV/0!</v>
      </c>
      <c r="BLI51" s="232" t="e">
        <f t="shared" si="559"/>
        <v>#DIV/0!</v>
      </c>
      <c r="BLJ51" s="232" t="e">
        <f t="shared" si="559"/>
        <v>#DIV/0!</v>
      </c>
      <c r="BLK51" s="232" t="e">
        <f t="shared" si="559"/>
        <v>#DIV/0!</v>
      </c>
      <c r="BLL51" s="232" t="e">
        <f t="shared" si="559"/>
        <v>#DIV/0!</v>
      </c>
      <c r="BLM51" s="232" t="e">
        <f t="shared" si="559"/>
        <v>#DIV/0!</v>
      </c>
      <c r="BLN51" s="232" t="e">
        <f t="shared" si="559"/>
        <v>#DIV/0!</v>
      </c>
      <c r="BLO51" s="232" t="e">
        <f t="shared" si="559"/>
        <v>#DIV/0!</v>
      </c>
      <c r="BLP51" s="232" t="e">
        <f t="shared" si="559"/>
        <v>#DIV/0!</v>
      </c>
      <c r="BLQ51" s="232" t="e">
        <f t="shared" si="559"/>
        <v>#DIV/0!</v>
      </c>
      <c r="BLR51" s="232" t="e">
        <f t="shared" si="559"/>
        <v>#DIV/0!</v>
      </c>
      <c r="BLS51" s="232" t="e">
        <f t="shared" si="559"/>
        <v>#DIV/0!</v>
      </c>
      <c r="BLT51" s="232" t="e">
        <f t="shared" si="559"/>
        <v>#DIV/0!</v>
      </c>
      <c r="BLU51" s="232" t="e">
        <f t="shared" si="559"/>
        <v>#DIV/0!</v>
      </c>
      <c r="BLV51" s="232" t="e">
        <f t="shared" si="559"/>
        <v>#DIV/0!</v>
      </c>
      <c r="BLW51" s="232" t="e">
        <f t="shared" si="559"/>
        <v>#DIV/0!</v>
      </c>
      <c r="BLX51" s="232" t="e">
        <f t="shared" si="559"/>
        <v>#DIV/0!</v>
      </c>
      <c r="BLY51" s="232" t="e">
        <f t="shared" si="559"/>
        <v>#DIV/0!</v>
      </c>
      <c r="BLZ51" s="232" t="e">
        <f t="shared" si="559"/>
        <v>#DIV/0!</v>
      </c>
      <c r="BMA51" s="232" t="e">
        <f t="shared" si="559"/>
        <v>#DIV/0!</v>
      </c>
      <c r="BMB51" s="232" t="e">
        <f t="shared" si="559"/>
        <v>#DIV/0!</v>
      </c>
      <c r="BMC51" s="232" t="e">
        <f t="shared" si="559"/>
        <v>#DIV/0!</v>
      </c>
      <c r="BMD51" s="232" t="e">
        <f t="shared" si="559"/>
        <v>#DIV/0!</v>
      </c>
      <c r="BME51" s="232" t="e">
        <f t="shared" si="559"/>
        <v>#DIV/0!</v>
      </c>
      <c r="BMF51" s="232" t="e">
        <f t="shared" si="559"/>
        <v>#DIV/0!</v>
      </c>
      <c r="BMG51" s="232" t="e">
        <f t="shared" si="559"/>
        <v>#DIV/0!</v>
      </c>
      <c r="BMH51" s="232" t="e">
        <f t="shared" si="559"/>
        <v>#DIV/0!</v>
      </c>
      <c r="BMI51" s="232" t="e">
        <f t="shared" si="559"/>
        <v>#DIV/0!</v>
      </c>
      <c r="BMJ51" s="232" t="e">
        <f t="shared" si="559"/>
        <v>#DIV/0!</v>
      </c>
      <c r="BMK51" s="232" t="e">
        <f t="shared" si="559"/>
        <v>#DIV/0!</v>
      </c>
      <c r="BML51" s="232" t="e">
        <f t="shared" si="559"/>
        <v>#DIV/0!</v>
      </c>
      <c r="BMM51" s="232" t="e">
        <f t="shared" si="559"/>
        <v>#DIV/0!</v>
      </c>
      <c r="BMN51" s="232" t="e">
        <f t="shared" si="559"/>
        <v>#DIV/0!</v>
      </c>
      <c r="BMO51" s="232" t="e">
        <f t="shared" si="559"/>
        <v>#DIV/0!</v>
      </c>
      <c r="BMP51" s="232" t="e">
        <f t="shared" si="559"/>
        <v>#DIV/0!</v>
      </c>
      <c r="BMQ51" s="232" t="e">
        <f t="shared" si="559"/>
        <v>#DIV/0!</v>
      </c>
      <c r="BMR51" s="232" t="e">
        <f t="shared" si="559"/>
        <v>#DIV/0!</v>
      </c>
      <c r="BMS51" s="232" t="e">
        <f t="shared" si="559"/>
        <v>#DIV/0!</v>
      </c>
      <c r="BMT51" s="232" t="e">
        <f t="shared" si="559"/>
        <v>#DIV/0!</v>
      </c>
      <c r="BMU51" s="232" t="e">
        <f t="shared" si="559"/>
        <v>#DIV/0!</v>
      </c>
      <c r="BMV51" s="232" t="e">
        <f t="shared" si="559"/>
        <v>#DIV/0!</v>
      </c>
      <c r="BMW51" s="232" t="e">
        <f t="shared" si="559"/>
        <v>#DIV/0!</v>
      </c>
      <c r="BMX51" s="232" t="e">
        <f t="shared" si="559"/>
        <v>#DIV/0!</v>
      </c>
      <c r="BMY51" s="232" t="e">
        <f t="shared" si="559"/>
        <v>#DIV/0!</v>
      </c>
      <c r="BMZ51" s="232" t="e">
        <f t="shared" si="559"/>
        <v>#DIV/0!</v>
      </c>
      <c r="BNA51" s="232" t="e">
        <f t="shared" si="559"/>
        <v>#DIV/0!</v>
      </c>
      <c r="BNB51" s="232" t="e">
        <f t="shared" si="559"/>
        <v>#DIV/0!</v>
      </c>
      <c r="BNC51" s="232" t="e">
        <f t="shared" si="559"/>
        <v>#DIV/0!</v>
      </c>
      <c r="BND51" s="232" t="e">
        <f t="shared" si="559"/>
        <v>#DIV/0!</v>
      </c>
      <c r="BNE51" s="232" t="e">
        <f t="shared" si="559"/>
        <v>#DIV/0!</v>
      </c>
      <c r="BNF51" s="232" t="e">
        <f t="shared" si="559"/>
        <v>#DIV/0!</v>
      </c>
      <c r="BNG51" s="232" t="e">
        <f t="shared" si="559"/>
        <v>#DIV/0!</v>
      </c>
      <c r="BNH51" s="232" t="e">
        <f t="shared" si="559"/>
        <v>#DIV/0!</v>
      </c>
      <c r="BNI51" s="232" t="e">
        <f t="shared" si="559"/>
        <v>#DIV/0!</v>
      </c>
      <c r="BNJ51" s="232" t="e">
        <f t="shared" si="559"/>
        <v>#DIV/0!</v>
      </c>
      <c r="BNK51" s="232" t="e">
        <f t="shared" si="559"/>
        <v>#DIV/0!</v>
      </c>
      <c r="BNL51" s="232" t="e">
        <f t="shared" si="559"/>
        <v>#DIV/0!</v>
      </c>
      <c r="BNM51" s="232" t="e">
        <f t="shared" si="559"/>
        <v>#DIV/0!</v>
      </c>
      <c r="BNN51" s="232" t="e">
        <f t="shared" ref="BNN51:BPY51" si="560">BNN35/BNN30</f>
        <v>#DIV/0!</v>
      </c>
      <c r="BNO51" s="232" t="e">
        <f t="shared" si="560"/>
        <v>#DIV/0!</v>
      </c>
      <c r="BNP51" s="232" t="e">
        <f t="shared" si="560"/>
        <v>#DIV/0!</v>
      </c>
      <c r="BNQ51" s="232" t="e">
        <f t="shared" si="560"/>
        <v>#DIV/0!</v>
      </c>
      <c r="BNR51" s="232" t="e">
        <f t="shared" si="560"/>
        <v>#DIV/0!</v>
      </c>
      <c r="BNS51" s="232" t="e">
        <f t="shared" si="560"/>
        <v>#DIV/0!</v>
      </c>
      <c r="BNT51" s="232" t="e">
        <f t="shared" si="560"/>
        <v>#DIV/0!</v>
      </c>
      <c r="BNU51" s="232" t="e">
        <f t="shared" si="560"/>
        <v>#DIV/0!</v>
      </c>
      <c r="BNV51" s="232" t="e">
        <f t="shared" si="560"/>
        <v>#DIV/0!</v>
      </c>
      <c r="BNW51" s="232" t="e">
        <f t="shared" si="560"/>
        <v>#DIV/0!</v>
      </c>
      <c r="BNX51" s="232" t="e">
        <f t="shared" si="560"/>
        <v>#DIV/0!</v>
      </c>
      <c r="BNY51" s="232" t="e">
        <f t="shared" si="560"/>
        <v>#DIV/0!</v>
      </c>
      <c r="BNZ51" s="232" t="e">
        <f t="shared" si="560"/>
        <v>#DIV/0!</v>
      </c>
      <c r="BOA51" s="232" t="e">
        <f t="shared" si="560"/>
        <v>#DIV/0!</v>
      </c>
      <c r="BOB51" s="232" t="e">
        <f t="shared" si="560"/>
        <v>#DIV/0!</v>
      </c>
      <c r="BOC51" s="232" t="e">
        <f t="shared" si="560"/>
        <v>#DIV/0!</v>
      </c>
      <c r="BOD51" s="232" t="e">
        <f t="shared" si="560"/>
        <v>#DIV/0!</v>
      </c>
      <c r="BOE51" s="232" t="e">
        <f t="shared" si="560"/>
        <v>#DIV/0!</v>
      </c>
      <c r="BOF51" s="232" t="e">
        <f t="shared" si="560"/>
        <v>#DIV/0!</v>
      </c>
      <c r="BOG51" s="232" t="e">
        <f t="shared" si="560"/>
        <v>#DIV/0!</v>
      </c>
      <c r="BOH51" s="232" t="e">
        <f t="shared" si="560"/>
        <v>#DIV/0!</v>
      </c>
      <c r="BOI51" s="232" t="e">
        <f t="shared" si="560"/>
        <v>#DIV/0!</v>
      </c>
      <c r="BOJ51" s="232" t="e">
        <f t="shared" si="560"/>
        <v>#DIV/0!</v>
      </c>
      <c r="BOK51" s="232" t="e">
        <f t="shared" si="560"/>
        <v>#DIV/0!</v>
      </c>
      <c r="BOL51" s="232" t="e">
        <f t="shared" si="560"/>
        <v>#DIV/0!</v>
      </c>
      <c r="BOM51" s="232" t="e">
        <f t="shared" si="560"/>
        <v>#DIV/0!</v>
      </c>
      <c r="BON51" s="232" t="e">
        <f t="shared" si="560"/>
        <v>#DIV/0!</v>
      </c>
      <c r="BOO51" s="232" t="e">
        <f t="shared" si="560"/>
        <v>#DIV/0!</v>
      </c>
      <c r="BOP51" s="232" t="e">
        <f t="shared" si="560"/>
        <v>#DIV/0!</v>
      </c>
      <c r="BOQ51" s="232" t="e">
        <f t="shared" si="560"/>
        <v>#DIV/0!</v>
      </c>
      <c r="BOR51" s="232" t="e">
        <f t="shared" si="560"/>
        <v>#DIV/0!</v>
      </c>
      <c r="BOS51" s="232" t="e">
        <f t="shared" si="560"/>
        <v>#DIV/0!</v>
      </c>
      <c r="BOT51" s="232" t="e">
        <f t="shared" si="560"/>
        <v>#DIV/0!</v>
      </c>
      <c r="BOU51" s="232" t="e">
        <f t="shared" si="560"/>
        <v>#DIV/0!</v>
      </c>
      <c r="BOV51" s="232" t="e">
        <f t="shared" si="560"/>
        <v>#DIV/0!</v>
      </c>
      <c r="BOW51" s="232" t="e">
        <f t="shared" si="560"/>
        <v>#DIV/0!</v>
      </c>
      <c r="BOX51" s="232" t="e">
        <f t="shared" si="560"/>
        <v>#DIV/0!</v>
      </c>
      <c r="BOY51" s="232" t="e">
        <f t="shared" si="560"/>
        <v>#DIV/0!</v>
      </c>
      <c r="BOZ51" s="232" t="e">
        <f t="shared" si="560"/>
        <v>#DIV/0!</v>
      </c>
      <c r="BPA51" s="232" t="e">
        <f t="shared" si="560"/>
        <v>#DIV/0!</v>
      </c>
      <c r="BPB51" s="232" t="e">
        <f t="shared" si="560"/>
        <v>#DIV/0!</v>
      </c>
      <c r="BPC51" s="232" t="e">
        <f t="shared" si="560"/>
        <v>#DIV/0!</v>
      </c>
      <c r="BPD51" s="232" t="e">
        <f t="shared" si="560"/>
        <v>#DIV/0!</v>
      </c>
      <c r="BPE51" s="232" t="e">
        <f t="shared" si="560"/>
        <v>#DIV/0!</v>
      </c>
      <c r="BPF51" s="232" t="e">
        <f t="shared" si="560"/>
        <v>#DIV/0!</v>
      </c>
      <c r="BPG51" s="232" t="e">
        <f t="shared" si="560"/>
        <v>#DIV/0!</v>
      </c>
      <c r="BPH51" s="232" t="e">
        <f t="shared" si="560"/>
        <v>#DIV/0!</v>
      </c>
      <c r="BPI51" s="232" t="e">
        <f t="shared" si="560"/>
        <v>#DIV/0!</v>
      </c>
      <c r="BPJ51" s="232" t="e">
        <f t="shared" si="560"/>
        <v>#DIV/0!</v>
      </c>
      <c r="BPK51" s="232" t="e">
        <f t="shared" si="560"/>
        <v>#DIV/0!</v>
      </c>
      <c r="BPL51" s="232" t="e">
        <f t="shared" si="560"/>
        <v>#DIV/0!</v>
      </c>
      <c r="BPM51" s="232" t="e">
        <f t="shared" si="560"/>
        <v>#DIV/0!</v>
      </c>
      <c r="BPN51" s="232" t="e">
        <f t="shared" si="560"/>
        <v>#DIV/0!</v>
      </c>
      <c r="BPO51" s="232" t="e">
        <f t="shared" si="560"/>
        <v>#DIV/0!</v>
      </c>
      <c r="BPP51" s="232" t="e">
        <f t="shared" si="560"/>
        <v>#DIV/0!</v>
      </c>
      <c r="BPQ51" s="232" t="e">
        <f t="shared" si="560"/>
        <v>#DIV/0!</v>
      </c>
      <c r="BPR51" s="232" t="e">
        <f t="shared" si="560"/>
        <v>#DIV/0!</v>
      </c>
      <c r="BPS51" s="232" t="e">
        <f t="shared" si="560"/>
        <v>#DIV/0!</v>
      </c>
      <c r="BPT51" s="232" t="e">
        <f t="shared" si="560"/>
        <v>#DIV/0!</v>
      </c>
      <c r="BPU51" s="232" t="e">
        <f t="shared" si="560"/>
        <v>#DIV/0!</v>
      </c>
      <c r="BPV51" s="232" t="e">
        <f t="shared" si="560"/>
        <v>#DIV/0!</v>
      </c>
      <c r="BPW51" s="232" t="e">
        <f t="shared" si="560"/>
        <v>#DIV/0!</v>
      </c>
      <c r="BPX51" s="232" t="e">
        <f t="shared" si="560"/>
        <v>#DIV/0!</v>
      </c>
      <c r="BPY51" s="232" t="e">
        <f t="shared" si="560"/>
        <v>#DIV/0!</v>
      </c>
      <c r="BPZ51" s="232" t="e">
        <f t="shared" ref="BPZ51:BSK51" si="561">BPZ35/BPZ30</f>
        <v>#DIV/0!</v>
      </c>
      <c r="BQA51" s="232" t="e">
        <f t="shared" si="561"/>
        <v>#DIV/0!</v>
      </c>
      <c r="BQB51" s="232" t="e">
        <f t="shared" si="561"/>
        <v>#DIV/0!</v>
      </c>
      <c r="BQC51" s="232" t="e">
        <f t="shared" si="561"/>
        <v>#DIV/0!</v>
      </c>
      <c r="BQD51" s="232" t="e">
        <f t="shared" si="561"/>
        <v>#DIV/0!</v>
      </c>
      <c r="BQE51" s="232" t="e">
        <f t="shared" si="561"/>
        <v>#DIV/0!</v>
      </c>
      <c r="BQF51" s="232" t="e">
        <f t="shared" si="561"/>
        <v>#DIV/0!</v>
      </c>
      <c r="BQG51" s="232" t="e">
        <f t="shared" si="561"/>
        <v>#DIV/0!</v>
      </c>
      <c r="BQH51" s="232" t="e">
        <f t="shared" si="561"/>
        <v>#DIV/0!</v>
      </c>
      <c r="BQI51" s="232" t="e">
        <f t="shared" si="561"/>
        <v>#DIV/0!</v>
      </c>
      <c r="BQJ51" s="232" t="e">
        <f t="shared" si="561"/>
        <v>#DIV/0!</v>
      </c>
      <c r="BQK51" s="232" t="e">
        <f t="shared" si="561"/>
        <v>#DIV/0!</v>
      </c>
      <c r="BQL51" s="232" t="e">
        <f t="shared" si="561"/>
        <v>#DIV/0!</v>
      </c>
      <c r="BQM51" s="232" t="e">
        <f t="shared" si="561"/>
        <v>#DIV/0!</v>
      </c>
      <c r="BQN51" s="232" t="e">
        <f t="shared" si="561"/>
        <v>#DIV/0!</v>
      </c>
      <c r="BQO51" s="232" t="e">
        <f t="shared" si="561"/>
        <v>#DIV/0!</v>
      </c>
      <c r="BQP51" s="232" t="e">
        <f t="shared" si="561"/>
        <v>#DIV/0!</v>
      </c>
      <c r="BQQ51" s="232" t="e">
        <f t="shared" si="561"/>
        <v>#DIV/0!</v>
      </c>
      <c r="BQR51" s="232" t="e">
        <f t="shared" si="561"/>
        <v>#DIV/0!</v>
      </c>
      <c r="BQS51" s="232" t="e">
        <f t="shared" si="561"/>
        <v>#DIV/0!</v>
      </c>
      <c r="BQT51" s="232" t="e">
        <f t="shared" si="561"/>
        <v>#DIV/0!</v>
      </c>
      <c r="BQU51" s="232" t="e">
        <f t="shared" si="561"/>
        <v>#DIV/0!</v>
      </c>
      <c r="BQV51" s="232" t="e">
        <f t="shared" si="561"/>
        <v>#DIV/0!</v>
      </c>
      <c r="BQW51" s="232" t="e">
        <f t="shared" si="561"/>
        <v>#DIV/0!</v>
      </c>
      <c r="BQX51" s="232" t="e">
        <f t="shared" si="561"/>
        <v>#DIV/0!</v>
      </c>
      <c r="BQY51" s="232" t="e">
        <f t="shared" si="561"/>
        <v>#DIV/0!</v>
      </c>
      <c r="BQZ51" s="232" t="e">
        <f t="shared" si="561"/>
        <v>#DIV/0!</v>
      </c>
      <c r="BRA51" s="232" t="e">
        <f t="shared" si="561"/>
        <v>#DIV/0!</v>
      </c>
      <c r="BRB51" s="232" t="e">
        <f t="shared" si="561"/>
        <v>#DIV/0!</v>
      </c>
      <c r="BRC51" s="232" t="e">
        <f t="shared" si="561"/>
        <v>#DIV/0!</v>
      </c>
      <c r="BRD51" s="232" t="e">
        <f t="shared" si="561"/>
        <v>#DIV/0!</v>
      </c>
      <c r="BRE51" s="232" t="e">
        <f t="shared" si="561"/>
        <v>#DIV/0!</v>
      </c>
      <c r="BRF51" s="232" t="e">
        <f t="shared" si="561"/>
        <v>#DIV/0!</v>
      </c>
      <c r="BRG51" s="232" t="e">
        <f t="shared" si="561"/>
        <v>#DIV/0!</v>
      </c>
      <c r="BRH51" s="232" t="e">
        <f t="shared" si="561"/>
        <v>#DIV/0!</v>
      </c>
      <c r="BRI51" s="232" t="e">
        <f t="shared" si="561"/>
        <v>#DIV/0!</v>
      </c>
      <c r="BRJ51" s="232" t="e">
        <f t="shared" si="561"/>
        <v>#DIV/0!</v>
      </c>
      <c r="BRK51" s="232" t="e">
        <f t="shared" si="561"/>
        <v>#DIV/0!</v>
      </c>
      <c r="BRL51" s="232" t="e">
        <f t="shared" si="561"/>
        <v>#DIV/0!</v>
      </c>
      <c r="BRM51" s="232" t="e">
        <f t="shared" si="561"/>
        <v>#DIV/0!</v>
      </c>
      <c r="BRN51" s="232" t="e">
        <f t="shared" si="561"/>
        <v>#DIV/0!</v>
      </c>
      <c r="BRO51" s="232" t="e">
        <f t="shared" si="561"/>
        <v>#DIV/0!</v>
      </c>
      <c r="BRP51" s="232" t="e">
        <f t="shared" si="561"/>
        <v>#DIV/0!</v>
      </c>
      <c r="BRQ51" s="232" t="e">
        <f t="shared" si="561"/>
        <v>#DIV/0!</v>
      </c>
      <c r="BRR51" s="232" t="e">
        <f t="shared" si="561"/>
        <v>#DIV/0!</v>
      </c>
      <c r="BRS51" s="232" t="e">
        <f t="shared" si="561"/>
        <v>#DIV/0!</v>
      </c>
      <c r="BRT51" s="232" t="e">
        <f t="shared" si="561"/>
        <v>#DIV/0!</v>
      </c>
      <c r="BRU51" s="232" t="e">
        <f t="shared" si="561"/>
        <v>#DIV/0!</v>
      </c>
      <c r="BRV51" s="232" t="e">
        <f t="shared" si="561"/>
        <v>#DIV/0!</v>
      </c>
      <c r="BRW51" s="232" t="e">
        <f t="shared" si="561"/>
        <v>#DIV/0!</v>
      </c>
      <c r="BRX51" s="232" t="e">
        <f t="shared" si="561"/>
        <v>#DIV/0!</v>
      </c>
      <c r="BRY51" s="232" t="e">
        <f t="shared" si="561"/>
        <v>#DIV/0!</v>
      </c>
      <c r="BRZ51" s="232" t="e">
        <f t="shared" si="561"/>
        <v>#DIV/0!</v>
      </c>
      <c r="BSA51" s="232" t="e">
        <f t="shared" si="561"/>
        <v>#DIV/0!</v>
      </c>
      <c r="BSB51" s="232" t="e">
        <f t="shared" si="561"/>
        <v>#DIV/0!</v>
      </c>
      <c r="BSC51" s="232" t="e">
        <f t="shared" si="561"/>
        <v>#DIV/0!</v>
      </c>
      <c r="BSD51" s="232" t="e">
        <f t="shared" si="561"/>
        <v>#DIV/0!</v>
      </c>
      <c r="BSE51" s="232" t="e">
        <f t="shared" si="561"/>
        <v>#DIV/0!</v>
      </c>
      <c r="BSF51" s="232" t="e">
        <f t="shared" si="561"/>
        <v>#DIV/0!</v>
      </c>
      <c r="BSG51" s="232" t="e">
        <f t="shared" si="561"/>
        <v>#DIV/0!</v>
      </c>
      <c r="BSH51" s="232" t="e">
        <f t="shared" si="561"/>
        <v>#DIV/0!</v>
      </c>
      <c r="BSI51" s="232" t="e">
        <f t="shared" si="561"/>
        <v>#DIV/0!</v>
      </c>
      <c r="BSJ51" s="232" t="e">
        <f t="shared" si="561"/>
        <v>#DIV/0!</v>
      </c>
      <c r="BSK51" s="232" t="e">
        <f t="shared" si="561"/>
        <v>#DIV/0!</v>
      </c>
      <c r="BSL51" s="232" t="e">
        <f t="shared" ref="BSL51:BUW51" si="562">BSL35/BSL30</f>
        <v>#DIV/0!</v>
      </c>
      <c r="BSM51" s="232" t="e">
        <f t="shared" si="562"/>
        <v>#DIV/0!</v>
      </c>
      <c r="BSN51" s="232" t="e">
        <f t="shared" si="562"/>
        <v>#DIV/0!</v>
      </c>
      <c r="BSO51" s="232" t="e">
        <f t="shared" si="562"/>
        <v>#DIV/0!</v>
      </c>
      <c r="BSP51" s="232" t="e">
        <f t="shared" si="562"/>
        <v>#DIV/0!</v>
      </c>
      <c r="BSQ51" s="232" t="e">
        <f t="shared" si="562"/>
        <v>#DIV/0!</v>
      </c>
      <c r="BSR51" s="232" t="e">
        <f t="shared" si="562"/>
        <v>#DIV/0!</v>
      </c>
      <c r="BSS51" s="232" t="e">
        <f t="shared" si="562"/>
        <v>#DIV/0!</v>
      </c>
      <c r="BST51" s="232" t="e">
        <f t="shared" si="562"/>
        <v>#DIV/0!</v>
      </c>
      <c r="BSU51" s="232" t="e">
        <f t="shared" si="562"/>
        <v>#DIV/0!</v>
      </c>
      <c r="BSV51" s="232" t="e">
        <f t="shared" si="562"/>
        <v>#DIV/0!</v>
      </c>
      <c r="BSW51" s="232" t="e">
        <f t="shared" si="562"/>
        <v>#DIV/0!</v>
      </c>
      <c r="BSX51" s="232" t="e">
        <f t="shared" si="562"/>
        <v>#DIV/0!</v>
      </c>
      <c r="BSY51" s="232" t="e">
        <f t="shared" si="562"/>
        <v>#DIV/0!</v>
      </c>
      <c r="BSZ51" s="232" t="e">
        <f t="shared" si="562"/>
        <v>#DIV/0!</v>
      </c>
      <c r="BTA51" s="232" t="e">
        <f t="shared" si="562"/>
        <v>#DIV/0!</v>
      </c>
      <c r="BTB51" s="232" t="e">
        <f t="shared" si="562"/>
        <v>#DIV/0!</v>
      </c>
      <c r="BTC51" s="232" t="e">
        <f t="shared" si="562"/>
        <v>#DIV/0!</v>
      </c>
      <c r="BTD51" s="232" t="e">
        <f t="shared" si="562"/>
        <v>#DIV/0!</v>
      </c>
      <c r="BTE51" s="232" t="e">
        <f t="shared" si="562"/>
        <v>#DIV/0!</v>
      </c>
      <c r="BTF51" s="232" t="e">
        <f t="shared" si="562"/>
        <v>#DIV/0!</v>
      </c>
      <c r="BTG51" s="232" t="e">
        <f t="shared" si="562"/>
        <v>#DIV/0!</v>
      </c>
      <c r="BTH51" s="232" t="e">
        <f t="shared" si="562"/>
        <v>#DIV/0!</v>
      </c>
      <c r="BTI51" s="232" t="e">
        <f t="shared" si="562"/>
        <v>#DIV/0!</v>
      </c>
      <c r="BTJ51" s="232" t="e">
        <f t="shared" si="562"/>
        <v>#DIV/0!</v>
      </c>
      <c r="BTK51" s="232" t="e">
        <f t="shared" si="562"/>
        <v>#DIV/0!</v>
      </c>
      <c r="BTL51" s="232" t="e">
        <f t="shared" si="562"/>
        <v>#DIV/0!</v>
      </c>
      <c r="BTM51" s="232" t="e">
        <f t="shared" si="562"/>
        <v>#DIV/0!</v>
      </c>
      <c r="BTN51" s="232" t="e">
        <f t="shared" si="562"/>
        <v>#DIV/0!</v>
      </c>
      <c r="BTO51" s="232" t="e">
        <f t="shared" si="562"/>
        <v>#DIV/0!</v>
      </c>
      <c r="BTP51" s="232" t="e">
        <f t="shared" si="562"/>
        <v>#DIV/0!</v>
      </c>
      <c r="BTQ51" s="232" t="e">
        <f t="shared" si="562"/>
        <v>#DIV/0!</v>
      </c>
      <c r="BTR51" s="232" t="e">
        <f t="shared" si="562"/>
        <v>#DIV/0!</v>
      </c>
      <c r="BTS51" s="232" t="e">
        <f t="shared" si="562"/>
        <v>#DIV/0!</v>
      </c>
      <c r="BTT51" s="232" t="e">
        <f t="shared" si="562"/>
        <v>#DIV/0!</v>
      </c>
      <c r="BTU51" s="232" t="e">
        <f t="shared" si="562"/>
        <v>#DIV/0!</v>
      </c>
      <c r="BTV51" s="232" t="e">
        <f t="shared" si="562"/>
        <v>#DIV/0!</v>
      </c>
      <c r="BTW51" s="232" t="e">
        <f t="shared" si="562"/>
        <v>#DIV/0!</v>
      </c>
      <c r="BTX51" s="232" t="e">
        <f t="shared" si="562"/>
        <v>#DIV/0!</v>
      </c>
      <c r="BTY51" s="232" t="e">
        <f t="shared" si="562"/>
        <v>#DIV/0!</v>
      </c>
      <c r="BTZ51" s="232" t="e">
        <f t="shared" si="562"/>
        <v>#DIV/0!</v>
      </c>
      <c r="BUA51" s="232" t="e">
        <f t="shared" si="562"/>
        <v>#DIV/0!</v>
      </c>
      <c r="BUB51" s="232" t="e">
        <f t="shared" si="562"/>
        <v>#DIV/0!</v>
      </c>
      <c r="BUC51" s="232" t="e">
        <f t="shared" si="562"/>
        <v>#DIV/0!</v>
      </c>
      <c r="BUD51" s="232" t="e">
        <f t="shared" si="562"/>
        <v>#DIV/0!</v>
      </c>
      <c r="BUE51" s="232" t="e">
        <f t="shared" si="562"/>
        <v>#DIV/0!</v>
      </c>
      <c r="BUF51" s="232" t="e">
        <f t="shared" si="562"/>
        <v>#DIV/0!</v>
      </c>
      <c r="BUG51" s="232" t="e">
        <f t="shared" si="562"/>
        <v>#DIV/0!</v>
      </c>
      <c r="BUH51" s="232" t="e">
        <f t="shared" si="562"/>
        <v>#DIV/0!</v>
      </c>
      <c r="BUI51" s="232" t="e">
        <f t="shared" si="562"/>
        <v>#DIV/0!</v>
      </c>
      <c r="BUJ51" s="232" t="e">
        <f t="shared" si="562"/>
        <v>#DIV/0!</v>
      </c>
      <c r="BUK51" s="232" t="e">
        <f t="shared" si="562"/>
        <v>#DIV/0!</v>
      </c>
      <c r="BUL51" s="232" t="e">
        <f t="shared" si="562"/>
        <v>#DIV/0!</v>
      </c>
      <c r="BUM51" s="232" t="e">
        <f t="shared" si="562"/>
        <v>#DIV/0!</v>
      </c>
      <c r="BUN51" s="232" t="e">
        <f t="shared" si="562"/>
        <v>#DIV/0!</v>
      </c>
      <c r="BUO51" s="232" t="e">
        <f t="shared" si="562"/>
        <v>#DIV/0!</v>
      </c>
      <c r="BUP51" s="232" t="e">
        <f t="shared" si="562"/>
        <v>#DIV/0!</v>
      </c>
      <c r="BUQ51" s="232" t="e">
        <f t="shared" si="562"/>
        <v>#DIV/0!</v>
      </c>
      <c r="BUR51" s="232" t="e">
        <f t="shared" si="562"/>
        <v>#DIV/0!</v>
      </c>
      <c r="BUS51" s="232" t="e">
        <f t="shared" si="562"/>
        <v>#DIV/0!</v>
      </c>
      <c r="BUT51" s="232" t="e">
        <f t="shared" si="562"/>
        <v>#DIV/0!</v>
      </c>
      <c r="BUU51" s="232" t="e">
        <f t="shared" si="562"/>
        <v>#DIV/0!</v>
      </c>
      <c r="BUV51" s="232" t="e">
        <f t="shared" si="562"/>
        <v>#DIV/0!</v>
      </c>
      <c r="BUW51" s="232" t="e">
        <f t="shared" si="562"/>
        <v>#DIV/0!</v>
      </c>
      <c r="BUX51" s="232" t="e">
        <f t="shared" ref="BUX51:BXI51" si="563">BUX35/BUX30</f>
        <v>#DIV/0!</v>
      </c>
      <c r="BUY51" s="232" t="e">
        <f t="shared" si="563"/>
        <v>#DIV/0!</v>
      </c>
      <c r="BUZ51" s="232" t="e">
        <f t="shared" si="563"/>
        <v>#DIV/0!</v>
      </c>
      <c r="BVA51" s="232" t="e">
        <f t="shared" si="563"/>
        <v>#DIV/0!</v>
      </c>
      <c r="BVB51" s="232" t="e">
        <f t="shared" si="563"/>
        <v>#DIV/0!</v>
      </c>
      <c r="BVC51" s="232" t="e">
        <f t="shared" si="563"/>
        <v>#DIV/0!</v>
      </c>
      <c r="BVD51" s="232" t="e">
        <f t="shared" si="563"/>
        <v>#DIV/0!</v>
      </c>
      <c r="BVE51" s="232" t="e">
        <f t="shared" si="563"/>
        <v>#DIV/0!</v>
      </c>
      <c r="BVF51" s="232" t="e">
        <f t="shared" si="563"/>
        <v>#DIV/0!</v>
      </c>
      <c r="BVG51" s="232" t="e">
        <f t="shared" si="563"/>
        <v>#DIV/0!</v>
      </c>
      <c r="BVH51" s="232" t="e">
        <f t="shared" si="563"/>
        <v>#DIV/0!</v>
      </c>
      <c r="BVI51" s="232" t="e">
        <f t="shared" si="563"/>
        <v>#DIV/0!</v>
      </c>
      <c r="BVJ51" s="232" t="e">
        <f t="shared" si="563"/>
        <v>#DIV/0!</v>
      </c>
      <c r="BVK51" s="232" t="e">
        <f t="shared" si="563"/>
        <v>#DIV/0!</v>
      </c>
      <c r="BVL51" s="232" t="e">
        <f t="shared" si="563"/>
        <v>#DIV/0!</v>
      </c>
      <c r="BVM51" s="232" t="e">
        <f t="shared" si="563"/>
        <v>#DIV/0!</v>
      </c>
      <c r="BVN51" s="232" t="e">
        <f t="shared" si="563"/>
        <v>#DIV/0!</v>
      </c>
      <c r="BVO51" s="232" t="e">
        <f t="shared" si="563"/>
        <v>#DIV/0!</v>
      </c>
      <c r="BVP51" s="232" t="e">
        <f t="shared" si="563"/>
        <v>#DIV/0!</v>
      </c>
      <c r="BVQ51" s="232" t="e">
        <f t="shared" si="563"/>
        <v>#DIV/0!</v>
      </c>
      <c r="BVR51" s="232" t="e">
        <f t="shared" si="563"/>
        <v>#DIV/0!</v>
      </c>
      <c r="BVS51" s="232" t="e">
        <f t="shared" si="563"/>
        <v>#DIV/0!</v>
      </c>
      <c r="BVT51" s="232" t="e">
        <f t="shared" si="563"/>
        <v>#DIV/0!</v>
      </c>
      <c r="BVU51" s="232" t="e">
        <f t="shared" si="563"/>
        <v>#DIV/0!</v>
      </c>
      <c r="BVV51" s="232" t="e">
        <f t="shared" si="563"/>
        <v>#DIV/0!</v>
      </c>
      <c r="BVW51" s="232" t="e">
        <f t="shared" si="563"/>
        <v>#DIV/0!</v>
      </c>
      <c r="BVX51" s="232" t="e">
        <f t="shared" si="563"/>
        <v>#DIV/0!</v>
      </c>
      <c r="BVY51" s="232" t="e">
        <f t="shared" si="563"/>
        <v>#DIV/0!</v>
      </c>
      <c r="BVZ51" s="232" t="e">
        <f t="shared" si="563"/>
        <v>#DIV/0!</v>
      </c>
      <c r="BWA51" s="232" t="e">
        <f t="shared" si="563"/>
        <v>#DIV/0!</v>
      </c>
      <c r="BWB51" s="232" t="e">
        <f t="shared" si="563"/>
        <v>#DIV/0!</v>
      </c>
      <c r="BWC51" s="232" t="e">
        <f t="shared" si="563"/>
        <v>#DIV/0!</v>
      </c>
      <c r="BWD51" s="232" t="e">
        <f t="shared" si="563"/>
        <v>#DIV/0!</v>
      </c>
      <c r="BWE51" s="232" t="e">
        <f t="shared" si="563"/>
        <v>#DIV/0!</v>
      </c>
      <c r="BWF51" s="232" t="e">
        <f t="shared" si="563"/>
        <v>#DIV/0!</v>
      </c>
      <c r="BWG51" s="232" t="e">
        <f t="shared" si="563"/>
        <v>#DIV/0!</v>
      </c>
      <c r="BWH51" s="232" t="e">
        <f t="shared" si="563"/>
        <v>#DIV/0!</v>
      </c>
      <c r="BWI51" s="232" t="e">
        <f t="shared" si="563"/>
        <v>#DIV/0!</v>
      </c>
      <c r="BWJ51" s="232" t="e">
        <f t="shared" si="563"/>
        <v>#DIV/0!</v>
      </c>
      <c r="BWK51" s="232" t="e">
        <f t="shared" si="563"/>
        <v>#DIV/0!</v>
      </c>
      <c r="BWL51" s="232" t="e">
        <f t="shared" si="563"/>
        <v>#DIV/0!</v>
      </c>
      <c r="BWM51" s="232" t="e">
        <f t="shared" si="563"/>
        <v>#DIV/0!</v>
      </c>
      <c r="BWN51" s="232" t="e">
        <f t="shared" si="563"/>
        <v>#DIV/0!</v>
      </c>
      <c r="BWO51" s="232" t="e">
        <f t="shared" si="563"/>
        <v>#DIV/0!</v>
      </c>
      <c r="BWP51" s="232" t="e">
        <f t="shared" si="563"/>
        <v>#DIV/0!</v>
      </c>
      <c r="BWQ51" s="232" t="e">
        <f t="shared" si="563"/>
        <v>#DIV/0!</v>
      </c>
      <c r="BWR51" s="232" t="e">
        <f t="shared" si="563"/>
        <v>#DIV/0!</v>
      </c>
      <c r="BWS51" s="232" t="e">
        <f t="shared" si="563"/>
        <v>#DIV/0!</v>
      </c>
      <c r="BWT51" s="232" t="e">
        <f t="shared" si="563"/>
        <v>#DIV/0!</v>
      </c>
      <c r="BWU51" s="232" t="e">
        <f t="shared" si="563"/>
        <v>#DIV/0!</v>
      </c>
      <c r="BWV51" s="232" t="e">
        <f t="shared" si="563"/>
        <v>#DIV/0!</v>
      </c>
      <c r="BWW51" s="232" t="e">
        <f t="shared" si="563"/>
        <v>#DIV/0!</v>
      </c>
      <c r="BWX51" s="232" t="e">
        <f t="shared" si="563"/>
        <v>#DIV/0!</v>
      </c>
      <c r="BWY51" s="232" t="e">
        <f t="shared" si="563"/>
        <v>#DIV/0!</v>
      </c>
      <c r="BWZ51" s="232" t="e">
        <f t="shared" si="563"/>
        <v>#DIV/0!</v>
      </c>
      <c r="BXA51" s="232" t="e">
        <f t="shared" si="563"/>
        <v>#DIV/0!</v>
      </c>
      <c r="BXB51" s="232" t="e">
        <f t="shared" si="563"/>
        <v>#DIV/0!</v>
      </c>
      <c r="BXC51" s="232" t="e">
        <f t="shared" si="563"/>
        <v>#DIV/0!</v>
      </c>
      <c r="BXD51" s="232" t="e">
        <f t="shared" si="563"/>
        <v>#DIV/0!</v>
      </c>
      <c r="BXE51" s="232" t="e">
        <f t="shared" si="563"/>
        <v>#DIV/0!</v>
      </c>
      <c r="BXF51" s="232" t="e">
        <f t="shared" si="563"/>
        <v>#DIV/0!</v>
      </c>
      <c r="BXG51" s="232" t="e">
        <f t="shared" si="563"/>
        <v>#DIV/0!</v>
      </c>
      <c r="BXH51" s="232" t="e">
        <f t="shared" si="563"/>
        <v>#DIV/0!</v>
      </c>
      <c r="BXI51" s="232" t="e">
        <f t="shared" si="563"/>
        <v>#DIV/0!</v>
      </c>
      <c r="BXJ51" s="232" t="e">
        <f t="shared" ref="BXJ51:BZU51" si="564">BXJ35/BXJ30</f>
        <v>#DIV/0!</v>
      </c>
      <c r="BXK51" s="232" t="e">
        <f t="shared" si="564"/>
        <v>#DIV/0!</v>
      </c>
      <c r="BXL51" s="232" t="e">
        <f t="shared" si="564"/>
        <v>#DIV/0!</v>
      </c>
      <c r="BXM51" s="232" t="e">
        <f t="shared" si="564"/>
        <v>#DIV/0!</v>
      </c>
      <c r="BXN51" s="232" t="e">
        <f t="shared" si="564"/>
        <v>#DIV/0!</v>
      </c>
      <c r="BXO51" s="232" t="e">
        <f t="shared" si="564"/>
        <v>#DIV/0!</v>
      </c>
      <c r="BXP51" s="232" t="e">
        <f t="shared" si="564"/>
        <v>#DIV/0!</v>
      </c>
      <c r="BXQ51" s="232" t="e">
        <f t="shared" si="564"/>
        <v>#DIV/0!</v>
      </c>
      <c r="BXR51" s="232" t="e">
        <f t="shared" si="564"/>
        <v>#DIV/0!</v>
      </c>
      <c r="BXS51" s="232" t="e">
        <f t="shared" si="564"/>
        <v>#DIV/0!</v>
      </c>
      <c r="BXT51" s="232" t="e">
        <f t="shared" si="564"/>
        <v>#DIV/0!</v>
      </c>
      <c r="BXU51" s="232" t="e">
        <f t="shared" si="564"/>
        <v>#DIV/0!</v>
      </c>
      <c r="BXV51" s="232" t="e">
        <f t="shared" si="564"/>
        <v>#DIV/0!</v>
      </c>
      <c r="BXW51" s="232" t="e">
        <f t="shared" si="564"/>
        <v>#DIV/0!</v>
      </c>
      <c r="BXX51" s="232" t="e">
        <f t="shared" si="564"/>
        <v>#DIV/0!</v>
      </c>
      <c r="BXY51" s="232" t="e">
        <f t="shared" si="564"/>
        <v>#DIV/0!</v>
      </c>
      <c r="BXZ51" s="232" t="e">
        <f t="shared" si="564"/>
        <v>#DIV/0!</v>
      </c>
      <c r="BYA51" s="232" t="e">
        <f t="shared" si="564"/>
        <v>#DIV/0!</v>
      </c>
      <c r="BYB51" s="232" t="e">
        <f t="shared" si="564"/>
        <v>#DIV/0!</v>
      </c>
      <c r="BYC51" s="232" t="e">
        <f t="shared" si="564"/>
        <v>#DIV/0!</v>
      </c>
      <c r="BYD51" s="232" t="e">
        <f t="shared" si="564"/>
        <v>#DIV/0!</v>
      </c>
      <c r="BYE51" s="232" t="e">
        <f t="shared" si="564"/>
        <v>#DIV/0!</v>
      </c>
      <c r="BYF51" s="232" t="e">
        <f t="shared" si="564"/>
        <v>#DIV/0!</v>
      </c>
      <c r="BYG51" s="232" t="e">
        <f t="shared" si="564"/>
        <v>#DIV/0!</v>
      </c>
      <c r="BYH51" s="232" t="e">
        <f t="shared" si="564"/>
        <v>#DIV/0!</v>
      </c>
      <c r="BYI51" s="232" t="e">
        <f t="shared" si="564"/>
        <v>#DIV/0!</v>
      </c>
      <c r="BYJ51" s="232" t="e">
        <f t="shared" si="564"/>
        <v>#DIV/0!</v>
      </c>
      <c r="BYK51" s="232" t="e">
        <f t="shared" si="564"/>
        <v>#DIV/0!</v>
      </c>
      <c r="BYL51" s="232" t="e">
        <f t="shared" si="564"/>
        <v>#DIV/0!</v>
      </c>
      <c r="BYM51" s="232" t="e">
        <f t="shared" si="564"/>
        <v>#DIV/0!</v>
      </c>
      <c r="BYN51" s="232" t="e">
        <f t="shared" si="564"/>
        <v>#DIV/0!</v>
      </c>
      <c r="BYO51" s="232" t="e">
        <f t="shared" si="564"/>
        <v>#DIV/0!</v>
      </c>
      <c r="BYP51" s="232" t="e">
        <f t="shared" si="564"/>
        <v>#DIV/0!</v>
      </c>
      <c r="BYQ51" s="232" t="e">
        <f t="shared" si="564"/>
        <v>#DIV/0!</v>
      </c>
      <c r="BYR51" s="232" t="e">
        <f t="shared" si="564"/>
        <v>#DIV/0!</v>
      </c>
      <c r="BYS51" s="232" t="e">
        <f t="shared" si="564"/>
        <v>#DIV/0!</v>
      </c>
      <c r="BYT51" s="232" t="e">
        <f t="shared" si="564"/>
        <v>#DIV/0!</v>
      </c>
      <c r="BYU51" s="232" t="e">
        <f t="shared" si="564"/>
        <v>#DIV/0!</v>
      </c>
      <c r="BYV51" s="232" t="e">
        <f t="shared" si="564"/>
        <v>#DIV/0!</v>
      </c>
      <c r="BYW51" s="232" t="e">
        <f t="shared" si="564"/>
        <v>#DIV/0!</v>
      </c>
      <c r="BYX51" s="232" t="e">
        <f t="shared" si="564"/>
        <v>#DIV/0!</v>
      </c>
      <c r="BYY51" s="232" t="e">
        <f t="shared" si="564"/>
        <v>#DIV/0!</v>
      </c>
      <c r="BYZ51" s="232" t="e">
        <f t="shared" si="564"/>
        <v>#DIV/0!</v>
      </c>
      <c r="BZA51" s="232" t="e">
        <f t="shared" si="564"/>
        <v>#DIV/0!</v>
      </c>
      <c r="BZB51" s="232" t="e">
        <f t="shared" si="564"/>
        <v>#DIV/0!</v>
      </c>
      <c r="BZC51" s="232" t="e">
        <f t="shared" si="564"/>
        <v>#DIV/0!</v>
      </c>
      <c r="BZD51" s="232" t="e">
        <f t="shared" si="564"/>
        <v>#DIV/0!</v>
      </c>
      <c r="BZE51" s="232" t="e">
        <f t="shared" si="564"/>
        <v>#DIV/0!</v>
      </c>
      <c r="BZF51" s="232" t="e">
        <f t="shared" si="564"/>
        <v>#DIV/0!</v>
      </c>
      <c r="BZG51" s="232" t="e">
        <f t="shared" si="564"/>
        <v>#DIV/0!</v>
      </c>
      <c r="BZH51" s="232" t="e">
        <f t="shared" si="564"/>
        <v>#DIV/0!</v>
      </c>
      <c r="BZI51" s="232" t="e">
        <f t="shared" si="564"/>
        <v>#DIV/0!</v>
      </c>
      <c r="BZJ51" s="232" t="e">
        <f t="shared" si="564"/>
        <v>#DIV/0!</v>
      </c>
      <c r="BZK51" s="232" t="e">
        <f t="shared" si="564"/>
        <v>#DIV/0!</v>
      </c>
      <c r="BZL51" s="232" t="e">
        <f t="shared" si="564"/>
        <v>#DIV/0!</v>
      </c>
      <c r="BZM51" s="232" t="e">
        <f t="shared" si="564"/>
        <v>#DIV/0!</v>
      </c>
      <c r="BZN51" s="232" t="e">
        <f t="shared" si="564"/>
        <v>#DIV/0!</v>
      </c>
      <c r="BZO51" s="232" t="e">
        <f t="shared" si="564"/>
        <v>#DIV/0!</v>
      </c>
      <c r="BZP51" s="232" t="e">
        <f t="shared" si="564"/>
        <v>#DIV/0!</v>
      </c>
      <c r="BZQ51" s="232" t="e">
        <f t="shared" si="564"/>
        <v>#DIV/0!</v>
      </c>
      <c r="BZR51" s="232" t="e">
        <f t="shared" si="564"/>
        <v>#DIV/0!</v>
      </c>
      <c r="BZS51" s="232" t="e">
        <f t="shared" si="564"/>
        <v>#DIV/0!</v>
      </c>
      <c r="BZT51" s="232" t="e">
        <f t="shared" si="564"/>
        <v>#DIV/0!</v>
      </c>
      <c r="BZU51" s="232" t="e">
        <f t="shared" si="564"/>
        <v>#DIV/0!</v>
      </c>
      <c r="BZV51" s="232" t="e">
        <f t="shared" ref="BZV51:CCG51" si="565">BZV35/BZV30</f>
        <v>#DIV/0!</v>
      </c>
      <c r="BZW51" s="232" t="e">
        <f t="shared" si="565"/>
        <v>#DIV/0!</v>
      </c>
      <c r="BZX51" s="232" t="e">
        <f t="shared" si="565"/>
        <v>#DIV/0!</v>
      </c>
      <c r="BZY51" s="232" t="e">
        <f t="shared" si="565"/>
        <v>#DIV/0!</v>
      </c>
      <c r="BZZ51" s="232" t="e">
        <f t="shared" si="565"/>
        <v>#DIV/0!</v>
      </c>
      <c r="CAA51" s="232" t="e">
        <f t="shared" si="565"/>
        <v>#DIV/0!</v>
      </c>
      <c r="CAB51" s="232" t="e">
        <f t="shared" si="565"/>
        <v>#DIV/0!</v>
      </c>
      <c r="CAC51" s="232" t="e">
        <f t="shared" si="565"/>
        <v>#DIV/0!</v>
      </c>
      <c r="CAD51" s="232" t="e">
        <f t="shared" si="565"/>
        <v>#DIV/0!</v>
      </c>
      <c r="CAE51" s="232" t="e">
        <f t="shared" si="565"/>
        <v>#DIV/0!</v>
      </c>
      <c r="CAF51" s="232" t="e">
        <f t="shared" si="565"/>
        <v>#DIV/0!</v>
      </c>
      <c r="CAG51" s="232" t="e">
        <f t="shared" si="565"/>
        <v>#DIV/0!</v>
      </c>
      <c r="CAH51" s="232" t="e">
        <f t="shared" si="565"/>
        <v>#DIV/0!</v>
      </c>
      <c r="CAI51" s="232" t="e">
        <f t="shared" si="565"/>
        <v>#DIV/0!</v>
      </c>
      <c r="CAJ51" s="232" t="e">
        <f t="shared" si="565"/>
        <v>#DIV/0!</v>
      </c>
      <c r="CAK51" s="232" t="e">
        <f t="shared" si="565"/>
        <v>#DIV/0!</v>
      </c>
      <c r="CAL51" s="232" t="e">
        <f t="shared" si="565"/>
        <v>#DIV/0!</v>
      </c>
      <c r="CAM51" s="232" t="e">
        <f t="shared" si="565"/>
        <v>#DIV/0!</v>
      </c>
      <c r="CAN51" s="232" t="e">
        <f t="shared" si="565"/>
        <v>#DIV/0!</v>
      </c>
      <c r="CAO51" s="232" t="e">
        <f t="shared" si="565"/>
        <v>#DIV/0!</v>
      </c>
      <c r="CAP51" s="232" t="e">
        <f t="shared" si="565"/>
        <v>#DIV/0!</v>
      </c>
      <c r="CAQ51" s="232" t="e">
        <f t="shared" si="565"/>
        <v>#DIV/0!</v>
      </c>
      <c r="CAR51" s="232" t="e">
        <f t="shared" si="565"/>
        <v>#DIV/0!</v>
      </c>
      <c r="CAS51" s="232" t="e">
        <f t="shared" si="565"/>
        <v>#DIV/0!</v>
      </c>
      <c r="CAT51" s="232" t="e">
        <f t="shared" si="565"/>
        <v>#DIV/0!</v>
      </c>
      <c r="CAU51" s="232" t="e">
        <f t="shared" si="565"/>
        <v>#DIV/0!</v>
      </c>
      <c r="CAV51" s="232" t="e">
        <f t="shared" si="565"/>
        <v>#DIV/0!</v>
      </c>
      <c r="CAW51" s="232" t="e">
        <f t="shared" si="565"/>
        <v>#DIV/0!</v>
      </c>
      <c r="CAX51" s="232" t="e">
        <f t="shared" si="565"/>
        <v>#DIV/0!</v>
      </c>
      <c r="CAY51" s="232" t="e">
        <f t="shared" si="565"/>
        <v>#DIV/0!</v>
      </c>
      <c r="CAZ51" s="232" t="e">
        <f t="shared" si="565"/>
        <v>#DIV/0!</v>
      </c>
      <c r="CBA51" s="232" t="e">
        <f t="shared" si="565"/>
        <v>#DIV/0!</v>
      </c>
      <c r="CBB51" s="232" t="e">
        <f t="shared" si="565"/>
        <v>#DIV/0!</v>
      </c>
      <c r="CBC51" s="232" t="e">
        <f t="shared" si="565"/>
        <v>#DIV/0!</v>
      </c>
      <c r="CBD51" s="232" t="e">
        <f t="shared" si="565"/>
        <v>#DIV/0!</v>
      </c>
      <c r="CBE51" s="232" t="e">
        <f t="shared" si="565"/>
        <v>#DIV/0!</v>
      </c>
      <c r="CBF51" s="232" t="e">
        <f t="shared" si="565"/>
        <v>#DIV/0!</v>
      </c>
      <c r="CBG51" s="232" t="e">
        <f t="shared" si="565"/>
        <v>#DIV/0!</v>
      </c>
      <c r="CBH51" s="232" t="e">
        <f t="shared" si="565"/>
        <v>#DIV/0!</v>
      </c>
      <c r="CBI51" s="232" t="e">
        <f t="shared" si="565"/>
        <v>#DIV/0!</v>
      </c>
      <c r="CBJ51" s="232" t="e">
        <f t="shared" si="565"/>
        <v>#DIV/0!</v>
      </c>
      <c r="CBK51" s="232" t="e">
        <f t="shared" si="565"/>
        <v>#DIV/0!</v>
      </c>
      <c r="CBL51" s="232" t="e">
        <f t="shared" si="565"/>
        <v>#DIV/0!</v>
      </c>
      <c r="CBM51" s="232" t="e">
        <f t="shared" si="565"/>
        <v>#DIV/0!</v>
      </c>
      <c r="CBN51" s="232" t="e">
        <f t="shared" si="565"/>
        <v>#DIV/0!</v>
      </c>
      <c r="CBO51" s="232" t="e">
        <f t="shared" si="565"/>
        <v>#DIV/0!</v>
      </c>
      <c r="CBP51" s="232" t="e">
        <f t="shared" si="565"/>
        <v>#DIV/0!</v>
      </c>
      <c r="CBQ51" s="232" t="e">
        <f t="shared" si="565"/>
        <v>#DIV/0!</v>
      </c>
      <c r="CBR51" s="232" t="e">
        <f t="shared" si="565"/>
        <v>#DIV/0!</v>
      </c>
      <c r="CBS51" s="232" t="e">
        <f t="shared" si="565"/>
        <v>#DIV/0!</v>
      </c>
      <c r="CBT51" s="232" t="e">
        <f t="shared" si="565"/>
        <v>#DIV/0!</v>
      </c>
      <c r="CBU51" s="232" t="e">
        <f t="shared" si="565"/>
        <v>#DIV/0!</v>
      </c>
      <c r="CBV51" s="232" t="e">
        <f t="shared" si="565"/>
        <v>#DIV/0!</v>
      </c>
      <c r="CBW51" s="232" t="e">
        <f t="shared" si="565"/>
        <v>#DIV/0!</v>
      </c>
      <c r="CBX51" s="232" t="e">
        <f t="shared" si="565"/>
        <v>#DIV/0!</v>
      </c>
      <c r="CBY51" s="232" t="e">
        <f t="shared" si="565"/>
        <v>#DIV/0!</v>
      </c>
      <c r="CBZ51" s="232" t="e">
        <f t="shared" si="565"/>
        <v>#DIV/0!</v>
      </c>
      <c r="CCA51" s="232" t="e">
        <f t="shared" si="565"/>
        <v>#DIV/0!</v>
      </c>
      <c r="CCB51" s="232" t="e">
        <f t="shared" si="565"/>
        <v>#DIV/0!</v>
      </c>
      <c r="CCC51" s="232" t="e">
        <f t="shared" si="565"/>
        <v>#DIV/0!</v>
      </c>
      <c r="CCD51" s="232" t="e">
        <f t="shared" si="565"/>
        <v>#DIV/0!</v>
      </c>
      <c r="CCE51" s="232" t="e">
        <f t="shared" si="565"/>
        <v>#DIV/0!</v>
      </c>
      <c r="CCF51" s="232" t="e">
        <f t="shared" si="565"/>
        <v>#DIV/0!</v>
      </c>
      <c r="CCG51" s="232" t="e">
        <f t="shared" si="565"/>
        <v>#DIV/0!</v>
      </c>
      <c r="CCH51" s="232" t="e">
        <f t="shared" ref="CCH51:CES51" si="566">CCH35/CCH30</f>
        <v>#DIV/0!</v>
      </c>
      <c r="CCI51" s="232" t="e">
        <f t="shared" si="566"/>
        <v>#DIV/0!</v>
      </c>
      <c r="CCJ51" s="232" t="e">
        <f t="shared" si="566"/>
        <v>#DIV/0!</v>
      </c>
      <c r="CCK51" s="232" t="e">
        <f t="shared" si="566"/>
        <v>#DIV/0!</v>
      </c>
      <c r="CCL51" s="232" t="e">
        <f t="shared" si="566"/>
        <v>#DIV/0!</v>
      </c>
      <c r="CCM51" s="232" t="e">
        <f t="shared" si="566"/>
        <v>#DIV/0!</v>
      </c>
      <c r="CCN51" s="232" t="e">
        <f t="shared" si="566"/>
        <v>#DIV/0!</v>
      </c>
      <c r="CCO51" s="232" t="e">
        <f t="shared" si="566"/>
        <v>#DIV/0!</v>
      </c>
      <c r="CCP51" s="232" t="e">
        <f t="shared" si="566"/>
        <v>#DIV/0!</v>
      </c>
      <c r="CCQ51" s="232" t="e">
        <f t="shared" si="566"/>
        <v>#DIV/0!</v>
      </c>
      <c r="CCR51" s="232" t="e">
        <f t="shared" si="566"/>
        <v>#DIV/0!</v>
      </c>
      <c r="CCS51" s="232" t="e">
        <f t="shared" si="566"/>
        <v>#DIV/0!</v>
      </c>
      <c r="CCT51" s="232" t="e">
        <f t="shared" si="566"/>
        <v>#DIV/0!</v>
      </c>
      <c r="CCU51" s="232" t="e">
        <f t="shared" si="566"/>
        <v>#DIV/0!</v>
      </c>
      <c r="CCV51" s="232" t="e">
        <f t="shared" si="566"/>
        <v>#DIV/0!</v>
      </c>
      <c r="CCW51" s="232" t="e">
        <f t="shared" si="566"/>
        <v>#DIV/0!</v>
      </c>
      <c r="CCX51" s="232" t="e">
        <f t="shared" si="566"/>
        <v>#DIV/0!</v>
      </c>
      <c r="CCY51" s="232" t="e">
        <f t="shared" si="566"/>
        <v>#DIV/0!</v>
      </c>
      <c r="CCZ51" s="232" t="e">
        <f t="shared" si="566"/>
        <v>#DIV/0!</v>
      </c>
      <c r="CDA51" s="232" t="e">
        <f t="shared" si="566"/>
        <v>#DIV/0!</v>
      </c>
      <c r="CDB51" s="232" t="e">
        <f t="shared" si="566"/>
        <v>#DIV/0!</v>
      </c>
      <c r="CDC51" s="232" t="e">
        <f t="shared" si="566"/>
        <v>#DIV/0!</v>
      </c>
      <c r="CDD51" s="232" t="e">
        <f t="shared" si="566"/>
        <v>#DIV/0!</v>
      </c>
      <c r="CDE51" s="232" t="e">
        <f t="shared" si="566"/>
        <v>#DIV/0!</v>
      </c>
      <c r="CDF51" s="232" t="e">
        <f t="shared" si="566"/>
        <v>#DIV/0!</v>
      </c>
      <c r="CDG51" s="232" t="e">
        <f t="shared" si="566"/>
        <v>#DIV/0!</v>
      </c>
      <c r="CDH51" s="232" t="e">
        <f t="shared" si="566"/>
        <v>#DIV/0!</v>
      </c>
      <c r="CDI51" s="232" t="e">
        <f t="shared" si="566"/>
        <v>#DIV/0!</v>
      </c>
      <c r="CDJ51" s="232" t="e">
        <f t="shared" si="566"/>
        <v>#DIV/0!</v>
      </c>
      <c r="CDK51" s="232" t="e">
        <f t="shared" si="566"/>
        <v>#DIV/0!</v>
      </c>
      <c r="CDL51" s="232" t="e">
        <f t="shared" si="566"/>
        <v>#DIV/0!</v>
      </c>
      <c r="CDM51" s="232" t="e">
        <f t="shared" si="566"/>
        <v>#DIV/0!</v>
      </c>
      <c r="CDN51" s="232" t="e">
        <f t="shared" si="566"/>
        <v>#DIV/0!</v>
      </c>
      <c r="CDO51" s="232" t="e">
        <f t="shared" si="566"/>
        <v>#DIV/0!</v>
      </c>
      <c r="CDP51" s="232" t="e">
        <f t="shared" si="566"/>
        <v>#DIV/0!</v>
      </c>
      <c r="CDQ51" s="232" t="e">
        <f t="shared" si="566"/>
        <v>#DIV/0!</v>
      </c>
      <c r="CDR51" s="232" t="e">
        <f t="shared" si="566"/>
        <v>#DIV/0!</v>
      </c>
      <c r="CDS51" s="232" t="e">
        <f t="shared" si="566"/>
        <v>#DIV/0!</v>
      </c>
      <c r="CDT51" s="232" t="e">
        <f t="shared" si="566"/>
        <v>#DIV/0!</v>
      </c>
      <c r="CDU51" s="232" t="e">
        <f t="shared" si="566"/>
        <v>#DIV/0!</v>
      </c>
      <c r="CDV51" s="232" t="e">
        <f t="shared" si="566"/>
        <v>#DIV/0!</v>
      </c>
      <c r="CDW51" s="232" t="e">
        <f t="shared" si="566"/>
        <v>#DIV/0!</v>
      </c>
      <c r="CDX51" s="232" t="e">
        <f t="shared" si="566"/>
        <v>#DIV/0!</v>
      </c>
      <c r="CDY51" s="232" t="e">
        <f t="shared" si="566"/>
        <v>#DIV/0!</v>
      </c>
      <c r="CDZ51" s="232" t="e">
        <f t="shared" si="566"/>
        <v>#DIV/0!</v>
      </c>
      <c r="CEA51" s="232" t="e">
        <f t="shared" si="566"/>
        <v>#DIV/0!</v>
      </c>
      <c r="CEB51" s="232" t="e">
        <f t="shared" si="566"/>
        <v>#DIV/0!</v>
      </c>
      <c r="CEC51" s="232" t="e">
        <f t="shared" si="566"/>
        <v>#DIV/0!</v>
      </c>
      <c r="CED51" s="232" t="e">
        <f t="shared" si="566"/>
        <v>#DIV/0!</v>
      </c>
      <c r="CEE51" s="232" t="e">
        <f t="shared" si="566"/>
        <v>#DIV/0!</v>
      </c>
      <c r="CEF51" s="232" t="e">
        <f t="shared" si="566"/>
        <v>#DIV/0!</v>
      </c>
      <c r="CEG51" s="232" t="e">
        <f t="shared" si="566"/>
        <v>#DIV/0!</v>
      </c>
      <c r="CEH51" s="232" t="e">
        <f t="shared" si="566"/>
        <v>#DIV/0!</v>
      </c>
      <c r="CEI51" s="232" t="e">
        <f t="shared" si="566"/>
        <v>#DIV/0!</v>
      </c>
      <c r="CEJ51" s="232" t="e">
        <f t="shared" si="566"/>
        <v>#DIV/0!</v>
      </c>
      <c r="CEK51" s="232" t="e">
        <f t="shared" si="566"/>
        <v>#DIV/0!</v>
      </c>
      <c r="CEL51" s="232" t="e">
        <f t="shared" si="566"/>
        <v>#DIV/0!</v>
      </c>
      <c r="CEM51" s="232" t="e">
        <f t="shared" si="566"/>
        <v>#DIV/0!</v>
      </c>
      <c r="CEN51" s="232" t="e">
        <f t="shared" si="566"/>
        <v>#DIV/0!</v>
      </c>
      <c r="CEO51" s="232" t="e">
        <f t="shared" si="566"/>
        <v>#DIV/0!</v>
      </c>
      <c r="CEP51" s="232" t="e">
        <f t="shared" si="566"/>
        <v>#DIV/0!</v>
      </c>
      <c r="CEQ51" s="232" t="e">
        <f t="shared" si="566"/>
        <v>#DIV/0!</v>
      </c>
      <c r="CER51" s="232" t="e">
        <f t="shared" si="566"/>
        <v>#DIV/0!</v>
      </c>
      <c r="CES51" s="232" t="e">
        <f t="shared" si="566"/>
        <v>#DIV/0!</v>
      </c>
      <c r="CET51" s="232" t="e">
        <f t="shared" ref="CET51:CHE51" si="567">CET35/CET30</f>
        <v>#DIV/0!</v>
      </c>
      <c r="CEU51" s="232" t="e">
        <f t="shared" si="567"/>
        <v>#DIV/0!</v>
      </c>
      <c r="CEV51" s="232" t="e">
        <f t="shared" si="567"/>
        <v>#DIV/0!</v>
      </c>
      <c r="CEW51" s="232" t="e">
        <f t="shared" si="567"/>
        <v>#DIV/0!</v>
      </c>
      <c r="CEX51" s="232" t="e">
        <f t="shared" si="567"/>
        <v>#DIV/0!</v>
      </c>
      <c r="CEY51" s="232" t="e">
        <f t="shared" si="567"/>
        <v>#DIV/0!</v>
      </c>
      <c r="CEZ51" s="232" t="e">
        <f t="shared" si="567"/>
        <v>#DIV/0!</v>
      </c>
      <c r="CFA51" s="232" t="e">
        <f t="shared" si="567"/>
        <v>#DIV/0!</v>
      </c>
      <c r="CFB51" s="232" t="e">
        <f t="shared" si="567"/>
        <v>#DIV/0!</v>
      </c>
      <c r="CFC51" s="232" t="e">
        <f t="shared" si="567"/>
        <v>#DIV/0!</v>
      </c>
      <c r="CFD51" s="232" t="e">
        <f t="shared" si="567"/>
        <v>#DIV/0!</v>
      </c>
      <c r="CFE51" s="232" t="e">
        <f t="shared" si="567"/>
        <v>#DIV/0!</v>
      </c>
      <c r="CFF51" s="232" t="e">
        <f t="shared" si="567"/>
        <v>#DIV/0!</v>
      </c>
      <c r="CFG51" s="232" t="e">
        <f t="shared" si="567"/>
        <v>#DIV/0!</v>
      </c>
      <c r="CFH51" s="232" t="e">
        <f t="shared" si="567"/>
        <v>#DIV/0!</v>
      </c>
      <c r="CFI51" s="232" t="e">
        <f t="shared" si="567"/>
        <v>#DIV/0!</v>
      </c>
      <c r="CFJ51" s="232" t="e">
        <f t="shared" si="567"/>
        <v>#DIV/0!</v>
      </c>
      <c r="CFK51" s="232" t="e">
        <f t="shared" si="567"/>
        <v>#DIV/0!</v>
      </c>
      <c r="CFL51" s="232" t="e">
        <f t="shared" si="567"/>
        <v>#DIV/0!</v>
      </c>
      <c r="CFM51" s="232" t="e">
        <f t="shared" si="567"/>
        <v>#DIV/0!</v>
      </c>
      <c r="CFN51" s="232" t="e">
        <f t="shared" si="567"/>
        <v>#DIV/0!</v>
      </c>
      <c r="CFO51" s="232" t="e">
        <f t="shared" si="567"/>
        <v>#DIV/0!</v>
      </c>
      <c r="CFP51" s="232" t="e">
        <f t="shared" si="567"/>
        <v>#DIV/0!</v>
      </c>
      <c r="CFQ51" s="232" t="e">
        <f t="shared" si="567"/>
        <v>#DIV/0!</v>
      </c>
      <c r="CFR51" s="232" t="e">
        <f t="shared" si="567"/>
        <v>#DIV/0!</v>
      </c>
      <c r="CFS51" s="232" t="e">
        <f t="shared" si="567"/>
        <v>#DIV/0!</v>
      </c>
      <c r="CFT51" s="232" t="e">
        <f t="shared" si="567"/>
        <v>#DIV/0!</v>
      </c>
      <c r="CFU51" s="232" t="e">
        <f t="shared" si="567"/>
        <v>#DIV/0!</v>
      </c>
      <c r="CFV51" s="232" t="e">
        <f t="shared" si="567"/>
        <v>#DIV/0!</v>
      </c>
      <c r="CFW51" s="232" t="e">
        <f t="shared" si="567"/>
        <v>#DIV/0!</v>
      </c>
      <c r="CFX51" s="232" t="e">
        <f t="shared" si="567"/>
        <v>#DIV/0!</v>
      </c>
      <c r="CFY51" s="232" t="e">
        <f t="shared" si="567"/>
        <v>#DIV/0!</v>
      </c>
      <c r="CFZ51" s="232" t="e">
        <f t="shared" si="567"/>
        <v>#DIV/0!</v>
      </c>
      <c r="CGA51" s="232" t="e">
        <f t="shared" si="567"/>
        <v>#DIV/0!</v>
      </c>
      <c r="CGB51" s="232" t="e">
        <f t="shared" si="567"/>
        <v>#DIV/0!</v>
      </c>
      <c r="CGC51" s="232" t="e">
        <f t="shared" si="567"/>
        <v>#DIV/0!</v>
      </c>
      <c r="CGD51" s="232" t="e">
        <f t="shared" si="567"/>
        <v>#DIV/0!</v>
      </c>
      <c r="CGE51" s="232" t="e">
        <f t="shared" si="567"/>
        <v>#DIV/0!</v>
      </c>
      <c r="CGF51" s="232" t="e">
        <f t="shared" si="567"/>
        <v>#DIV/0!</v>
      </c>
      <c r="CGG51" s="232" t="e">
        <f t="shared" si="567"/>
        <v>#DIV/0!</v>
      </c>
      <c r="CGH51" s="232" t="e">
        <f t="shared" si="567"/>
        <v>#DIV/0!</v>
      </c>
      <c r="CGI51" s="232" t="e">
        <f t="shared" si="567"/>
        <v>#DIV/0!</v>
      </c>
      <c r="CGJ51" s="232" t="e">
        <f t="shared" si="567"/>
        <v>#DIV/0!</v>
      </c>
      <c r="CGK51" s="232" t="e">
        <f t="shared" si="567"/>
        <v>#DIV/0!</v>
      </c>
      <c r="CGL51" s="232" t="e">
        <f t="shared" si="567"/>
        <v>#DIV/0!</v>
      </c>
      <c r="CGM51" s="232" t="e">
        <f t="shared" si="567"/>
        <v>#DIV/0!</v>
      </c>
      <c r="CGN51" s="232" t="e">
        <f t="shared" si="567"/>
        <v>#DIV/0!</v>
      </c>
      <c r="CGO51" s="232" t="e">
        <f t="shared" si="567"/>
        <v>#DIV/0!</v>
      </c>
      <c r="CGP51" s="232" t="e">
        <f t="shared" si="567"/>
        <v>#DIV/0!</v>
      </c>
      <c r="CGQ51" s="232" t="e">
        <f t="shared" si="567"/>
        <v>#DIV/0!</v>
      </c>
      <c r="CGR51" s="232" t="e">
        <f t="shared" si="567"/>
        <v>#DIV/0!</v>
      </c>
      <c r="CGS51" s="232" t="e">
        <f t="shared" si="567"/>
        <v>#DIV/0!</v>
      </c>
      <c r="CGT51" s="232" t="e">
        <f t="shared" si="567"/>
        <v>#DIV/0!</v>
      </c>
      <c r="CGU51" s="232" t="e">
        <f t="shared" si="567"/>
        <v>#DIV/0!</v>
      </c>
      <c r="CGV51" s="232" t="e">
        <f t="shared" si="567"/>
        <v>#DIV/0!</v>
      </c>
      <c r="CGW51" s="232" t="e">
        <f t="shared" si="567"/>
        <v>#DIV/0!</v>
      </c>
      <c r="CGX51" s="232" t="e">
        <f t="shared" si="567"/>
        <v>#DIV/0!</v>
      </c>
      <c r="CGY51" s="232" t="e">
        <f t="shared" si="567"/>
        <v>#DIV/0!</v>
      </c>
      <c r="CGZ51" s="232" t="e">
        <f t="shared" si="567"/>
        <v>#DIV/0!</v>
      </c>
      <c r="CHA51" s="232" t="e">
        <f t="shared" si="567"/>
        <v>#DIV/0!</v>
      </c>
      <c r="CHB51" s="232" t="e">
        <f t="shared" si="567"/>
        <v>#DIV/0!</v>
      </c>
      <c r="CHC51" s="232" t="e">
        <f t="shared" si="567"/>
        <v>#DIV/0!</v>
      </c>
      <c r="CHD51" s="232" t="e">
        <f t="shared" si="567"/>
        <v>#DIV/0!</v>
      </c>
      <c r="CHE51" s="232" t="e">
        <f t="shared" si="567"/>
        <v>#DIV/0!</v>
      </c>
      <c r="CHF51" s="232" t="e">
        <f t="shared" ref="CHF51:CJQ51" si="568">CHF35/CHF30</f>
        <v>#DIV/0!</v>
      </c>
      <c r="CHG51" s="232" t="e">
        <f t="shared" si="568"/>
        <v>#DIV/0!</v>
      </c>
      <c r="CHH51" s="232" t="e">
        <f t="shared" si="568"/>
        <v>#DIV/0!</v>
      </c>
      <c r="CHI51" s="232" t="e">
        <f t="shared" si="568"/>
        <v>#DIV/0!</v>
      </c>
      <c r="CHJ51" s="232" t="e">
        <f t="shared" si="568"/>
        <v>#DIV/0!</v>
      </c>
      <c r="CHK51" s="232" t="e">
        <f t="shared" si="568"/>
        <v>#DIV/0!</v>
      </c>
      <c r="CHL51" s="232" t="e">
        <f t="shared" si="568"/>
        <v>#DIV/0!</v>
      </c>
      <c r="CHM51" s="232" t="e">
        <f t="shared" si="568"/>
        <v>#DIV/0!</v>
      </c>
      <c r="CHN51" s="232" t="e">
        <f t="shared" si="568"/>
        <v>#DIV/0!</v>
      </c>
      <c r="CHO51" s="232" t="e">
        <f t="shared" si="568"/>
        <v>#DIV/0!</v>
      </c>
      <c r="CHP51" s="232" t="e">
        <f t="shared" si="568"/>
        <v>#DIV/0!</v>
      </c>
      <c r="CHQ51" s="232" t="e">
        <f t="shared" si="568"/>
        <v>#DIV/0!</v>
      </c>
      <c r="CHR51" s="232" t="e">
        <f t="shared" si="568"/>
        <v>#DIV/0!</v>
      </c>
      <c r="CHS51" s="232" t="e">
        <f t="shared" si="568"/>
        <v>#DIV/0!</v>
      </c>
      <c r="CHT51" s="232" t="e">
        <f t="shared" si="568"/>
        <v>#DIV/0!</v>
      </c>
      <c r="CHU51" s="232" t="e">
        <f t="shared" si="568"/>
        <v>#DIV/0!</v>
      </c>
      <c r="CHV51" s="232" t="e">
        <f t="shared" si="568"/>
        <v>#DIV/0!</v>
      </c>
      <c r="CHW51" s="232" t="e">
        <f t="shared" si="568"/>
        <v>#DIV/0!</v>
      </c>
      <c r="CHX51" s="232" t="e">
        <f t="shared" si="568"/>
        <v>#DIV/0!</v>
      </c>
      <c r="CHY51" s="232" t="e">
        <f t="shared" si="568"/>
        <v>#DIV/0!</v>
      </c>
      <c r="CHZ51" s="232" t="e">
        <f t="shared" si="568"/>
        <v>#DIV/0!</v>
      </c>
      <c r="CIA51" s="232" t="e">
        <f t="shared" si="568"/>
        <v>#DIV/0!</v>
      </c>
      <c r="CIB51" s="232" t="e">
        <f t="shared" si="568"/>
        <v>#DIV/0!</v>
      </c>
      <c r="CIC51" s="232" t="e">
        <f t="shared" si="568"/>
        <v>#DIV/0!</v>
      </c>
      <c r="CID51" s="232" t="e">
        <f t="shared" si="568"/>
        <v>#DIV/0!</v>
      </c>
      <c r="CIE51" s="232" t="e">
        <f t="shared" si="568"/>
        <v>#DIV/0!</v>
      </c>
      <c r="CIF51" s="232" t="e">
        <f t="shared" si="568"/>
        <v>#DIV/0!</v>
      </c>
      <c r="CIG51" s="232" t="e">
        <f t="shared" si="568"/>
        <v>#DIV/0!</v>
      </c>
      <c r="CIH51" s="232" t="e">
        <f t="shared" si="568"/>
        <v>#DIV/0!</v>
      </c>
      <c r="CII51" s="232" t="e">
        <f t="shared" si="568"/>
        <v>#DIV/0!</v>
      </c>
      <c r="CIJ51" s="232" t="e">
        <f t="shared" si="568"/>
        <v>#DIV/0!</v>
      </c>
      <c r="CIK51" s="232" t="e">
        <f t="shared" si="568"/>
        <v>#DIV/0!</v>
      </c>
      <c r="CIL51" s="232" t="e">
        <f t="shared" si="568"/>
        <v>#DIV/0!</v>
      </c>
      <c r="CIM51" s="232" t="e">
        <f t="shared" si="568"/>
        <v>#DIV/0!</v>
      </c>
      <c r="CIN51" s="232" t="e">
        <f t="shared" si="568"/>
        <v>#DIV/0!</v>
      </c>
      <c r="CIO51" s="232" t="e">
        <f t="shared" si="568"/>
        <v>#DIV/0!</v>
      </c>
      <c r="CIP51" s="232" t="e">
        <f t="shared" si="568"/>
        <v>#DIV/0!</v>
      </c>
      <c r="CIQ51" s="232" t="e">
        <f t="shared" si="568"/>
        <v>#DIV/0!</v>
      </c>
      <c r="CIR51" s="232" t="e">
        <f t="shared" si="568"/>
        <v>#DIV/0!</v>
      </c>
      <c r="CIS51" s="232" t="e">
        <f t="shared" si="568"/>
        <v>#DIV/0!</v>
      </c>
      <c r="CIT51" s="232" t="e">
        <f t="shared" si="568"/>
        <v>#DIV/0!</v>
      </c>
      <c r="CIU51" s="232" t="e">
        <f t="shared" si="568"/>
        <v>#DIV/0!</v>
      </c>
      <c r="CIV51" s="232" t="e">
        <f t="shared" si="568"/>
        <v>#DIV/0!</v>
      </c>
      <c r="CIW51" s="232" t="e">
        <f t="shared" si="568"/>
        <v>#DIV/0!</v>
      </c>
      <c r="CIX51" s="232" t="e">
        <f t="shared" si="568"/>
        <v>#DIV/0!</v>
      </c>
      <c r="CIY51" s="232" t="e">
        <f t="shared" si="568"/>
        <v>#DIV/0!</v>
      </c>
      <c r="CIZ51" s="232" t="e">
        <f t="shared" si="568"/>
        <v>#DIV/0!</v>
      </c>
      <c r="CJA51" s="232" t="e">
        <f t="shared" si="568"/>
        <v>#DIV/0!</v>
      </c>
      <c r="CJB51" s="232" t="e">
        <f t="shared" si="568"/>
        <v>#DIV/0!</v>
      </c>
      <c r="CJC51" s="232" t="e">
        <f t="shared" si="568"/>
        <v>#DIV/0!</v>
      </c>
      <c r="CJD51" s="232" t="e">
        <f t="shared" si="568"/>
        <v>#DIV/0!</v>
      </c>
      <c r="CJE51" s="232" t="e">
        <f t="shared" si="568"/>
        <v>#DIV/0!</v>
      </c>
      <c r="CJF51" s="232" t="e">
        <f t="shared" si="568"/>
        <v>#DIV/0!</v>
      </c>
      <c r="CJG51" s="232" t="e">
        <f t="shared" si="568"/>
        <v>#DIV/0!</v>
      </c>
      <c r="CJH51" s="232" t="e">
        <f t="shared" si="568"/>
        <v>#DIV/0!</v>
      </c>
      <c r="CJI51" s="232" t="e">
        <f t="shared" si="568"/>
        <v>#DIV/0!</v>
      </c>
      <c r="CJJ51" s="232" t="e">
        <f t="shared" si="568"/>
        <v>#DIV/0!</v>
      </c>
      <c r="CJK51" s="232" t="e">
        <f t="shared" si="568"/>
        <v>#DIV/0!</v>
      </c>
      <c r="CJL51" s="232" t="e">
        <f t="shared" si="568"/>
        <v>#DIV/0!</v>
      </c>
      <c r="CJM51" s="232" t="e">
        <f t="shared" si="568"/>
        <v>#DIV/0!</v>
      </c>
      <c r="CJN51" s="232" t="e">
        <f t="shared" si="568"/>
        <v>#DIV/0!</v>
      </c>
      <c r="CJO51" s="232" t="e">
        <f t="shared" si="568"/>
        <v>#DIV/0!</v>
      </c>
      <c r="CJP51" s="232" t="e">
        <f t="shared" si="568"/>
        <v>#DIV/0!</v>
      </c>
      <c r="CJQ51" s="232" t="e">
        <f t="shared" si="568"/>
        <v>#DIV/0!</v>
      </c>
      <c r="CJR51" s="232" t="e">
        <f t="shared" ref="CJR51:CMC51" si="569">CJR35/CJR30</f>
        <v>#DIV/0!</v>
      </c>
      <c r="CJS51" s="232" t="e">
        <f t="shared" si="569"/>
        <v>#DIV/0!</v>
      </c>
      <c r="CJT51" s="232" t="e">
        <f t="shared" si="569"/>
        <v>#DIV/0!</v>
      </c>
      <c r="CJU51" s="232" t="e">
        <f t="shared" si="569"/>
        <v>#DIV/0!</v>
      </c>
      <c r="CJV51" s="232" t="e">
        <f t="shared" si="569"/>
        <v>#DIV/0!</v>
      </c>
      <c r="CJW51" s="232" t="e">
        <f t="shared" si="569"/>
        <v>#DIV/0!</v>
      </c>
      <c r="CJX51" s="232" t="e">
        <f t="shared" si="569"/>
        <v>#DIV/0!</v>
      </c>
      <c r="CJY51" s="232" t="e">
        <f t="shared" si="569"/>
        <v>#DIV/0!</v>
      </c>
      <c r="CJZ51" s="232" t="e">
        <f t="shared" si="569"/>
        <v>#DIV/0!</v>
      </c>
      <c r="CKA51" s="232" t="e">
        <f t="shared" si="569"/>
        <v>#DIV/0!</v>
      </c>
      <c r="CKB51" s="232" t="e">
        <f t="shared" si="569"/>
        <v>#DIV/0!</v>
      </c>
      <c r="CKC51" s="232" t="e">
        <f t="shared" si="569"/>
        <v>#DIV/0!</v>
      </c>
      <c r="CKD51" s="232" t="e">
        <f t="shared" si="569"/>
        <v>#DIV/0!</v>
      </c>
      <c r="CKE51" s="232" t="e">
        <f t="shared" si="569"/>
        <v>#DIV/0!</v>
      </c>
      <c r="CKF51" s="232" t="e">
        <f t="shared" si="569"/>
        <v>#DIV/0!</v>
      </c>
      <c r="CKG51" s="232" t="e">
        <f t="shared" si="569"/>
        <v>#DIV/0!</v>
      </c>
      <c r="CKH51" s="232" t="e">
        <f t="shared" si="569"/>
        <v>#DIV/0!</v>
      </c>
      <c r="CKI51" s="232" t="e">
        <f t="shared" si="569"/>
        <v>#DIV/0!</v>
      </c>
      <c r="CKJ51" s="232" t="e">
        <f t="shared" si="569"/>
        <v>#DIV/0!</v>
      </c>
      <c r="CKK51" s="232" t="e">
        <f t="shared" si="569"/>
        <v>#DIV/0!</v>
      </c>
      <c r="CKL51" s="232" t="e">
        <f t="shared" si="569"/>
        <v>#DIV/0!</v>
      </c>
      <c r="CKM51" s="232" t="e">
        <f t="shared" si="569"/>
        <v>#DIV/0!</v>
      </c>
      <c r="CKN51" s="232" t="e">
        <f t="shared" si="569"/>
        <v>#DIV/0!</v>
      </c>
      <c r="CKO51" s="232" t="e">
        <f t="shared" si="569"/>
        <v>#DIV/0!</v>
      </c>
      <c r="CKP51" s="232" t="e">
        <f t="shared" si="569"/>
        <v>#DIV/0!</v>
      </c>
      <c r="CKQ51" s="232" t="e">
        <f t="shared" si="569"/>
        <v>#DIV/0!</v>
      </c>
      <c r="CKR51" s="232" t="e">
        <f t="shared" si="569"/>
        <v>#DIV/0!</v>
      </c>
      <c r="CKS51" s="232" t="e">
        <f t="shared" si="569"/>
        <v>#DIV/0!</v>
      </c>
      <c r="CKT51" s="232" t="e">
        <f t="shared" si="569"/>
        <v>#DIV/0!</v>
      </c>
      <c r="CKU51" s="232" t="e">
        <f t="shared" si="569"/>
        <v>#DIV/0!</v>
      </c>
      <c r="CKV51" s="232" t="e">
        <f t="shared" si="569"/>
        <v>#DIV/0!</v>
      </c>
      <c r="CKW51" s="232" t="e">
        <f t="shared" si="569"/>
        <v>#DIV/0!</v>
      </c>
      <c r="CKX51" s="232" t="e">
        <f t="shared" si="569"/>
        <v>#DIV/0!</v>
      </c>
      <c r="CKY51" s="232" t="e">
        <f t="shared" si="569"/>
        <v>#DIV/0!</v>
      </c>
      <c r="CKZ51" s="232" t="e">
        <f t="shared" si="569"/>
        <v>#DIV/0!</v>
      </c>
      <c r="CLA51" s="232" t="e">
        <f t="shared" si="569"/>
        <v>#DIV/0!</v>
      </c>
      <c r="CLB51" s="232" t="e">
        <f t="shared" si="569"/>
        <v>#DIV/0!</v>
      </c>
      <c r="CLC51" s="232" t="e">
        <f t="shared" si="569"/>
        <v>#DIV/0!</v>
      </c>
      <c r="CLD51" s="232" t="e">
        <f t="shared" si="569"/>
        <v>#DIV/0!</v>
      </c>
      <c r="CLE51" s="232" t="e">
        <f t="shared" si="569"/>
        <v>#DIV/0!</v>
      </c>
      <c r="CLF51" s="232" t="e">
        <f t="shared" si="569"/>
        <v>#DIV/0!</v>
      </c>
      <c r="CLG51" s="232" t="e">
        <f t="shared" si="569"/>
        <v>#DIV/0!</v>
      </c>
      <c r="CLH51" s="232" t="e">
        <f t="shared" si="569"/>
        <v>#DIV/0!</v>
      </c>
      <c r="CLI51" s="232" t="e">
        <f t="shared" si="569"/>
        <v>#DIV/0!</v>
      </c>
      <c r="CLJ51" s="232" t="e">
        <f t="shared" si="569"/>
        <v>#DIV/0!</v>
      </c>
      <c r="CLK51" s="232" t="e">
        <f t="shared" si="569"/>
        <v>#DIV/0!</v>
      </c>
      <c r="CLL51" s="232" t="e">
        <f t="shared" si="569"/>
        <v>#DIV/0!</v>
      </c>
      <c r="CLM51" s="232" t="e">
        <f t="shared" si="569"/>
        <v>#DIV/0!</v>
      </c>
      <c r="CLN51" s="232" t="e">
        <f t="shared" si="569"/>
        <v>#DIV/0!</v>
      </c>
      <c r="CLO51" s="232" t="e">
        <f t="shared" si="569"/>
        <v>#DIV/0!</v>
      </c>
      <c r="CLP51" s="232" t="e">
        <f t="shared" si="569"/>
        <v>#DIV/0!</v>
      </c>
      <c r="CLQ51" s="232" t="e">
        <f t="shared" si="569"/>
        <v>#DIV/0!</v>
      </c>
      <c r="CLR51" s="232" t="e">
        <f t="shared" si="569"/>
        <v>#DIV/0!</v>
      </c>
      <c r="CLS51" s="232" t="e">
        <f t="shared" si="569"/>
        <v>#DIV/0!</v>
      </c>
      <c r="CLT51" s="232" t="e">
        <f t="shared" si="569"/>
        <v>#DIV/0!</v>
      </c>
      <c r="CLU51" s="232" t="e">
        <f t="shared" si="569"/>
        <v>#DIV/0!</v>
      </c>
      <c r="CLV51" s="232" t="e">
        <f t="shared" si="569"/>
        <v>#DIV/0!</v>
      </c>
      <c r="CLW51" s="232" t="e">
        <f t="shared" si="569"/>
        <v>#DIV/0!</v>
      </c>
      <c r="CLX51" s="232" t="e">
        <f t="shared" si="569"/>
        <v>#DIV/0!</v>
      </c>
      <c r="CLY51" s="232" t="e">
        <f t="shared" si="569"/>
        <v>#DIV/0!</v>
      </c>
      <c r="CLZ51" s="232" t="e">
        <f t="shared" si="569"/>
        <v>#DIV/0!</v>
      </c>
      <c r="CMA51" s="232" t="e">
        <f t="shared" si="569"/>
        <v>#DIV/0!</v>
      </c>
      <c r="CMB51" s="232" t="e">
        <f t="shared" si="569"/>
        <v>#DIV/0!</v>
      </c>
      <c r="CMC51" s="232" t="e">
        <f t="shared" si="569"/>
        <v>#DIV/0!</v>
      </c>
      <c r="CMD51" s="232" t="e">
        <f t="shared" ref="CMD51:COO51" si="570">CMD35/CMD30</f>
        <v>#DIV/0!</v>
      </c>
      <c r="CME51" s="232" t="e">
        <f t="shared" si="570"/>
        <v>#DIV/0!</v>
      </c>
      <c r="CMF51" s="232" t="e">
        <f t="shared" si="570"/>
        <v>#DIV/0!</v>
      </c>
      <c r="CMG51" s="232" t="e">
        <f t="shared" si="570"/>
        <v>#DIV/0!</v>
      </c>
      <c r="CMH51" s="232" t="e">
        <f t="shared" si="570"/>
        <v>#DIV/0!</v>
      </c>
      <c r="CMI51" s="232" t="e">
        <f t="shared" si="570"/>
        <v>#DIV/0!</v>
      </c>
      <c r="CMJ51" s="232" t="e">
        <f t="shared" si="570"/>
        <v>#DIV/0!</v>
      </c>
      <c r="CMK51" s="232" t="e">
        <f t="shared" si="570"/>
        <v>#DIV/0!</v>
      </c>
      <c r="CML51" s="232" t="e">
        <f t="shared" si="570"/>
        <v>#DIV/0!</v>
      </c>
      <c r="CMM51" s="232" t="e">
        <f t="shared" si="570"/>
        <v>#DIV/0!</v>
      </c>
      <c r="CMN51" s="232" t="e">
        <f t="shared" si="570"/>
        <v>#DIV/0!</v>
      </c>
      <c r="CMO51" s="232" t="e">
        <f t="shared" si="570"/>
        <v>#DIV/0!</v>
      </c>
      <c r="CMP51" s="232" t="e">
        <f t="shared" si="570"/>
        <v>#DIV/0!</v>
      </c>
      <c r="CMQ51" s="232" t="e">
        <f t="shared" si="570"/>
        <v>#DIV/0!</v>
      </c>
      <c r="CMR51" s="232" t="e">
        <f t="shared" si="570"/>
        <v>#DIV/0!</v>
      </c>
      <c r="CMS51" s="232" t="e">
        <f t="shared" si="570"/>
        <v>#DIV/0!</v>
      </c>
      <c r="CMT51" s="232" t="e">
        <f t="shared" si="570"/>
        <v>#DIV/0!</v>
      </c>
      <c r="CMU51" s="232" t="e">
        <f t="shared" si="570"/>
        <v>#DIV/0!</v>
      </c>
      <c r="CMV51" s="232" t="e">
        <f t="shared" si="570"/>
        <v>#DIV/0!</v>
      </c>
      <c r="CMW51" s="232" t="e">
        <f t="shared" si="570"/>
        <v>#DIV/0!</v>
      </c>
      <c r="CMX51" s="232" t="e">
        <f t="shared" si="570"/>
        <v>#DIV/0!</v>
      </c>
      <c r="CMY51" s="232" t="e">
        <f t="shared" si="570"/>
        <v>#DIV/0!</v>
      </c>
      <c r="CMZ51" s="232" t="e">
        <f t="shared" si="570"/>
        <v>#DIV/0!</v>
      </c>
      <c r="CNA51" s="232" t="e">
        <f t="shared" si="570"/>
        <v>#DIV/0!</v>
      </c>
      <c r="CNB51" s="232" t="e">
        <f t="shared" si="570"/>
        <v>#DIV/0!</v>
      </c>
      <c r="CNC51" s="232" t="e">
        <f t="shared" si="570"/>
        <v>#DIV/0!</v>
      </c>
      <c r="CND51" s="232" t="e">
        <f t="shared" si="570"/>
        <v>#DIV/0!</v>
      </c>
      <c r="CNE51" s="232" t="e">
        <f t="shared" si="570"/>
        <v>#DIV/0!</v>
      </c>
      <c r="CNF51" s="232" t="e">
        <f t="shared" si="570"/>
        <v>#DIV/0!</v>
      </c>
      <c r="CNG51" s="232" t="e">
        <f t="shared" si="570"/>
        <v>#DIV/0!</v>
      </c>
      <c r="CNH51" s="232" t="e">
        <f t="shared" si="570"/>
        <v>#DIV/0!</v>
      </c>
      <c r="CNI51" s="232" t="e">
        <f t="shared" si="570"/>
        <v>#DIV/0!</v>
      </c>
      <c r="CNJ51" s="232" t="e">
        <f t="shared" si="570"/>
        <v>#DIV/0!</v>
      </c>
      <c r="CNK51" s="232" t="e">
        <f t="shared" si="570"/>
        <v>#DIV/0!</v>
      </c>
      <c r="CNL51" s="232" t="e">
        <f t="shared" si="570"/>
        <v>#DIV/0!</v>
      </c>
      <c r="CNM51" s="232" t="e">
        <f t="shared" si="570"/>
        <v>#DIV/0!</v>
      </c>
      <c r="CNN51" s="232" t="e">
        <f t="shared" si="570"/>
        <v>#DIV/0!</v>
      </c>
      <c r="CNO51" s="232" t="e">
        <f t="shared" si="570"/>
        <v>#DIV/0!</v>
      </c>
      <c r="CNP51" s="232" t="e">
        <f t="shared" si="570"/>
        <v>#DIV/0!</v>
      </c>
      <c r="CNQ51" s="232" t="e">
        <f t="shared" si="570"/>
        <v>#DIV/0!</v>
      </c>
      <c r="CNR51" s="232" t="e">
        <f t="shared" si="570"/>
        <v>#DIV/0!</v>
      </c>
      <c r="CNS51" s="232" t="e">
        <f t="shared" si="570"/>
        <v>#DIV/0!</v>
      </c>
      <c r="CNT51" s="232" t="e">
        <f t="shared" si="570"/>
        <v>#DIV/0!</v>
      </c>
      <c r="CNU51" s="232" t="e">
        <f t="shared" si="570"/>
        <v>#DIV/0!</v>
      </c>
      <c r="CNV51" s="232" t="e">
        <f t="shared" si="570"/>
        <v>#DIV/0!</v>
      </c>
      <c r="CNW51" s="232" t="e">
        <f t="shared" si="570"/>
        <v>#DIV/0!</v>
      </c>
      <c r="CNX51" s="232" t="e">
        <f t="shared" si="570"/>
        <v>#DIV/0!</v>
      </c>
      <c r="CNY51" s="232" t="e">
        <f t="shared" si="570"/>
        <v>#DIV/0!</v>
      </c>
      <c r="CNZ51" s="232" t="e">
        <f t="shared" si="570"/>
        <v>#DIV/0!</v>
      </c>
      <c r="COA51" s="232" t="e">
        <f t="shared" si="570"/>
        <v>#DIV/0!</v>
      </c>
      <c r="COB51" s="232" t="e">
        <f t="shared" si="570"/>
        <v>#DIV/0!</v>
      </c>
      <c r="COC51" s="232" t="e">
        <f t="shared" si="570"/>
        <v>#DIV/0!</v>
      </c>
      <c r="COD51" s="232" t="e">
        <f t="shared" si="570"/>
        <v>#DIV/0!</v>
      </c>
      <c r="COE51" s="232" t="e">
        <f t="shared" si="570"/>
        <v>#DIV/0!</v>
      </c>
      <c r="COF51" s="232" t="e">
        <f t="shared" si="570"/>
        <v>#DIV/0!</v>
      </c>
      <c r="COG51" s="232" t="e">
        <f t="shared" si="570"/>
        <v>#DIV/0!</v>
      </c>
      <c r="COH51" s="232" t="e">
        <f t="shared" si="570"/>
        <v>#DIV/0!</v>
      </c>
      <c r="COI51" s="232" t="e">
        <f t="shared" si="570"/>
        <v>#DIV/0!</v>
      </c>
      <c r="COJ51" s="232" t="e">
        <f t="shared" si="570"/>
        <v>#DIV/0!</v>
      </c>
      <c r="COK51" s="232" t="e">
        <f t="shared" si="570"/>
        <v>#DIV/0!</v>
      </c>
      <c r="COL51" s="232" t="e">
        <f t="shared" si="570"/>
        <v>#DIV/0!</v>
      </c>
      <c r="COM51" s="232" t="e">
        <f t="shared" si="570"/>
        <v>#DIV/0!</v>
      </c>
      <c r="CON51" s="232" t="e">
        <f t="shared" si="570"/>
        <v>#DIV/0!</v>
      </c>
      <c r="COO51" s="232" t="e">
        <f t="shared" si="570"/>
        <v>#DIV/0!</v>
      </c>
      <c r="COP51" s="232" t="e">
        <f t="shared" ref="COP51:CRA51" si="571">COP35/COP30</f>
        <v>#DIV/0!</v>
      </c>
      <c r="COQ51" s="232" t="e">
        <f t="shared" si="571"/>
        <v>#DIV/0!</v>
      </c>
      <c r="COR51" s="232" t="e">
        <f t="shared" si="571"/>
        <v>#DIV/0!</v>
      </c>
      <c r="COS51" s="232" t="e">
        <f t="shared" si="571"/>
        <v>#DIV/0!</v>
      </c>
      <c r="COT51" s="232" t="e">
        <f t="shared" si="571"/>
        <v>#DIV/0!</v>
      </c>
      <c r="COU51" s="232" t="e">
        <f t="shared" si="571"/>
        <v>#DIV/0!</v>
      </c>
      <c r="COV51" s="232" t="e">
        <f t="shared" si="571"/>
        <v>#DIV/0!</v>
      </c>
      <c r="COW51" s="232" t="e">
        <f t="shared" si="571"/>
        <v>#DIV/0!</v>
      </c>
      <c r="COX51" s="232" t="e">
        <f t="shared" si="571"/>
        <v>#DIV/0!</v>
      </c>
      <c r="COY51" s="232" t="e">
        <f t="shared" si="571"/>
        <v>#DIV/0!</v>
      </c>
      <c r="COZ51" s="232" t="e">
        <f t="shared" si="571"/>
        <v>#DIV/0!</v>
      </c>
      <c r="CPA51" s="232" t="e">
        <f t="shared" si="571"/>
        <v>#DIV/0!</v>
      </c>
      <c r="CPB51" s="232" t="e">
        <f t="shared" si="571"/>
        <v>#DIV/0!</v>
      </c>
      <c r="CPC51" s="232" t="e">
        <f t="shared" si="571"/>
        <v>#DIV/0!</v>
      </c>
      <c r="CPD51" s="232" t="e">
        <f t="shared" si="571"/>
        <v>#DIV/0!</v>
      </c>
      <c r="CPE51" s="232" t="e">
        <f t="shared" si="571"/>
        <v>#DIV/0!</v>
      </c>
      <c r="CPF51" s="232" t="e">
        <f t="shared" si="571"/>
        <v>#DIV/0!</v>
      </c>
      <c r="CPG51" s="232" t="e">
        <f t="shared" si="571"/>
        <v>#DIV/0!</v>
      </c>
      <c r="CPH51" s="232" t="e">
        <f t="shared" si="571"/>
        <v>#DIV/0!</v>
      </c>
      <c r="CPI51" s="232" t="e">
        <f t="shared" si="571"/>
        <v>#DIV/0!</v>
      </c>
      <c r="CPJ51" s="232" t="e">
        <f t="shared" si="571"/>
        <v>#DIV/0!</v>
      </c>
      <c r="CPK51" s="232" t="e">
        <f t="shared" si="571"/>
        <v>#DIV/0!</v>
      </c>
      <c r="CPL51" s="232" t="e">
        <f t="shared" si="571"/>
        <v>#DIV/0!</v>
      </c>
      <c r="CPM51" s="232" t="e">
        <f t="shared" si="571"/>
        <v>#DIV/0!</v>
      </c>
      <c r="CPN51" s="232" t="e">
        <f t="shared" si="571"/>
        <v>#DIV/0!</v>
      </c>
      <c r="CPO51" s="232" t="e">
        <f t="shared" si="571"/>
        <v>#DIV/0!</v>
      </c>
      <c r="CPP51" s="232" t="e">
        <f t="shared" si="571"/>
        <v>#DIV/0!</v>
      </c>
      <c r="CPQ51" s="232" t="e">
        <f t="shared" si="571"/>
        <v>#DIV/0!</v>
      </c>
      <c r="CPR51" s="232" t="e">
        <f t="shared" si="571"/>
        <v>#DIV/0!</v>
      </c>
      <c r="CPS51" s="232" t="e">
        <f t="shared" si="571"/>
        <v>#DIV/0!</v>
      </c>
      <c r="CPT51" s="232" t="e">
        <f t="shared" si="571"/>
        <v>#DIV/0!</v>
      </c>
      <c r="CPU51" s="232" t="e">
        <f t="shared" si="571"/>
        <v>#DIV/0!</v>
      </c>
      <c r="CPV51" s="232" t="e">
        <f t="shared" si="571"/>
        <v>#DIV/0!</v>
      </c>
      <c r="CPW51" s="232" t="e">
        <f t="shared" si="571"/>
        <v>#DIV/0!</v>
      </c>
      <c r="CPX51" s="232" t="e">
        <f t="shared" si="571"/>
        <v>#DIV/0!</v>
      </c>
      <c r="CPY51" s="232" t="e">
        <f t="shared" si="571"/>
        <v>#DIV/0!</v>
      </c>
      <c r="CPZ51" s="232" t="e">
        <f t="shared" si="571"/>
        <v>#DIV/0!</v>
      </c>
      <c r="CQA51" s="232" t="e">
        <f t="shared" si="571"/>
        <v>#DIV/0!</v>
      </c>
      <c r="CQB51" s="232" t="e">
        <f t="shared" si="571"/>
        <v>#DIV/0!</v>
      </c>
      <c r="CQC51" s="232" t="e">
        <f t="shared" si="571"/>
        <v>#DIV/0!</v>
      </c>
      <c r="CQD51" s="232" t="e">
        <f t="shared" si="571"/>
        <v>#DIV/0!</v>
      </c>
      <c r="CQE51" s="232" t="e">
        <f t="shared" si="571"/>
        <v>#DIV/0!</v>
      </c>
      <c r="CQF51" s="232" t="e">
        <f t="shared" si="571"/>
        <v>#DIV/0!</v>
      </c>
      <c r="CQG51" s="232" t="e">
        <f t="shared" si="571"/>
        <v>#DIV/0!</v>
      </c>
      <c r="CQH51" s="232" t="e">
        <f t="shared" si="571"/>
        <v>#DIV/0!</v>
      </c>
      <c r="CQI51" s="232" t="e">
        <f t="shared" si="571"/>
        <v>#DIV/0!</v>
      </c>
      <c r="CQJ51" s="232" t="e">
        <f t="shared" si="571"/>
        <v>#DIV/0!</v>
      </c>
      <c r="CQK51" s="232" t="e">
        <f t="shared" si="571"/>
        <v>#DIV/0!</v>
      </c>
      <c r="CQL51" s="232" t="e">
        <f t="shared" si="571"/>
        <v>#DIV/0!</v>
      </c>
      <c r="CQM51" s="232" t="e">
        <f t="shared" si="571"/>
        <v>#DIV/0!</v>
      </c>
      <c r="CQN51" s="232" t="e">
        <f t="shared" si="571"/>
        <v>#DIV/0!</v>
      </c>
      <c r="CQO51" s="232" t="e">
        <f t="shared" si="571"/>
        <v>#DIV/0!</v>
      </c>
      <c r="CQP51" s="232" t="e">
        <f t="shared" si="571"/>
        <v>#DIV/0!</v>
      </c>
      <c r="CQQ51" s="232" t="e">
        <f t="shared" si="571"/>
        <v>#DIV/0!</v>
      </c>
      <c r="CQR51" s="232" t="e">
        <f t="shared" si="571"/>
        <v>#DIV/0!</v>
      </c>
      <c r="CQS51" s="232" t="e">
        <f t="shared" si="571"/>
        <v>#DIV/0!</v>
      </c>
      <c r="CQT51" s="232" t="e">
        <f t="shared" si="571"/>
        <v>#DIV/0!</v>
      </c>
      <c r="CQU51" s="232" t="e">
        <f t="shared" si="571"/>
        <v>#DIV/0!</v>
      </c>
      <c r="CQV51" s="232" t="e">
        <f t="shared" si="571"/>
        <v>#DIV/0!</v>
      </c>
      <c r="CQW51" s="232" t="e">
        <f t="shared" si="571"/>
        <v>#DIV/0!</v>
      </c>
      <c r="CQX51" s="232" t="e">
        <f t="shared" si="571"/>
        <v>#DIV/0!</v>
      </c>
      <c r="CQY51" s="232" t="e">
        <f t="shared" si="571"/>
        <v>#DIV/0!</v>
      </c>
      <c r="CQZ51" s="232" t="e">
        <f t="shared" si="571"/>
        <v>#DIV/0!</v>
      </c>
      <c r="CRA51" s="232" t="e">
        <f t="shared" si="571"/>
        <v>#DIV/0!</v>
      </c>
      <c r="CRB51" s="232" t="e">
        <f t="shared" ref="CRB51:CTM51" si="572">CRB35/CRB30</f>
        <v>#DIV/0!</v>
      </c>
      <c r="CRC51" s="232" t="e">
        <f t="shared" si="572"/>
        <v>#DIV/0!</v>
      </c>
      <c r="CRD51" s="232" t="e">
        <f t="shared" si="572"/>
        <v>#DIV/0!</v>
      </c>
      <c r="CRE51" s="232" t="e">
        <f t="shared" si="572"/>
        <v>#DIV/0!</v>
      </c>
      <c r="CRF51" s="232" t="e">
        <f t="shared" si="572"/>
        <v>#DIV/0!</v>
      </c>
      <c r="CRG51" s="232" t="e">
        <f t="shared" si="572"/>
        <v>#DIV/0!</v>
      </c>
      <c r="CRH51" s="232" t="e">
        <f t="shared" si="572"/>
        <v>#DIV/0!</v>
      </c>
      <c r="CRI51" s="232" t="e">
        <f t="shared" si="572"/>
        <v>#DIV/0!</v>
      </c>
      <c r="CRJ51" s="232" t="e">
        <f t="shared" si="572"/>
        <v>#DIV/0!</v>
      </c>
      <c r="CRK51" s="232" t="e">
        <f t="shared" si="572"/>
        <v>#DIV/0!</v>
      </c>
      <c r="CRL51" s="232" t="e">
        <f t="shared" si="572"/>
        <v>#DIV/0!</v>
      </c>
      <c r="CRM51" s="232" t="e">
        <f t="shared" si="572"/>
        <v>#DIV/0!</v>
      </c>
      <c r="CRN51" s="232" t="e">
        <f t="shared" si="572"/>
        <v>#DIV/0!</v>
      </c>
      <c r="CRO51" s="232" t="e">
        <f t="shared" si="572"/>
        <v>#DIV/0!</v>
      </c>
      <c r="CRP51" s="232" t="e">
        <f t="shared" si="572"/>
        <v>#DIV/0!</v>
      </c>
      <c r="CRQ51" s="232" t="e">
        <f t="shared" si="572"/>
        <v>#DIV/0!</v>
      </c>
      <c r="CRR51" s="232" t="e">
        <f t="shared" si="572"/>
        <v>#DIV/0!</v>
      </c>
      <c r="CRS51" s="232" t="e">
        <f t="shared" si="572"/>
        <v>#DIV/0!</v>
      </c>
      <c r="CRT51" s="232" t="e">
        <f t="shared" si="572"/>
        <v>#DIV/0!</v>
      </c>
      <c r="CRU51" s="232" t="e">
        <f t="shared" si="572"/>
        <v>#DIV/0!</v>
      </c>
      <c r="CRV51" s="232" t="e">
        <f t="shared" si="572"/>
        <v>#DIV/0!</v>
      </c>
      <c r="CRW51" s="232" t="e">
        <f t="shared" si="572"/>
        <v>#DIV/0!</v>
      </c>
      <c r="CRX51" s="232" t="e">
        <f t="shared" si="572"/>
        <v>#DIV/0!</v>
      </c>
      <c r="CRY51" s="232" t="e">
        <f t="shared" si="572"/>
        <v>#DIV/0!</v>
      </c>
      <c r="CRZ51" s="232" t="e">
        <f t="shared" si="572"/>
        <v>#DIV/0!</v>
      </c>
      <c r="CSA51" s="232" t="e">
        <f t="shared" si="572"/>
        <v>#DIV/0!</v>
      </c>
      <c r="CSB51" s="232" t="e">
        <f t="shared" si="572"/>
        <v>#DIV/0!</v>
      </c>
      <c r="CSC51" s="232" t="e">
        <f t="shared" si="572"/>
        <v>#DIV/0!</v>
      </c>
      <c r="CSD51" s="232" t="e">
        <f t="shared" si="572"/>
        <v>#DIV/0!</v>
      </c>
      <c r="CSE51" s="232" t="e">
        <f t="shared" si="572"/>
        <v>#DIV/0!</v>
      </c>
      <c r="CSF51" s="232" t="e">
        <f t="shared" si="572"/>
        <v>#DIV/0!</v>
      </c>
      <c r="CSG51" s="232" t="e">
        <f t="shared" si="572"/>
        <v>#DIV/0!</v>
      </c>
      <c r="CSH51" s="232" t="e">
        <f t="shared" si="572"/>
        <v>#DIV/0!</v>
      </c>
      <c r="CSI51" s="232" t="e">
        <f t="shared" si="572"/>
        <v>#DIV/0!</v>
      </c>
      <c r="CSJ51" s="232" t="e">
        <f t="shared" si="572"/>
        <v>#DIV/0!</v>
      </c>
      <c r="CSK51" s="232" t="e">
        <f t="shared" si="572"/>
        <v>#DIV/0!</v>
      </c>
      <c r="CSL51" s="232" t="e">
        <f t="shared" si="572"/>
        <v>#DIV/0!</v>
      </c>
      <c r="CSM51" s="232" t="e">
        <f t="shared" si="572"/>
        <v>#DIV/0!</v>
      </c>
      <c r="CSN51" s="232" t="e">
        <f t="shared" si="572"/>
        <v>#DIV/0!</v>
      </c>
      <c r="CSO51" s="232" t="e">
        <f t="shared" si="572"/>
        <v>#DIV/0!</v>
      </c>
      <c r="CSP51" s="232" t="e">
        <f t="shared" si="572"/>
        <v>#DIV/0!</v>
      </c>
      <c r="CSQ51" s="232" t="e">
        <f t="shared" si="572"/>
        <v>#DIV/0!</v>
      </c>
      <c r="CSR51" s="232" t="e">
        <f t="shared" si="572"/>
        <v>#DIV/0!</v>
      </c>
      <c r="CSS51" s="232" t="e">
        <f t="shared" si="572"/>
        <v>#DIV/0!</v>
      </c>
      <c r="CST51" s="232" t="e">
        <f t="shared" si="572"/>
        <v>#DIV/0!</v>
      </c>
      <c r="CSU51" s="232" t="e">
        <f t="shared" si="572"/>
        <v>#DIV/0!</v>
      </c>
      <c r="CSV51" s="232" t="e">
        <f t="shared" si="572"/>
        <v>#DIV/0!</v>
      </c>
      <c r="CSW51" s="232" t="e">
        <f t="shared" si="572"/>
        <v>#DIV/0!</v>
      </c>
      <c r="CSX51" s="232" t="e">
        <f t="shared" si="572"/>
        <v>#DIV/0!</v>
      </c>
      <c r="CSY51" s="232" t="e">
        <f t="shared" si="572"/>
        <v>#DIV/0!</v>
      </c>
      <c r="CSZ51" s="232" t="e">
        <f t="shared" si="572"/>
        <v>#DIV/0!</v>
      </c>
      <c r="CTA51" s="232" t="e">
        <f t="shared" si="572"/>
        <v>#DIV/0!</v>
      </c>
      <c r="CTB51" s="232" t="e">
        <f t="shared" si="572"/>
        <v>#DIV/0!</v>
      </c>
      <c r="CTC51" s="232" t="e">
        <f t="shared" si="572"/>
        <v>#DIV/0!</v>
      </c>
      <c r="CTD51" s="232" t="e">
        <f t="shared" si="572"/>
        <v>#DIV/0!</v>
      </c>
      <c r="CTE51" s="232" t="e">
        <f t="shared" si="572"/>
        <v>#DIV/0!</v>
      </c>
      <c r="CTF51" s="232" t="e">
        <f t="shared" si="572"/>
        <v>#DIV/0!</v>
      </c>
      <c r="CTG51" s="232" t="e">
        <f t="shared" si="572"/>
        <v>#DIV/0!</v>
      </c>
      <c r="CTH51" s="232" t="e">
        <f t="shared" si="572"/>
        <v>#DIV/0!</v>
      </c>
      <c r="CTI51" s="232" t="e">
        <f t="shared" si="572"/>
        <v>#DIV/0!</v>
      </c>
      <c r="CTJ51" s="232" t="e">
        <f t="shared" si="572"/>
        <v>#DIV/0!</v>
      </c>
      <c r="CTK51" s="232" t="e">
        <f t="shared" si="572"/>
        <v>#DIV/0!</v>
      </c>
      <c r="CTL51" s="232" t="e">
        <f t="shared" si="572"/>
        <v>#DIV/0!</v>
      </c>
      <c r="CTM51" s="232" t="e">
        <f t="shared" si="572"/>
        <v>#DIV/0!</v>
      </c>
      <c r="CTN51" s="232" t="e">
        <f t="shared" ref="CTN51:CVY51" si="573">CTN35/CTN30</f>
        <v>#DIV/0!</v>
      </c>
      <c r="CTO51" s="232" t="e">
        <f t="shared" si="573"/>
        <v>#DIV/0!</v>
      </c>
      <c r="CTP51" s="232" t="e">
        <f t="shared" si="573"/>
        <v>#DIV/0!</v>
      </c>
      <c r="CTQ51" s="232" t="e">
        <f t="shared" si="573"/>
        <v>#DIV/0!</v>
      </c>
      <c r="CTR51" s="232" t="e">
        <f t="shared" si="573"/>
        <v>#DIV/0!</v>
      </c>
      <c r="CTS51" s="232" t="e">
        <f t="shared" si="573"/>
        <v>#DIV/0!</v>
      </c>
      <c r="CTT51" s="232" t="e">
        <f t="shared" si="573"/>
        <v>#DIV/0!</v>
      </c>
      <c r="CTU51" s="232" t="e">
        <f t="shared" si="573"/>
        <v>#DIV/0!</v>
      </c>
      <c r="CTV51" s="232" t="e">
        <f t="shared" si="573"/>
        <v>#DIV/0!</v>
      </c>
      <c r="CTW51" s="232" t="e">
        <f t="shared" si="573"/>
        <v>#DIV/0!</v>
      </c>
      <c r="CTX51" s="232" t="e">
        <f t="shared" si="573"/>
        <v>#DIV/0!</v>
      </c>
      <c r="CTY51" s="232" t="e">
        <f t="shared" si="573"/>
        <v>#DIV/0!</v>
      </c>
      <c r="CTZ51" s="232" t="e">
        <f t="shared" si="573"/>
        <v>#DIV/0!</v>
      </c>
      <c r="CUA51" s="232" t="e">
        <f t="shared" si="573"/>
        <v>#DIV/0!</v>
      </c>
      <c r="CUB51" s="232" t="e">
        <f t="shared" si="573"/>
        <v>#DIV/0!</v>
      </c>
      <c r="CUC51" s="232" t="e">
        <f t="shared" si="573"/>
        <v>#DIV/0!</v>
      </c>
      <c r="CUD51" s="232" t="e">
        <f t="shared" si="573"/>
        <v>#DIV/0!</v>
      </c>
      <c r="CUE51" s="232" t="e">
        <f t="shared" si="573"/>
        <v>#DIV/0!</v>
      </c>
      <c r="CUF51" s="232" t="e">
        <f t="shared" si="573"/>
        <v>#DIV/0!</v>
      </c>
      <c r="CUG51" s="232" t="e">
        <f t="shared" si="573"/>
        <v>#DIV/0!</v>
      </c>
      <c r="CUH51" s="232" t="e">
        <f t="shared" si="573"/>
        <v>#DIV/0!</v>
      </c>
      <c r="CUI51" s="232" t="e">
        <f t="shared" si="573"/>
        <v>#DIV/0!</v>
      </c>
      <c r="CUJ51" s="232" t="e">
        <f t="shared" si="573"/>
        <v>#DIV/0!</v>
      </c>
      <c r="CUK51" s="232" t="e">
        <f t="shared" si="573"/>
        <v>#DIV/0!</v>
      </c>
      <c r="CUL51" s="232" t="e">
        <f t="shared" si="573"/>
        <v>#DIV/0!</v>
      </c>
      <c r="CUM51" s="232" t="e">
        <f t="shared" si="573"/>
        <v>#DIV/0!</v>
      </c>
      <c r="CUN51" s="232" t="e">
        <f t="shared" si="573"/>
        <v>#DIV/0!</v>
      </c>
      <c r="CUO51" s="232" t="e">
        <f t="shared" si="573"/>
        <v>#DIV/0!</v>
      </c>
      <c r="CUP51" s="232" t="e">
        <f t="shared" si="573"/>
        <v>#DIV/0!</v>
      </c>
      <c r="CUQ51" s="232" t="e">
        <f t="shared" si="573"/>
        <v>#DIV/0!</v>
      </c>
      <c r="CUR51" s="232" t="e">
        <f t="shared" si="573"/>
        <v>#DIV/0!</v>
      </c>
      <c r="CUS51" s="232" t="e">
        <f t="shared" si="573"/>
        <v>#DIV/0!</v>
      </c>
      <c r="CUT51" s="232" t="e">
        <f t="shared" si="573"/>
        <v>#DIV/0!</v>
      </c>
      <c r="CUU51" s="232" t="e">
        <f t="shared" si="573"/>
        <v>#DIV/0!</v>
      </c>
      <c r="CUV51" s="232" t="e">
        <f t="shared" si="573"/>
        <v>#DIV/0!</v>
      </c>
      <c r="CUW51" s="232" t="e">
        <f t="shared" si="573"/>
        <v>#DIV/0!</v>
      </c>
      <c r="CUX51" s="232" t="e">
        <f t="shared" si="573"/>
        <v>#DIV/0!</v>
      </c>
      <c r="CUY51" s="232" t="e">
        <f t="shared" si="573"/>
        <v>#DIV/0!</v>
      </c>
      <c r="CUZ51" s="232" t="e">
        <f t="shared" si="573"/>
        <v>#DIV/0!</v>
      </c>
      <c r="CVA51" s="232" t="e">
        <f t="shared" si="573"/>
        <v>#DIV/0!</v>
      </c>
      <c r="CVB51" s="232" t="e">
        <f t="shared" si="573"/>
        <v>#DIV/0!</v>
      </c>
      <c r="CVC51" s="232" t="e">
        <f t="shared" si="573"/>
        <v>#DIV/0!</v>
      </c>
      <c r="CVD51" s="232" t="e">
        <f t="shared" si="573"/>
        <v>#DIV/0!</v>
      </c>
      <c r="CVE51" s="232" t="e">
        <f t="shared" si="573"/>
        <v>#DIV/0!</v>
      </c>
      <c r="CVF51" s="232" t="e">
        <f t="shared" si="573"/>
        <v>#DIV/0!</v>
      </c>
      <c r="CVG51" s="232" t="e">
        <f t="shared" si="573"/>
        <v>#DIV/0!</v>
      </c>
      <c r="CVH51" s="232" t="e">
        <f t="shared" si="573"/>
        <v>#DIV/0!</v>
      </c>
      <c r="CVI51" s="232" t="e">
        <f t="shared" si="573"/>
        <v>#DIV/0!</v>
      </c>
      <c r="CVJ51" s="232" t="e">
        <f t="shared" si="573"/>
        <v>#DIV/0!</v>
      </c>
      <c r="CVK51" s="232" t="e">
        <f t="shared" si="573"/>
        <v>#DIV/0!</v>
      </c>
      <c r="CVL51" s="232" t="e">
        <f t="shared" si="573"/>
        <v>#DIV/0!</v>
      </c>
      <c r="CVM51" s="232" t="e">
        <f t="shared" si="573"/>
        <v>#DIV/0!</v>
      </c>
      <c r="CVN51" s="232" t="e">
        <f t="shared" si="573"/>
        <v>#DIV/0!</v>
      </c>
      <c r="CVO51" s="232" t="e">
        <f t="shared" si="573"/>
        <v>#DIV/0!</v>
      </c>
      <c r="CVP51" s="232" t="e">
        <f t="shared" si="573"/>
        <v>#DIV/0!</v>
      </c>
      <c r="CVQ51" s="232" t="e">
        <f t="shared" si="573"/>
        <v>#DIV/0!</v>
      </c>
      <c r="CVR51" s="232" t="e">
        <f t="shared" si="573"/>
        <v>#DIV/0!</v>
      </c>
      <c r="CVS51" s="232" t="e">
        <f t="shared" si="573"/>
        <v>#DIV/0!</v>
      </c>
      <c r="CVT51" s="232" t="e">
        <f t="shared" si="573"/>
        <v>#DIV/0!</v>
      </c>
      <c r="CVU51" s="232" t="e">
        <f t="shared" si="573"/>
        <v>#DIV/0!</v>
      </c>
      <c r="CVV51" s="232" t="e">
        <f t="shared" si="573"/>
        <v>#DIV/0!</v>
      </c>
      <c r="CVW51" s="232" t="e">
        <f t="shared" si="573"/>
        <v>#DIV/0!</v>
      </c>
      <c r="CVX51" s="232" t="e">
        <f t="shared" si="573"/>
        <v>#DIV/0!</v>
      </c>
      <c r="CVY51" s="232" t="e">
        <f t="shared" si="573"/>
        <v>#DIV/0!</v>
      </c>
      <c r="CVZ51" s="232" t="e">
        <f t="shared" ref="CVZ51:CYK51" si="574">CVZ35/CVZ30</f>
        <v>#DIV/0!</v>
      </c>
      <c r="CWA51" s="232" t="e">
        <f t="shared" si="574"/>
        <v>#DIV/0!</v>
      </c>
      <c r="CWB51" s="232" t="e">
        <f t="shared" si="574"/>
        <v>#DIV/0!</v>
      </c>
      <c r="CWC51" s="232" t="e">
        <f t="shared" si="574"/>
        <v>#DIV/0!</v>
      </c>
      <c r="CWD51" s="232" t="e">
        <f t="shared" si="574"/>
        <v>#DIV/0!</v>
      </c>
      <c r="CWE51" s="232" t="e">
        <f t="shared" si="574"/>
        <v>#DIV/0!</v>
      </c>
      <c r="CWF51" s="232" t="e">
        <f t="shared" si="574"/>
        <v>#DIV/0!</v>
      </c>
      <c r="CWG51" s="232" t="e">
        <f t="shared" si="574"/>
        <v>#DIV/0!</v>
      </c>
      <c r="CWH51" s="232" t="e">
        <f t="shared" si="574"/>
        <v>#DIV/0!</v>
      </c>
      <c r="CWI51" s="232" t="e">
        <f t="shared" si="574"/>
        <v>#DIV/0!</v>
      </c>
      <c r="CWJ51" s="232" t="e">
        <f t="shared" si="574"/>
        <v>#DIV/0!</v>
      </c>
      <c r="CWK51" s="232" t="e">
        <f t="shared" si="574"/>
        <v>#DIV/0!</v>
      </c>
      <c r="CWL51" s="232" t="e">
        <f t="shared" si="574"/>
        <v>#DIV/0!</v>
      </c>
      <c r="CWM51" s="232" t="e">
        <f t="shared" si="574"/>
        <v>#DIV/0!</v>
      </c>
      <c r="CWN51" s="232" t="e">
        <f t="shared" si="574"/>
        <v>#DIV/0!</v>
      </c>
      <c r="CWO51" s="232" t="e">
        <f t="shared" si="574"/>
        <v>#DIV/0!</v>
      </c>
      <c r="CWP51" s="232" t="e">
        <f t="shared" si="574"/>
        <v>#DIV/0!</v>
      </c>
      <c r="CWQ51" s="232" t="e">
        <f t="shared" si="574"/>
        <v>#DIV/0!</v>
      </c>
      <c r="CWR51" s="232" t="e">
        <f t="shared" si="574"/>
        <v>#DIV/0!</v>
      </c>
      <c r="CWS51" s="232" t="e">
        <f t="shared" si="574"/>
        <v>#DIV/0!</v>
      </c>
      <c r="CWT51" s="232" t="e">
        <f t="shared" si="574"/>
        <v>#DIV/0!</v>
      </c>
      <c r="CWU51" s="232" t="e">
        <f t="shared" si="574"/>
        <v>#DIV/0!</v>
      </c>
      <c r="CWV51" s="232" t="e">
        <f t="shared" si="574"/>
        <v>#DIV/0!</v>
      </c>
      <c r="CWW51" s="232" t="e">
        <f t="shared" si="574"/>
        <v>#DIV/0!</v>
      </c>
      <c r="CWX51" s="232" t="e">
        <f t="shared" si="574"/>
        <v>#DIV/0!</v>
      </c>
      <c r="CWY51" s="232" t="e">
        <f t="shared" si="574"/>
        <v>#DIV/0!</v>
      </c>
      <c r="CWZ51" s="232" t="e">
        <f t="shared" si="574"/>
        <v>#DIV/0!</v>
      </c>
      <c r="CXA51" s="232" t="e">
        <f t="shared" si="574"/>
        <v>#DIV/0!</v>
      </c>
      <c r="CXB51" s="232" t="e">
        <f t="shared" si="574"/>
        <v>#DIV/0!</v>
      </c>
      <c r="CXC51" s="232" t="e">
        <f t="shared" si="574"/>
        <v>#DIV/0!</v>
      </c>
      <c r="CXD51" s="232" t="e">
        <f t="shared" si="574"/>
        <v>#DIV/0!</v>
      </c>
      <c r="CXE51" s="232" t="e">
        <f t="shared" si="574"/>
        <v>#DIV/0!</v>
      </c>
      <c r="CXF51" s="232" t="e">
        <f t="shared" si="574"/>
        <v>#DIV/0!</v>
      </c>
      <c r="CXG51" s="232" t="e">
        <f t="shared" si="574"/>
        <v>#DIV/0!</v>
      </c>
      <c r="CXH51" s="232" t="e">
        <f t="shared" si="574"/>
        <v>#DIV/0!</v>
      </c>
      <c r="CXI51" s="232" t="e">
        <f t="shared" si="574"/>
        <v>#DIV/0!</v>
      </c>
      <c r="CXJ51" s="232" t="e">
        <f t="shared" si="574"/>
        <v>#DIV/0!</v>
      </c>
      <c r="CXK51" s="232" t="e">
        <f t="shared" si="574"/>
        <v>#DIV/0!</v>
      </c>
      <c r="CXL51" s="232" t="e">
        <f t="shared" si="574"/>
        <v>#DIV/0!</v>
      </c>
      <c r="CXM51" s="232" t="e">
        <f t="shared" si="574"/>
        <v>#DIV/0!</v>
      </c>
      <c r="CXN51" s="232" t="e">
        <f t="shared" si="574"/>
        <v>#DIV/0!</v>
      </c>
      <c r="CXO51" s="232" t="e">
        <f t="shared" si="574"/>
        <v>#DIV/0!</v>
      </c>
      <c r="CXP51" s="232" t="e">
        <f t="shared" si="574"/>
        <v>#DIV/0!</v>
      </c>
      <c r="CXQ51" s="232" t="e">
        <f t="shared" si="574"/>
        <v>#DIV/0!</v>
      </c>
      <c r="CXR51" s="232" t="e">
        <f t="shared" si="574"/>
        <v>#DIV/0!</v>
      </c>
      <c r="CXS51" s="232" t="e">
        <f t="shared" si="574"/>
        <v>#DIV/0!</v>
      </c>
      <c r="CXT51" s="232" t="e">
        <f t="shared" si="574"/>
        <v>#DIV/0!</v>
      </c>
      <c r="CXU51" s="232" t="e">
        <f t="shared" si="574"/>
        <v>#DIV/0!</v>
      </c>
      <c r="CXV51" s="232" t="e">
        <f t="shared" si="574"/>
        <v>#DIV/0!</v>
      </c>
      <c r="CXW51" s="232" t="e">
        <f t="shared" si="574"/>
        <v>#DIV/0!</v>
      </c>
      <c r="CXX51" s="232" t="e">
        <f t="shared" si="574"/>
        <v>#DIV/0!</v>
      </c>
      <c r="CXY51" s="232" t="e">
        <f t="shared" si="574"/>
        <v>#DIV/0!</v>
      </c>
      <c r="CXZ51" s="232" t="e">
        <f t="shared" si="574"/>
        <v>#DIV/0!</v>
      </c>
      <c r="CYA51" s="232" t="e">
        <f t="shared" si="574"/>
        <v>#DIV/0!</v>
      </c>
      <c r="CYB51" s="232" t="e">
        <f t="shared" si="574"/>
        <v>#DIV/0!</v>
      </c>
      <c r="CYC51" s="232" t="e">
        <f t="shared" si="574"/>
        <v>#DIV/0!</v>
      </c>
      <c r="CYD51" s="232" t="e">
        <f t="shared" si="574"/>
        <v>#DIV/0!</v>
      </c>
      <c r="CYE51" s="232" t="e">
        <f t="shared" si="574"/>
        <v>#DIV/0!</v>
      </c>
      <c r="CYF51" s="232" t="e">
        <f t="shared" si="574"/>
        <v>#DIV/0!</v>
      </c>
      <c r="CYG51" s="232" t="e">
        <f t="shared" si="574"/>
        <v>#DIV/0!</v>
      </c>
      <c r="CYH51" s="232" t="e">
        <f t="shared" si="574"/>
        <v>#DIV/0!</v>
      </c>
      <c r="CYI51" s="232" t="e">
        <f t="shared" si="574"/>
        <v>#DIV/0!</v>
      </c>
      <c r="CYJ51" s="232" t="e">
        <f t="shared" si="574"/>
        <v>#DIV/0!</v>
      </c>
      <c r="CYK51" s="232" t="e">
        <f t="shared" si="574"/>
        <v>#DIV/0!</v>
      </c>
      <c r="CYL51" s="232" t="e">
        <f t="shared" ref="CYL51:DAW51" si="575">CYL35/CYL30</f>
        <v>#DIV/0!</v>
      </c>
      <c r="CYM51" s="232" t="e">
        <f t="shared" si="575"/>
        <v>#DIV/0!</v>
      </c>
      <c r="CYN51" s="232" t="e">
        <f t="shared" si="575"/>
        <v>#DIV/0!</v>
      </c>
      <c r="CYO51" s="232" t="e">
        <f t="shared" si="575"/>
        <v>#DIV/0!</v>
      </c>
      <c r="CYP51" s="232" t="e">
        <f t="shared" si="575"/>
        <v>#DIV/0!</v>
      </c>
      <c r="CYQ51" s="232" t="e">
        <f t="shared" si="575"/>
        <v>#DIV/0!</v>
      </c>
      <c r="CYR51" s="232" t="e">
        <f t="shared" si="575"/>
        <v>#DIV/0!</v>
      </c>
      <c r="CYS51" s="232" t="e">
        <f t="shared" si="575"/>
        <v>#DIV/0!</v>
      </c>
      <c r="CYT51" s="232" t="e">
        <f t="shared" si="575"/>
        <v>#DIV/0!</v>
      </c>
      <c r="CYU51" s="232" t="e">
        <f t="shared" si="575"/>
        <v>#DIV/0!</v>
      </c>
      <c r="CYV51" s="232" t="e">
        <f t="shared" si="575"/>
        <v>#DIV/0!</v>
      </c>
      <c r="CYW51" s="232" t="e">
        <f t="shared" si="575"/>
        <v>#DIV/0!</v>
      </c>
      <c r="CYX51" s="232" t="e">
        <f t="shared" si="575"/>
        <v>#DIV/0!</v>
      </c>
      <c r="CYY51" s="232" t="e">
        <f t="shared" si="575"/>
        <v>#DIV/0!</v>
      </c>
      <c r="CYZ51" s="232" t="e">
        <f t="shared" si="575"/>
        <v>#DIV/0!</v>
      </c>
      <c r="CZA51" s="232" t="e">
        <f t="shared" si="575"/>
        <v>#DIV/0!</v>
      </c>
      <c r="CZB51" s="232" t="e">
        <f t="shared" si="575"/>
        <v>#DIV/0!</v>
      </c>
      <c r="CZC51" s="232" t="e">
        <f t="shared" si="575"/>
        <v>#DIV/0!</v>
      </c>
      <c r="CZD51" s="232" t="e">
        <f t="shared" si="575"/>
        <v>#DIV/0!</v>
      </c>
      <c r="CZE51" s="232" t="e">
        <f t="shared" si="575"/>
        <v>#DIV/0!</v>
      </c>
      <c r="CZF51" s="232" t="e">
        <f t="shared" si="575"/>
        <v>#DIV/0!</v>
      </c>
      <c r="CZG51" s="232" t="e">
        <f t="shared" si="575"/>
        <v>#DIV/0!</v>
      </c>
      <c r="CZH51" s="232" t="e">
        <f t="shared" si="575"/>
        <v>#DIV/0!</v>
      </c>
      <c r="CZI51" s="232" t="e">
        <f t="shared" si="575"/>
        <v>#DIV/0!</v>
      </c>
      <c r="CZJ51" s="232" t="e">
        <f t="shared" si="575"/>
        <v>#DIV/0!</v>
      </c>
      <c r="CZK51" s="232" t="e">
        <f t="shared" si="575"/>
        <v>#DIV/0!</v>
      </c>
      <c r="CZL51" s="232" t="e">
        <f t="shared" si="575"/>
        <v>#DIV/0!</v>
      </c>
      <c r="CZM51" s="232" t="e">
        <f t="shared" si="575"/>
        <v>#DIV/0!</v>
      </c>
      <c r="CZN51" s="232" t="e">
        <f t="shared" si="575"/>
        <v>#DIV/0!</v>
      </c>
      <c r="CZO51" s="232" t="e">
        <f t="shared" si="575"/>
        <v>#DIV/0!</v>
      </c>
      <c r="CZP51" s="232" t="e">
        <f t="shared" si="575"/>
        <v>#DIV/0!</v>
      </c>
      <c r="CZQ51" s="232" t="e">
        <f t="shared" si="575"/>
        <v>#DIV/0!</v>
      </c>
      <c r="CZR51" s="232" t="e">
        <f t="shared" si="575"/>
        <v>#DIV/0!</v>
      </c>
      <c r="CZS51" s="232" t="e">
        <f t="shared" si="575"/>
        <v>#DIV/0!</v>
      </c>
      <c r="CZT51" s="232" t="e">
        <f t="shared" si="575"/>
        <v>#DIV/0!</v>
      </c>
      <c r="CZU51" s="232" t="e">
        <f t="shared" si="575"/>
        <v>#DIV/0!</v>
      </c>
      <c r="CZV51" s="232" t="e">
        <f t="shared" si="575"/>
        <v>#DIV/0!</v>
      </c>
      <c r="CZW51" s="232" t="e">
        <f t="shared" si="575"/>
        <v>#DIV/0!</v>
      </c>
      <c r="CZX51" s="232" t="e">
        <f t="shared" si="575"/>
        <v>#DIV/0!</v>
      </c>
      <c r="CZY51" s="232" t="e">
        <f t="shared" si="575"/>
        <v>#DIV/0!</v>
      </c>
      <c r="CZZ51" s="232" t="e">
        <f t="shared" si="575"/>
        <v>#DIV/0!</v>
      </c>
      <c r="DAA51" s="232" t="e">
        <f t="shared" si="575"/>
        <v>#DIV/0!</v>
      </c>
      <c r="DAB51" s="232" t="e">
        <f t="shared" si="575"/>
        <v>#DIV/0!</v>
      </c>
      <c r="DAC51" s="232" t="e">
        <f t="shared" si="575"/>
        <v>#DIV/0!</v>
      </c>
      <c r="DAD51" s="232" t="e">
        <f t="shared" si="575"/>
        <v>#DIV/0!</v>
      </c>
      <c r="DAE51" s="232" t="e">
        <f t="shared" si="575"/>
        <v>#DIV/0!</v>
      </c>
      <c r="DAF51" s="232" t="e">
        <f t="shared" si="575"/>
        <v>#DIV/0!</v>
      </c>
      <c r="DAG51" s="232" t="e">
        <f t="shared" si="575"/>
        <v>#DIV/0!</v>
      </c>
      <c r="DAH51" s="232" t="e">
        <f t="shared" si="575"/>
        <v>#DIV/0!</v>
      </c>
      <c r="DAI51" s="232" t="e">
        <f t="shared" si="575"/>
        <v>#DIV/0!</v>
      </c>
      <c r="DAJ51" s="232" t="e">
        <f t="shared" si="575"/>
        <v>#DIV/0!</v>
      </c>
      <c r="DAK51" s="232" t="e">
        <f t="shared" si="575"/>
        <v>#DIV/0!</v>
      </c>
      <c r="DAL51" s="232" t="e">
        <f t="shared" si="575"/>
        <v>#DIV/0!</v>
      </c>
      <c r="DAM51" s="232" t="e">
        <f t="shared" si="575"/>
        <v>#DIV/0!</v>
      </c>
      <c r="DAN51" s="232" t="e">
        <f t="shared" si="575"/>
        <v>#DIV/0!</v>
      </c>
      <c r="DAO51" s="232" t="e">
        <f t="shared" si="575"/>
        <v>#DIV/0!</v>
      </c>
      <c r="DAP51" s="232" t="e">
        <f t="shared" si="575"/>
        <v>#DIV/0!</v>
      </c>
      <c r="DAQ51" s="232" t="e">
        <f t="shared" si="575"/>
        <v>#DIV/0!</v>
      </c>
      <c r="DAR51" s="232" t="e">
        <f t="shared" si="575"/>
        <v>#DIV/0!</v>
      </c>
      <c r="DAS51" s="232" t="e">
        <f t="shared" si="575"/>
        <v>#DIV/0!</v>
      </c>
      <c r="DAT51" s="232" t="e">
        <f t="shared" si="575"/>
        <v>#DIV/0!</v>
      </c>
      <c r="DAU51" s="232" t="e">
        <f t="shared" si="575"/>
        <v>#DIV/0!</v>
      </c>
      <c r="DAV51" s="232" t="e">
        <f t="shared" si="575"/>
        <v>#DIV/0!</v>
      </c>
      <c r="DAW51" s="232" t="e">
        <f t="shared" si="575"/>
        <v>#DIV/0!</v>
      </c>
      <c r="DAX51" s="232" t="e">
        <f t="shared" ref="DAX51:DDI51" si="576">DAX35/DAX30</f>
        <v>#DIV/0!</v>
      </c>
      <c r="DAY51" s="232" t="e">
        <f t="shared" si="576"/>
        <v>#DIV/0!</v>
      </c>
      <c r="DAZ51" s="232" t="e">
        <f t="shared" si="576"/>
        <v>#DIV/0!</v>
      </c>
      <c r="DBA51" s="232" t="e">
        <f t="shared" si="576"/>
        <v>#DIV/0!</v>
      </c>
      <c r="DBB51" s="232" t="e">
        <f t="shared" si="576"/>
        <v>#DIV/0!</v>
      </c>
      <c r="DBC51" s="232" t="e">
        <f t="shared" si="576"/>
        <v>#DIV/0!</v>
      </c>
      <c r="DBD51" s="232" t="e">
        <f t="shared" si="576"/>
        <v>#DIV/0!</v>
      </c>
      <c r="DBE51" s="232" t="e">
        <f t="shared" si="576"/>
        <v>#DIV/0!</v>
      </c>
      <c r="DBF51" s="232" t="e">
        <f t="shared" si="576"/>
        <v>#DIV/0!</v>
      </c>
      <c r="DBG51" s="232" t="e">
        <f t="shared" si="576"/>
        <v>#DIV/0!</v>
      </c>
      <c r="DBH51" s="232" t="e">
        <f t="shared" si="576"/>
        <v>#DIV/0!</v>
      </c>
      <c r="DBI51" s="232" t="e">
        <f t="shared" si="576"/>
        <v>#DIV/0!</v>
      </c>
      <c r="DBJ51" s="232" t="e">
        <f t="shared" si="576"/>
        <v>#DIV/0!</v>
      </c>
      <c r="DBK51" s="232" t="e">
        <f t="shared" si="576"/>
        <v>#DIV/0!</v>
      </c>
      <c r="DBL51" s="232" t="e">
        <f t="shared" si="576"/>
        <v>#DIV/0!</v>
      </c>
      <c r="DBM51" s="232" t="e">
        <f t="shared" si="576"/>
        <v>#DIV/0!</v>
      </c>
      <c r="DBN51" s="232" t="e">
        <f t="shared" si="576"/>
        <v>#DIV/0!</v>
      </c>
      <c r="DBO51" s="232" t="e">
        <f t="shared" si="576"/>
        <v>#DIV/0!</v>
      </c>
      <c r="DBP51" s="232" t="e">
        <f t="shared" si="576"/>
        <v>#DIV/0!</v>
      </c>
      <c r="DBQ51" s="232" t="e">
        <f t="shared" si="576"/>
        <v>#DIV/0!</v>
      </c>
      <c r="DBR51" s="232" t="e">
        <f t="shared" si="576"/>
        <v>#DIV/0!</v>
      </c>
      <c r="DBS51" s="232" t="e">
        <f t="shared" si="576"/>
        <v>#DIV/0!</v>
      </c>
      <c r="DBT51" s="232" t="e">
        <f t="shared" si="576"/>
        <v>#DIV/0!</v>
      </c>
      <c r="DBU51" s="232" t="e">
        <f t="shared" si="576"/>
        <v>#DIV/0!</v>
      </c>
      <c r="DBV51" s="232" t="e">
        <f t="shared" si="576"/>
        <v>#DIV/0!</v>
      </c>
      <c r="DBW51" s="232" t="e">
        <f t="shared" si="576"/>
        <v>#DIV/0!</v>
      </c>
      <c r="DBX51" s="232" t="e">
        <f t="shared" si="576"/>
        <v>#DIV/0!</v>
      </c>
      <c r="DBY51" s="232" t="e">
        <f t="shared" si="576"/>
        <v>#DIV/0!</v>
      </c>
      <c r="DBZ51" s="232" t="e">
        <f t="shared" si="576"/>
        <v>#DIV/0!</v>
      </c>
      <c r="DCA51" s="232" t="e">
        <f t="shared" si="576"/>
        <v>#DIV/0!</v>
      </c>
      <c r="DCB51" s="232" t="e">
        <f t="shared" si="576"/>
        <v>#DIV/0!</v>
      </c>
      <c r="DCC51" s="232" t="e">
        <f t="shared" si="576"/>
        <v>#DIV/0!</v>
      </c>
      <c r="DCD51" s="232" t="e">
        <f t="shared" si="576"/>
        <v>#DIV/0!</v>
      </c>
      <c r="DCE51" s="232" t="e">
        <f t="shared" si="576"/>
        <v>#DIV/0!</v>
      </c>
      <c r="DCF51" s="232" t="e">
        <f t="shared" si="576"/>
        <v>#DIV/0!</v>
      </c>
      <c r="DCG51" s="232" t="e">
        <f t="shared" si="576"/>
        <v>#DIV/0!</v>
      </c>
      <c r="DCH51" s="232" t="e">
        <f t="shared" si="576"/>
        <v>#DIV/0!</v>
      </c>
      <c r="DCI51" s="232" t="e">
        <f t="shared" si="576"/>
        <v>#DIV/0!</v>
      </c>
      <c r="DCJ51" s="232" t="e">
        <f t="shared" si="576"/>
        <v>#DIV/0!</v>
      </c>
      <c r="DCK51" s="232" t="e">
        <f t="shared" si="576"/>
        <v>#DIV/0!</v>
      </c>
      <c r="DCL51" s="232" t="e">
        <f t="shared" si="576"/>
        <v>#DIV/0!</v>
      </c>
      <c r="DCM51" s="232" t="e">
        <f t="shared" si="576"/>
        <v>#DIV/0!</v>
      </c>
      <c r="DCN51" s="232" t="e">
        <f t="shared" si="576"/>
        <v>#DIV/0!</v>
      </c>
      <c r="DCO51" s="232" t="e">
        <f t="shared" si="576"/>
        <v>#DIV/0!</v>
      </c>
      <c r="DCP51" s="232" t="e">
        <f t="shared" si="576"/>
        <v>#DIV/0!</v>
      </c>
      <c r="DCQ51" s="232" t="e">
        <f t="shared" si="576"/>
        <v>#DIV/0!</v>
      </c>
      <c r="DCR51" s="232" t="e">
        <f t="shared" si="576"/>
        <v>#DIV/0!</v>
      </c>
      <c r="DCS51" s="232" t="e">
        <f t="shared" si="576"/>
        <v>#DIV/0!</v>
      </c>
      <c r="DCT51" s="232" t="e">
        <f t="shared" si="576"/>
        <v>#DIV/0!</v>
      </c>
      <c r="DCU51" s="232" t="e">
        <f t="shared" si="576"/>
        <v>#DIV/0!</v>
      </c>
      <c r="DCV51" s="232" t="e">
        <f t="shared" si="576"/>
        <v>#DIV/0!</v>
      </c>
      <c r="DCW51" s="232" t="e">
        <f t="shared" si="576"/>
        <v>#DIV/0!</v>
      </c>
      <c r="DCX51" s="232" t="e">
        <f t="shared" si="576"/>
        <v>#DIV/0!</v>
      </c>
      <c r="DCY51" s="232" t="e">
        <f t="shared" si="576"/>
        <v>#DIV/0!</v>
      </c>
      <c r="DCZ51" s="232" t="e">
        <f t="shared" si="576"/>
        <v>#DIV/0!</v>
      </c>
      <c r="DDA51" s="232" t="e">
        <f t="shared" si="576"/>
        <v>#DIV/0!</v>
      </c>
      <c r="DDB51" s="232" t="e">
        <f t="shared" si="576"/>
        <v>#DIV/0!</v>
      </c>
      <c r="DDC51" s="232" t="e">
        <f t="shared" si="576"/>
        <v>#DIV/0!</v>
      </c>
      <c r="DDD51" s="232" t="e">
        <f t="shared" si="576"/>
        <v>#DIV/0!</v>
      </c>
      <c r="DDE51" s="232" t="e">
        <f t="shared" si="576"/>
        <v>#DIV/0!</v>
      </c>
      <c r="DDF51" s="232" t="e">
        <f t="shared" si="576"/>
        <v>#DIV/0!</v>
      </c>
      <c r="DDG51" s="232" t="e">
        <f t="shared" si="576"/>
        <v>#DIV/0!</v>
      </c>
      <c r="DDH51" s="232" t="e">
        <f t="shared" si="576"/>
        <v>#DIV/0!</v>
      </c>
      <c r="DDI51" s="232" t="e">
        <f t="shared" si="576"/>
        <v>#DIV/0!</v>
      </c>
      <c r="DDJ51" s="232" t="e">
        <f t="shared" ref="DDJ51:DFU51" si="577">DDJ35/DDJ30</f>
        <v>#DIV/0!</v>
      </c>
      <c r="DDK51" s="232" t="e">
        <f t="shared" si="577"/>
        <v>#DIV/0!</v>
      </c>
      <c r="DDL51" s="232" t="e">
        <f t="shared" si="577"/>
        <v>#DIV/0!</v>
      </c>
      <c r="DDM51" s="232" t="e">
        <f t="shared" si="577"/>
        <v>#DIV/0!</v>
      </c>
      <c r="DDN51" s="232" t="e">
        <f t="shared" si="577"/>
        <v>#DIV/0!</v>
      </c>
      <c r="DDO51" s="232" t="e">
        <f t="shared" si="577"/>
        <v>#DIV/0!</v>
      </c>
      <c r="DDP51" s="232" t="e">
        <f t="shared" si="577"/>
        <v>#DIV/0!</v>
      </c>
      <c r="DDQ51" s="232" t="e">
        <f t="shared" si="577"/>
        <v>#DIV/0!</v>
      </c>
      <c r="DDR51" s="232" t="e">
        <f t="shared" si="577"/>
        <v>#DIV/0!</v>
      </c>
      <c r="DDS51" s="232" t="e">
        <f t="shared" si="577"/>
        <v>#DIV/0!</v>
      </c>
      <c r="DDT51" s="232" t="e">
        <f t="shared" si="577"/>
        <v>#DIV/0!</v>
      </c>
      <c r="DDU51" s="232" t="e">
        <f t="shared" si="577"/>
        <v>#DIV/0!</v>
      </c>
      <c r="DDV51" s="232" t="e">
        <f t="shared" si="577"/>
        <v>#DIV/0!</v>
      </c>
      <c r="DDW51" s="232" t="e">
        <f t="shared" si="577"/>
        <v>#DIV/0!</v>
      </c>
      <c r="DDX51" s="232" t="e">
        <f t="shared" si="577"/>
        <v>#DIV/0!</v>
      </c>
      <c r="DDY51" s="232" t="e">
        <f t="shared" si="577"/>
        <v>#DIV/0!</v>
      </c>
      <c r="DDZ51" s="232" t="e">
        <f t="shared" si="577"/>
        <v>#DIV/0!</v>
      </c>
      <c r="DEA51" s="232" t="e">
        <f t="shared" si="577"/>
        <v>#DIV/0!</v>
      </c>
      <c r="DEB51" s="232" t="e">
        <f t="shared" si="577"/>
        <v>#DIV/0!</v>
      </c>
      <c r="DEC51" s="232" t="e">
        <f t="shared" si="577"/>
        <v>#DIV/0!</v>
      </c>
      <c r="DED51" s="232" t="e">
        <f t="shared" si="577"/>
        <v>#DIV/0!</v>
      </c>
      <c r="DEE51" s="232" t="e">
        <f t="shared" si="577"/>
        <v>#DIV/0!</v>
      </c>
      <c r="DEF51" s="232" t="e">
        <f t="shared" si="577"/>
        <v>#DIV/0!</v>
      </c>
      <c r="DEG51" s="232" t="e">
        <f t="shared" si="577"/>
        <v>#DIV/0!</v>
      </c>
      <c r="DEH51" s="232" t="e">
        <f t="shared" si="577"/>
        <v>#DIV/0!</v>
      </c>
      <c r="DEI51" s="232" t="e">
        <f t="shared" si="577"/>
        <v>#DIV/0!</v>
      </c>
      <c r="DEJ51" s="232" t="e">
        <f t="shared" si="577"/>
        <v>#DIV/0!</v>
      </c>
      <c r="DEK51" s="232" t="e">
        <f t="shared" si="577"/>
        <v>#DIV/0!</v>
      </c>
      <c r="DEL51" s="232" t="e">
        <f t="shared" si="577"/>
        <v>#DIV/0!</v>
      </c>
      <c r="DEM51" s="232" t="e">
        <f t="shared" si="577"/>
        <v>#DIV/0!</v>
      </c>
      <c r="DEN51" s="232" t="e">
        <f t="shared" si="577"/>
        <v>#DIV/0!</v>
      </c>
      <c r="DEO51" s="232" t="e">
        <f t="shared" si="577"/>
        <v>#DIV/0!</v>
      </c>
      <c r="DEP51" s="232" t="e">
        <f t="shared" si="577"/>
        <v>#DIV/0!</v>
      </c>
      <c r="DEQ51" s="232" t="e">
        <f t="shared" si="577"/>
        <v>#DIV/0!</v>
      </c>
      <c r="DER51" s="232" t="e">
        <f t="shared" si="577"/>
        <v>#DIV/0!</v>
      </c>
      <c r="DES51" s="232" t="e">
        <f t="shared" si="577"/>
        <v>#DIV/0!</v>
      </c>
      <c r="DET51" s="232" t="e">
        <f t="shared" si="577"/>
        <v>#DIV/0!</v>
      </c>
      <c r="DEU51" s="232" t="e">
        <f t="shared" si="577"/>
        <v>#DIV/0!</v>
      </c>
      <c r="DEV51" s="232" t="e">
        <f t="shared" si="577"/>
        <v>#DIV/0!</v>
      </c>
      <c r="DEW51" s="232" t="e">
        <f t="shared" si="577"/>
        <v>#DIV/0!</v>
      </c>
      <c r="DEX51" s="232" t="e">
        <f t="shared" si="577"/>
        <v>#DIV/0!</v>
      </c>
      <c r="DEY51" s="232" t="e">
        <f t="shared" si="577"/>
        <v>#DIV/0!</v>
      </c>
      <c r="DEZ51" s="232" t="e">
        <f t="shared" si="577"/>
        <v>#DIV/0!</v>
      </c>
      <c r="DFA51" s="232" t="e">
        <f t="shared" si="577"/>
        <v>#DIV/0!</v>
      </c>
      <c r="DFB51" s="232" t="e">
        <f t="shared" si="577"/>
        <v>#DIV/0!</v>
      </c>
      <c r="DFC51" s="232" t="e">
        <f t="shared" si="577"/>
        <v>#DIV/0!</v>
      </c>
      <c r="DFD51" s="232" t="e">
        <f t="shared" si="577"/>
        <v>#DIV/0!</v>
      </c>
      <c r="DFE51" s="232" t="e">
        <f t="shared" si="577"/>
        <v>#DIV/0!</v>
      </c>
      <c r="DFF51" s="232" t="e">
        <f t="shared" si="577"/>
        <v>#DIV/0!</v>
      </c>
      <c r="DFG51" s="232" t="e">
        <f t="shared" si="577"/>
        <v>#DIV/0!</v>
      </c>
      <c r="DFH51" s="232" t="e">
        <f t="shared" si="577"/>
        <v>#DIV/0!</v>
      </c>
      <c r="DFI51" s="232" t="e">
        <f t="shared" si="577"/>
        <v>#DIV/0!</v>
      </c>
      <c r="DFJ51" s="232" t="e">
        <f t="shared" si="577"/>
        <v>#DIV/0!</v>
      </c>
      <c r="DFK51" s="232" t="e">
        <f t="shared" si="577"/>
        <v>#DIV/0!</v>
      </c>
      <c r="DFL51" s="232" t="e">
        <f t="shared" si="577"/>
        <v>#DIV/0!</v>
      </c>
      <c r="DFM51" s="232" t="e">
        <f t="shared" si="577"/>
        <v>#DIV/0!</v>
      </c>
      <c r="DFN51" s="232" t="e">
        <f t="shared" si="577"/>
        <v>#DIV/0!</v>
      </c>
      <c r="DFO51" s="232" t="e">
        <f t="shared" si="577"/>
        <v>#DIV/0!</v>
      </c>
      <c r="DFP51" s="232" t="e">
        <f t="shared" si="577"/>
        <v>#DIV/0!</v>
      </c>
      <c r="DFQ51" s="232" t="e">
        <f t="shared" si="577"/>
        <v>#DIV/0!</v>
      </c>
      <c r="DFR51" s="232" t="e">
        <f t="shared" si="577"/>
        <v>#DIV/0!</v>
      </c>
      <c r="DFS51" s="232" t="e">
        <f t="shared" si="577"/>
        <v>#DIV/0!</v>
      </c>
      <c r="DFT51" s="232" t="e">
        <f t="shared" si="577"/>
        <v>#DIV/0!</v>
      </c>
      <c r="DFU51" s="232" t="e">
        <f t="shared" si="577"/>
        <v>#DIV/0!</v>
      </c>
      <c r="DFV51" s="232" t="e">
        <f t="shared" ref="DFV51:DIG51" si="578">DFV35/DFV30</f>
        <v>#DIV/0!</v>
      </c>
      <c r="DFW51" s="232" t="e">
        <f t="shared" si="578"/>
        <v>#DIV/0!</v>
      </c>
      <c r="DFX51" s="232" t="e">
        <f t="shared" si="578"/>
        <v>#DIV/0!</v>
      </c>
      <c r="DFY51" s="232" t="e">
        <f t="shared" si="578"/>
        <v>#DIV/0!</v>
      </c>
      <c r="DFZ51" s="232" t="e">
        <f t="shared" si="578"/>
        <v>#DIV/0!</v>
      </c>
      <c r="DGA51" s="232" t="e">
        <f t="shared" si="578"/>
        <v>#DIV/0!</v>
      </c>
      <c r="DGB51" s="232" t="e">
        <f t="shared" si="578"/>
        <v>#DIV/0!</v>
      </c>
      <c r="DGC51" s="232" t="e">
        <f t="shared" si="578"/>
        <v>#DIV/0!</v>
      </c>
      <c r="DGD51" s="232" t="e">
        <f t="shared" si="578"/>
        <v>#DIV/0!</v>
      </c>
      <c r="DGE51" s="232" t="e">
        <f t="shared" si="578"/>
        <v>#DIV/0!</v>
      </c>
      <c r="DGF51" s="232" t="e">
        <f t="shared" si="578"/>
        <v>#DIV/0!</v>
      </c>
      <c r="DGG51" s="232" t="e">
        <f t="shared" si="578"/>
        <v>#DIV/0!</v>
      </c>
      <c r="DGH51" s="232" t="e">
        <f t="shared" si="578"/>
        <v>#DIV/0!</v>
      </c>
      <c r="DGI51" s="232" t="e">
        <f t="shared" si="578"/>
        <v>#DIV/0!</v>
      </c>
      <c r="DGJ51" s="232" t="e">
        <f t="shared" si="578"/>
        <v>#DIV/0!</v>
      </c>
      <c r="DGK51" s="232" t="e">
        <f t="shared" si="578"/>
        <v>#DIV/0!</v>
      </c>
      <c r="DGL51" s="232" t="e">
        <f t="shared" si="578"/>
        <v>#DIV/0!</v>
      </c>
      <c r="DGM51" s="232" t="e">
        <f t="shared" si="578"/>
        <v>#DIV/0!</v>
      </c>
      <c r="DGN51" s="232" t="e">
        <f t="shared" si="578"/>
        <v>#DIV/0!</v>
      </c>
      <c r="DGO51" s="232" t="e">
        <f t="shared" si="578"/>
        <v>#DIV/0!</v>
      </c>
      <c r="DGP51" s="232" t="e">
        <f t="shared" si="578"/>
        <v>#DIV/0!</v>
      </c>
      <c r="DGQ51" s="232" t="e">
        <f t="shared" si="578"/>
        <v>#DIV/0!</v>
      </c>
      <c r="DGR51" s="232" t="e">
        <f t="shared" si="578"/>
        <v>#DIV/0!</v>
      </c>
      <c r="DGS51" s="232" t="e">
        <f t="shared" si="578"/>
        <v>#DIV/0!</v>
      </c>
      <c r="DGT51" s="232" t="e">
        <f t="shared" si="578"/>
        <v>#DIV/0!</v>
      </c>
      <c r="DGU51" s="232" t="e">
        <f t="shared" si="578"/>
        <v>#DIV/0!</v>
      </c>
      <c r="DGV51" s="232" t="e">
        <f t="shared" si="578"/>
        <v>#DIV/0!</v>
      </c>
      <c r="DGW51" s="232" t="e">
        <f t="shared" si="578"/>
        <v>#DIV/0!</v>
      </c>
      <c r="DGX51" s="232" t="e">
        <f t="shared" si="578"/>
        <v>#DIV/0!</v>
      </c>
      <c r="DGY51" s="232" t="e">
        <f t="shared" si="578"/>
        <v>#DIV/0!</v>
      </c>
      <c r="DGZ51" s="232" t="e">
        <f t="shared" si="578"/>
        <v>#DIV/0!</v>
      </c>
      <c r="DHA51" s="232" t="e">
        <f t="shared" si="578"/>
        <v>#DIV/0!</v>
      </c>
      <c r="DHB51" s="232" t="e">
        <f t="shared" si="578"/>
        <v>#DIV/0!</v>
      </c>
      <c r="DHC51" s="232" t="e">
        <f t="shared" si="578"/>
        <v>#DIV/0!</v>
      </c>
      <c r="DHD51" s="232" t="e">
        <f t="shared" si="578"/>
        <v>#DIV/0!</v>
      </c>
      <c r="DHE51" s="232" t="e">
        <f t="shared" si="578"/>
        <v>#DIV/0!</v>
      </c>
      <c r="DHF51" s="232" t="e">
        <f t="shared" si="578"/>
        <v>#DIV/0!</v>
      </c>
      <c r="DHG51" s="232" t="e">
        <f t="shared" si="578"/>
        <v>#DIV/0!</v>
      </c>
      <c r="DHH51" s="232" t="e">
        <f t="shared" si="578"/>
        <v>#DIV/0!</v>
      </c>
      <c r="DHI51" s="232" t="e">
        <f t="shared" si="578"/>
        <v>#DIV/0!</v>
      </c>
      <c r="DHJ51" s="232" t="e">
        <f t="shared" si="578"/>
        <v>#DIV/0!</v>
      </c>
      <c r="DHK51" s="232" t="e">
        <f t="shared" si="578"/>
        <v>#DIV/0!</v>
      </c>
      <c r="DHL51" s="232" t="e">
        <f t="shared" si="578"/>
        <v>#DIV/0!</v>
      </c>
      <c r="DHM51" s="232" t="e">
        <f t="shared" si="578"/>
        <v>#DIV/0!</v>
      </c>
      <c r="DHN51" s="232" t="e">
        <f t="shared" si="578"/>
        <v>#DIV/0!</v>
      </c>
      <c r="DHO51" s="232" t="e">
        <f t="shared" si="578"/>
        <v>#DIV/0!</v>
      </c>
      <c r="DHP51" s="232" t="e">
        <f t="shared" si="578"/>
        <v>#DIV/0!</v>
      </c>
      <c r="DHQ51" s="232" t="e">
        <f t="shared" si="578"/>
        <v>#DIV/0!</v>
      </c>
      <c r="DHR51" s="232" t="e">
        <f t="shared" si="578"/>
        <v>#DIV/0!</v>
      </c>
      <c r="DHS51" s="232" t="e">
        <f t="shared" si="578"/>
        <v>#DIV/0!</v>
      </c>
      <c r="DHT51" s="232" t="e">
        <f t="shared" si="578"/>
        <v>#DIV/0!</v>
      </c>
      <c r="DHU51" s="232" t="e">
        <f t="shared" si="578"/>
        <v>#DIV/0!</v>
      </c>
      <c r="DHV51" s="232" t="e">
        <f t="shared" si="578"/>
        <v>#DIV/0!</v>
      </c>
      <c r="DHW51" s="232" t="e">
        <f t="shared" si="578"/>
        <v>#DIV/0!</v>
      </c>
      <c r="DHX51" s="232" t="e">
        <f t="shared" si="578"/>
        <v>#DIV/0!</v>
      </c>
      <c r="DHY51" s="232" t="e">
        <f t="shared" si="578"/>
        <v>#DIV/0!</v>
      </c>
      <c r="DHZ51" s="232" t="e">
        <f t="shared" si="578"/>
        <v>#DIV/0!</v>
      </c>
      <c r="DIA51" s="232" t="e">
        <f t="shared" si="578"/>
        <v>#DIV/0!</v>
      </c>
      <c r="DIB51" s="232" t="e">
        <f t="shared" si="578"/>
        <v>#DIV/0!</v>
      </c>
      <c r="DIC51" s="232" t="e">
        <f t="shared" si="578"/>
        <v>#DIV/0!</v>
      </c>
      <c r="DID51" s="232" t="e">
        <f t="shared" si="578"/>
        <v>#DIV/0!</v>
      </c>
      <c r="DIE51" s="232" t="e">
        <f t="shared" si="578"/>
        <v>#DIV/0!</v>
      </c>
      <c r="DIF51" s="232" t="e">
        <f t="shared" si="578"/>
        <v>#DIV/0!</v>
      </c>
      <c r="DIG51" s="232" t="e">
        <f t="shared" si="578"/>
        <v>#DIV/0!</v>
      </c>
      <c r="DIH51" s="232" t="e">
        <f t="shared" ref="DIH51:DKS51" si="579">DIH35/DIH30</f>
        <v>#DIV/0!</v>
      </c>
      <c r="DII51" s="232" t="e">
        <f t="shared" si="579"/>
        <v>#DIV/0!</v>
      </c>
      <c r="DIJ51" s="232" t="e">
        <f t="shared" si="579"/>
        <v>#DIV/0!</v>
      </c>
      <c r="DIK51" s="232" t="e">
        <f t="shared" si="579"/>
        <v>#DIV/0!</v>
      </c>
      <c r="DIL51" s="232" t="e">
        <f t="shared" si="579"/>
        <v>#DIV/0!</v>
      </c>
      <c r="DIM51" s="232" t="e">
        <f t="shared" si="579"/>
        <v>#DIV/0!</v>
      </c>
      <c r="DIN51" s="232" t="e">
        <f t="shared" si="579"/>
        <v>#DIV/0!</v>
      </c>
      <c r="DIO51" s="232" t="e">
        <f t="shared" si="579"/>
        <v>#DIV/0!</v>
      </c>
      <c r="DIP51" s="232" t="e">
        <f t="shared" si="579"/>
        <v>#DIV/0!</v>
      </c>
      <c r="DIQ51" s="232" t="e">
        <f t="shared" si="579"/>
        <v>#DIV/0!</v>
      </c>
      <c r="DIR51" s="232" t="e">
        <f t="shared" si="579"/>
        <v>#DIV/0!</v>
      </c>
      <c r="DIS51" s="232" t="e">
        <f t="shared" si="579"/>
        <v>#DIV/0!</v>
      </c>
      <c r="DIT51" s="232" t="e">
        <f t="shared" si="579"/>
        <v>#DIV/0!</v>
      </c>
      <c r="DIU51" s="232" t="e">
        <f t="shared" si="579"/>
        <v>#DIV/0!</v>
      </c>
      <c r="DIV51" s="232" t="e">
        <f t="shared" si="579"/>
        <v>#DIV/0!</v>
      </c>
      <c r="DIW51" s="232" t="e">
        <f t="shared" si="579"/>
        <v>#DIV/0!</v>
      </c>
      <c r="DIX51" s="232" t="e">
        <f t="shared" si="579"/>
        <v>#DIV/0!</v>
      </c>
      <c r="DIY51" s="232" t="e">
        <f t="shared" si="579"/>
        <v>#DIV/0!</v>
      </c>
      <c r="DIZ51" s="232" t="e">
        <f t="shared" si="579"/>
        <v>#DIV/0!</v>
      </c>
      <c r="DJA51" s="232" t="e">
        <f t="shared" si="579"/>
        <v>#DIV/0!</v>
      </c>
      <c r="DJB51" s="232" t="e">
        <f t="shared" si="579"/>
        <v>#DIV/0!</v>
      </c>
      <c r="DJC51" s="232" t="e">
        <f t="shared" si="579"/>
        <v>#DIV/0!</v>
      </c>
      <c r="DJD51" s="232" t="e">
        <f t="shared" si="579"/>
        <v>#DIV/0!</v>
      </c>
      <c r="DJE51" s="232" t="e">
        <f t="shared" si="579"/>
        <v>#DIV/0!</v>
      </c>
      <c r="DJF51" s="232" t="e">
        <f t="shared" si="579"/>
        <v>#DIV/0!</v>
      </c>
      <c r="DJG51" s="232" t="e">
        <f t="shared" si="579"/>
        <v>#DIV/0!</v>
      </c>
      <c r="DJH51" s="232" t="e">
        <f t="shared" si="579"/>
        <v>#DIV/0!</v>
      </c>
      <c r="DJI51" s="232" t="e">
        <f t="shared" si="579"/>
        <v>#DIV/0!</v>
      </c>
      <c r="DJJ51" s="232" t="e">
        <f t="shared" si="579"/>
        <v>#DIV/0!</v>
      </c>
      <c r="DJK51" s="232" t="e">
        <f t="shared" si="579"/>
        <v>#DIV/0!</v>
      </c>
      <c r="DJL51" s="232" t="e">
        <f t="shared" si="579"/>
        <v>#DIV/0!</v>
      </c>
      <c r="DJM51" s="232" t="e">
        <f t="shared" si="579"/>
        <v>#DIV/0!</v>
      </c>
      <c r="DJN51" s="232" t="e">
        <f t="shared" si="579"/>
        <v>#DIV/0!</v>
      </c>
      <c r="DJO51" s="232" t="e">
        <f t="shared" si="579"/>
        <v>#DIV/0!</v>
      </c>
      <c r="DJP51" s="232" t="e">
        <f t="shared" si="579"/>
        <v>#DIV/0!</v>
      </c>
      <c r="DJQ51" s="232" t="e">
        <f t="shared" si="579"/>
        <v>#DIV/0!</v>
      </c>
      <c r="DJR51" s="232" t="e">
        <f t="shared" si="579"/>
        <v>#DIV/0!</v>
      </c>
      <c r="DJS51" s="232" t="e">
        <f t="shared" si="579"/>
        <v>#DIV/0!</v>
      </c>
      <c r="DJT51" s="232" t="e">
        <f t="shared" si="579"/>
        <v>#DIV/0!</v>
      </c>
      <c r="DJU51" s="232" t="e">
        <f t="shared" si="579"/>
        <v>#DIV/0!</v>
      </c>
      <c r="DJV51" s="232" t="e">
        <f t="shared" si="579"/>
        <v>#DIV/0!</v>
      </c>
      <c r="DJW51" s="232" t="e">
        <f t="shared" si="579"/>
        <v>#DIV/0!</v>
      </c>
      <c r="DJX51" s="232" t="e">
        <f t="shared" si="579"/>
        <v>#DIV/0!</v>
      </c>
      <c r="DJY51" s="232" t="e">
        <f t="shared" si="579"/>
        <v>#DIV/0!</v>
      </c>
      <c r="DJZ51" s="232" t="e">
        <f t="shared" si="579"/>
        <v>#DIV/0!</v>
      </c>
      <c r="DKA51" s="232" t="e">
        <f t="shared" si="579"/>
        <v>#DIV/0!</v>
      </c>
      <c r="DKB51" s="232" t="e">
        <f t="shared" si="579"/>
        <v>#DIV/0!</v>
      </c>
      <c r="DKC51" s="232" t="e">
        <f t="shared" si="579"/>
        <v>#DIV/0!</v>
      </c>
      <c r="DKD51" s="232" t="e">
        <f t="shared" si="579"/>
        <v>#DIV/0!</v>
      </c>
      <c r="DKE51" s="232" t="e">
        <f t="shared" si="579"/>
        <v>#DIV/0!</v>
      </c>
      <c r="DKF51" s="232" t="e">
        <f t="shared" si="579"/>
        <v>#DIV/0!</v>
      </c>
      <c r="DKG51" s="232" t="e">
        <f t="shared" si="579"/>
        <v>#DIV/0!</v>
      </c>
      <c r="DKH51" s="232" t="e">
        <f t="shared" si="579"/>
        <v>#DIV/0!</v>
      </c>
      <c r="DKI51" s="232" t="e">
        <f t="shared" si="579"/>
        <v>#DIV/0!</v>
      </c>
      <c r="DKJ51" s="232" t="e">
        <f t="shared" si="579"/>
        <v>#DIV/0!</v>
      </c>
      <c r="DKK51" s="232" t="e">
        <f t="shared" si="579"/>
        <v>#DIV/0!</v>
      </c>
      <c r="DKL51" s="232" t="e">
        <f t="shared" si="579"/>
        <v>#DIV/0!</v>
      </c>
      <c r="DKM51" s="232" t="e">
        <f t="shared" si="579"/>
        <v>#DIV/0!</v>
      </c>
      <c r="DKN51" s="232" t="e">
        <f t="shared" si="579"/>
        <v>#DIV/0!</v>
      </c>
      <c r="DKO51" s="232" t="e">
        <f t="shared" si="579"/>
        <v>#DIV/0!</v>
      </c>
      <c r="DKP51" s="232" t="e">
        <f t="shared" si="579"/>
        <v>#DIV/0!</v>
      </c>
      <c r="DKQ51" s="232" t="e">
        <f t="shared" si="579"/>
        <v>#DIV/0!</v>
      </c>
      <c r="DKR51" s="232" t="e">
        <f t="shared" si="579"/>
        <v>#DIV/0!</v>
      </c>
      <c r="DKS51" s="232" t="e">
        <f t="shared" si="579"/>
        <v>#DIV/0!</v>
      </c>
      <c r="DKT51" s="232" t="e">
        <f t="shared" ref="DKT51:DNE51" si="580">DKT35/DKT30</f>
        <v>#DIV/0!</v>
      </c>
      <c r="DKU51" s="232" t="e">
        <f t="shared" si="580"/>
        <v>#DIV/0!</v>
      </c>
      <c r="DKV51" s="232" t="e">
        <f t="shared" si="580"/>
        <v>#DIV/0!</v>
      </c>
      <c r="DKW51" s="232" t="e">
        <f t="shared" si="580"/>
        <v>#DIV/0!</v>
      </c>
      <c r="DKX51" s="232" t="e">
        <f t="shared" si="580"/>
        <v>#DIV/0!</v>
      </c>
      <c r="DKY51" s="232" t="e">
        <f t="shared" si="580"/>
        <v>#DIV/0!</v>
      </c>
      <c r="DKZ51" s="232" t="e">
        <f t="shared" si="580"/>
        <v>#DIV/0!</v>
      </c>
      <c r="DLA51" s="232" t="e">
        <f t="shared" si="580"/>
        <v>#DIV/0!</v>
      </c>
      <c r="DLB51" s="232" t="e">
        <f t="shared" si="580"/>
        <v>#DIV/0!</v>
      </c>
      <c r="DLC51" s="232" t="e">
        <f t="shared" si="580"/>
        <v>#DIV/0!</v>
      </c>
      <c r="DLD51" s="232" t="e">
        <f t="shared" si="580"/>
        <v>#DIV/0!</v>
      </c>
      <c r="DLE51" s="232" t="e">
        <f t="shared" si="580"/>
        <v>#DIV/0!</v>
      </c>
      <c r="DLF51" s="232" t="e">
        <f t="shared" si="580"/>
        <v>#DIV/0!</v>
      </c>
      <c r="DLG51" s="232" t="e">
        <f t="shared" si="580"/>
        <v>#DIV/0!</v>
      </c>
      <c r="DLH51" s="232" t="e">
        <f t="shared" si="580"/>
        <v>#DIV/0!</v>
      </c>
      <c r="DLI51" s="232" t="e">
        <f t="shared" si="580"/>
        <v>#DIV/0!</v>
      </c>
      <c r="DLJ51" s="232" t="e">
        <f t="shared" si="580"/>
        <v>#DIV/0!</v>
      </c>
      <c r="DLK51" s="232" t="e">
        <f t="shared" si="580"/>
        <v>#DIV/0!</v>
      </c>
      <c r="DLL51" s="232" t="e">
        <f t="shared" si="580"/>
        <v>#DIV/0!</v>
      </c>
      <c r="DLM51" s="232" t="e">
        <f t="shared" si="580"/>
        <v>#DIV/0!</v>
      </c>
      <c r="DLN51" s="232" t="e">
        <f t="shared" si="580"/>
        <v>#DIV/0!</v>
      </c>
      <c r="DLO51" s="232" t="e">
        <f t="shared" si="580"/>
        <v>#DIV/0!</v>
      </c>
      <c r="DLP51" s="232" t="e">
        <f t="shared" si="580"/>
        <v>#DIV/0!</v>
      </c>
      <c r="DLQ51" s="232" t="e">
        <f t="shared" si="580"/>
        <v>#DIV/0!</v>
      </c>
      <c r="DLR51" s="232" t="e">
        <f t="shared" si="580"/>
        <v>#DIV/0!</v>
      </c>
      <c r="DLS51" s="232" t="e">
        <f t="shared" si="580"/>
        <v>#DIV/0!</v>
      </c>
      <c r="DLT51" s="232" t="e">
        <f t="shared" si="580"/>
        <v>#DIV/0!</v>
      </c>
      <c r="DLU51" s="232" t="e">
        <f t="shared" si="580"/>
        <v>#DIV/0!</v>
      </c>
      <c r="DLV51" s="232" t="e">
        <f t="shared" si="580"/>
        <v>#DIV/0!</v>
      </c>
      <c r="DLW51" s="232" t="e">
        <f t="shared" si="580"/>
        <v>#DIV/0!</v>
      </c>
      <c r="DLX51" s="232" t="e">
        <f t="shared" si="580"/>
        <v>#DIV/0!</v>
      </c>
      <c r="DLY51" s="232" t="e">
        <f t="shared" si="580"/>
        <v>#DIV/0!</v>
      </c>
      <c r="DLZ51" s="232" t="e">
        <f t="shared" si="580"/>
        <v>#DIV/0!</v>
      </c>
      <c r="DMA51" s="232" t="e">
        <f t="shared" si="580"/>
        <v>#DIV/0!</v>
      </c>
      <c r="DMB51" s="232" t="e">
        <f t="shared" si="580"/>
        <v>#DIV/0!</v>
      </c>
      <c r="DMC51" s="232" t="e">
        <f t="shared" si="580"/>
        <v>#DIV/0!</v>
      </c>
      <c r="DMD51" s="232" t="e">
        <f t="shared" si="580"/>
        <v>#DIV/0!</v>
      </c>
      <c r="DME51" s="232" t="e">
        <f t="shared" si="580"/>
        <v>#DIV/0!</v>
      </c>
      <c r="DMF51" s="232" t="e">
        <f t="shared" si="580"/>
        <v>#DIV/0!</v>
      </c>
      <c r="DMG51" s="232" t="e">
        <f t="shared" si="580"/>
        <v>#DIV/0!</v>
      </c>
      <c r="DMH51" s="232" t="e">
        <f t="shared" si="580"/>
        <v>#DIV/0!</v>
      </c>
      <c r="DMI51" s="232" t="e">
        <f t="shared" si="580"/>
        <v>#DIV/0!</v>
      </c>
      <c r="DMJ51" s="232" t="e">
        <f t="shared" si="580"/>
        <v>#DIV/0!</v>
      </c>
      <c r="DMK51" s="232" t="e">
        <f t="shared" si="580"/>
        <v>#DIV/0!</v>
      </c>
      <c r="DML51" s="232" t="e">
        <f t="shared" si="580"/>
        <v>#DIV/0!</v>
      </c>
      <c r="DMM51" s="232" t="e">
        <f t="shared" si="580"/>
        <v>#DIV/0!</v>
      </c>
      <c r="DMN51" s="232" t="e">
        <f t="shared" si="580"/>
        <v>#DIV/0!</v>
      </c>
      <c r="DMO51" s="232" t="e">
        <f t="shared" si="580"/>
        <v>#DIV/0!</v>
      </c>
      <c r="DMP51" s="232" t="e">
        <f t="shared" si="580"/>
        <v>#DIV/0!</v>
      </c>
      <c r="DMQ51" s="232" t="e">
        <f t="shared" si="580"/>
        <v>#DIV/0!</v>
      </c>
      <c r="DMR51" s="232" t="e">
        <f t="shared" si="580"/>
        <v>#DIV/0!</v>
      </c>
      <c r="DMS51" s="232" t="e">
        <f t="shared" si="580"/>
        <v>#DIV/0!</v>
      </c>
      <c r="DMT51" s="232" t="e">
        <f t="shared" si="580"/>
        <v>#DIV/0!</v>
      </c>
      <c r="DMU51" s="232" t="e">
        <f t="shared" si="580"/>
        <v>#DIV/0!</v>
      </c>
      <c r="DMV51" s="232" t="e">
        <f t="shared" si="580"/>
        <v>#DIV/0!</v>
      </c>
      <c r="DMW51" s="232" t="e">
        <f t="shared" si="580"/>
        <v>#DIV/0!</v>
      </c>
      <c r="DMX51" s="232" t="e">
        <f t="shared" si="580"/>
        <v>#DIV/0!</v>
      </c>
      <c r="DMY51" s="232" t="e">
        <f t="shared" si="580"/>
        <v>#DIV/0!</v>
      </c>
      <c r="DMZ51" s="232" t="e">
        <f t="shared" si="580"/>
        <v>#DIV/0!</v>
      </c>
      <c r="DNA51" s="232" t="e">
        <f t="shared" si="580"/>
        <v>#DIV/0!</v>
      </c>
      <c r="DNB51" s="232" t="e">
        <f t="shared" si="580"/>
        <v>#DIV/0!</v>
      </c>
      <c r="DNC51" s="232" t="e">
        <f t="shared" si="580"/>
        <v>#DIV/0!</v>
      </c>
      <c r="DND51" s="232" t="e">
        <f t="shared" si="580"/>
        <v>#DIV/0!</v>
      </c>
      <c r="DNE51" s="232" t="e">
        <f t="shared" si="580"/>
        <v>#DIV/0!</v>
      </c>
      <c r="DNF51" s="232" t="e">
        <f t="shared" ref="DNF51:DPQ51" si="581">DNF35/DNF30</f>
        <v>#DIV/0!</v>
      </c>
      <c r="DNG51" s="232" t="e">
        <f t="shared" si="581"/>
        <v>#DIV/0!</v>
      </c>
      <c r="DNH51" s="232" t="e">
        <f t="shared" si="581"/>
        <v>#DIV/0!</v>
      </c>
      <c r="DNI51" s="232" t="e">
        <f t="shared" si="581"/>
        <v>#DIV/0!</v>
      </c>
      <c r="DNJ51" s="232" t="e">
        <f t="shared" si="581"/>
        <v>#DIV/0!</v>
      </c>
      <c r="DNK51" s="232" t="e">
        <f t="shared" si="581"/>
        <v>#DIV/0!</v>
      </c>
      <c r="DNL51" s="232" t="e">
        <f t="shared" si="581"/>
        <v>#DIV/0!</v>
      </c>
      <c r="DNM51" s="232" t="e">
        <f t="shared" si="581"/>
        <v>#DIV/0!</v>
      </c>
      <c r="DNN51" s="232" t="e">
        <f t="shared" si="581"/>
        <v>#DIV/0!</v>
      </c>
      <c r="DNO51" s="232" t="e">
        <f t="shared" si="581"/>
        <v>#DIV/0!</v>
      </c>
      <c r="DNP51" s="232" t="e">
        <f t="shared" si="581"/>
        <v>#DIV/0!</v>
      </c>
      <c r="DNQ51" s="232" t="e">
        <f t="shared" si="581"/>
        <v>#DIV/0!</v>
      </c>
      <c r="DNR51" s="232" t="e">
        <f t="shared" si="581"/>
        <v>#DIV/0!</v>
      </c>
      <c r="DNS51" s="232" t="e">
        <f t="shared" si="581"/>
        <v>#DIV/0!</v>
      </c>
      <c r="DNT51" s="232" t="e">
        <f t="shared" si="581"/>
        <v>#DIV/0!</v>
      </c>
      <c r="DNU51" s="232" t="e">
        <f t="shared" si="581"/>
        <v>#DIV/0!</v>
      </c>
      <c r="DNV51" s="232" t="e">
        <f t="shared" si="581"/>
        <v>#DIV/0!</v>
      </c>
      <c r="DNW51" s="232" t="e">
        <f t="shared" si="581"/>
        <v>#DIV/0!</v>
      </c>
      <c r="DNX51" s="232" t="e">
        <f t="shared" si="581"/>
        <v>#DIV/0!</v>
      </c>
      <c r="DNY51" s="232" t="e">
        <f t="shared" si="581"/>
        <v>#DIV/0!</v>
      </c>
      <c r="DNZ51" s="232" t="e">
        <f t="shared" si="581"/>
        <v>#DIV/0!</v>
      </c>
      <c r="DOA51" s="232" t="e">
        <f t="shared" si="581"/>
        <v>#DIV/0!</v>
      </c>
      <c r="DOB51" s="232" t="e">
        <f t="shared" si="581"/>
        <v>#DIV/0!</v>
      </c>
      <c r="DOC51" s="232" t="e">
        <f t="shared" si="581"/>
        <v>#DIV/0!</v>
      </c>
      <c r="DOD51" s="232" t="e">
        <f t="shared" si="581"/>
        <v>#DIV/0!</v>
      </c>
      <c r="DOE51" s="232" t="e">
        <f t="shared" si="581"/>
        <v>#DIV/0!</v>
      </c>
      <c r="DOF51" s="232" t="e">
        <f t="shared" si="581"/>
        <v>#DIV/0!</v>
      </c>
      <c r="DOG51" s="232" t="e">
        <f t="shared" si="581"/>
        <v>#DIV/0!</v>
      </c>
      <c r="DOH51" s="232" t="e">
        <f t="shared" si="581"/>
        <v>#DIV/0!</v>
      </c>
      <c r="DOI51" s="232" t="e">
        <f t="shared" si="581"/>
        <v>#DIV/0!</v>
      </c>
      <c r="DOJ51" s="232" t="e">
        <f t="shared" si="581"/>
        <v>#DIV/0!</v>
      </c>
      <c r="DOK51" s="232" t="e">
        <f t="shared" si="581"/>
        <v>#DIV/0!</v>
      </c>
      <c r="DOL51" s="232" t="e">
        <f t="shared" si="581"/>
        <v>#DIV/0!</v>
      </c>
      <c r="DOM51" s="232" t="e">
        <f t="shared" si="581"/>
        <v>#DIV/0!</v>
      </c>
      <c r="DON51" s="232" t="e">
        <f t="shared" si="581"/>
        <v>#DIV/0!</v>
      </c>
      <c r="DOO51" s="232" t="e">
        <f t="shared" si="581"/>
        <v>#DIV/0!</v>
      </c>
      <c r="DOP51" s="232" t="e">
        <f t="shared" si="581"/>
        <v>#DIV/0!</v>
      </c>
      <c r="DOQ51" s="232" t="e">
        <f t="shared" si="581"/>
        <v>#DIV/0!</v>
      </c>
      <c r="DOR51" s="232" t="e">
        <f t="shared" si="581"/>
        <v>#DIV/0!</v>
      </c>
      <c r="DOS51" s="232" t="e">
        <f t="shared" si="581"/>
        <v>#DIV/0!</v>
      </c>
      <c r="DOT51" s="232" t="e">
        <f t="shared" si="581"/>
        <v>#DIV/0!</v>
      </c>
      <c r="DOU51" s="232" t="e">
        <f t="shared" si="581"/>
        <v>#DIV/0!</v>
      </c>
      <c r="DOV51" s="232" t="e">
        <f t="shared" si="581"/>
        <v>#DIV/0!</v>
      </c>
      <c r="DOW51" s="232" t="e">
        <f t="shared" si="581"/>
        <v>#DIV/0!</v>
      </c>
      <c r="DOX51" s="232" t="e">
        <f t="shared" si="581"/>
        <v>#DIV/0!</v>
      </c>
      <c r="DOY51" s="232" t="e">
        <f t="shared" si="581"/>
        <v>#DIV/0!</v>
      </c>
      <c r="DOZ51" s="232" t="e">
        <f t="shared" si="581"/>
        <v>#DIV/0!</v>
      </c>
      <c r="DPA51" s="232" t="e">
        <f t="shared" si="581"/>
        <v>#DIV/0!</v>
      </c>
      <c r="DPB51" s="232" t="e">
        <f t="shared" si="581"/>
        <v>#DIV/0!</v>
      </c>
      <c r="DPC51" s="232" t="e">
        <f t="shared" si="581"/>
        <v>#DIV/0!</v>
      </c>
      <c r="DPD51" s="232" t="e">
        <f t="shared" si="581"/>
        <v>#DIV/0!</v>
      </c>
      <c r="DPE51" s="232" t="e">
        <f t="shared" si="581"/>
        <v>#DIV/0!</v>
      </c>
      <c r="DPF51" s="232" t="e">
        <f t="shared" si="581"/>
        <v>#DIV/0!</v>
      </c>
      <c r="DPG51" s="232" t="e">
        <f t="shared" si="581"/>
        <v>#DIV/0!</v>
      </c>
      <c r="DPH51" s="232" t="e">
        <f t="shared" si="581"/>
        <v>#DIV/0!</v>
      </c>
      <c r="DPI51" s="232" t="e">
        <f t="shared" si="581"/>
        <v>#DIV/0!</v>
      </c>
      <c r="DPJ51" s="232" t="e">
        <f t="shared" si="581"/>
        <v>#DIV/0!</v>
      </c>
      <c r="DPK51" s="232" t="e">
        <f t="shared" si="581"/>
        <v>#DIV/0!</v>
      </c>
      <c r="DPL51" s="232" t="e">
        <f t="shared" si="581"/>
        <v>#DIV/0!</v>
      </c>
      <c r="DPM51" s="232" t="e">
        <f t="shared" si="581"/>
        <v>#DIV/0!</v>
      </c>
      <c r="DPN51" s="232" t="e">
        <f t="shared" si="581"/>
        <v>#DIV/0!</v>
      </c>
      <c r="DPO51" s="232" t="e">
        <f t="shared" si="581"/>
        <v>#DIV/0!</v>
      </c>
      <c r="DPP51" s="232" t="e">
        <f t="shared" si="581"/>
        <v>#DIV/0!</v>
      </c>
      <c r="DPQ51" s="232" t="e">
        <f t="shared" si="581"/>
        <v>#DIV/0!</v>
      </c>
      <c r="DPR51" s="232" t="e">
        <f t="shared" ref="DPR51:DSC51" si="582">DPR35/DPR30</f>
        <v>#DIV/0!</v>
      </c>
      <c r="DPS51" s="232" t="e">
        <f t="shared" si="582"/>
        <v>#DIV/0!</v>
      </c>
      <c r="DPT51" s="232" t="e">
        <f t="shared" si="582"/>
        <v>#DIV/0!</v>
      </c>
      <c r="DPU51" s="232" t="e">
        <f t="shared" si="582"/>
        <v>#DIV/0!</v>
      </c>
      <c r="DPV51" s="232" t="e">
        <f t="shared" si="582"/>
        <v>#DIV/0!</v>
      </c>
      <c r="DPW51" s="232" t="e">
        <f t="shared" si="582"/>
        <v>#DIV/0!</v>
      </c>
      <c r="DPX51" s="232" t="e">
        <f t="shared" si="582"/>
        <v>#DIV/0!</v>
      </c>
      <c r="DPY51" s="232" t="e">
        <f t="shared" si="582"/>
        <v>#DIV/0!</v>
      </c>
      <c r="DPZ51" s="232" t="e">
        <f t="shared" si="582"/>
        <v>#DIV/0!</v>
      </c>
      <c r="DQA51" s="232" t="e">
        <f t="shared" si="582"/>
        <v>#DIV/0!</v>
      </c>
      <c r="DQB51" s="232" t="e">
        <f t="shared" si="582"/>
        <v>#DIV/0!</v>
      </c>
      <c r="DQC51" s="232" t="e">
        <f t="shared" si="582"/>
        <v>#DIV/0!</v>
      </c>
      <c r="DQD51" s="232" t="e">
        <f t="shared" si="582"/>
        <v>#DIV/0!</v>
      </c>
      <c r="DQE51" s="232" t="e">
        <f t="shared" si="582"/>
        <v>#DIV/0!</v>
      </c>
      <c r="DQF51" s="232" t="e">
        <f t="shared" si="582"/>
        <v>#DIV/0!</v>
      </c>
      <c r="DQG51" s="232" t="e">
        <f t="shared" si="582"/>
        <v>#DIV/0!</v>
      </c>
      <c r="DQH51" s="232" t="e">
        <f t="shared" si="582"/>
        <v>#DIV/0!</v>
      </c>
      <c r="DQI51" s="232" t="e">
        <f t="shared" si="582"/>
        <v>#DIV/0!</v>
      </c>
      <c r="DQJ51" s="232" t="e">
        <f t="shared" si="582"/>
        <v>#DIV/0!</v>
      </c>
      <c r="DQK51" s="232" t="e">
        <f t="shared" si="582"/>
        <v>#DIV/0!</v>
      </c>
      <c r="DQL51" s="232" t="e">
        <f t="shared" si="582"/>
        <v>#DIV/0!</v>
      </c>
      <c r="DQM51" s="232" t="e">
        <f t="shared" si="582"/>
        <v>#DIV/0!</v>
      </c>
      <c r="DQN51" s="232" t="e">
        <f t="shared" si="582"/>
        <v>#DIV/0!</v>
      </c>
      <c r="DQO51" s="232" t="e">
        <f t="shared" si="582"/>
        <v>#DIV/0!</v>
      </c>
      <c r="DQP51" s="232" t="e">
        <f t="shared" si="582"/>
        <v>#DIV/0!</v>
      </c>
      <c r="DQQ51" s="232" t="e">
        <f t="shared" si="582"/>
        <v>#DIV/0!</v>
      </c>
      <c r="DQR51" s="232" t="e">
        <f t="shared" si="582"/>
        <v>#DIV/0!</v>
      </c>
      <c r="DQS51" s="232" t="e">
        <f t="shared" si="582"/>
        <v>#DIV/0!</v>
      </c>
      <c r="DQT51" s="232" t="e">
        <f t="shared" si="582"/>
        <v>#DIV/0!</v>
      </c>
      <c r="DQU51" s="232" t="e">
        <f t="shared" si="582"/>
        <v>#DIV/0!</v>
      </c>
      <c r="DQV51" s="232" t="e">
        <f t="shared" si="582"/>
        <v>#DIV/0!</v>
      </c>
      <c r="DQW51" s="232" t="e">
        <f t="shared" si="582"/>
        <v>#DIV/0!</v>
      </c>
      <c r="DQX51" s="232" t="e">
        <f t="shared" si="582"/>
        <v>#DIV/0!</v>
      </c>
      <c r="DQY51" s="232" t="e">
        <f t="shared" si="582"/>
        <v>#DIV/0!</v>
      </c>
      <c r="DQZ51" s="232" t="e">
        <f t="shared" si="582"/>
        <v>#DIV/0!</v>
      </c>
      <c r="DRA51" s="232" t="e">
        <f t="shared" si="582"/>
        <v>#DIV/0!</v>
      </c>
      <c r="DRB51" s="232" t="e">
        <f t="shared" si="582"/>
        <v>#DIV/0!</v>
      </c>
      <c r="DRC51" s="232" t="e">
        <f t="shared" si="582"/>
        <v>#DIV/0!</v>
      </c>
      <c r="DRD51" s="232" t="e">
        <f t="shared" si="582"/>
        <v>#DIV/0!</v>
      </c>
      <c r="DRE51" s="232" t="e">
        <f t="shared" si="582"/>
        <v>#DIV/0!</v>
      </c>
      <c r="DRF51" s="232" t="e">
        <f t="shared" si="582"/>
        <v>#DIV/0!</v>
      </c>
      <c r="DRG51" s="232" t="e">
        <f t="shared" si="582"/>
        <v>#DIV/0!</v>
      </c>
      <c r="DRH51" s="232" t="e">
        <f t="shared" si="582"/>
        <v>#DIV/0!</v>
      </c>
      <c r="DRI51" s="232" t="e">
        <f t="shared" si="582"/>
        <v>#DIV/0!</v>
      </c>
      <c r="DRJ51" s="232" t="e">
        <f t="shared" si="582"/>
        <v>#DIV/0!</v>
      </c>
      <c r="DRK51" s="232" t="e">
        <f t="shared" si="582"/>
        <v>#DIV/0!</v>
      </c>
      <c r="DRL51" s="232" t="e">
        <f t="shared" si="582"/>
        <v>#DIV/0!</v>
      </c>
      <c r="DRM51" s="232" t="e">
        <f t="shared" si="582"/>
        <v>#DIV/0!</v>
      </c>
      <c r="DRN51" s="232" t="e">
        <f t="shared" si="582"/>
        <v>#DIV/0!</v>
      </c>
      <c r="DRO51" s="232" t="e">
        <f t="shared" si="582"/>
        <v>#DIV/0!</v>
      </c>
      <c r="DRP51" s="232" t="e">
        <f t="shared" si="582"/>
        <v>#DIV/0!</v>
      </c>
      <c r="DRQ51" s="232" t="e">
        <f t="shared" si="582"/>
        <v>#DIV/0!</v>
      </c>
      <c r="DRR51" s="232" t="e">
        <f t="shared" si="582"/>
        <v>#DIV/0!</v>
      </c>
      <c r="DRS51" s="232" t="e">
        <f t="shared" si="582"/>
        <v>#DIV/0!</v>
      </c>
      <c r="DRT51" s="232" t="e">
        <f t="shared" si="582"/>
        <v>#DIV/0!</v>
      </c>
      <c r="DRU51" s="232" t="e">
        <f t="shared" si="582"/>
        <v>#DIV/0!</v>
      </c>
      <c r="DRV51" s="232" t="e">
        <f t="shared" si="582"/>
        <v>#DIV/0!</v>
      </c>
      <c r="DRW51" s="232" t="e">
        <f t="shared" si="582"/>
        <v>#DIV/0!</v>
      </c>
      <c r="DRX51" s="232" t="e">
        <f t="shared" si="582"/>
        <v>#DIV/0!</v>
      </c>
      <c r="DRY51" s="232" t="e">
        <f t="shared" si="582"/>
        <v>#DIV/0!</v>
      </c>
      <c r="DRZ51" s="232" t="e">
        <f t="shared" si="582"/>
        <v>#DIV/0!</v>
      </c>
      <c r="DSA51" s="232" t="e">
        <f t="shared" si="582"/>
        <v>#DIV/0!</v>
      </c>
      <c r="DSB51" s="232" t="e">
        <f t="shared" si="582"/>
        <v>#DIV/0!</v>
      </c>
      <c r="DSC51" s="232" t="e">
        <f t="shared" si="582"/>
        <v>#DIV/0!</v>
      </c>
      <c r="DSD51" s="232" t="e">
        <f t="shared" ref="DSD51:DUO51" si="583">DSD35/DSD30</f>
        <v>#DIV/0!</v>
      </c>
      <c r="DSE51" s="232" t="e">
        <f t="shared" si="583"/>
        <v>#DIV/0!</v>
      </c>
      <c r="DSF51" s="232" t="e">
        <f t="shared" si="583"/>
        <v>#DIV/0!</v>
      </c>
      <c r="DSG51" s="232" t="e">
        <f t="shared" si="583"/>
        <v>#DIV/0!</v>
      </c>
      <c r="DSH51" s="232" t="e">
        <f t="shared" si="583"/>
        <v>#DIV/0!</v>
      </c>
      <c r="DSI51" s="232" t="e">
        <f t="shared" si="583"/>
        <v>#DIV/0!</v>
      </c>
      <c r="DSJ51" s="232" t="e">
        <f t="shared" si="583"/>
        <v>#DIV/0!</v>
      </c>
      <c r="DSK51" s="232" t="e">
        <f t="shared" si="583"/>
        <v>#DIV/0!</v>
      </c>
      <c r="DSL51" s="232" t="e">
        <f t="shared" si="583"/>
        <v>#DIV/0!</v>
      </c>
      <c r="DSM51" s="232" t="e">
        <f t="shared" si="583"/>
        <v>#DIV/0!</v>
      </c>
      <c r="DSN51" s="232" t="e">
        <f t="shared" si="583"/>
        <v>#DIV/0!</v>
      </c>
      <c r="DSO51" s="232" t="e">
        <f t="shared" si="583"/>
        <v>#DIV/0!</v>
      </c>
      <c r="DSP51" s="232" t="e">
        <f t="shared" si="583"/>
        <v>#DIV/0!</v>
      </c>
      <c r="DSQ51" s="232" t="e">
        <f t="shared" si="583"/>
        <v>#DIV/0!</v>
      </c>
      <c r="DSR51" s="232" t="e">
        <f t="shared" si="583"/>
        <v>#DIV/0!</v>
      </c>
      <c r="DSS51" s="232" t="e">
        <f t="shared" si="583"/>
        <v>#DIV/0!</v>
      </c>
      <c r="DST51" s="232" t="e">
        <f t="shared" si="583"/>
        <v>#DIV/0!</v>
      </c>
      <c r="DSU51" s="232" t="e">
        <f t="shared" si="583"/>
        <v>#DIV/0!</v>
      </c>
      <c r="DSV51" s="232" t="e">
        <f t="shared" si="583"/>
        <v>#DIV/0!</v>
      </c>
      <c r="DSW51" s="232" t="e">
        <f t="shared" si="583"/>
        <v>#DIV/0!</v>
      </c>
      <c r="DSX51" s="232" t="e">
        <f t="shared" si="583"/>
        <v>#DIV/0!</v>
      </c>
      <c r="DSY51" s="232" t="e">
        <f t="shared" si="583"/>
        <v>#DIV/0!</v>
      </c>
      <c r="DSZ51" s="232" t="e">
        <f t="shared" si="583"/>
        <v>#DIV/0!</v>
      </c>
      <c r="DTA51" s="232" t="e">
        <f t="shared" si="583"/>
        <v>#DIV/0!</v>
      </c>
      <c r="DTB51" s="232" t="e">
        <f t="shared" si="583"/>
        <v>#DIV/0!</v>
      </c>
      <c r="DTC51" s="232" t="e">
        <f t="shared" si="583"/>
        <v>#DIV/0!</v>
      </c>
      <c r="DTD51" s="232" t="e">
        <f t="shared" si="583"/>
        <v>#DIV/0!</v>
      </c>
      <c r="DTE51" s="232" t="e">
        <f t="shared" si="583"/>
        <v>#DIV/0!</v>
      </c>
      <c r="DTF51" s="232" t="e">
        <f t="shared" si="583"/>
        <v>#DIV/0!</v>
      </c>
      <c r="DTG51" s="232" t="e">
        <f t="shared" si="583"/>
        <v>#DIV/0!</v>
      </c>
      <c r="DTH51" s="232" t="e">
        <f t="shared" si="583"/>
        <v>#DIV/0!</v>
      </c>
      <c r="DTI51" s="232" t="e">
        <f t="shared" si="583"/>
        <v>#DIV/0!</v>
      </c>
      <c r="DTJ51" s="232" t="e">
        <f t="shared" si="583"/>
        <v>#DIV/0!</v>
      </c>
      <c r="DTK51" s="232" t="e">
        <f t="shared" si="583"/>
        <v>#DIV/0!</v>
      </c>
      <c r="DTL51" s="232" t="e">
        <f t="shared" si="583"/>
        <v>#DIV/0!</v>
      </c>
      <c r="DTM51" s="232" t="e">
        <f t="shared" si="583"/>
        <v>#DIV/0!</v>
      </c>
      <c r="DTN51" s="232" t="e">
        <f t="shared" si="583"/>
        <v>#DIV/0!</v>
      </c>
      <c r="DTO51" s="232" t="e">
        <f t="shared" si="583"/>
        <v>#DIV/0!</v>
      </c>
      <c r="DTP51" s="232" t="e">
        <f t="shared" si="583"/>
        <v>#DIV/0!</v>
      </c>
      <c r="DTQ51" s="232" t="e">
        <f t="shared" si="583"/>
        <v>#DIV/0!</v>
      </c>
      <c r="DTR51" s="232" t="e">
        <f t="shared" si="583"/>
        <v>#DIV/0!</v>
      </c>
      <c r="DTS51" s="232" t="e">
        <f t="shared" si="583"/>
        <v>#DIV/0!</v>
      </c>
      <c r="DTT51" s="232" t="e">
        <f t="shared" si="583"/>
        <v>#DIV/0!</v>
      </c>
      <c r="DTU51" s="232" t="e">
        <f t="shared" si="583"/>
        <v>#DIV/0!</v>
      </c>
      <c r="DTV51" s="232" t="e">
        <f t="shared" si="583"/>
        <v>#DIV/0!</v>
      </c>
      <c r="DTW51" s="232" t="e">
        <f t="shared" si="583"/>
        <v>#DIV/0!</v>
      </c>
      <c r="DTX51" s="232" t="e">
        <f t="shared" si="583"/>
        <v>#DIV/0!</v>
      </c>
      <c r="DTY51" s="232" t="e">
        <f t="shared" si="583"/>
        <v>#DIV/0!</v>
      </c>
      <c r="DTZ51" s="232" t="e">
        <f t="shared" si="583"/>
        <v>#DIV/0!</v>
      </c>
      <c r="DUA51" s="232" t="e">
        <f t="shared" si="583"/>
        <v>#DIV/0!</v>
      </c>
      <c r="DUB51" s="232" t="e">
        <f t="shared" si="583"/>
        <v>#DIV/0!</v>
      </c>
      <c r="DUC51" s="232" t="e">
        <f t="shared" si="583"/>
        <v>#DIV/0!</v>
      </c>
      <c r="DUD51" s="232" t="e">
        <f t="shared" si="583"/>
        <v>#DIV/0!</v>
      </c>
      <c r="DUE51" s="232" t="e">
        <f t="shared" si="583"/>
        <v>#DIV/0!</v>
      </c>
      <c r="DUF51" s="232" t="e">
        <f t="shared" si="583"/>
        <v>#DIV/0!</v>
      </c>
      <c r="DUG51" s="232" t="e">
        <f t="shared" si="583"/>
        <v>#DIV/0!</v>
      </c>
      <c r="DUH51" s="232" t="e">
        <f t="shared" si="583"/>
        <v>#DIV/0!</v>
      </c>
      <c r="DUI51" s="232" t="e">
        <f t="shared" si="583"/>
        <v>#DIV/0!</v>
      </c>
      <c r="DUJ51" s="232" t="e">
        <f t="shared" si="583"/>
        <v>#DIV/0!</v>
      </c>
      <c r="DUK51" s="232" t="e">
        <f t="shared" si="583"/>
        <v>#DIV/0!</v>
      </c>
      <c r="DUL51" s="232" t="e">
        <f t="shared" si="583"/>
        <v>#DIV/0!</v>
      </c>
      <c r="DUM51" s="232" t="e">
        <f t="shared" si="583"/>
        <v>#DIV/0!</v>
      </c>
      <c r="DUN51" s="232" t="e">
        <f t="shared" si="583"/>
        <v>#DIV/0!</v>
      </c>
      <c r="DUO51" s="232" t="e">
        <f t="shared" si="583"/>
        <v>#DIV/0!</v>
      </c>
      <c r="DUP51" s="232" t="e">
        <f t="shared" ref="DUP51:DXA51" si="584">DUP35/DUP30</f>
        <v>#DIV/0!</v>
      </c>
      <c r="DUQ51" s="232" t="e">
        <f t="shared" si="584"/>
        <v>#DIV/0!</v>
      </c>
      <c r="DUR51" s="232" t="e">
        <f t="shared" si="584"/>
        <v>#DIV/0!</v>
      </c>
      <c r="DUS51" s="232" t="e">
        <f t="shared" si="584"/>
        <v>#DIV/0!</v>
      </c>
      <c r="DUT51" s="232" t="e">
        <f t="shared" si="584"/>
        <v>#DIV/0!</v>
      </c>
      <c r="DUU51" s="232" t="e">
        <f t="shared" si="584"/>
        <v>#DIV/0!</v>
      </c>
      <c r="DUV51" s="232" t="e">
        <f t="shared" si="584"/>
        <v>#DIV/0!</v>
      </c>
      <c r="DUW51" s="232" t="e">
        <f t="shared" si="584"/>
        <v>#DIV/0!</v>
      </c>
      <c r="DUX51" s="232" t="e">
        <f t="shared" si="584"/>
        <v>#DIV/0!</v>
      </c>
      <c r="DUY51" s="232" t="e">
        <f t="shared" si="584"/>
        <v>#DIV/0!</v>
      </c>
      <c r="DUZ51" s="232" t="e">
        <f t="shared" si="584"/>
        <v>#DIV/0!</v>
      </c>
      <c r="DVA51" s="232" t="e">
        <f t="shared" si="584"/>
        <v>#DIV/0!</v>
      </c>
      <c r="DVB51" s="232" t="e">
        <f t="shared" si="584"/>
        <v>#DIV/0!</v>
      </c>
      <c r="DVC51" s="232" t="e">
        <f t="shared" si="584"/>
        <v>#DIV/0!</v>
      </c>
      <c r="DVD51" s="232" t="e">
        <f t="shared" si="584"/>
        <v>#DIV/0!</v>
      </c>
      <c r="DVE51" s="232" t="e">
        <f t="shared" si="584"/>
        <v>#DIV/0!</v>
      </c>
      <c r="DVF51" s="232" t="e">
        <f t="shared" si="584"/>
        <v>#DIV/0!</v>
      </c>
      <c r="DVG51" s="232" t="e">
        <f t="shared" si="584"/>
        <v>#DIV/0!</v>
      </c>
      <c r="DVH51" s="232" t="e">
        <f t="shared" si="584"/>
        <v>#DIV/0!</v>
      </c>
      <c r="DVI51" s="232" t="e">
        <f t="shared" si="584"/>
        <v>#DIV/0!</v>
      </c>
      <c r="DVJ51" s="232" t="e">
        <f t="shared" si="584"/>
        <v>#DIV/0!</v>
      </c>
      <c r="DVK51" s="232" t="e">
        <f t="shared" si="584"/>
        <v>#DIV/0!</v>
      </c>
      <c r="DVL51" s="232" t="e">
        <f t="shared" si="584"/>
        <v>#DIV/0!</v>
      </c>
      <c r="DVM51" s="232" t="e">
        <f t="shared" si="584"/>
        <v>#DIV/0!</v>
      </c>
      <c r="DVN51" s="232" t="e">
        <f t="shared" si="584"/>
        <v>#DIV/0!</v>
      </c>
      <c r="DVO51" s="232" t="e">
        <f t="shared" si="584"/>
        <v>#DIV/0!</v>
      </c>
      <c r="DVP51" s="232" t="e">
        <f t="shared" si="584"/>
        <v>#DIV/0!</v>
      </c>
      <c r="DVQ51" s="232" t="e">
        <f t="shared" si="584"/>
        <v>#DIV/0!</v>
      </c>
      <c r="DVR51" s="232" t="e">
        <f t="shared" si="584"/>
        <v>#DIV/0!</v>
      </c>
      <c r="DVS51" s="232" t="e">
        <f t="shared" si="584"/>
        <v>#DIV/0!</v>
      </c>
      <c r="DVT51" s="232" t="e">
        <f t="shared" si="584"/>
        <v>#DIV/0!</v>
      </c>
      <c r="DVU51" s="232" t="e">
        <f t="shared" si="584"/>
        <v>#DIV/0!</v>
      </c>
      <c r="DVV51" s="232" t="e">
        <f t="shared" si="584"/>
        <v>#DIV/0!</v>
      </c>
      <c r="DVW51" s="232" t="e">
        <f t="shared" si="584"/>
        <v>#DIV/0!</v>
      </c>
      <c r="DVX51" s="232" t="e">
        <f t="shared" si="584"/>
        <v>#DIV/0!</v>
      </c>
      <c r="DVY51" s="232" t="e">
        <f t="shared" si="584"/>
        <v>#DIV/0!</v>
      </c>
      <c r="DVZ51" s="232" t="e">
        <f t="shared" si="584"/>
        <v>#DIV/0!</v>
      </c>
      <c r="DWA51" s="232" t="e">
        <f t="shared" si="584"/>
        <v>#DIV/0!</v>
      </c>
      <c r="DWB51" s="232" t="e">
        <f t="shared" si="584"/>
        <v>#DIV/0!</v>
      </c>
      <c r="DWC51" s="232" t="e">
        <f t="shared" si="584"/>
        <v>#DIV/0!</v>
      </c>
      <c r="DWD51" s="232" t="e">
        <f t="shared" si="584"/>
        <v>#DIV/0!</v>
      </c>
      <c r="DWE51" s="232" t="e">
        <f t="shared" si="584"/>
        <v>#DIV/0!</v>
      </c>
      <c r="DWF51" s="232" t="e">
        <f t="shared" si="584"/>
        <v>#DIV/0!</v>
      </c>
      <c r="DWG51" s="232" t="e">
        <f t="shared" si="584"/>
        <v>#DIV/0!</v>
      </c>
      <c r="DWH51" s="232" t="e">
        <f t="shared" si="584"/>
        <v>#DIV/0!</v>
      </c>
      <c r="DWI51" s="232" t="e">
        <f t="shared" si="584"/>
        <v>#DIV/0!</v>
      </c>
      <c r="DWJ51" s="232" t="e">
        <f t="shared" si="584"/>
        <v>#DIV/0!</v>
      </c>
      <c r="DWK51" s="232" t="e">
        <f t="shared" si="584"/>
        <v>#DIV/0!</v>
      </c>
      <c r="DWL51" s="232" t="e">
        <f t="shared" si="584"/>
        <v>#DIV/0!</v>
      </c>
      <c r="DWM51" s="232" t="e">
        <f t="shared" si="584"/>
        <v>#DIV/0!</v>
      </c>
      <c r="DWN51" s="232" t="e">
        <f t="shared" si="584"/>
        <v>#DIV/0!</v>
      </c>
      <c r="DWO51" s="232" t="e">
        <f t="shared" si="584"/>
        <v>#DIV/0!</v>
      </c>
      <c r="DWP51" s="232" t="e">
        <f t="shared" si="584"/>
        <v>#DIV/0!</v>
      </c>
      <c r="DWQ51" s="232" t="e">
        <f t="shared" si="584"/>
        <v>#DIV/0!</v>
      </c>
      <c r="DWR51" s="232" t="e">
        <f t="shared" si="584"/>
        <v>#DIV/0!</v>
      </c>
      <c r="DWS51" s="232" t="e">
        <f t="shared" si="584"/>
        <v>#DIV/0!</v>
      </c>
      <c r="DWT51" s="232" t="e">
        <f t="shared" si="584"/>
        <v>#DIV/0!</v>
      </c>
      <c r="DWU51" s="232" t="e">
        <f t="shared" si="584"/>
        <v>#DIV/0!</v>
      </c>
      <c r="DWV51" s="232" t="e">
        <f t="shared" si="584"/>
        <v>#DIV/0!</v>
      </c>
      <c r="DWW51" s="232" t="e">
        <f t="shared" si="584"/>
        <v>#DIV/0!</v>
      </c>
      <c r="DWX51" s="232" t="e">
        <f t="shared" si="584"/>
        <v>#DIV/0!</v>
      </c>
      <c r="DWY51" s="232" t="e">
        <f t="shared" si="584"/>
        <v>#DIV/0!</v>
      </c>
      <c r="DWZ51" s="232" t="e">
        <f t="shared" si="584"/>
        <v>#DIV/0!</v>
      </c>
      <c r="DXA51" s="232" t="e">
        <f t="shared" si="584"/>
        <v>#DIV/0!</v>
      </c>
      <c r="DXB51" s="232" t="e">
        <f t="shared" ref="DXB51:DZM51" si="585">DXB35/DXB30</f>
        <v>#DIV/0!</v>
      </c>
      <c r="DXC51" s="232" t="e">
        <f t="shared" si="585"/>
        <v>#DIV/0!</v>
      </c>
      <c r="DXD51" s="232" t="e">
        <f t="shared" si="585"/>
        <v>#DIV/0!</v>
      </c>
      <c r="DXE51" s="232" t="e">
        <f t="shared" si="585"/>
        <v>#DIV/0!</v>
      </c>
      <c r="DXF51" s="232" t="e">
        <f t="shared" si="585"/>
        <v>#DIV/0!</v>
      </c>
      <c r="DXG51" s="232" t="e">
        <f t="shared" si="585"/>
        <v>#DIV/0!</v>
      </c>
      <c r="DXH51" s="232" t="e">
        <f t="shared" si="585"/>
        <v>#DIV/0!</v>
      </c>
      <c r="DXI51" s="232" t="e">
        <f t="shared" si="585"/>
        <v>#DIV/0!</v>
      </c>
      <c r="DXJ51" s="232" t="e">
        <f t="shared" si="585"/>
        <v>#DIV/0!</v>
      </c>
      <c r="DXK51" s="232" t="e">
        <f t="shared" si="585"/>
        <v>#DIV/0!</v>
      </c>
      <c r="DXL51" s="232" t="e">
        <f t="shared" si="585"/>
        <v>#DIV/0!</v>
      </c>
      <c r="DXM51" s="232" t="e">
        <f t="shared" si="585"/>
        <v>#DIV/0!</v>
      </c>
      <c r="DXN51" s="232" t="e">
        <f t="shared" si="585"/>
        <v>#DIV/0!</v>
      </c>
      <c r="DXO51" s="232" t="e">
        <f t="shared" si="585"/>
        <v>#DIV/0!</v>
      </c>
      <c r="DXP51" s="232" t="e">
        <f t="shared" si="585"/>
        <v>#DIV/0!</v>
      </c>
      <c r="DXQ51" s="232" t="e">
        <f t="shared" si="585"/>
        <v>#DIV/0!</v>
      </c>
      <c r="DXR51" s="232" t="e">
        <f t="shared" si="585"/>
        <v>#DIV/0!</v>
      </c>
      <c r="DXS51" s="232" t="e">
        <f t="shared" si="585"/>
        <v>#DIV/0!</v>
      </c>
      <c r="DXT51" s="232" t="e">
        <f t="shared" si="585"/>
        <v>#DIV/0!</v>
      </c>
      <c r="DXU51" s="232" t="e">
        <f t="shared" si="585"/>
        <v>#DIV/0!</v>
      </c>
      <c r="DXV51" s="232" t="e">
        <f t="shared" si="585"/>
        <v>#DIV/0!</v>
      </c>
      <c r="DXW51" s="232" t="e">
        <f t="shared" si="585"/>
        <v>#DIV/0!</v>
      </c>
      <c r="DXX51" s="232" t="e">
        <f t="shared" si="585"/>
        <v>#DIV/0!</v>
      </c>
      <c r="DXY51" s="232" t="e">
        <f t="shared" si="585"/>
        <v>#DIV/0!</v>
      </c>
      <c r="DXZ51" s="232" t="e">
        <f t="shared" si="585"/>
        <v>#DIV/0!</v>
      </c>
      <c r="DYA51" s="232" t="e">
        <f t="shared" si="585"/>
        <v>#DIV/0!</v>
      </c>
      <c r="DYB51" s="232" t="e">
        <f t="shared" si="585"/>
        <v>#DIV/0!</v>
      </c>
      <c r="DYC51" s="232" t="e">
        <f t="shared" si="585"/>
        <v>#DIV/0!</v>
      </c>
      <c r="DYD51" s="232" t="e">
        <f t="shared" si="585"/>
        <v>#DIV/0!</v>
      </c>
      <c r="DYE51" s="232" t="e">
        <f t="shared" si="585"/>
        <v>#DIV/0!</v>
      </c>
      <c r="DYF51" s="232" t="e">
        <f t="shared" si="585"/>
        <v>#DIV/0!</v>
      </c>
      <c r="DYG51" s="232" t="e">
        <f t="shared" si="585"/>
        <v>#DIV/0!</v>
      </c>
      <c r="DYH51" s="232" t="e">
        <f t="shared" si="585"/>
        <v>#DIV/0!</v>
      </c>
      <c r="DYI51" s="232" t="e">
        <f t="shared" si="585"/>
        <v>#DIV/0!</v>
      </c>
      <c r="DYJ51" s="232" t="e">
        <f t="shared" si="585"/>
        <v>#DIV/0!</v>
      </c>
      <c r="DYK51" s="232" t="e">
        <f t="shared" si="585"/>
        <v>#DIV/0!</v>
      </c>
      <c r="DYL51" s="232" t="e">
        <f t="shared" si="585"/>
        <v>#DIV/0!</v>
      </c>
      <c r="DYM51" s="232" t="e">
        <f t="shared" si="585"/>
        <v>#DIV/0!</v>
      </c>
      <c r="DYN51" s="232" t="e">
        <f t="shared" si="585"/>
        <v>#DIV/0!</v>
      </c>
      <c r="DYO51" s="232" t="e">
        <f t="shared" si="585"/>
        <v>#DIV/0!</v>
      </c>
      <c r="DYP51" s="232" t="e">
        <f t="shared" si="585"/>
        <v>#DIV/0!</v>
      </c>
      <c r="DYQ51" s="232" t="e">
        <f t="shared" si="585"/>
        <v>#DIV/0!</v>
      </c>
      <c r="DYR51" s="232" t="e">
        <f t="shared" si="585"/>
        <v>#DIV/0!</v>
      </c>
      <c r="DYS51" s="232" t="e">
        <f t="shared" si="585"/>
        <v>#DIV/0!</v>
      </c>
      <c r="DYT51" s="232" t="e">
        <f t="shared" si="585"/>
        <v>#DIV/0!</v>
      </c>
      <c r="DYU51" s="232" t="e">
        <f t="shared" si="585"/>
        <v>#DIV/0!</v>
      </c>
      <c r="DYV51" s="232" t="e">
        <f t="shared" si="585"/>
        <v>#DIV/0!</v>
      </c>
      <c r="DYW51" s="232" t="e">
        <f t="shared" si="585"/>
        <v>#DIV/0!</v>
      </c>
      <c r="DYX51" s="232" t="e">
        <f t="shared" si="585"/>
        <v>#DIV/0!</v>
      </c>
      <c r="DYY51" s="232" t="e">
        <f t="shared" si="585"/>
        <v>#DIV/0!</v>
      </c>
      <c r="DYZ51" s="232" t="e">
        <f t="shared" si="585"/>
        <v>#DIV/0!</v>
      </c>
      <c r="DZA51" s="232" t="e">
        <f t="shared" si="585"/>
        <v>#DIV/0!</v>
      </c>
      <c r="DZB51" s="232" t="e">
        <f t="shared" si="585"/>
        <v>#DIV/0!</v>
      </c>
      <c r="DZC51" s="232" t="e">
        <f t="shared" si="585"/>
        <v>#DIV/0!</v>
      </c>
      <c r="DZD51" s="232" t="e">
        <f t="shared" si="585"/>
        <v>#DIV/0!</v>
      </c>
      <c r="DZE51" s="232" t="e">
        <f t="shared" si="585"/>
        <v>#DIV/0!</v>
      </c>
      <c r="DZF51" s="232" t="e">
        <f t="shared" si="585"/>
        <v>#DIV/0!</v>
      </c>
      <c r="DZG51" s="232" t="e">
        <f t="shared" si="585"/>
        <v>#DIV/0!</v>
      </c>
      <c r="DZH51" s="232" t="e">
        <f t="shared" si="585"/>
        <v>#DIV/0!</v>
      </c>
      <c r="DZI51" s="232" t="e">
        <f t="shared" si="585"/>
        <v>#DIV/0!</v>
      </c>
      <c r="DZJ51" s="232" t="e">
        <f t="shared" si="585"/>
        <v>#DIV/0!</v>
      </c>
      <c r="DZK51" s="232" t="e">
        <f t="shared" si="585"/>
        <v>#DIV/0!</v>
      </c>
      <c r="DZL51" s="232" t="e">
        <f t="shared" si="585"/>
        <v>#DIV/0!</v>
      </c>
      <c r="DZM51" s="232" t="e">
        <f t="shared" si="585"/>
        <v>#DIV/0!</v>
      </c>
      <c r="DZN51" s="232" t="e">
        <f t="shared" ref="DZN51:EBY51" si="586">DZN35/DZN30</f>
        <v>#DIV/0!</v>
      </c>
      <c r="DZO51" s="232" t="e">
        <f t="shared" si="586"/>
        <v>#DIV/0!</v>
      </c>
      <c r="DZP51" s="232" t="e">
        <f t="shared" si="586"/>
        <v>#DIV/0!</v>
      </c>
      <c r="DZQ51" s="232" t="e">
        <f t="shared" si="586"/>
        <v>#DIV/0!</v>
      </c>
      <c r="DZR51" s="232" t="e">
        <f t="shared" si="586"/>
        <v>#DIV/0!</v>
      </c>
      <c r="DZS51" s="232" t="e">
        <f t="shared" si="586"/>
        <v>#DIV/0!</v>
      </c>
      <c r="DZT51" s="232" t="e">
        <f t="shared" si="586"/>
        <v>#DIV/0!</v>
      </c>
      <c r="DZU51" s="232" t="e">
        <f t="shared" si="586"/>
        <v>#DIV/0!</v>
      </c>
      <c r="DZV51" s="232" t="e">
        <f t="shared" si="586"/>
        <v>#DIV/0!</v>
      </c>
      <c r="DZW51" s="232" t="e">
        <f t="shared" si="586"/>
        <v>#DIV/0!</v>
      </c>
      <c r="DZX51" s="232" t="e">
        <f t="shared" si="586"/>
        <v>#DIV/0!</v>
      </c>
      <c r="DZY51" s="232" t="e">
        <f t="shared" si="586"/>
        <v>#DIV/0!</v>
      </c>
      <c r="DZZ51" s="232" t="e">
        <f t="shared" si="586"/>
        <v>#DIV/0!</v>
      </c>
      <c r="EAA51" s="232" t="e">
        <f t="shared" si="586"/>
        <v>#DIV/0!</v>
      </c>
      <c r="EAB51" s="232" t="e">
        <f t="shared" si="586"/>
        <v>#DIV/0!</v>
      </c>
      <c r="EAC51" s="232" t="e">
        <f t="shared" si="586"/>
        <v>#DIV/0!</v>
      </c>
      <c r="EAD51" s="232" t="e">
        <f t="shared" si="586"/>
        <v>#DIV/0!</v>
      </c>
      <c r="EAE51" s="232" t="e">
        <f t="shared" si="586"/>
        <v>#DIV/0!</v>
      </c>
      <c r="EAF51" s="232" t="e">
        <f t="shared" si="586"/>
        <v>#DIV/0!</v>
      </c>
      <c r="EAG51" s="232" t="e">
        <f t="shared" si="586"/>
        <v>#DIV/0!</v>
      </c>
      <c r="EAH51" s="232" t="e">
        <f t="shared" si="586"/>
        <v>#DIV/0!</v>
      </c>
      <c r="EAI51" s="232" t="e">
        <f t="shared" si="586"/>
        <v>#DIV/0!</v>
      </c>
      <c r="EAJ51" s="232" t="e">
        <f t="shared" si="586"/>
        <v>#DIV/0!</v>
      </c>
      <c r="EAK51" s="232" t="e">
        <f t="shared" si="586"/>
        <v>#DIV/0!</v>
      </c>
      <c r="EAL51" s="232" t="e">
        <f t="shared" si="586"/>
        <v>#DIV/0!</v>
      </c>
      <c r="EAM51" s="232" t="e">
        <f t="shared" si="586"/>
        <v>#DIV/0!</v>
      </c>
      <c r="EAN51" s="232" t="e">
        <f t="shared" si="586"/>
        <v>#DIV/0!</v>
      </c>
      <c r="EAO51" s="232" t="e">
        <f t="shared" si="586"/>
        <v>#DIV/0!</v>
      </c>
      <c r="EAP51" s="232" t="e">
        <f t="shared" si="586"/>
        <v>#DIV/0!</v>
      </c>
      <c r="EAQ51" s="232" t="e">
        <f t="shared" si="586"/>
        <v>#DIV/0!</v>
      </c>
      <c r="EAR51" s="232" t="e">
        <f t="shared" si="586"/>
        <v>#DIV/0!</v>
      </c>
      <c r="EAS51" s="232" t="e">
        <f t="shared" si="586"/>
        <v>#DIV/0!</v>
      </c>
      <c r="EAT51" s="232" t="e">
        <f t="shared" si="586"/>
        <v>#DIV/0!</v>
      </c>
      <c r="EAU51" s="232" t="e">
        <f t="shared" si="586"/>
        <v>#DIV/0!</v>
      </c>
      <c r="EAV51" s="232" t="e">
        <f t="shared" si="586"/>
        <v>#DIV/0!</v>
      </c>
      <c r="EAW51" s="232" t="e">
        <f t="shared" si="586"/>
        <v>#DIV/0!</v>
      </c>
      <c r="EAX51" s="232" t="e">
        <f t="shared" si="586"/>
        <v>#DIV/0!</v>
      </c>
      <c r="EAY51" s="232" t="e">
        <f t="shared" si="586"/>
        <v>#DIV/0!</v>
      </c>
      <c r="EAZ51" s="232" t="e">
        <f t="shared" si="586"/>
        <v>#DIV/0!</v>
      </c>
      <c r="EBA51" s="232" t="e">
        <f t="shared" si="586"/>
        <v>#DIV/0!</v>
      </c>
      <c r="EBB51" s="232" t="e">
        <f t="shared" si="586"/>
        <v>#DIV/0!</v>
      </c>
      <c r="EBC51" s="232" t="e">
        <f t="shared" si="586"/>
        <v>#DIV/0!</v>
      </c>
      <c r="EBD51" s="232" t="e">
        <f t="shared" si="586"/>
        <v>#DIV/0!</v>
      </c>
      <c r="EBE51" s="232" t="e">
        <f t="shared" si="586"/>
        <v>#DIV/0!</v>
      </c>
      <c r="EBF51" s="232" t="e">
        <f t="shared" si="586"/>
        <v>#DIV/0!</v>
      </c>
      <c r="EBG51" s="232" t="e">
        <f t="shared" si="586"/>
        <v>#DIV/0!</v>
      </c>
      <c r="EBH51" s="232" t="e">
        <f t="shared" si="586"/>
        <v>#DIV/0!</v>
      </c>
      <c r="EBI51" s="232" t="e">
        <f t="shared" si="586"/>
        <v>#DIV/0!</v>
      </c>
      <c r="EBJ51" s="232" t="e">
        <f t="shared" si="586"/>
        <v>#DIV/0!</v>
      </c>
      <c r="EBK51" s="232" t="e">
        <f t="shared" si="586"/>
        <v>#DIV/0!</v>
      </c>
      <c r="EBL51" s="232" t="e">
        <f t="shared" si="586"/>
        <v>#DIV/0!</v>
      </c>
      <c r="EBM51" s="232" t="e">
        <f t="shared" si="586"/>
        <v>#DIV/0!</v>
      </c>
      <c r="EBN51" s="232" t="e">
        <f t="shared" si="586"/>
        <v>#DIV/0!</v>
      </c>
      <c r="EBO51" s="232" t="e">
        <f t="shared" si="586"/>
        <v>#DIV/0!</v>
      </c>
      <c r="EBP51" s="232" t="e">
        <f t="shared" si="586"/>
        <v>#DIV/0!</v>
      </c>
      <c r="EBQ51" s="232" t="e">
        <f t="shared" si="586"/>
        <v>#DIV/0!</v>
      </c>
      <c r="EBR51" s="232" t="e">
        <f t="shared" si="586"/>
        <v>#DIV/0!</v>
      </c>
      <c r="EBS51" s="232" t="e">
        <f t="shared" si="586"/>
        <v>#DIV/0!</v>
      </c>
      <c r="EBT51" s="232" t="e">
        <f t="shared" si="586"/>
        <v>#DIV/0!</v>
      </c>
      <c r="EBU51" s="232" t="e">
        <f t="shared" si="586"/>
        <v>#DIV/0!</v>
      </c>
      <c r="EBV51" s="232" t="e">
        <f t="shared" si="586"/>
        <v>#DIV/0!</v>
      </c>
      <c r="EBW51" s="232" t="e">
        <f t="shared" si="586"/>
        <v>#DIV/0!</v>
      </c>
      <c r="EBX51" s="232" t="e">
        <f t="shared" si="586"/>
        <v>#DIV/0!</v>
      </c>
      <c r="EBY51" s="232" t="e">
        <f t="shared" si="586"/>
        <v>#DIV/0!</v>
      </c>
      <c r="EBZ51" s="232" t="e">
        <f t="shared" ref="EBZ51:EEK51" si="587">EBZ35/EBZ30</f>
        <v>#DIV/0!</v>
      </c>
      <c r="ECA51" s="232" t="e">
        <f t="shared" si="587"/>
        <v>#DIV/0!</v>
      </c>
      <c r="ECB51" s="232" t="e">
        <f t="shared" si="587"/>
        <v>#DIV/0!</v>
      </c>
      <c r="ECC51" s="232" t="e">
        <f t="shared" si="587"/>
        <v>#DIV/0!</v>
      </c>
      <c r="ECD51" s="232" t="e">
        <f t="shared" si="587"/>
        <v>#DIV/0!</v>
      </c>
      <c r="ECE51" s="232" t="e">
        <f t="shared" si="587"/>
        <v>#DIV/0!</v>
      </c>
      <c r="ECF51" s="232" t="e">
        <f t="shared" si="587"/>
        <v>#DIV/0!</v>
      </c>
      <c r="ECG51" s="232" t="e">
        <f t="shared" si="587"/>
        <v>#DIV/0!</v>
      </c>
      <c r="ECH51" s="232" t="e">
        <f t="shared" si="587"/>
        <v>#DIV/0!</v>
      </c>
      <c r="ECI51" s="232" t="e">
        <f t="shared" si="587"/>
        <v>#DIV/0!</v>
      </c>
      <c r="ECJ51" s="232" t="e">
        <f t="shared" si="587"/>
        <v>#DIV/0!</v>
      </c>
      <c r="ECK51" s="232" t="e">
        <f t="shared" si="587"/>
        <v>#DIV/0!</v>
      </c>
      <c r="ECL51" s="232" t="e">
        <f t="shared" si="587"/>
        <v>#DIV/0!</v>
      </c>
      <c r="ECM51" s="232" t="e">
        <f t="shared" si="587"/>
        <v>#DIV/0!</v>
      </c>
      <c r="ECN51" s="232" t="e">
        <f t="shared" si="587"/>
        <v>#DIV/0!</v>
      </c>
      <c r="ECO51" s="232" t="e">
        <f t="shared" si="587"/>
        <v>#DIV/0!</v>
      </c>
      <c r="ECP51" s="232" t="e">
        <f t="shared" si="587"/>
        <v>#DIV/0!</v>
      </c>
      <c r="ECQ51" s="232" t="e">
        <f t="shared" si="587"/>
        <v>#DIV/0!</v>
      </c>
      <c r="ECR51" s="232" t="e">
        <f t="shared" si="587"/>
        <v>#DIV/0!</v>
      </c>
      <c r="ECS51" s="232" t="e">
        <f t="shared" si="587"/>
        <v>#DIV/0!</v>
      </c>
      <c r="ECT51" s="232" t="e">
        <f t="shared" si="587"/>
        <v>#DIV/0!</v>
      </c>
      <c r="ECU51" s="232" t="e">
        <f t="shared" si="587"/>
        <v>#DIV/0!</v>
      </c>
      <c r="ECV51" s="232" t="e">
        <f t="shared" si="587"/>
        <v>#DIV/0!</v>
      </c>
      <c r="ECW51" s="232" t="e">
        <f t="shared" si="587"/>
        <v>#DIV/0!</v>
      </c>
      <c r="ECX51" s="232" t="e">
        <f t="shared" si="587"/>
        <v>#DIV/0!</v>
      </c>
      <c r="ECY51" s="232" t="e">
        <f t="shared" si="587"/>
        <v>#DIV/0!</v>
      </c>
      <c r="ECZ51" s="232" t="e">
        <f t="shared" si="587"/>
        <v>#DIV/0!</v>
      </c>
      <c r="EDA51" s="232" t="e">
        <f t="shared" si="587"/>
        <v>#DIV/0!</v>
      </c>
      <c r="EDB51" s="232" t="e">
        <f t="shared" si="587"/>
        <v>#DIV/0!</v>
      </c>
      <c r="EDC51" s="232" t="e">
        <f t="shared" si="587"/>
        <v>#DIV/0!</v>
      </c>
      <c r="EDD51" s="232" t="e">
        <f t="shared" si="587"/>
        <v>#DIV/0!</v>
      </c>
      <c r="EDE51" s="232" t="e">
        <f t="shared" si="587"/>
        <v>#DIV/0!</v>
      </c>
      <c r="EDF51" s="232" t="e">
        <f t="shared" si="587"/>
        <v>#DIV/0!</v>
      </c>
      <c r="EDG51" s="232" t="e">
        <f t="shared" si="587"/>
        <v>#DIV/0!</v>
      </c>
      <c r="EDH51" s="232" t="e">
        <f t="shared" si="587"/>
        <v>#DIV/0!</v>
      </c>
      <c r="EDI51" s="232" t="e">
        <f t="shared" si="587"/>
        <v>#DIV/0!</v>
      </c>
      <c r="EDJ51" s="232" t="e">
        <f t="shared" si="587"/>
        <v>#DIV/0!</v>
      </c>
      <c r="EDK51" s="232" t="e">
        <f t="shared" si="587"/>
        <v>#DIV/0!</v>
      </c>
      <c r="EDL51" s="232" t="e">
        <f t="shared" si="587"/>
        <v>#DIV/0!</v>
      </c>
      <c r="EDM51" s="232" t="e">
        <f t="shared" si="587"/>
        <v>#DIV/0!</v>
      </c>
      <c r="EDN51" s="232" t="e">
        <f t="shared" si="587"/>
        <v>#DIV/0!</v>
      </c>
      <c r="EDO51" s="232" t="e">
        <f t="shared" si="587"/>
        <v>#DIV/0!</v>
      </c>
      <c r="EDP51" s="232" t="e">
        <f t="shared" si="587"/>
        <v>#DIV/0!</v>
      </c>
      <c r="EDQ51" s="232" t="e">
        <f t="shared" si="587"/>
        <v>#DIV/0!</v>
      </c>
      <c r="EDR51" s="232" t="e">
        <f t="shared" si="587"/>
        <v>#DIV/0!</v>
      </c>
      <c r="EDS51" s="232" t="e">
        <f t="shared" si="587"/>
        <v>#DIV/0!</v>
      </c>
      <c r="EDT51" s="232" t="e">
        <f t="shared" si="587"/>
        <v>#DIV/0!</v>
      </c>
      <c r="EDU51" s="232" t="e">
        <f t="shared" si="587"/>
        <v>#DIV/0!</v>
      </c>
      <c r="EDV51" s="232" t="e">
        <f t="shared" si="587"/>
        <v>#DIV/0!</v>
      </c>
      <c r="EDW51" s="232" t="e">
        <f t="shared" si="587"/>
        <v>#DIV/0!</v>
      </c>
      <c r="EDX51" s="232" t="e">
        <f t="shared" si="587"/>
        <v>#DIV/0!</v>
      </c>
      <c r="EDY51" s="232" t="e">
        <f t="shared" si="587"/>
        <v>#DIV/0!</v>
      </c>
      <c r="EDZ51" s="232" t="e">
        <f t="shared" si="587"/>
        <v>#DIV/0!</v>
      </c>
      <c r="EEA51" s="232" t="e">
        <f t="shared" si="587"/>
        <v>#DIV/0!</v>
      </c>
      <c r="EEB51" s="232" t="e">
        <f t="shared" si="587"/>
        <v>#DIV/0!</v>
      </c>
      <c r="EEC51" s="232" t="e">
        <f t="shared" si="587"/>
        <v>#DIV/0!</v>
      </c>
      <c r="EED51" s="232" t="e">
        <f t="shared" si="587"/>
        <v>#DIV/0!</v>
      </c>
      <c r="EEE51" s="232" t="e">
        <f t="shared" si="587"/>
        <v>#DIV/0!</v>
      </c>
      <c r="EEF51" s="232" t="e">
        <f t="shared" si="587"/>
        <v>#DIV/0!</v>
      </c>
      <c r="EEG51" s="232" t="e">
        <f t="shared" si="587"/>
        <v>#DIV/0!</v>
      </c>
      <c r="EEH51" s="232" t="e">
        <f t="shared" si="587"/>
        <v>#DIV/0!</v>
      </c>
      <c r="EEI51" s="232" t="e">
        <f t="shared" si="587"/>
        <v>#DIV/0!</v>
      </c>
      <c r="EEJ51" s="232" t="e">
        <f t="shared" si="587"/>
        <v>#DIV/0!</v>
      </c>
      <c r="EEK51" s="232" t="e">
        <f t="shared" si="587"/>
        <v>#DIV/0!</v>
      </c>
      <c r="EEL51" s="232" t="e">
        <f t="shared" ref="EEL51:EGW51" si="588">EEL35/EEL30</f>
        <v>#DIV/0!</v>
      </c>
      <c r="EEM51" s="232" t="e">
        <f t="shared" si="588"/>
        <v>#DIV/0!</v>
      </c>
      <c r="EEN51" s="232" t="e">
        <f t="shared" si="588"/>
        <v>#DIV/0!</v>
      </c>
      <c r="EEO51" s="232" t="e">
        <f t="shared" si="588"/>
        <v>#DIV/0!</v>
      </c>
      <c r="EEP51" s="232" t="e">
        <f t="shared" si="588"/>
        <v>#DIV/0!</v>
      </c>
      <c r="EEQ51" s="232" t="e">
        <f t="shared" si="588"/>
        <v>#DIV/0!</v>
      </c>
      <c r="EER51" s="232" t="e">
        <f t="shared" si="588"/>
        <v>#DIV/0!</v>
      </c>
      <c r="EES51" s="232" t="e">
        <f t="shared" si="588"/>
        <v>#DIV/0!</v>
      </c>
      <c r="EET51" s="232" t="e">
        <f t="shared" si="588"/>
        <v>#DIV/0!</v>
      </c>
      <c r="EEU51" s="232" t="e">
        <f t="shared" si="588"/>
        <v>#DIV/0!</v>
      </c>
      <c r="EEV51" s="232" t="e">
        <f t="shared" si="588"/>
        <v>#DIV/0!</v>
      </c>
      <c r="EEW51" s="232" t="e">
        <f t="shared" si="588"/>
        <v>#DIV/0!</v>
      </c>
      <c r="EEX51" s="232" t="e">
        <f t="shared" si="588"/>
        <v>#DIV/0!</v>
      </c>
      <c r="EEY51" s="232" t="e">
        <f t="shared" si="588"/>
        <v>#DIV/0!</v>
      </c>
      <c r="EEZ51" s="232" t="e">
        <f t="shared" si="588"/>
        <v>#DIV/0!</v>
      </c>
      <c r="EFA51" s="232" t="e">
        <f t="shared" si="588"/>
        <v>#DIV/0!</v>
      </c>
      <c r="EFB51" s="232" t="e">
        <f t="shared" si="588"/>
        <v>#DIV/0!</v>
      </c>
      <c r="EFC51" s="232" t="e">
        <f t="shared" si="588"/>
        <v>#DIV/0!</v>
      </c>
      <c r="EFD51" s="232" t="e">
        <f t="shared" si="588"/>
        <v>#DIV/0!</v>
      </c>
      <c r="EFE51" s="232" t="e">
        <f t="shared" si="588"/>
        <v>#DIV/0!</v>
      </c>
      <c r="EFF51" s="232" t="e">
        <f t="shared" si="588"/>
        <v>#DIV/0!</v>
      </c>
      <c r="EFG51" s="232" t="e">
        <f t="shared" si="588"/>
        <v>#DIV/0!</v>
      </c>
      <c r="EFH51" s="232" t="e">
        <f t="shared" si="588"/>
        <v>#DIV/0!</v>
      </c>
      <c r="EFI51" s="232" t="e">
        <f t="shared" si="588"/>
        <v>#DIV/0!</v>
      </c>
      <c r="EFJ51" s="232" t="e">
        <f t="shared" si="588"/>
        <v>#DIV/0!</v>
      </c>
      <c r="EFK51" s="232" t="e">
        <f t="shared" si="588"/>
        <v>#DIV/0!</v>
      </c>
      <c r="EFL51" s="232" t="e">
        <f t="shared" si="588"/>
        <v>#DIV/0!</v>
      </c>
      <c r="EFM51" s="232" t="e">
        <f t="shared" si="588"/>
        <v>#DIV/0!</v>
      </c>
      <c r="EFN51" s="232" t="e">
        <f t="shared" si="588"/>
        <v>#DIV/0!</v>
      </c>
      <c r="EFO51" s="232" t="e">
        <f t="shared" si="588"/>
        <v>#DIV/0!</v>
      </c>
      <c r="EFP51" s="232" t="e">
        <f t="shared" si="588"/>
        <v>#DIV/0!</v>
      </c>
      <c r="EFQ51" s="232" t="e">
        <f t="shared" si="588"/>
        <v>#DIV/0!</v>
      </c>
      <c r="EFR51" s="232" t="e">
        <f t="shared" si="588"/>
        <v>#DIV/0!</v>
      </c>
      <c r="EFS51" s="232" t="e">
        <f t="shared" si="588"/>
        <v>#DIV/0!</v>
      </c>
      <c r="EFT51" s="232" t="e">
        <f t="shared" si="588"/>
        <v>#DIV/0!</v>
      </c>
      <c r="EFU51" s="232" t="e">
        <f t="shared" si="588"/>
        <v>#DIV/0!</v>
      </c>
      <c r="EFV51" s="232" t="e">
        <f t="shared" si="588"/>
        <v>#DIV/0!</v>
      </c>
      <c r="EFW51" s="232" t="e">
        <f t="shared" si="588"/>
        <v>#DIV/0!</v>
      </c>
      <c r="EFX51" s="232" t="e">
        <f t="shared" si="588"/>
        <v>#DIV/0!</v>
      </c>
      <c r="EFY51" s="232" t="e">
        <f t="shared" si="588"/>
        <v>#DIV/0!</v>
      </c>
      <c r="EFZ51" s="232" t="e">
        <f t="shared" si="588"/>
        <v>#DIV/0!</v>
      </c>
      <c r="EGA51" s="232" t="e">
        <f t="shared" si="588"/>
        <v>#DIV/0!</v>
      </c>
      <c r="EGB51" s="232" t="e">
        <f t="shared" si="588"/>
        <v>#DIV/0!</v>
      </c>
      <c r="EGC51" s="232" t="e">
        <f t="shared" si="588"/>
        <v>#DIV/0!</v>
      </c>
      <c r="EGD51" s="232" t="e">
        <f t="shared" si="588"/>
        <v>#DIV/0!</v>
      </c>
      <c r="EGE51" s="232" t="e">
        <f t="shared" si="588"/>
        <v>#DIV/0!</v>
      </c>
      <c r="EGF51" s="232" t="e">
        <f t="shared" si="588"/>
        <v>#DIV/0!</v>
      </c>
      <c r="EGG51" s="232" t="e">
        <f t="shared" si="588"/>
        <v>#DIV/0!</v>
      </c>
      <c r="EGH51" s="232" t="e">
        <f t="shared" si="588"/>
        <v>#DIV/0!</v>
      </c>
      <c r="EGI51" s="232" t="e">
        <f t="shared" si="588"/>
        <v>#DIV/0!</v>
      </c>
      <c r="EGJ51" s="232" t="e">
        <f t="shared" si="588"/>
        <v>#DIV/0!</v>
      </c>
      <c r="EGK51" s="232" t="e">
        <f t="shared" si="588"/>
        <v>#DIV/0!</v>
      </c>
      <c r="EGL51" s="232" t="e">
        <f t="shared" si="588"/>
        <v>#DIV/0!</v>
      </c>
      <c r="EGM51" s="232" t="e">
        <f t="shared" si="588"/>
        <v>#DIV/0!</v>
      </c>
      <c r="EGN51" s="232" t="e">
        <f t="shared" si="588"/>
        <v>#DIV/0!</v>
      </c>
      <c r="EGO51" s="232" t="e">
        <f t="shared" si="588"/>
        <v>#DIV/0!</v>
      </c>
      <c r="EGP51" s="232" t="e">
        <f t="shared" si="588"/>
        <v>#DIV/0!</v>
      </c>
      <c r="EGQ51" s="232" t="e">
        <f t="shared" si="588"/>
        <v>#DIV/0!</v>
      </c>
      <c r="EGR51" s="232" t="e">
        <f t="shared" si="588"/>
        <v>#DIV/0!</v>
      </c>
      <c r="EGS51" s="232" t="e">
        <f t="shared" si="588"/>
        <v>#DIV/0!</v>
      </c>
      <c r="EGT51" s="232" t="e">
        <f t="shared" si="588"/>
        <v>#DIV/0!</v>
      </c>
      <c r="EGU51" s="232" t="e">
        <f t="shared" si="588"/>
        <v>#DIV/0!</v>
      </c>
      <c r="EGV51" s="232" t="e">
        <f t="shared" si="588"/>
        <v>#DIV/0!</v>
      </c>
      <c r="EGW51" s="232" t="e">
        <f t="shared" si="588"/>
        <v>#DIV/0!</v>
      </c>
      <c r="EGX51" s="232" t="e">
        <f t="shared" ref="EGX51:EJI51" si="589">EGX35/EGX30</f>
        <v>#DIV/0!</v>
      </c>
      <c r="EGY51" s="232" t="e">
        <f t="shared" si="589"/>
        <v>#DIV/0!</v>
      </c>
      <c r="EGZ51" s="232" t="e">
        <f t="shared" si="589"/>
        <v>#DIV/0!</v>
      </c>
      <c r="EHA51" s="232" t="e">
        <f t="shared" si="589"/>
        <v>#DIV/0!</v>
      </c>
      <c r="EHB51" s="232" t="e">
        <f t="shared" si="589"/>
        <v>#DIV/0!</v>
      </c>
      <c r="EHC51" s="232" t="e">
        <f t="shared" si="589"/>
        <v>#DIV/0!</v>
      </c>
      <c r="EHD51" s="232" t="e">
        <f t="shared" si="589"/>
        <v>#DIV/0!</v>
      </c>
      <c r="EHE51" s="232" t="e">
        <f t="shared" si="589"/>
        <v>#DIV/0!</v>
      </c>
      <c r="EHF51" s="232" t="e">
        <f t="shared" si="589"/>
        <v>#DIV/0!</v>
      </c>
      <c r="EHG51" s="232" t="e">
        <f t="shared" si="589"/>
        <v>#DIV/0!</v>
      </c>
      <c r="EHH51" s="232" t="e">
        <f t="shared" si="589"/>
        <v>#DIV/0!</v>
      </c>
      <c r="EHI51" s="232" t="e">
        <f t="shared" si="589"/>
        <v>#DIV/0!</v>
      </c>
      <c r="EHJ51" s="232" t="e">
        <f t="shared" si="589"/>
        <v>#DIV/0!</v>
      </c>
      <c r="EHK51" s="232" t="e">
        <f t="shared" si="589"/>
        <v>#DIV/0!</v>
      </c>
      <c r="EHL51" s="232" t="e">
        <f t="shared" si="589"/>
        <v>#DIV/0!</v>
      </c>
      <c r="EHM51" s="232" t="e">
        <f t="shared" si="589"/>
        <v>#DIV/0!</v>
      </c>
      <c r="EHN51" s="232" t="e">
        <f t="shared" si="589"/>
        <v>#DIV/0!</v>
      </c>
      <c r="EHO51" s="232" t="e">
        <f t="shared" si="589"/>
        <v>#DIV/0!</v>
      </c>
      <c r="EHP51" s="232" t="e">
        <f t="shared" si="589"/>
        <v>#DIV/0!</v>
      </c>
      <c r="EHQ51" s="232" t="e">
        <f t="shared" si="589"/>
        <v>#DIV/0!</v>
      </c>
      <c r="EHR51" s="232" t="e">
        <f t="shared" si="589"/>
        <v>#DIV/0!</v>
      </c>
      <c r="EHS51" s="232" t="e">
        <f t="shared" si="589"/>
        <v>#DIV/0!</v>
      </c>
      <c r="EHT51" s="232" t="e">
        <f t="shared" si="589"/>
        <v>#DIV/0!</v>
      </c>
      <c r="EHU51" s="232" t="e">
        <f t="shared" si="589"/>
        <v>#DIV/0!</v>
      </c>
      <c r="EHV51" s="232" t="e">
        <f t="shared" si="589"/>
        <v>#DIV/0!</v>
      </c>
      <c r="EHW51" s="232" t="e">
        <f t="shared" si="589"/>
        <v>#DIV/0!</v>
      </c>
      <c r="EHX51" s="232" t="e">
        <f t="shared" si="589"/>
        <v>#DIV/0!</v>
      </c>
      <c r="EHY51" s="232" t="e">
        <f t="shared" si="589"/>
        <v>#DIV/0!</v>
      </c>
      <c r="EHZ51" s="232" t="e">
        <f t="shared" si="589"/>
        <v>#DIV/0!</v>
      </c>
      <c r="EIA51" s="232" t="e">
        <f t="shared" si="589"/>
        <v>#DIV/0!</v>
      </c>
      <c r="EIB51" s="232" t="e">
        <f t="shared" si="589"/>
        <v>#DIV/0!</v>
      </c>
      <c r="EIC51" s="232" t="e">
        <f t="shared" si="589"/>
        <v>#DIV/0!</v>
      </c>
      <c r="EID51" s="232" t="e">
        <f t="shared" si="589"/>
        <v>#DIV/0!</v>
      </c>
      <c r="EIE51" s="232" t="e">
        <f t="shared" si="589"/>
        <v>#DIV/0!</v>
      </c>
      <c r="EIF51" s="232" t="e">
        <f t="shared" si="589"/>
        <v>#DIV/0!</v>
      </c>
      <c r="EIG51" s="232" t="e">
        <f t="shared" si="589"/>
        <v>#DIV/0!</v>
      </c>
      <c r="EIH51" s="232" t="e">
        <f t="shared" si="589"/>
        <v>#DIV/0!</v>
      </c>
      <c r="EII51" s="232" t="e">
        <f t="shared" si="589"/>
        <v>#DIV/0!</v>
      </c>
      <c r="EIJ51" s="232" t="e">
        <f t="shared" si="589"/>
        <v>#DIV/0!</v>
      </c>
      <c r="EIK51" s="232" t="e">
        <f t="shared" si="589"/>
        <v>#DIV/0!</v>
      </c>
      <c r="EIL51" s="232" t="e">
        <f t="shared" si="589"/>
        <v>#DIV/0!</v>
      </c>
      <c r="EIM51" s="232" t="e">
        <f t="shared" si="589"/>
        <v>#DIV/0!</v>
      </c>
      <c r="EIN51" s="232" t="e">
        <f t="shared" si="589"/>
        <v>#DIV/0!</v>
      </c>
      <c r="EIO51" s="232" t="e">
        <f t="shared" si="589"/>
        <v>#DIV/0!</v>
      </c>
      <c r="EIP51" s="232" t="e">
        <f t="shared" si="589"/>
        <v>#DIV/0!</v>
      </c>
      <c r="EIQ51" s="232" t="e">
        <f t="shared" si="589"/>
        <v>#DIV/0!</v>
      </c>
      <c r="EIR51" s="232" t="e">
        <f t="shared" si="589"/>
        <v>#DIV/0!</v>
      </c>
      <c r="EIS51" s="232" t="e">
        <f t="shared" si="589"/>
        <v>#DIV/0!</v>
      </c>
      <c r="EIT51" s="232" t="e">
        <f t="shared" si="589"/>
        <v>#DIV/0!</v>
      </c>
      <c r="EIU51" s="232" t="e">
        <f t="shared" si="589"/>
        <v>#DIV/0!</v>
      </c>
      <c r="EIV51" s="232" t="e">
        <f t="shared" si="589"/>
        <v>#DIV/0!</v>
      </c>
      <c r="EIW51" s="232" t="e">
        <f t="shared" si="589"/>
        <v>#DIV/0!</v>
      </c>
      <c r="EIX51" s="232" t="e">
        <f t="shared" si="589"/>
        <v>#DIV/0!</v>
      </c>
      <c r="EIY51" s="232" t="e">
        <f t="shared" si="589"/>
        <v>#DIV/0!</v>
      </c>
      <c r="EIZ51" s="232" t="e">
        <f t="shared" si="589"/>
        <v>#DIV/0!</v>
      </c>
      <c r="EJA51" s="232" t="e">
        <f t="shared" si="589"/>
        <v>#DIV/0!</v>
      </c>
      <c r="EJB51" s="232" t="e">
        <f t="shared" si="589"/>
        <v>#DIV/0!</v>
      </c>
      <c r="EJC51" s="232" t="e">
        <f t="shared" si="589"/>
        <v>#DIV/0!</v>
      </c>
      <c r="EJD51" s="232" t="e">
        <f t="shared" si="589"/>
        <v>#DIV/0!</v>
      </c>
      <c r="EJE51" s="232" t="e">
        <f t="shared" si="589"/>
        <v>#DIV/0!</v>
      </c>
      <c r="EJF51" s="232" t="e">
        <f t="shared" si="589"/>
        <v>#DIV/0!</v>
      </c>
      <c r="EJG51" s="232" t="e">
        <f t="shared" si="589"/>
        <v>#DIV/0!</v>
      </c>
      <c r="EJH51" s="232" t="e">
        <f t="shared" si="589"/>
        <v>#DIV/0!</v>
      </c>
      <c r="EJI51" s="232" t="e">
        <f t="shared" si="589"/>
        <v>#DIV/0!</v>
      </c>
      <c r="EJJ51" s="232" t="e">
        <f t="shared" ref="EJJ51:ELU51" si="590">EJJ35/EJJ30</f>
        <v>#DIV/0!</v>
      </c>
      <c r="EJK51" s="232" t="e">
        <f t="shared" si="590"/>
        <v>#DIV/0!</v>
      </c>
      <c r="EJL51" s="232" t="e">
        <f t="shared" si="590"/>
        <v>#DIV/0!</v>
      </c>
      <c r="EJM51" s="232" t="e">
        <f t="shared" si="590"/>
        <v>#DIV/0!</v>
      </c>
      <c r="EJN51" s="232" t="e">
        <f t="shared" si="590"/>
        <v>#DIV/0!</v>
      </c>
      <c r="EJO51" s="232" t="e">
        <f t="shared" si="590"/>
        <v>#DIV/0!</v>
      </c>
      <c r="EJP51" s="232" t="e">
        <f t="shared" si="590"/>
        <v>#DIV/0!</v>
      </c>
      <c r="EJQ51" s="232" t="e">
        <f t="shared" si="590"/>
        <v>#DIV/0!</v>
      </c>
      <c r="EJR51" s="232" t="e">
        <f t="shared" si="590"/>
        <v>#DIV/0!</v>
      </c>
      <c r="EJS51" s="232" t="e">
        <f t="shared" si="590"/>
        <v>#DIV/0!</v>
      </c>
      <c r="EJT51" s="232" t="e">
        <f t="shared" si="590"/>
        <v>#DIV/0!</v>
      </c>
      <c r="EJU51" s="232" t="e">
        <f t="shared" si="590"/>
        <v>#DIV/0!</v>
      </c>
      <c r="EJV51" s="232" t="e">
        <f t="shared" si="590"/>
        <v>#DIV/0!</v>
      </c>
      <c r="EJW51" s="232" t="e">
        <f t="shared" si="590"/>
        <v>#DIV/0!</v>
      </c>
      <c r="EJX51" s="232" t="e">
        <f t="shared" si="590"/>
        <v>#DIV/0!</v>
      </c>
      <c r="EJY51" s="232" t="e">
        <f t="shared" si="590"/>
        <v>#DIV/0!</v>
      </c>
      <c r="EJZ51" s="232" t="e">
        <f t="shared" si="590"/>
        <v>#DIV/0!</v>
      </c>
      <c r="EKA51" s="232" t="e">
        <f t="shared" si="590"/>
        <v>#DIV/0!</v>
      </c>
      <c r="EKB51" s="232" t="e">
        <f t="shared" si="590"/>
        <v>#DIV/0!</v>
      </c>
      <c r="EKC51" s="232" t="e">
        <f t="shared" si="590"/>
        <v>#DIV/0!</v>
      </c>
      <c r="EKD51" s="232" t="e">
        <f t="shared" si="590"/>
        <v>#DIV/0!</v>
      </c>
      <c r="EKE51" s="232" t="e">
        <f t="shared" si="590"/>
        <v>#DIV/0!</v>
      </c>
      <c r="EKF51" s="232" t="e">
        <f t="shared" si="590"/>
        <v>#DIV/0!</v>
      </c>
      <c r="EKG51" s="232" t="e">
        <f t="shared" si="590"/>
        <v>#DIV/0!</v>
      </c>
      <c r="EKH51" s="232" t="e">
        <f t="shared" si="590"/>
        <v>#DIV/0!</v>
      </c>
      <c r="EKI51" s="232" t="e">
        <f t="shared" si="590"/>
        <v>#DIV/0!</v>
      </c>
      <c r="EKJ51" s="232" t="e">
        <f t="shared" si="590"/>
        <v>#DIV/0!</v>
      </c>
      <c r="EKK51" s="232" t="e">
        <f t="shared" si="590"/>
        <v>#DIV/0!</v>
      </c>
      <c r="EKL51" s="232" t="e">
        <f t="shared" si="590"/>
        <v>#DIV/0!</v>
      </c>
      <c r="EKM51" s="232" t="e">
        <f t="shared" si="590"/>
        <v>#DIV/0!</v>
      </c>
      <c r="EKN51" s="232" t="e">
        <f t="shared" si="590"/>
        <v>#DIV/0!</v>
      </c>
      <c r="EKO51" s="232" t="e">
        <f t="shared" si="590"/>
        <v>#DIV/0!</v>
      </c>
      <c r="EKP51" s="232" t="e">
        <f t="shared" si="590"/>
        <v>#DIV/0!</v>
      </c>
      <c r="EKQ51" s="232" t="e">
        <f t="shared" si="590"/>
        <v>#DIV/0!</v>
      </c>
      <c r="EKR51" s="232" t="e">
        <f t="shared" si="590"/>
        <v>#DIV/0!</v>
      </c>
      <c r="EKS51" s="232" t="e">
        <f t="shared" si="590"/>
        <v>#DIV/0!</v>
      </c>
      <c r="EKT51" s="232" t="e">
        <f t="shared" si="590"/>
        <v>#DIV/0!</v>
      </c>
      <c r="EKU51" s="232" t="e">
        <f t="shared" si="590"/>
        <v>#DIV/0!</v>
      </c>
      <c r="EKV51" s="232" t="e">
        <f t="shared" si="590"/>
        <v>#DIV/0!</v>
      </c>
      <c r="EKW51" s="232" t="e">
        <f t="shared" si="590"/>
        <v>#DIV/0!</v>
      </c>
      <c r="EKX51" s="232" t="e">
        <f t="shared" si="590"/>
        <v>#DIV/0!</v>
      </c>
      <c r="EKY51" s="232" t="e">
        <f t="shared" si="590"/>
        <v>#DIV/0!</v>
      </c>
      <c r="EKZ51" s="232" t="e">
        <f t="shared" si="590"/>
        <v>#DIV/0!</v>
      </c>
      <c r="ELA51" s="232" t="e">
        <f t="shared" si="590"/>
        <v>#DIV/0!</v>
      </c>
      <c r="ELB51" s="232" t="e">
        <f t="shared" si="590"/>
        <v>#DIV/0!</v>
      </c>
      <c r="ELC51" s="232" t="e">
        <f t="shared" si="590"/>
        <v>#DIV/0!</v>
      </c>
      <c r="ELD51" s="232" t="e">
        <f t="shared" si="590"/>
        <v>#DIV/0!</v>
      </c>
      <c r="ELE51" s="232" t="e">
        <f t="shared" si="590"/>
        <v>#DIV/0!</v>
      </c>
      <c r="ELF51" s="232" t="e">
        <f t="shared" si="590"/>
        <v>#DIV/0!</v>
      </c>
      <c r="ELG51" s="232" t="e">
        <f t="shared" si="590"/>
        <v>#DIV/0!</v>
      </c>
      <c r="ELH51" s="232" t="e">
        <f t="shared" si="590"/>
        <v>#DIV/0!</v>
      </c>
      <c r="ELI51" s="232" t="e">
        <f t="shared" si="590"/>
        <v>#DIV/0!</v>
      </c>
      <c r="ELJ51" s="232" t="e">
        <f t="shared" si="590"/>
        <v>#DIV/0!</v>
      </c>
      <c r="ELK51" s="232" t="e">
        <f t="shared" si="590"/>
        <v>#DIV/0!</v>
      </c>
      <c r="ELL51" s="232" t="e">
        <f t="shared" si="590"/>
        <v>#DIV/0!</v>
      </c>
      <c r="ELM51" s="232" t="e">
        <f t="shared" si="590"/>
        <v>#DIV/0!</v>
      </c>
      <c r="ELN51" s="232" t="e">
        <f t="shared" si="590"/>
        <v>#DIV/0!</v>
      </c>
      <c r="ELO51" s="232" t="e">
        <f t="shared" si="590"/>
        <v>#DIV/0!</v>
      </c>
      <c r="ELP51" s="232" t="e">
        <f t="shared" si="590"/>
        <v>#DIV/0!</v>
      </c>
      <c r="ELQ51" s="232" t="e">
        <f t="shared" si="590"/>
        <v>#DIV/0!</v>
      </c>
      <c r="ELR51" s="232" t="e">
        <f t="shared" si="590"/>
        <v>#DIV/0!</v>
      </c>
      <c r="ELS51" s="232" t="e">
        <f t="shared" si="590"/>
        <v>#DIV/0!</v>
      </c>
      <c r="ELT51" s="232" t="e">
        <f t="shared" si="590"/>
        <v>#DIV/0!</v>
      </c>
      <c r="ELU51" s="232" t="e">
        <f t="shared" si="590"/>
        <v>#DIV/0!</v>
      </c>
      <c r="ELV51" s="232" t="e">
        <f t="shared" ref="ELV51:EOG51" si="591">ELV35/ELV30</f>
        <v>#DIV/0!</v>
      </c>
      <c r="ELW51" s="232" t="e">
        <f t="shared" si="591"/>
        <v>#DIV/0!</v>
      </c>
      <c r="ELX51" s="232" t="e">
        <f t="shared" si="591"/>
        <v>#DIV/0!</v>
      </c>
      <c r="ELY51" s="232" t="e">
        <f t="shared" si="591"/>
        <v>#DIV/0!</v>
      </c>
      <c r="ELZ51" s="232" t="e">
        <f t="shared" si="591"/>
        <v>#DIV/0!</v>
      </c>
      <c r="EMA51" s="232" t="e">
        <f t="shared" si="591"/>
        <v>#DIV/0!</v>
      </c>
      <c r="EMB51" s="232" t="e">
        <f t="shared" si="591"/>
        <v>#DIV/0!</v>
      </c>
      <c r="EMC51" s="232" t="e">
        <f t="shared" si="591"/>
        <v>#DIV/0!</v>
      </c>
      <c r="EMD51" s="232" t="e">
        <f t="shared" si="591"/>
        <v>#DIV/0!</v>
      </c>
      <c r="EME51" s="232" t="e">
        <f t="shared" si="591"/>
        <v>#DIV/0!</v>
      </c>
      <c r="EMF51" s="232" t="e">
        <f t="shared" si="591"/>
        <v>#DIV/0!</v>
      </c>
      <c r="EMG51" s="232" t="e">
        <f t="shared" si="591"/>
        <v>#DIV/0!</v>
      </c>
      <c r="EMH51" s="232" t="e">
        <f t="shared" si="591"/>
        <v>#DIV/0!</v>
      </c>
      <c r="EMI51" s="232" t="e">
        <f t="shared" si="591"/>
        <v>#DIV/0!</v>
      </c>
      <c r="EMJ51" s="232" t="e">
        <f t="shared" si="591"/>
        <v>#DIV/0!</v>
      </c>
      <c r="EMK51" s="232" t="e">
        <f t="shared" si="591"/>
        <v>#DIV/0!</v>
      </c>
      <c r="EML51" s="232" t="e">
        <f t="shared" si="591"/>
        <v>#DIV/0!</v>
      </c>
      <c r="EMM51" s="232" t="e">
        <f t="shared" si="591"/>
        <v>#DIV/0!</v>
      </c>
      <c r="EMN51" s="232" t="e">
        <f t="shared" si="591"/>
        <v>#DIV/0!</v>
      </c>
      <c r="EMO51" s="232" t="e">
        <f t="shared" si="591"/>
        <v>#DIV/0!</v>
      </c>
      <c r="EMP51" s="232" t="e">
        <f t="shared" si="591"/>
        <v>#DIV/0!</v>
      </c>
      <c r="EMQ51" s="232" t="e">
        <f t="shared" si="591"/>
        <v>#DIV/0!</v>
      </c>
      <c r="EMR51" s="232" t="e">
        <f t="shared" si="591"/>
        <v>#DIV/0!</v>
      </c>
      <c r="EMS51" s="232" t="e">
        <f t="shared" si="591"/>
        <v>#DIV/0!</v>
      </c>
      <c r="EMT51" s="232" t="e">
        <f t="shared" si="591"/>
        <v>#DIV/0!</v>
      </c>
      <c r="EMU51" s="232" t="e">
        <f t="shared" si="591"/>
        <v>#DIV/0!</v>
      </c>
      <c r="EMV51" s="232" t="e">
        <f t="shared" si="591"/>
        <v>#DIV/0!</v>
      </c>
      <c r="EMW51" s="232" t="e">
        <f t="shared" si="591"/>
        <v>#DIV/0!</v>
      </c>
      <c r="EMX51" s="232" t="e">
        <f t="shared" si="591"/>
        <v>#DIV/0!</v>
      </c>
      <c r="EMY51" s="232" t="e">
        <f t="shared" si="591"/>
        <v>#DIV/0!</v>
      </c>
      <c r="EMZ51" s="232" t="e">
        <f t="shared" si="591"/>
        <v>#DIV/0!</v>
      </c>
      <c r="ENA51" s="232" t="e">
        <f t="shared" si="591"/>
        <v>#DIV/0!</v>
      </c>
      <c r="ENB51" s="232" t="e">
        <f t="shared" si="591"/>
        <v>#DIV/0!</v>
      </c>
      <c r="ENC51" s="232" t="e">
        <f t="shared" si="591"/>
        <v>#DIV/0!</v>
      </c>
      <c r="END51" s="232" t="e">
        <f t="shared" si="591"/>
        <v>#DIV/0!</v>
      </c>
      <c r="ENE51" s="232" t="e">
        <f t="shared" si="591"/>
        <v>#DIV/0!</v>
      </c>
      <c r="ENF51" s="232" t="e">
        <f t="shared" si="591"/>
        <v>#DIV/0!</v>
      </c>
      <c r="ENG51" s="232" t="e">
        <f t="shared" si="591"/>
        <v>#DIV/0!</v>
      </c>
      <c r="ENH51" s="232" t="e">
        <f t="shared" si="591"/>
        <v>#DIV/0!</v>
      </c>
      <c r="ENI51" s="232" t="e">
        <f t="shared" si="591"/>
        <v>#DIV/0!</v>
      </c>
      <c r="ENJ51" s="232" t="e">
        <f t="shared" si="591"/>
        <v>#DIV/0!</v>
      </c>
      <c r="ENK51" s="232" t="e">
        <f t="shared" si="591"/>
        <v>#DIV/0!</v>
      </c>
      <c r="ENL51" s="232" t="e">
        <f t="shared" si="591"/>
        <v>#DIV/0!</v>
      </c>
      <c r="ENM51" s="232" t="e">
        <f t="shared" si="591"/>
        <v>#DIV/0!</v>
      </c>
      <c r="ENN51" s="232" t="e">
        <f t="shared" si="591"/>
        <v>#DIV/0!</v>
      </c>
      <c r="ENO51" s="232" t="e">
        <f t="shared" si="591"/>
        <v>#DIV/0!</v>
      </c>
      <c r="ENP51" s="232" t="e">
        <f t="shared" si="591"/>
        <v>#DIV/0!</v>
      </c>
      <c r="ENQ51" s="232" t="e">
        <f t="shared" si="591"/>
        <v>#DIV/0!</v>
      </c>
      <c r="ENR51" s="232" t="e">
        <f t="shared" si="591"/>
        <v>#DIV/0!</v>
      </c>
      <c r="ENS51" s="232" t="e">
        <f t="shared" si="591"/>
        <v>#DIV/0!</v>
      </c>
      <c r="ENT51" s="232" t="e">
        <f t="shared" si="591"/>
        <v>#DIV/0!</v>
      </c>
      <c r="ENU51" s="232" t="e">
        <f t="shared" si="591"/>
        <v>#DIV/0!</v>
      </c>
      <c r="ENV51" s="232" t="e">
        <f t="shared" si="591"/>
        <v>#DIV/0!</v>
      </c>
      <c r="ENW51" s="232" t="e">
        <f t="shared" si="591"/>
        <v>#DIV/0!</v>
      </c>
      <c r="ENX51" s="232" t="e">
        <f t="shared" si="591"/>
        <v>#DIV/0!</v>
      </c>
      <c r="ENY51" s="232" t="e">
        <f t="shared" si="591"/>
        <v>#DIV/0!</v>
      </c>
      <c r="ENZ51" s="232" t="e">
        <f t="shared" si="591"/>
        <v>#DIV/0!</v>
      </c>
      <c r="EOA51" s="232" t="e">
        <f t="shared" si="591"/>
        <v>#DIV/0!</v>
      </c>
      <c r="EOB51" s="232" t="e">
        <f t="shared" si="591"/>
        <v>#DIV/0!</v>
      </c>
      <c r="EOC51" s="232" t="e">
        <f t="shared" si="591"/>
        <v>#DIV/0!</v>
      </c>
      <c r="EOD51" s="232" t="e">
        <f t="shared" si="591"/>
        <v>#DIV/0!</v>
      </c>
      <c r="EOE51" s="232" t="e">
        <f t="shared" si="591"/>
        <v>#DIV/0!</v>
      </c>
      <c r="EOF51" s="232" t="e">
        <f t="shared" si="591"/>
        <v>#DIV/0!</v>
      </c>
      <c r="EOG51" s="232" t="e">
        <f t="shared" si="591"/>
        <v>#DIV/0!</v>
      </c>
      <c r="EOH51" s="232" t="e">
        <f t="shared" ref="EOH51:EQS51" si="592">EOH35/EOH30</f>
        <v>#DIV/0!</v>
      </c>
      <c r="EOI51" s="232" t="e">
        <f t="shared" si="592"/>
        <v>#DIV/0!</v>
      </c>
      <c r="EOJ51" s="232" t="e">
        <f t="shared" si="592"/>
        <v>#DIV/0!</v>
      </c>
      <c r="EOK51" s="232" t="e">
        <f t="shared" si="592"/>
        <v>#DIV/0!</v>
      </c>
      <c r="EOL51" s="232" t="e">
        <f t="shared" si="592"/>
        <v>#DIV/0!</v>
      </c>
      <c r="EOM51" s="232" t="e">
        <f t="shared" si="592"/>
        <v>#DIV/0!</v>
      </c>
      <c r="EON51" s="232" t="e">
        <f t="shared" si="592"/>
        <v>#DIV/0!</v>
      </c>
      <c r="EOO51" s="232" t="e">
        <f t="shared" si="592"/>
        <v>#DIV/0!</v>
      </c>
      <c r="EOP51" s="232" t="e">
        <f t="shared" si="592"/>
        <v>#DIV/0!</v>
      </c>
      <c r="EOQ51" s="232" t="e">
        <f t="shared" si="592"/>
        <v>#DIV/0!</v>
      </c>
      <c r="EOR51" s="232" t="e">
        <f t="shared" si="592"/>
        <v>#DIV/0!</v>
      </c>
      <c r="EOS51" s="232" t="e">
        <f t="shared" si="592"/>
        <v>#DIV/0!</v>
      </c>
      <c r="EOT51" s="232" t="e">
        <f t="shared" si="592"/>
        <v>#DIV/0!</v>
      </c>
      <c r="EOU51" s="232" t="e">
        <f t="shared" si="592"/>
        <v>#DIV/0!</v>
      </c>
      <c r="EOV51" s="232" t="e">
        <f t="shared" si="592"/>
        <v>#DIV/0!</v>
      </c>
      <c r="EOW51" s="232" t="e">
        <f t="shared" si="592"/>
        <v>#DIV/0!</v>
      </c>
      <c r="EOX51" s="232" t="e">
        <f t="shared" si="592"/>
        <v>#DIV/0!</v>
      </c>
      <c r="EOY51" s="232" t="e">
        <f t="shared" si="592"/>
        <v>#DIV/0!</v>
      </c>
      <c r="EOZ51" s="232" t="e">
        <f t="shared" si="592"/>
        <v>#DIV/0!</v>
      </c>
      <c r="EPA51" s="232" t="e">
        <f t="shared" si="592"/>
        <v>#DIV/0!</v>
      </c>
      <c r="EPB51" s="232" t="e">
        <f t="shared" si="592"/>
        <v>#DIV/0!</v>
      </c>
      <c r="EPC51" s="232" t="e">
        <f t="shared" si="592"/>
        <v>#DIV/0!</v>
      </c>
      <c r="EPD51" s="232" t="e">
        <f t="shared" si="592"/>
        <v>#DIV/0!</v>
      </c>
      <c r="EPE51" s="232" t="e">
        <f t="shared" si="592"/>
        <v>#DIV/0!</v>
      </c>
      <c r="EPF51" s="232" t="e">
        <f t="shared" si="592"/>
        <v>#DIV/0!</v>
      </c>
      <c r="EPG51" s="232" t="e">
        <f t="shared" si="592"/>
        <v>#DIV/0!</v>
      </c>
      <c r="EPH51" s="232" t="e">
        <f t="shared" si="592"/>
        <v>#DIV/0!</v>
      </c>
      <c r="EPI51" s="232" t="e">
        <f t="shared" si="592"/>
        <v>#DIV/0!</v>
      </c>
      <c r="EPJ51" s="232" t="e">
        <f t="shared" si="592"/>
        <v>#DIV/0!</v>
      </c>
      <c r="EPK51" s="232" t="e">
        <f t="shared" si="592"/>
        <v>#DIV/0!</v>
      </c>
      <c r="EPL51" s="232" t="e">
        <f t="shared" si="592"/>
        <v>#DIV/0!</v>
      </c>
      <c r="EPM51" s="232" t="e">
        <f t="shared" si="592"/>
        <v>#DIV/0!</v>
      </c>
      <c r="EPN51" s="232" t="e">
        <f t="shared" si="592"/>
        <v>#DIV/0!</v>
      </c>
      <c r="EPO51" s="232" t="e">
        <f t="shared" si="592"/>
        <v>#DIV/0!</v>
      </c>
      <c r="EPP51" s="232" t="e">
        <f t="shared" si="592"/>
        <v>#DIV/0!</v>
      </c>
      <c r="EPQ51" s="232" t="e">
        <f t="shared" si="592"/>
        <v>#DIV/0!</v>
      </c>
      <c r="EPR51" s="232" t="e">
        <f t="shared" si="592"/>
        <v>#DIV/0!</v>
      </c>
      <c r="EPS51" s="232" t="e">
        <f t="shared" si="592"/>
        <v>#DIV/0!</v>
      </c>
      <c r="EPT51" s="232" t="e">
        <f t="shared" si="592"/>
        <v>#DIV/0!</v>
      </c>
      <c r="EPU51" s="232" t="e">
        <f t="shared" si="592"/>
        <v>#DIV/0!</v>
      </c>
      <c r="EPV51" s="232" t="e">
        <f t="shared" si="592"/>
        <v>#DIV/0!</v>
      </c>
      <c r="EPW51" s="232" t="e">
        <f t="shared" si="592"/>
        <v>#DIV/0!</v>
      </c>
      <c r="EPX51" s="232" t="e">
        <f t="shared" si="592"/>
        <v>#DIV/0!</v>
      </c>
      <c r="EPY51" s="232" t="e">
        <f t="shared" si="592"/>
        <v>#DIV/0!</v>
      </c>
      <c r="EPZ51" s="232" t="e">
        <f t="shared" si="592"/>
        <v>#DIV/0!</v>
      </c>
      <c r="EQA51" s="232" t="e">
        <f t="shared" si="592"/>
        <v>#DIV/0!</v>
      </c>
      <c r="EQB51" s="232" t="e">
        <f t="shared" si="592"/>
        <v>#DIV/0!</v>
      </c>
      <c r="EQC51" s="232" t="e">
        <f t="shared" si="592"/>
        <v>#DIV/0!</v>
      </c>
      <c r="EQD51" s="232" t="e">
        <f t="shared" si="592"/>
        <v>#DIV/0!</v>
      </c>
      <c r="EQE51" s="232" t="e">
        <f t="shared" si="592"/>
        <v>#DIV/0!</v>
      </c>
      <c r="EQF51" s="232" t="e">
        <f t="shared" si="592"/>
        <v>#DIV/0!</v>
      </c>
      <c r="EQG51" s="232" t="e">
        <f t="shared" si="592"/>
        <v>#DIV/0!</v>
      </c>
      <c r="EQH51" s="232" t="e">
        <f t="shared" si="592"/>
        <v>#DIV/0!</v>
      </c>
      <c r="EQI51" s="232" t="e">
        <f t="shared" si="592"/>
        <v>#DIV/0!</v>
      </c>
      <c r="EQJ51" s="232" t="e">
        <f t="shared" si="592"/>
        <v>#DIV/0!</v>
      </c>
      <c r="EQK51" s="232" t="e">
        <f t="shared" si="592"/>
        <v>#DIV/0!</v>
      </c>
      <c r="EQL51" s="232" t="e">
        <f t="shared" si="592"/>
        <v>#DIV/0!</v>
      </c>
      <c r="EQM51" s="232" t="e">
        <f t="shared" si="592"/>
        <v>#DIV/0!</v>
      </c>
      <c r="EQN51" s="232" t="e">
        <f t="shared" si="592"/>
        <v>#DIV/0!</v>
      </c>
      <c r="EQO51" s="232" t="e">
        <f t="shared" si="592"/>
        <v>#DIV/0!</v>
      </c>
      <c r="EQP51" s="232" t="e">
        <f t="shared" si="592"/>
        <v>#DIV/0!</v>
      </c>
      <c r="EQQ51" s="232" t="e">
        <f t="shared" si="592"/>
        <v>#DIV/0!</v>
      </c>
      <c r="EQR51" s="232" t="e">
        <f t="shared" si="592"/>
        <v>#DIV/0!</v>
      </c>
      <c r="EQS51" s="232" t="e">
        <f t="shared" si="592"/>
        <v>#DIV/0!</v>
      </c>
      <c r="EQT51" s="232" t="e">
        <f t="shared" ref="EQT51:ETE51" si="593">EQT35/EQT30</f>
        <v>#DIV/0!</v>
      </c>
      <c r="EQU51" s="232" t="e">
        <f t="shared" si="593"/>
        <v>#DIV/0!</v>
      </c>
      <c r="EQV51" s="232" t="e">
        <f t="shared" si="593"/>
        <v>#DIV/0!</v>
      </c>
      <c r="EQW51" s="232" t="e">
        <f t="shared" si="593"/>
        <v>#DIV/0!</v>
      </c>
      <c r="EQX51" s="232" t="e">
        <f t="shared" si="593"/>
        <v>#DIV/0!</v>
      </c>
      <c r="EQY51" s="232" t="e">
        <f t="shared" si="593"/>
        <v>#DIV/0!</v>
      </c>
      <c r="EQZ51" s="232" t="e">
        <f t="shared" si="593"/>
        <v>#DIV/0!</v>
      </c>
      <c r="ERA51" s="232" t="e">
        <f t="shared" si="593"/>
        <v>#DIV/0!</v>
      </c>
      <c r="ERB51" s="232" t="e">
        <f t="shared" si="593"/>
        <v>#DIV/0!</v>
      </c>
      <c r="ERC51" s="232" t="e">
        <f t="shared" si="593"/>
        <v>#DIV/0!</v>
      </c>
      <c r="ERD51" s="232" t="e">
        <f t="shared" si="593"/>
        <v>#DIV/0!</v>
      </c>
      <c r="ERE51" s="232" t="e">
        <f t="shared" si="593"/>
        <v>#DIV/0!</v>
      </c>
      <c r="ERF51" s="232" t="e">
        <f t="shared" si="593"/>
        <v>#DIV/0!</v>
      </c>
      <c r="ERG51" s="232" t="e">
        <f t="shared" si="593"/>
        <v>#DIV/0!</v>
      </c>
      <c r="ERH51" s="232" t="e">
        <f t="shared" si="593"/>
        <v>#DIV/0!</v>
      </c>
      <c r="ERI51" s="232" t="e">
        <f t="shared" si="593"/>
        <v>#DIV/0!</v>
      </c>
      <c r="ERJ51" s="232" t="e">
        <f t="shared" si="593"/>
        <v>#DIV/0!</v>
      </c>
      <c r="ERK51" s="232" t="e">
        <f t="shared" si="593"/>
        <v>#DIV/0!</v>
      </c>
      <c r="ERL51" s="232" t="e">
        <f t="shared" si="593"/>
        <v>#DIV/0!</v>
      </c>
      <c r="ERM51" s="232" t="e">
        <f t="shared" si="593"/>
        <v>#DIV/0!</v>
      </c>
      <c r="ERN51" s="232" t="e">
        <f t="shared" si="593"/>
        <v>#DIV/0!</v>
      </c>
      <c r="ERO51" s="232" t="e">
        <f t="shared" si="593"/>
        <v>#DIV/0!</v>
      </c>
      <c r="ERP51" s="232" t="e">
        <f t="shared" si="593"/>
        <v>#DIV/0!</v>
      </c>
      <c r="ERQ51" s="232" t="e">
        <f t="shared" si="593"/>
        <v>#DIV/0!</v>
      </c>
      <c r="ERR51" s="232" t="e">
        <f t="shared" si="593"/>
        <v>#DIV/0!</v>
      </c>
      <c r="ERS51" s="232" t="e">
        <f t="shared" si="593"/>
        <v>#DIV/0!</v>
      </c>
      <c r="ERT51" s="232" t="e">
        <f t="shared" si="593"/>
        <v>#DIV/0!</v>
      </c>
      <c r="ERU51" s="232" t="e">
        <f t="shared" si="593"/>
        <v>#DIV/0!</v>
      </c>
      <c r="ERV51" s="232" t="e">
        <f t="shared" si="593"/>
        <v>#DIV/0!</v>
      </c>
      <c r="ERW51" s="232" t="e">
        <f t="shared" si="593"/>
        <v>#DIV/0!</v>
      </c>
      <c r="ERX51" s="232" t="e">
        <f t="shared" si="593"/>
        <v>#DIV/0!</v>
      </c>
      <c r="ERY51" s="232" t="e">
        <f t="shared" si="593"/>
        <v>#DIV/0!</v>
      </c>
      <c r="ERZ51" s="232" t="e">
        <f t="shared" si="593"/>
        <v>#DIV/0!</v>
      </c>
      <c r="ESA51" s="232" t="e">
        <f t="shared" si="593"/>
        <v>#DIV/0!</v>
      </c>
      <c r="ESB51" s="232" t="e">
        <f t="shared" si="593"/>
        <v>#DIV/0!</v>
      </c>
      <c r="ESC51" s="232" t="e">
        <f t="shared" si="593"/>
        <v>#DIV/0!</v>
      </c>
      <c r="ESD51" s="232" t="e">
        <f t="shared" si="593"/>
        <v>#DIV/0!</v>
      </c>
      <c r="ESE51" s="232" t="e">
        <f t="shared" si="593"/>
        <v>#DIV/0!</v>
      </c>
      <c r="ESF51" s="232" t="e">
        <f t="shared" si="593"/>
        <v>#DIV/0!</v>
      </c>
      <c r="ESG51" s="232" t="e">
        <f t="shared" si="593"/>
        <v>#DIV/0!</v>
      </c>
      <c r="ESH51" s="232" t="e">
        <f t="shared" si="593"/>
        <v>#DIV/0!</v>
      </c>
      <c r="ESI51" s="232" t="e">
        <f t="shared" si="593"/>
        <v>#DIV/0!</v>
      </c>
      <c r="ESJ51" s="232" t="e">
        <f t="shared" si="593"/>
        <v>#DIV/0!</v>
      </c>
      <c r="ESK51" s="232" t="e">
        <f t="shared" si="593"/>
        <v>#DIV/0!</v>
      </c>
      <c r="ESL51" s="232" t="e">
        <f t="shared" si="593"/>
        <v>#DIV/0!</v>
      </c>
      <c r="ESM51" s="232" t="e">
        <f t="shared" si="593"/>
        <v>#DIV/0!</v>
      </c>
      <c r="ESN51" s="232" t="e">
        <f t="shared" si="593"/>
        <v>#DIV/0!</v>
      </c>
      <c r="ESO51" s="232" t="e">
        <f t="shared" si="593"/>
        <v>#DIV/0!</v>
      </c>
      <c r="ESP51" s="232" t="e">
        <f t="shared" si="593"/>
        <v>#DIV/0!</v>
      </c>
      <c r="ESQ51" s="232" t="e">
        <f t="shared" si="593"/>
        <v>#DIV/0!</v>
      </c>
      <c r="ESR51" s="232" t="e">
        <f t="shared" si="593"/>
        <v>#DIV/0!</v>
      </c>
      <c r="ESS51" s="232" t="e">
        <f t="shared" si="593"/>
        <v>#DIV/0!</v>
      </c>
      <c r="EST51" s="232" t="e">
        <f t="shared" si="593"/>
        <v>#DIV/0!</v>
      </c>
      <c r="ESU51" s="232" t="e">
        <f t="shared" si="593"/>
        <v>#DIV/0!</v>
      </c>
      <c r="ESV51" s="232" t="e">
        <f t="shared" si="593"/>
        <v>#DIV/0!</v>
      </c>
      <c r="ESW51" s="232" t="e">
        <f t="shared" si="593"/>
        <v>#DIV/0!</v>
      </c>
      <c r="ESX51" s="232" t="e">
        <f t="shared" si="593"/>
        <v>#DIV/0!</v>
      </c>
      <c r="ESY51" s="232" t="e">
        <f t="shared" si="593"/>
        <v>#DIV/0!</v>
      </c>
      <c r="ESZ51" s="232" t="e">
        <f t="shared" si="593"/>
        <v>#DIV/0!</v>
      </c>
      <c r="ETA51" s="232" t="e">
        <f t="shared" si="593"/>
        <v>#DIV/0!</v>
      </c>
      <c r="ETB51" s="232" t="e">
        <f t="shared" si="593"/>
        <v>#DIV/0!</v>
      </c>
      <c r="ETC51" s="232" t="e">
        <f t="shared" si="593"/>
        <v>#DIV/0!</v>
      </c>
      <c r="ETD51" s="232" t="e">
        <f t="shared" si="593"/>
        <v>#DIV/0!</v>
      </c>
      <c r="ETE51" s="232" t="e">
        <f t="shared" si="593"/>
        <v>#DIV/0!</v>
      </c>
      <c r="ETF51" s="232" t="e">
        <f t="shared" ref="ETF51:EVQ51" si="594">ETF35/ETF30</f>
        <v>#DIV/0!</v>
      </c>
      <c r="ETG51" s="232" t="e">
        <f t="shared" si="594"/>
        <v>#DIV/0!</v>
      </c>
      <c r="ETH51" s="232" t="e">
        <f t="shared" si="594"/>
        <v>#DIV/0!</v>
      </c>
      <c r="ETI51" s="232" t="e">
        <f t="shared" si="594"/>
        <v>#DIV/0!</v>
      </c>
      <c r="ETJ51" s="232" t="e">
        <f t="shared" si="594"/>
        <v>#DIV/0!</v>
      </c>
      <c r="ETK51" s="232" t="e">
        <f t="shared" si="594"/>
        <v>#DIV/0!</v>
      </c>
      <c r="ETL51" s="232" t="e">
        <f t="shared" si="594"/>
        <v>#DIV/0!</v>
      </c>
      <c r="ETM51" s="232" t="e">
        <f t="shared" si="594"/>
        <v>#DIV/0!</v>
      </c>
      <c r="ETN51" s="232" t="e">
        <f t="shared" si="594"/>
        <v>#DIV/0!</v>
      </c>
      <c r="ETO51" s="232" t="e">
        <f t="shared" si="594"/>
        <v>#DIV/0!</v>
      </c>
      <c r="ETP51" s="232" t="e">
        <f t="shared" si="594"/>
        <v>#DIV/0!</v>
      </c>
      <c r="ETQ51" s="232" t="e">
        <f t="shared" si="594"/>
        <v>#DIV/0!</v>
      </c>
      <c r="ETR51" s="232" t="e">
        <f t="shared" si="594"/>
        <v>#DIV/0!</v>
      </c>
      <c r="ETS51" s="232" t="e">
        <f t="shared" si="594"/>
        <v>#DIV/0!</v>
      </c>
      <c r="ETT51" s="232" t="e">
        <f t="shared" si="594"/>
        <v>#DIV/0!</v>
      </c>
      <c r="ETU51" s="232" t="e">
        <f t="shared" si="594"/>
        <v>#DIV/0!</v>
      </c>
      <c r="ETV51" s="232" t="e">
        <f t="shared" si="594"/>
        <v>#DIV/0!</v>
      </c>
      <c r="ETW51" s="232" t="e">
        <f t="shared" si="594"/>
        <v>#DIV/0!</v>
      </c>
      <c r="ETX51" s="232" t="e">
        <f t="shared" si="594"/>
        <v>#DIV/0!</v>
      </c>
      <c r="ETY51" s="232" t="e">
        <f t="shared" si="594"/>
        <v>#DIV/0!</v>
      </c>
      <c r="ETZ51" s="232" t="e">
        <f t="shared" si="594"/>
        <v>#DIV/0!</v>
      </c>
      <c r="EUA51" s="232" t="e">
        <f t="shared" si="594"/>
        <v>#DIV/0!</v>
      </c>
      <c r="EUB51" s="232" t="e">
        <f t="shared" si="594"/>
        <v>#DIV/0!</v>
      </c>
      <c r="EUC51" s="232" t="e">
        <f t="shared" si="594"/>
        <v>#DIV/0!</v>
      </c>
      <c r="EUD51" s="232" t="e">
        <f t="shared" si="594"/>
        <v>#DIV/0!</v>
      </c>
      <c r="EUE51" s="232" t="e">
        <f t="shared" si="594"/>
        <v>#DIV/0!</v>
      </c>
      <c r="EUF51" s="232" t="e">
        <f t="shared" si="594"/>
        <v>#DIV/0!</v>
      </c>
      <c r="EUG51" s="232" t="e">
        <f t="shared" si="594"/>
        <v>#DIV/0!</v>
      </c>
      <c r="EUH51" s="232" t="e">
        <f t="shared" si="594"/>
        <v>#DIV/0!</v>
      </c>
      <c r="EUI51" s="232" t="e">
        <f t="shared" si="594"/>
        <v>#DIV/0!</v>
      </c>
      <c r="EUJ51" s="232" t="e">
        <f t="shared" si="594"/>
        <v>#DIV/0!</v>
      </c>
      <c r="EUK51" s="232" t="e">
        <f t="shared" si="594"/>
        <v>#DIV/0!</v>
      </c>
      <c r="EUL51" s="232" t="e">
        <f t="shared" si="594"/>
        <v>#DIV/0!</v>
      </c>
      <c r="EUM51" s="232" t="e">
        <f t="shared" si="594"/>
        <v>#DIV/0!</v>
      </c>
      <c r="EUN51" s="232" t="e">
        <f t="shared" si="594"/>
        <v>#DIV/0!</v>
      </c>
      <c r="EUO51" s="232" t="e">
        <f t="shared" si="594"/>
        <v>#DIV/0!</v>
      </c>
      <c r="EUP51" s="232" t="e">
        <f t="shared" si="594"/>
        <v>#DIV/0!</v>
      </c>
      <c r="EUQ51" s="232" t="e">
        <f t="shared" si="594"/>
        <v>#DIV/0!</v>
      </c>
      <c r="EUR51" s="232" t="e">
        <f t="shared" si="594"/>
        <v>#DIV/0!</v>
      </c>
      <c r="EUS51" s="232" t="e">
        <f t="shared" si="594"/>
        <v>#DIV/0!</v>
      </c>
      <c r="EUT51" s="232" t="e">
        <f t="shared" si="594"/>
        <v>#DIV/0!</v>
      </c>
      <c r="EUU51" s="232" t="e">
        <f t="shared" si="594"/>
        <v>#DIV/0!</v>
      </c>
      <c r="EUV51" s="232" t="e">
        <f t="shared" si="594"/>
        <v>#DIV/0!</v>
      </c>
      <c r="EUW51" s="232" t="e">
        <f t="shared" si="594"/>
        <v>#DIV/0!</v>
      </c>
      <c r="EUX51" s="232" t="e">
        <f t="shared" si="594"/>
        <v>#DIV/0!</v>
      </c>
      <c r="EUY51" s="232" t="e">
        <f t="shared" si="594"/>
        <v>#DIV/0!</v>
      </c>
      <c r="EUZ51" s="232" t="e">
        <f t="shared" si="594"/>
        <v>#DIV/0!</v>
      </c>
      <c r="EVA51" s="232" t="e">
        <f t="shared" si="594"/>
        <v>#DIV/0!</v>
      </c>
      <c r="EVB51" s="232" t="e">
        <f t="shared" si="594"/>
        <v>#DIV/0!</v>
      </c>
      <c r="EVC51" s="232" t="e">
        <f t="shared" si="594"/>
        <v>#DIV/0!</v>
      </c>
      <c r="EVD51" s="232" t="e">
        <f t="shared" si="594"/>
        <v>#DIV/0!</v>
      </c>
      <c r="EVE51" s="232" t="e">
        <f t="shared" si="594"/>
        <v>#DIV/0!</v>
      </c>
      <c r="EVF51" s="232" t="e">
        <f t="shared" si="594"/>
        <v>#DIV/0!</v>
      </c>
      <c r="EVG51" s="232" t="e">
        <f t="shared" si="594"/>
        <v>#DIV/0!</v>
      </c>
      <c r="EVH51" s="232" t="e">
        <f t="shared" si="594"/>
        <v>#DIV/0!</v>
      </c>
      <c r="EVI51" s="232" t="e">
        <f t="shared" si="594"/>
        <v>#DIV/0!</v>
      </c>
      <c r="EVJ51" s="232" t="e">
        <f t="shared" si="594"/>
        <v>#DIV/0!</v>
      </c>
      <c r="EVK51" s="232" t="e">
        <f t="shared" si="594"/>
        <v>#DIV/0!</v>
      </c>
      <c r="EVL51" s="232" t="e">
        <f t="shared" si="594"/>
        <v>#DIV/0!</v>
      </c>
      <c r="EVM51" s="232" t="e">
        <f t="shared" si="594"/>
        <v>#DIV/0!</v>
      </c>
      <c r="EVN51" s="232" t="e">
        <f t="shared" si="594"/>
        <v>#DIV/0!</v>
      </c>
      <c r="EVO51" s="232" t="e">
        <f t="shared" si="594"/>
        <v>#DIV/0!</v>
      </c>
      <c r="EVP51" s="232" t="e">
        <f t="shared" si="594"/>
        <v>#DIV/0!</v>
      </c>
      <c r="EVQ51" s="232" t="e">
        <f t="shared" si="594"/>
        <v>#DIV/0!</v>
      </c>
      <c r="EVR51" s="232" t="e">
        <f t="shared" ref="EVR51:EYC51" si="595">EVR35/EVR30</f>
        <v>#DIV/0!</v>
      </c>
      <c r="EVS51" s="232" t="e">
        <f t="shared" si="595"/>
        <v>#DIV/0!</v>
      </c>
      <c r="EVT51" s="232" t="e">
        <f t="shared" si="595"/>
        <v>#DIV/0!</v>
      </c>
      <c r="EVU51" s="232" t="e">
        <f t="shared" si="595"/>
        <v>#DIV/0!</v>
      </c>
      <c r="EVV51" s="232" t="e">
        <f t="shared" si="595"/>
        <v>#DIV/0!</v>
      </c>
      <c r="EVW51" s="232" t="e">
        <f t="shared" si="595"/>
        <v>#DIV/0!</v>
      </c>
      <c r="EVX51" s="232" t="e">
        <f t="shared" si="595"/>
        <v>#DIV/0!</v>
      </c>
      <c r="EVY51" s="232" t="e">
        <f t="shared" si="595"/>
        <v>#DIV/0!</v>
      </c>
      <c r="EVZ51" s="232" t="e">
        <f t="shared" si="595"/>
        <v>#DIV/0!</v>
      </c>
      <c r="EWA51" s="232" t="e">
        <f t="shared" si="595"/>
        <v>#DIV/0!</v>
      </c>
      <c r="EWB51" s="232" t="e">
        <f t="shared" si="595"/>
        <v>#DIV/0!</v>
      </c>
      <c r="EWC51" s="232" t="e">
        <f t="shared" si="595"/>
        <v>#DIV/0!</v>
      </c>
      <c r="EWD51" s="232" t="e">
        <f t="shared" si="595"/>
        <v>#DIV/0!</v>
      </c>
      <c r="EWE51" s="232" t="e">
        <f t="shared" si="595"/>
        <v>#DIV/0!</v>
      </c>
      <c r="EWF51" s="232" t="e">
        <f t="shared" si="595"/>
        <v>#DIV/0!</v>
      </c>
      <c r="EWG51" s="232" t="e">
        <f t="shared" si="595"/>
        <v>#DIV/0!</v>
      </c>
      <c r="EWH51" s="232" t="e">
        <f t="shared" si="595"/>
        <v>#DIV/0!</v>
      </c>
      <c r="EWI51" s="232" t="e">
        <f t="shared" si="595"/>
        <v>#DIV/0!</v>
      </c>
      <c r="EWJ51" s="232" t="e">
        <f t="shared" si="595"/>
        <v>#DIV/0!</v>
      </c>
      <c r="EWK51" s="232" t="e">
        <f t="shared" si="595"/>
        <v>#DIV/0!</v>
      </c>
      <c r="EWL51" s="232" t="e">
        <f t="shared" si="595"/>
        <v>#DIV/0!</v>
      </c>
      <c r="EWM51" s="232" t="e">
        <f t="shared" si="595"/>
        <v>#DIV/0!</v>
      </c>
      <c r="EWN51" s="232" t="e">
        <f t="shared" si="595"/>
        <v>#DIV/0!</v>
      </c>
      <c r="EWO51" s="232" t="e">
        <f t="shared" si="595"/>
        <v>#DIV/0!</v>
      </c>
      <c r="EWP51" s="232" t="e">
        <f t="shared" si="595"/>
        <v>#DIV/0!</v>
      </c>
      <c r="EWQ51" s="232" t="e">
        <f t="shared" si="595"/>
        <v>#DIV/0!</v>
      </c>
      <c r="EWR51" s="232" t="e">
        <f t="shared" si="595"/>
        <v>#DIV/0!</v>
      </c>
      <c r="EWS51" s="232" t="e">
        <f t="shared" si="595"/>
        <v>#DIV/0!</v>
      </c>
      <c r="EWT51" s="232" t="e">
        <f t="shared" si="595"/>
        <v>#DIV/0!</v>
      </c>
      <c r="EWU51" s="232" t="e">
        <f t="shared" si="595"/>
        <v>#DIV/0!</v>
      </c>
      <c r="EWV51" s="232" t="e">
        <f t="shared" si="595"/>
        <v>#DIV/0!</v>
      </c>
      <c r="EWW51" s="232" t="e">
        <f t="shared" si="595"/>
        <v>#DIV/0!</v>
      </c>
      <c r="EWX51" s="232" t="e">
        <f t="shared" si="595"/>
        <v>#DIV/0!</v>
      </c>
      <c r="EWY51" s="232" t="e">
        <f t="shared" si="595"/>
        <v>#DIV/0!</v>
      </c>
      <c r="EWZ51" s="232" t="e">
        <f t="shared" si="595"/>
        <v>#DIV/0!</v>
      </c>
      <c r="EXA51" s="232" t="e">
        <f t="shared" si="595"/>
        <v>#DIV/0!</v>
      </c>
      <c r="EXB51" s="232" t="e">
        <f t="shared" si="595"/>
        <v>#DIV/0!</v>
      </c>
      <c r="EXC51" s="232" t="e">
        <f t="shared" si="595"/>
        <v>#DIV/0!</v>
      </c>
      <c r="EXD51" s="232" t="e">
        <f t="shared" si="595"/>
        <v>#DIV/0!</v>
      </c>
      <c r="EXE51" s="232" t="e">
        <f t="shared" si="595"/>
        <v>#DIV/0!</v>
      </c>
      <c r="EXF51" s="232" t="e">
        <f t="shared" si="595"/>
        <v>#DIV/0!</v>
      </c>
      <c r="EXG51" s="232" t="e">
        <f t="shared" si="595"/>
        <v>#DIV/0!</v>
      </c>
      <c r="EXH51" s="232" t="e">
        <f t="shared" si="595"/>
        <v>#DIV/0!</v>
      </c>
      <c r="EXI51" s="232" t="e">
        <f t="shared" si="595"/>
        <v>#DIV/0!</v>
      </c>
      <c r="EXJ51" s="232" t="e">
        <f t="shared" si="595"/>
        <v>#DIV/0!</v>
      </c>
      <c r="EXK51" s="232" t="e">
        <f t="shared" si="595"/>
        <v>#DIV/0!</v>
      </c>
      <c r="EXL51" s="232" t="e">
        <f t="shared" si="595"/>
        <v>#DIV/0!</v>
      </c>
      <c r="EXM51" s="232" t="e">
        <f t="shared" si="595"/>
        <v>#DIV/0!</v>
      </c>
      <c r="EXN51" s="232" t="e">
        <f t="shared" si="595"/>
        <v>#DIV/0!</v>
      </c>
      <c r="EXO51" s="232" t="e">
        <f t="shared" si="595"/>
        <v>#DIV/0!</v>
      </c>
      <c r="EXP51" s="232" t="e">
        <f t="shared" si="595"/>
        <v>#DIV/0!</v>
      </c>
      <c r="EXQ51" s="232" t="e">
        <f t="shared" si="595"/>
        <v>#DIV/0!</v>
      </c>
      <c r="EXR51" s="232" t="e">
        <f t="shared" si="595"/>
        <v>#DIV/0!</v>
      </c>
      <c r="EXS51" s="232" t="e">
        <f t="shared" si="595"/>
        <v>#DIV/0!</v>
      </c>
      <c r="EXT51" s="232" t="e">
        <f t="shared" si="595"/>
        <v>#DIV/0!</v>
      </c>
      <c r="EXU51" s="232" t="e">
        <f t="shared" si="595"/>
        <v>#DIV/0!</v>
      </c>
      <c r="EXV51" s="232" t="e">
        <f t="shared" si="595"/>
        <v>#DIV/0!</v>
      </c>
      <c r="EXW51" s="232" t="e">
        <f t="shared" si="595"/>
        <v>#DIV/0!</v>
      </c>
      <c r="EXX51" s="232" t="e">
        <f t="shared" si="595"/>
        <v>#DIV/0!</v>
      </c>
      <c r="EXY51" s="232" t="e">
        <f t="shared" si="595"/>
        <v>#DIV/0!</v>
      </c>
      <c r="EXZ51" s="232" t="e">
        <f t="shared" si="595"/>
        <v>#DIV/0!</v>
      </c>
      <c r="EYA51" s="232" t="e">
        <f t="shared" si="595"/>
        <v>#DIV/0!</v>
      </c>
      <c r="EYB51" s="232" t="e">
        <f t="shared" si="595"/>
        <v>#DIV/0!</v>
      </c>
      <c r="EYC51" s="232" t="e">
        <f t="shared" si="595"/>
        <v>#DIV/0!</v>
      </c>
      <c r="EYD51" s="232" t="e">
        <f t="shared" ref="EYD51:FAO51" si="596">EYD35/EYD30</f>
        <v>#DIV/0!</v>
      </c>
      <c r="EYE51" s="232" t="e">
        <f t="shared" si="596"/>
        <v>#DIV/0!</v>
      </c>
      <c r="EYF51" s="232" t="e">
        <f t="shared" si="596"/>
        <v>#DIV/0!</v>
      </c>
      <c r="EYG51" s="232" t="e">
        <f t="shared" si="596"/>
        <v>#DIV/0!</v>
      </c>
      <c r="EYH51" s="232" t="e">
        <f t="shared" si="596"/>
        <v>#DIV/0!</v>
      </c>
      <c r="EYI51" s="232" t="e">
        <f t="shared" si="596"/>
        <v>#DIV/0!</v>
      </c>
      <c r="EYJ51" s="232" t="e">
        <f t="shared" si="596"/>
        <v>#DIV/0!</v>
      </c>
      <c r="EYK51" s="232" t="e">
        <f t="shared" si="596"/>
        <v>#DIV/0!</v>
      </c>
      <c r="EYL51" s="232" t="e">
        <f t="shared" si="596"/>
        <v>#DIV/0!</v>
      </c>
      <c r="EYM51" s="232" t="e">
        <f t="shared" si="596"/>
        <v>#DIV/0!</v>
      </c>
      <c r="EYN51" s="232" t="e">
        <f t="shared" si="596"/>
        <v>#DIV/0!</v>
      </c>
      <c r="EYO51" s="232" t="e">
        <f t="shared" si="596"/>
        <v>#DIV/0!</v>
      </c>
      <c r="EYP51" s="232" t="e">
        <f t="shared" si="596"/>
        <v>#DIV/0!</v>
      </c>
      <c r="EYQ51" s="232" t="e">
        <f t="shared" si="596"/>
        <v>#DIV/0!</v>
      </c>
      <c r="EYR51" s="232" t="e">
        <f t="shared" si="596"/>
        <v>#DIV/0!</v>
      </c>
      <c r="EYS51" s="232" t="e">
        <f t="shared" si="596"/>
        <v>#DIV/0!</v>
      </c>
      <c r="EYT51" s="232" t="e">
        <f t="shared" si="596"/>
        <v>#DIV/0!</v>
      </c>
      <c r="EYU51" s="232" t="e">
        <f t="shared" si="596"/>
        <v>#DIV/0!</v>
      </c>
      <c r="EYV51" s="232" t="e">
        <f t="shared" si="596"/>
        <v>#DIV/0!</v>
      </c>
      <c r="EYW51" s="232" t="e">
        <f t="shared" si="596"/>
        <v>#DIV/0!</v>
      </c>
      <c r="EYX51" s="232" t="e">
        <f t="shared" si="596"/>
        <v>#DIV/0!</v>
      </c>
      <c r="EYY51" s="232" t="e">
        <f t="shared" si="596"/>
        <v>#DIV/0!</v>
      </c>
      <c r="EYZ51" s="232" t="e">
        <f t="shared" si="596"/>
        <v>#DIV/0!</v>
      </c>
      <c r="EZA51" s="232" t="e">
        <f t="shared" si="596"/>
        <v>#DIV/0!</v>
      </c>
      <c r="EZB51" s="232" t="e">
        <f t="shared" si="596"/>
        <v>#DIV/0!</v>
      </c>
      <c r="EZC51" s="232" t="e">
        <f t="shared" si="596"/>
        <v>#DIV/0!</v>
      </c>
      <c r="EZD51" s="232" t="e">
        <f t="shared" si="596"/>
        <v>#DIV/0!</v>
      </c>
      <c r="EZE51" s="232" t="e">
        <f t="shared" si="596"/>
        <v>#DIV/0!</v>
      </c>
      <c r="EZF51" s="232" t="e">
        <f t="shared" si="596"/>
        <v>#DIV/0!</v>
      </c>
      <c r="EZG51" s="232" t="e">
        <f t="shared" si="596"/>
        <v>#DIV/0!</v>
      </c>
      <c r="EZH51" s="232" t="e">
        <f t="shared" si="596"/>
        <v>#DIV/0!</v>
      </c>
      <c r="EZI51" s="232" t="e">
        <f t="shared" si="596"/>
        <v>#DIV/0!</v>
      </c>
      <c r="EZJ51" s="232" t="e">
        <f t="shared" si="596"/>
        <v>#DIV/0!</v>
      </c>
      <c r="EZK51" s="232" t="e">
        <f t="shared" si="596"/>
        <v>#DIV/0!</v>
      </c>
      <c r="EZL51" s="232" t="e">
        <f t="shared" si="596"/>
        <v>#DIV/0!</v>
      </c>
      <c r="EZM51" s="232" t="e">
        <f t="shared" si="596"/>
        <v>#DIV/0!</v>
      </c>
      <c r="EZN51" s="232" t="e">
        <f t="shared" si="596"/>
        <v>#DIV/0!</v>
      </c>
      <c r="EZO51" s="232" t="e">
        <f t="shared" si="596"/>
        <v>#DIV/0!</v>
      </c>
      <c r="EZP51" s="232" t="e">
        <f t="shared" si="596"/>
        <v>#DIV/0!</v>
      </c>
      <c r="EZQ51" s="232" t="e">
        <f t="shared" si="596"/>
        <v>#DIV/0!</v>
      </c>
      <c r="EZR51" s="232" t="e">
        <f t="shared" si="596"/>
        <v>#DIV/0!</v>
      </c>
      <c r="EZS51" s="232" t="e">
        <f t="shared" si="596"/>
        <v>#DIV/0!</v>
      </c>
      <c r="EZT51" s="232" t="e">
        <f t="shared" si="596"/>
        <v>#DIV/0!</v>
      </c>
      <c r="EZU51" s="232" t="e">
        <f t="shared" si="596"/>
        <v>#DIV/0!</v>
      </c>
      <c r="EZV51" s="232" t="e">
        <f t="shared" si="596"/>
        <v>#DIV/0!</v>
      </c>
      <c r="EZW51" s="232" t="e">
        <f t="shared" si="596"/>
        <v>#DIV/0!</v>
      </c>
      <c r="EZX51" s="232" t="e">
        <f t="shared" si="596"/>
        <v>#DIV/0!</v>
      </c>
      <c r="EZY51" s="232" t="e">
        <f t="shared" si="596"/>
        <v>#DIV/0!</v>
      </c>
      <c r="EZZ51" s="232" t="e">
        <f t="shared" si="596"/>
        <v>#DIV/0!</v>
      </c>
      <c r="FAA51" s="232" t="e">
        <f t="shared" si="596"/>
        <v>#DIV/0!</v>
      </c>
      <c r="FAB51" s="232" t="e">
        <f t="shared" si="596"/>
        <v>#DIV/0!</v>
      </c>
      <c r="FAC51" s="232" t="e">
        <f t="shared" si="596"/>
        <v>#DIV/0!</v>
      </c>
      <c r="FAD51" s="232" t="e">
        <f t="shared" si="596"/>
        <v>#DIV/0!</v>
      </c>
      <c r="FAE51" s="232" t="e">
        <f t="shared" si="596"/>
        <v>#DIV/0!</v>
      </c>
      <c r="FAF51" s="232" t="e">
        <f t="shared" si="596"/>
        <v>#DIV/0!</v>
      </c>
      <c r="FAG51" s="232" t="e">
        <f t="shared" si="596"/>
        <v>#DIV/0!</v>
      </c>
      <c r="FAH51" s="232" t="e">
        <f t="shared" si="596"/>
        <v>#DIV/0!</v>
      </c>
      <c r="FAI51" s="232" t="e">
        <f t="shared" si="596"/>
        <v>#DIV/0!</v>
      </c>
      <c r="FAJ51" s="232" t="e">
        <f t="shared" si="596"/>
        <v>#DIV/0!</v>
      </c>
      <c r="FAK51" s="232" t="e">
        <f t="shared" si="596"/>
        <v>#DIV/0!</v>
      </c>
      <c r="FAL51" s="232" t="e">
        <f t="shared" si="596"/>
        <v>#DIV/0!</v>
      </c>
      <c r="FAM51" s="232" t="e">
        <f t="shared" si="596"/>
        <v>#DIV/0!</v>
      </c>
      <c r="FAN51" s="232" t="e">
        <f t="shared" si="596"/>
        <v>#DIV/0!</v>
      </c>
      <c r="FAO51" s="232" t="e">
        <f t="shared" si="596"/>
        <v>#DIV/0!</v>
      </c>
      <c r="FAP51" s="232" t="e">
        <f t="shared" ref="FAP51:FDA51" si="597">FAP35/FAP30</f>
        <v>#DIV/0!</v>
      </c>
      <c r="FAQ51" s="232" t="e">
        <f t="shared" si="597"/>
        <v>#DIV/0!</v>
      </c>
      <c r="FAR51" s="232" t="e">
        <f t="shared" si="597"/>
        <v>#DIV/0!</v>
      </c>
      <c r="FAS51" s="232" t="e">
        <f t="shared" si="597"/>
        <v>#DIV/0!</v>
      </c>
      <c r="FAT51" s="232" t="e">
        <f t="shared" si="597"/>
        <v>#DIV/0!</v>
      </c>
      <c r="FAU51" s="232" t="e">
        <f t="shared" si="597"/>
        <v>#DIV/0!</v>
      </c>
      <c r="FAV51" s="232" t="e">
        <f t="shared" si="597"/>
        <v>#DIV/0!</v>
      </c>
      <c r="FAW51" s="232" t="e">
        <f t="shared" si="597"/>
        <v>#DIV/0!</v>
      </c>
      <c r="FAX51" s="232" t="e">
        <f t="shared" si="597"/>
        <v>#DIV/0!</v>
      </c>
      <c r="FAY51" s="232" t="e">
        <f t="shared" si="597"/>
        <v>#DIV/0!</v>
      </c>
      <c r="FAZ51" s="232" t="e">
        <f t="shared" si="597"/>
        <v>#DIV/0!</v>
      </c>
      <c r="FBA51" s="232" t="e">
        <f t="shared" si="597"/>
        <v>#DIV/0!</v>
      </c>
      <c r="FBB51" s="232" t="e">
        <f t="shared" si="597"/>
        <v>#DIV/0!</v>
      </c>
      <c r="FBC51" s="232" t="e">
        <f t="shared" si="597"/>
        <v>#DIV/0!</v>
      </c>
      <c r="FBD51" s="232" t="e">
        <f t="shared" si="597"/>
        <v>#DIV/0!</v>
      </c>
      <c r="FBE51" s="232" t="e">
        <f t="shared" si="597"/>
        <v>#DIV/0!</v>
      </c>
      <c r="FBF51" s="232" t="e">
        <f t="shared" si="597"/>
        <v>#DIV/0!</v>
      </c>
      <c r="FBG51" s="232" t="e">
        <f t="shared" si="597"/>
        <v>#DIV/0!</v>
      </c>
      <c r="FBH51" s="232" t="e">
        <f t="shared" si="597"/>
        <v>#DIV/0!</v>
      </c>
      <c r="FBI51" s="232" t="e">
        <f t="shared" si="597"/>
        <v>#DIV/0!</v>
      </c>
      <c r="FBJ51" s="232" t="e">
        <f t="shared" si="597"/>
        <v>#DIV/0!</v>
      </c>
      <c r="FBK51" s="232" t="e">
        <f t="shared" si="597"/>
        <v>#DIV/0!</v>
      </c>
      <c r="FBL51" s="232" t="e">
        <f t="shared" si="597"/>
        <v>#DIV/0!</v>
      </c>
      <c r="FBM51" s="232" t="e">
        <f t="shared" si="597"/>
        <v>#DIV/0!</v>
      </c>
      <c r="FBN51" s="232" t="e">
        <f t="shared" si="597"/>
        <v>#DIV/0!</v>
      </c>
      <c r="FBO51" s="232" t="e">
        <f t="shared" si="597"/>
        <v>#DIV/0!</v>
      </c>
      <c r="FBP51" s="232" t="e">
        <f t="shared" si="597"/>
        <v>#DIV/0!</v>
      </c>
      <c r="FBQ51" s="232" t="e">
        <f t="shared" si="597"/>
        <v>#DIV/0!</v>
      </c>
      <c r="FBR51" s="232" t="e">
        <f t="shared" si="597"/>
        <v>#DIV/0!</v>
      </c>
      <c r="FBS51" s="232" t="e">
        <f t="shared" si="597"/>
        <v>#DIV/0!</v>
      </c>
      <c r="FBT51" s="232" t="e">
        <f t="shared" si="597"/>
        <v>#DIV/0!</v>
      </c>
      <c r="FBU51" s="232" t="e">
        <f t="shared" si="597"/>
        <v>#DIV/0!</v>
      </c>
      <c r="FBV51" s="232" t="e">
        <f t="shared" si="597"/>
        <v>#DIV/0!</v>
      </c>
      <c r="FBW51" s="232" t="e">
        <f t="shared" si="597"/>
        <v>#DIV/0!</v>
      </c>
      <c r="FBX51" s="232" t="e">
        <f t="shared" si="597"/>
        <v>#DIV/0!</v>
      </c>
      <c r="FBY51" s="232" t="e">
        <f t="shared" si="597"/>
        <v>#DIV/0!</v>
      </c>
      <c r="FBZ51" s="232" t="e">
        <f t="shared" si="597"/>
        <v>#DIV/0!</v>
      </c>
      <c r="FCA51" s="232" t="e">
        <f t="shared" si="597"/>
        <v>#DIV/0!</v>
      </c>
      <c r="FCB51" s="232" t="e">
        <f t="shared" si="597"/>
        <v>#DIV/0!</v>
      </c>
      <c r="FCC51" s="232" t="e">
        <f t="shared" si="597"/>
        <v>#DIV/0!</v>
      </c>
      <c r="FCD51" s="232" t="e">
        <f t="shared" si="597"/>
        <v>#DIV/0!</v>
      </c>
      <c r="FCE51" s="232" t="e">
        <f t="shared" si="597"/>
        <v>#DIV/0!</v>
      </c>
      <c r="FCF51" s="232" t="e">
        <f t="shared" si="597"/>
        <v>#DIV/0!</v>
      </c>
      <c r="FCG51" s="232" t="e">
        <f t="shared" si="597"/>
        <v>#DIV/0!</v>
      </c>
      <c r="FCH51" s="232" t="e">
        <f t="shared" si="597"/>
        <v>#DIV/0!</v>
      </c>
      <c r="FCI51" s="232" t="e">
        <f t="shared" si="597"/>
        <v>#DIV/0!</v>
      </c>
      <c r="FCJ51" s="232" t="e">
        <f t="shared" si="597"/>
        <v>#DIV/0!</v>
      </c>
      <c r="FCK51" s="232" t="e">
        <f t="shared" si="597"/>
        <v>#DIV/0!</v>
      </c>
      <c r="FCL51" s="232" t="e">
        <f t="shared" si="597"/>
        <v>#DIV/0!</v>
      </c>
      <c r="FCM51" s="232" t="e">
        <f t="shared" si="597"/>
        <v>#DIV/0!</v>
      </c>
      <c r="FCN51" s="232" t="e">
        <f t="shared" si="597"/>
        <v>#DIV/0!</v>
      </c>
      <c r="FCO51" s="232" t="e">
        <f t="shared" si="597"/>
        <v>#DIV/0!</v>
      </c>
      <c r="FCP51" s="232" t="e">
        <f t="shared" si="597"/>
        <v>#DIV/0!</v>
      </c>
      <c r="FCQ51" s="232" t="e">
        <f t="shared" si="597"/>
        <v>#DIV/0!</v>
      </c>
      <c r="FCR51" s="232" t="e">
        <f t="shared" si="597"/>
        <v>#DIV/0!</v>
      </c>
      <c r="FCS51" s="232" t="e">
        <f t="shared" si="597"/>
        <v>#DIV/0!</v>
      </c>
      <c r="FCT51" s="232" t="e">
        <f t="shared" si="597"/>
        <v>#DIV/0!</v>
      </c>
      <c r="FCU51" s="232" t="e">
        <f t="shared" si="597"/>
        <v>#DIV/0!</v>
      </c>
      <c r="FCV51" s="232" t="e">
        <f t="shared" si="597"/>
        <v>#DIV/0!</v>
      </c>
      <c r="FCW51" s="232" t="e">
        <f t="shared" si="597"/>
        <v>#DIV/0!</v>
      </c>
      <c r="FCX51" s="232" t="e">
        <f t="shared" si="597"/>
        <v>#DIV/0!</v>
      </c>
      <c r="FCY51" s="232" t="e">
        <f t="shared" si="597"/>
        <v>#DIV/0!</v>
      </c>
      <c r="FCZ51" s="232" t="e">
        <f t="shared" si="597"/>
        <v>#DIV/0!</v>
      </c>
      <c r="FDA51" s="232" t="e">
        <f t="shared" si="597"/>
        <v>#DIV/0!</v>
      </c>
      <c r="FDB51" s="232" t="e">
        <f t="shared" ref="FDB51:FFM51" si="598">FDB35/FDB30</f>
        <v>#DIV/0!</v>
      </c>
      <c r="FDC51" s="232" t="e">
        <f t="shared" si="598"/>
        <v>#DIV/0!</v>
      </c>
      <c r="FDD51" s="232" t="e">
        <f t="shared" si="598"/>
        <v>#DIV/0!</v>
      </c>
      <c r="FDE51" s="232" t="e">
        <f t="shared" si="598"/>
        <v>#DIV/0!</v>
      </c>
      <c r="FDF51" s="232" t="e">
        <f t="shared" si="598"/>
        <v>#DIV/0!</v>
      </c>
      <c r="FDG51" s="232" t="e">
        <f t="shared" si="598"/>
        <v>#DIV/0!</v>
      </c>
      <c r="FDH51" s="232" t="e">
        <f t="shared" si="598"/>
        <v>#DIV/0!</v>
      </c>
      <c r="FDI51" s="232" t="e">
        <f t="shared" si="598"/>
        <v>#DIV/0!</v>
      </c>
      <c r="FDJ51" s="232" t="e">
        <f t="shared" si="598"/>
        <v>#DIV/0!</v>
      </c>
      <c r="FDK51" s="232" t="e">
        <f t="shared" si="598"/>
        <v>#DIV/0!</v>
      </c>
      <c r="FDL51" s="232" t="e">
        <f t="shared" si="598"/>
        <v>#DIV/0!</v>
      </c>
      <c r="FDM51" s="232" t="e">
        <f t="shared" si="598"/>
        <v>#DIV/0!</v>
      </c>
      <c r="FDN51" s="232" t="e">
        <f t="shared" si="598"/>
        <v>#DIV/0!</v>
      </c>
      <c r="FDO51" s="232" t="e">
        <f t="shared" si="598"/>
        <v>#DIV/0!</v>
      </c>
      <c r="FDP51" s="232" t="e">
        <f t="shared" si="598"/>
        <v>#DIV/0!</v>
      </c>
      <c r="FDQ51" s="232" t="e">
        <f t="shared" si="598"/>
        <v>#DIV/0!</v>
      </c>
      <c r="FDR51" s="232" t="e">
        <f t="shared" si="598"/>
        <v>#DIV/0!</v>
      </c>
      <c r="FDS51" s="232" t="e">
        <f t="shared" si="598"/>
        <v>#DIV/0!</v>
      </c>
      <c r="FDT51" s="232" t="e">
        <f t="shared" si="598"/>
        <v>#DIV/0!</v>
      </c>
      <c r="FDU51" s="232" t="e">
        <f t="shared" si="598"/>
        <v>#DIV/0!</v>
      </c>
      <c r="FDV51" s="232" t="e">
        <f t="shared" si="598"/>
        <v>#DIV/0!</v>
      </c>
      <c r="FDW51" s="232" t="e">
        <f t="shared" si="598"/>
        <v>#DIV/0!</v>
      </c>
      <c r="FDX51" s="232" t="e">
        <f t="shared" si="598"/>
        <v>#DIV/0!</v>
      </c>
      <c r="FDY51" s="232" t="e">
        <f t="shared" si="598"/>
        <v>#DIV/0!</v>
      </c>
      <c r="FDZ51" s="232" t="e">
        <f t="shared" si="598"/>
        <v>#DIV/0!</v>
      </c>
      <c r="FEA51" s="232" t="e">
        <f t="shared" si="598"/>
        <v>#DIV/0!</v>
      </c>
      <c r="FEB51" s="232" t="e">
        <f t="shared" si="598"/>
        <v>#DIV/0!</v>
      </c>
      <c r="FEC51" s="232" t="e">
        <f t="shared" si="598"/>
        <v>#DIV/0!</v>
      </c>
      <c r="FED51" s="232" t="e">
        <f t="shared" si="598"/>
        <v>#DIV/0!</v>
      </c>
      <c r="FEE51" s="232" t="e">
        <f t="shared" si="598"/>
        <v>#DIV/0!</v>
      </c>
      <c r="FEF51" s="232" t="e">
        <f t="shared" si="598"/>
        <v>#DIV/0!</v>
      </c>
      <c r="FEG51" s="232" t="e">
        <f t="shared" si="598"/>
        <v>#DIV/0!</v>
      </c>
      <c r="FEH51" s="232" t="e">
        <f t="shared" si="598"/>
        <v>#DIV/0!</v>
      </c>
      <c r="FEI51" s="232" t="e">
        <f t="shared" si="598"/>
        <v>#DIV/0!</v>
      </c>
      <c r="FEJ51" s="232" t="e">
        <f t="shared" si="598"/>
        <v>#DIV/0!</v>
      </c>
      <c r="FEK51" s="232" t="e">
        <f t="shared" si="598"/>
        <v>#DIV/0!</v>
      </c>
      <c r="FEL51" s="232" t="e">
        <f t="shared" si="598"/>
        <v>#DIV/0!</v>
      </c>
      <c r="FEM51" s="232" t="e">
        <f t="shared" si="598"/>
        <v>#DIV/0!</v>
      </c>
      <c r="FEN51" s="232" t="e">
        <f t="shared" si="598"/>
        <v>#DIV/0!</v>
      </c>
      <c r="FEO51" s="232" t="e">
        <f t="shared" si="598"/>
        <v>#DIV/0!</v>
      </c>
      <c r="FEP51" s="232" t="e">
        <f t="shared" si="598"/>
        <v>#DIV/0!</v>
      </c>
      <c r="FEQ51" s="232" t="e">
        <f t="shared" si="598"/>
        <v>#DIV/0!</v>
      </c>
      <c r="FER51" s="232" t="e">
        <f t="shared" si="598"/>
        <v>#DIV/0!</v>
      </c>
      <c r="FES51" s="232" t="e">
        <f t="shared" si="598"/>
        <v>#DIV/0!</v>
      </c>
      <c r="FET51" s="232" t="e">
        <f t="shared" si="598"/>
        <v>#DIV/0!</v>
      </c>
      <c r="FEU51" s="232" t="e">
        <f t="shared" si="598"/>
        <v>#DIV/0!</v>
      </c>
      <c r="FEV51" s="232" t="e">
        <f t="shared" si="598"/>
        <v>#DIV/0!</v>
      </c>
      <c r="FEW51" s="232" t="e">
        <f t="shared" si="598"/>
        <v>#DIV/0!</v>
      </c>
      <c r="FEX51" s="232" t="e">
        <f t="shared" si="598"/>
        <v>#DIV/0!</v>
      </c>
      <c r="FEY51" s="232" t="e">
        <f t="shared" si="598"/>
        <v>#DIV/0!</v>
      </c>
      <c r="FEZ51" s="232" t="e">
        <f t="shared" si="598"/>
        <v>#DIV/0!</v>
      </c>
      <c r="FFA51" s="232" t="e">
        <f t="shared" si="598"/>
        <v>#DIV/0!</v>
      </c>
      <c r="FFB51" s="232" t="e">
        <f t="shared" si="598"/>
        <v>#DIV/0!</v>
      </c>
      <c r="FFC51" s="232" t="e">
        <f t="shared" si="598"/>
        <v>#DIV/0!</v>
      </c>
      <c r="FFD51" s="232" t="e">
        <f t="shared" si="598"/>
        <v>#DIV/0!</v>
      </c>
      <c r="FFE51" s="232" t="e">
        <f t="shared" si="598"/>
        <v>#DIV/0!</v>
      </c>
      <c r="FFF51" s="232" t="e">
        <f t="shared" si="598"/>
        <v>#DIV/0!</v>
      </c>
      <c r="FFG51" s="232" t="e">
        <f t="shared" si="598"/>
        <v>#DIV/0!</v>
      </c>
      <c r="FFH51" s="232" t="e">
        <f t="shared" si="598"/>
        <v>#DIV/0!</v>
      </c>
      <c r="FFI51" s="232" t="e">
        <f t="shared" si="598"/>
        <v>#DIV/0!</v>
      </c>
      <c r="FFJ51" s="232" t="e">
        <f t="shared" si="598"/>
        <v>#DIV/0!</v>
      </c>
      <c r="FFK51" s="232" t="e">
        <f t="shared" si="598"/>
        <v>#DIV/0!</v>
      </c>
      <c r="FFL51" s="232" t="e">
        <f t="shared" si="598"/>
        <v>#DIV/0!</v>
      </c>
      <c r="FFM51" s="232" t="e">
        <f t="shared" si="598"/>
        <v>#DIV/0!</v>
      </c>
      <c r="FFN51" s="232" t="e">
        <f t="shared" ref="FFN51:FHY51" si="599">FFN35/FFN30</f>
        <v>#DIV/0!</v>
      </c>
      <c r="FFO51" s="232" t="e">
        <f t="shared" si="599"/>
        <v>#DIV/0!</v>
      </c>
      <c r="FFP51" s="232" t="e">
        <f t="shared" si="599"/>
        <v>#DIV/0!</v>
      </c>
      <c r="FFQ51" s="232" t="e">
        <f t="shared" si="599"/>
        <v>#DIV/0!</v>
      </c>
      <c r="FFR51" s="232" t="e">
        <f t="shared" si="599"/>
        <v>#DIV/0!</v>
      </c>
      <c r="FFS51" s="232" t="e">
        <f t="shared" si="599"/>
        <v>#DIV/0!</v>
      </c>
      <c r="FFT51" s="232" t="e">
        <f t="shared" si="599"/>
        <v>#DIV/0!</v>
      </c>
      <c r="FFU51" s="232" t="e">
        <f t="shared" si="599"/>
        <v>#DIV/0!</v>
      </c>
      <c r="FFV51" s="232" t="e">
        <f t="shared" si="599"/>
        <v>#DIV/0!</v>
      </c>
      <c r="FFW51" s="232" t="e">
        <f t="shared" si="599"/>
        <v>#DIV/0!</v>
      </c>
      <c r="FFX51" s="232" t="e">
        <f t="shared" si="599"/>
        <v>#DIV/0!</v>
      </c>
      <c r="FFY51" s="232" t="e">
        <f t="shared" si="599"/>
        <v>#DIV/0!</v>
      </c>
      <c r="FFZ51" s="232" t="e">
        <f t="shared" si="599"/>
        <v>#DIV/0!</v>
      </c>
      <c r="FGA51" s="232" t="e">
        <f t="shared" si="599"/>
        <v>#DIV/0!</v>
      </c>
      <c r="FGB51" s="232" t="e">
        <f t="shared" si="599"/>
        <v>#DIV/0!</v>
      </c>
      <c r="FGC51" s="232" t="e">
        <f t="shared" si="599"/>
        <v>#DIV/0!</v>
      </c>
      <c r="FGD51" s="232" t="e">
        <f t="shared" si="599"/>
        <v>#DIV/0!</v>
      </c>
      <c r="FGE51" s="232" t="e">
        <f t="shared" si="599"/>
        <v>#DIV/0!</v>
      </c>
      <c r="FGF51" s="232" t="e">
        <f t="shared" si="599"/>
        <v>#DIV/0!</v>
      </c>
      <c r="FGG51" s="232" t="e">
        <f t="shared" si="599"/>
        <v>#DIV/0!</v>
      </c>
      <c r="FGH51" s="232" t="e">
        <f t="shared" si="599"/>
        <v>#DIV/0!</v>
      </c>
      <c r="FGI51" s="232" t="e">
        <f t="shared" si="599"/>
        <v>#DIV/0!</v>
      </c>
      <c r="FGJ51" s="232" t="e">
        <f t="shared" si="599"/>
        <v>#DIV/0!</v>
      </c>
      <c r="FGK51" s="232" t="e">
        <f t="shared" si="599"/>
        <v>#DIV/0!</v>
      </c>
      <c r="FGL51" s="232" t="e">
        <f t="shared" si="599"/>
        <v>#DIV/0!</v>
      </c>
      <c r="FGM51" s="232" t="e">
        <f t="shared" si="599"/>
        <v>#DIV/0!</v>
      </c>
      <c r="FGN51" s="232" t="e">
        <f t="shared" si="599"/>
        <v>#DIV/0!</v>
      </c>
      <c r="FGO51" s="232" t="e">
        <f t="shared" si="599"/>
        <v>#DIV/0!</v>
      </c>
      <c r="FGP51" s="232" t="e">
        <f t="shared" si="599"/>
        <v>#DIV/0!</v>
      </c>
      <c r="FGQ51" s="232" t="e">
        <f t="shared" si="599"/>
        <v>#DIV/0!</v>
      </c>
      <c r="FGR51" s="232" t="e">
        <f t="shared" si="599"/>
        <v>#DIV/0!</v>
      </c>
      <c r="FGS51" s="232" t="e">
        <f t="shared" si="599"/>
        <v>#DIV/0!</v>
      </c>
      <c r="FGT51" s="232" t="e">
        <f t="shared" si="599"/>
        <v>#DIV/0!</v>
      </c>
      <c r="FGU51" s="232" t="e">
        <f t="shared" si="599"/>
        <v>#DIV/0!</v>
      </c>
      <c r="FGV51" s="232" t="e">
        <f t="shared" si="599"/>
        <v>#DIV/0!</v>
      </c>
      <c r="FGW51" s="232" t="e">
        <f t="shared" si="599"/>
        <v>#DIV/0!</v>
      </c>
      <c r="FGX51" s="232" t="e">
        <f t="shared" si="599"/>
        <v>#DIV/0!</v>
      </c>
      <c r="FGY51" s="232" t="e">
        <f t="shared" si="599"/>
        <v>#DIV/0!</v>
      </c>
      <c r="FGZ51" s="232" t="e">
        <f t="shared" si="599"/>
        <v>#DIV/0!</v>
      </c>
      <c r="FHA51" s="232" t="e">
        <f t="shared" si="599"/>
        <v>#DIV/0!</v>
      </c>
      <c r="FHB51" s="232" t="e">
        <f t="shared" si="599"/>
        <v>#DIV/0!</v>
      </c>
      <c r="FHC51" s="232" t="e">
        <f t="shared" si="599"/>
        <v>#DIV/0!</v>
      </c>
      <c r="FHD51" s="232" t="e">
        <f t="shared" si="599"/>
        <v>#DIV/0!</v>
      </c>
      <c r="FHE51" s="232" t="e">
        <f t="shared" si="599"/>
        <v>#DIV/0!</v>
      </c>
      <c r="FHF51" s="232" t="e">
        <f t="shared" si="599"/>
        <v>#DIV/0!</v>
      </c>
      <c r="FHG51" s="232" t="e">
        <f t="shared" si="599"/>
        <v>#DIV/0!</v>
      </c>
      <c r="FHH51" s="232" t="e">
        <f t="shared" si="599"/>
        <v>#DIV/0!</v>
      </c>
      <c r="FHI51" s="232" t="e">
        <f t="shared" si="599"/>
        <v>#DIV/0!</v>
      </c>
      <c r="FHJ51" s="232" t="e">
        <f t="shared" si="599"/>
        <v>#DIV/0!</v>
      </c>
      <c r="FHK51" s="232" t="e">
        <f t="shared" si="599"/>
        <v>#DIV/0!</v>
      </c>
      <c r="FHL51" s="232" t="e">
        <f t="shared" si="599"/>
        <v>#DIV/0!</v>
      </c>
      <c r="FHM51" s="232" t="e">
        <f t="shared" si="599"/>
        <v>#DIV/0!</v>
      </c>
      <c r="FHN51" s="232" t="e">
        <f t="shared" si="599"/>
        <v>#DIV/0!</v>
      </c>
      <c r="FHO51" s="232" t="e">
        <f t="shared" si="599"/>
        <v>#DIV/0!</v>
      </c>
      <c r="FHP51" s="232" t="e">
        <f t="shared" si="599"/>
        <v>#DIV/0!</v>
      </c>
      <c r="FHQ51" s="232" t="e">
        <f t="shared" si="599"/>
        <v>#DIV/0!</v>
      </c>
      <c r="FHR51" s="232" t="e">
        <f t="shared" si="599"/>
        <v>#DIV/0!</v>
      </c>
      <c r="FHS51" s="232" t="e">
        <f t="shared" si="599"/>
        <v>#DIV/0!</v>
      </c>
      <c r="FHT51" s="232" t="e">
        <f t="shared" si="599"/>
        <v>#DIV/0!</v>
      </c>
      <c r="FHU51" s="232" t="e">
        <f t="shared" si="599"/>
        <v>#DIV/0!</v>
      </c>
      <c r="FHV51" s="232" t="e">
        <f t="shared" si="599"/>
        <v>#DIV/0!</v>
      </c>
      <c r="FHW51" s="232" t="e">
        <f t="shared" si="599"/>
        <v>#DIV/0!</v>
      </c>
      <c r="FHX51" s="232" t="e">
        <f t="shared" si="599"/>
        <v>#DIV/0!</v>
      </c>
      <c r="FHY51" s="232" t="e">
        <f t="shared" si="599"/>
        <v>#DIV/0!</v>
      </c>
      <c r="FHZ51" s="232" t="e">
        <f t="shared" ref="FHZ51:FKK51" si="600">FHZ35/FHZ30</f>
        <v>#DIV/0!</v>
      </c>
      <c r="FIA51" s="232" t="e">
        <f t="shared" si="600"/>
        <v>#DIV/0!</v>
      </c>
      <c r="FIB51" s="232" t="e">
        <f t="shared" si="600"/>
        <v>#DIV/0!</v>
      </c>
      <c r="FIC51" s="232" t="e">
        <f t="shared" si="600"/>
        <v>#DIV/0!</v>
      </c>
      <c r="FID51" s="232" t="e">
        <f t="shared" si="600"/>
        <v>#DIV/0!</v>
      </c>
      <c r="FIE51" s="232" t="e">
        <f t="shared" si="600"/>
        <v>#DIV/0!</v>
      </c>
      <c r="FIF51" s="232" t="e">
        <f t="shared" si="600"/>
        <v>#DIV/0!</v>
      </c>
      <c r="FIG51" s="232" t="e">
        <f t="shared" si="600"/>
        <v>#DIV/0!</v>
      </c>
      <c r="FIH51" s="232" t="e">
        <f t="shared" si="600"/>
        <v>#DIV/0!</v>
      </c>
      <c r="FII51" s="232" t="e">
        <f t="shared" si="600"/>
        <v>#DIV/0!</v>
      </c>
      <c r="FIJ51" s="232" t="e">
        <f t="shared" si="600"/>
        <v>#DIV/0!</v>
      </c>
      <c r="FIK51" s="232" t="e">
        <f t="shared" si="600"/>
        <v>#DIV/0!</v>
      </c>
      <c r="FIL51" s="232" t="e">
        <f t="shared" si="600"/>
        <v>#DIV/0!</v>
      </c>
      <c r="FIM51" s="232" t="e">
        <f t="shared" si="600"/>
        <v>#DIV/0!</v>
      </c>
      <c r="FIN51" s="232" t="e">
        <f t="shared" si="600"/>
        <v>#DIV/0!</v>
      </c>
      <c r="FIO51" s="232" t="e">
        <f t="shared" si="600"/>
        <v>#DIV/0!</v>
      </c>
      <c r="FIP51" s="232" t="e">
        <f t="shared" si="600"/>
        <v>#DIV/0!</v>
      </c>
      <c r="FIQ51" s="232" t="e">
        <f t="shared" si="600"/>
        <v>#DIV/0!</v>
      </c>
      <c r="FIR51" s="232" t="e">
        <f t="shared" si="600"/>
        <v>#DIV/0!</v>
      </c>
      <c r="FIS51" s="232" t="e">
        <f t="shared" si="600"/>
        <v>#DIV/0!</v>
      </c>
      <c r="FIT51" s="232" t="e">
        <f t="shared" si="600"/>
        <v>#DIV/0!</v>
      </c>
      <c r="FIU51" s="232" t="e">
        <f t="shared" si="600"/>
        <v>#DIV/0!</v>
      </c>
      <c r="FIV51" s="232" t="e">
        <f t="shared" si="600"/>
        <v>#DIV/0!</v>
      </c>
      <c r="FIW51" s="232" t="e">
        <f t="shared" si="600"/>
        <v>#DIV/0!</v>
      </c>
      <c r="FIX51" s="232" t="e">
        <f t="shared" si="600"/>
        <v>#DIV/0!</v>
      </c>
      <c r="FIY51" s="232" t="e">
        <f t="shared" si="600"/>
        <v>#DIV/0!</v>
      </c>
      <c r="FIZ51" s="232" t="e">
        <f t="shared" si="600"/>
        <v>#DIV/0!</v>
      </c>
      <c r="FJA51" s="232" t="e">
        <f t="shared" si="600"/>
        <v>#DIV/0!</v>
      </c>
      <c r="FJB51" s="232" t="e">
        <f t="shared" si="600"/>
        <v>#DIV/0!</v>
      </c>
      <c r="FJC51" s="232" t="e">
        <f t="shared" si="600"/>
        <v>#DIV/0!</v>
      </c>
      <c r="FJD51" s="232" t="e">
        <f t="shared" si="600"/>
        <v>#DIV/0!</v>
      </c>
      <c r="FJE51" s="232" t="e">
        <f t="shared" si="600"/>
        <v>#DIV/0!</v>
      </c>
      <c r="FJF51" s="232" t="e">
        <f t="shared" si="600"/>
        <v>#DIV/0!</v>
      </c>
      <c r="FJG51" s="232" t="e">
        <f t="shared" si="600"/>
        <v>#DIV/0!</v>
      </c>
      <c r="FJH51" s="232" t="e">
        <f t="shared" si="600"/>
        <v>#DIV/0!</v>
      </c>
      <c r="FJI51" s="232" t="e">
        <f t="shared" si="600"/>
        <v>#DIV/0!</v>
      </c>
      <c r="FJJ51" s="232" t="e">
        <f t="shared" si="600"/>
        <v>#DIV/0!</v>
      </c>
      <c r="FJK51" s="232" t="e">
        <f t="shared" si="600"/>
        <v>#DIV/0!</v>
      </c>
      <c r="FJL51" s="232" t="e">
        <f t="shared" si="600"/>
        <v>#DIV/0!</v>
      </c>
      <c r="FJM51" s="232" t="e">
        <f t="shared" si="600"/>
        <v>#DIV/0!</v>
      </c>
      <c r="FJN51" s="232" t="e">
        <f t="shared" si="600"/>
        <v>#DIV/0!</v>
      </c>
      <c r="FJO51" s="232" t="e">
        <f t="shared" si="600"/>
        <v>#DIV/0!</v>
      </c>
      <c r="FJP51" s="232" t="e">
        <f t="shared" si="600"/>
        <v>#DIV/0!</v>
      </c>
      <c r="FJQ51" s="232" t="e">
        <f t="shared" si="600"/>
        <v>#DIV/0!</v>
      </c>
      <c r="FJR51" s="232" t="e">
        <f t="shared" si="600"/>
        <v>#DIV/0!</v>
      </c>
      <c r="FJS51" s="232" t="e">
        <f t="shared" si="600"/>
        <v>#DIV/0!</v>
      </c>
      <c r="FJT51" s="232" t="e">
        <f t="shared" si="600"/>
        <v>#DIV/0!</v>
      </c>
      <c r="FJU51" s="232" t="e">
        <f t="shared" si="600"/>
        <v>#DIV/0!</v>
      </c>
      <c r="FJV51" s="232" t="e">
        <f t="shared" si="600"/>
        <v>#DIV/0!</v>
      </c>
      <c r="FJW51" s="232" t="e">
        <f t="shared" si="600"/>
        <v>#DIV/0!</v>
      </c>
      <c r="FJX51" s="232" t="e">
        <f t="shared" si="600"/>
        <v>#DIV/0!</v>
      </c>
      <c r="FJY51" s="232" t="e">
        <f t="shared" si="600"/>
        <v>#DIV/0!</v>
      </c>
      <c r="FJZ51" s="232" t="e">
        <f t="shared" si="600"/>
        <v>#DIV/0!</v>
      </c>
      <c r="FKA51" s="232" t="e">
        <f t="shared" si="600"/>
        <v>#DIV/0!</v>
      </c>
      <c r="FKB51" s="232" t="e">
        <f t="shared" si="600"/>
        <v>#DIV/0!</v>
      </c>
      <c r="FKC51" s="232" t="e">
        <f t="shared" si="600"/>
        <v>#DIV/0!</v>
      </c>
      <c r="FKD51" s="232" t="e">
        <f t="shared" si="600"/>
        <v>#DIV/0!</v>
      </c>
      <c r="FKE51" s="232" t="e">
        <f t="shared" si="600"/>
        <v>#DIV/0!</v>
      </c>
      <c r="FKF51" s="232" t="e">
        <f t="shared" si="600"/>
        <v>#DIV/0!</v>
      </c>
      <c r="FKG51" s="232" t="e">
        <f t="shared" si="600"/>
        <v>#DIV/0!</v>
      </c>
      <c r="FKH51" s="232" t="e">
        <f t="shared" si="600"/>
        <v>#DIV/0!</v>
      </c>
      <c r="FKI51" s="232" t="e">
        <f t="shared" si="600"/>
        <v>#DIV/0!</v>
      </c>
      <c r="FKJ51" s="232" t="e">
        <f t="shared" si="600"/>
        <v>#DIV/0!</v>
      </c>
      <c r="FKK51" s="232" t="e">
        <f t="shared" si="600"/>
        <v>#DIV/0!</v>
      </c>
      <c r="FKL51" s="232" t="e">
        <f t="shared" ref="FKL51:FMW51" si="601">FKL35/FKL30</f>
        <v>#DIV/0!</v>
      </c>
      <c r="FKM51" s="232" t="e">
        <f t="shared" si="601"/>
        <v>#DIV/0!</v>
      </c>
      <c r="FKN51" s="232" t="e">
        <f t="shared" si="601"/>
        <v>#DIV/0!</v>
      </c>
      <c r="FKO51" s="232" t="e">
        <f t="shared" si="601"/>
        <v>#DIV/0!</v>
      </c>
      <c r="FKP51" s="232" t="e">
        <f t="shared" si="601"/>
        <v>#DIV/0!</v>
      </c>
      <c r="FKQ51" s="232" t="e">
        <f t="shared" si="601"/>
        <v>#DIV/0!</v>
      </c>
      <c r="FKR51" s="232" t="e">
        <f t="shared" si="601"/>
        <v>#DIV/0!</v>
      </c>
      <c r="FKS51" s="232" t="e">
        <f t="shared" si="601"/>
        <v>#DIV/0!</v>
      </c>
      <c r="FKT51" s="232" t="e">
        <f t="shared" si="601"/>
        <v>#DIV/0!</v>
      </c>
      <c r="FKU51" s="232" t="e">
        <f t="shared" si="601"/>
        <v>#DIV/0!</v>
      </c>
      <c r="FKV51" s="232" t="e">
        <f t="shared" si="601"/>
        <v>#DIV/0!</v>
      </c>
      <c r="FKW51" s="232" t="e">
        <f t="shared" si="601"/>
        <v>#DIV/0!</v>
      </c>
      <c r="FKX51" s="232" t="e">
        <f t="shared" si="601"/>
        <v>#DIV/0!</v>
      </c>
      <c r="FKY51" s="232" t="e">
        <f t="shared" si="601"/>
        <v>#DIV/0!</v>
      </c>
      <c r="FKZ51" s="232" t="e">
        <f t="shared" si="601"/>
        <v>#DIV/0!</v>
      </c>
      <c r="FLA51" s="232" t="e">
        <f t="shared" si="601"/>
        <v>#DIV/0!</v>
      </c>
      <c r="FLB51" s="232" t="e">
        <f t="shared" si="601"/>
        <v>#DIV/0!</v>
      </c>
      <c r="FLC51" s="232" t="e">
        <f t="shared" si="601"/>
        <v>#DIV/0!</v>
      </c>
      <c r="FLD51" s="232" t="e">
        <f t="shared" si="601"/>
        <v>#DIV/0!</v>
      </c>
      <c r="FLE51" s="232" t="e">
        <f t="shared" si="601"/>
        <v>#DIV/0!</v>
      </c>
      <c r="FLF51" s="232" t="e">
        <f t="shared" si="601"/>
        <v>#DIV/0!</v>
      </c>
      <c r="FLG51" s="232" t="e">
        <f t="shared" si="601"/>
        <v>#DIV/0!</v>
      </c>
      <c r="FLH51" s="232" t="e">
        <f t="shared" si="601"/>
        <v>#DIV/0!</v>
      </c>
      <c r="FLI51" s="232" t="e">
        <f t="shared" si="601"/>
        <v>#DIV/0!</v>
      </c>
      <c r="FLJ51" s="232" t="e">
        <f t="shared" si="601"/>
        <v>#DIV/0!</v>
      </c>
      <c r="FLK51" s="232" t="e">
        <f t="shared" si="601"/>
        <v>#DIV/0!</v>
      </c>
      <c r="FLL51" s="232" t="e">
        <f t="shared" si="601"/>
        <v>#DIV/0!</v>
      </c>
      <c r="FLM51" s="232" t="e">
        <f t="shared" si="601"/>
        <v>#DIV/0!</v>
      </c>
      <c r="FLN51" s="232" t="e">
        <f t="shared" si="601"/>
        <v>#DIV/0!</v>
      </c>
      <c r="FLO51" s="232" t="e">
        <f t="shared" si="601"/>
        <v>#DIV/0!</v>
      </c>
      <c r="FLP51" s="232" t="e">
        <f t="shared" si="601"/>
        <v>#DIV/0!</v>
      </c>
      <c r="FLQ51" s="232" t="e">
        <f t="shared" si="601"/>
        <v>#DIV/0!</v>
      </c>
      <c r="FLR51" s="232" t="e">
        <f t="shared" si="601"/>
        <v>#DIV/0!</v>
      </c>
      <c r="FLS51" s="232" t="e">
        <f t="shared" si="601"/>
        <v>#DIV/0!</v>
      </c>
      <c r="FLT51" s="232" t="e">
        <f t="shared" si="601"/>
        <v>#DIV/0!</v>
      </c>
      <c r="FLU51" s="232" t="e">
        <f t="shared" si="601"/>
        <v>#DIV/0!</v>
      </c>
      <c r="FLV51" s="232" t="e">
        <f t="shared" si="601"/>
        <v>#DIV/0!</v>
      </c>
      <c r="FLW51" s="232" t="e">
        <f t="shared" si="601"/>
        <v>#DIV/0!</v>
      </c>
      <c r="FLX51" s="232" t="e">
        <f t="shared" si="601"/>
        <v>#DIV/0!</v>
      </c>
      <c r="FLY51" s="232" t="e">
        <f t="shared" si="601"/>
        <v>#DIV/0!</v>
      </c>
      <c r="FLZ51" s="232" t="e">
        <f t="shared" si="601"/>
        <v>#DIV/0!</v>
      </c>
      <c r="FMA51" s="232" t="e">
        <f t="shared" si="601"/>
        <v>#DIV/0!</v>
      </c>
      <c r="FMB51" s="232" t="e">
        <f t="shared" si="601"/>
        <v>#DIV/0!</v>
      </c>
      <c r="FMC51" s="232" t="e">
        <f t="shared" si="601"/>
        <v>#DIV/0!</v>
      </c>
      <c r="FMD51" s="232" t="e">
        <f t="shared" si="601"/>
        <v>#DIV/0!</v>
      </c>
      <c r="FME51" s="232" t="e">
        <f t="shared" si="601"/>
        <v>#DIV/0!</v>
      </c>
      <c r="FMF51" s="232" t="e">
        <f t="shared" si="601"/>
        <v>#DIV/0!</v>
      </c>
      <c r="FMG51" s="232" t="e">
        <f t="shared" si="601"/>
        <v>#DIV/0!</v>
      </c>
      <c r="FMH51" s="232" t="e">
        <f t="shared" si="601"/>
        <v>#DIV/0!</v>
      </c>
      <c r="FMI51" s="232" t="e">
        <f t="shared" si="601"/>
        <v>#DIV/0!</v>
      </c>
      <c r="FMJ51" s="232" t="e">
        <f t="shared" si="601"/>
        <v>#DIV/0!</v>
      </c>
      <c r="FMK51" s="232" t="e">
        <f t="shared" si="601"/>
        <v>#DIV/0!</v>
      </c>
      <c r="FML51" s="232" t="e">
        <f t="shared" si="601"/>
        <v>#DIV/0!</v>
      </c>
      <c r="FMM51" s="232" t="e">
        <f t="shared" si="601"/>
        <v>#DIV/0!</v>
      </c>
      <c r="FMN51" s="232" t="e">
        <f t="shared" si="601"/>
        <v>#DIV/0!</v>
      </c>
      <c r="FMO51" s="232" t="e">
        <f t="shared" si="601"/>
        <v>#DIV/0!</v>
      </c>
      <c r="FMP51" s="232" t="e">
        <f t="shared" si="601"/>
        <v>#DIV/0!</v>
      </c>
      <c r="FMQ51" s="232" t="e">
        <f t="shared" si="601"/>
        <v>#DIV/0!</v>
      </c>
      <c r="FMR51" s="232" t="e">
        <f t="shared" si="601"/>
        <v>#DIV/0!</v>
      </c>
      <c r="FMS51" s="232" t="e">
        <f t="shared" si="601"/>
        <v>#DIV/0!</v>
      </c>
      <c r="FMT51" s="232" t="e">
        <f t="shared" si="601"/>
        <v>#DIV/0!</v>
      </c>
      <c r="FMU51" s="232" t="e">
        <f t="shared" si="601"/>
        <v>#DIV/0!</v>
      </c>
      <c r="FMV51" s="232" t="e">
        <f t="shared" si="601"/>
        <v>#DIV/0!</v>
      </c>
      <c r="FMW51" s="232" t="e">
        <f t="shared" si="601"/>
        <v>#DIV/0!</v>
      </c>
      <c r="FMX51" s="232" t="e">
        <f t="shared" ref="FMX51:FPI51" si="602">FMX35/FMX30</f>
        <v>#DIV/0!</v>
      </c>
      <c r="FMY51" s="232" t="e">
        <f t="shared" si="602"/>
        <v>#DIV/0!</v>
      </c>
      <c r="FMZ51" s="232" t="e">
        <f t="shared" si="602"/>
        <v>#DIV/0!</v>
      </c>
      <c r="FNA51" s="232" t="e">
        <f t="shared" si="602"/>
        <v>#DIV/0!</v>
      </c>
      <c r="FNB51" s="232" t="e">
        <f t="shared" si="602"/>
        <v>#DIV/0!</v>
      </c>
      <c r="FNC51" s="232" t="e">
        <f t="shared" si="602"/>
        <v>#DIV/0!</v>
      </c>
      <c r="FND51" s="232" t="e">
        <f t="shared" si="602"/>
        <v>#DIV/0!</v>
      </c>
      <c r="FNE51" s="232" t="e">
        <f t="shared" si="602"/>
        <v>#DIV/0!</v>
      </c>
      <c r="FNF51" s="232" t="e">
        <f t="shared" si="602"/>
        <v>#DIV/0!</v>
      </c>
      <c r="FNG51" s="232" t="e">
        <f t="shared" si="602"/>
        <v>#DIV/0!</v>
      </c>
      <c r="FNH51" s="232" t="e">
        <f t="shared" si="602"/>
        <v>#DIV/0!</v>
      </c>
      <c r="FNI51" s="232" t="e">
        <f t="shared" si="602"/>
        <v>#DIV/0!</v>
      </c>
      <c r="FNJ51" s="232" t="e">
        <f t="shared" si="602"/>
        <v>#DIV/0!</v>
      </c>
      <c r="FNK51" s="232" t="e">
        <f t="shared" si="602"/>
        <v>#DIV/0!</v>
      </c>
      <c r="FNL51" s="232" t="e">
        <f t="shared" si="602"/>
        <v>#DIV/0!</v>
      </c>
      <c r="FNM51" s="232" t="e">
        <f t="shared" si="602"/>
        <v>#DIV/0!</v>
      </c>
      <c r="FNN51" s="232" t="e">
        <f t="shared" si="602"/>
        <v>#DIV/0!</v>
      </c>
      <c r="FNO51" s="232" t="e">
        <f t="shared" si="602"/>
        <v>#DIV/0!</v>
      </c>
      <c r="FNP51" s="232" t="e">
        <f t="shared" si="602"/>
        <v>#DIV/0!</v>
      </c>
      <c r="FNQ51" s="232" t="e">
        <f t="shared" si="602"/>
        <v>#DIV/0!</v>
      </c>
      <c r="FNR51" s="232" t="e">
        <f t="shared" si="602"/>
        <v>#DIV/0!</v>
      </c>
      <c r="FNS51" s="232" t="e">
        <f t="shared" si="602"/>
        <v>#DIV/0!</v>
      </c>
      <c r="FNT51" s="232" t="e">
        <f t="shared" si="602"/>
        <v>#DIV/0!</v>
      </c>
      <c r="FNU51" s="232" t="e">
        <f t="shared" si="602"/>
        <v>#DIV/0!</v>
      </c>
      <c r="FNV51" s="232" t="e">
        <f t="shared" si="602"/>
        <v>#DIV/0!</v>
      </c>
      <c r="FNW51" s="232" t="e">
        <f t="shared" si="602"/>
        <v>#DIV/0!</v>
      </c>
      <c r="FNX51" s="232" t="e">
        <f t="shared" si="602"/>
        <v>#DIV/0!</v>
      </c>
      <c r="FNY51" s="232" t="e">
        <f t="shared" si="602"/>
        <v>#DIV/0!</v>
      </c>
      <c r="FNZ51" s="232" t="e">
        <f t="shared" si="602"/>
        <v>#DIV/0!</v>
      </c>
      <c r="FOA51" s="232" t="e">
        <f t="shared" si="602"/>
        <v>#DIV/0!</v>
      </c>
      <c r="FOB51" s="232" t="e">
        <f t="shared" si="602"/>
        <v>#DIV/0!</v>
      </c>
      <c r="FOC51" s="232" t="e">
        <f t="shared" si="602"/>
        <v>#DIV/0!</v>
      </c>
      <c r="FOD51" s="232" t="e">
        <f t="shared" si="602"/>
        <v>#DIV/0!</v>
      </c>
      <c r="FOE51" s="232" t="e">
        <f t="shared" si="602"/>
        <v>#DIV/0!</v>
      </c>
      <c r="FOF51" s="232" t="e">
        <f t="shared" si="602"/>
        <v>#DIV/0!</v>
      </c>
      <c r="FOG51" s="232" t="e">
        <f t="shared" si="602"/>
        <v>#DIV/0!</v>
      </c>
      <c r="FOH51" s="232" t="e">
        <f t="shared" si="602"/>
        <v>#DIV/0!</v>
      </c>
      <c r="FOI51" s="232" t="e">
        <f t="shared" si="602"/>
        <v>#DIV/0!</v>
      </c>
      <c r="FOJ51" s="232" t="e">
        <f t="shared" si="602"/>
        <v>#DIV/0!</v>
      </c>
      <c r="FOK51" s="232" t="e">
        <f t="shared" si="602"/>
        <v>#DIV/0!</v>
      </c>
      <c r="FOL51" s="232" t="e">
        <f t="shared" si="602"/>
        <v>#DIV/0!</v>
      </c>
      <c r="FOM51" s="232" t="e">
        <f t="shared" si="602"/>
        <v>#DIV/0!</v>
      </c>
      <c r="FON51" s="232" t="e">
        <f t="shared" si="602"/>
        <v>#DIV/0!</v>
      </c>
      <c r="FOO51" s="232" t="e">
        <f t="shared" si="602"/>
        <v>#DIV/0!</v>
      </c>
      <c r="FOP51" s="232" t="e">
        <f t="shared" si="602"/>
        <v>#DIV/0!</v>
      </c>
      <c r="FOQ51" s="232" t="e">
        <f t="shared" si="602"/>
        <v>#DIV/0!</v>
      </c>
      <c r="FOR51" s="232" t="e">
        <f t="shared" si="602"/>
        <v>#DIV/0!</v>
      </c>
      <c r="FOS51" s="232" t="e">
        <f t="shared" si="602"/>
        <v>#DIV/0!</v>
      </c>
      <c r="FOT51" s="232" t="e">
        <f t="shared" si="602"/>
        <v>#DIV/0!</v>
      </c>
      <c r="FOU51" s="232" t="e">
        <f t="shared" si="602"/>
        <v>#DIV/0!</v>
      </c>
      <c r="FOV51" s="232" t="e">
        <f t="shared" si="602"/>
        <v>#DIV/0!</v>
      </c>
      <c r="FOW51" s="232" t="e">
        <f t="shared" si="602"/>
        <v>#DIV/0!</v>
      </c>
      <c r="FOX51" s="232" t="e">
        <f t="shared" si="602"/>
        <v>#DIV/0!</v>
      </c>
      <c r="FOY51" s="232" t="e">
        <f t="shared" si="602"/>
        <v>#DIV/0!</v>
      </c>
      <c r="FOZ51" s="232" t="e">
        <f t="shared" si="602"/>
        <v>#DIV/0!</v>
      </c>
      <c r="FPA51" s="232" t="e">
        <f t="shared" si="602"/>
        <v>#DIV/0!</v>
      </c>
      <c r="FPB51" s="232" t="e">
        <f t="shared" si="602"/>
        <v>#DIV/0!</v>
      </c>
      <c r="FPC51" s="232" t="e">
        <f t="shared" si="602"/>
        <v>#DIV/0!</v>
      </c>
      <c r="FPD51" s="232" t="e">
        <f t="shared" si="602"/>
        <v>#DIV/0!</v>
      </c>
      <c r="FPE51" s="232" t="e">
        <f t="shared" si="602"/>
        <v>#DIV/0!</v>
      </c>
      <c r="FPF51" s="232" t="e">
        <f t="shared" si="602"/>
        <v>#DIV/0!</v>
      </c>
      <c r="FPG51" s="232" t="e">
        <f t="shared" si="602"/>
        <v>#DIV/0!</v>
      </c>
      <c r="FPH51" s="232" t="e">
        <f t="shared" si="602"/>
        <v>#DIV/0!</v>
      </c>
      <c r="FPI51" s="232" t="e">
        <f t="shared" si="602"/>
        <v>#DIV/0!</v>
      </c>
      <c r="FPJ51" s="232" t="e">
        <f t="shared" ref="FPJ51:FRU51" si="603">FPJ35/FPJ30</f>
        <v>#DIV/0!</v>
      </c>
      <c r="FPK51" s="232" t="e">
        <f t="shared" si="603"/>
        <v>#DIV/0!</v>
      </c>
      <c r="FPL51" s="232" t="e">
        <f t="shared" si="603"/>
        <v>#DIV/0!</v>
      </c>
      <c r="FPM51" s="232" t="e">
        <f t="shared" si="603"/>
        <v>#DIV/0!</v>
      </c>
      <c r="FPN51" s="232" t="e">
        <f t="shared" si="603"/>
        <v>#DIV/0!</v>
      </c>
      <c r="FPO51" s="232" t="e">
        <f t="shared" si="603"/>
        <v>#DIV/0!</v>
      </c>
      <c r="FPP51" s="232" t="e">
        <f t="shared" si="603"/>
        <v>#DIV/0!</v>
      </c>
      <c r="FPQ51" s="232" t="e">
        <f t="shared" si="603"/>
        <v>#DIV/0!</v>
      </c>
      <c r="FPR51" s="232" t="e">
        <f t="shared" si="603"/>
        <v>#DIV/0!</v>
      </c>
      <c r="FPS51" s="232" t="e">
        <f t="shared" si="603"/>
        <v>#DIV/0!</v>
      </c>
      <c r="FPT51" s="232" t="e">
        <f t="shared" si="603"/>
        <v>#DIV/0!</v>
      </c>
      <c r="FPU51" s="232" t="e">
        <f t="shared" si="603"/>
        <v>#DIV/0!</v>
      </c>
      <c r="FPV51" s="232" t="e">
        <f t="shared" si="603"/>
        <v>#DIV/0!</v>
      </c>
      <c r="FPW51" s="232" t="e">
        <f t="shared" si="603"/>
        <v>#DIV/0!</v>
      </c>
      <c r="FPX51" s="232" t="e">
        <f t="shared" si="603"/>
        <v>#DIV/0!</v>
      </c>
      <c r="FPY51" s="232" t="e">
        <f t="shared" si="603"/>
        <v>#DIV/0!</v>
      </c>
      <c r="FPZ51" s="232" t="e">
        <f t="shared" si="603"/>
        <v>#DIV/0!</v>
      </c>
      <c r="FQA51" s="232" t="e">
        <f t="shared" si="603"/>
        <v>#DIV/0!</v>
      </c>
      <c r="FQB51" s="232" t="e">
        <f t="shared" si="603"/>
        <v>#DIV/0!</v>
      </c>
      <c r="FQC51" s="232" t="e">
        <f t="shared" si="603"/>
        <v>#DIV/0!</v>
      </c>
      <c r="FQD51" s="232" t="e">
        <f t="shared" si="603"/>
        <v>#DIV/0!</v>
      </c>
      <c r="FQE51" s="232" t="e">
        <f t="shared" si="603"/>
        <v>#DIV/0!</v>
      </c>
      <c r="FQF51" s="232" t="e">
        <f t="shared" si="603"/>
        <v>#DIV/0!</v>
      </c>
      <c r="FQG51" s="232" t="e">
        <f t="shared" si="603"/>
        <v>#DIV/0!</v>
      </c>
      <c r="FQH51" s="232" t="e">
        <f t="shared" si="603"/>
        <v>#DIV/0!</v>
      </c>
      <c r="FQI51" s="232" t="e">
        <f t="shared" si="603"/>
        <v>#DIV/0!</v>
      </c>
      <c r="FQJ51" s="232" t="e">
        <f t="shared" si="603"/>
        <v>#DIV/0!</v>
      </c>
      <c r="FQK51" s="232" t="e">
        <f t="shared" si="603"/>
        <v>#DIV/0!</v>
      </c>
      <c r="FQL51" s="232" t="e">
        <f t="shared" si="603"/>
        <v>#DIV/0!</v>
      </c>
      <c r="FQM51" s="232" t="e">
        <f t="shared" si="603"/>
        <v>#DIV/0!</v>
      </c>
      <c r="FQN51" s="232" t="e">
        <f t="shared" si="603"/>
        <v>#DIV/0!</v>
      </c>
      <c r="FQO51" s="232" t="e">
        <f t="shared" si="603"/>
        <v>#DIV/0!</v>
      </c>
      <c r="FQP51" s="232" t="e">
        <f t="shared" si="603"/>
        <v>#DIV/0!</v>
      </c>
      <c r="FQQ51" s="232" t="e">
        <f t="shared" si="603"/>
        <v>#DIV/0!</v>
      </c>
      <c r="FQR51" s="232" t="e">
        <f t="shared" si="603"/>
        <v>#DIV/0!</v>
      </c>
      <c r="FQS51" s="232" t="e">
        <f t="shared" si="603"/>
        <v>#DIV/0!</v>
      </c>
      <c r="FQT51" s="232" t="e">
        <f t="shared" si="603"/>
        <v>#DIV/0!</v>
      </c>
      <c r="FQU51" s="232" t="e">
        <f t="shared" si="603"/>
        <v>#DIV/0!</v>
      </c>
      <c r="FQV51" s="232" t="e">
        <f t="shared" si="603"/>
        <v>#DIV/0!</v>
      </c>
      <c r="FQW51" s="232" t="e">
        <f t="shared" si="603"/>
        <v>#DIV/0!</v>
      </c>
      <c r="FQX51" s="232" t="e">
        <f t="shared" si="603"/>
        <v>#DIV/0!</v>
      </c>
      <c r="FQY51" s="232" t="e">
        <f t="shared" si="603"/>
        <v>#DIV/0!</v>
      </c>
      <c r="FQZ51" s="232" t="e">
        <f t="shared" si="603"/>
        <v>#DIV/0!</v>
      </c>
      <c r="FRA51" s="232" t="e">
        <f t="shared" si="603"/>
        <v>#DIV/0!</v>
      </c>
      <c r="FRB51" s="232" t="e">
        <f t="shared" si="603"/>
        <v>#DIV/0!</v>
      </c>
      <c r="FRC51" s="232" t="e">
        <f t="shared" si="603"/>
        <v>#DIV/0!</v>
      </c>
      <c r="FRD51" s="232" t="e">
        <f t="shared" si="603"/>
        <v>#DIV/0!</v>
      </c>
      <c r="FRE51" s="232" t="e">
        <f t="shared" si="603"/>
        <v>#DIV/0!</v>
      </c>
      <c r="FRF51" s="232" t="e">
        <f t="shared" si="603"/>
        <v>#DIV/0!</v>
      </c>
      <c r="FRG51" s="232" t="e">
        <f t="shared" si="603"/>
        <v>#DIV/0!</v>
      </c>
      <c r="FRH51" s="232" t="e">
        <f t="shared" si="603"/>
        <v>#DIV/0!</v>
      </c>
      <c r="FRI51" s="232" t="e">
        <f t="shared" si="603"/>
        <v>#DIV/0!</v>
      </c>
      <c r="FRJ51" s="232" t="e">
        <f t="shared" si="603"/>
        <v>#DIV/0!</v>
      </c>
      <c r="FRK51" s="232" t="e">
        <f t="shared" si="603"/>
        <v>#DIV/0!</v>
      </c>
      <c r="FRL51" s="232" t="e">
        <f t="shared" si="603"/>
        <v>#DIV/0!</v>
      </c>
      <c r="FRM51" s="232" t="e">
        <f t="shared" si="603"/>
        <v>#DIV/0!</v>
      </c>
      <c r="FRN51" s="232" t="e">
        <f t="shared" si="603"/>
        <v>#DIV/0!</v>
      </c>
      <c r="FRO51" s="232" t="e">
        <f t="shared" si="603"/>
        <v>#DIV/0!</v>
      </c>
      <c r="FRP51" s="232" t="e">
        <f t="shared" si="603"/>
        <v>#DIV/0!</v>
      </c>
      <c r="FRQ51" s="232" t="e">
        <f t="shared" si="603"/>
        <v>#DIV/0!</v>
      </c>
      <c r="FRR51" s="232" t="e">
        <f t="shared" si="603"/>
        <v>#DIV/0!</v>
      </c>
      <c r="FRS51" s="232" t="e">
        <f t="shared" si="603"/>
        <v>#DIV/0!</v>
      </c>
      <c r="FRT51" s="232" t="e">
        <f t="shared" si="603"/>
        <v>#DIV/0!</v>
      </c>
      <c r="FRU51" s="232" t="e">
        <f t="shared" si="603"/>
        <v>#DIV/0!</v>
      </c>
      <c r="FRV51" s="232" t="e">
        <f t="shared" ref="FRV51:FUG51" si="604">FRV35/FRV30</f>
        <v>#DIV/0!</v>
      </c>
      <c r="FRW51" s="232" t="e">
        <f t="shared" si="604"/>
        <v>#DIV/0!</v>
      </c>
      <c r="FRX51" s="232" t="e">
        <f t="shared" si="604"/>
        <v>#DIV/0!</v>
      </c>
      <c r="FRY51" s="232" t="e">
        <f t="shared" si="604"/>
        <v>#DIV/0!</v>
      </c>
      <c r="FRZ51" s="232" t="e">
        <f t="shared" si="604"/>
        <v>#DIV/0!</v>
      </c>
      <c r="FSA51" s="232" t="e">
        <f t="shared" si="604"/>
        <v>#DIV/0!</v>
      </c>
      <c r="FSB51" s="232" t="e">
        <f t="shared" si="604"/>
        <v>#DIV/0!</v>
      </c>
      <c r="FSC51" s="232" t="e">
        <f t="shared" si="604"/>
        <v>#DIV/0!</v>
      </c>
      <c r="FSD51" s="232" t="e">
        <f t="shared" si="604"/>
        <v>#DIV/0!</v>
      </c>
      <c r="FSE51" s="232" t="e">
        <f t="shared" si="604"/>
        <v>#DIV/0!</v>
      </c>
      <c r="FSF51" s="232" t="e">
        <f t="shared" si="604"/>
        <v>#DIV/0!</v>
      </c>
      <c r="FSG51" s="232" t="e">
        <f t="shared" si="604"/>
        <v>#DIV/0!</v>
      </c>
      <c r="FSH51" s="232" t="e">
        <f t="shared" si="604"/>
        <v>#DIV/0!</v>
      </c>
      <c r="FSI51" s="232" t="e">
        <f t="shared" si="604"/>
        <v>#DIV/0!</v>
      </c>
      <c r="FSJ51" s="232" t="e">
        <f t="shared" si="604"/>
        <v>#DIV/0!</v>
      </c>
      <c r="FSK51" s="232" t="e">
        <f t="shared" si="604"/>
        <v>#DIV/0!</v>
      </c>
      <c r="FSL51" s="232" t="e">
        <f t="shared" si="604"/>
        <v>#DIV/0!</v>
      </c>
      <c r="FSM51" s="232" t="e">
        <f t="shared" si="604"/>
        <v>#DIV/0!</v>
      </c>
      <c r="FSN51" s="232" t="e">
        <f t="shared" si="604"/>
        <v>#DIV/0!</v>
      </c>
      <c r="FSO51" s="232" t="e">
        <f t="shared" si="604"/>
        <v>#DIV/0!</v>
      </c>
      <c r="FSP51" s="232" t="e">
        <f t="shared" si="604"/>
        <v>#DIV/0!</v>
      </c>
      <c r="FSQ51" s="232" t="e">
        <f t="shared" si="604"/>
        <v>#DIV/0!</v>
      </c>
      <c r="FSR51" s="232" t="e">
        <f t="shared" si="604"/>
        <v>#DIV/0!</v>
      </c>
      <c r="FSS51" s="232" t="e">
        <f t="shared" si="604"/>
        <v>#DIV/0!</v>
      </c>
      <c r="FST51" s="232" t="e">
        <f t="shared" si="604"/>
        <v>#DIV/0!</v>
      </c>
      <c r="FSU51" s="232" t="e">
        <f t="shared" si="604"/>
        <v>#DIV/0!</v>
      </c>
      <c r="FSV51" s="232" t="e">
        <f t="shared" si="604"/>
        <v>#DIV/0!</v>
      </c>
      <c r="FSW51" s="232" t="e">
        <f t="shared" si="604"/>
        <v>#DIV/0!</v>
      </c>
      <c r="FSX51" s="232" t="e">
        <f t="shared" si="604"/>
        <v>#DIV/0!</v>
      </c>
      <c r="FSY51" s="232" t="e">
        <f t="shared" si="604"/>
        <v>#DIV/0!</v>
      </c>
      <c r="FSZ51" s="232" t="e">
        <f t="shared" si="604"/>
        <v>#DIV/0!</v>
      </c>
      <c r="FTA51" s="232" t="e">
        <f t="shared" si="604"/>
        <v>#DIV/0!</v>
      </c>
      <c r="FTB51" s="232" t="e">
        <f t="shared" si="604"/>
        <v>#DIV/0!</v>
      </c>
      <c r="FTC51" s="232" t="e">
        <f t="shared" si="604"/>
        <v>#DIV/0!</v>
      </c>
      <c r="FTD51" s="232" t="e">
        <f t="shared" si="604"/>
        <v>#DIV/0!</v>
      </c>
      <c r="FTE51" s="232" t="e">
        <f t="shared" si="604"/>
        <v>#DIV/0!</v>
      </c>
      <c r="FTF51" s="232" t="e">
        <f t="shared" si="604"/>
        <v>#DIV/0!</v>
      </c>
      <c r="FTG51" s="232" t="e">
        <f t="shared" si="604"/>
        <v>#DIV/0!</v>
      </c>
      <c r="FTH51" s="232" t="e">
        <f t="shared" si="604"/>
        <v>#DIV/0!</v>
      </c>
      <c r="FTI51" s="232" t="e">
        <f t="shared" si="604"/>
        <v>#DIV/0!</v>
      </c>
      <c r="FTJ51" s="232" t="e">
        <f t="shared" si="604"/>
        <v>#DIV/0!</v>
      </c>
      <c r="FTK51" s="232" t="e">
        <f t="shared" si="604"/>
        <v>#DIV/0!</v>
      </c>
      <c r="FTL51" s="232" t="e">
        <f t="shared" si="604"/>
        <v>#DIV/0!</v>
      </c>
      <c r="FTM51" s="232" t="e">
        <f t="shared" si="604"/>
        <v>#DIV/0!</v>
      </c>
      <c r="FTN51" s="232" t="e">
        <f t="shared" si="604"/>
        <v>#DIV/0!</v>
      </c>
      <c r="FTO51" s="232" t="e">
        <f t="shared" si="604"/>
        <v>#DIV/0!</v>
      </c>
      <c r="FTP51" s="232" t="e">
        <f t="shared" si="604"/>
        <v>#DIV/0!</v>
      </c>
      <c r="FTQ51" s="232" t="e">
        <f t="shared" si="604"/>
        <v>#DIV/0!</v>
      </c>
      <c r="FTR51" s="232" t="e">
        <f t="shared" si="604"/>
        <v>#DIV/0!</v>
      </c>
      <c r="FTS51" s="232" t="e">
        <f t="shared" si="604"/>
        <v>#DIV/0!</v>
      </c>
      <c r="FTT51" s="232" t="e">
        <f t="shared" si="604"/>
        <v>#DIV/0!</v>
      </c>
      <c r="FTU51" s="232" t="e">
        <f t="shared" si="604"/>
        <v>#DIV/0!</v>
      </c>
      <c r="FTV51" s="232" t="e">
        <f t="shared" si="604"/>
        <v>#DIV/0!</v>
      </c>
      <c r="FTW51" s="232" t="e">
        <f t="shared" si="604"/>
        <v>#DIV/0!</v>
      </c>
      <c r="FTX51" s="232" t="e">
        <f t="shared" si="604"/>
        <v>#DIV/0!</v>
      </c>
      <c r="FTY51" s="232" t="e">
        <f t="shared" si="604"/>
        <v>#DIV/0!</v>
      </c>
      <c r="FTZ51" s="232" t="e">
        <f t="shared" si="604"/>
        <v>#DIV/0!</v>
      </c>
      <c r="FUA51" s="232" t="e">
        <f t="shared" si="604"/>
        <v>#DIV/0!</v>
      </c>
      <c r="FUB51" s="232" t="e">
        <f t="shared" si="604"/>
        <v>#DIV/0!</v>
      </c>
      <c r="FUC51" s="232" t="e">
        <f t="shared" si="604"/>
        <v>#DIV/0!</v>
      </c>
      <c r="FUD51" s="232" t="e">
        <f t="shared" si="604"/>
        <v>#DIV/0!</v>
      </c>
      <c r="FUE51" s="232" t="e">
        <f t="shared" si="604"/>
        <v>#DIV/0!</v>
      </c>
      <c r="FUF51" s="232" t="e">
        <f t="shared" si="604"/>
        <v>#DIV/0!</v>
      </c>
      <c r="FUG51" s="232" t="e">
        <f t="shared" si="604"/>
        <v>#DIV/0!</v>
      </c>
      <c r="FUH51" s="232" t="e">
        <f t="shared" ref="FUH51:FWS51" si="605">FUH35/FUH30</f>
        <v>#DIV/0!</v>
      </c>
      <c r="FUI51" s="232" t="e">
        <f t="shared" si="605"/>
        <v>#DIV/0!</v>
      </c>
      <c r="FUJ51" s="232" t="e">
        <f t="shared" si="605"/>
        <v>#DIV/0!</v>
      </c>
      <c r="FUK51" s="232" t="e">
        <f t="shared" si="605"/>
        <v>#DIV/0!</v>
      </c>
      <c r="FUL51" s="232" t="e">
        <f t="shared" si="605"/>
        <v>#DIV/0!</v>
      </c>
      <c r="FUM51" s="232" t="e">
        <f t="shared" si="605"/>
        <v>#DIV/0!</v>
      </c>
      <c r="FUN51" s="232" t="e">
        <f t="shared" si="605"/>
        <v>#DIV/0!</v>
      </c>
      <c r="FUO51" s="232" t="e">
        <f t="shared" si="605"/>
        <v>#DIV/0!</v>
      </c>
      <c r="FUP51" s="232" t="e">
        <f t="shared" si="605"/>
        <v>#DIV/0!</v>
      </c>
      <c r="FUQ51" s="232" t="e">
        <f t="shared" si="605"/>
        <v>#DIV/0!</v>
      </c>
      <c r="FUR51" s="232" t="e">
        <f t="shared" si="605"/>
        <v>#DIV/0!</v>
      </c>
      <c r="FUS51" s="232" t="e">
        <f t="shared" si="605"/>
        <v>#DIV/0!</v>
      </c>
      <c r="FUT51" s="232" t="e">
        <f t="shared" si="605"/>
        <v>#DIV/0!</v>
      </c>
      <c r="FUU51" s="232" t="e">
        <f t="shared" si="605"/>
        <v>#DIV/0!</v>
      </c>
      <c r="FUV51" s="232" t="e">
        <f t="shared" si="605"/>
        <v>#DIV/0!</v>
      </c>
      <c r="FUW51" s="232" t="e">
        <f t="shared" si="605"/>
        <v>#DIV/0!</v>
      </c>
      <c r="FUX51" s="232" t="e">
        <f t="shared" si="605"/>
        <v>#DIV/0!</v>
      </c>
      <c r="FUY51" s="232" t="e">
        <f t="shared" si="605"/>
        <v>#DIV/0!</v>
      </c>
      <c r="FUZ51" s="232" t="e">
        <f t="shared" si="605"/>
        <v>#DIV/0!</v>
      </c>
      <c r="FVA51" s="232" t="e">
        <f t="shared" si="605"/>
        <v>#DIV/0!</v>
      </c>
      <c r="FVB51" s="232" t="e">
        <f t="shared" si="605"/>
        <v>#DIV/0!</v>
      </c>
      <c r="FVC51" s="232" t="e">
        <f t="shared" si="605"/>
        <v>#DIV/0!</v>
      </c>
      <c r="FVD51" s="232" t="e">
        <f t="shared" si="605"/>
        <v>#DIV/0!</v>
      </c>
      <c r="FVE51" s="232" t="e">
        <f t="shared" si="605"/>
        <v>#DIV/0!</v>
      </c>
      <c r="FVF51" s="232" t="e">
        <f t="shared" si="605"/>
        <v>#DIV/0!</v>
      </c>
      <c r="FVG51" s="232" t="e">
        <f t="shared" si="605"/>
        <v>#DIV/0!</v>
      </c>
      <c r="FVH51" s="232" t="e">
        <f t="shared" si="605"/>
        <v>#DIV/0!</v>
      </c>
      <c r="FVI51" s="232" t="e">
        <f t="shared" si="605"/>
        <v>#DIV/0!</v>
      </c>
      <c r="FVJ51" s="232" t="e">
        <f t="shared" si="605"/>
        <v>#DIV/0!</v>
      </c>
      <c r="FVK51" s="232" t="e">
        <f t="shared" si="605"/>
        <v>#DIV/0!</v>
      </c>
      <c r="FVL51" s="232" t="e">
        <f t="shared" si="605"/>
        <v>#DIV/0!</v>
      </c>
      <c r="FVM51" s="232" t="e">
        <f t="shared" si="605"/>
        <v>#DIV/0!</v>
      </c>
      <c r="FVN51" s="232" t="e">
        <f t="shared" si="605"/>
        <v>#DIV/0!</v>
      </c>
      <c r="FVO51" s="232" t="e">
        <f t="shared" si="605"/>
        <v>#DIV/0!</v>
      </c>
      <c r="FVP51" s="232" t="e">
        <f t="shared" si="605"/>
        <v>#DIV/0!</v>
      </c>
      <c r="FVQ51" s="232" t="e">
        <f t="shared" si="605"/>
        <v>#DIV/0!</v>
      </c>
      <c r="FVR51" s="232" t="e">
        <f t="shared" si="605"/>
        <v>#DIV/0!</v>
      </c>
      <c r="FVS51" s="232" t="e">
        <f t="shared" si="605"/>
        <v>#DIV/0!</v>
      </c>
      <c r="FVT51" s="232" t="e">
        <f t="shared" si="605"/>
        <v>#DIV/0!</v>
      </c>
      <c r="FVU51" s="232" t="e">
        <f t="shared" si="605"/>
        <v>#DIV/0!</v>
      </c>
      <c r="FVV51" s="232" t="e">
        <f t="shared" si="605"/>
        <v>#DIV/0!</v>
      </c>
      <c r="FVW51" s="232" t="e">
        <f t="shared" si="605"/>
        <v>#DIV/0!</v>
      </c>
      <c r="FVX51" s="232" t="e">
        <f t="shared" si="605"/>
        <v>#DIV/0!</v>
      </c>
      <c r="FVY51" s="232" t="e">
        <f t="shared" si="605"/>
        <v>#DIV/0!</v>
      </c>
      <c r="FVZ51" s="232" t="e">
        <f t="shared" si="605"/>
        <v>#DIV/0!</v>
      </c>
      <c r="FWA51" s="232" t="e">
        <f t="shared" si="605"/>
        <v>#DIV/0!</v>
      </c>
      <c r="FWB51" s="232" t="e">
        <f t="shared" si="605"/>
        <v>#DIV/0!</v>
      </c>
      <c r="FWC51" s="232" t="e">
        <f t="shared" si="605"/>
        <v>#DIV/0!</v>
      </c>
      <c r="FWD51" s="232" t="e">
        <f t="shared" si="605"/>
        <v>#DIV/0!</v>
      </c>
      <c r="FWE51" s="232" t="e">
        <f t="shared" si="605"/>
        <v>#DIV/0!</v>
      </c>
      <c r="FWF51" s="232" t="e">
        <f t="shared" si="605"/>
        <v>#DIV/0!</v>
      </c>
      <c r="FWG51" s="232" t="e">
        <f t="shared" si="605"/>
        <v>#DIV/0!</v>
      </c>
      <c r="FWH51" s="232" t="e">
        <f t="shared" si="605"/>
        <v>#DIV/0!</v>
      </c>
      <c r="FWI51" s="232" t="e">
        <f t="shared" si="605"/>
        <v>#DIV/0!</v>
      </c>
      <c r="FWJ51" s="232" t="e">
        <f t="shared" si="605"/>
        <v>#DIV/0!</v>
      </c>
      <c r="FWK51" s="232" t="e">
        <f t="shared" si="605"/>
        <v>#DIV/0!</v>
      </c>
      <c r="FWL51" s="232" t="e">
        <f t="shared" si="605"/>
        <v>#DIV/0!</v>
      </c>
      <c r="FWM51" s="232" t="e">
        <f t="shared" si="605"/>
        <v>#DIV/0!</v>
      </c>
      <c r="FWN51" s="232" t="e">
        <f t="shared" si="605"/>
        <v>#DIV/0!</v>
      </c>
      <c r="FWO51" s="232" t="e">
        <f t="shared" si="605"/>
        <v>#DIV/0!</v>
      </c>
      <c r="FWP51" s="232" t="e">
        <f t="shared" si="605"/>
        <v>#DIV/0!</v>
      </c>
      <c r="FWQ51" s="232" t="e">
        <f t="shared" si="605"/>
        <v>#DIV/0!</v>
      </c>
      <c r="FWR51" s="232" t="e">
        <f t="shared" si="605"/>
        <v>#DIV/0!</v>
      </c>
      <c r="FWS51" s="232" t="e">
        <f t="shared" si="605"/>
        <v>#DIV/0!</v>
      </c>
      <c r="FWT51" s="232" t="e">
        <f t="shared" ref="FWT51:FZE51" si="606">FWT35/FWT30</f>
        <v>#DIV/0!</v>
      </c>
      <c r="FWU51" s="232" t="e">
        <f t="shared" si="606"/>
        <v>#DIV/0!</v>
      </c>
      <c r="FWV51" s="232" t="e">
        <f t="shared" si="606"/>
        <v>#DIV/0!</v>
      </c>
      <c r="FWW51" s="232" t="e">
        <f t="shared" si="606"/>
        <v>#DIV/0!</v>
      </c>
      <c r="FWX51" s="232" t="e">
        <f t="shared" si="606"/>
        <v>#DIV/0!</v>
      </c>
      <c r="FWY51" s="232" t="e">
        <f t="shared" si="606"/>
        <v>#DIV/0!</v>
      </c>
      <c r="FWZ51" s="232" t="e">
        <f t="shared" si="606"/>
        <v>#DIV/0!</v>
      </c>
      <c r="FXA51" s="232" t="e">
        <f t="shared" si="606"/>
        <v>#DIV/0!</v>
      </c>
      <c r="FXB51" s="232" t="e">
        <f t="shared" si="606"/>
        <v>#DIV/0!</v>
      </c>
      <c r="FXC51" s="232" t="e">
        <f t="shared" si="606"/>
        <v>#DIV/0!</v>
      </c>
      <c r="FXD51" s="232" t="e">
        <f t="shared" si="606"/>
        <v>#DIV/0!</v>
      </c>
      <c r="FXE51" s="232" t="e">
        <f t="shared" si="606"/>
        <v>#DIV/0!</v>
      </c>
      <c r="FXF51" s="232" t="e">
        <f t="shared" si="606"/>
        <v>#DIV/0!</v>
      </c>
      <c r="FXG51" s="232" t="e">
        <f t="shared" si="606"/>
        <v>#DIV/0!</v>
      </c>
      <c r="FXH51" s="232" t="e">
        <f t="shared" si="606"/>
        <v>#DIV/0!</v>
      </c>
      <c r="FXI51" s="232" t="e">
        <f t="shared" si="606"/>
        <v>#DIV/0!</v>
      </c>
      <c r="FXJ51" s="232" t="e">
        <f t="shared" si="606"/>
        <v>#DIV/0!</v>
      </c>
      <c r="FXK51" s="232" t="e">
        <f t="shared" si="606"/>
        <v>#DIV/0!</v>
      </c>
      <c r="FXL51" s="232" t="e">
        <f t="shared" si="606"/>
        <v>#DIV/0!</v>
      </c>
      <c r="FXM51" s="232" t="e">
        <f t="shared" si="606"/>
        <v>#DIV/0!</v>
      </c>
      <c r="FXN51" s="232" t="e">
        <f t="shared" si="606"/>
        <v>#DIV/0!</v>
      </c>
      <c r="FXO51" s="232" t="e">
        <f t="shared" si="606"/>
        <v>#DIV/0!</v>
      </c>
      <c r="FXP51" s="232" t="e">
        <f t="shared" si="606"/>
        <v>#DIV/0!</v>
      </c>
      <c r="FXQ51" s="232" t="e">
        <f t="shared" si="606"/>
        <v>#DIV/0!</v>
      </c>
      <c r="FXR51" s="232" t="e">
        <f t="shared" si="606"/>
        <v>#DIV/0!</v>
      </c>
      <c r="FXS51" s="232" t="e">
        <f t="shared" si="606"/>
        <v>#DIV/0!</v>
      </c>
      <c r="FXT51" s="232" t="e">
        <f t="shared" si="606"/>
        <v>#DIV/0!</v>
      </c>
      <c r="FXU51" s="232" t="e">
        <f t="shared" si="606"/>
        <v>#DIV/0!</v>
      </c>
      <c r="FXV51" s="232" t="e">
        <f t="shared" si="606"/>
        <v>#DIV/0!</v>
      </c>
      <c r="FXW51" s="232" t="e">
        <f t="shared" si="606"/>
        <v>#DIV/0!</v>
      </c>
      <c r="FXX51" s="232" t="e">
        <f t="shared" si="606"/>
        <v>#DIV/0!</v>
      </c>
      <c r="FXY51" s="232" t="e">
        <f t="shared" si="606"/>
        <v>#DIV/0!</v>
      </c>
      <c r="FXZ51" s="232" t="e">
        <f t="shared" si="606"/>
        <v>#DIV/0!</v>
      </c>
      <c r="FYA51" s="232" t="e">
        <f t="shared" si="606"/>
        <v>#DIV/0!</v>
      </c>
      <c r="FYB51" s="232" t="e">
        <f t="shared" si="606"/>
        <v>#DIV/0!</v>
      </c>
      <c r="FYC51" s="232" t="e">
        <f t="shared" si="606"/>
        <v>#DIV/0!</v>
      </c>
      <c r="FYD51" s="232" t="e">
        <f t="shared" si="606"/>
        <v>#DIV/0!</v>
      </c>
      <c r="FYE51" s="232" t="e">
        <f t="shared" si="606"/>
        <v>#DIV/0!</v>
      </c>
      <c r="FYF51" s="232" t="e">
        <f t="shared" si="606"/>
        <v>#DIV/0!</v>
      </c>
      <c r="FYG51" s="232" t="e">
        <f t="shared" si="606"/>
        <v>#DIV/0!</v>
      </c>
      <c r="FYH51" s="232" t="e">
        <f t="shared" si="606"/>
        <v>#DIV/0!</v>
      </c>
      <c r="FYI51" s="232" t="e">
        <f t="shared" si="606"/>
        <v>#DIV/0!</v>
      </c>
      <c r="FYJ51" s="232" t="e">
        <f t="shared" si="606"/>
        <v>#DIV/0!</v>
      </c>
      <c r="FYK51" s="232" t="e">
        <f t="shared" si="606"/>
        <v>#DIV/0!</v>
      </c>
      <c r="FYL51" s="232" t="e">
        <f t="shared" si="606"/>
        <v>#DIV/0!</v>
      </c>
      <c r="FYM51" s="232" t="e">
        <f t="shared" si="606"/>
        <v>#DIV/0!</v>
      </c>
      <c r="FYN51" s="232" t="e">
        <f t="shared" si="606"/>
        <v>#DIV/0!</v>
      </c>
      <c r="FYO51" s="232" t="e">
        <f t="shared" si="606"/>
        <v>#DIV/0!</v>
      </c>
      <c r="FYP51" s="232" t="e">
        <f t="shared" si="606"/>
        <v>#DIV/0!</v>
      </c>
      <c r="FYQ51" s="232" t="e">
        <f t="shared" si="606"/>
        <v>#DIV/0!</v>
      </c>
      <c r="FYR51" s="232" t="e">
        <f t="shared" si="606"/>
        <v>#DIV/0!</v>
      </c>
      <c r="FYS51" s="232" t="e">
        <f t="shared" si="606"/>
        <v>#DIV/0!</v>
      </c>
      <c r="FYT51" s="232" t="e">
        <f t="shared" si="606"/>
        <v>#DIV/0!</v>
      </c>
      <c r="FYU51" s="232" t="e">
        <f t="shared" si="606"/>
        <v>#DIV/0!</v>
      </c>
      <c r="FYV51" s="232" t="e">
        <f t="shared" si="606"/>
        <v>#DIV/0!</v>
      </c>
      <c r="FYW51" s="232" t="e">
        <f t="shared" si="606"/>
        <v>#DIV/0!</v>
      </c>
      <c r="FYX51" s="232" t="e">
        <f t="shared" si="606"/>
        <v>#DIV/0!</v>
      </c>
      <c r="FYY51" s="232" t="e">
        <f t="shared" si="606"/>
        <v>#DIV/0!</v>
      </c>
      <c r="FYZ51" s="232" t="e">
        <f t="shared" si="606"/>
        <v>#DIV/0!</v>
      </c>
      <c r="FZA51" s="232" t="e">
        <f t="shared" si="606"/>
        <v>#DIV/0!</v>
      </c>
      <c r="FZB51" s="232" t="e">
        <f t="shared" si="606"/>
        <v>#DIV/0!</v>
      </c>
      <c r="FZC51" s="232" t="e">
        <f t="shared" si="606"/>
        <v>#DIV/0!</v>
      </c>
      <c r="FZD51" s="232" t="e">
        <f t="shared" si="606"/>
        <v>#DIV/0!</v>
      </c>
      <c r="FZE51" s="232" t="e">
        <f t="shared" si="606"/>
        <v>#DIV/0!</v>
      </c>
      <c r="FZF51" s="232" t="e">
        <f t="shared" ref="FZF51:GBQ51" si="607">FZF35/FZF30</f>
        <v>#DIV/0!</v>
      </c>
      <c r="FZG51" s="232" t="e">
        <f t="shared" si="607"/>
        <v>#DIV/0!</v>
      </c>
      <c r="FZH51" s="232" t="e">
        <f t="shared" si="607"/>
        <v>#DIV/0!</v>
      </c>
      <c r="FZI51" s="232" t="e">
        <f t="shared" si="607"/>
        <v>#DIV/0!</v>
      </c>
      <c r="FZJ51" s="232" t="e">
        <f t="shared" si="607"/>
        <v>#DIV/0!</v>
      </c>
      <c r="FZK51" s="232" t="e">
        <f t="shared" si="607"/>
        <v>#DIV/0!</v>
      </c>
      <c r="FZL51" s="232" t="e">
        <f t="shared" si="607"/>
        <v>#DIV/0!</v>
      </c>
      <c r="FZM51" s="232" t="e">
        <f t="shared" si="607"/>
        <v>#DIV/0!</v>
      </c>
      <c r="FZN51" s="232" t="e">
        <f t="shared" si="607"/>
        <v>#DIV/0!</v>
      </c>
      <c r="FZO51" s="232" t="e">
        <f t="shared" si="607"/>
        <v>#DIV/0!</v>
      </c>
      <c r="FZP51" s="232" t="e">
        <f t="shared" si="607"/>
        <v>#DIV/0!</v>
      </c>
      <c r="FZQ51" s="232" t="e">
        <f t="shared" si="607"/>
        <v>#DIV/0!</v>
      </c>
      <c r="FZR51" s="232" t="e">
        <f t="shared" si="607"/>
        <v>#DIV/0!</v>
      </c>
      <c r="FZS51" s="232" t="e">
        <f t="shared" si="607"/>
        <v>#DIV/0!</v>
      </c>
      <c r="FZT51" s="232" t="e">
        <f t="shared" si="607"/>
        <v>#DIV/0!</v>
      </c>
      <c r="FZU51" s="232" t="e">
        <f t="shared" si="607"/>
        <v>#DIV/0!</v>
      </c>
      <c r="FZV51" s="232" t="e">
        <f t="shared" si="607"/>
        <v>#DIV/0!</v>
      </c>
      <c r="FZW51" s="232" t="e">
        <f t="shared" si="607"/>
        <v>#DIV/0!</v>
      </c>
      <c r="FZX51" s="232" t="e">
        <f t="shared" si="607"/>
        <v>#DIV/0!</v>
      </c>
      <c r="FZY51" s="232" t="e">
        <f t="shared" si="607"/>
        <v>#DIV/0!</v>
      </c>
      <c r="FZZ51" s="232" t="e">
        <f t="shared" si="607"/>
        <v>#DIV/0!</v>
      </c>
      <c r="GAA51" s="232" t="e">
        <f t="shared" si="607"/>
        <v>#DIV/0!</v>
      </c>
      <c r="GAB51" s="232" t="e">
        <f t="shared" si="607"/>
        <v>#DIV/0!</v>
      </c>
      <c r="GAC51" s="232" t="e">
        <f t="shared" si="607"/>
        <v>#DIV/0!</v>
      </c>
      <c r="GAD51" s="232" t="e">
        <f t="shared" si="607"/>
        <v>#DIV/0!</v>
      </c>
      <c r="GAE51" s="232" t="e">
        <f t="shared" si="607"/>
        <v>#DIV/0!</v>
      </c>
      <c r="GAF51" s="232" t="e">
        <f t="shared" si="607"/>
        <v>#DIV/0!</v>
      </c>
      <c r="GAG51" s="232" t="e">
        <f t="shared" si="607"/>
        <v>#DIV/0!</v>
      </c>
      <c r="GAH51" s="232" t="e">
        <f t="shared" si="607"/>
        <v>#DIV/0!</v>
      </c>
      <c r="GAI51" s="232" t="e">
        <f t="shared" si="607"/>
        <v>#DIV/0!</v>
      </c>
      <c r="GAJ51" s="232" t="e">
        <f t="shared" si="607"/>
        <v>#DIV/0!</v>
      </c>
      <c r="GAK51" s="232" t="e">
        <f t="shared" si="607"/>
        <v>#DIV/0!</v>
      </c>
      <c r="GAL51" s="232" t="e">
        <f t="shared" si="607"/>
        <v>#DIV/0!</v>
      </c>
      <c r="GAM51" s="232" t="e">
        <f t="shared" si="607"/>
        <v>#DIV/0!</v>
      </c>
      <c r="GAN51" s="232" t="e">
        <f t="shared" si="607"/>
        <v>#DIV/0!</v>
      </c>
      <c r="GAO51" s="232" t="e">
        <f t="shared" si="607"/>
        <v>#DIV/0!</v>
      </c>
      <c r="GAP51" s="232" t="e">
        <f t="shared" si="607"/>
        <v>#DIV/0!</v>
      </c>
      <c r="GAQ51" s="232" t="e">
        <f t="shared" si="607"/>
        <v>#DIV/0!</v>
      </c>
      <c r="GAR51" s="232" t="e">
        <f t="shared" si="607"/>
        <v>#DIV/0!</v>
      </c>
      <c r="GAS51" s="232" t="e">
        <f t="shared" si="607"/>
        <v>#DIV/0!</v>
      </c>
      <c r="GAT51" s="232" t="e">
        <f t="shared" si="607"/>
        <v>#DIV/0!</v>
      </c>
      <c r="GAU51" s="232" t="e">
        <f t="shared" si="607"/>
        <v>#DIV/0!</v>
      </c>
      <c r="GAV51" s="232" t="e">
        <f t="shared" si="607"/>
        <v>#DIV/0!</v>
      </c>
      <c r="GAW51" s="232" t="e">
        <f t="shared" si="607"/>
        <v>#DIV/0!</v>
      </c>
      <c r="GAX51" s="232" t="e">
        <f t="shared" si="607"/>
        <v>#DIV/0!</v>
      </c>
      <c r="GAY51" s="232" t="e">
        <f t="shared" si="607"/>
        <v>#DIV/0!</v>
      </c>
      <c r="GAZ51" s="232" t="e">
        <f t="shared" si="607"/>
        <v>#DIV/0!</v>
      </c>
      <c r="GBA51" s="232" t="e">
        <f t="shared" si="607"/>
        <v>#DIV/0!</v>
      </c>
      <c r="GBB51" s="232" t="e">
        <f t="shared" si="607"/>
        <v>#DIV/0!</v>
      </c>
      <c r="GBC51" s="232" t="e">
        <f t="shared" si="607"/>
        <v>#DIV/0!</v>
      </c>
      <c r="GBD51" s="232" t="e">
        <f t="shared" si="607"/>
        <v>#DIV/0!</v>
      </c>
      <c r="GBE51" s="232" t="e">
        <f t="shared" si="607"/>
        <v>#DIV/0!</v>
      </c>
      <c r="GBF51" s="232" t="e">
        <f t="shared" si="607"/>
        <v>#DIV/0!</v>
      </c>
      <c r="GBG51" s="232" t="e">
        <f t="shared" si="607"/>
        <v>#DIV/0!</v>
      </c>
      <c r="GBH51" s="232" t="e">
        <f t="shared" si="607"/>
        <v>#DIV/0!</v>
      </c>
      <c r="GBI51" s="232" t="e">
        <f t="shared" si="607"/>
        <v>#DIV/0!</v>
      </c>
      <c r="GBJ51" s="232" t="e">
        <f t="shared" si="607"/>
        <v>#DIV/0!</v>
      </c>
      <c r="GBK51" s="232" t="e">
        <f t="shared" si="607"/>
        <v>#DIV/0!</v>
      </c>
      <c r="GBL51" s="232" t="e">
        <f t="shared" si="607"/>
        <v>#DIV/0!</v>
      </c>
      <c r="GBM51" s="232" t="e">
        <f t="shared" si="607"/>
        <v>#DIV/0!</v>
      </c>
      <c r="GBN51" s="232" t="e">
        <f t="shared" si="607"/>
        <v>#DIV/0!</v>
      </c>
      <c r="GBO51" s="232" t="e">
        <f t="shared" si="607"/>
        <v>#DIV/0!</v>
      </c>
      <c r="GBP51" s="232" t="e">
        <f t="shared" si="607"/>
        <v>#DIV/0!</v>
      </c>
      <c r="GBQ51" s="232" t="e">
        <f t="shared" si="607"/>
        <v>#DIV/0!</v>
      </c>
      <c r="GBR51" s="232" t="e">
        <f t="shared" ref="GBR51:GEC51" si="608">GBR35/GBR30</f>
        <v>#DIV/0!</v>
      </c>
      <c r="GBS51" s="232" t="e">
        <f t="shared" si="608"/>
        <v>#DIV/0!</v>
      </c>
      <c r="GBT51" s="232" t="e">
        <f t="shared" si="608"/>
        <v>#DIV/0!</v>
      </c>
      <c r="GBU51" s="232" t="e">
        <f t="shared" si="608"/>
        <v>#DIV/0!</v>
      </c>
      <c r="GBV51" s="232" t="e">
        <f t="shared" si="608"/>
        <v>#DIV/0!</v>
      </c>
      <c r="GBW51" s="232" t="e">
        <f t="shared" si="608"/>
        <v>#DIV/0!</v>
      </c>
      <c r="GBX51" s="232" t="e">
        <f t="shared" si="608"/>
        <v>#DIV/0!</v>
      </c>
      <c r="GBY51" s="232" t="e">
        <f t="shared" si="608"/>
        <v>#DIV/0!</v>
      </c>
      <c r="GBZ51" s="232" t="e">
        <f t="shared" si="608"/>
        <v>#DIV/0!</v>
      </c>
      <c r="GCA51" s="232" t="e">
        <f t="shared" si="608"/>
        <v>#DIV/0!</v>
      </c>
      <c r="GCB51" s="232" t="e">
        <f t="shared" si="608"/>
        <v>#DIV/0!</v>
      </c>
      <c r="GCC51" s="232" t="e">
        <f t="shared" si="608"/>
        <v>#DIV/0!</v>
      </c>
      <c r="GCD51" s="232" t="e">
        <f t="shared" si="608"/>
        <v>#DIV/0!</v>
      </c>
      <c r="GCE51" s="232" t="e">
        <f t="shared" si="608"/>
        <v>#DIV/0!</v>
      </c>
      <c r="GCF51" s="232" t="e">
        <f t="shared" si="608"/>
        <v>#DIV/0!</v>
      </c>
      <c r="GCG51" s="232" t="e">
        <f t="shared" si="608"/>
        <v>#DIV/0!</v>
      </c>
      <c r="GCH51" s="232" t="e">
        <f t="shared" si="608"/>
        <v>#DIV/0!</v>
      </c>
      <c r="GCI51" s="232" t="e">
        <f t="shared" si="608"/>
        <v>#DIV/0!</v>
      </c>
      <c r="GCJ51" s="232" t="e">
        <f t="shared" si="608"/>
        <v>#DIV/0!</v>
      </c>
      <c r="GCK51" s="232" t="e">
        <f t="shared" si="608"/>
        <v>#DIV/0!</v>
      </c>
      <c r="GCL51" s="232" t="e">
        <f t="shared" si="608"/>
        <v>#DIV/0!</v>
      </c>
      <c r="GCM51" s="232" t="e">
        <f t="shared" si="608"/>
        <v>#DIV/0!</v>
      </c>
      <c r="GCN51" s="232" t="e">
        <f t="shared" si="608"/>
        <v>#DIV/0!</v>
      </c>
      <c r="GCO51" s="232" t="e">
        <f t="shared" si="608"/>
        <v>#DIV/0!</v>
      </c>
      <c r="GCP51" s="232" t="e">
        <f t="shared" si="608"/>
        <v>#DIV/0!</v>
      </c>
      <c r="GCQ51" s="232" t="e">
        <f t="shared" si="608"/>
        <v>#DIV/0!</v>
      </c>
      <c r="GCR51" s="232" t="e">
        <f t="shared" si="608"/>
        <v>#DIV/0!</v>
      </c>
      <c r="GCS51" s="232" t="e">
        <f t="shared" si="608"/>
        <v>#DIV/0!</v>
      </c>
      <c r="GCT51" s="232" t="e">
        <f t="shared" si="608"/>
        <v>#DIV/0!</v>
      </c>
      <c r="GCU51" s="232" t="e">
        <f t="shared" si="608"/>
        <v>#DIV/0!</v>
      </c>
      <c r="GCV51" s="232" t="e">
        <f t="shared" si="608"/>
        <v>#DIV/0!</v>
      </c>
      <c r="GCW51" s="232" t="e">
        <f t="shared" si="608"/>
        <v>#DIV/0!</v>
      </c>
      <c r="GCX51" s="232" t="e">
        <f t="shared" si="608"/>
        <v>#DIV/0!</v>
      </c>
      <c r="GCY51" s="232" t="e">
        <f t="shared" si="608"/>
        <v>#DIV/0!</v>
      </c>
      <c r="GCZ51" s="232" t="e">
        <f t="shared" si="608"/>
        <v>#DIV/0!</v>
      </c>
      <c r="GDA51" s="232" t="e">
        <f t="shared" si="608"/>
        <v>#DIV/0!</v>
      </c>
      <c r="GDB51" s="232" t="e">
        <f t="shared" si="608"/>
        <v>#DIV/0!</v>
      </c>
      <c r="GDC51" s="232" t="e">
        <f t="shared" si="608"/>
        <v>#DIV/0!</v>
      </c>
      <c r="GDD51" s="232" t="e">
        <f t="shared" si="608"/>
        <v>#DIV/0!</v>
      </c>
      <c r="GDE51" s="232" t="e">
        <f t="shared" si="608"/>
        <v>#DIV/0!</v>
      </c>
      <c r="GDF51" s="232" t="e">
        <f t="shared" si="608"/>
        <v>#DIV/0!</v>
      </c>
      <c r="GDG51" s="232" t="e">
        <f t="shared" si="608"/>
        <v>#DIV/0!</v>
      </c>
      <c r="GDH51" s="232" t="e">
        <f t="shared" si="608"/>
        <v>#DIV/0!</v>
      </c>
      <c r="GDI51" s="232" t="e">
        <f t="shared" si="608"/>
        <v>#DIV/0!</v>
      </c>
      <c r="GDJ51" s="232" t="e">
        <f t="shared" si="608"/>
        <v>#DIV/0!</v>
      </c>
      <c r="GDK51" s="232" t="e">
        <f t="shared" si="608"/>
        <v>#DIV/0!</v>
      </c>
      <c r="GDL51" s="232" t="e">
        <f t="shared" si="608"/>
        <v>#DIV/0!</v>
      </c>
      <c r="GDM51" s="232" t="e">
        <f t="shared" si="608"/>
        <v>#DIV/0!</v>
      </c>
      <c r="GDN51" s="232" t="e">
        <f t="shared" si="608"/>
        <v>#DIV/0!</v>
      </c>
      <c r="GDO51" s="232" t="e">
        <f t="shared" si="608"/>
        <v>#DIV/0!</v>
      </c>
      <c r="GDP51" s="232" t="e">
        <f t="shared" si="608"/>
        <v>#DIV/0!</v>
      </c>
      <c r="GDQ51" s="232" t="e">
        <f t="shared" si="608"/>
        <v>#DIV/0!</v>
      </c>
      <c r="GDR51" s="232" t="e">
        <f t="shared" si="608"/>
        <v>#DIV/0!</v>
      </c>
      <c r="GDS51" s="232" t="e">
        <f t="shared" si="608"/>
        <v>#DIV/0!</v>
      </c>
      <c r="GDT51" s="232" t="e">
        <f t="shared" si="608"/>
        <v>#DIV/0!</v>
      </c>
      <c r="GDU51" s="232" t="e">
        <f t="shared" si="608"/>
        <v>#DIV/0!</v>
      </c>
      <c r="GDV51" s="232" t="e">
        <f t="shared" si="608"/>
        <v>#DIV/0!</v>
      </c>
      <c r="GDW51" s="232" t="e">
        <f t="shared" si="608"/>
        <v>#DIV/0!</v>
      </c>
      <c r="GDX51" s="232" t="e">
        <f t="shared" si="608"/>
        <v>#DIV/0!</v>
      </c>
      <c r="GDY51" s="232" t="e">
        <f t="shared" si="608"/>
        <v>#DIV/0!</v>
      </c>
      <c r="GDZ51" s="232" t="e">
        <f t="shared" si="608"/>
        <v>#DIV/0!</v>
      </c>
      <c r="GEA51" s="232" t="e">
        <f t="shared" si="608"/>
        <v>#DIV/0!</v>
      </c>
      <c r="GEB51" s="232" t="e">
        <f t="shared" si="608"/>
        <v>#DIV/0!</v>
      </c>
      <c r="GEC51" s="232" t="e">
        <f t="shared" si="608"/>
        <v>#DIV/0!</v>
      </c>
      <c r="GED51" s="232" t="e">
        <f t="shared" ref="GED51:GGO51" si="609">GED35/GED30</f>
        <v>#DIV/0!</v>
      </c>
      <c r="GEE51" s="232" t="e">
        <f t="shared" si="609"/>
        <v>#DIV/0!</v>
      </c>
      <c r="GEF51" s="232" t="e">
        <f t="shared" si="609"/>
        <v>#DIV/0!</v>
      </c>
      <c r="GEG51" s="232" t="e">
        <f t="shared" si="609"/>
        <v>#DIV/0!</v>
      </c>
      <c r="GEH51" s="232" t="e">
        <f t="shared" si="609"/>
        <v>#DIV/0!</v>
      </c>
      <c r="GEI51" s="232" t="e">
        <f t="shared" si="609"/>
        <v>#DIV/0!</v>
      </c>
      <c r="GEJ51" s="232" t="e">
        <f t="shared" si="609"/>
        <v>#DIV/0!</v>
      </c>
      <c r="GEK51" s="232" t="e">
        <f t="shared" si="609"/>
        <v>#DIV/0!</v>
      </c>
      <c r="GEL51" s="232" t="e">
        <f t="shared" si="609"/>
        <v>#DIV/0!</v>
      </c>
      <c r="GEM51" s="232" t="e">
        <f t="shared" si="609"/>
        <v>#DIV/0!</v>
      </c>
      <c r="GEN51" s="232" t="e">
        <f t="shared" si="609"/>
        <v>#DIV/0!</v>
      </c>
      <c r="GEO51" s="232" t="e">
        <f t="shared" si="609"/>
        <v>#DIV/0!</v>
      </c>
      <c r="GEP51" s="232" t="e">
        <f t="shared" si="609"/>
        <v>#DIV/0!</v>
      </c>
      <c r="GEQ51" s="232" t="e">
        <f t="shared" si="609"/>
        <v>#DIV/0!</v>
      </c>
      <c r="GER51" s="232" t="e">
        <f t="shared" si="609"/>
        <v>#DIV/0!</v>
      </c>
      <c r="GES51" s="232" t="e">
        <f t="shared" si="609"/>
        <v>#DIV/0!</v>
      </c>
      <c r="GET51" s="232" t="e">
        <f t="shared" si="609"/>
        <v>#DIV/0!</v>
      </c>
      <c r="GEU51" s="232" t="e">
        <f t="shared" si="609"/>
        <v>#DIV/0!</v>
      </c>
      <c r="GEV51" s="232" t="e">
        <f t="shared" si="609"/>
        <v>#DIV/0!</v>
      </c>
      <c r="GEW51" s="232" t="e">
        <f t="shared" si="609"/>
        <v>#DIV/0!</v>
      </c>
      <c r="GEX51" s="232" t="e">
        <f t="shared" si="609"/>
        <v>#DIV/0!</v>
      </c>
      <c r="GEY51" s="232" t="e">
        <f t="shared" si="609"/>
        <v>#DIV/0!</v>
      </c>
      <c r="GEZ51" s="232" t="e">
        <f t="shared" si="609"/>
        <v>#DIV/0!</v>
      </c>
      <c r="GFA51" s="232" t="e">
        <f t="shared" si="609"/>
        <v>#DIV/0!</v>
      </c>
      <c r="GFB51" s="232" t="e">
        <f t="shared" si="609"/>
        <v>#DIV/0!</v>
      </c>
      <c r="GFC51" s="232" t="e">
        <f t="shared" si="609"/>
        <v>#DIV/0!</v>
      </c>
      <c r="GFD51" s="232" t="e">
        <f t="shared" si="609"/>
        <v>#DIV/0!</v>
      </c>
      <c r="GFE51" s="232" t="e">
        <f t="shared" si="609"/>
        <v>#DIV/0!</v>
      </c>
      <c r="GFF51" s="232" t="e">
        <f t="shared" si="609"/>
        <v>#DIV/0!</v>
      </c>
      <c r="GFG51" s="232" t="e">
        <f t="shared" si="609"/>
        <v>#DIV/0!</v>
      </c>
      <c r="GFH51" s="232" t="e">
        <f t="shared" si="609"/>
        <v>#DIV/0!</v>
      </c>
      <c r="GFI51" s="232" t="e">
        <f t="shared" si="609"/>
        <v>#DIV/0!</v>
      </c>
      <c r="GFJ51" s="232" t="e">
        <f t="shared" si="609"/>
        <v>#DIV/0!</v>
      </c>
      <c r="GFK51" s="232" t="e">
        <f t="shared" si="609"/>
        <v>#DIV/0!</v>
      </c>
      <c r="GFL51" s="232" t="e">
        <f t="shared" si="609"/>
        <v>#DIV/0!</v>
      </c>
      <c r="GFM51" s="232" t="e">
        <f t="shared" si="609"/>
        <v>#DIV/0!</v>
      </c>
      <c r="GFN51" s="232" t="e">
        <f t="shared" si="609"/>
        <v>#DIV/0!</v>
      </c>
      <c r="GFO51" s="232" t="e">
        <f t="shared" si="609"/>
        <v>#DIV/0!</v>
      </c>
      <c r="GFP51" s="232" t="e">
        <f t="shared" si="609"/>
        <v>#DIV/0!</v>
      </c>
      <c r="GFQ51" s="232" t="e">
        <f t="shared" si="609"/>
        <v>#DIV/0!</v>
      </c>
      <c r="GFR51" s="232" t="e">
        <f t="shared" si="609"/>
        <v>#DIV/0!</v>
      </c>
      <c r="GFS51" s="232" t="e">
        <f t="shared" si="609"/>
        <v>#DIV/0!</v>
      </c>
      <c r="GFT51" s="232" t="e">
        <f t="shared" si="609"/>
        <v>#DIV/0!</v>
      </c>
      <c r="GFU51" s="232" t="e">
        <f t="shared" si="609"/>
        <v>#DIV/0!</v>
      </c>
      <c r="GFV51" s="232" t="e">
        <f t="shared" si="609"/>
        <v>#DIV/0!</v>
      </c>
      <c r="GFW51" s="232" t="e">
        <f t="shared" si="609"/>
        <v>#DIV/0!</v>
      </c>
      <c r="GFX51" s="232" t="e">
        <f t="shared" si="609"/>
        <v>#DIV/0!</v>
      </c>
      <c r="GFY51" s="232" t="e">
        <f t="shared" si="609"/>
        <v>#DIV/0!</v>
      </c>
      <c r="GFZ51" s="232" t="e">
        <f t="shared" si="609"/>
        <v>#DIV/0!</v>
      </c>
      <c r="GGA51" s="232" t="e">
        <f t="shared" si="609"/>
        <v>#DIV/0!</v>
      </c>
      <c r="GGB51" s="232" t="e">
        <f t="shared" si="609"/>
        <v>#DIV/0!</v>
      </c>
      <c r="GGC51" s="232" t="e">
        <f t="shared" si="609"/>
        <v>#DIV/0!</v>
      </c>
      <c r="GGD51" s="232" t="e">
        <f t="shared" si="609"/>
        <v>#DIV/0!</v>
      </c>
      <c r="GGE51" s="232" t="e">
        <f t="shared" si="609"/>
        <v>#DIV/0!</v>
      </c>
      <c r="GGF51" s="232" t="e">
        <f t="shared" si="609"/>
        <v>#DIV/0!</v>
      </c>
      <c r="GGG51" s="232" t="e">
        <f t="shared" si="609"/>
        <v>#DIV/0!</v>
      </c>
      <c r="GGH51" s="232" t="e">
        <f t="shared" si="609"/>
        <v>#DIV/0!</v>
      </c>
      <c r="GGI51" s="232" t="e">
        <f t="shared" si="609"/>
        <v>#DIV/0!</v>
      </c>
      <c r="GGJ51" s="232" t="e">
        <f t="shared" si="609"/>
        <v>#DIV/0!</v>
      </c>
      <c r="GGK51" s="232" t="e">
        <f t="shared" si="609"/>
        <v>#DIV/0!</v>
      </c>
      <c r="GGL51" s="232" t="e">
        <f t="shared" si="609"/>
        <v>#DIV/0!</v>
      </c>
      <c r="GGM51" s="232" t="e">
        <f t="shared" si="609"/>
        <v>#DIV/0!</v>
      </c>
      <c r="GGN51" s="232" t="e">
        <f t="shared" si="609"/>
        <v>#DIV/0!</v>
      </c>
      <c r="GGO51" s="232" t="e">
        <f t="shared" si="609"/>
        <v>#DIV/0!</v>
      </c>
      <c r="GGP51" s="232" t="e">
        <f t="shared" ref="GGP51:GJA51" si="610">GGP35/GGP30</f>
        <v>#DIV/0!</v>
      </c>
      <c r="GGQ51" s="232" t="e">
        <f t="shared" si="610"/>
        <v>#DIV/0!</v>
      </c>
      <c r="GGR51" s="232" t="e">
        <f t="shared" si="610"/>
        <v>#DIV/0!</v>
      </c>
      <c r="GGS51" s="232" t="e">
        <f t="shared" si="610"/>
        <v>#DIV/0!</v>
      </c>
      <c r="GGT51" s="232" t="e">
        <f t="shared" si="610"/>
        <v>#DIV/0!</v>
      </c>
      <c r="GGU51" s="232" t="e">
        <f t="shared" si="610"/>
        <v>#DIV/0!</v>
      </c>
      <c r="GGV51" s="232" t="e">
        <f t="shared" si="610"/>
        <v>#DIV/0!</v>
      </c>
      <c r="GGW51" s="232" t="e">
        <f t="shared" si="610"/>
        <v>#DIV/0!</v>
      </c>
      <c r="GGX51" s="232" t="e">
        <f t="shared" si="610"/>
        <v>#DIV/0!</v>
      </c>
      <c r="GGY51" s="232" t="e">
        <f t="shared" si="610"/>
        <v>#DIV/0!</v>
      </c>
      <c r="GGZ51" s="232" t="e">
        <f t="shared" si="610"/>
        <v>#DIV/0!</v>
      </c>
      <c r="GHA51" s="232" t="e">
        <f t="shared" si="610"/>
        <v>#DIV/0!</v>
      </c>
      <c r="GHB51" s="232" t="e">
        <f t="shared" si="610"/>
        <v>#DIV/0!</v>
      </c>
      <c r="GHC51" s="232" t="e">
        <f t="shared" si="610"/>
        <v>#DIV/0!</v>
      </c>
      <c r="GHD51" s="232" t="e">
        <f t="shared" si="610"/>
        <v>#DIV/0!</v>
      </c>
      <c r="GHE51" s="232" t="e">
        <f t="shared" si="610"/>
        <v>#DIV/0!</v>
      </c>
      <c r="GHF51" s="232" t="e">
        <f t="shared" si="610"/>
        <v>#DIV/0!</v>
      </c>
      <c r="GHG51" s="232" t="e">
        <f t="shared" si="610"/>
        <v>#DIV/0!</v>
      </c>
      <c r="GHH51" s="232" t="e">
        <f t="shared" si="610"/>
        <v>#DIV/0!</v>
      </c>
      <c r="GHI51" s="232" t="e">
        <f t="shared" si="610"/>
        <v>#DIV/0!</v>
      </c>
      <c r="GHJ51" s="232" t="e">
        <f t="shared" si="610"/>
        <v>#DIV/0!</v>
      </c>
      <c r="GHK51" s="232" t="e">
        <f t="shared" si="610"/>
        <v>#DIV/0!</v>
      </c>
      <c r="GHL51" s="232" t="e">
        <f t="shared" si="610"/>
        <v>#DIV/0!</v>
      </c>
      <c r="GHM51" s="232" t="e">
        <f t="shared" si="610"/>
        <v>#DIV/0!</v>
      </c>
      <c r="GHN51" s="232" t="e">
        <f t="shared" si="610"/>
        <v>#DIV/0!</v>
      </c>
      <c r="GHO51" s="232" t="e">
        <f t="shared" si="610"/>
        <v>#DIV/0!</v>
      </c>
      <c r="GHP51" s="232" t="e">
        <f t="shared" si="610"/>
        <v>#DIV/0!</v>
      </c>
      <c r="GHQ51" s="232" t="e">
        <f t="shared" si="610"/>
        <v>#DIV/0!</v>
      </c>
      <c r="GHR51" s="232" t="e">
        <f t="shared" si="610"/>
        <v>#DIV/0!</v>
      </c>
      <c r="GHS51" s="232" t="e">
        <f t="shared" si="610"/>
        <v>#DIV/0!</v>
      </c>
      <c r="GHT51" s="232" t="e">
        <f t="shared" si="610"/>
        <v>#DIV/0!</v>
      </c>
      <c r="GHU51" s="232" t="e">
        <f t="shared" si="610"/>
        <v>#DIV/0!</v>
      </c>
      <c r="GHV51" s="232" t="e">
        <f t="shared" si="610"/>
        <v>#DIV/0!</v>
      </c>
      <c r="GHW51" s="232" t="e">
        <f t="shared" si="610"/>
        <v>#DIV/0!</v>
      </c>
      <c r="GHX51" s="232" t="e">
        <f t="shared" si="610"/>
        <v>#DIV/0!</v>
      </c>
      <c r="GHY51" s="232" t="e">
        <f t="shared" si="610"/>
        <v>#DIV/0!</v>
      </c>
      <c r="GHZ51" s="232" t="e">
        <f t="shared" si="610"/>
        <v>#DIV/0!</v>
      </c>
      <c r="GIA51" s="232" t="e">
        <f t="shared" si="610"/>
        <v>#DIV/0!</v>
      </c>
      <c r="GIB51" s="232" t="e">
        <f t="shared" si="610"/>
        <v>#DIV/0!</v>
      </c>
      <c r="GIC51" s="232" t="e">
        <f t="shared" si="610"/>
        <v>#DIV/0!</v>
      </c>
      <c r="GID51" s="232" t="e">
        <f t="shared" si="610"/>
        <v>#DIV/0!</v>
      </c>
      <c r="GIE51" s="232" t="e">
        <f t="shared" si="610"/>
        <v>#DIV/0!</v>
      </c>
      <c r="GIF51" s="232" t="e">
        <f t="shared" si="610"/>
        <v>#DIV/0!</v>
      </c>
      <c r="GIG51" s="232" t="e">
        <f t="shared" si="610"/>
        <v>#DIV/0!</v>
      </c>
      <c r="GIH51" s="232" t="e">
        <f t="shared" si="610"/>
        <v>#DIV/0!</v>
      </c>
      <c r="GII51" s="232" t="e">
        <f t="shared" si="610"/>
        <v>#DIV/0!</v>
      </c>
      <c r="GIJ51" s="232" t="e">
        <f t="shared" si="610"/>
        <v>#DIV/0!</v>
      </c>
      <c r="GIK51" s="232" t="e">
        <f t="shared" si="610"/>
        <v>#DIV/0!</v>
      </c>
      <c r="GIL51" s="232" t="e">
        <f t="shared" si="610"/>
        <v>#DIV/0!</v>
      </c>
      <c r="GIM51" s="232" t="e">
        <f t="shared" si="610"/>
        <v>#DIV/0!</v>
      </c>
      <c r="GIN51" s="232" t="e">
        <f t="shared" si="610"/>
        <v>#DIV/0!</v>
      </c>
      <c r="GIO51" s="232" t="e">
        <f t="shared" si="610"/>
        <v>#DIV/0!</v>
      </c>
      <c r="GIP51" s="232" t="e">
        <f t="shared" si="610"/>
        <v>#DIV/0!</v>
      </c>
      <c r="GIQ51" s="232" t="e">
        <f t="shared" si="610"/>
        <v>#DIV/0!</v>
      </c>
      <c r="GIR51" s="232" t="e">
        <f t="shared" si="610"/>
        <v>#DIV/0!</v>
      </c>
      <c r="GIS51" s="232" t="e">
        <f t="shared" si="610"/>
        <v>#DIV/0!</v>
      </c>
      <c r="GIT51" s="232" t="e">
        <f t="shared" si="610"/>
        <v>#DIV/0!</v>
      </c>
      <c r="GIU51" s="232" t="e">
        <f t="shared" si="610"/>
        <v>#DIV/0!</v>
      </c>
      <c r="GIV51" s="232" t="e">
        <f t="shared" si="610"/>
        <v>#DIV/0!</v>
      </c>
      <c r="GIW51" s="232" t="e">
        <f t="shared" si="610"/>
        <v>#DIV/0!</v>
      </c>
      <c r="GIX51" s="232" t="e">
        <f t="shared" si="610"/>
        <v>#DIV/0!</v>
      </c>
      <c r="GIY51" s="232" t="e">
        <f t="shared" si="610"/>
        <v>#DIV/0!</v>
      </c>
      <c r="GIZ51" s="232" t="e">
        <f t="shared" si="610"/>
        <v>#DIV/0!</v>
      </c>
      <c r="GJA51" s="232" t="e">
        <f t="shared" si="610"/>
        <v>#DIV/0!</v>
      </c>
      <c r="GJB51" s="232" t="e">
        <f t="shared" ref="GJB51:GLM51" si="611">GJB35/GJB30</f>
        <v>#DIV/0!</v>
      </c>
      <c r="GJC51" s="232" t="e">
        <f t="shared" si="611"/>
        <v>#DIV/0!</v>
      </c>
      <c r="GJD51" s="232" t="e">
        <f t="shared" si="611"/>
        <v>#DIV/0!</v>
      </c>
      <c r="GJE51" s="232" t="e">
        <f t="shared" si="611"/>
        <v>#DIV/0!</v>
      </c>
      <c r="GJF51" s="232" t="e">
        <f t="shared" si="611"/>
        <v>#DIV/0!</v>
      </c>
      <c r="GJG51" s="232" t="e">
        <f t="shared" si="611"/>
        <v>#DIV/0!</v>
      </c>
      <c r="GJH51" s="232" t="e">
        <f t="shared" si="611"/>
        <v>#DIV/0!</v>
      </c>
      <c r="GJI51" s="232" t="e">
        <f t="shared" si="611"/>
        <v>#DIV/0!</v>
      </c>
      <c r="GJJ51" s="232" t="e">
        <f t="shared" si="611"/>
        <v>#DIV/0!</v>
      </c>
      <c r="GJK51" s="232" t="e">
        <f t="shared" si="611"/>
        <v>#DIV/0!</v>
      </c>
      <c r="GJL51" s="232" t="e">
        <f t="shared" si="611"/>
        <v>#DIV/0!</v>
      </c>
      <c r="GJM51" s="232" t="e">
        <f t="shared" si="611"/>
        <v>#DIV/0!</v>
      </c>
      <c r="GJN51" s="232" t="e">
        <f t="shared" si="611"/>
        <v>#DIV/0!</v>
      </c>
      <c r="GJO51" s="232" t="e">
        <f t="shared" si="611"/>
        <v>#DIV/0!</v>
      </c>
      <c r="GJP51" s="232" t="e">
        <f t="shared" si="611"/>
        <v>#DIV/0!</v>
      </c>
      <c r="GJQ51" s="232" t="e">
        <f t="shared" si="611"/>
        <v>#DIV/0!</v>
      </c>
      <c r="GJR51" s="232" t="e">
        <f t="shared" si="611"/>
        <v>#DIV/0!</v>
      </c>
      <c r="GJS51" s="232" t="e">
        <f t="shared" si="611"/>
        <v>#DIV/0!</v>
      </c>
      <c r="GJT51" s="232" t="e">
        <f t="shared" si="611"/>
        <v>#DIV/0!</v>
      </c>
      <c r="GJU51" s="232" t="e">
        <f t="shared" si="611"/>
        <v>#DIV/0!</v>
      </c>
      <c r="GJV51" s="232" t="e">
        <f t="shared" si="611"/>
        <v>#DIV/0!</v>
      </c>
      <c r="GJW51" s="232" t="e">
        <f t="shared" si="611"/>
        <v>#DIV/0!</v>
      </c>
      <c r="GJX51" s="232" t="e">
        <f t="shared" si="611"/>
        <v>#DIV/0!</v>
      </c>
      <c r="GJY51" s="232" t="e">
        <f t="shared" si="611"/>
        <v>#DIV/0!</v>
      </c>
      <c r="GJZ51" s="232" t="e">
        <f t="shared" si="611"/>
        <v>#DIV/0!</v>
      </c>
      <c r="GKA51" s="232" t="e">
        <f t="shared" si="611"/>
        <v>#DIV/0!</v>
      </c>
      <c r="GKB51" s="232" t="e">
        <f t="shared" si="611"/>
        <v>#DIV/0!</v>
      </c>
      <c r="GKC51" s="232" t="e">
        <f t="shared" si="611"/>
        <v>#DIV/0!</v>
      </c>
      <c r="GKD51" s="232" t="e">
        <f t="shared" si="611"/>
        <v>#DIV/0!</v>
      </c>
      <c r="GKE51" s="232" t="e">
        <f t="shared" si="611"/>
        <v>#DIV/0!</v>
      </c>
      <c r="GKF51" s="232" t="e">
        <f t="shared" si="611"/>
        <v>#DIV/0!</v>
      </c>
      <c r="GKG51" s="232" t="e">
        <f t="shared" si="611"/>
        <v>#DIV/0!</v>
      </c>
      <c r="GKH51" s="232" t="e">
        <f t="shared" si="611"/>
        <v>#DIV/0!</v>
      </c>
      <c r="GKI51" s="232" t="e">
        <f t="shared" si="611"/>
        <v>#DIV/0!</v>
      </c>
      <c r="GKJ51" s="232" t="e">
        <f t="shared" si="611"/>
        <v>#DIV/0!</v>
      </c>
      <c r="GKK51" s="232" t="e">
        <f t="shared" si="611"/>
        <v>#DIV/0!</v>
      </c>
      <c r="GKL51" s="232" t="e">
        <f t="shared" si="611"/>
        <v>#DIV/0!</v>
      </c>
      <c r="GKM51" s="232" t="e">
        <f t="shared" si="611"/>
        <v>#DIV/0!</v>
      </c>
      <c r="GKN51" s="232" t="e">
        <f t="shared" si="611"/>
        <v>#DIV/0!</v>
      </c>
      <c r="GKO51" s="232" t="e">
        <f t="shared" si="611"/>
        <v>#DIV/0!</v>
      </c>
      <c r="GKP51" s="232" t="e">
        <f t="shared" si="611"/>
        <v>#DIV/0!</v>
      </c>
      <c r="GKQ51" s="232" t="e">
        <f t="shared" si="611"/>
        <v>#DIV/0!</v>
      </c>
      <c r="GKR51" s="232" t="e">
        <f t="shared" si="611"/>
        <v>#DIV/0!</v>
      </c>
      <c r="GKS51" s="232" t="e">
        <f t="shared" si="611"/>
        <v>#DIV/0!</v>
      </c>
      <c r="GKT51" s="232" t="e">
        <f t="shared" si="611"/>
        <v>#DIV/0!</v>
      </c>
      <c r="GKU51" s="232" t="e">
        <f t="shared" si="611"/>
        <v>#DIV/0!</v>
      </c>
      <c r="GKV51" s="232" t="e">
        <f t="shared" si="611"/>
        <v>#DIV/0!</v>
      </c>
      <c r="GKW51" s="232" t="e">
        <f t="shared" si="611"/>
        <v>#DIV/0!</v>
      </c>
      <c r="GKX51" s="232" t="e">
        <f t="shared" si="611"/>
        <v>#DIV/0!</v>
      </c>
      <c r="GKY51" s="232" t="e">
        <f t="shared" si="611"/>
        <v>#DIV/0!</v>
      </c>
      <c r="GKZ51" s="232" t="e">
        <f t="shared" si="611"/>
        <v>#DIV/0!</v>
      </c>
      <c r="GLA51" s="232" t="e">
        <f t="shared" si="611"/>
        <v>#DIV/0!</v>
      </c>
      <c r="GLB51" s="232" t="e">
        <f t="shared" si="611"/>
        <v>#DIV/0!</v>
      </c>
      <c r="GLC51" s="232" t="e">
        <f t="shared" si="611"/>
        <v>#DIV/0!</v>
      </c>
      <c r="GLD51" s="232" t="e">
        <f t="shared" si="611"/>
        <v>#DIV/0!</v>
      </c>
      <c r="GLE51" s="232" t="e">
        <f t="shared" si="611"/>
        <v>#DIV/0!</v>
      </c>
      <c r="GLF51" s="232" t="e">
        <f t="shared" si="611"/>
        <v>#DIV/0!</v>
      </c>
      <c r="GLG51" s="232" t="e">
        <f t="shared" si="611"/>
        <v>#DIV/0!</v>
      </c>
      <c r="GLH51" s="232" t="e">
        <f t="shared" si="611"/>
        <v>#DIV/0!</v>
      </c>
      <c r="GLI51" s="232" t="e">
        <f t="shared" si="611"/>
        <v>#DIV/0!</v>
      </c>
      <c r="GLJ51" s="232" t="e">
        <f t="shared" si="611"/>
        <v>#DIV/0!</v>
      </c>
      <c r="GLK51" s="232" t="e">
        <f t="shared" si="611"/>
        <v>#DIV/0!</v>
      </c>
      <c r="GLL51" s="232" t="e">
        <f t="shared" si="611"/>
        <v>#DIV/0!</v>
      </c>
      <c r="GLM51" s="232" t="e">
        <f t="shared" si="611"/>
        <v>#DIV/0!</v>
      </c>
      <c r="GLN51" s="232" t="e">
        <f t="shared" ref="GLN51:GNY51" si="612">GLN35/GLN30</f>
        <v>#DIV/0!</v>
      </c>
      <c r="GLO51" s="232" t="e">
        <f t="shared" si="612"/>
        <v>#DIV/0!</v>
      </c>
      <c r="GLP51" s="232" t="e">
        <f t="shared" si="612"/>
        <v>#DIV/0!</v>
      </c>
      <c r="GLQ51" s="232" t="e">
        <f t="shared" si="612"/>
        <v>#DIV/0!</v>
      </c>
      <c r="GLR51" s="232" t="e">
        <f t="shared" si="612"/>
        <v>#DIV/0!</v>
      </c>
      <c r="GLS51" s="232" t="e">
        <f t="shared" si="612"/>
        <v>#DIV/0!</v>
      </c>
      <c r="GLT51" s="232" t="e">
        <f t="shared" si="612"/>
        <v>#DIV/0!</v>
      </c>
      <c r="GLU51" s="232" t="e">
        <f t="shared" si="612"/>
        <v>#DIV/0!</v>
      </c>
      <c r="GLV51" s="232" t="e">
        <f t="shared" si="612"/>
        <v>#DIV/0!</v>
      </c>
      <c r="GLW51" s="232" t="e">
        <f t="shared" si="612"/>
        <v>#DIV/0!</v>
      </c>
      <c r="GLX51" s="232" t="e">
        <f t="shared" si="612"/>
        <v>#DIV/0!</v>
      </c>
      <c r="GLY51" s="232" t="e">
        <f t="shared" si="612"/>
        <v>#DIV/0!</v>
      </c>
      <c r="GLZ51" s="232" t="e">
        <f t="shared" si="612"/>
        <v>#DIV/0!</v>
      </c>
      <c r="GMA51" s="232" t="e">
        <f t="shared" si="612"/>
        <v>#DIV/0!</v>
      </c>
      <c r="GMB51" s="232" t="e">
        <f t="shared" si="612"/>
        <v>#DIV/0!</v>
      </c>
      <c r="GMC51" s="232" t="e">
        <f t="shared" si="612"/>
        <v>#DIV/0!</v>
      </c>
      <c r="GMD51" s="232" t="e">
        <f t="shared" si="612"/>
        <v>#DIV/0!</v>
      </c>
      <c r="GME51" s="232" t="e">
        <f t="shared" si="612"/>
        <v>#DIV/0!</v>
      </c>
      <c r="GMF51" s="232" t="e">
        <f t="shared" si="612"/>
        <v>#DIV/0!</v>
      </c>
      <c r="GMG51" s="232" t="e">
        <f t="shared" si="612"/>
        <v>#DIV/0!</v>
      </c>
      <c r="GMH51" s="232" t="e">
        <f t="shared" si="612"/>
        <v>#DIV/0!</v>
      </c>
      <c r="GMI51" s="232" t="e">
        <f t="shared" si="612"/>
        <v>#DIV/0!</v>
      </c>
      <c r="GMJ51" s="232" t="e">
        <f t="shared" si="612"/>
        <v>#DIV/0!</v>
      </c>
      <c r="GMK51" s="232" t="e">
        <f t="shared" si="612"/>
        <v>#DIV/0!</v>
      </c>
      <c r="GML51" s="232" t="e">
        <f t="shared" si="612"/>
        <v>#DIV/0!</v>
      </c>
      <c r="GMM51" s="232" t="e">
        <f t="shared" si="612"/>
        <v>#DIV/0!</v>
      </c>
      <c r="GMN51" s="232" t="e">
        <f t="shared" si="612"/>
        <v>#DIV/0!</v>
      </c>
      <c r="GMO51" s="232" t="e">
        <f t="shared" si="612"/>
        <v>#DIV/0!</v>
      </c>
      <c r="GMP51" s="232" t="e">
        <f t="shared" si="612"/>
        <v>#DIV/0!</v>
      </c>
      <c r="GMQ51" s="232" t="e">
        <f t="shared" si="612"/>
        <v>#DIV/0!</v>
      </c>
      <c r="GMR51" s="232" t="e">
        <f t="shared" si="612"/>
        <v>#DIV/0!</v>
      </c>
      <c r="GMS51" s="232" t="e">
        <f t="shared" si="612"/>
        <v>#DIV/0!</v>
      </c>
      <c r="GMT51" s="232" t="e">
        <f t="shared" si="612"/>
        <v>#DIV/0!</v>
      </c>
      <c r="GMU51" s="232" t="e">
        <f t="shared" si="612"/>
        <v>#DIV/0!</v>
      </c>
      <c r="GMV51" s="232" t="e">
        <f t="shared" si="612"/>
        <v>#DIV/0!</v>
      </c>
      <c r="GMW51" s="232" t="e">
        <f t="shared" si="612"/>
        <v>#DIV/0!</v>
      </c>
      <c r="GMX51" s="232" t="e">
        <f t="shared" si="612"/>
        <v>#DIV/0!</v>
      </c>
      <c r="GMY51" s="232" t="e">
        <f t="shared" si="612"/>
        <v>#DIV/0!</v>
      </c>
      <c r="GMZ51" s="232" t="e">
        <f t="shared" si="612"/>
        <v>#DIV/0!</v>
      </c>
      <c r="GNA51" s="232" t="e">
        <f t="shared" si="612"/>
        <v>#DIV/0!</v>
      </c>
      <c r="GNB51" s="232" t="e">
        <f t="shared" si="612"/>
        <v>#DIV/0!</v>
      </c>
      <c r="GNC51" s="232" t="e">
        <f t="shared" si="612"/>
        <v>#DIV/0!</v>
      </c>
      <c r="GND51" s="232" t="e">
        <f t="shared" si="612"/>
        <v>#DIV/0!</v>
      </c>
      <c r="GNE51" s="232" t="e">
        <f t="shared" si="612"/>
        <v>#DIV/0!</v>
      </c>
      <c r="GNF51" s="232" t="e">
        <f t="shared" si="612"/>
        <v>#DIV/0!</v>
      </c>
      <c r="GNG51" s="232" t="e">
        <f t="shared" si="612"/>
        <v>#DIV/0!</v>
      </c>
      <c r="GNH51" s="232" t="e">
        <f t="shared" si="612"/>
        <v>#DIV/0!</v>
      </c>
      <c r="GNI51" s="232" t="e">
        <f t="shared" si="612"/>
        <v>#DIV/0!</v>
      </c>
      <c r="GNJ51" s="232" t="e">
        <f t="shared" si="612"/>
        <v>#DIV/0!</v>
      </c>
      <c r="GNK51" s="232" t="e">
        <f t="shared" si="612"/>
        <v>#DIV/0!</v>
      </c>
      <c r="GNL51" s="232" t="e">
        <f t="shared" si="612"/>
        <v>#DIV/0!</v>
      </c>
      <c r="GNM51" s="232" t="e">
        <f t="shared" si="612"/>
        <v>#DIV/0!</v>
      </c>
      <c r="GNN51" s="232" t="e">
        <f t="shared" si="612"/>
        <v>#DIV/0!</v>
      </c>
      <c r="GNO51" s="232" t="e">
        <f t="shared" si="612"/>
        <v>#DIV/0!</v>
      </c>
      <c r="GNP51" s="232" t="e">
        <f t="shared" si="612"/>
        <v>#DIV/0!</v>
      </c>
      <c r="GNQ51" s="232" t="e">
        <f t="shared" si="612"/>
        <v>#DIV/0!</v>
      </c>
      <c r="GNR51" s="232" t="e">
        <f t="shared" si="612"/>
        <v>#DIV/0!</v>
      </c>
      <c r="GNS51" s="232" t="e">
        <f t="shared" si="612"/>
        <v>#DIV/0!</v>
      </c>
      <c r="GNT51" s="232" t="e">
        <f t="shared" si="612"/>
        <v>#DIV/0!</v>
      </c>
      <c r="GNU51" s="232" t="e">
        <f t="shared" si="612"/>
        <v>#DIV/0!</v>
      </c>
      <c r="GNV51" s="232" t="e">
        <f t="shared" si="612"/>
        <v>#DIV/0!</v>
      </c>
      <c r="GNW51" s="232" t="e">
        <f t="shared" si="612"/>
        <v>#DIV/0!</v>
      </c>
      <c r="GNX51" s="232" t="e">
        <f t="shared" si="612"/>
        <v>#DIV/0!</v>
      </c>
      <c r="GNY51" s="232" t="e">
        <f t="shared" si="612"/>
        <v>#DIV/0!</v>
      </c>
      <c r="GNZ51" s="232" t="e">
        <f t="shared" ref="GNZ51:GQK51" si="613">GNZ35/GNZ30</f>
        <v>#DIV/0!</v>
      </c>
      <c r="GOA51" s="232" t="e">
        <f t="shared" si="613"/>
        <v>#DIV/0!</v>
      </c>
      <c r="GOB51" s="232" t="e">
        <f t="shared" si="613"/>
        <v>#DIV/0!</v>
      </c>
      <c r="GOC51" s="232" t="e">
        <f t="shared" si="613"/>
        <v>#DIV/0!</v>
      </c>
      <c r="GOD51" s="232" t="e">
        <f t="shared" si="613"/>
        <v>#DIV/0!</v>
      </c>
      <c r="GOE51" s="232" t="e">
        <f t="shared" si="613"/>
        <v>#DIV/0!</v>
      </c>
      <c r="GOF51" s="232" t="e">
        <f t="shared" si="613"/>
        <v>#DIV/0!</v>
      </c>
      <c r="GOG51" s="232" t="e">
        <f t="shared" si="613"/>
        <v>#DIV/0!</v>
      </c>
      <c r="GOH51" s="232" t="e">
        <f t="shared" si="613"/>
        <v>#DIV/0!</v>
      </c>
      <c r="GOI51" s="232" t="e">
        <f t="shared" si="613"/>
        <v>#DIV/0!</v>
      </c>
      <c r="GOJ51" s="232" t="e">
        <f t="shared" si="613"/>
        <v>#DIV/0!</v>
      </c>
      <c r="GOK51" s="232" t="e">
        <f t="shared" si="613"/>
        <v>#DIV/0!</v>
      </c>
      <c r="GOL51" s="232" t="e">
        <f t="shared" si="613"/>
        <v>#DIV/0!</v>
      </c>
      <c r="GOM51" s="232" t="e">
        <f t="shared" si="613"/>
        <v>#DIV/0!</v>
      </c>
      <c r="GON51" s="232" t="e">
        <f t="shared" si="613"/>
        <v>#DIV/0!</v>
      </c>
      <c r="GOO51" s="232" t="e">
        <f t="shared" si="613"/>
        <v>#DIV/0!</v>
      </c>
      <c r="GOP51" s="232" t="e">
        <f t="shared" si="613"/>
        <v>#DIV/0!</v>
      </c>
      <c r="GOQ51" s="232" t="e">
        <f t="shared" si="613"/>
        <v>#DIV/0!</v>
      </c>
      <c r="GOR51" s="232" t="e">
        <f t="shared" si="613"/>
        <v>#DIV/0!</v>
      </c>
      <c r="GOS51" s="232" t="e">
        <f t="shared" si="613"/>
        <v>#DIV/0!</v>
      </c>
      <c r="GOT51" s="232" t="e">
        <f t="shared" si="613"/>
        <v>#DIV/0!</v>
      </c>
      <c r="GOU51" s="232" t="e">
        <f t="shared" si="613"/>
        <v>#DIV/0!</v>
      </c>
      <c r="GOV51" s="232" t="e">
        <f t="shared" si="613"/>
        <v>#DIV/0!</v>
      </c>
      <c r="GOW51" s="232" t="e">
        <f t="shared" si="613"/>
        <v>#DIV/0!</v>
      </c>
      <c r="GOX51" s="232" t="e">
        <f t="shared" si="613"/>
        <v>#DIV/0!</v>
      </c>
      <c r="GOY51" s="232" t="e">
        <f t="shared" si="613"/>
        <v>#DIV/0!</v>
      </c>
      <c r="GOZ51" s="232" t="e">
        <f t="shared" si="613"/>
        <v>#DIV/0!</v>
      </c>
      <c r="GPA51" s="232" t="e">
        <f t="shared" si="613"/>
        <v>#DIV/0!</v>
      </c>
      <c r="GPB51" s="232" t="e">
        <f t="shared" si="613"/>
        <v>#DIV/0!</v>
      </c>
      <c r="GPC51" s="232" t="e">
        <f t="shared" si="613"/>
        <v>#DIV/0!</v>
      </c>
      <c r="GPD51" s="232" t="e">
        <f t="shared" si="613"/>
        <v>#DIV/0!</v>
      </c>
      <c r="GPE51" s="232" t="e">
        <f t="shared" si="613"/>
        <v>#DIV/0!</v>
      </c>
      <c r="GPF51" s="232" t="e">
        <f t="shared" si="613"/>
        <v>#DIV/0!</v>
      </c>
      <c r="GPG51" s="232" t="e">
        <f t="shared" si="613"/>
        <v>#DIV/0!</v>
      </c>
      <c r="GPH51" s="232" t="e">
        <f t="shared" si="613"/>
        <v>#DIV/0!</v>
      </c>
      <c r="GPI51" s="232" t="e">
        <f t="shared" si="613"/>
        <v>#DIV/0!</v>
      </c>
      <c r="GPJ51" s="232" t="e">
        <f t="shared" si="613"/>
        <v>#DIV/0!</v>
      </c>
      <c r="GPK51" s="232" t="e">
        <f t="shared" si="613"/>
        <v>#DIV/0!</v>
      </c>
      <c r="GPL51" s="232" t="e">
        <f t="shared" si="613"/>
        <v>#DIV/0!</v>
      </c>
      <c r="GPM51" s="232" t="e">
        <f t="shared" si="613"/>
        <v>#DIV/0!</v>
      </c>
      <c r="GPN51" s="232" t="e">
        <f t="shared" si="613"/>
        <v>#DIV/0!</v>
      </c>
      <c r="GPO51" s="232" t="e">
        <f t="shared" si="613"/>
        <v>#DIV/0!</v>
      </c>
      <c r="GPP51" s="232" t="e">
        <f t="shared" si="613"/>
        <v>#DIV/0!</v>
      </c>
      <c r="GPQ51" s="232" t="e">
        <f t="shared" si="613"/>
        <v>#DIV/0!</v>
      </c>
      <c r="GPR51" s="232" t="e">
        <f t="shared" si="613"/>
        <v>#DIV/0!</v>
      </c>
      <c r="GPS51" s="232" t="e">
        <f t="shared" si="613"/>
        <v>#DIV/0!</v>
      </c>
      <c r="GPT51" s="232" t="e">
        <f t="shared" si="613"/>
        <v>#DIV/0!</v>
      </c>
      <c r="GPU51" s="232" t="e">
        <f t="shared" si="613"/>
        <v>#DIV/0!</v>
      </c>
      <c r="GPV51" s="232" t="e">
        <f t="shared" si="613"/>
        <v>#DIV/0!</v>
      </c>
      <c r="GPW51" s="232" t="e">
        <f t="shared" si="613"/>
        <v>#DIV/0!</v>
      </c>
      <c r="GPX51" s="232" t="e">
        <f t="shared" si="613"/>
        <v>#DIV/0!</v>
      </c>
      <c r="GPY51" s="232" t="e">
        <f t="shared" si="613"/>
        <v>#DIV/0!</v>
      </c>
      <c r="GPZ51" s="232" t="e">
        <f t="shared" si="613"/>
        <v>#DIV/0!</v>
      </c>
      <c r="GQA51" s="232" t="e">
        <f t="shared" si="613"/>
        <v>#DIV/0!</v>
      </c>
      <c r="GQB51" s="232" t="e">
        <f t="shared" si="613"/>
        <v>#DIV/0!</v>
      </c>
      <c r="GQC51" s="232" t="e">
        <f t="shared" si="613"/>
        <v>#DIV/0!</v>
      </c>
      <c r="GQD51" s="232" t="e">
        <f t="shared" si="613"/>
        <v>#DIV/0!</v>
      </c>
      <c r="GQE51" s="232" t="e">
        <f t="shared" si="613"/>
        <v>#DIV/0!</v>
      </c>
      <c r="GQF51" s="232" t="e">
        <f t="shared" si="613"/>
        <v>#DIV/0!</v>
      </c>
      <c r="GQG51" s="232" t="e">
        <f t="shared" si="613"/>
        <v>#DIV/0!</v>
      </c>
      <c r="GQH51" s="232" t="e">
        <f t="shared" si="613"/>
        <v>#DIV/0!</v>
      </c>
      <c r="GQI51" s="232" t="e">
        <f t="shared" si="613"/>
        <v>#DIV/0!</v>
      </c>
      <c r="GQJ51" s="232" t="e">
        <f t="shared" si="613"/>
        <v>#DIV/0!</v>
      </c>
      <c r="GQK51" s="232" t="e">
        <f t="shared" si="613"/>
        <v>#DIV/0!</v>
      </c>
      <c r="GQL51" s="232" t="e">
        <f t="shared" ref="GQL51:GSW51" si="614">GQL35/GQL30</f>
        <v>#DIV/0!</v>
      </c>
      <c r="GQM51" s="232" t="e">
        <f t="shared" si="614"/>
        <v>#DIV/0!</v>
      </c>
      <c r="GQN51" s="232" t="e">
        <f t="shared" si="614"/>
        <v>#DIV/0!</v>
      </c>
      <c r="GQO51" s="232" t="e">
        <f t="shared" si="614"/>
        <v>#DIV/0!</v>
      </c>
      <c r="GQP51" s="232" t="e">
        <f t="shared" si="614"/>
        <v>#DIV/0!</v>
      </c>
      <c r="GQQ51" s="232" t="e">
        <f t="shared" si="614"/>
        <v>#DIV/0!</v>
      </c>
      <c r="GQR51" s="232" t="e">
        <f t="shared" si="614"/>
        <v>#DIV/0!</v>
      </c>
      <c r="GQS51" s="232" t="e">
        <f t="shared" si="614"/>
        <v>#DIV/0!</v>
      </c>
      <c r="GQT51" s="232" t="e">
        <f t="shared" si="614"/>
        <v>#DIV/0!</v>
      </c>
      <c r="GQU51" s="232" t="e">
        <f t="shared" si="614"/>
        <v>#DIV/0!</v>
      </c>
      <c r="GQV51" s="232" t="e">
        <f t="shared" si="614"/>
        <v>#DIV/0!</v>
      </c>
      <c r="GQW51" s="232" t="e">
        <f t="shared" si="614"/>
        <v>#DIV/0!</v>
      </c>
      <c r="GQX51" s="232" t="e">
        <f t="shared" si="614"/>
        <v>#DIV/0!</v>
      </c>
      <c r="GQY51" s="232" t="e">
        <f t="shared" si="614"/>
        <v>#DIV/0!</v>
      </c>
      <c r="GQZ51" s="232" t="e">
        <f t="shared" si="614"/>
        <v>#DIV/0!</v>
      </c>
      <c r="GRA51" s="232" t="e">
        <f t="shared" si="614"/>
        <v>#DIV/0!</v>
      </c>
      <c r="GRB51" s="232" t="e">
        <f t="shared" si="614"/>
        <v>#DIV/0!</v>
      </c>
      <c r="GRC51" s="232" t="e">
        <f t="shared" si="614"/>
        <v>#DIV/0!</v>
      </c>
      <c r="GRD51" s="232" t="e">
        <f t="shared" si="614"/>
        <v>#DIV/0!</v>
      </c>
      <c r="GRE51" s="232" t="e">
        <f t="shared" si="614"/>
        <v>#DIV/0!</v>
      </c>
      <c r="GRF51" s="232" t="e">
        <f t="shared" si="614"/>
        <v>#DIV/0!</v>
      </c>
      <c r="GRG51" s="232" t="e">
        <f t="shared" si="614"/>
        <v>#DIV/0!</v>
      </c>
      <c r="GRH51" s="232" t="e">
        <f t="shared" si="614"/>
        <v>#DIV/0!</v>
      </c>
      <c r="GRI51" s="232" t="e">
        <f t="shared" si="614"/>
        <v>#DIV/0!</v>
      </c>
      <c r="GRJ51" s="232" t="e">
        <f t="shared" si="614"/>
        <v>#DIV/0!</v>
      </c>
      <c r="GRK51" s="232" t="e">
        <f t="shared" si="614"/>
        <v>#DIV/0!</v>
      </c>
      <c r="GRL51" s="232" t="e">
        <f t="shared" si="614"/>
        <v>#DIV/0!</v>
      </c>
      <c r="GRM51" s="232" t="e">
        <f t="shared" si="614"/>
        <v>#DIV/0!</v>
      </c>
      <c r="GRN51" s="232" t="e">
        <f t="shared" si="614"/>
        <v>#DIV/0!</v>
      </c>
      <c r="GRO51" s="232" t="e">
        <f t="shared" si="614"/>
        <v>#DIV/0!</v>
      </c>
      <c r="GRP51" s="232" t="e">
        <f t="shared" si="614"/>
        <v>#DIV/0!</v>
      </c>
      <c r="GRQ51" s="232" t="e">
        <f t="shared" si="614"/>
        <v>#DIV/0!</v>
      </c>
      <c r="GRR51" s="232" t="e">
        <f t="shared" si="614"/>
        <v>#DIV/0!</v>
      </c>
      <c r="GRS51" s="232" t="e">
        <f t="shared" si="614"/>
        <v>#DIV/0!</v>
      </c>
      <c r="GRT51" s="232" t="e">
        <f t="shared" si="614"/>
        <v>#DIV/0!</v>
      </c>
      <c r="GRU51" s="232" t="e">
        <f t="shared" si="614"/>
        <v>#DIV/0!</v>
      </c>
      <c r="GRV51" s="232" t="e">
        <f t="shared" si="614"/>
        <v>#DIV/0!</v>
      </c>
      <c r="GRW51" s="232" t="e">
        <f t="shared" si="614"/>
        <v>#DIV/0!</v>
      </c>
      <c r="GRX51" s="232" t="e">
        <f t="shared" si="614"/>
        <v>#DIV/0!</v>
      </c>
      <c r="GRY51" s="232" t="e">
        <f t="shared" si="614"/>
        <v>#DIV/0!</v>
      </c>
      <c r="GRZ51" s="232" t="e">
        <f t="shared" si="614"/>
        <v>#DIV/0!</v>
      </c>
      <c r="GSA51" s="232" t="e">
        <f t="shared" si="614"/>
        <v>#DIV/0!</v>
      </c>
      <c r="GSB51" s="232" t="e">
        <f t="shared" si="614"/>
        <v>#DIV/0!</v>
      </c>
      <c r="GSC51" s="232" t="e">
        <f t="shared" si="614"/>
        <v>#DIV/0!</v>
      </c>
      <c r="GSD51" s="232" t="e">
        <f t="shared" si="614"/>
        <v>#DIV/0!</v>
      </c>
      <c r="GSE51" s="232" t="e">
        <f t="shared" si="614"/>
        <v>#DIV/0!</v>
      </c>
      <c r="GSF51" s="232" t="e">
        <f t="shared" si="614"/>
        <v>#DIV/0!</v>
      </c>
      <c r="GSG51" s="232" t="e">
        <f t="shared" si="614"/>
        <v>#DIV/0!</v>
      </c>
      <c r="GSH51" s="232" t="e">
        <f t="shared" si="614"/>
        <v>#DIV/0!</v>
      </c>
      <c r="GSI51" s="232" t="e">
        <f t="shared" si="614"/>
        <v>#DIV/0!</v>
      </c>
      <c r="GSJ51" s="232" t="e">
        <f t="shared" si="614"/>
        <v>#DIV/0!</v>
      </c>
      <c r="GSK51" s="232" t="e">
        <f t="shared" si="614"/>
        <v>#DIV/0!</v>
      </c>
      <c r="GSL51" s="232" t="e">
        <f t="shared" si="614"/>
        <v>#DIV/0!</v>
      </c>
      <c r="GSM51" s="232" t="e">
        <f t="shared" si="614"/>
        <v>#DIV/0!</v>
      </c>
      <c r="GSN51" s="232" t="e">
        <f t="shared" si="614"/>
        <v>#DIV/0!</v>
      </c>
      <c r="GSO51" s="232" t="e">
        <f t="shared" si="614"/>
        <v>#DIV/0!</v>
      </c>
      <c r="GSP51" s="232" t="e">
        <f t="shared" si="614"/>
        <v>#DIV/0!</v>
      </c>
      <c r="GSQ51" s="232" t="e">
        <f t="shared" si="614"/>
        <v>#DIV/0!</v>
      </c>
      <c r="GSR51" s="232" t="e">
        <f t="shared" si="614"/>
        <v>#DIV/0!</v>
      </c>
      <c r="GSS51" s="232" t="e">
        <f t="shared" si="614"/>
        <v>#DIV/0!</v>
      </c>
      <c r="GST51" s="232" t="e">
        <f t="shared" si="614"/>
        <v>#DIV/0!</v>
      </c>
      <c r="GSU51" s="232" t="e">
        <f t="shared" si="614"/>
        <v>#DIV/0!</v>
      </c>
      <c r="GSV51" s="232" t="e">
        <f t="shared" si="614"/>
        <v>#DIV/0!</v>
      </c>
      <c r="GSW51" s="232" t="e">
        <f t="shared" si="614"/>
        <v>#DIV/0!</v>
      </c>
      <c r="GSX51" s="232" t="e">
        <f t="shared" ref="GSX51:GVI51" si="615">GSX35/GSX30</f>
        <v>#DIV/0!</v>
      </c>
      <c r="GSY51" s="232" t="e">
        <f t="shared" si="615"/>
        <v>#DIV/0!</v>
      </c>
      <c r="GSZ51" s="232" t="e">
        <f t="shared" si="615"/>
        <v>#DIV/0!</v>
      </c>
      <c r="GTA51" s="232" t="e">
        <f t="shared" si="615"/>
        <v>#DIV/0!</v>
      </c>
      <c r="GTB51" s="232" t="e">
        <f t="shared" si="615"/>
        <v>#DIV/0!</v>
      </c>
      <c r="GTC51" s="232" t="e">
        <f t="shared" si="615"/>
        <v>#DIV/0!</v>
      </c>
      <c r="GTD51" s="232" t="e">
        <f t="shared" si="615"/>
        <v>#DIV/0!</v>
      </c>
      <c r="GTE51" s="232" t="e">
        <f t="shared" si="615"/>
        <v>#DIV/0!</v>
      </c>
      <c r="GTF51" s="232" t="e">
        <f t="shared" si="615"/>
        <v>#DIV/0!</v>
      </c>
      <c r="GTG51" s="232" t="e">
        <f t="shared" si="615"/>
        <v>#DIV/0!</v>
      </c>
      <c r="GTH51" s="232" t="e">
        <f t="shared" si="615"/>
        <v>#DIV/0!</v>
      </c>
      <c r="GTI51" s="232" t="e">
        <f t="shared" si="615"/>
        <v>#DIV/0!</v>
      </c>
      <c r="GTJ51" s="232" t="e">
        <f t="shared" si="615"/>
        <v>#DIV/0!</v>
      </c>
      <c r="GTK51" s="232" t="e">
        <f t="shared" si="615"/>
        <v>#DIV/0!</v>
      </c>
      <c r="GTL51" s="232" t="e">
        <f t="shared" si="615"/>
        <v>#DIV/0!</v>
      </c>
      <c r="GTM51" s="232" t="e">
        <f t="shared" si="615"/>
        <v>#DIV/0!</v>
      </c>
      <c r="GTN51" s="232" t="e">
        <f t="shared" si="615"/>
        <v>#DIV/0!</v>
      </c>
      <c r="GTO51" s="232" t="e">
        <f t="shared" si="615"/>
        <v>#DIV/0!</v>
      </c>
      <c r="GTP51" s="232" t="e">
        <f t="shared" si="615"/>
        <v>#DIV/0!</v>
      </c>
      <c r="GTQ51" s="232" t="e">
        <f t="shared" si="615"/>
        <v>#DIV/0!</v>
      </c>
      <c r="GTR51" s="232" t="e">
        <f t="shared" si="615"/>
        <v>#DIV/0!</v>
      </c>
      <c r="GTS51" s="232" t="e">
        <f t="shared" si="615"/>
        <v>#DIV/0!</v>
      </c>
      <c r="GTT51" s="232" t="e">
        <f t="shared" si="615"/>
        <v>#DIV/0!</v>
      </c>
      <c r="GTU51" s="232" t="e">
        <f t="shared" si="615"/>
        <v>#DIV/0!</v>
      </c>
      <c r="GTV51" s="232" t="e">
        <f t="shared" si="615"/>
        <v>#DIV/0!</v>
      </c>
      <c r="GTW51" s="232" t="e">
        <f t="shared" si="615"/>
        <v>#DIV/0!</v>
      </c>
      <c r="GTX51" s="232" t="e">
        <f t="shared" si="615"/>
        <v>#DIV/0!</v>
      </c>
      <c r="GTY51" s="232" t="e">
        <f t="shared" si="615"/>
        <v>#DIV/0!</v>
      </c>
      <c r="GTZ51" s="232" t="e">
        <f t="shared" si="615"/>
        <v>#DIV/0!</v>
      </c>
      <c r="GUA51" s="232" t="e">
        <f t="shared" si="615"/>
        <v>#DIV/0!</v>
      </c>
      <c r="GUB51" s="232" t="e">
        <f t="shared" si="615"/>
        <v>#DIV/0!</v>
      </c>
      <c r="GUC51" s="232" t="e">
        <f t="shared" si="615"/>
        <v>#DIV/0!</v>
      </c>
      <c r="GUD51" s="232" t="e">
        <f t="shared" si="615"/>
        <v>#DIV/0!</v>
      </c>
      <c r="GUE51" s="232" t="e">
        <f t="shared" si="615"/>
        <v>#DIV/0!</v>
      </c>
      <c r="GUF51" s="232" t="e">
        <f t="shared" si="615"/>
        <v>#DIV/0!</v>
      </c>
      <c r="GUG51" s="232" t="e">
        <f t="shared" si="615"/>
        <v>#DIV/0!</v>
      </c>
      <c r="GUH51" s="232" t="e">
        <f t="shared" si="615"/>
        <v>#DIV/0!</v>
      </c>
      <c r="GUI51" s="232" t="e">
        <f t="shared" si="615"/>
        <v>#DIV/0!</v>
      </c>
      <c r="GUJ51" s="232" t="e">
        <f t="shared" si="615"/>
        <v>#DIV/0!</v>
      </c>
      <c r="GUK51" s="232" t="e">
        <f t="shared" si="615"/>
        <v>#DIV/0!</v>
      </c>
      <c r="GUL51" s="232" t="e">
        <f t="shared" si="615"/>
        <v>#DIV/0!</v>
      </c>
      <c r="GUM51" s="232" t="e">
        <f t="shared" si="615"/>
        <v>#DIV/0!</v>
      </c>
      <c r="GUN51" s="232" t="e">
        <f t="shared" si="615"/>
        <v>#DIV/0!</v>
      </c>
      <c r="GUO51" s="232" t="e">
        <f t="shared" si="615"/>
        <v>#DIV/0!</v>
      </c>
      <c r="GUP51" s="232" t="e">
        <f t="shared" si="615"/>
        <v>#DIV/0!</v>
      </c>
      <c r="GUQ51" s="232" t="e">
        <f t="shared" si="615"/>
        <v>#DIV/0!</v>
      </c>
      <c r="GUR51" s="232" t="e">
        <f t="shared" si="615"/>
        <v>#DIV/0!</v>
      </c>
      <c r="GUS51" s="232" t="e">
        <f t="shared" si="615"/>
        <v>#DIV/0!</v>
      </c>
      <c r="GUT51" s="232" t="e">
        <f t="shared" si="615"/>
        <v>#DIV/0!</v>
      </c>
      <c r="GUU51" s="232" t="e">
        <f t="shared" si="615"/>
        <v>#DIV/0!</v>
      </c>
      <c r="GUV51" s="232" t="e">
        <f t="shared" si="615"/>
        <v>#DIV/0!</v>
      </c>
      <c r="GUW51" s="232" t="e">
        <f t="shared" si="615"/>
        <v>#DIV/0!</v>
      </c>
      <c r="GUX51" s="232" t="e">
        <f t="shared" si="615"/>
        <v>#DIV/0!</v>
      </c>
      <c r="GUY51" s="232" t="e">
        <f t="shared" si="615"/>
        <v>#DIV/0!</v>
      </c>
      <c r="GUZ51" s="232" t="e">
        <f t="shared" si="615"/>
        <v>#DIV/0!</v>
      </c>
      <c r="GVA51" s="232" t="e">
        <f t="shared" si="615"/>
        <v>#DIV/0!</v>
      </c>
      <c r="GVB51" s="232" t="e">
        <f t="shared" si="615"/>
        <v>#DIV/0!</v>
      </c>
      <c r="GVC51" s="232" t="e">
        <f t="shared" si="615"/>
        <v>#DIV/0!</v>
      </c>
      <c r="GVD51" s="232" t="e">
        <f t="shared" si="615"/>
        <v>#DIV/0!</v>
      </c>
      <c r="GVE51" s="232" t="e">
        <f t="shared" si="615"/>
        <v>#DIV/0!</v>
      </c>
      <c r="GVF51" s="232" t="e">
        <f t="shared" si="615"/>
        <v>#DIV/0!</v>
      </c>
      <c r="GVG51" s="232" t="e">
        <f t="shared" si="615"/>
        <v>#DIV/0!</v>
      </c>
      <c r="GVH51" s="232" t="e">
        <f t="shared" si="615"/>
        <v>#DIV/0!</v>
      </c>
      <c r="GVI51" s="232" t="e">
        <f t="shared" si="615"/>
        <v>#DIV/0!</v>
      </c>
      <c r="GVJ51" s="232" t="e">
        <f t="shared" ref="GVJ51:GXU51" si="616">GVJ35/GVJ30</f>
        <v>#DIV/0!</v>
      </c>
      <c r="GVK51" s="232" t="e">
        <f t="shared" si="616"/>
        <v>#DIV/0!</v>
      </c>
      <c r="GVL51" s="232" t="e">
        <f t="shared" si="616"/>
        <v>#DIV/0!</v>
      </c>
      <c r="GVM51" s="232" t="e">
        <f t="shared" si="616"/>
        <v>#DIV/0!</v>
      </c>
      <c r="GVN51" s="232" t="e">
        <f t="shared" si="616"/>
        <v>#DIV/0!</v>
      </c>
      <c r="GVO51" s="232" t="e">
        <f t="shared" si="616"/>
        <v>#DIV/0!</v>
      </c>
      <c r="GVP51" s="232" t="e">
        <f t="shared" si="616"/>
        <v>#DIV/0!</v>
      </c>
      <c r="GVQ51" s="232" t="e">
        <f t="shared" si="616"/>
        <v>#DIV/0!</v>
      </c>
      <c r="GVR51" s="232" t="e">
        <f t="shared" si="616"/>
        <v>#DIV/0!</v>
      </c>
      <c r="GVS51" s="232" t="e">
        <f t="shared" si="616"/>
        <v>#DIV/0!</v>
      </c>
      <c r="GVT51" s="232" t="e">
        <f t="shared" si="616"/>
        <v>#DIV/0!</v>
      </c>
      <c r="GVU51" s="232" t="e">
        <f t="shared" si="616"/>
        <v>#DIV/0!</v>
      </c>
      <c r="GVV51" s="232" t="e">
        <f t="shared" si="616"/>
        <v>#DIV/0!</v>
      </c>
      <c r="GVW51" s="232" t="e">
        <f t="shared" si="616"/>
        <v>#DIV/0!</v>
      </c>
      <c r="GVX51" s="232" t="e">
        <f t="shared" si="616"/>
        <v>#DIV/0!</v>
      </c>
      <c r="GVY51" s="232" t="e">
        <f t="shared" si="616"/>
        <v>#DIV/0!</v>
      </c>
      <c r="GVZ51" s="232" t="e">
        <f t="shared" si="616"/>
        <v>#DIV/0!</v>
      </c>
      <c r="GWA51" s="232" t="e">
        <f t="shared" si="616"/>
        <v>#DIV/0!</v>
      </c>
      <c r="GWB51" s="232" t="e">
        <f t="shared" si="616"/>
        <v>#DIV/0!</v>
      </c>
      <c r="GWC51" s="232" t="e">
        <f t="shared" si="616"/>
        <v>#DIV/0!</v>
      </c>
      <c r="GWD51" s="232" t="e">
        <f t="shared" si="616"/>
        <v>#DIV/0!</v>
      </c>
      <c r="GWE51" s="232" t="e">
        <f t="shared" si="616"/>
        <v>#DIV/0!</v>
      </c>
      <c r="GWF51" s="232" t="e">
        <f t="shared" si="616"/>
        <v>#DIV/0!</v>
      </c>
      <c r="GWG51" s="232" t="e">
        <f t="shared" si="616"/>
        <v>#DIV/0!</v>
      </c>
      <c r="GWH51" s="232" t="e">
        <f t="shared" si="616"/>
        <v>#DIV/0!</v>
      </c>
      <c r="GWI51" s="232" t="e">
        <f t="shared" si="616"/>
        <v>#DIV/0!</v>
      </c>
      <c r="GWJ51" s="232" t="e">
        <f t="shared" si="616"/>
        <v>#DIV/0!</v>
      </c>
      <c r="GWK51" s="232" t="e">
        <f t="shared" si="616"/>
        <v>#DIV/0!</v>
      </c>
      <c r="GWL51" s="232" t="e">
        <f t="shared" si="616"/>
        <v>#DIV/0!</v>
      </c>
      <c r="GWM51" s="232" t="e">
        <f t="shared" si="616"/>
        <v>#DIV/0!</v>
      </c>
      <c r="GWN51" s="232" t="e">
        <f t="shared" si="616"/>
        <v>#DIV/0!</v>
      </c>
      <c r="GWO51" s="232" t="e">
        <f t="shared" si="616"/>
        <v>#DIV/0!</v>
      </c>
      <c r="GWP51" s="232" t="e">
        <f t="shared" si="616"/>
        <v>#DIV/0!</v>
      </c>
      <c r="GWQ51" s="232" t="e">
        <f t="shared" si="616"/>
        <v>#DIV/0!</v>
      </c>
      <c r="GWR51" s="232" t="e">
        <f t="shared" si="616"/>
        <v>#DIV/0!</v>
      </c>
      <c r="GWS51" s="232" t="e">
        <f t="shared" si="616"/>
        <v>#DIV/0!</v>
      </c>
      <c r="GWT51" s="232" t="e">
        <f t="shared" si="616"/>
        <v>#DIV/0!</v>
      </c>
      <c r="GWU51" s="232" t="e">
        <f t="shared" si="616"/>
        <v>#DIV/0!</v>
      </c>
      <c r="GWV51" s="232" t="e">
        <f t="shared" si="616"/>
        <v>#DIV/0!</v>
      </c>
      <c r="GWW51" s="232" t="e">
        <f t="shared" si="616"/>
        <v>#DIV/0!</v>
      </c>
      <c r="GWX51" s="232" t="e">
        <f t="shared" si="616"/>
        <v>#DIV/0!</v>
      </c>
      <c r="GWY51" s="232" t="e">
        <f t="shared" si="616"/>
        <v>#DIV/0!</v>
      </c>
      <c r="GWZ51" s="232" t="e">
        <f t="shared" si="616"/>
        <v>#DIV/0!</v>
      </c>
      <c r="GXA51" s="232" t="e">
        <f t="shared" si="616"/>
        <v>#DIV/0!</v>
      </c>
      <c r="GXB51" s="232" t="e">
        <f t="shared" si="616"/>
        <v>#DIV/0!</v>
      </c>
      <c r="GXC51" s="232" t="e">
        <f t="shared" si="616"/>
        <v>#DIV/0!</v>
      </c>
      <c r="GXD51" s="232" t="e">
        <f t="shared" si="616"/>
        <v>#DIV/0!</v>
      </c>
      <c r="GXE51" s="232" t="e">
        <f t="shared" si="616"/>
        <v>#DIV/0!</v>
      </c>
      <c r="GXF51" s="232" t="e">
        <f t="shared" si="616"/>
        <v>#DIV/0!</v>
      </c>
      <c r="GXG51" s="232" t="e">
        <f t="shared" si="616"/>
        <v>#DIV/0!</v>
      </c>
      <c r="GXH51" s="232" t="e">
        <f t="shared" si="616"/>
        <v>#DIV/0!</v>
      </c>
      <c r="GXI51" s="232" t="e">
        <f t="shared" si="616"/>
        <v>#DIV/0!</v>
      </c>
      <c r="GXJ51" s="232" t="e">
        <f t="shared" si="616"/>
        <v>#DIV/0!</v>
      </c>
      <c r="GXK51" s="232" t="e">
        <f t="shared" si="616"/>
        <v>#DIV/0!</v>
      </c>
      <c r="GXL51" s="232" t="e">
        <f t="shared" si="616"/>
        <v>#DIV/0!</v>
      </c>
      <c r="GXM51" s="232" t="e">
        <f t="shared" si="616"/>
        <v>#DIV/0!</v>
      </c>
      <c r="GXN51" s="232" t="e">
        <f t="shared" si="616"/>
        <v>#DIV/0!</v>
      </c>
      <c r="GXO51" s="232" t="e">
        <f t="shared" si="616"/>
        <v>#DIV/0!</v>
      </c>
      <c r="GXP51" s="232" t="e">
        <f t="shared" si="616"/>
        <v>#DIV/0!</v>
      </c>
      <c r="GXQ51" s="232" t="e">
        <f t="shared" si="616"/>
        <v>#DIV/0!</v>
      </c>
      <c r="GXR51" s="232" t="e">
        <f t="shared" si="616"/>
        <v>#DIV/0!</v>
      </c>
      <c r="GXS51" s="232" t="e">
        <f t="shared" si="616"/>
        <v>#DIV/0!</v>
      </c>
      <c r="GXT51" s="232" t="e">
        <f t="shared" si="616"/>
        <v>#DIV/0!</v>
      </c>
      <c r="GXU51" s="232" t="e">
        <f t="shared" si="616"/>
        <v>#DIV/0!</v>
      </c>
      <c r="GXV51" s="232" t="e">
        <f t="shared" ref="GXV51:HAG51" si="617">GXV35/GXV30</f>
        <v>#DIV/0!</v>
      </c>
      <c r="GXW51" s="232" t="e">
        <f t="shared" si="617"/>
        <v>#DIV/0!</v>
      </c>
      <c r="GXX51" s="232" t="e">
        <f t="shared" si="617"/>
        <v>#DIV/0!</v>
      </c>
      <c r="GXY51" s="232" t="e">
        <f t="shared" si="617"/>
        <v>#DIV/0!</v>
      </c>
      <c r="GXZ51" s="232" t="e">
        <f t="shared" si="617"/>
        <v>#DIV/0!</v>
      </c>
      <c r="GYA51" s="232" t="e">
        <f t="shared" si="617"/>
        <v>#DIV/0!</v>
      </c>
      <c r="GYB51" s="232" t="e">
        <f t="shared" si="617"/>
        <v>#DIV/0!</v>
      </c>
      <c r="GYC51" s="232" t="e">
        <f t="shared" si="617"/>
        <v>#DIV/0!</v>
      </c>
      <c r="GYD51" s="232" t="e">
        <f t="shared" si="617"/>
        <v>#DIV/0!</v>
      </c>
      <c r="GYE51" s="232" t="e">
        <f t="shared" si="617"/>
        <v>#DIV/0!</v>
      </c>
      <c r="GYF51" s="232" t="e">
        <f t="shared" si="617"/>
        <v>#DIV/0!</v>
      </c>
      <c r="GYG51" s="232" t="e">
        <f t="shared" si="617"/>
        <v>#DIV/0!</v>
      </c>
      <c r="GYH51" s="232" t="e">
        <f t="shared" si="617"/>
        <v>#DIV/0!</v>
      </c>
      <c r="GYI51" s="232" t="e">
        <f t="shared" si="617"/>
        <v>#DIV/0!</v>
      </c>
      <c r="GYJ51" s="232" t="e">
        <f t="shared" si="617"/>
        <v>#DIV/0!</v>
      </c>
      <c r="GYK51" s="232" t="e">
        <f t="shared" si="617"/>
        <v>#DIV/0!</v>
      </c>
      <c r="GYL51" s="232" t="e">
        <f t="shared" si="617"/>
        <v>#DIV/0!</v>
      </c>
      <c r="GYM51" s="232" t="e">
        <f t="shared" si="617"/>
        <v>#DIV/0!</v>
      </c>
      <c r="GYN51" s="232" t="e">
        <f t="shared" si="617"/>
        <v>#DIV/0!</v>
      </c>
      <c r="GYO51" s="232" t="e">
        <f t="shared" si="617"/>
        <v>#DIV/0!</v>
      </c>
      <c r="GYP51" s="232" t="e">
        <f t="shared" si="617"/>
        <v>#DIV/0!</v>
      </c>
      <c r="GYQ51" s="232" t="e">
        <f t="shared" si="617"/>
        <v>#DIV/0!</v>
      </c>
      <c r="GYR51" s="232" t="e">
        <f t="shared" si="617"/>
        <v>#DIV/0!</v>
      </c>
      <c r="GYS51" s="232" t="e">
        <f t="shared" si="617"/>
        <v>#DIV/0!</v>
      </c>
      <c r="GYT51" s="232" t="e">
        <f t="shared" si="617"/>
        <v>#DIV/0!</v>
      </c>
      <c r="GYU51" s="232" t="e">
        <f t="shared" si="617"/>
        <v>#DIV/0!</v>
      </c>
      <c r="GYV51" s="232" t="e">
        <f t="shared" si="617"/>
        <v>#DIV/0!</v>
      </c>
      <c r="GYW51" s="232" t="e">
        <f t="shared" si="617"/>
        <v>#DIV/0!</v>
      </c>
      <c r="GYX51" s="232" t="e">
        <f t="shared" si="617"/>
        <v>#DIV/0!</v>
      </c>
      <c r="GYY51" s="232" t="e">
        <f t="shared" si="617"/>
        <v>#DIV/0!</v>
      </c>
      <c r="GYZ51" s="232" t="e">
        <f t="shared" si="617"/>
        <v>#DIV/0!</v>
      </c>
      <c r="GZA51" s="232" t="e">
        <f t="shared" si="617"/>
        <v>#DIV/0!</v>
      </c>
      <c r="GZB51" s="232" t="e">
        <f t="shared" si="617"/>
        <v>#DIV/0!</v>
      </c>
      <c r="GZC51" s="232" t="e">
        <f t="shared" si="617"/>
        <v>#DIV/0!</v>
      </c>
      <c r="GZD51" s="232" t="e">
        <f t="shared" si="617"/>
        <v>#DIV/0!</v>
      </c>
      <c r="GZE51" s="232" t="e">
        <f t="shared" si="617"/>
        <v>#DIV/0!</v>
      </c>
      <c r="GZF51" s="232" t="e">
        <f t="shared" si="617"/>
        <v>#DIV/0!</v>
      </c>
      <c r="GZG51" s="232" t="e">
        <f t="shared" si="617"/>
        <v>#DIV/0!</v>
      </c>
      <c r="GZH51" s="232" t="e">
        <f t="shared" si="617"/>
        <v>#DIV/0!</v>
      </c>
      <c r="GZI51" s="232" t="e">
        <f t="shared" si="617"/>
        <v>#DIV/0!</v>
      </c>
      <c r="GZJ51" s="232" t="e">
        <f t="shared" si="617"/>
        <v>#DIV/0!</v>
      </c>
      <c r="GZK51" s="232" t="e">
        <f t="shared" si="617"/>
        <v>#DIV/0!</v>
      </c>
      <c r="GZL51" s="232" t="e">
        <f t="shared" si="617"/>
        <v>#DIV/0!</v>
      </c>
      <c r="GZM51" s="232" t="e">
        <f t="shared" si="617"/>
        <v>#DIV/0!</v>
      </c>
      <c r="GZN51" s="232" t="e">
        <f t="shared" si="617"/>
        <v>#DIV/0!</v>
      </c>
      <c r="GZO51" s="232" t="e">
        <f t="shared" si="617"/>
        <v>#DIV/0!</v>
      </c>
      <c r="GZP51" s="232" t="e">
        <f t="shared" si="617"/>
        <v>#DIV/0!</v>
      </c>
      <c r="GZQ51" s="232" t="e">
        <f t="shared" si="617"/>
        <v>#DIV/0!</v>
      </c>
      <c r="GZR51" s="232" t="e">
        <f t="shared" si="617"/>
        <v>#DIV/0!</v>
      </c>
      <c r="GZS51" s="232" t="e">
        <f t="shared" si="617"/>
        <v>#DIV/0!</v>
      </c>
      <c r="GZT51" s="232" t="e">
        <f t="shared" si="617"/>
        <v>#DIV/0!</v>
      </c>
      <c r="GZU51" s="232" t="e">
        <f t="shared" si="617"/>
        <v>#DIV/0!</v>
      </c>
      <c r="GZV51" s="232" t="e">
        <f t="shared" si="617"/>
        <v>#DIV/0!</v>
      </c>
      <c r="GZW51" s="232" t="e">
        <f t="shared" si="617"/>
        <v>#DIV/0!</v>
      </c>
      <c r="GZX51" s="232" t="e">
        <f t="shared" si="617"/>
        <v>#DIV/0!</v>
      </c>
      <c r="GZY51" s="232" t="e">
        <f t="shared" si="617"/>
        <v>#DIV/0!</v>
      </c>
      <c r="GZZ51" s="232" t="e">
        <f t="shared" si="617"/>
        <v>#DIV/0!</v>
      </c>
      <c r="HAA51" s="232" t="e">
        <f t="shared" si="617"/>
        <v>#DIV/0!</v>
      </c>
      <c r="HAB51" s="232" t="e">
        <f t="shared" si="617"/>
        <v>#DIV/0!</v>
      </c>
      <c r="HAC51" s="232" t="e">
        <f t="shared" si="617"/>
        <v>#DIV/0!</v>
      </c>
      <c r="HAD51" s="232" t="e">
        <f t="shared" si="617"/>
        <v>#DIV/0!</v>
      </c>
      <c r="HAE51" s="232" t="e">
        <f t="shared" si="617"/>
        <v>#DIV/0!</v>
      </c>
      <c r="HAF51" s="232" t="e">
        <f t="shared" si="617"/>
        <v>#DIV/0!</v>
      </c>
      <c r="HAG51" s="232" t="e">
        <f t="shared" si="617"/>
        <v>#DIV/0!</v>
      </c>
      <c r="HAH51" s="232" t="e">
        <f t="shared" ref="HAH51:HCS51" si="618">HAH35/HAH30</f>
        <v>#DIV/0!</v>
      </c>
      <c r="HAI51" s="232" t="e">
        <f t="shared" si="618"/>
        <v>#DIV/0!</v>
      </c>
      <c r="HAJ51" s="232" t="e">
        <f t="shared" si="618"/>
        <v>#DIV/0!</v>
      </c>
      <c r="HAK51" s="232" t="e">
        <f t="shared" si="618"/>
        <v>#DIV/0!</v>
      </c>
      <c r="HAL51" s="232" t="e">
        <f t="shared" si="618"/>
        <v>#DIV/0!</v>
      </c>
      <c r="HAM51" s="232" t="e">
        <f t="shared" si="618"/>
        <v>#DIV/0!</v>
      </c>
      <c r="HAN51" s="232" t="e">
        <f t="shared" si="618"/>
        <v>#DIV/0!</v>
      </c>
      <c r="HAO51" s="232" t="e">
        <f t="shared" si="618"/>
        <v>#DIV/0!</v>
      </c>
      <c r="HAP51" s="232" t="e">
        <f t="shared" si="618"/>
        <v>#DIV/0!</v>
      </c>
      <c r="HAQ51" s="232" t="e">
        <f t="shared" si="618"/>
        <v>#DIV/0!</v>
      </c>
      <c r="HAR51" s="232" t="e">
        <f t="shared" si="618"/>
        <v>#DIV/0!</v>
      </c>
      <c r="HAS51" s="232" t="e">
        <f t="shared" si="618"/>
        <v>#DIV/0!</v>
      </c>
      <c r="HAT51" s="232" t="e">
        <f t="shared" si="618"/>
        <v>#DIV/0!</v>
      </c>
      <c r="HAU51" s="232" t="e">
        <f t="shared" si="618"/>
        <v>#DIV/0!</v>
      </c>
      <c r="HAV51" s="232" t="e">
        <f t="shared" si="618"/>
        <v>#DIV/0!</v>
      </c>
      <c r="HAW51" s="232" t="e">
        <f t="shared" si="618"/>
        <v>#DIV/0!</v>
      </c>
      <c r="HAX51" s="232" t="e">
        <f t="shared" si="618"/>
        <v>#DIV/0!</v>
      </c>
      <c r="HAY51" s="232" t="e">
        <f t="shared" si="618"/>
        <v>#DIV/0!</v>
      </c>
      <c r="HAZ51" s="232" t="e">
        <f t="shared" si="618"/>
        <v>#DIV/0!</v>
      </c>
      <c r="HBA51" s="232" t="e">
        <f t="shared" si="618"/>
        <v>#DIV/0!</v>
      </c>
      <c r="HBB51" s="232" t="e">
        <f t="shared" si="618"/>
        <v>#DIV/0!</v>
      </c>
      <c r="HBC51" s="232" t="e">
        <f t="shared" si="618"/>
        <v>#DIV/0!</v>
      </c>
      <c r="HBD51" s="232" t="e">
        <f t="shared" si="618"/>
        <v>#DIV/0!</v>
      </c>
      <c r="HBE51" s="232" t="e">
        <f t="shared" si="618"/>
        <v>#DIV/0!</v>
      </c>
      <c r="HBF51" s="232" t="e">
        <f t="shared" si="618"/>
        <v>#DIV/0!</v>
      </c>
      <c r="HBG51" s="232" t="e">
        <f t="shared" si="618"/>
        <v>#DIV/0!</v>
      </c>
      <c r="HBH51" s="232" t="e">
        <f t="shared" si="618"/>
        <v>#DIV/0!</v>
      </c>
      <c r="HBI51" s="232" t="e">
        <f t="shared" si="618"/>
        <v>#DIV/0!</v>
      </c>
      <c r="HBJ51" s="232" t="e">
        <f t="shared" si="618"/>
        <v>#DIV/0!</v>
      </c>
      <c r="HBK51" s="232" t="e">
        <f t="shared" si="618"/>
        <v>#DIV/0!</v>
      </c>
      <c r="HBL51" s="232" t="e">
        <f t="shared" si="618"/>
        <v>#DIV/0!</v>
      </c>
      <c r="HBM51" s="232" t="e">
        <f t="shared" si="618"/>
        <v>#DIV/0!</v>
      </c>
      <c r="HBN51" s="232" t="e">
        <f t="shared" si="618"/>
        <v>#DIV/0!</v>
      </c>
      <c r="HBO51" s="232" t="e">
        <f t="shared" si="618"/>
        <v>#DIV/0!</v>
      </c>
      <c r="HBP51" s="232" t="e">
        <f t="shared" si="618"/>
        <v>#DIV/0!</v>
      </c>
      <c r="HBQ51" s="232" t="e">
        <f t="shared" si="618"/>
        <v>#DIV/0!</v>
      </c>
      <c r="HBR51" s="232" t="e">
        <f t="shared" si="618"/>
        <v>#DIV/0!</v>
      </c>
      <c r="HBS51" s="232" t="e">
        <f t="shared" si="618"/>
        <v>#DIV/0!</v>
      </c>
      <c r="HBT51" s="232" t="e">
        <f t="shared" si="618"/>
        <v>#DIV/0!</v>
      </c>
      <c r="HBU51" s="232" t="e">
        <f t="shared" si="618"/>
        <v>#DIV/0!</v>
      </c>
      <c r="HBV51" s="232" t="e">
        <f t="shared" si="618"/>
        <v>#DIV/0!</v>
      </c>
      <c r="HBW51" s="232" t="e">
        <f t="shared" si="618"/>
        <v>#DIV/0!</v>
      </c>
      <c r="HBX51" s="232" t="e">
        <f t="shared" si="618"/>
        <v>#DIV/0!</v>
      </c>
      <c r="HBY51" s="232" t="e">
        <f t="shared" si="618"/>
        <v>#DIV/0!</v>
      </c>
      <c r="HBZ51" s="232" t="e">
        <f t="shared" si="618"/>
        <v>#DIV/0!</v>
      </c>
      <c r="HCA51" s="232" t="e">
        <f t="shared" si="618"/>
        <v>#DIV/0!</v>
      </c>
      <c r="HCB51" s="232" t="e">
        <f t="shared" si="618"/>
        <v>#DIV/0!</v>
      </c>
      <c r="HCC51" s="232" t="e">
        <f t="shared" si="618"/>
        <v>#DIV/0!</v>
      </c>
      <c r="HCD51" s="232" t="e">
        <f t="shared" si="618"/>
        <v>#DIV/0!</v>
      </c>
      <c r="HCE51" s="232" t="e">
        <f t="shared" si="618"/>
        <v>#DIV/0!</v>
      </c>
      <c r="HCF51" s="232" t="e">
        <f t="shared" si="618"/>
        <v>#DIV/0!</v>
      </c>
      <c r="HCG51" s="232" t="e">
        <f t="shared" si="618"/>
        <v>#DIV/0!</v>
      </c>
      <c r="HCH51" s="232" t="e">
        <f t="shared" si="618"/>
        <v>#DIV/0!</v>
      </c>
      <c r="HCI51" s="232" t="e">
        <f t="shared" si="618"/>
        <v>#DIV/0!</v>
      </c>
      <c r="HCJ51" s="232" t="e">
        <f t="shared" si="618"/>
        <v>#DIV/0!</v>
      </c>
      <c r="HCK51" s="232" t="e">
        <f t="shared" si="618"/>
        <v>#DIV/0!</v>
      </c>
      <c r="HCL51" s="232" t="e">
        <f t="shared" si="618"/>
        <v>#DIV/0!</v>
      </c>
      <c r="HCM51" s="232" t="e">
        <f t="shared" si="618"/>
        <v>#DIV/0!</v>
      </c>
      <c r="HCN51" s="232" t="e">
        <f t="shared" si="618"/>
        <v>#DIV/0!</v>
      </c>
      <c r="HCO51" s="232" t="e">
        <f t="shared" si="618"/>
        <v>#DIV/0!</v>
      </c>
      <c r="HCP51" s="232" t="e">
        <f t="shared" si="618"/>
        <v>#DIV/0!</v>
      </c>
      <c r="HCQ51" s="232" t="e">
        <f t="shared" si="618"/>
        <v>#DIV/0!</v>
      </c>
      <c r="HCR51" s="232" t="e">
        <f t="shared" si="618"/>
        <v>#DIV/0!</v>
      </c>
      <c r="HCS51" s="232" t="e">
        <f t="shared" si="618"/>
        <v>#DIV/0!</v>
      </c>
      <c r="HCT51" s="232" t="e">
        <f t="shared" ref="HCT51:HFE51" si="619">HCT35/HCT30</f>
        <v>#DIV/0!</v>
      </c>
      <c r="HCU51" s="232" t="e">
        <f t="shared" si="619"/>
        <v>#DIV/0!</v>
      </c>
      <c r="HCV51" s="232" t="e">
        <f t="shared" si="619"/>
        <v>#DIV/0!</v>
      </c>
      <c r="HCW51" s="232" t="e">
        <f t="shared" si="619"/>
        <v>#DIV/0!</v>
      </c>
      <c r="HCX51" s="232" t="e">
        <f t="shared" si="619"/>
        <v>#DIV/0!</v>
      </c>
      <c r="HCY51" s="232" t="e">
        <f t="shared" si="619"/>
        <v>#DIV/0!</v>
      </c>
      <c r="HCZ51" s="232" t="e">
        <f t="shared" si="619"/>
        <v>#DIV/0!</v>
      </c>
      <c r="HDA51" s="232" t="e">
        <f t="shared" si="619"/>
        <v>#DIV/0!</v>
      </c>
      <c r="HDB51" s="232" t="e">
        <f t="shared" si="619"/>
        <v>#DIV/0!</v>
      </c>
      <c r="HDC51" s="232" t="e">
        <f t="shared" si="619"/>
        <v>#DIV/0!</v>
      </c>
      <c r="HDD51" s="232" t="e">
        <f t="shared" si="619"/>
        <v>#DIV/0!</v>
      </c>
      <c r="HDE51" s="232" t="e">
        <f t="shared" si="619"/>
        <v>#DIV/0!</v>
      </c>
      <c r="HDF51" s="232" t="e">
        <f t="shared" si="619"/>
        <v>#DIV/0!</v>
      </c>
      <c r="HDG51" s="232" t="e">
        <f t="shared" si="619"/>
        <v>#DIV/0!</v>
      </c>
      <c r="HDH51" s="232" t="e">
        <f t="shared" si="619"/>
        <v>#DIV/0!</v>
      </c>
      <c r="HDI51" s="232" t="e">
        <f t="shared" si="619"/>
        <v>#DIV/0!</v>
      </c>
      <c r="HDJ51" s="232" t="e">
        <f t="shared" si="619"/>
        <v>#DIV/0!</v>
      </c>
      <c r="HDK51" s="232" t="e">
        <f t="shared" si="619"/>
        <v>#DIV/0!</v>
      </c>
      <c r="HDL51" s="232" t="e">
        <f t="shared" si="619"/>
        <v>#DIV/0!</v>
      </c>
      <c r="HDM51" s="232" t="e">
        <f t="shared" si="619"/>
        <v>#DIV/0!</v>
      </c>
      <c r="HDN51" s="232" t="e">
        <f t="shared" si="619"/>
        <v>#DIV/0!</v>
      </c>
      <c r="HDO51" s="232" t="e">
        <f t="shared" si="619"/>
        <v>#DIV/0!</v>
      </c>
      <c r="HDP51" s="232" t="e">
        <f t="shared" si="619"/>
        <v>#DIV/0!</v>
      </c>
      <c r="HDQ51" s="232" t="e">
        <f t="shared" si="619"/>
        <v>#DIV/0!</v>
      </c>
      <c r="HDR51" s="232" t="e">
        <f t="shared" si="619"/>
        <v>#DIV/0!</v>
      </c>
      <c r="HDS51" s="232" t="e">
        <f t="shared" si="619"/>
        <v>#DIV/0!</v>
      </c>
      <c r="HDT51" s="232" t="e">
        <f t="shared" si="619"/>
        <v>#DIV/0!</v>
      </c>
      <c r="HDU51" s="232" t="e">
        <f t="shared" si="619"/>
        <v>#DIV/0!</v>
      </c>
      <c r="HDV51" s="232" t="e">
        <f t="shared" si="619"/>
        <v>#DIV/0!</v>
      </c>
      <c r="HDW51" s="232" t="e">
        <f t="shared" si="619"/>
        <v>#DIV/0!</v>
      </c>
      <c r="HDX51" s="232" t="e">
        <f t="shared" si="619"/>
        <v>#DIV/0!</v>
      </c>
      <c r="HDY51" s="232" t="e">
        <f t="shared" si="619"/>
        <v>#DIV/0!</v>
      </c>
      <c r="HDZ51" s="232" t="e">
        <f t="shared" si="619"/>
        <v>#DIV/0!</v>
      </c>
      <c r="HEA51" s="232" t="e">
        <f t="shared" si="619"/>
        <v>#DIV/0!</v>
      </c>
      <c r="HEB51" s="232" t="e">
        <f t="shared" si="619"/>
        <v>#DIV/0!</v>
      </c>
      <c r="HEC51" s="232" t="e">
        <f t="shared" si="619"/>
        <v>#DIV/0!</v>
      </c>
      <c r="HED51" s="232" t="e">
        <f t="shared" si="619"/>
        <v>#DIV/0!</v>
      </c>
      <c r="HEE51" s="232" t="e">
        <f t="shared" si="619"/>
        <v>#DIV/0!</v>
      </c>
      <c r="HEF51" s="232" t="e">
        <f t="shared" si="619"/>
        <v>#DIV/0!</v>
      </c>
      <c r="HEG51" s="232" t="e">
        <f t="shared" si="619"/>
        <v>#DIV/0!</v>
      </c>
      <c r="HEH51" s="232" t="e">
        <f t="shared" si="619"/>
        <v>#DIV/0!</v>
      </c>
      <c r="HEI51" s="232" t="e">
        <f t="shared" si="619"/>
        <v>#DIV/0!</v>
      </c>
      <c r="HEJ51" s="232" t="e">
        <f t="shared" si="619"/>
        <v>#DIV/0!</v>
      </c>
      <c r="HEK51" s="232" t="e">
        <f t="shared" si="619"/>
        <v>#DIV/0!</v>
      </c>
      <c r="HEL51" s="232" t="e">
        <f t="shared" si="619"/>
        <v>#DIV/0!</v>
      </c>
      <c r="HEM51" s="232" t="e">
        <f t="shared" si="619"/>
        <v>#DIV/0!</v>
      </c>
      <c r="HEN51" s="232" t="e">
        <f t="shared" si="619"/>
        <v>#DIV/0!</v>
      </c>
      <c r="HEO51" s="232" t="e">
        <f t="shared" si="619"/>
        <v>#DIV/0!</v>
      </c>
      <c r="HEP51" s="232" t="e">
        <f t="shared" si="619"/>
        <v>#DIV/0!</v>
      </c>
      <c r="HEQ51" s="232" t="e">
        <f t="shared" si="619"/>
        <v>#DIV/0!</v>
      </c>
      <c r="HER51" s="232" t="e">
        <f t="shared" si="619"/>
        <v>#DIV/0!</v>
      </c>
      <c r="HES51" s="232" t="e">
        <f t="shared" si="619"/>
        <v>#DIV/0!</v>
      </c>
      <c r="HET51" s="232" t="e">
        <f t="shared" si="619"/>
        <v>#DIV/0!</v>
      </c>
      <c r="HEU51" s="232" t="e">
        <f t="shared" si="619"/>
        <v>#DIV/0!</v>
      </c>
      <c r="HEV51" s="232" t="e">
        <f t="shared" si="619"/>
        <v>#DIV/0!</v>
      </c>
      <c r="HEW51" s="232" t="e">
        <f t="shared" si="619"/>
        <v>#DIV/0!</v>
      </c>
      <c r="HEX51" s="232" t="e">
        <f t="shared" si="619"/>
        <v>#DIV/0!</v>
      </c>
      <c r="HEY51" s="232" t="e">
        <f t="shared" si="619"/>
        <v>#DIV/0!</v>
      </c>
      <c r="HEZ51" s="232" t="e">
        <f t="shared" si="619"/>
        <v>#DIV/0!</v>
      </c>
      <c r="HFA51" s="232" t="e">
        <f t="shared" si="619"/>
        <v>#DIV/0!</v>
      </c>
      <c r="HFB51" s="232" t="e">
        <f t="shared" si="619"/>
        <v>#DIV/0!</v>
      </c>
      <c r="HFC51" s="232" t="e">
        <f t="shared" si="619"/>
        <v>#DIV/0!</v>
      </c>
      <c r="HFD51" s="232" t="e">
        <f t="shared" si="619"/>
        <v>#DIV/0!</v>
      </c>
      <c r="HFE51" s="232" t="e">
        <f t="shared" si="619"/>
        <v>#DIV/0!</v>
      </c>
      <c r="HFF51" s="232" t="e">
        <f t="shared" ref="HFF51:HHQ51" si="620">HFF35/HFF30</f>
        <v>#DIV/0!</v>
      </c>
      <c r="HFG51" s="232" t="e">
        <f t="shared" si="620"/>
        <v>#DIV/0!</v>
      </c>
      <c r="HFH51" s="232" t="e">
        <f t="shared" si="620"/>
        <v>#DIV/0!</v>
      </c>
      <c r="HFI51" s="232" t="e">
        <f t="shared" si="620"/>
        <v>#DIV/0!</v>
      </c>
      <c r="HFJ51" s="232" t="e">
        <f t="shared" si="620"/>
        <v>#DIV/0!</v>
      </c>
      <c r="HFK51" s="232" t="e">
        <f t="shared" si="620"/>
        <v>#DIV/0!</v>
      </c>
      <c r="HFL51" s="232" t="e">
        <f t="shared" si="620"/>
        <v>#DIV/0!</v>
      </c>
      <c r="HFM51" s="232" t="e">
        <f t="shared" si="620"/>
        <v>#DIV/0!</v>
      </c>
      <c r="HFN51" s="232" t="e">
        <f t="shared" si="620"/>
        <v>#DIV/0!</v>
      </c>
      <c r="HFO51" s="232" t="e">
        <f t="shared" si="620"/>
        <v>#DIV/0!</v>
      </c>
      <c r="HFP51" s="232" t="e">
        <f t="shared" si="620"/>
        <v>#DIV/0!</v>
      </c>
      <c r="HFQ51" s="232" t="e">
        <f t="shared" si="620"/>
        <v>#DIV/0!</v>
      </c>
      <c r="HFR51" s="232" t="e">
        <f t="shared" si="620"/>
        <v>#DIV/0!</v>
      </c>
      <c r="HFS51" s="232" t="e">
        <f t="shared" si="620"/>
        <v>#DIV/0!</v>
      </c>
      <c r="HFT51" s="232" t="e">
        <f t="shared" si="620"/>
        <v>#DIV/0!</v>
      </c>
      <c r="HFU51" s="232" t="e">
        <f t="shared" si="620"/>
        <v>#DIV/0!</v>
      </c>
      <c r="HFV51" s="232" t="e">
        <f t="shared" si="620"/>
        <v>#DIV/0!</v>
      </c>
      <c r="HFW51" s="232" t="e">
        <f t="shared" si="620"/>
        <v>#DIV/0!</v>
      </c>
      <c r="HFX51" s="232" t="e">
        <f t="shared" si="620"/>
        <v>#DIV/0!</v>
      </c>
      <c r="HFY51" s="232" t="e">
        <f t="shared" si="620"/>
        <v>#DIV/0!</v>
      </c>
      <c r="HFZ51" s="232" t="e">
        <f t="shared" si="620"/>
        <v>#DIV/0!</v>
      </c>
      <c r="HGA51" s="232" t="e">
        <f t="shared" si="620"/>
        <v>#DIV/0!</v>
      </c>
      <c r="HGB51" s="232" t="e">
        <f t="shared" si="620"/>
        <v>#DIV/0!</v>
      </c>
      <c r="HGC51" s="232" t="e">
        <f t="shared" si="620"/>
        <v>#DIV/0!</v>
      </c>
      <c r="HGD51" s="232" t="e">
        <f t="shared" si="620"/>
        <v>#DIV/0!</v>
      </c>
      <c r="HGE51" s="232" t="e">
        <f t="shared" si="620"/>
        <v>#DIV/0!</v>
      </c>
      <c r="HGF51" s="232" t="e">
        <f t="shared" si="620"/>
        <v>#DIV/0!</v>
      </c>
      <c r="HGG51" s="232" t="e">
        <f t="shared" si="620"/>
        <v>#DIV/0!</v>
      </c>
      <c r="HGH51" s="232" t="e">
        <f t="shared" si="620"/>
        <v>#DIV/0!</v>
      </c>
      <c r="HGI51" s="232" t="e">
        <f t="shared" si="620"/>
        <v>#DIV/0!</v>
      </c>
      <c r="HGJ51" s="232" t="e">
        <f t="shared" si="620"/>
        <v>#DIV/0!</v>
      </c>
      <c r="HGK51" s="232" t="e">
        <f t="shared" si="620"/>
        <v>#DIV/0!</v>
      </c>
      <c r="HGL51" s="232" t="e">
        <f t="shared" si="620"/>
        <v>#DIV/0!</v>
      </c>
      <c r="HGM51" s="232" t="e">
        <f t="shared" si="620"/>
        <v>#DIV/0!</v>
      </c>
      <c r="HGN51" s="232" t="e">
        <f t="shared" si="620"/>
        <v>#DIV/0!</v>
      </c>
      <c r="HGO51" s="232" t="e">
        <f t="shared" si="620"/>
        <v>#DIV/0!</v>
      </c>
      <c r="HGP51" s="232" t="e">
        <f t="shared" si="620"/>
        <v>#DIV/0!</v>
      </c>
      <c r="HGQ51" s="232" t="e">
        <f t="shared" si="620"/>
        <v>#DIV/0!</v>
      </c>
      <c r="HGR51" s="232" t="e">
        <f t="shared" si="620"/>
        <v>#DIV/0!</v>
      </c>
      <c r="HGS51" s="232" t="e">
        <f t="shared" si="620"/>
        <v>#DIV/0!</v>
      </c>
      <c r="HGT51" s="232" t="e">
        <f t="shared" si="620"/>
        <v>#DIV/0!</v>
      </c>
      <c r="HGU51" s="232" t="e">
        <f t="shared" si="620"/>
        <v>#DIV/0!</v>
      </c>
      <c r="HGV51" s="232" t="e">
        <f t="shared" si="620"/>
        <v>#DIV/0!</v>
      </c>
      <c r="HGW51" s="232" t="e">
        <f t="shared" si="620"/>
        <v>#DIV/0!</v>
      </c>
      <c r="HGX51" s="232" t="e">
        <f t="shared" si="620"/>
        <v>#DIV/0!</v>
      </c>
      <c r="HGY51" s="232" t="e">
        <f t="shared" si="620"/>
        <v>#DIV/0!</v>
      </c>
      <c r="HGZ51" s="232" t="e">
        <f t="shared" si="620"/>
        <v>#DIV/0!</v>
      </c>
      <c r="HHA51" s="232" t="e">
        <f t="shared" si="620"/>
        <v>#DIV/0!</v>
      </c>
      <c r="HHB51" s="232" t="e">
        <f t="shared" si="620"/>
        <v>#DIV/0!</v>
      </c>
      <c r="HHC51" s="232" t="e">
        <f t="shared" si="620"/>
        <v>#DIV/0!</v>
      </c>
      <c r="HHD51" s="232" t="e">
        <f t="shared" si="620"/>
        <v>#DIV/0!</v>
      </c>
      <c r="HHE51" s="232" t="e">
        <f t="shared" si="620"/>
        <v>#DIV/0!</v>
      </c>
      <c r="HHF51" s="232" t="e">
        <f t="shared" si="620"/>
        <v>#DIV/0!</v>
      </c>
      <c r="HHG51" s="232" t="e">
        <f t="shared" si="620"/>
        <v>#DIV/0!</v>
      </c>
      <c r="HHH51" s="232" t="e">
        <f t="shared" si="620"/>
        <v>#DIV/0!</v>
      </c>
      <c r="HHI51" s="232" t="e">
        <f t="shared" si="620"/>
        <v>#DIV/0!</v>
      </c>
      <c r="HHJ51" s="232" t="e">
        <f t="shared" si="620"/>
        <v>#DIV/0!</v>
      </c>
      <c r="HHK51" s="232" t="e">
        <f t="shared" si="620"/>
        <v>#DIV/0!</v>
      </c>
      <c r="HHL51" s="232" t="e">
        <f t="shared" si="620"/>
        <v>#DIV/0!</v>
      </c>
      <c r="HHM51" s="232" t="e">
        <f t="shared" si="620"/>
        <v>#DIV/0!</v>
      </c>
      <c r="HHN51" s="232" t="e">
        <f t="shared" si="620"/>
        <v>#DIV/0!</v>
      </c>
      <c r="HHO51" s="232" t="e">
        <f t="shared" si="620"/>
        <v>#DIV/0!</v>
      </c>
      <c r="HHP51" s="232" t="e">
        <f t="shared" si="620"/>
        <v>#DIV/0!</v>
      </c>
      <c r="HHQ51" s="232" t="e">
        <f t="shared" si="620"/>
        <v>#DIV/0!</v>
      </c>
      <c r="HHR51" s="232" t="e">
        <f t="shared" ref="HHR51:HKC51" si="621">HHR35/HHR30</f>
        <v>#DIV/0!</v>
      </c>
      <c r="HHS51" s="232" t="e">
        <f t="shared" si="621"/>
        <v>#DIV/0!</v>
      </c>
      <c r="HHT51" s="232" t="e">
        <f t="shared" si="621"/>
        <v>#DIV/0!</v>
      </c>
      <c r="HHU51" s="232" t="e">
        <f t="shared" si="621"/>
        <v>#DIV/0!</v>
      </c>
      <c r="HHV51" s="232" t="e">
        <f t="shared" si="621"/>
        <v>#DIV/0!</v>
      </c>
      <c r="HHW51" s="232" t="e">
        <f t="shared" si="621"/>
        <v>#DIV/0!</v>
      </c>
      <c r="HHX51" s="232" t="e">
        <f t="shared" si="621"/>
        <v>#DIV/0!</v>
      </c>
      <c r="HHY51" s="232" t="e">
        <f t="shared" si="621"/>
        <v>#DIV/0!</v>
      </c>
      <c r="HHZ51" s="232" t="e">
        <f t="shared" si="621"/>
        <v>#DIV/0!</v>
      </c>
      <c r="HIA51" s="232" t="e">
        <f t="shared" si="621"/>
        <v>#DIV/0!</v>
      </c>
      <c r="HIB51" s="232" t="e">
        <f t="shared" si="621"/>
        <v>#DIV/0!</v>
      </c>
      <c r="HIC51" s="232" t="e">
        <f t="shared" si="621"/>
        <v>#DIV/0!</v>
      </c>
      <c r="HID51" s="232" t="e">
        <f t="shared" si="621"/>
        <v>#DIV/0!</v>
      </c>
      <c r="HIE51" s="232" t="e">
        <f t="shared" si="621"/>
        <v>#DIV/0!</v>
      </c>
      <c r="HIF51" s="232" t="e">
        <f t="shared" si="621"/>
        <v>#DIV/0!</v>
      </c>
      <c r="HIG51" s="232" t="e">
        <f t="shared" si="621"/>
        <v>#DIV/0!</v>
      </c>
      <c r="HIH51" s="232" t="e">
        <f t="shared" si="621"/>
        <v>#DIV/0!</v>
      </c>
      <c r="HII51" s="232" t="e">
        <f t="shared" si="621"/>
        <v>#DIV/0!</v>
      </c>
      <c r="HIJ51" s="232" t="e">
        <f t="shared" si="621"/>
        <v>#DIV/0!</v>
      </c>
      <c r="HIK51" s="232" t="e">
        <f t="shared" si="621"/>
        <v>#DIV/0!</v>
      </c>
      <c r="HIL51" s="232" t="e">
        <f t="shared" si="621"/>
        <v>#DIV/0!</v>
      </c>
      <c r="HIM51" s="232" t="e">
        <f t="shared" si="621"/>
        <v>#DIV/0!</v>
      </c>
      <c r="HIN51" s="232" t="e">
        <f t="shared" si="621"/>
        <v>#DIV/0!</v>
      </c>
      <c r="HIO51" s="232" t="e">
        <f t="shared" si="621"/>
        <v>#DIV/0!</v>
      </c>
      <c r="HIP51" s="232" t="e">
        <f t="shared" si="621"/>
        <v>#DIV/0!</v>
      </c>
      <c r="HIQ51" s="232" t="e">
        <f t="shared" si="621"/>
        <v>#DIV/0!</v>
      </c>
      <c r="HIR51" s="232" t="e">
        <f t="shared" si="621"/>
        <v>#DIV/0!</v>
      </c>
      <c r="HIS51" s="232" t="e">
        <f t="shared" si="621"/>
        <v>#DIV/0!</v>
      </c>
      <c r="HIT51" s="232" t="e">
        <f t="shared" si="621"/>
        <v>#DIV/0!</v>
      </c>
      <c r="HIU51" s="232" t="e">
        <f t="shared" si="621"/>
        <v>#DIV/0!</v>
      </c>
      <c r="HIV51" s="232" t="e">
        <f t="shared" si="621"/>
        <v>#DIV/0!</v>
      </c>
      <c r="HIW51" s="232" t="e">
        <f t="shared" si="621"/>
        <v>#DIV/0!</v>
      </c>
      <c r="HIX51" s="232" t="e">
        <f t="shared" si="621"/>
        <v>#DIV/0!</v>
      </c>
      <c r="HIY51" s="232" t="e">
        <f t="shared" si="621"/>
        <v>#DIV/0!</v>
      </c>
      <c r="HIZ51" s="232" t="e">
        <f t="shared" si="621"/>
        <v>#DIV/0!</v>
      </c>
      <c r="HJA51" s="232" t="e">
        <f t="shared" si="621"/>
        <v>#DIV/0!</v>
      </c>
      <c r="HJB51" s="232" t="e">
        <f t="shared" si="621"/>
        <v>#DIV/0!</v>
      </c>
      <c r="HJC51" s="232" t="e">
        <f t="shared" si="621"/>
        <v>#DIV/0!</v>
      </c>
      <c r="HJD51" s="232" t="e">
        <f t="shared" si="621"/>
        <v>#DIV/0!</v>
      </c>
      <c r="HJE51" s="232" t="e">
        <f t="shared" si="621"/>
        <v>#DIV/0!</v>
      </c>
      <c r="HJF51" s="232" t="e">
        <f t="shared" si="621"/>
        <v>#DIV/0!</v>
      </c>
      <c r="HJG51" s="232" t="e">
        <f t="shared" si="621"/>
        <v>#DIV/0!</v>
      </c>
      <c r="HJH51" s="232" t="e">
        <f t="shared" si="621"/>
        <v>#DIV/0!</v>
      </c>
      <c r="HJI51" s="232" t="e">
        <f t="shared" si="621"/>
        <v>#DIV/0!</v>
      </c>
      <c r="HJJ51" s="232" t="e">
        <f t="shared" si="621"/>
        <v>#DIV/0!</v>
      </c>
      <c r="HJK51" s="232" t="e">
        <f t="shared" si="621"/>
        <v>#DIV/0!</v>
      </c>
      <c r="HJL51" s="232" t="e">
        <f t="shared" si="621"/>
        <v>#DIV/0!</v>
      </c>
      <c r="HJM51" s="232" t="e">
        <f t="shared" si="621"/>
        <v>#DIV/0!</v>
      </c>
      <c r="HJN51" s="232" t="e">
        <f t="shared" si="621"/>
        <v>#DIV/0!</v>
      </c>
      <c r="HJO51" s="232" t="e">
        <f t="shared" si="621"/>
        <v>#DIV/0!</v>
      </c>
      <c r="HJP51" s="232" t="e">
        <f t="shared" si="621"/>
        <v>#DIV/0!</v>
      </c>
      <c r="HJQ51" s="232" t="e">
        <f t="shared" si="621"/>
        <v>#DIV/0!</v>
      </c>
      <c r="HJR51" s="232" t="e">
        <f t="shared" si="621"/>
        <v>#DIV/0!</v>
      </c>
      <c r="HJS51" s="232" t="e">
        <f t="shared" si="621"/>
        <v>#DIV/0!</v>
      </c>
      <c r="HJT51" s="232" t="e">
        <f t="shared" si="621"/>
        <v>#DIV/0!</v>
      </c>
      <c r="HJU51" s="232" t="e">
        <f t="shared" si="621"/>
        <v>#DIV/0!</v>
      </c>
      <c r="HJV51" s="232" t="e">
        <f t="shared" si="621"/>
        <v>#DIV/0!</v>
      </c>
      <c r="HJW51" s="232" t="e">
        <f t="shared" si="621"/>
        <v>#DIV/0!</v>
      </c>
      <c r="HJX51" s="232" t="e">
        <f t="shared" si="621"/>
        <v>#DIV/0!</v>
      </c>
      <c r="HJY51" s="232" t="e">
        <f t="shared" si="621"/>
        <v>#DIV/0!</v>
      </c>
      <c r="HJZ51" s="232" t="e">
        <f t="shared" si="621"/>
        <v>#DIV/0!</v>
      </c>
      <c r="HKA51" s="232" t="e">
        <f t="shared" si="621"/>
        <v>#DIV/0!</v>
      </c>
      <c r="HKB51" s="232" t="e">
        <f t="shared" si="621"/>
        <v>#DIV/0!</v>
      </c>
      <c r="HKC51" s="232" t="e">
        <f t="shared" si="621"/>
        <v>#DIV/0!</v>
      </c>
      <c r="HKD51" s="232" t="e">
        <f t="shared" ref="HKD51:HMO51" si="622">HKD35/HKD30</f>
        <v>#DIV/0!</v>
      </c>
      <c r="HKE51" s="232" t="e">
        <f t="shared" si="622"/>
        <v>#DIV/0!</v>
      </c>
      <c r="HKF51" s="232" t="e">
        <f t="shared" si="622"/>
        <v>#DIV/0!</v>
      </c>
      <c r="HKG51" s="232" t="e">
        <f t="shared" si="622"/>
        <v>#DIV/0!</v>
      </c>
      <c r="HKH51" s="232" t="e">
        <f t="shared" si="622"/>
        <v>#DIV/0!</v>
      </c>
      <c r="HKI51" s="232" t="e">
        <f t="shared" si="622"/>
        <v>#DIV/0!</v>
      </c>
      <c r="HKJ51" s="232" t="e">
        <f t="shared" si="622"/>
        <v>#DIV/0!</v>
      </c>
      <c r="HKK51" s="232" t="e">
        <f t="shared" si="622"/>
        <v>#DIV/0!</v>
      </c>
      <c r="HKL51" s="232" t="e">
        <f t="shared" si="622"/>
        <v>#DIV/0!</v>
      </c>
      <c r="HKM51" s="232" t="e">
        <f t="shared" si="622"/>
        <v>#DIV/0!</v>
      </c>
      <c r="HKN51" s="232" t="e">
        <f t="shared" si="622"/>
        <v>#DIV/0!</v>
      </c>
      <c r="HKO51" s="232" t="e">
        <f t="shared" si="622"/>
        <v>#DIV/0!</v>
      </c>
      <c r="HKP51" s="232" t="e">
        <f t="shared" si="622"/>
        <v>#DIV/0!</v>
      </c>
      <c r="HKQ51" s="232" t="e">
        <f t="shared" si="622"/>
        <v>#DIV/0!</v>
      </c>
      <c r="HKR51" s="232" t="e">
        <f t="shared" si="622"/>
        <v>#DIV/0!</v>
      </c>
      <c r="HKS51" s="232" t="e">
        <f t="shared" si="622"/>
        <v>#DIV/0!</v>
      </c>
      <c r="HKT51" s="232" t="e">
        <f t="shared" si="622"/>
        <v>#DIV/0!</v>
      </c>
      <c r="HKU51" s="232" t="e">
        <f t="shared" si="622"/>
        <v>#DIV/0!</v>
      </c>
      <c r="HKV51" s="232" t="e">
        <f t="shared" si="622"/>
        <v>#DIV/0!</v>
      </c>
      <c r="HKW51" s="232" t="e">
        <f t="shared" si="622"/>
        <v>#DIV/0!</v>
      </c>
      <c r="HKX51" s="232" t="e">
        <f t="shared" si="622"/>
        <v>#DIV/0!</v>
      </c>
      <c r="HKY51" s="232" t="e">
        <f t="shared" si="622"/>
        <v>#DIV/0!</v>
      </c>
      <c r="HKZ51" s="232" t="e">
        <f t="shared" si="622"/>
        <v>#DIV/0!</v>
      </c>
      <c r="HLA51" s="232" t="e">
        <f t="shared" si="622"/>
        <v>#DIV/0!</v>
      </c>
      <c r="HLB51" s="232" t="e">
        <f t="shared" si="622"/>
        <v>#DIV/0!</v>
      </c>
      <c r="HLC51" s="232" t="e">
        <f t="shared" si="622"/>
        <v>#DIV/0!</v>
      </c>
      <c r="HLD51" s="232" t="e">
        <f t="shared" si="622"/>
        <v>#DIV/0!</v>
      </c>
      <c r="HLE51" s="232" t="e">
        <f t="shared" si="622"/>
        <v>#DIV/0!</v>
      </c>
      <c r="HLF51" s="232" t="e">
        <f t="shared" si="622"/>
        <v>#DIV/0!</v>
      </c>
      <c r="HLG51" s="232" t="e">
        <f t="shared" si="622"/>
        <v>#DIV/0!</v>
      </c>
      <c r="HLH51" s="232" t="e">
        <f t="shared" si="622"/>
        <v>#DIV/0!</v>
      </c>
      <c r="HLI51" s="232" t="e">
        <f t="shared" si="622"/>
        <v>#DIV/0!</v>
      </c>
      <c r="HLJ51" s="232" t="e">
        <f t="shared" si="622"/>
        <v>#DIV/0!</v>
      </c>
      <c r="HLK51" s="232" t="e">
        <f t="shared" si="622"/>
        <v>#DIV/0!</v>
      </c>
      <c r="HLL51" s="232" t="e">
        <f t="shared" si="622"/>
        <v>#DIV/0!</v>
      </c>
      <c r="HLM51" s="232" t="e">
        <f t="shared" si="622"/>
        <v>#DIV/0!</v>
      </c>
      <c r="HLN51" s="232" t="e">
        <f t="shared" si="622"/>
        <v>#DIV/0!</v>
      </c>
      <c r="HLO51" s="232" t="e">
        <f t="shared" si="622"/>
        <v>#DIV/0!</v>
      </c>
      <c r="HLP51" s="232" t="e">
        <f t="shared" si="622"/>
        <v>#DIV/0!</v>
      </c>
      <c r="HLQ51" s="232" t="e">
        <f t="shared" si="622"/>
        <v>#DIV/0!</v>
      </c>
      <c r="HLR51" s="232" t="e">
        <f t="shared" si="622"/>
        <v>#DIV/0!</v>
      </c>
      <c r="HLS51" s="232" t="e">
        <f t="shared" si="622"/>
        <v>#DIV/0!</v>
      </c>
      <c r="HLT51" s="232" t="e">
        <f t="shared" si="622"/>
        <v>#DIV/0!</v>
      </c>
      <c r="HLU51" s="232" t="e">
        <f t="shared" si="622"/>
        <v>#DIV/0!</v>
      </c>
      <c r="HLV51" s="232" t="e">
        <f t="shared" si="622"/>
        <v>#DIV/0!</v>
      </c>
      <c r="HLW51" s="232" t="e">
        <f t="shared" si="622"/>
        <v>#DIV/0!</v>
      </c>
      <c r="HLX51" s="232" t="e">
        <f t="shared" si="622"/>
        <v>#DIV/0!</v>
      </c>
      <c r="HLY51" s="232" t="e">
        <f t="shared" si="622"/>
        <v>#DIV/0!</v>
      </c>
      <c r="HLZ51" s="232" t="e">
        <f t="shared" si="622"/>
        <v>#DIV/0!</v>
      </c>
      <c r="HMA51" s="232" t="e">
        <f t="shared" si="622"/>
        <v>#DIV/0!</v>
      </c>
      <c r="HMB51" s="232" t="e">
        <f t="shared" si="622"/>
        <v>#DIV/0!</v>
      </c>
      <c r="HMC51" s="232" t="e">
        <f t="shared" si="622"/>
        <v>#DIV/0!</v>
      </c>
      <c r="HMD51" s="232" t="e">
        <f t="shared" si="622"/>
        <v>#DIV/0!</v>
      </c>
      <c r="HME51" s="232" t="e">
        <f t="shared" si="622"/>
        <v>#DIV/0!</v>
      </c>
      <c r="HMF51" s="232" t="e">
        <f t="shared" si="622"/>
        <v>#DIV/0!</v>
      </c>
      <c r="HMG51" s="232" t="e">
        <f t="shared" si="622"/>
        <v>#DIV/0!</v>
      </c>
      <c r="HMH51" s="232" t="e">
        <f t="shared" si="622"/>
        <v>#DIV/0!</v>
      </c>
      <c r="HMI51" s="232" t="e">
        <f t="shared" si="622"/>
        <v>#DIV/0!</v>
      </c>
      <c r="HMJ51" s="232" t="e">
        <f t="shared" si="622"/>
        <v>#DIV/0!</v>
      </c>
      <c r="HMK51" s="232" t="e">
        <f t="shared" si="622"/>
        <v>#DIV/0!</v>
      </c>
      <c r="HML51" s="232" t="e">
        <f t="shared" si="622"/>
        <v>#DIV/0!</v>
      </c>
      <c r="HMM51" s="232" t="e">
        <f t="shared" si="622"/>
        <v>#DIV/0!</v>
      </c>
      <c r="HMN51" s="232" t="e">
        <f t="shared" si="622"/>
        <v>#DIV/0!</v>
      </c>
      <c r="HMO51" s="232" t="e">
        <f t="shared" si="622"/>
        <v>#DIV/0!</v>
      </c>
      <c r="HMP51" s="232" t="e">
        <f t="shared" ref="HMP51:HPA51" si="623">HMP35/HMP30</f>
        <v>#DIV/0!</v>
      </c>
      <c r="HMQ51" s="232" t="e">
        <f t="shared" si="623"/>
        <v>#DIV/0!</v>
      </c>
      <c r="HMR51" s="232" t="e">
        <f t="shared" si="623"/>
        <v>#DIV/0!</v>
      </c>
      <c r="HMS51" s="232" t="e">
        <f t="shared" si="623"/>
        <v>#DIV/0!</v>
      </c>
      <c r="HMT51" s="232" t="e">
        <f t="shared" si="623"/>
        <v>#DIV/0!</v>
      </c>
      <c r="HMU51" s="232" t="e">
        <f t="shared" si="623"/>
        <v>#DIV/0!</v>
      </c>
      <c r="HMV51" s="232" t="e">
        <f t="shared" si="623"/>
        <v>#DIV/0!</v>
      </c>
      <c r="HMW51" s="232" t="e">
        <f t="shared" si="623"/>
        <v>#DIV/0!</v>
      </c>
      <c r="HMX51" s="232" t="e">
        <f t="shared" si="623"/>
        <v>#DIV/0!</v>
      </c>
      <c r="HMY51" s="232" t="e">
        <f t="shared" si="623"/>
        <v>#DIV/0!</v>
      </c>
      <c r="HMZ51" s="232" t="e">
        <f t="shared" si="623"/>
        <v>#DIV/0!</v>
      </c>
      <c r="HNA51" s="232" t="e">
        <f t="shared" si="623"/>
        <v>#DIV/0!</v>
      </c>
      <c r="HNB51" s="232" t="e">
        <f t="shared" si="623"/>
        <v>#DIV/0!</v>
      </c>
      <c r="HNC51" s="232" t="e">
        <f t="shared" si="623"/>
        <v>#DIV/0!</v>
      </c>
      <c r="HND51" s="232" t="e">
        <f t="shared" si="623"/>
        <v>#DIV/0!</v>
      </c>
      <c r="HNE51" s="232" t="e">
        <f t="shared" si="623"/>
        <v>#DIV/0!</v>
      </c>
      <c r="HNF51" s="232" t="e">
        <f t="shared" si="623"/>
        <v>#DIV/0!</v>
      </c>
      <c r="HNG51" s="232" t="e">
        <f t="shared" si="623"/>
        <v>#DIV/0!</v>
      </c>
      <c r="HNH51" s="232" t="e">
        <f t="shared" si="623"/>
        <v>#DIV/0!</v>
      </c>
      <c r="HNI51" s="232" t="e">
        <f t="shared" si="623"/>
        <v>#DIV/0!</v>
      </c>
      <c r="HNJ51" s="232" t="e">
        <f t="shared" si="623"/>
        <v>#DIV/0!</v>
      </c>
      <c r="HNK51" s="232" t="e">
        <f t="shared" si="623"/>
        <v>#DIV/0!</v>
      </c>
      <c r="HNL51" s="232" t="e">
        <f t="shared" si="623"/>
        <v>#DIV/0!</v>
      </c>
      <c r="HNM51" s="232" t="e">
        <f t="shared" si="623"/>
        <v>#DIV/0!</v>
      </c>
      <c r="HNN51" s="232" t="e">
        <f t="shared" si="623"/>
        <v>#DIV/0!</v>
      </c>
      <c r="HNO51" s="232" t="e">
        <f t="shared" si="623"/>
        <v>#DIV/0!</v>
      </c>
      <c r="HNP51" s="232" t="e">
        <f t="shared" si="623"/>
        <v>#DIV/0!</v>
      </c>
      <c r="HNQ51" s="232" t="e">
        <f t="shared" si="623"/>
        <v>#DIV/0!</v>
      </c>
      <c r="HNR51" s="232" t="e">
        <f t="shared" si="623"/>
        <v>#DIV/0!</v>
      </c>
      <c r="HNS51" s="232" t="e">
        <f t="shared" si="623"/>
        <v>#DIV/0!</v>
      </c>
      <c r="HNT51" s="232" t="e">
        <f t="shared" si="623"/>
        <v>#DIV/0!</v>
      </c>
      <c r="HNU51" s="232" t="e">
        <f t="shared" si="623"/>
        <v>#DIV/0!</v>
      </c>
      <c r="HNV51" s="232" t="e">
        <f t="shared" si="623"/>
        <v>#DIV/0!</v>
      </c>
      <c r="HNW51" s="232" t="e">
        <f t="shared" si="623"/>
        <v>#DIV/0!</v>
      </c>
      <c r="HNX51" s="232" t="e">
        <f t="shared" si="623"/>
        <v>#DIV/0!</v>
      </c>
      <c r="HNY51" s="232" t="e">
        <f t="shared" si="623"/>
        <v>#DIV/0!</v>
      </c>
      <c r="HNZ51" s="232" t="e">
        <f t="shared" si="623"/>
        <v>#DIV/0!</v>
      </c>
      <c r="HOA51" s="232" t="e">
        <f t="shared" si="623"/>
        <v>#DIV/0!</v>
      </c>
      <c r="HOB51" s="232" t="e">
        <f t="shared" si="623"/>
        <v>#DIV/0!</v>
      </c>
      <c r="HOC51" s="232" t="e">
        <f t="shared" si="623"/>
        <v>#DIV/0!</v>
      </c>
      <c r="HOD51" s="232" t="e">
        <f t="shared" si="623"/>
        <v>#DIV/0!</v>
      </c>
      <c r="HOE51" s="232" t="e">
        <f t="shared" si="623"/>
        <v>#DIV/0!</v>
      </c>
      <c r="HOF51" s="232" t="e">
        <f t="shared" si="623"/>
        <v>#DIV/0!</v>
      </c>
      <c r="HOG51" s="232" t="e">
        <f t="shared" si="623"/>
        <v>#DIV/0!</v>
      </c>
      <c r="HOH51" s="232" t="e">
        <f t="shared" si="623"/>
        <v>#DIV/0!</v>
      </c>
      <c r="HOI51" s="232" t="e">
        <f t="shared" si="623"/>
        <v>#DIV/0!</v>
      </c>
      <c r="HOJ51" s="232" t="e">
        <f t="shared" si="623"/>
        <v>#DIV/0!</v>
      </c>
      <c r="HOK51" s="232" t="e">
        <f t="shared" si="623"/>
        <v>#DIV/0!</v>
      </c>
      <c r="HOL51" s="232" t="e">
        <f t="shared" si="623"/>
        <v>#DIV/0!</v>
      </c>
      <c r="HOM51" s="232" t="e">
        <f t="shared" si="623"/>
        <v>#DIV/0!</v>
      </c>
      <c r="HON51" s="232" t="e">
        <f t="shared" si="623"/>
        <v>#DIV/0!</v>
      </c>
      <c r="HOO51" s="232" t="e">
        <f t="shared" si="623"/>
        <v>#DIV/0!</v>
      </c>
      <c r="HOP51" s="232" t="e">
        <f t="shared" si="623"/>
        <v>#DIV/0!</v>
      </c>
      <c r="HOQ51" s="232" t="e">
        <f t="shared" si="623"/>
        <v>#DIV/0!</v>
      </c>
      <c r="HOR51" s="232" t="e">
        <f t="shared" si="623"/>
        <v>#DIV/0!</v>
      </c>
      <c r="HOS51" s="232" t="e">
        <f t="shared" si="623"/>
        <v>#DIV/0!</v>
      </c>
      <c r="HOT51" s="232" t="e">
        <f t="shared" si="623"/>
        <v>#DIV/0!</v>
      </c>
      <c r="HOU51" s="232" t="e">
        <f t="shared" si="623"/>
        <v>#DIV/0!</v>
      </c>
      <c r="HOV51" s="232" t="e">
        <f t="shared" si="623"/>
        <v>#DIV/0!</v>
      </c>
      <c r="HOW51" s="232" t="e">
        <f t="shared" si="623"/>
        <v>#DIV/0!</v>
      </c>
      <c r="HOX51" s="232" t="e">
        <f t="shared" si="623"/>
        <v>#DIV/0!</v>
      </c>
      <c r="HOY51" s="232" t="e">
        <f t="shared" si="623"/>
        <v>#DIV/0!</v>
      </c>
      <c r="HOZ51" s="232" t="e">
        <f t="shared" si="623"/>
        <v>#DIV/0!</v>
      </c>
      <c r="HPA51" s="232" t="e">
        <f t="shared" si="623"/>
        <v>#DIV/0!</v>
      </c>
      <c r="HPB51" s="232" t="e">
        <f t="shared" ref="HPB51:HRM51" si="624">HPB35/HPB30</f>
        <v>#DIV/0!</v>
      </c>
      <c r="HPC51" s="232" t="e">
        <f t="shared" si="624"/>
        <v>#DIV/0!</v>
      </c>
      <c r="HPD51" s="232" t="e">
        <f t="shared" si="624"/>
        <v>#DIV/0!</v>
      </c>
      <c r="HPE51" s="232" t="e">
        <f t="shared" si="624"/>
        <v>#DIV/0!</v>
      </c>
      <c r="HPF51" s="232" t="e">
        <f t="shared" si="624"/>
        <v>#DIV/0!</v>
      </c>
      <c r="HPG51" s="232" t="e">
        <f t="shared" si="624"/>
        <v>#DIV/0!</v>
      </c>
      <c r="HPH51" s="232" t="e">
        <f t="shared" si="624"/>
        <v>#DIV/0!</v>
      </c>
      <c r="HPI51" s="232" t="e">
        <f t="shared" si="624"/>
        <v>#DIV/0!</v>
      </c>
      <c r="HPJ51" s="232" t="e">
        <f t="shared" si="624"/>
        <v>#DIV/0!</v>
      </c>
      <c r="HPK51" s="232" t="e">
        <f t="shared" si="624"/>
        <v>#DIV/0!</v>
      </c>
      <c r="HPL51" s="232" t="e">
        <f t="shared" si="624"/>
        <v>#DIV/0!</v>
      </c>
      <c r="HPM51" s="232" t="e">
        <f t="shared" si="624"/>
        <v>#DIV/0!</v>
      </c>
      <c r="HPN51" s="232" t="e">
        <f t="shared" si="624"/>
        <v>#DIV/0!</v>
      </c>
      <c r="HPO51" s="232" t="e">
        <f t="shared" si="624"/>
        <v>#DIV/0!</v>
      </c>
      <c r="HPP51" s="232" t="e">
        <f t="shared" si="624"/>
        <v>#DIV/0!</v>
      </c>
      <c r="HPQ51" s="232" t="e">
        <f t="shared" si="624"/>
        <v>#DIV/0!</v>
      </c>
      <c r="HPR51" s="232" t="e">
        <f t="shared" si="624"/>
        <v>#DIV/0!</v>
      </c>
      <c r="HPS51" s="232" t="e">
        <f t="shared" si="624"/>
        <v>#DIV/0!</v>
      </c>
      <c r="HPT51" s="232" t="e">
        <f t="shared" si="624"/>
        <v>#DIV/0!</v>
      </c>
      <c r="HPU51" s="232" t="e">
        <f t="shared" si="624"/>
        <v>#DIV/0!</v>
      </c>
      <c r="HPV51" s="232" t="e">
        <f t="shared" si="624"/>
        <v>#DIV/0!</v>
      </c>
      <c r="HPW51" s="232" t="e">
        <f t="shared" si="624"/>
        <v>#DIV/0!</v>
      </c>
      <c r="HPX51" s="232" t="e">
        <f t="shared" si="624"/>
        <v>#DIV/0!</v>
      </c>
      <c r="HPY51" s="232" t="e">
        <f t="shared" si="624"/>
        <v>#DIV/0!</v>
      </c>
      <c r="HPZ51" s="232" t="e">
        <f t="shared" si="624"/>
        <v>#DIV/0!</v>
      </c>
      <c r="HQA51" s="232" t="e">
        <f t="shared" si="624"/>
        <v>#DIV/0!</v>
      </c>
      <c r="HQB51" s="232" t="e">
        <f t="shared" si="624"/>
        <v>#DIV/0!</v>
      </c>
      <c r="HQC51" s="232" t="e">
        <f t="shared" si="624"/>
        <v>#DIV/0!</v>
      </c>
      <c r="HQD51" s="232" t="e">
        <f t="shared" si="624"/>
        <v>#DIV/0!</v>
      </c>
      <c r="HQE51" s="232" t="e">
        <f t="shared" si="624"/>
        <v>#DIV/0!</v>
      </c>
      <c r="HQF51" s="232" t="e">
        <f t="shared" si="624"/>
        <v>#DIV/0!</v>
      </c>
      <c r="HQG51" s="232" t="e">
        <f t="shared" si="624"/>
        <v>#DIV/0!</v>
      </c>
      <c r="HQH51" s="232" t="e">
        <f t="shared" si="624"/>
        <v>#DIV/0!</v>
      </c>
      <c r="HQI51" s="232" t="e">
        <f t="shared" si="624"/>
        <v>#DIV/0!</v>
      </c>
      <c r="HQJ51" s="232" t="e">
        <f t="shared" si="624"/>
        <v>#DIV/0!</v>
      </c>
      <c r="HQK51" s="232" t="e">
        <f t="shared" si="624"/>
        <v>#DIV/0!</v>
      </c>
      <c r="HQL51" s="232" t="e">
        <f t="shared" si="624"/>
        <v>#DIV/0!</v>
      </c>
      <c r="HQM51" s="232" t="e">
        <f t="shared" si="624"/>
        <v>#DIV/0!</v>
      </c>
      <c r="HQN51" s="232" t="e">
        <f t="shared" si="624"/>
        <v>#DIV/0!</v>
      </c>
      <c r="HQO51" s="232" t="e">
        <f t="shared" si="624"/>
        <v>#DIV/0!</v>
      </c>
      <c r="HQP51" s="232" t="e">
        <f t="shared" si="624"/>
        <v>#DIV/0!</v>
      </c>
      <c r="HQQ51" s="232" t="e">
        <f t="shared" si="624"/>
        <v>#DIV/0!</v>
      </c>
      <c r="HQR51" s="232" t="e">
        <f t="shared" si="624"/>
        <v>#DIV/0!</v>
      </c>
      <c r="HQS51" s="232" t="e">
        <f t="shared" si="624"/>
        <v>#DIV/0!</v>
      </c>
      <c r="HQT51" s="232" t="e">
        <f t="shared" si="624"/>
        <v>#DIV/0!</v>
      </c>
      <c r="HQU51" s="232" t="e">
        <f t="shared" si="624"/>
        <v>#DIV/0!</v>
      </c>
      <c r="HQV51" s="232" t="e">
        <f t="shared" si="624"/>
        <v>#DIV/0!</v>
      </c>
      <c r="HQW51" s="232" t="e">
        <f t="shared" si="624"/>
        <v>#DIV/0!</v>
      </c>
      <c r="HQX51" s="232" t="e">
        <f t="shared" si="624"/>
        <v>#DIV/0!</v>
      </c>
      <c r="HQY51" s="232" t="e">
        <f t="shared" si="624"/>
        <v>#DIV/0!</v>
      </c>
      <c r="HQZ51" s="232" t="e">
        <f t="shared" si="624"/>
        <v>#DIV/0!</v>
      </c>
      <c r="HRA51" s="232" t="e">
        <f t="shared" si="624"/>
        <v>#DIV/0!</v>
      </c>
      <c r="HRB51" s="232" t="e">
        <f t="shared" si="624"/>
        <v>#DIV/0!</v>
      </c>
      <c r="HRC51" s="232" t="e">
        <f t="shared" si="624"/>
        <v>#DIV/0!</v>
      </c>
      <c r="HRD51" s="232" t="e">
        <f t="shared" si="624"/>
        <v>#DIV/0!</v>
      </c>
      <c r="HRE51" s="232" t="e">
        <f t="shared" si="624"/>
        <v>#DIV/0!</v>
      </c>
      <c r="HRF51" s="232" t="e">
        <f t="shared" si="624"/>
        <v>#DIV/0!</v>
      </c>
      <c r="HRG51" s="232" t="e">
        <f t="shared" si="624"/>
        <v>#DIV/0!</v>
      </c>
      <c r="HRH51" s="232" t="e">
        <f t="shared" si="624"/>
        <v>#DIV/0!</v>
      </c>
      <c r="HRI51" s="232" t="e">
        <f t="shared" si="624"/>
        <v>#DIV/0!</v>
      </c>
      <c r="HRJ51" s="232" t="e">
        <f t="shared" si="624"/>
        <v>#DIV/0!</v>
      </c>
      <c r="HRK51" s="232" t="e">
        <f t="shared" si="624"/>
        <v>#DIV/0!</v>
      </c>
      <c r="HRL51" s="232" t="e">
        <f t="shared" si="624"/>
        <v>#DIV/0!</v>
      </c>
      <c r="HRM51" s="232" t="e">
        <f t="shared" si="624"/>
        <v>#DIV/0!</v>
      </c>
      <c r="HRN51" s="232" t="e">
        <f t="shared" ref="HRN51:HTY51" si="625">HRN35/HRN30</f>
        <v>#DIV/0!</v>
      </c>
      <c r="HRO51" s="232" t="e">
        <f t="shared" si="625"/>
        <v>#DIV/0!</v>
      </c>
      <c r="HRP51" s="232" t="e">
        <f t="shared" si="625"/>
        <v>#DIV/0!</v>
      </c>
      <c r="HRQ51" s="232" t="e">
        <f t="shared" si="625"/>
        <v>#DIV/0!</v>
      </c>
      <c r="HRR51" s="232" t="e">
        <f t="shared" si="625"/>
        <v>#DIV/0!</v>
      </c>
      <c r="HRS51" s="232" t="e">
        <f t="shared" si="625"/>
        <v>#DIV/0!</v>
      </c>
      <c r="HRT51" s="232" t="e">
        <f t="shared" si="625"/>
        <v>#DIV/0!</v>
      </c>
      <c r="HRU51" s="232" t="e">
        <f t="shared" si="625"/>
        <v>#DIV/0!</v>
      </c>
      <c r="HRV51" s="232" t="e">
        <f t="shared" si="625"/>
        <v>#DIV/0!</v>
      </c>
      <c r="HRW51" s="232" t="e">
        <f t="shared" si="625"/>
        <v>#DIV/0!</v>
      </c>
      <c r="HRX51" s="232" t="e">
        <f t="shared" si="625"/>
        <v>#DIV/0!</v>
      </c>
      <c r="HRY51" s="232" t="e">
        <f t="shared" si="625"/>
        <v>#DIV/0!</v>
      </c>
      <c r="HRZ51" s="232" t="e">
        <f t="shared" si="625"/>
        <v>#DIV/0!</v>
      </c>
      <c r="HSA51" s="232" t="e">
        <f t="shared" si="625"/>
        <v>#DIV/0!</v>
      </c>
      <c r="HSB51" s="232" t="e">
        <f t="shared" si="625"/>
        <v>#DIV/0!</v>
      </c>
      <c r="HSC51" s="232" t="e">
        <f t="shared" si="625"/>
        <v>#DIV/0!</v>
      </c>
      <c r="HSD51" s="232" t="e">
        <f t="shared" si="625"/>
        <v>#DIV/0!</v>
      </c>
      <c r="HSE51" s="232" t="e">
        <f t="shared" si="625"/>
        <v>#DIV/0!</v>
      </c>
      <c r="HSF51" s="232" t="e">
        <f t="shared" si="625"/>
        <v>#DIV/0!</v>
      </c>
      <c r="HSG51" s="232" t="e">
        <f t="shared" si="625"/>
        <v>#DIV/0!</v>
      </c>
      <c r="HSH51" s="232" t="e">
        <f t="shared" si="625"/>
        <v>#DIV/0!</v>
      </c>
      <c r="HSI51" s="232" t="e">
        <f t="shared" si="625"/>
        <v>#DIV/0!</v>
      </c>
      <c r="HSJ51" s="232" t="e">
        <f t="shared" si="625"/>
        <v>#DIV/0!</v>
      </c>
      <c r="HSK51" s="232" t="e">
        <f t="shared" si="625"/>
        <v>#DIV/0!</v>
      </c>
      <c r="HSL51" s="232" t="e">
        <f t="shared" si="625"/>
        <v>#DIV/0!</v>
      </c>
      <c r="HSM51" s="232" t="e">
        <f t="shared" si="625"/>
        <v>#DIV/0!</v>
      </c>
      <c r="HSN51" s="232" t="e">
        <f t="shared" si="625"/>
        <v>#DIV/0!</v>
      </c>
      <c r="HSO51" s="232" t="e">
        <f t="shared" si="625"/>
        <v>#DIV/0!</v>
      </c>
      <c r="HSP51" s="232" t="e">
        <f t="shared" si="625"/>
        <v>#DIV/0!</v>
      </c>
      <c r="HSQ51" s="232" t="e">
        <f t="shared" si="625"/>
        <v>#DIV/0!</v>
      </c>
      <c r="HSR51" s="232" t="e">
        <f t="shared" si="625"/>
        <v>#DIV/0!</v>
      </c>
      <c r="HSS51" s="232" t="e">
        <f t="shared" si="625"/>
        <v>#DIV/0!</v>
      </c>
      <c r="HST51" s="232" t="e">
        <f t="shared" si="625"/>
        <v>#DIV/0!</v>
      </c>
      <c r="HSU51" s="232" t="e">
        <f t="shared" si="625"/>
        <v>#DIV/0!</v>
      </c>
      <c r="HSV51" s="232" t="e">
        <f t="shared" si="625"/>
        <v>#DIV/0!</v>
      </c>
      <c r="HSW51" s="232" t="e">
        <f t="shared" si="625"/>
        <v>#DIV/0!</v>
      </c>
      <c r="HSX51" s="232" t="e">
        <f t="shared" si="625"/>
        <v>#DIV/0!</v>
      </c>
      <c r="HSY51" s="232" t="e">
        <f t="shared" si="625"/>
        <v>#DIV/0!</v>
      </c>
      <c r="HSZ51" s="232" t="e">
        <f t="shared" si="625"/>
        <v>#DIV/0!</v>
      </c>
      <c r="HTA51" s="232" t="e">
        <f t="shared" si="625"/>
        <v>#DIV/0!</v>
      </c>
      <c r="HTB51" s="232" t="e">
        <f t="shared" si="625"/>
        <v>#DIV/0!</v>
      </c>
      <c r="HTC51" s="232" t="e">
        <f t="shared" si="625"/>
        <v>#DIV/0!</v>
      </c>
      <c r="HTD51" s="232" t="e">
        <f t="shared" si="625"/>
        <v>#DIV/0!</v>
      </c>
      <c r="HTE51" s="232" t="e">
        <f t="shared" si="625"/>
        <v>#DIV/0!</v>
      </c>
      <c r="HTF51" s="232" t="e">
        <f t="shared" si="625"/>
        <v>#DIV/0!</v>
      </c>
      <c r="HTG51" s="232" t="e">
        <f t="shared" si="625"/>
        <v>#DIV/0!</v>
      </c>
      <c r="HTH51" s="232" t="e">
        <f t="shared" si="625"/>
        <v>#DIV/0!</v>
      </c>
      <c r="HTI51" s="232" t="e">
        <f t="shared" si="625"/>
        <v>#DIV/0!</v>
      </c>
      <c r="HTJ51" s="232" t="e">
        <f t="shared" si="625"/>
        <v>#DIV/0!</v>
      </c>
      <c r="HTK51" s="232" t="e">
        <f t="shared" si="625"/>
        <v>#DIV/0!</v>
      </c>
      <c r="HTL51" s="232" t="e">
        <f t="shared" si="625"/>
        <v>#DIV/0!</v>
      </c>
      <c r="HTM51" s="232" t="e">
        <f t="shared" si="625"/>
        <v>#DIV/0!</v>
      </c>
      <c r="HTN51" s="232" t="e">
        <f t="shared" si="625"/>
        <v>#DIV/0!</v>
      </c>
      <c r="HTO51" s="232" t="e">
        <f t="shared" si="625"/>
        <v>#DIV/0!</v>
      </c>
      <c r="HTP51" s="232" t="e">
        <f t="shared" si="625"/>
        <v>#DIV/0!</v>
      </c>
      <c r="HTQ51" s="232" t="e">
        <f t="shared" si="625"/>
        <v>#DIV/0!</v>
      </c>
      <c r="HTR51" s="232" t="e">
        <f t="shared" si="625"/>
        <v>#DIV/0!</v>
      </c>
      <c r="HTS51" s="232" t="e">
        <f t="shared" si="625"/>
        <v>#DIV/0!</v>
      </c>
      <c r="HTT51" s="232" t="e">
        <f t="shared" si="625"/>
        <v>#DIV/0!</v>
      </c>
      <c r="HTU51" s="232" t="e">
        <f t="shared" si="625"/>
        <v>#DIV/0!</v>
      </c>
      <c r="HTV51" s="232" t="e">
        <f t="shared" si="625"/>
        <v>#DIV/0!</v>
      </c>
      <c r="HTW51" s="232" t="e">
        <f t="shared" si="625"/>
        <v>#DIV/0!</v>
      </c>
      <c r="HTX51" s="232" t="e">
        <f t="shared" si="625"/>
        <v>#DIV/0!</v>
      </c>
      <c r="HTY51" s="232" t="e">
        <f t="shared" si="625"/>
        <v>#DIV/0!</v>
      </c>
      <c r="HTZ51" s="232" t="e">
        <f t="shared" ref="HTZ51:HWK51" si="626">HTZ35/HTZ30</f>
        <v>#DIV/0!</v>
      </c>
      <c r="HUA51" s="232" t="e">
        <f t="shared" si="626"/>
        <v>#DIV/0!</v>
      </c>
      <c r="HUB51" s="232" t="e">
        <f t="shared" si="626"/>
        <v>#DIV/0!</v>
      </c>
      <c r="HUC51" s="232" t="e">
        <f t="shared" si="626"/>
        <v>#DIV/0!</v>
      </c>
      <c r="HUD51" s="232" t="e">
        <f t="shared" si="626"/>
        <v>#DIV/0!</v>
      </c>
      <c r="HUE51" s="232" t="e">
        <f t="shared" si="626"/>
        <v>#DIV/0!</v>
      </c>
      <c r="HUF51" s="232" t="e">
        <f t="shared" si="626"/>
        <v>#DIV/0!</v>
      </c>
      <c r="HUG51" s="232" t="e">
        <f t="shared" si="626"/>
        <v>#DIV/0!</v>
      </c>
      <c r="HUH51" s="232" t="e">
        <f t="shared" si="626"/>
        <v>#DIV/0!</v>
      </c>
      <c r="HUI51" s="232" t="e">
        <f t="shared" si="626"/>
        <v>#DIV/0!</v>
      </c>
      <c r="HUJ51" s="232" t="e">
        <f t="shared" si="626"/>
        <v>#DIV/0!</v>
      </c>
      <c r="HUK51" s="232" t="e">
        <f t="shared" si="626"/>
        <v>#DIV/0!</v>
      </c>
      <c r="HUL51" s="232" t="e">
        <f t="shared" si="626"/>
        <v>#DIV/0!</v>
      </c>
      <c r="HUM51" s="232" t="e">
        <f t="shared" si="626"/>
        <v>#DIV/0!</v>
      </c>
      <c r="HUN51" s="232" t="e">
        <f t="shared" si="626"/>
        <v>#DIV/0!</v>
      </c>
      <c r="HUO51" s="232" t="e">
        <f t="shared" si="626"/>
        <v>#DIV/0!</v>
      </c>
      <c r="HUP51" s="232" t="e">
        <f t="shared" si="626"/>
        <v>#DIV/0!</v>
      </c>
      <c r="HUQ51" s="232" t="e">
        <f t="shared" si="626"/>
        <v>#DIV/0!</v>
      </c>
      <c r="HUR51" s="232" t="e">
        <f t="shared" si="626"/>
        <v>#DIV/0!</v>
      </c>
      <c r="HUS51" s="232" t="e">
        <f t="shared" si="626"/>
        <v>#DIV/0!</v>
      </c>
      <c r="HUT51" s="232" t="e">
        <f t="shared" si="626"/>
        <v>#DIV/0!</v>
      </c>
      <c r="HUU51" s="232" t="e">
        <f t="shared" si="626"/>
        <v>#DIV/0!</v>
      </c>
      <c r="HUV51" s="232" t="e">
        <f t="shared" si="626"/>
        <v>#DIV/0!</v>
      </c>
      <c r="HUW51" s="232" t="e">
        <f t="shared" si="626"/>
        <v>#DIV/0!</v>
      </c>
      <c r="HUX51" s="232" t="e">
        <f t="shared" si="626"/>
        <v>#DIV/0!</v>
      </c>
      <c r="HUY51" s="232" t="e">
        <f t="shared" si="626"/>
        <v>#DIV/0!</v>
      </c>
      <c r="HUZ51" s="232" t="e">
        <f t="shared" si="626"/>
        <v>#DIV/0!</v>
      </c>
      <c r="HVA51" s="232" t="e">
        <f t="shared" si="626"/>
        <v>#DIV/0!</v>
      </c>
      <c r="HVB51" s="232" t="e">
        <f t="shared" si="626"/>
        <v>#DIV/0!</v>
      </c>
      <c r="HVC51" s="232" t="e">
        <f t="shared" si="626"/>
        <v>#DIV/0!</v>
      </c>
      <c r="HVD51" s="232" t="e">
        <f t="shared" si="626"/>
        <v>#DIV/0!</v>
      </c>
      <c r="HVE51" s="232" t="e">
        <f t="shared" si="626"/>
        <v>#DIV/0!</v>
      </c>
      <c r="HVF51" s="232" t="e">
        <f t="shared" si="626"/>
        <v>#DIV/0!</v>
      </c>
      <c r="HVG51" s="232" t="e">
        <f t="shared" si="626"/>
        <v>#DIV/0!</v>
      </c>
      <c r="HVH51" s="232" t="e">
        <f t="shared" si="626"/>
        <v>#DIV/0!</v>
      </c>
      <c r="HVI51" s="232" t="e">
        <f t="shared" si="626"/>
        <v>#DIV/0!</v>
      </c>
      <c r="HVJ51" s="232" t="e">
        <f t="shared" si="626"/>
        <v>#DIV/0!</v>
      </c>
      <c r="HVK51" s="232" t="e">
        <f t="shared" si="626"/>
        <v>#DIV/0!</v>
      </c>
      <c r="HVL51" s="232" t="e">
        <f t="shared" si="626"/>
        <v>#DIV/0!</v>
      </c>
      <c r="HVM51" s="232" t="e">
        <f t="shared" si="626"/>
        <v>#DIV/0!</v>
      </c>
      <c r="HVN51" s="232" t="e">
        <f t="shared" si="626"/>
        <v>#DIV/0!</v>
      </c>
      <c r="HVO51" s="232" t="e">
        <f t="shared" si="626"/>
        <v>#DIV/0!</v>
      </c>
      <c r="HVP51" s="232" t="e">
        <f t="shared" si="626"/>
        <v>#DIV/0!</v>
      </c>
      <c r="HVQ51" s="232" t="e">
        <f t="shared" si="626"/>
        <v>#DIV/0!</v>
      </c>
      <c r="HVR51" s="232" t="e">
        <f t="shared" si="626"/>
        <v>#DIV/0!</v>
      </c>
      <c r="HVS51" s="232" t="e">
        <f t="shared" si="626"/>
        <v>#DIV/0!</v>
      </c>
      <c r="HVT51" s="232" t="e">
        <f t="shared" si="626"/>
        <v>#DIV/0!</v>
      </c>
      <c r="HVU51" s="232" t="e">
        <f t="shared" si="626"/>
        <v>#DIV/0!</v>
      </c>
      <c r="HVV51" s="232" t="e">
        <f t="shared" si="626"/>
        <v>#DIV/0!</v>
      </c>
      <c r="HVW51" s="232" t="e">
        <f t="shared" si="626"/>
        <v>#DIV/0!</v>
      </c>
      <c r="HVX51" s="232" t="e">
        <f t="shared" si="626"/>
        <v>#DIV/0!</v>
      </c>
      <c r="HVY51" s="232" t="e">
        <f t="shared" si="626"/>
        <v>#DIV/0!</v>
      </c>
      <c r="HVZ51" s="232" t="e">
        <f t="shared" si="626"/>
        <v>#DIV/0!</v>
      </c>
      <c r="HWA51" s="232" t="e">
        <f t="shared" si="626"/>
        <v>#DIV/0!</v>
      </c>
      <c r="HWB51" s="232" t="e">
        <f t="shared" si="626"/>
        <v>#DIV/0!</v>
      </c>
      <c r="HWC51" s="232" t="e">
        <f t="shared" si="626"/>
        <v>#DIV/0!</v>
      </c>
      <c r="HWD51" s="232" t="e">
        <f t="shared" si="626"/>
        <v>#DIV/0!</v>
      </c>
      <c r="HWE51" s="232" t="e">
        <f t="shared" si="626"/>
        <v>#DIV/0!</v>
      </c>
      <c r="HWF51" s="232" t="e">
        <f t="shared" si="626"/>
        <v>#DIV/0!</v>
      </c>
      <c r="HWG51" s="232" t="e">
        <f t="shared" si="626"/>
        <v>#DIV/0!</v>
      </c>
      <c r="HWH51" s="232" t="e">
        <f t="shared" si="626"/>
        <v>#DIV/0!</v>
      </c>
      <c r="HWI51" s="232" t="e">
        <f t="shared" si="626"/>
        <v>#DIV/0!</v>
      </c>
      <c r="HWJ51" s="232" t="e">
        <f t="shared" si="626"/>
        <v>#DIV/0!</v>
      </c>
      <c r="HWK51" s="232" t="e">
        <f t="shared" si="626"/>
        <v>#DIV/0!</v>
      </c>
      <c r="HWL51" s="232" t="e">
        <f t="shared" ref="HWL51:HYW51" si="627">HWL35/HWL30</f>
        <v>#DIV/0!</v>
      </c>
      <c r="HWM51" s="232" t="e">
        <f t="shared" si="627"/>
        <v>#DIV/0!</v>
      </c>
      <c r="HWN51" s="232" t="e">
        <f t="shared" si="627"/>
        <v>#DIV/0!</v>
      </c>
      <c r="HWO51" s="232" t="e">
        <f t="shared" si="627"/>
        <v>#DIV/0!</v>
      </c>
      <c r="HWP51" s="232" t="e">
        <f t="shared" si="627"/>
        <v>#DIV/0!</v>
      </c>
      <c r="HWQ51" s="232" t="e">
        <f t="shared" si="627"/>
        <v>#DIV/0!</v>
      </c>
      <c r="HWR51" s="232" t="e">
        <f t="shared" si="627"/>
        <v>#DIV/0!</v>
      </c>
      <c r="HWS51" s="232" t="e">
        <f t="shared" si="627"/>
        <v>#DIV/0!</v>
      </c>
      <c r="HWT51" s="232" t="e">
        <f t="shared" si="627"/>
        <v>#DIV/0!</v>
      </c>
      <c r="HWU51" s="232" t="e">
        <f t="shared" si="627"/>
        <v>#DIV/0!</v>
      </c>
      <c r="HWV51" s="232" t="e">
        <f t="shared" si="627"/>
        <v>#DIV/0!</v>
      </c>
      <c r="HWW51" s="232" t="e">
        <f t="shared" si="627"/>
        <v>#DIV/0!</v>
      </c>
      <c r="HWX51" s="232" t="e">
        <f t="shared" si="627"/>
        <v>#DIV/0!</v>
      </c>
      <c r="HWY51" s="232" t="e">
        <f t="shared" si="627"/>
        <v>#DIV/0!</v>
      </c>
      <c r="HWZ51" s="232" t="e">
        <f t="shared" si="627"/>
        <v>#DIV/0!</v>
      </c>
      <c r="HXA51" s="232" t="e">
        <f t="shared" si="627"/>
        <v>#DIV/0!</v>
      </c>
      <c r="HXB51" s="232" t="e">
        <f t="shared" si="627"/>
        <v>#DIV/0!</v>
      </c>
      <c r="HXC51" s="232" t="e">
        <f t="shared" si="627"/>
        <v>#DIV/0!</v>
      </c>
      <c r="HXD51" s="232" t="e">
        <f t="shared" si="627"/>
        <v>#DIV/0!</v>
      </c>
      <c r="HXE51" s="232" t="e">
        <f t="shared" si="627"/>
        <v>#DIV/0!</v>
      </c>
      <c r="HXF51" s="232" t="e">
        <f t="shared" si="627"/>
        <v>#DIV/0!</v>
      </c>
      <c r="HXG51" s="232" t="e">
        <f t="shared" si="627"/>
        <v>#DIV/0!</v>
      </c>
      <c r="HXH51" s="232" t="e">
        <f t="shared" si="627"/>
        <v>#DIV/0!</v>
      </c>
      <c r="HXI51" s="232" t="e">
        <f t="shared" si="627"/>
        <v>#DIV/0!</v>
      </c>
      <c r="HXJ51" s="232" t="e">
        <f t="shared" si="627"/>
        <v>#DIV/0!</v>
      </c>
      <c r="HXK51" s="232" t="e">
        <f t="shared" si="627"/>
        <v>#DIV/0!</v>
      </c>
      <c r="HXL51" s="232" t="e">
        <f t="shared" si="627"/>
        <v>#DIV/0!</v>
      </c>
      <c r="HXM51" s="232" t="e">
        <f t="shared" si="627"/>
        <v>#DIV/0!</v>
      </c>
      <c r="HXN51" s="232" t="e">
        <f t="shared" si="627"/>
        <v>#DIV/0!</v>
      </c>
      <c r="HXO51" s="232" t="e">
        <f t="shared" si="627"/>
        <v>#DIV/0!</v>
      </c>
      <c r="HXP51" s="232" t="e">
        <f t="shared" si="627"/>
        <v>#DIV/0!</v>
      </c>
      <c r="HXQ51" s="232" t="e">
        <f t="shared" si="627"/>
        <v>#DIV/0!</v>
      </c>
      <c r="HXR51" s="232" t="e">
        <f t="shared" si="627"/>
        <v>#DIV/0!</v>
      </c>
      <c r="HXS51" s="232" t="e">
        <f t="shared" si="627"/>
        <v>#DIV/0!</v>
      </c>
      <c r="HXT51" s="232" t="e">
        <f t="shared" si="627"/>
        <v>#DIV/0!</v>
      </c>
      <c r="HXU51" s="232" t="e">
        <f t="shared" si="627"/>
        <v>#DIV/0!</v>
      </c>
      <c r="HXV51" s="232" t="e">
        <f t="shared" si="627"/>
        <v>#DIV/0!</v>
      </c>
      <c r="HXW51" s="232" t="e">
        <f t="shared" si="627"/>
        <v>#DIV/0!</v>
      </c>
      <c r="HXX51" s="232" t="e">
        <f t="shared" si="627"/>
        <v>#DIV/0!</v>
      </c>
      <c r="HXY51" s="232" t="e">
        <f t="shared" si="627"/>
        <v>#DIV/0!</v>
      </c>
      <c r="HXZ51" s="232" t="e">
        <f t="shared" si="627"/>
        <v>#DIV/0!</v>
      </c>
      <c r="HYA51" s="232" t="e">
        <f t="shared" si="627"/>
        <v>#DIV/0!</v>
      </c>
      <c r="HYB51" s="232" t="e">
        <f t="shared" si="627"/>
        <v>#DIV/0!</v>
      </c>
      <c r="HYC51" s="232" t="e">
        <f t="shared" si="627"/>
        <v>#DIV/0!</v>
      </c>
      <c r="HYD51" s="232" t="e">
        <f t="shared" si="627"/>
        <v>#DIV/0!</v>
      </c>
      <c r="HYE51" s="232" t="e">
        <f t="shared" si="627"/>
        <v>#DIV/0!</v>
      </c>
      <c r="HYF51" s="232" t="e">
        <f t="shared" si="627"/>
        <v>#DIV/0!</v>
      </c>
      <c r="HYG51" s="232" t="e">
        <f t="shared" si="627"/>
        <v>#DIV/0!</v>
      </c>
      <c r="HYH51" s="232" t="e">
        <f t="shared" si="627"/>
        <v>#DIV/0!</v>
      </c>
      <c r="HYI51" s="232" t="e">
        <f t="shared" si="627"/>
        <v>#DIV/0!</v>
      </c>
      <c r="HYJ51" s="232" t="e">
        <f t="shared" si="627"/>
        <v>#DIV/0!</v>
      </c>
      <c r="HYK51" s="232" t="e">
        <f t="shared" si="627"/>
        <v>#DIV/0!</v>
      </c>
      <c r="HYL51" s="232" t="e">
        <f t="shared" si="627"/>
        <v>#DIV/0!</v>
      </c>
      <c r="HYM51" s="232" t="e">
        <f t="shared" si="627"/>
        <v>#DIV/0!</v>
      </c>
      <c r="HYN51" s="232" t="e">
        <f t="shared" si="627"/>
        <v>#DIV/0!</v>
      </c>
      <c r="HYO51" s="232" t="e">
        <f t="shared" si="627"/>
        <v>#DIV/0!</v>
      </c>
      <c r="HYP51" s="232" t="e">
        <f t="shared" si="627"/>
        <v>#DIV/0!</v>
      </c>
      <c r="HYQ51" s="232" t="e">
        <f t="shared" si="627"/>
        <v>#DIV/0!</v>
      </c>
      <c r="HYR51" s="232" t="e">
        <f t="shared" si="627"/>
        <v>#DIV/0!</v>
      </c>
      <c r="HYS51" s="232" t="e">
        <f t="shared" si="627"/>
        <v>#DIV/0!</v>
      </c>
      <c r="HYT51" s="232" t="e">
        <f t="shared" si="627"/>
        <v>#DIV/0!</v>
      </c>
      <c r="HYU51" s="232" t="e">
        <f t="shared" si="627"/>
        <v>#DIV/0!</v>
      </c>
      <c r="HYV51" s="232" t="e">
        <f t="shared" si="627"/>
        <v>#DIV/0!</v>
      </c>
      <c r="HYW51" s="232" t="e">
        <f t="shared" si="627"/>
        <v>#DIV/0!</v>
      </c>
      <c r="HYX51" s="232" t="e">
        <f t="shared" ref="HYX51:IBI51" si="628">HYX35/HYX30</f>
        <v>#DIV/0!</v>
      </c>
      <c r="HYY51" s="232" t="e">
        <f t="shared" si="628"/>
        <v>#DIV/0!</v>
      </c>
      <c r="HYZ51" s="232" t="e">
        <f t="shared" si="628"/>
        <v>#DIV/0!</v>
      </c>
      <c r="HZA51" s="232" t="e">
        <f t="shared" si="628"/>
        <v>#DIV/0!</v>
      </c>
      <c r="HZB51" s="232" t="e">
        <f t="shared" si="628"/>
        <v>#DIV/0!</v>
      </c>
      <c r="HZC51" s="232" t="e">
        <f t="shared" si="628"/>
        <v>#DIV/0!</v>
      </c>
      <c r="HZD51" s="232" t="e">
        <f t="shared" si="628"/>
        <v>#DIV/0!</v>
      </c>
      <c r="HZE51" s="232" t="e">
        <f t="shared" si="628"/>
        <v>#DIV/0!</v>
      </c>
      <c r="HZF51" s="232" t="e">
        <f t="shared" si="628"/>
        <v>#DIV/0!</v>
      </c>
      <c r="HZG51" s="232" t="e">
        <f t="shared" si="628"/>
        <v>#DIV/0!</v>
      </c>
      <c r="HZH51" s="232" t="e">
        <f t="shared" si="628"/>
        <v>#DIV/0!</v>
      </c>
      <c r="HZI51" s="232" t="e">
        <f t="shared" si="628"/>
        <v>#DIV/0!</v>
      </c>
      <c r="HZJ51" s="232" t="e">
        <f t="shared" si="628"/>
        <v>#DIV/0!</v>
      </c>
      <c r="HZK51" s="232" t="e">
        <f t="shared" si="628"/>
        <v>#DIV/0!</v>
      </c>
      <c r="HZL51" s="232" t="e">
        <f t="shared" si="628"/>
        <v>#DIV/0!</v>
      </c>
      <c r="HZM51" s="232" t="e">
        <f t="shared" si="628"/>
        <v>#DIV/0!</v>
      </c>
      <c r="HZN51" s="232" t="e">
        <f t="shared" si="628"/>
        <v>#DIV/0!</v>
      </c>
      <c r="HZO51" s="232" t="e">
        <f t="shared" si="628"/>
        <v>#DIV/0!</v>
      </c>
      <c r="HZP51" s="232" t="e">
        <f t="shared" si="628"/>
        <v>#DIV/0!</v>
      </c>
      <c r="HZQ51" s="232" t="e">
        <f t="shared" si="628"/>
        <v>#DIV/0!</v>
      </c>
      <c r="HZR51" s="232" t="e">
        <f t="shared" si="628"/>
        <v>#DIV/0!</v>
      </c>
      <c r="HZS51" s="232" t="e">
        <f t="shared" si="628"/>
        <v>#DIV/0!</v>
      </c>
      <c r="HZT51" s="232" t="e">
        <f t="shared" si="628"/>
        <v>#DIV/0!</v>
      </c>
      <c r="HZU51" s="232" t="e">
        <f t="shared" si="628"/>
        <v>#DIV/0!</v>
      </c>
      <c r="HZV51" s="232" t="e">
        <f t="shared" si="628"/>
        <v>#DIV/0!</v>
      </c>
      <c r="HZW51" s="232" t="e">
        <f t="shared" si="628"/>
        <v>#DIV/0!</v>
      </c>
      <c r="HZX51" s="232" t="e">
        <f t="shared" si="628"/>
        <v>#DIV/0!</v>
      </c>
      <c r="HZY51" s="232" t="e">
        <f t="shared" si="628"/>
        <v>#DIV/0!</v>
      </c>
      <c r="HZZ51" s="232" t="e">
        <f t="shared" si="628"/>
        <v>#DIV/0!</v>
      </c>
      <c r="IAA51" s="232" t="e">
        <f t="shared" si="628"/>
        <v>#DIV/0!</v>
      </c>
      <c r="IAB51" s="232" t="e">
        <f t="shared" si="628"/>
        <v>#DIV/0!</v>
      </c>
      <c r="IAC51" s="232" t="e">
        <f t="shared" si="628"/>
        <v>#DIV/0!</v>
      </c>
      <c r="IAD51" s="232" t="e">
        <f t="shared" si="628"/>
        <v>#DIV/0!</v>
      </c>
      <c r="IAE51" s="232" t="e">
        <f t="shared" si="628"/>
        <v>#DIV/0!</v>
      </c>
      <c r="IAF51" s="232" t="e">
        <f t="shared" si="628"/>
        <v>#DIV/0!</v>
      </c>
      <c r="IAG51" s="232" t="e">
        <f t="shared" si="628"/>
        <v>#DIV/0!</v>
      </c>
      <c r="IAH51" s="232" t="e">
        <f t="shared" si="628"/>
        <v>#DIV/0!</v>
      </c>
      <c r="IAI51" s="232" t="e">
        <f t="shared" si="628"/>
        <v>#DIV/0!</v>
      </c>
      <c r="IAJ51" s="232" t="e">
        <f t="shared" si="628"/>
        <v>#DIV/0!</v>
      </c>
      <c r="IAK51" s="232" t="e">
        <f t="shared" si="628"/>
        <v>#DIV/0!</v>
      </c>
      <c r="IAL51" s="232" t="e">
        <f t="shared" si="628"/>
        <v>#DIV/0!</v>
      </c>
      <c r="IAM51" s="232" t="e">
        <f t="shared" si="628"/>
        <v>#DIV/0!</v>
      </c>
      <c r="IAN51" s="232" t="e">
        <f t="shared" si="628"/>
        <v>#DIV/0!</v>
      </c>
      <c r="IAO51" s="232" t="e">
        <f t="shared" si="628"/>
        <v>#DIV/0!</v>
      </c>
      <c r="IAP51" s="232" t="e">
        <f t="shared" si="628"/>
        <v>#DIV/0!</v>
      </c>
      <c r="IAQ51" s="232" t="e">
        <f t="shared" si="628"/>
        <v>#DIV/0!</v>
      </c>
      <c r="IAR51" s="232" t="e">
        <f t="shared" si="628"/>
        <v>#DIV/0!</v>
      </c>
      <c r="IAS51" s="232" t="e">
        <f t="shared" si="628"/>
        <v>#DIV/0!</v>
      </c>
      <c r="IAT51" s="232" t="e">
        <f t="shared" si="628"/>
        <v>#DIV/0!</v>
      </c>
      <c r="IAU51" s="232" t="e">
        <f t="shared" si="628"/>
        <v>#DIV/0!</v>
      </c>
      <c r="IAV51" s="232" t="e">
        <f t="shared" si="628"/>
        <v>#DIV/0!</v>
      </c>
      <c r="IAW51" s="232" t="e">
        <f t="shared" si="628"/>
        <v>#DIV/0!</v>
      </c>
      <c r="IAX51" s="232" t="e">
        <f t="shared" si="628"/>
        <v>#DIV/0!</v>
      </c>
      <c r="IAY51" s="232" t="e">
        <f t="shared" si="628"/>
        <v>#DIV/0!</v>
      </c>
      <c r="IAZ51" s="232" t="e">
        <f t="shared" si="628"/>
        <v>#DIV/0!</v>
      </c>
      <c r="IBA51" s="232" t="e">
        <f t="shared" si="628"/>
        <v>#DIV/0!</v>
      </c>
      <c r="IBB51" s="232" t="e">
        <f t="shared" si="628"/>
        <v>#DIV/0!</v>
      </c>
      <c r="IBC51" s="232" t="e">
        <f t="shared" si="628"/>
        <v>#DIV/0!</v>
      </c>
      <c r="IBD51" s="232" t="e">
        <f t="shared" si="628"/>
        <v>#DIV/0!</v>
      </c>
      <c r="IBE51" s="232" t="e">
        <f t="shared" si="628"/>
        <v>#DIV/0!</v>
      </c>
      <c r="IBF51" s="232" t="e">
        <f t="shared" si="628"/>
        <v>#DIV/0!</v>
      </c>
      <c r="IBG51" s="232" t="e">
        <f t="shared" si="628"/>
        <v>#DIV/0!</v>
      </c>
      <c r="IBH51" s="232" t="e">
        <f t="shared" si="628"/>
        <v>#DIV/0!</v>
      </c>
      <c r="IBI51" s="232" t="e">
        <f t="shared" si="628"/>
        <v>#DIV/0!</v>
      </c>
      <c r="IBJ51" s="232" t="e">
        <f t="shared" ref="IBJ51:IDU51" si="629">IBJ35/IBJ30</f>
        <v>#DIV/0!</v>
      </c>
      <c r="IBK51" s="232" t="e">
        <f t="shared" si="629"/>
        <v>#DIV/0!</v>
      </c>
      <c r="IBL51" s="232" t="e">
        <f t="shared" si="629"/>
        <v>#DIV/0!</v>
      </c>
      <c r="IBM51" s="232" t="e">
        <f t="shared" si="629"/>
        <v>#DIV/0!</v>
      </c>
      <c r="IBN51" s="232" t="e">
        <f t="shared" si="629"/>
        <v>#DIV/0!</v>
      </c>
      <c r="IBO51" s="232" t="e">
        <f t="shared" si="629"/>
        <v>#DIV/0!</v>
      </c>
      <c r="IBP51" s="232" t="e">
        <f t="shared" si="629"/>
        <v>#DIV/0!</v>
      </c>
      <c r="IBQ51" s="232" t="e">
        <f t="shared" si="629"/>
        <v>#DIV/0!</v>
      </c>
      <c r="IBR51" s="232" t="e">
        <f t="shared" si="629"/>
        <v>#DIV/0!</v>
      </c>
      <c r="IBS51" s="232" t="e">
        <f t="shared" si="629"/>
        <v>#DIV/0!</v>
      </c>
      <c r="IBT51" s="232" t="e">
        <f t="shared" si="629"/>
        <v>#DIV/0!</v>
      </c>
      <c r="IBU51" s="232" t="e">
        <f t="shared" si="629"/>
        <v>#DIV/0!</v>
      </c>
      <c r="IBV51" s="232" t="e">
        <f t="shared" si="629"/>
        <v>#DIV/0!</v>
      </c>
      <c r="IBW51" s="232" t="e">
        <f t="shared" si="629"/>
        <v>#DIV/0!</v>
      </c>
      <c r="IBX51" s="232" t="e">
        <f t="shared" si="629"/>
        <v>#DIV/0!</v>
      </c>
      <c r="IBY51" s="232" t="e">
        <f t="shared" si="629"/>
        <v>#DIV/0!</v>
      </c>
      <c r="IBZ51" s="232" t="e">
        <f t="shared" si="629"/>
        <v>#DIV/0!</v>
      </c>
      <c r="ICA51" s="232" t="e">
        <f t="shared" si="629"/>
        <v>#DIV/0!</v>
      </c>
      <c r="ICB51" s="232" t="e">
        <f t="shared" si="629"/>
        <v>#DIV/0!</v>
      </c>
      <c r="ICC51" s="232" t="e">
        <f t="shared" si="629"/>
        <v>#DIV/0!</v>
      </c>
      <c r="ICD51" s="232" t="e">
        <f t="shared" si="629"/>
        <v>#DIV/0!</v>
      </c>
      <c r="ICE51" s="232" t="e">
        <f t="shared" si="629"/>
        <v>#DIV/0!</v>
      </c>
      <c r="ICF51" s="232" t="e">
        <f t="shared" si="629"/>
        <v>#DIV/0!</v>
      </c>
      <c r="ICG51" s="232" t="e">
        <f t="shared" si="629"/>
        <v>#DIV/0!</v>
      </c>
      <c r="ICH51" s="232" t="e">
        <f t="shared" si="629"/>
        <v>#DIV/0!</v>
      </c>
      <c r="ICI51" s="232" t="e">
        <f t="shared" si="629"/>
        <v>#DIV/0!</v>
      </c>
      <c r="ICJ51" s="232" t="e">
        <f t="shared" si="629"/>
        <v>#DIV/0!</v>
      </c>
      <c r="ICK51" s="232" t="e">
        <f t="shared" si="629"/>
        <v>#DIV/0!</v>
      </c>
      <c r="ICL51" s="232" t="e">
        <f t="shared" si="629"/>
        <v>#DIV/0!</v>
      </c>
      <c r="ICM51" s="232" t="e">
        <f t="shared" si="629"/>
        <v>#DIV/0!</v>
      </c>
      <c r="ICN51" s="232" t="e">
        <f t="shared" si="629"/>
        <v>#DIV/0!</v>
      </c>
      <c r="ICO51" s="232" t="e">
        <f t="shared" si="629"/>
        <v>#DIV/0!</v>
      </c>
      <c r="ICP51" s="232" t="e">
        <f t="shared" si="629"/>
        <v>#DIV/0!</v>
      </c>
      <c r="ICQ51" s="232" t="e">
        <f t="shared" si="629"/>
        <v>#DIV/0!</v>
      </c>
      <c r="ICR51" s="232" t="e">
        <f t="shared" si="629"/>
        <v>#DIV/0!</v>
      </c>
      <c r="ICS51" s="232" t="e">
        <f t="shared" si="629"/>
        <v>#DIV/0!</v>
      </c>
      <c r="ICT51" s="232" t="e">
        <f t="shared" si="629"/>
        <v>#DIV/0!</v>
      </c>
      <c r="ICU51" s="232" t="e">
        <f t="shared" si="629"/>
        <v>#DIV/0!</v>
      </c>
      <c r="ICV51" s="232" t="e">
        <f t="shared" si="629"/>
        <v>#DIV/0!</v>
      </c>
      <c r="ICW51" s="232" t="e">
        <f t="shared" si="629"/>
        <v>#DIV/0!</v>
      </c>
      <c r="ICX51" s="232" t="e">
        <f t="shared" si="629"/>
        <v>#DIV/0!</v>
      </c>
      <c r="ICY51" s="232" t="e">
        <f t="shared" si="629"/>
        <v>#DIV/0!</v>
      </c>
      <c r="ICZ51" s="232" t="e">
        <f t="shared" si="629"/>
        <v>#DIV/0!</v>
      </c>
      <c r="IDA51" s="232" t="e">
        <f t="shared" si="629"/>
        <v>#DIV/0!</v>
      </c>
      <c r="IDB51" s="232" t="e">
        <f t="shared" si="629"/>
        <v>#DIV/0!</v>
      </c>
      <c r="IDC51" s="232" t="e">
        <f t="shared" si="629"/>
        <v>#DIV/0!</v>
      </c>
      <c r="IDD51" s="232" t="e">
        <f t="shared" si="629"/>
        <v>#DIV/0!</v>
      </c>
      <c r="IDE51" s="232" t="e">
        <f t="shared" si="629"/>
        <v>#DIV/0!</v>
      </c>
      <c r="IDF51" s="232" t="e">
        <f t="shared" si="629"/>
        <v>#DIV/0!</v>
      </c>
      <c r="IDG51" s="232" t="e">
        <f t="shared" si="629"/>
        <v>#DIV/0!</v>
      </c>
      <c r="IDH51" s="232" t="e">
        <f t="shared" si="629"/>
        <v>#DIV/0!</v>
      </c>
      <c r="IDI51" s="232" t="e">
        <f t="shared" si="629"/>
        <v>#DIV/0!</v>
      </c>
      <c r="IDJ51" s="232" t="e">
        <f t="shared" si="629"/>
        <v>#DIV/0!</v>
      </c>
      <c r="IDK51" s="232" t="e">
        <f t="shared" si="629"/>
        <v>#DIV/0!</v>
      </c>
      <c r="IDL51" s="232" t="e">
        <f t="shared" si="629"/>
        <v>#DIV/0!</v>
      </c>
      <c r="IDM51" s="232" t="e">
        <f t="shared" si="629"/>
        <v>#DIV/0!</v>
      </c>
      <c r="IDN51" s="232" t="e">
        <f t="shared" si="629"/>
        <v>#DIV/0!</v>
      </c>
      <c r="IDO51" s="232" t="e">
        <f t="shared" si="629"/>
        <v>#DIV/0!</v>
      </c>
      <c r="IDP51" s="232" t="e">
        <f t="shared" si="629"/>
        <v>#DIV/0!</v>
      </c>
      <c r="IDQ51" s="232" t="e">
        <f t="shared" si="629"/>
        <v>#DIV/0!</v>
      </c>
      <c r="IDR51" s="232" t="e">
        <f t="shared" si="629"/>
        <v>#DIV/0!</v>
      </c>
      <c r="IDS51" s="232" t="e">
        <f t="shared" si="629"/>
        <v>#DIV/0!</v>
      </c>
      <c r="IDT51" s="232" t="e">
        <f t="shared" si="629"/>
        <v>#DIV/0!</v>
      </c>
      <c r="IDU51" s="232" t="e">
        <f t="shared" si="629"/>
        <v>#DIV/0!</v>
      </c>
      <c r="IDV51" s="232" t="e">
        <f t="shared" ref="IDV51:IGG51" si="630">IDV35/IDV30</f>
        <v>#DIV/0!</v>
      </c>
      <c r="IDW51" s="232" t="e">
        <f t="shared" si="630"/>
        <v>#DIV/0!</v>
      </c>
      <c r="IDX51" s="232" t="e">
        <f t="shared" si="630"/>
        <v>#DIV/0!</v>
      </c>
      <c r="IDY51" s="232" t="e">
        <f t="shared" si="630"/>
        <v>#DIV/0!</v>
      </c>
      <c r="IDZ51" s="232" t="e">
        <f t="shared" si="630"/>
        <v>#DIV/0!</v>
      </c>
      <c r="IEA51" s="232" t="e">
        <f t="shared" si="630"/>
        <v>#DIV/0!</v>
      </c>
      <c r="IEB51" s="232" t="e">
        <f t="shared" si="630"/>
        <v>#DIV/0!</v>
      </c>
      <c r="IEC51" s="232" t="e">
        <f t="shared" si="630"/>
        <v>#DIV/0!</v>
      </c>
      <c r="IED51" s="232" t="e">
        <f t="shared" si="630"/>
        <v>#DIV/0!</v>
      </c>
      <c r="IEE51" s="232" t="e">
        <f t="shared" si="630"/>
        <v>#DIV/0!</v>
      </c>
      <c r="IEF51" s="232" t="e">
        <f t="shared" si="630"/>
        <v>#DIV/0!</v>
      </c>
      <c r="IEG51" s="232" t="e">
        <f t="shared" si="630"/>
        <v>#DIV/0!</v>
      </c>
      <c r="IEH51" s="232" t="e">
        <f t="shared" si="630"/>
        <v>#DIV/0!</v>
      </c>
      <c r="IEI51" s="232" t="e">
        <f t="shared" si="630"/>
        <v>#DIV/0!</v>
      </c>
      <c r="IEJ51" s="232" t="e">
        <f t="shared" si="630"/>
        <v>#DIV/0!</v>
      </c>
      <c r="IEK51" s="232" t="e">
        <f t="shared" si="630"/>
        <v>#DIV/0!</v>
      </c>
      <c r="IEL51" s="232" t="e">
        <f t="shared" si="630"/>
        <v>#DIV/0!</v>
      </c>
      <c r="IEM51" s="232" t="e">
        <f t="shared" si="630"/>
        <v>#DIV/0!</v>
      </c>
      <c r="IEN51" s="232" t="e">
        <f t="shared" si="630"/>
        <v>#DIV/0!</v>
      </c>
      <c r="IEO51" s="232" t="e">
        <f t="shared" si="630"/>
        <v>#DIV/0!</v>
      </c>
      <c r="IEP51" s="232" t="e">
        <f t="shared" si="630"/>
        <v>#DIV/0!</v>
      </c>
      <c r="IEQ51" s="232" t="e">
        <f t="shared" si="630"/>
        <v>#DIV/0!</v>
      </c>
      <c r="IER51" s="232" t="e">
        <f t="shared" si="630"/>
        <v>#DIV/0!</v>
      </c>
      <c r="IES51" s="232" t="e">
        <f t="shared" si="630"/>
        <v>#DIV/0!</v>
      </c>
      <c r="IET51" s="232" t="e">
        <f t="shared" si="630"/>
        <v>#DIV/0!</v>
      </c>
      <c r="IEU51" s="232" t="e">
        <f t="shared" si="630"/>
        <v>#DIV/0!</v>
      </c>
      <c r="IEV51" s="232" t="e">
        <f t="shared" si="630"/>
        <v>#DIV/0!</v>
      </c>
      <c r="IEW51" s="232" t="e">
        <f t="shared" si="630"/>
        <v>#DIV/0!</v>
      </c>
      <c r="IEX51" s="232" t="e">
        <f t="shared" si="630"/>
        <v>#DIV/0!</v>
      </c>
      <c r="IEY51" s="232" t="e">
        <f t="shared" si="630"/>
        <v>#DIV/0!</v>
      </c>
      <c r="IEZ51" s="232" t="e">
        <f t="shared" si="630"/>
        <v>#DIV/0!</v>
      </c>
      <c r="IFA51" s="232" t="e">
        <f t="shared" si="630"/>
        <v>#DIV/0!</v>
      </c>
      <c r="IFB51" s="232" t="e">
        <f t="shared" si="630"/>
        <v>#DIV/0!</v>
      </c>
      <c r="IFC51" s="232" t="e">
        <f t="shared" si="630"/>
        <v>#DIV/0!</v>
      </c>
      <c r="IFD51" s="232" t="e">
        <f t="shared" si="630"/>
        <v>#DIV/0!</v>
      </c>
      <c r="IFE51" s="232" t="e">
        <f t="shared" si="630"/>
        <v>#DIV/0!</v>
      </c>
      <c r="IFF51" s="232" t="e">
        <f t="shared" si="630"/>
        <v>#DIV/0!</v>
      </c>
      <c r="IFG51" s="232" t="e">
        <f t="shared" si="630"/>
        <v>#DIV/0!</v>
      </c>
      <c r="IFH51" s="232" t="e">
        <f t="shared" si="630"/>
        <v>#DIV/0!</v>
      </c>
      <c r="IFI51" s="232" t="e">
        <f t="shared" si="630"/>
        <v>#DIV/0!</v>
      </c>
      <c r="IFJ51" s="232" t="e">
        <f t="shared" si="630"/>
        <v>#DIV/0!</v>
      </c>
      <c r="IFK51" s="232" t="e">
        <f t="shared" si="630"/>
        <v>#DIV/0!</v>
      </c>
      <c r="IFL51" s="232" t="e">
        <f t="shared" si="630"/>
        <v>#DIV/0!</v>
      </c>
      <c r="IFM51" s="232" t="e">
        <f t="shared" si="630"/>
        <v>#DIV/0!</v>
      </c>
      <c r="IFN51" s="232" t="e">
        <f t="shared" si="630"/>
        <v>#DIV/0!</v>
      </c>
      <c r="IFO51" s="232" t="e">
        <f t="shared" si="630"/>
        <v>#DIV/0!</v>
      </c>
      <c r="IFP51" s="232" t="e">
        <f t="shared" si="630"/>
        <v>#DIV/0!</v>
      </c>
      <c r="IFQ51" s="232" t="e">
        <f t="shared" si="630"/>
        <v>#DIV/0!</v>
      </c>
      <c r="IFR51" s="232" t="e">
        <f t="shared" si="630"/>
        <v>#DIV/0!</v>
      </c>
      <c r="IFS51" s="232" t="e">
        <f t="shared" si="630"/>
        <v>#DIV/0!</v>
      </c>
      <c r="IFT51" s="232" t="e">
        <f t="shared" si="630"/>
        <v>#DIV/0!</v>
      </c>
      <c r="IFU51" s="232" t="e">
        <f t="shared" si="630"/>
        <v>#DIV/0!</v>
      </c>
      <c r="IFV51" s="232" t="e">
        <f t="shared" si="630"/>
        <v>#DIV/0!</v>
      </c>
      <c r="IFW51" s="232" t="e">
        <f t="shared" si="630"/>
        <v>#DIV/0!</v>
      </c>
      <c r="IFX51" s="232" t="e">
        <f t="shared" si="630"/>
        <v>#DIV/0!</v>
      </c>
      <c r="IFY51" s="232" t="e">
        <f t="shared" si="630"/>
        <v>#DIV/0!</v>
      </c>
      <c r="IFZ51" s="232" t="e">
        <f t="shared" si="630"/>
        <v>#DIV/0!</v>
      </c>
      <c r="IGA51" s="232" t="e">
        <f t="shared" si="630"/>
        <v>#DIV/0!</v>
      </c>
      <c r="IGB51" s="232" t="e">
        <f t="shared" si="630"/>
        <v>#DIV/0!</v>
      </c>
      <c r="IGC51" s="232" t="e">
        <f t="shared" si="630"/>
        <v>#DIV/0!</v>
      </c>
      <c r="IGD51" s="232" t="e">
        <f t="shared" si="630"/>
        <v>#DIV/0!</v>
      </c>
      <c r="IGE51" s="232" t="e">
        <f t="shared" si="630"/>
        <v>#DIV/0!</v>
      </c>
      <c r="IGF51" s="232" t="e">
        <f t="shared" si="630"/>
        <v>#DIV/0!</v>
      </c>
      <c r="IGG51" s="232" t="e">
        <f t="shared" si="630"/>
        <v>#DIV/0!</v>
      </c>
      <c r="IGH51" s="232" t="e">
        <f t="shared" ref="IGH51:IIS51" si="631">IGH35/IGH30</f>
        <v>#DIV/0!</v>
      </c>
      <c r="IGI51" s="232" t="e">
        <f t="shared" si="631"/>
        <v>#DIV/0!</v>
      </c>
      <c r="IGJ51" s="232" t="e">
        <f t="shared" si="631"/>
        <v>#DIV/0!</v>
      </c>
      <c r="IGK51" s="232" t="e">
        <f t="shared" si="631"/>
        <v>#DIV/0!</v>
      </c>
      <c r="IGL51" s="232" t="e">
        <f t="shared" si="631"/>
        <v>#DIV/0!</v>
      </c>
      <c r="IGM51" s="232" t="e">
        <f t="shared" si="631"/>
        <v>#DIV/0!</v>
      </c>
      <c r="IGN51" s="232" t="e">
        <f t="shared" si="631"/>
        <v>#DIV/0!</v>
      </c>
      <c r="IGO51" s="232" t="e">
        <f t="shared" si="631"/>
        <v>#DIV/0!</v>
      </c>
      <c r="IGP51" s="232" t="e">
        <f t="shared" si="631"/>
        <v>#DIV/0!</v>
      </c>
      <c r="IGQ51" s="232" t="e">
        <f t="shared" si="631"/>
        <v>#DIV/0!</v>
      </c>
      <c r="IGR51" s="232" t="e">
        <f t="shared" si="631"/>
        <v>#DIV/0!</v>
      </c>
      <c r="IGS51" s="232" t="e">
        <f t="shared" si="631"/>
        <v>#DIV/0!</v>
      </c>
      <c r="IGT51" s="232" t="e">
        <f t="shared" si="631"/>
        <v>#DIV/0!</v>
      </c>
      <c r="IGU51" s="232" t="e">
        <f t="shared" si="631"/>
        <v>#DIV/0!</v>
      </c>
      <c r="IGV51" s="232" t="e">
        <f t="shared" si="631"/>
        <v>#DIV/0!</v>
      </c>
      <c r="IGW51" s="232" t="e">
        <f t="shared" si="631"/>
        <v>#DIV/0!</v>
      </c>
      <c r="IGX51" s="232" t="e">
        <f t="shared" si="631"/>
        <v>#DIV/0!</v>
      </c>
      <c r="IGY51" s="232" t="e">
        <f t="shared" si="631"/>
        <v>#DIV/0!</v>
      </c>
      <c r="IGZ51" s="232" t="e">
        <f t="shared" si="631"/>
        <v>#DIV/0!</v>
      </c>
      <c r="IHA51" s="232" t="e">
        <f t="shared" si="631"/>
        <v>#DIV/0!</v>
      </c>
      <c r="IHB51" s="232" t="e">
        <f t="shared" si="631"/>
        <v>#DIV/0!</v>
      </c>
      <c r="IHC51" s="232" t="e">
        <f t="shared" si="631"/>
        <v>#DIV/0!</v>
      </c>
      <c r="IHD51" s="232" t="e">
        <f t="shared" si="631"/>
        <v>#DIV/0!</v>
      </c>
      <c r="IHE51" s="232" t="e">
        <f t="shared" si="631"/>
        <v>#DIV/0!</v>
      </c>
      <c r="IHF51" s="232" t="e">
        <f t="shared" si="631"/>
        <v>#DIV/0!</v>
      </c>
      <c r="IHG51" s="232" t="e">
        <f t="shared" si="631"/>
        <v>#DIV/0!</v>
      </c>
      <c r="IHH51" s="232" t="e">
        <f t="shared" si="631"/>
        <v>#DIV/0!</v>
      </c>
      <c r="IHI51" s="232" t="e">
        <f t="shared" si="631"/>
        <v>#DIV/0!</v>
      </c>
      <c r="IHJ51" s="232" t="e">
        <f t="shared" si="631"/>
        <v>#DIV/0!</v>
      </c>
      <c r="IHK51" s="232" t="e">
        <f t="shared" si="631"/>
        <v>#DIV/0!</v>
      </c>
      <c r="IHL51" s="232" t="e">
        <f t="shared" si="631"/>
        <v>#DIV/0!</v>
      </c>
      <c r="IHM51" s="232" t="e">
        <f t="shared" si="631"/>
        <v>#DIV/0!</v>
      </c>
      <c r="IHN51" s="232" t="e">
        <f t="shared" si="631"/>
        <v>#DIV/0!</v>
      </c>
      <c r="IHO51" s="232" t="e">
        <f t="shared" si="631"/>
        <v>#DIV/0!</v>
      </c>
      <c r="IHP51" s="232" t="e">
        <f t="shared" si="631"/>
        <v>#DIV/0!</v>
      </c>
      <c r="IHQ51" s="232" t="e">
        <f t="shared" si="631"/>
        <v>#DIV/0!</v>
      </c>
      <c r="IHR51" s="232" t="e">
        <f t="shared" si="631"/>
        <v>#DIV/0!</v>
      </c>
      <c r="IHS51" s="232" t="e">
        <f t="shared" si="631"/>
        <v>#DIV/0!</v>
      </c>
      <c r="IHT51" s="232" t="e">
        <f t="shared" si="631"/>
        <v>#DIV/0!</v>
      </c>
      <c r="IHU51" s="232" t="e">
        <f t="shared" si="631"/>
        <v>#DIV/0!</v>
      </c>
      <c r="IHV51" s="232" t="e">
        <f t="shared" si="631"/>
        <v>#DIV/0!</v>
      </c>
      <c r="IHW51" s="232" t="e">
        <f t="shared" si="631"/>
        <v>#DIV/0!</v>
      </c>
      <c r="IHX51" s="232" t="e">
        <f t="shared" si="631"/>
        <v>#DIV/0!</v>
      </c>
      <c r="IHY51" s="232" t="e">
        <f t="shared" si="631"/>
        <v>#DIV/0!</v>
      </c>
      <c r="IHZ51" s="232" t="e">
        <f t="shared" si="631"/>
        <v>#DIV/0!</v>
      </c>
      <c r="IIA51" s="232" t="e">
        <f t="shared" si="631"/>
        <v>#DIV/0!</v>
      </c>
      <c r="IIB51" s="232" t="e">
        <f t="shared" si="631"/>
        <v>#DIV/0!</v>
      </c>
      <c r="IIC51" s="232" t="e">
        <f t="shared" si="631"/>
        <v>#DIV/0!</v>
      </c>
      <c r="IID51" s="232" t="e">
        <f t="shared" si="631"/>
        <v>#DIV/0!</v>
      </c>
      <c r="IIE51" s="232" t="e">
        <f t="shared" si="631"/>
        <v>#DIV/0!</v>
      </c>
      <c r="IIF51" s="232" t="e">
        <f t="shared" si="631"/>
        <v>#DIV/0!</v>
      </c>
      <c r="IIG51" s="232" t="e">
        <f t="shared" si="631"/>
        <v>#DIV/0!</v>
      </c>
      <c r="IIH51" s="232" t="e">
        <f t="shared" si="631"/>
        <v>#DIV/0!</v>
      </c>
      <c r="III51" s="232" t="e">
        <f t="shared" si="631"/>
        <v>#DIV/0!</v>
      </c>
      <c r="IIJ51" s="232" t="e">
        <f t="shared" si="631"/>
        <v>#DIV/0!</v>
      </c>
      <c r="IIK51" s="232" t="e">
        <f t="shared" si="631"/>
        <v>#DIV/0!</v>
      </c>
      <c r="IIL51" s="232" t="e">
        <f t="shared" si="631"/>
        <v>#DIV/0!</v>
      </c>
      <c r="IIM51" s="232" t="e">
        <f t="shared" si="631"/>
        <v>#DIV/0!</v>
      </c>
      <c r="IIN51" s="232" t="e">
        <f t="shared" si="631"/>
        <v>#DIV/0!</v>
      </c>
      <c r="IIO51" s="232" t="e">
        <f t="shared" si="631"/>
        <v>#DIV/0!</v>
      </c>
      <c r="IIP51" s="232" t="e">
        <f t="shared" si="631"/>
        <v>#DIV/0!</v>
      </c>
      <c r="IIQ51" s="232" t="e">
        <f t="shared" si="631"/>
        <v>#DIV/0!</v>
      </c>
      <c r="IIR51" s="232" t="e">
        <f t="shared" si="631"/>
        <v>#DIV/0!</v>
      </c>
      <c r="IIS51" s="232" t="e">
        <f t="shared" si="631"/>
        <v>#DIV/0!</v>
      </c>
      <c r="IIT51" s="232" t="e">
        <f t="shared" ref="IIT51:ILE51" si="632">IIT35/IIT30</f>
        <v>#DIV/0!</v>
      </c>
      <c r="IIU51" s="232" t="e">
        <f t="shared" si="632"/>
        <v>#DIV/0!</v>
      </c>
      <c r="IIV51" s="232" t="e">
        <f t="shared" si="632"/>
        <v>#DIV/0!</v>
      </c>
      <c r="IIW51" s="232" t="e">
        <f t="shared" si="632"/>
        <v>#DIV/0!</v>
      </c>
      <c r="IIX51" s="232" t="e">
        <f t="shared" si="632"/>
        <v>#DIV/0!</v>
      </c>
      <c r="IIY51" s="232" t="e">
        <f t="shared" si="632"/>
        <v>#DIV/0!</v>
      </c>
      <c r="IIZ51" s="232" t="e">
        <f t="shared" si="632"/>
        <v>#DIV/0!</v>
      </c>
      <c r="IJA51" s="232" t="e">
        <f t="shared" si="632"/>
        <v>#DIV/0!</v>
      </c>
      <c r="IJB51" s="232" t="e">
        <f t="shared" si="632"/>
        <v>#DIV/0!</v>
      </c>
      <c r="IJC51" s="232" t="e">
        <f t="shared" si="632"/>
        <v>#DIV/0!</v>
      </c>
      <c r="IJD51" s="232" t="e">
        <f t="shared" si="632"/>
        <v>#DIV/0!</v>
      </c>
      <c r="IJE51" s="232" t="e">
        <f t="shared" si="632"/>
        <v>#DIV/0!</v>
      </c>
      <c r="IJF51" s="232" t="e">
        <f t="shared" si="632"/>
        <v>#DIV/0!</v>
      </c>
      <c r="IJG51" s="232" t="e">
        <f t="shared" si="632"/>
        <v>#DIV/0!</v>
      </c>
      <c r="IJH51" s="232" t="e">
        <f t="shared" si="632"/>
        <v>#DIV/0!</v>
      </c>
      <c r="IJI51" s="232" t="e">
        <f t="shared" si="632"/>
        <v>#DIV/0!</v>
      </c>
      <c r="IJJ51" s="232" t="e">
        <f t="shared" si="632"/>
        <v>#DIV/0!</v>
      </c>
      <c r="IJK51" s="232" t="e">
        <f t="shared" si="632"/>
        <v>#DIV/0!</v>
      </c>
      <c r="IJL51" s="232" t="e">
        <f t="shared" si="632"/>
        <v>#DIV/0!</v>
      </c>
      <c r="IJM51" s="232" t="e">
        <f t="shared" si="632"/>
        <v>#DIV/0!</v>
      </c>
      <c r="IJN51" s="232" t="e">
        <f t="shared" si="632"/>
        <v>#DIV/0!</v>
      </c>
      <c r="IJO51" s="232" t="e">
        <f t="shared" si="632"/>
        <v>#DIV/0!</v>
      </c>
      <c r="IJP51" s="232" t="e">
        <f t="shared" si="632"/>
        <v>#DIV/0!</v>
      </c>
      <c r="IJQ51" s="232" t="e">
        <f t="shared" si="632"/>
        <v>#DIV/0!</v>
      </c>
      <c r="IJR51" s="232" t="e">
        <f t="shared" si="632"/>
        <v>#DIV/0!</v>
      </c>
      <c r="IJS51" s="232" t="e">
        <f t="shared" si="632"/>
        <v>#DIV/0!</v>
      </c>
      <c r="IJT51" s="232" t="e">
        <f t="shared" si="632"/>
        <v>#DIV/0!</v>
      </c>
      <c r="IJU51" s="232" t="e">
        <f t="shared" si="632"/>
        <v>#DIV/0!</v>
      </c>
      <c r="IJV51" s="232" t="e">
        <f t="shared" si="632"/>
        <v>#DIV/0!</v>
      </c>
      <c r="IJW51" s="232" t="e">
        <f t="shared" si="632"/>
        <v>#DIV/0!</v>
      </c>
      <c r="IJX51" s="232" t="e">
        <f t="shared" si="632"/>
        <v>#DIV/0!</v>
      </c>
      <c r="IJY51" s="232" t="e">
        <f t="shared" si="632"/>
        <v>#DIV/0!</v>
      </c>
      <c r="IJZ51" s="232" t="e">
        <f t="shared" si="632"/>
        <v>#DIV/0!</v>
      </c>
      <c r="IKA51" s="232" t="e">
        <f t="shared" si="632"/>
        <v>#DIV/0!</v>
      </c>
      <c r="IKB51" s="232" t="e">
        <f t="shared" si="632"/>
        <v>#DIV/0!</v>
      </c>
      <c r="IKC51" s="232" t="e">
        <f t="shared" si="632"/>
        <v>#DIV/0!</v>
      </c>
      <c r="IKD51" s="232" t="e">
        <f t="shared" si="632"/>
        <v>#DIV/0!</v>
      </c>
      <c r="IKE51" s="232" t="e">
        <f t="shared" si="632"/>
        <v>#DIV/0!</v>
      </c>
      <c r="IKF51" s="232" t="e">
        <f t="shared" si="632"/>
        <v>#DIV/0!</v>
      </c>
      <c r="IKG51" s="232" t="e">
        <f t="shared" si="632"/>
        <v>#DIV/0!</v>
      </c>
      <c r="IKH51" s="232" t="e">
        <f t="shared" si="632"/>
        <v>#DIV/0!</v>
      </c>
      <c r="IKI51" s="232" t="e">
        <f t="shared" si="632"/>
        <v>#DIV/0!</v>
      </c>
      <c r="IKJ51" s="232" t="e">
        <f t="shared" si="632"/>
        <v>#DIV/0!</v>
      </c>
      <c r="IKK51" s="232" t="e">
        <f t="shared" si="632"/>
        <v>#DIV/0!</v>
      </c>
      <c r="IKL51" s="232" t="e">
        <f t="shared" si="632"/>
        <v>#DIV/0!</v>
      </c>
      <c r="IKM51" s="232" t="e">
        <f t="shared" si="632"/>
        <v>#DIV/0!</v>
      </c>
      <c r="IKN51" s="232" t="e">
        <f t="shared" si="632"/>
        <v>#DIV/0!</v>
      </c>
      <c r="IKO51" s="232" t="e">
        <f t="shared" si="632"/>
        <v>#DIV/0!</v>
      </c>
      <c r="IKP51" s="232" t="e">
        <f t="shared" si="632"/>
        <v>#DIV/0!</v>
      </c>
      <c r="IKQ51" s="232" t="e">
        <f t="shared" si="632"/>
        <v>#DIV/0!</v>
      </c>
      <c r="IKR51" s="232" t="e">
        <f t="shared" si="632"/>
        <v>#DIV/0!</v>
      </c>
      <c r="IKS51" s="232" t="e">
        <f t="shared" si="632"/>
        <v>#DIV/0!</v>
      </c>
      <c r="IKT51" s="232" t="e">
        <f t="shared" si="632"/>
        <v>#DIV/0!</v>
      </c>
      <c r="IKU51" s="232" t="e">
        <f t="shared" si="632"/>
        <v>#DIV/0!</v>
      </c>
      <c r="IKV51" s="232" t="e">
        <f t="shared" si="632"/>
        <v>#DIV/0!</v>
      </c>
      <c r="IKW51" s="232" t="e">
        <f t="shared" si="632"/>
        <v>#DIV/0!</v>
      </c>
      <c r="IKX51" s="232" t="e">
        <f t="shared" si="632"/>
        <v>#DIV/0!</v>
      </c>
      <c r="IKY51" s="232" t="e">
        <f t="shared" si="632"/>
        <v>#DIV/0!</v>
      </c>
      <c r="IKZ51" s="232" t="e">
        <f t="shared" si="632"/>
        <v>#DIV/0!</v>
      </c>
      <c r="ILA51" s="232" t="e">
        <f t="shared" si="632"/>
        <v>#DIV/0!</v>
      </c>
      <c r="ILB51" s="232" t="e">
        <f t="shared" si="632"/>
        <v>#DIV/0!</v>
      </c>
      <c r="ILC51" s="232" t="e">
        <f t="shared" si="632"/>
        <v>#DIV/0!</v>
      </c>
      <c r="ILD51" s="232" t="e">
        <f t="shared" si="632"/>
        <v>#DIV/0!</v>
      </c>
      <c r="ILE51" s="232" t="e">
        <f t="shared" si="632"/>
        <v>#DIV/0!</v>
      </c>
      <c r="ILF51" s="232" t="e">
        <f t="shared" ref="ILF51:INQ51" si="633">ILF35/ILF30</f>
        <v>#DIV/0!</v>
      </c>
      <c r="ILG51" s="232" t="e">
        <f t="shared" si="633"/>
        <v>#DIV/0!</v>
      </c>
      <c r="ILH51" s="232" t="e">
        <f t="shared" si="633"/>
        <v>#DIV/0!</v>
      </c>
      <c r="ILI51" s="232" t="e">
        <f t="shared" si="633"/>
        <v>#DIV/0!</v>
      </c>
      <c r="ILJ51" s="232" t="e">
        <f t="shared" si="633"/>
        <v>#DIV/0!</v>
      </c>
      <c r="ILK51" s="232" t="e">
        <f t="shared" si="633"/>
        <v>#DIV/0!</v>
      </c>
      <c r="ILL51" s="232" t="e">
        <f t="shared" si="633"/>
        <v>#DIV/0!</v>
      </c>
      <c r="ILM51" s="232" t="e">
        <f t="shared" si="633"/>
        <v>#DIV/0!</v>
      </c>
      <c r="ILN51" s="232" t="e">
        <f t="shared" si="633"/>
        <v>#DIV/0!</v>
      </c>
      <c r="ILO51" s="232" t="e">
        <f t="shared" si="633"/>
        <v>#DIV/0!</v>
      </c>
      <c r="ILP51" s="232" t="e">
        <f t="shared" si="633"/>
        <v>#DIV/0!</v>
      </c>
      <c r="ILQ51" s="232" t="e">
        <f t="shared" si="633"/>
        <v>#DIV/0!</v>
      </c>
      <c r="ILR51" s="232" t="e">
        <f t="shared" si="633"/>
        <v>#DIV/0!</v>
      </c>
      <c r="ILS51" s="232" t="e">
        <f t="shared" si="633"/>
        <v>#DIV/0!</v>
      </c>
      <c r="ILT51" s="232" t="e">
        <f t="shared" si="633"/>
        <v>#DIV/0!</v>
      </c>
      <c r="ILU51" s="232" t="e">
        <f t="shared" si="633"/>
        <v>#DIV/0!</v>
      </c>
      <c r="ILV51" s="232" t="e">
        <f t="shared" si="633"/>
        <v>#DIV/0!</v>
      </c>
      <c r="ILW51" s="232" t="e">
        <f t="shared" si="633"/>
        <v>#DIV/0!</v>
      </c>
      <c r="ILX51" s="232" t="e">
        <f t="shared" si="633"/>
        <v>#DIV/0!</v>
      </c>
      <c r="ILY51" s="232" t="e">
        <f t="shared" si="633"/>
        <v>#DIV/0!</v>
      </c>
      <c r="ILZ51" s="232" t="e">
        <f t="shared" si="633"/>
        <v>#DIV/0!</v>
      </c>
      <c r="IMA51" s="232" t="e">
        <f t="shared" si="633"/>
        <v>#DIV/0!</v>
      </c>
      <c r="IMB51" s="232" t="e">
        <f t="shared" si="633"/>
        <v>#DIV/0!</v>
      </c>
      <c r="IMC51" s="232" t="e">
        <f t="shared" si="633"/>
        <v>#DIV/0!</v>
      </c>
      <c r="IMD51" s="232" t="e">
        <f t="shared" si="633"/>
        <v>#DIV/0!</v>
      </c>
      <c r="IME51" s="232" t="e">
        <f t="shared" si="633"/>
        <v>#DIV/0!</v>
      </c>
      <c r="IMF51" s="232" t="e">
        <f t="shared" si="633"/>
        <v>#DIV/0!</v>
      </c>
      <c r="IMG51" s="232" t="e">
        <f t="shared" si="633"/>
        <v>#DIV/0!</v>
      </c>
      <c r="IMH51" s="232" t="e">
        <f t="shared" si="633"/>
        <v>#DIV/0!</v>
      </c>
      <c r="IMI51" s="232" t="e">
        <f t="shared" si="633"/>
        <v>#DIV/0!</v>
      </c>
      <c r="IMJ51" s="232" t="e">
        <f t="shared" si="633"/>
        <v>#DIV/0!</v>
      </c>
      <c r="IMK51" s="232" t="e">
        <f t="shared" si="633"/>
        <v>#DIV/0!</v>
      </c>
      <c r="IML51" s="232" t="e">
        <f t="shared" si="633"/>
        <v>#DIV/0!</v>
      </c>
      <c r="IMM51" s="232" t="e">
        <f t="shared" si="633"/>
        <v>#DIV/0!</v>
      </c>
      <c r="IMN51" s="232" t="e">
        <f t="shared" si="633"/>
        <v>#DIV/0!</v>
      </c>
      <c r="IMO51" s="232" t="e">
        <f t="shared" si="633"/>
        <v>#DIV/0!</v>
      </c>
      <c r="IMP51" s="232" t="e">
        <f t="shared" si="633"/>
        <v>#DIV/0!</v>
      </c>
      <c r="IMQ51" s="232" t="e">
        <f t="shared" si="633"/>
        <v>#DIV/0!</v>
      </c>
      <c r="IMR51" s="232" t="e">
        <f t="shared" si="633"/>
        <v>#DIV/0!</v>
      </c>
      <c r="IMS51" s="232" t="e">
        <f t="shared" si="633"/>
        <v>#DIV/0!</v>
      </c>
      <c r="IMT51" s="232" t="e">
        <f t="shared" si="633"/>
        <v>#DIV/0!</v>
      </c>
      <c r="IMU51" s="232" t="e">
        <f t="shared" si="633"/>
        <v>#DIV/0!</v>
      </c>
      <c r="IMV51" s="232" t="e">
        <f t="shared" si="633"/>
        <v>#DIV/0!</v>
      </c>
      <c r="IMW51" s="232" t="e">
        <f t="shared" si="633"/>
        <v>#DIV/0!</v>
      </c>
      <c r="IMX51" s="232" t="e">
        <f t="shared" si="633"/>
        <v>#DIV/0!</v>
      </c>
      <c r="IMY51" s="232" t="e">
        <f t="shared" si="633"/>
        <v>#DIV/0!</v>
      </c>
      <c r="IMZ51" s="232" t="e">
        <f t="shared" si="633"/>
        <v>#DIV/0!</v>
      </c>
      <c r="INA51" s="232" t="e">
        <f t="shared" si="633"/>
        <v>#DIV/0!</v>
      </c>
      <c r="INB51" s="232" t="e">
        <f t="shared" si="633"/>
        <v>#DIV/0!</v>
      </c>
      <c r="INC51" s="232" t="e">
        <f t="shared" si="633"/>
        <v>#DIV/0!</v>
      </c>
      <c r="IND51" s="232" t="e">
        <f t="shared" si="633"/>
        <v>#DIV/0!</v>
      </c>
      <c r="INE51" s="232" t="e">
        <f t="shared" si="633"/>
        <v>#DIV/0!</v>
      </c>
      <c r="INF51" s="232" t="e">
        <f t="shared" si="633"/>
        <v>#DIV/0!</v>
      </c>
      <c r="ING51" s="232" t="e">
        <f t="shared" si="633"/>
        <v>#DIV/0!</v>
      </c>
      <c r="INH51" s="232" t="e">
        <f t="shared" si="633"/>
        <v>#DIV/0!</v>
      </c>
      <c r="INI51" s="232" t="e">
        <f t="shared" si="633"/>
        <v>#DIV/0!</v>
      </c>
      <c r="INJ51" s="232" t="e">
        <f t="shared" si="633"/>
        <v>#DIV/0!</v>
      </c>
      <c r="INK51" s="232" t="e">
        <f t="shared" si="633"/>
        <v>#DIV/0!</v>
      </c>
      <c r="INL51" s="232" t="e">
        <f t="shared" si="633"/>
        <v>#DIV/0!</v>
      </c>
      <c r="INM51" s="232" t="e">
        <f t="shared" si="633"/>
        <v>#DIV/0!</v>
      </c>
      <c r="INN51" s="232" t="e">
        <f t="shared" si="633"/>
        <v>#DIV/0!</v>
      </c>
      <c r="INO51" s="232" t="e">
        <f t="shared" si="633"/>
        <v>#DIV/0!</v>
      </c>
      <c r="INP51" s="232" t="e">
        <f t="shared" si="633"/>
        <v>#DIV/0!</v>
      </c>
      <c r="INQ51" s="232" t="e">
        <f t="shared" si="633"/>
        <v>#DIV/0!</v>
      </c>
      <c r="INR51" s="232" t="e">
        <f t="shared" ref="INR51:IQC51" si="634">INR35/INR30</f>
        <v>#DIV/0!</v>
      </c>
      <c r="INS51" s="232" t="e">
        <f t="shared" si="634"/>
        <v>#DIV/0!</v>
      </c>
      <c r="INT51" s="232" t="e">
        <f t="shared" si="634"/>
        <v>#DIV/0!</v>
      </c>
      <c r="INU51" s="232" t="e">
        <f t="shared" si="634"/>
        <v>#DIV/0!</v>
      </c>
      <c r="INV51" s="232" t="e">
        <f t="shared" si="634"/>
        <v>#DIV/0!</v>
      </c>
      <c r="INW51" s="232" t="e">
        <f t="shared" si="634"/>
        <v>#DIV/0!</v>
      </c>
      <c r="INX51" s="232" t="e">
        <f t="shared" si="634"/>
        <v>#DIV/0!</v>
      </c>
      <c r="INY51" s="232" t="e">
        <f t="shared" si="634"/>
        <v>#DIV/0!</v>
      </c>
      <c r="INZ51" s="232" t="e">
        <f t="shared" si="634"/>
        <v>#DIV/0!</v>
      </c>
      <c r="IOA51" s="232" t="e">
        <f t="shared" si="634"/>
        <v>#DIV/0!</v>
      </c>
      <c r="IOB51" s="232" t="e">
        <f t="shared" si="634"/>
        <v>#DIV/0!</v>
      </c>
      <c r="IOC51" s="232" t="e">
        <f t="shared" si="634"/>
        <v>#DIV/0!</v>
      </c>
      <c r="IOD51" s="232" t="e">
        <f t="shared" si="634"/>
        <v>#DIV/0!</v>
      </c>
      <c r="IOE51" s="232" t="e">
        <f t="shared" si="634"/>
        <v>#DIV/0!</v>
      </c>
      <c r="IOF51" s="232" t="e">
        <f t="shared" si="634"/>
        <v>#DIV/0!</v>
      </c>
      <c r="IOG51" s="232" t="e">
        <f t="shared" si="634"/>
        <v>#DIV/0!</v>
      </c>
      <c r="IOH51" s="232" t="e">
        <f t="shared" si="634"/>
        <v>#DIV/0!</v>
      </c>
      <c r="IOI51" s="232" t="e">
        <f t="shared" si="634"/>
        <v>#DIV/0!</v>
      </c>
      <c r="IOJ51" s="232" t="e">
        <f t="shared" si="634"/>
        <v>#DIV/0!</v>
      </c>
      <c r="IOK51" s="232" t="e">
        <f t="shared" si="634"/>
        <v>#DIV/0!</v>
      </c>
      <c r="IOL51" s="232" t="e">
        <f t="shared" si="634"/>
        <v>#DIV/0!</v>
      </c>
      <c r="IOM51" s="232" t="e">
        <f t="shared" si="634"/>
        <v>#DIV/0!</v>
      </c>
      <c r="ION51" s="232" t="e">
        <f t="shared" si="634"/>
        <v>#DIV/0!</v>
      </c>
      <c r="IOO51" s="232" t="e">
        <f t="shared" si="634"/>
        <v>#DIV/0!</v>
      </c>
      <c r="IOP51" s="232" t="e">
        <f t="shared" si="634"/>
        <v>#DIV/0!</v>
      </c>
      <c r="IOQ51" s="232" t="e">
        <f t="shared" si="634"/>
        <v>#DIV/0!</v>
      </c>
      <c r="IOR51" s="232" t="e">
        <f t="shared" si="634"/>
        <v>#DIV/0!</v>
      </c>
      <c r="IOS51" s="232" t="e">
        <f t="shared" si="634"/>
        <v>#DIV/0!</v>
      </c>
      <c r="IOT51" s="232" t="e">
        <f t="shared" si="634"/>
        <v>#DIV/0!</v>
      </c>
      <c r="IOU51" s="232" t="e">
        <f t="shared" si="634"/>
        <v>#DIV/0!</v>
      </c>
      <c r="IOV51" s="232" t="e">
        <f t="shared" si="634"/>
        <v>#DIV/0!</v>
      </c>
      <c r="IOW51" s="232" t="e">
        <f t="shared" si="634"/>
        <v>#DIV/0!</v>
      </c>
      <c r="IOX51" s="232" t="e">
        <f t="shared" si="634"/>
        <v>#DIV/0!</v>
      </c>
      <c r="IOY51" s="232" t="e">
        <f t="shared" si="634"/>
        <v>#DIV/0!</v>
      </c>
      <c r="IOZ51" s="232" t="e">
        <f t="shared" si="634"/>
        <v>#DIV/0!</v>
      </c>
      <c r="IPA51" s="232" t="e">
        <f t="shared" si="634"/>
        <v>#DIV/0!</v>
      </c>
      <c r="IPB51" s="232" t="e">
        <f t="shared" si="634"/>
        <v>#DIV/0!</v>
      </c>
      <c r="IPC51" s="232" t="e">
        <f t="shared" si="634"/>
        <v>#DIV/0!</v>
      </c>
      <c r="IPD51" s="232" t="e">
        <f t="shared" si="634"/>
        <v>#DIV/0!</v>
      </c>
      <c r="IPE51" s="232" t="e">
        <f t="shared" si="634"/>
        <v>#DIV/0!</v>
      </c>
      <c r="IPF51" s="232" t="e">
        <f t="shared" si="634"/>
        <v>#DIV/0!</v>
      </c>
      <c r="IPG51" s="232" t="e">
        <f t="shared" si="634"/>
        <v>#DIV/0!</v>
      </c>
      <c r="IPH51" s="232" t="e">
        <f t="shared" si="634"/>
        <v>#DIV/0!</v>
      </c>
      <c r="IPI51" s="232" t="e">
        <f t="shared" si="634"/>
        <v>#DIV/0!</v>
      </c>
      <c r="IPJ51" s="232" t="e">
        <f t="shared" si="634"/>
        <v>#DIV/0!</v>
      </c>
      <c r="IPK51" s="232" t="e">
        <f t="shared" si="634"/>
        <v>#DIV/0!</v>
      </c>
      <c r="IPL51" s="232" t="e">
        <f t="shared" si="634"/>
        <v>#DIV/0!</v>
      </c>
      <c r="IPM51" s="232" t="e">
        <f t="shared" si="634"/>
        <v>#DIV/0!</v>
      </c>
      <c r="IPN51" s="232" t="e">
        <f t="shared" si="634"/>
        <v>#DIV/0!</v>
      </c>
      <c r="IPO51" s="232" t="e">
        <f t="shared" si="634"/>
        <v>#DIV/0!</v>
      </c>
      <c r="IPP51" s="232" t="e">
        <f t="shared" si="634"/>
        <v>#DIV/0!</v>
      </c>
      <c r="IPQ51" s="232" t="e">
        <f t="shared" si="634"/>
        <v>#DIV/0!</v>
      </c>
      <c r="IPR51" s="232" t="e">
        <f t="shared" si="634"/>
        <v>#DIV/0!</v>
      </c>
      <c r="IPS51" s="232" t="e">
        <f t="shared" si="634"/>
        <v>#DIV/0!</v>
      </c>
      <c r="IPT51" s="232" t="e">
        <f t="shared" si="634"/>
        <v>#DIV/0!</v>
      </c>
      <c r="IPU51" s="232" t="e">
        <f t="shared" si="634"/>
        <v>#DIV/0!</v>
      </c>
      <c r="IPV51" s="232" t="e">
        <f t="shared" si="634"/>
        <v>#DIV/0!</v>
      </c>
      <c r="IPW51" s="232" t="e">
        <f t="shared" si="634"/>
        <v>#DIV/0!</v>
      </c>
      <c r="IPX51" s="232" t="e">
        <f t="shared" si="634"/>
        <v>#DIV/0!</v>
      </c>
      <c r="IPY51" s="232" t="e">
        <f t="shared" si="634"/>
        <v>#DIV/0!</v>
      </c>
      <c r="IPZ51" s="232" t="e">
        <f t="shared" si="634"/>
        <v>#DIV/0!</v>
      </c>
      <c r="IQA51" s="232" t="e">
        <f t="shared" si="634"/>
        <v>#DIV/0!</v>
      </c>
      <c r="IQB51" s="232" t="e">
        <f t="shared" si="634"/>
        <v>#DIV/0!</v>
      </c>
      <c r="IQC51" s="232" t="e">
        <f t="shared" si="634"/>
        <v>#DIV/0!</v>
      </c>
      <c r="IQD51" s="232" t="e">
        <f t="shared" ref="IQD51:ISO51" si="635">IQD35/IQD30</f>
        <v>#DIV/0!</v>
      </c>
      <c r="IQE51" s="232" t="e">
        <f t="shared" si="635"/>
        <v>#DIV/0!</v>
      </c>
      <c r="IQF51" s="232" t="e">
        <f t="shared" si="635"/>
        <v>#DIV/0!</v>
      </c>
      <c r="IQG51" s="232" t="e">
        <f t="shared" si="635"/>
        <v>#DIV/0!</v>
      </c>
      <c r="IQH51" s="232" t="e">
        <f t="shared" si="635"/>
        <v>#DIV/0!</v>
      </c>
      <c r="IQI51" s="232" t="e">
        <f t="shared" si="635"/>
        <v>#DIV/0!</v>
      </c>
      <c r="IQJ51" s="232" t="e">
        <f t="shared" si="635"/>
        <v>#DIV/0!</v>
      </c>
      <c r="IQK51" s="232" t="e">
        <f t="shared" si="635"/>
        <v>#DIV/0!</v>
      </c>
      <c r="IQL51" s="232" t="e">
        <f t="shared" si="635"/>
        <v>#DIV/0!</v>
      </c>
      <c r="IQM51" s="232" t="e">
        <f t="shared" si="635"/>
        <v>#DIV/0!</v>
      </c>
      <c r="IQN51" s="232" t="e">
        <f t="shared" si="635"/>
        <v>#DIV/0!</v>
      </c>
      <c r="IQO51" s="232" t="e">
        <f t="shared" si="635"/>
        <v>#DIV/0!</v>
      </c>
      <c r="IQP51" s="232" t="e">
        <f t="shared" si="635"/>
        <v>#DIV/0!</v>
      </c>
      <c r="IQQ51" s="232" t="e">
        <f t="shared" si="635"/>
        <v>#DIV/0!</v>
      </c>
      <c r="IQR51" s="232" t="e">
        <f t="shared" si="635"/>
        <v>#DIV/0!</v>
      </c>
      <c r="IQS51" s="232" t="e">
        <f t="shared" si="635"/>
        <v>#DIV/0!</v>
      </c>
      <c r="IQT51" s="232" t="e">
        <f t="shared" si="635"/>
        <v>#DIV/0!</v>
      </c>
      <c r="IQU51" s="232" t="e">
        <f t="shared" si="635"/>
        <v>#DIV/0!</v>
      </c>
      <c r="IQV51" s="232" t="e">
        <f t="shared" si="635"/>
        <v>#DIV/0!</v>
      </c>
      <c r="IQW51" s="232" t="e">
        <f t="shared" si="635"/>
        <v>#DIV/0!</v>
      </c>
      <c r="IQX51" s="232" t="e">
        <f t="shared" si="635"/>
        <v>#DIV/0!</v>
      </c>
      <c r="IQY51" s="232" t="e">
        <f t="shared" si="635"/>
        <v>#DIV/0!</v>
      </c>
      <c r="IQZ51" s="232" t="e">
        <f t="shared" si="635"/>
        <v>#DIV/0!</v>
      </c>
      <c r="IRA51" s="232" t="e">
        <f t="shared" si="635"/>
        <v>#DIV/0!</v>
      </c>
      <c r="IRB51" s="232" t="e">
        <f t="shared" si="635"/>
        <v>#DIV/0!</v>
      </c>
      <c r="IRC51" s="232" t="e">
        <f t="shared" si="635"/>
        <v>#DIV/0!</v>
      </c>
      <c r="IRD51" s="232" t="e">
        <f t="shared" si="635"/>
        <v>#DIV/0!</v>
      </c>
      <c r="IRE51" s="232" t="e">
        <f t="shared" si="635"/>
        <v>#DIV/0!</v>
      </c>
      <c r="IRF51" s="232" t="e">
        <f t="shared" si="635"/>
        <v>#DIV/0!</v>
      </c>
      <c r="IRG51" s="232" t="e">
        <f t="shared" si="635"/>
        <v>#DIV/0!</v>
      </c>
      <c r="IRH51" s="232" t="e">
        <f t="shared" si="635"/>
        <v>#DIV/0!</v>
      </c>
      <c r="IRI51" s="232" t="e">
        <f t="shared" si="635"/>
        <v>#DIV/0!</v>
      </c>
      <c r="IRJ51" s="232" t="e">
        <f t="shared" si="635"/>
        <v>#DIV/0!</v>
      </c>
      <c r="IRK51" s="232" t="e">
        <f t="shared" si="635"/>
        <v>#DIV/0!</v>
      </c>
      <c r="IRL51" s="232" t="e">
        <f t="shared" si="635"/>
        <v>#DIV/0!</v>
      </c>
      <c r="IRM51" s="232" t="e">
        <f t="shared" si="635"/>
        <v>#DIV/0!</v>
      </c>
      <c r="IRN51" s="232" t="e">
        <f t="shared" si="635"/>
        <v>#DIV/0!</v>
      </c>
      <c r="IRO51" s="232" t="e">
        <f t="shared" si="635"/>
        <v>#DIV/0!</v>
      </c>
      <c r="IRP51" s="232" t="e">
        <f t="shared" si="635"/>
        <v>#DIV/0!</v>
      </c>
      <c r="IRQ51" s="232" t="e">
        <f t="shared" si="635"/>
        <v>#DIV/0!</v>
      </c>
      <c r="IRR51" s="232" t="e">
        <f t="shared" si="635"/>
        <v>#DIV/0!</v>
      </c>
      <c r="IRS51" s="232" t="e">
        <f t="shared" si="635"/>
        <v>#DIV/0!</v>
      </c>
      <c r="IRT51" s="232" t="e">
        <f t="shared" si="635"/>
        <v>#DIV/0!</v>
      </c>
      <c r="IRU51" s="232" t="e">
        <f t="shared" si="635"/>
        <v>#DIV/0!</v>
      </c>
      <c r="IRV51" s="232" t="e">
        <f t="shared" si="635"/>
        <v>#DIV/0!</v>
      </c>
      <c r="IRW51" s="232" t="e">
        <f t="shared" si="635"/>
        <v>#DIV/0!</v>
      </c>
      <c r="IRX51" s="232" t="e">
        <f t="shared" si="635"/>
        <v>#DIV/0!</v>
      </c>
      <c r="IRY51" s="232" t="e">
        <f t="shared" si="635"/>
        <v>#DIV/0!</v>
      </c>
      <c r="IRZ51" s="232" t="e">
        <f t="shared" si="635"/>
        <v>#DIV/0!</v>
      </c>
      <c r="ISA51" s="232" t="e">
        <f t="shared" si="635"/>
        <v>#DIV/0!</v>
      </c>
      <c r="ISB51" s="232" t="e">
        <f t="shared" si="635"/>
        <v>#DIV/0!</v>
      </c>
      <c r="ISC51" s="232" t="e">
        <f t="shared" si="635"/>
        <v>#DIV/0!</v>
      </c>
      <c r="ISD51" s="232" t="e">
        <f t="shared" si="635"/>
        <v>#DIV/0!</v>
      </c>
      <c r="ISE51" s="232" t="e">
        <f t="shared" si="635"/>
        <v>#DIV/0!</v>
      </c>
      <c r="ISF51" s="232" t="e">
        <f t="shared" si="635"/>
        <v>#DIV/0!</v>
      </c>
      <c r="ISG51" s="232" t="e">
        <f t="shared" si="635"/>
        <v>#DIV/0!</v>
      </c>
      <c r="ISH51" s="232" t="e">
        <f t="shared" si="635"/>
        <v>#DIV/0!</v>
      </c>
      <c r="ISI51" s="232" t="e">
        <f t="shared" si="635"/>
        <v>#DIV/0!</v>
      </c>
      <c r="ISJ51" s="232" t="e">
        <f t="shared" si="635"/>
        <v>#DIV/0!</v>
      </c>
      <c r="ISK51" s="232" t="e">
        <f t="shared" si="635"/>
        <v>#DIV/0!</v>
      </c>
      <c r="ISL51" s="232" t="e">
        <f t="shared" si="635"/>
        <v>#DIV/0!</v>
      </c>
      <c r="ISM51" s="232" t="e">
        <f t="shared" si="635"/>
        <v>#DIV/0!</v>
      </c>
      <c r="ISN51" s="232" t="e">
        <f t="shared" si="635"/>
        <v>#DIV/0!</v>
      </c>
      <c r="ISO51" s="232" t="e">
        <f t="shared" si="635"/>
        <v>#DIV/0!</v>
      </c>
      <c r="ISP51" s="232" t="e">
        <f t="shared" ref="ISP51:IVA51" si="636">ISP35/ISP30</f>
        <v>#DIV/0!</v>
      </c>
      <c r="ISQ51" s="232" t="e">
        <f t="shared" si="636"/>
        <v>#DIV/0!</v>
      </c>
      <c r="ISR51" s="232" t="e">
        <f t="shared" si="636"/>
        <v>#DIV/0!</v>
      </c>
      <c r="ISS51" s="232" t="e">
        <f t="shared" si="636"/>
        <v>#DIV/0!</v>
      </c>
      <c r="IST51" s="232" t="e">
        <f t="shared" si="636"/>
        <v>#DIV/0!</v>
      </c>
      <c r="ISU51" s="232" t="e">
        <f t="shared" si="636"/>
        <v>#DIV/0!</v>
      </c>
      <c r="ISV51" s="232" t="e">
        <f t="shared" si="636"/>
        <v>#DIV/0!</v>
      </c>
      <c r="ISW51" s="232" t="e">
        <f t="shared" si="636"/>
        <v>#DIV/0!</v>
      </c>
      <c r="ISX51" s="232" t="e">
        <f t="shared" si="636"/>
        <v>#DIV/0!</v>
      </c>
      <c r="ISY51" s="232" t="e">
        <f t="shared" si="636"/>
        <v>#DIV/0!</v>
      </c>
      <c r="ISZ51" s="232" t="e">
        <f t="shared" si="636"/>
        <v>#DIV/0!</v>
      </c>
      <c r="ITA51" s="232" t="e">
        <f t="shared" si="636"/>
        <v>#DIV/0!</v>
      </c>
      <c r="ITB51" s="232" t="e">
        <f t="shared" si="636"/>
        <v>#DIV/0!</v>
      </c>
      <c r="ITC51" s="232" t="e">
        <f t="shared" si="636"/>
        <v>#DIV/0!</v>
      </c>
      <c r="ITD51" s="232" t="e">
        <f t="shared" si="636"/>
        <v>#DIV/0!</v>
      </c>
      <c r="ITE51" s="232" t="e">
        <f t="shared" si="636"/>
        <v>#DIV/0!</v>
      </c>
      <c r="ITF51" s="232" t="e">
        <f t="shared" si="636"/>
        <v>#DIV/0!</v>
      </c>
      <c r="ITG51" s="232" t="e">
        <f t="shared" si="636"/>
        <v>#DIV/0!</v>
      </c>
      <c r="ITH51" s="232" t="e">
        <f t="shared" si="636"/>
        <v>#DIV/0!</v>
      </c>
      <c r="ITI51" s="232" t="e">
        <f t="shared" si="636"/>
        <v>#DIV/0!</v>
      </c>
      <c r="ITJ51" s="232" t="e">
        <f t="shared" si="636"/>
        <v>#DIV/0!</v>
      </c>
      <c r="ITK51" s="232" t="e">
        <f t="shared" si="636"/>
        <v>#DIV/0!</v>
      </c>
      <c r="ITL51" s="232" t="e">
        <f t="shared" si="636"/>
        <v>#DIV/0!</v>
      </c>
      <c r="ITM51" s="232" t="e">
        <f t="shared" si="636"/>
        <v>#DIV/0!</v>
      </c>
      <c r="ITN51" s="232" t="e">
        <f t="shared" si="636"/>
        <v>#DIV/0!</v>
      </c>
      <c r="ITO51" s="232" t="e">
        <f t="shared" si="636"/>
        <v>#DIV/0!</v>
      </c>
      <c r="ITP51" s="232" t="e">
        <f t="shared" si="636"/>
        <v>#DIV/0!</v>
      </c>
      <c r="ITQ51" s="232" t="e">
        <f t="shared" si="636"/>
        <v>#DIV/0!</v>
      </c>
      <c r="ITR51" s="232" t="e">
        <f t="shared" si="636"/>
        <v>#DIV/0!</v>
      </c>
      <c r="ITS51" s="232" t="e">
        <f t="shared" si="636"/>
        <v>#DIV/0!</v>
      </c>
      <c r="ITT51" s="232" t="e">
        <f t="shared" si="636"/>
        <v>#DIV/0!</v>
      </c>
      <c r="ITU51" s="232" t="e">
        <f t="shared" si="636"/>
        <v>#DIV/0!</v>
      </c>
      <c r="ITV51" s="232" t="e">
        <f t="shared" si="636"/>
        <v>#DIV/0!</v>
      </c>
      <c r="ITW51" s="232" t="e">
        <f t="shared" si="636"/>
        <v>#DIV/0!</v>
      </c>
      <c r="ITX51" s="232" t="e">
        <f t="shared" si="636"/>
        <v>#DIV/0!</v>
      </c>
      <c r="ITY51" s="232" t="e">
        <f t="shared" si="636"/>
        <v>#DIV/0!</v>
      </c>
      <c r="ITZ51" s="232" t="e">
        <f t="shared" si="636"/>
        <v>#DIV/0!</v>
      </c>
      <c r="IUA51" s="232" t="e">
        <f t="shared" si="636"/>
        <v>#DIV/0!</v>
      </c>
      <c r="IUB51" s="232" t="e">
        <f t="shared" si="636"/>
        <v>#DIV/0!</v>
      </c>
      <c r="IUC51" s="232" t="e">
        <f t="shared" si="636"/>
        <v>#DIV/0!</v>
      </c>
      <c r="IUD51" s="232" t="e">
        <f t="shared" si="636"/>
        <v>#DIV/0!</v>
      </c>
      <c r="IUE51" s="232" t="e">
        <f t="shared" si="636"/>
        <v>#DIV/0!</v>
      </c>
      <c r="IUF51" s="232" t="e">
        <f t="shared" si="636"/>
        <v>#DIV/0!</v>
      </c>
      <c r="IUG51" s="232" t="e">
        <f t="shared" si="636"/>
        <v>#DIV/0!</v>
      </c>
      <c r="IUH51" s="232" t="e">
        <f t="shared" si="636"/>
        <v>#DIV/0!</v>
      </c>
      <c r="IUI51" s="232" t="e">
        <f t="shared" si="636"/>
        <v>#DIV/0!</v>
      </c>
      <c r="IUJ51" s="232" t="e">
        <f t="shared" si="636"/>
        <v>#DIV/0!</v>
      </c>
      <c r="IUK51" s="232" t="e">
        <f t="shared" si="636"/>
        <v>#DIV/0!</v>
      </c>
      <c r="IUL51" s="232" t="e">
        <f t="shared" si="636"/>
        <v>#DIV/0!</v>
      </c>
      <c r="IUM51" s="232" t="e">
        <f t="shared" si="636"/>
        <v>#DIV/0!</v>
      </c>
      <c r="IUN51" s="232" t="e">
        <f t="shared" si="636"/>
        <v>#DIV/0!</v>
      </c>
      <c r="IUO51" s="232" t="e">
        <f t="shared" si="636"/>
        <v>#DIV/0!</v>
      </c>
      <c r="IUP51" s="232" t="e">
        <f t="shared" si="636"/>
        <v>#DIV/0!</v>
      </c>
      <c r="IUQ51" s="232" t="e">
        <f t="shared" si="636"/>
        <v>#DIV/0!</v>
      </c>
      <c r="IUR51" s="232" t="e">
        <f t="shared" si="636"/>
        <v>#DIV/0!</v>
      </c>
      <c r="IUS51" s="232" t="e">
        <f t="shared" si="636"/>
        <v>#DIV/0!</v>
      </c>
      <c r="IUT51" s="232" t="e">
        <f t="shared" si="636"/>
        <v>#DIV/0!</v>
      </c>
      <c r="IUU51" s="232" t="e">
        <f t="shared" si="636"/>
        <v>#DIV/0!</v>
      </c>
      <c r="IUV51" s="232" t="e">
        <f t="shared" si="636"/>
        <v>#DIV/0!</v>
      </c>
      <c r="IUW51" s="232" t="e">
        <f t="shared" si="636"/>
        <v>#DIV/0!</v>
      </c>
      <c r="IUX51" s="232" t="e">
        <f t="shared" si="636"/>
        <v>#DIV/0!</v>
      </c>
      <c r="IUY51" s="232" t="e">
        <f t="shared" si="636"/>
        <v>#DIV/0!</v>
      </c>
      <c r="IUZ51" s="232" t="e">
        <f t="shared" si="636"/>
        <v>#DIV/0!</v>
      </c>
      <c r="IVA51" s="232" t="e">
        <f t="shared" si="636"/>
        <v>#DIV/0!</v>
      </c>
      <c r="IVB51" s="232" t="e">
        <f t="shared" ref="IVB51:IXM51" si="637">IVB35/IVB30</f>
        <v>#DIV/0!</v>
      </c>
      <c r="IVC51" s="232" t="e">
        <f t="shared" si="637"/>
        <v>#DIV/0!</v>
      </c>
      <c r="IVD51" s="232" t="e">
        <f t="shared" si="637"/>
        <v>#DIV/0!</v>
      </c>
      <c r="IVE51" s="232" t="e">
        <f t="shared" si="637"/>
        <v>#DIV/0!</v>
      </c>
      <c r="IVF51" s="232" t="e">
        <f t="shared" si="637"/>
        <v>#DIV/0!</v>
      </c>
      <c r="IVG51" s="232" t="e">
        <f t="shared" si="637"/>
        <v>#DIV/0!</v>
      </c>
      <c r="IVH51" s="232" t="e">
        <f t="shared" si="637"/>
        <v>#DIV/0!</v>
      </c>
      <c r="IVI51" s="232" t="e">
        <f t="shared" si="637"/>
        <v>#DIV/0!</v>
      </c>
      <c r="IVJ51" s="232" t="e">
        <f t="shared" si="637"/>
        <v>#DIV/0!</v>
      </c>
      <c r="IVK51" s="232" t="e">
        <f t="shared" si="637"/>
        <v>#DIV/0!</v>
      </c>
      <c r="IVL51" s="232" t="e">
        <f t="shared" si="637"/>
        <v>#DIV/0!</v>
      </c>
      <c r="IVM51" s="232" t="e">
        <f t="shared" si="637"/>
        <v>#DIV/0!</v>
      </c>
      <c r="IVN51" s="232" t="e">
        <f t="shared" si="637"/>
        <v>#DIV/0!</v>
      </c>
      <c r="IVO51" s="232" t="e">
        <f t="shared" si="637"/>
        <v>#DIV/0!</v>
      </c>
      <c r="IVP51" s="232" t="e">
        <f t="shared" si="637"/>
        <v>#DIV/0!</v>
      </c>
      <c r="IVQ51" s="232" t="e">
        <f t="shared" si="637"/>
        <v>#DIV/0!</v>
      </c>
      <c r="IVR51" s="232" t="e">
        <f t="shared" si="637"/>
        <v>#DIV/0!</v>
      </c>
      <c r="IVS51" s="232" t="e">
        <f t="shared" si="637"/>
        <v>#DIV/0!</v>
      </c>
      <c r="IVT51" s="232" t="e">
        <f t="shared" si="637"/>
        <v>#DIV/0!</v>
      </c>
      <c r="IVU51" s="232" t="e">
        <f t="shared" si="637"/>
        <v>#DIV/0!</v>
      </c>
      <c r="IVV51" s="232" t="e">
        <f t="shared" si="637"/>
        <v>#DIV/0!</v>
      </c>
      <c r="IVW51" s="232" t="e">
        <f t="shared" si="637"/>
        <v>#DIV/0!</v>
      </c>
      <c r="IVX51" s="232" t="e">
        <f t="shared" si="637"/>
        <v>#DIV/0!</v>
      </c>
      <c r="IVY51" s="232" t="e">
        <f t="shared" si="637"/>
        <v>#DIV/0!</v>
      </c>
      <c r="IVZ51" s="232" t="e">
        <f t="shared" si="637"/>
        <v>#DIV/0!</v>
      </c>
      <c r="IWA51" s="232" t="e">
        <f t="shared" si="637"/>
        <v>#DIV/0!</v>
      </c>
      <c r="IWB51" s="232" t="e">
        <f t="shared" si="637"/>
        <v>#DIV/0!</v>
      </c>
      <c r="IWC51" s="232" t="e">
        <f t="shared" si="637"/>
        <v>#DIV/0!</v>
      </c>
      <c r="IWD51" s="232" t="e">
        <f t="shared" si="637"/>
        <v>#DIV/0!</v>
      </c>
      <c r="IWE51" s="232" t="e">
        <f t="shared" si="637"/>
        <v>#DIV/0!</v>
      </c>
      <c r="IWF51" s="232" t="e">
        <f t="shared" si="637"/>
        <v>#DIV/0!</v>
      </c>
      <c r="IWG51" s="232" t="e">
        <f t="shared" si="637"/>
        <v>#DIV/0!</v>
      </c>
      <c r="IWH51" s="232" t="e">
        <f t="shared" si="637"/>
        <v>#DIV/0!</v>
      </c>
      <c r="IWI51" s="232" t="e">
        <f t="shared" si="637"/>
        <v>#DIV/0!</v>
      </c>
      <c r="IWJ51" s="232" t="e">
        <f t="shared" si="637"/>
        <v>#DIV/0!</v>
      </c>
      <c r="IWK51" s="232" t="e">
        <f t="shared" si="637"/>
        <v>#DIV/0!</v>
      </c>
      <c r="IWL51" s="232" t="e">
        <f t="shared" si="637"/>
        <v>#DIV/0!</v>
      </c>
      <c r="IWM51" s="232" t="e">
        <f t="shared" si="637"/>
        <v>#DIV/0!</v>
      </c>
      <c r="IWN51" s="232" t="e">
        <f t="shared" si="637"/>
        <v>#DIV/0!</v>
      </c>
      <c r="IWO51" s="232" t="e">
        <f t="shared" si="637"/>
        <v>#DIV/0!</v>
      </c>
      <c r="IWP51" s="232" t="e">
        <f t="shared" si="637"/>
        <v>#DIV/0!</v>
      </c>
      <c r="IWQ51" s="232" t="e">
        <f t="shared" si="637"/>
        <v>#DIV/0!</v>
      </c>
      <c r="IWR51" s="232" t="e">
        <f t="shared" si="637"/>
        <v>#DIV/0!</v>
      </c>
      <c r="IWS51" s="232" t="e">
        <f t="shared" si="637"/>
        <v>#DIV/0!</v>
      </c>
      <c r="IWT51" s="232" t="e">
        <f t="shared" si="637"/>
        <v>#DIV/0!</v>
      </c>
      <c r="IWU51" s="232" t="e">
        <f t="shared" si="637"/>
        <v>#DIV/0!</v>
      </c>
      <c r="IWV51" s="232" t="e">
        <f t="shared" si="637"/>
        <v>#DIV/0!</v>
      </c>
      <c r="IWW51" s="232" t="e">
        <f t="shared" si="637"/>
        <v>#DIV/0!</v>
      </c>
      <c r="IWX51" s="232" t="e">
        <f t="shared" si="637"/>
        <v>#DIV/0!</v>
      </c>
      <c r="IWY51" s="232" t="e">
        <f t="shared" si="637"/>
        <v>#DIV/0!</v>
      </c>
      <c r="IWZ51" s="232" t="e">
        <f t="shared" si="637"/>
        <v>#DIV/0!</v>
      </c>
      <c r="IXA51" s="232" t="e">
        <f t="shared" si="637"/>
        <v>#DIV/0!</v>
      </c>
      <c r="IXB51" s="232" t="e">
        <f t="shared" si="637"/>
        <v>#DIV/0!</v>
      </c>
      <c r="IXC51" s="232" t="e">
        <f t="shared" si="637"/>
        <v>#DIV/0!</v>
      </c>
      <c r="IXD51" s="232" t="e">
        <f t="shared" si="637"/>
        <v>#DIV/0!</v>
      </c>
      <c r="IXE51" s="232" t="e">
        <f t="shared" si="637"/>
        <v>#DIV/0!</v>
      </c>
      <c r="IXF51" s="232" t="e">
        <f t="shared" si="637"/>
        <v>#DIV/0!</v>
      </c>
      <c r="IXG51" s="232" t="e">
        <f t="shared" si="637"/>
        <v>#DIV/0!</v>
      </c>
      <c r="IXH51" s="232" t="e">
        <f t="shared" si="637"/>
        <v>#DIV/0!</v>
      </c>
      <c r="IXI51" s="232" t="e">
        <f t="shared" si="637"/>
        <v>#DIV/0!</v>
      </c>
      <c r="IXJ51" s="232" t="e">
        <f t="shared" si="637"/>
        <v>#DIV/0!</v>
      </c>
      <c r="IXK51" s="232" t="e">
        <f t="shared" si="637"/>
        <v>#DIV/0!</v>
      </c>
      <c r="IXL51" s="232" t="e">
        <f t="shared" si="637"/>
        <v>#DIV/0!</v>
      </c>
      <c r="IXM51" s="232" t="e">
        <f t="shared" si="637"/>
        <v>#DIV/0!</v>
      </c>
      <c r="IXN51" s="232" t="e">
        <f t="shared" ref="IXN51:IZY51" si="638">IXN35/IXN30</f>
        <v>#DIV/0!</v>
      </c>
      <c r="IXO51" s="232" t="e">
        <f t="shared" si="638"/>
        <v>#DIV/0!</v>
      </c>
      <c r="IXP51" s="232" t="e">
        <f t="shared" si="638"/>
        <v>#DIV/0!</v>
      </c>
      <c r="IXQ51" s="232" t="e">
        <f t="shared" si="638"/>
        <v>#DIV/0!</v>
      </c>
      <c r="IXR51" s="232" t="e">
        <f t="shared" si="638"/>
        <v>#DIV/0!</v>
      </c>
      <c r="IXS51" s="232" t="e">
        <f t="shared" si="638"/>
        <v>#DIV/0!</v>
      </c>
      <c r="IXT51" s="232" t="e">
        <f t="shared" si="638"/>
        <v>#DIV/0!</v>
      </c>
      <c r="IXU51" s="232" t="e">
        <f t="shared" si="638"/>
        <v>#DIV/0!</v>
      </c>
      <c r="IXV51" s="232" t="e">
        <f t="shared" si="638"/>
        <v>#DIV/0!</v>
      </c>
      <c r="IXW51" s="232" t="e">
        <f t="shared" si="638"/>
        <v>#DIV/0!</v>
      </c>
      <c r="IXX51" s="232" t="e">
        <f t="shared" si="638"/>
        <v>#DIV/0!</v>
      </c>
      <c r="IXY51" s="232" t="e">
        <f t="shared" si="638"/>
        <v>#DIV/0!</v>
      </c>
      <c r="IXZ51" s="232" t="e">
        <f t="shared" si="638"/>
        <v>#DIV/0!</v>
      </c>
      <c r="IYA51" s="232" t="e">
        <f t="shared" si="638"/>
        <v>#DIV/0!</v>
      </c>
      <c r="IYB51" s="232" t="e">
        <f t="shared" si="638"/>
        <v>#DIV/0!</v>
      </c>
      <c r="IYC51" s="232" t="e">
        <f t="shared" si="638"/>
        <v>#DIV/0!</v>
      </c>
      <c r="IYD51" s="232" t="e">
        <f t="shared" si="638"/>
        <v>#DIV/0!</v>
      </c>
      <c r="IYE51" s="232" t="e">
        <f t="shared" si="638"/>
        <v>#DIV/0!</v>
      </c>
      <c r="IYF51" s="232" t="e">
        <f t="shared" si="638"/>
        <v>#DIV/0!</v>
      </c>
      <c r="IYG51" s="232" t="e">
        <f t="shared" si="638"/>
        <v>#DIV/0!</v>
      </c>
      <c r="IYH51" s="232" t="e">
        <f t="shared" si="638"/>
        <v>#DIV/0!</v>
      </c>
      <c r="IYI51" s="232" t="e">
        <f t="shared" si="638"/>
        <v>#DIV/0!</v>
      </c>
      <c r="IYJ51" s="232" t="e">
        <f t="shared" si="638"/>
        <v>#DIV/0!</v>
      </c>
      <c r="IYK51" s="232" t="e">
        <f t="shared" si="638"/>
        <v>#DIV/0!</v>
      </c>
      <c r="IYL51" s="232" t="e">
        <f t="shared" si="638"/>
        <v>#DIV/0!</v>
      </c>
      <c r="IYM51" s="232" t="e">
        <f t="shared" si="638"/>
        <v>#DIV/0!</v>
      </c>
      <c r="IYN51" s="232" t="e">
        <f t="shared" si="638"/>
        <v>#DIV/0!</v>
      </c>
      <c r="IYO51" s="232" t="e">
        <f t="shared" si="638"/>
        <v>#DIV/0!</v>
      </c>
      <c r="IYP51" s="232" t="e">
        <f t="shared" si="638"/>
        <v>#DIV/0!</v>
      </c>
      <c r="IYQ51" s="232" t="e">
        <f t="shared" si="638"/>
        <v>#DIV/0!</v>
      </c>
      <c r="IYR51" s="232" t="e">
        <f t="shared" si="638"/>
        <v>#DIV/0!</v>
      </c>
      <c r="IYS51" s="232" t="e">
        <f t="shared" si="638"/>
        <v>#DIV/0!</v>
      </c>
      <c r="IYT51" s="232" t="e">
        <f t="shared" si="638"/>
        <v>#DIV/0!</v>
      </c>
      <c r="IYU51" s="232" t="e">
        <f t="shared" si="638"/>
        <v>#DIV/0!</v>
      </c>
      <c r="IYV51" s="232" t="e">
        <f t="shared" si="638"/>
        <v>#DIV/0!</v>
      </c>
      <c r="IYW51" s="232" t="e">
        <f t="shared" si="638"/>
        <v>#DIV/0!</v>
      </c>
      <c r="IYX51" s="232" t="e">
        <f t="shared" si="638"/>
        <v>#DIV/0!</v>
      </c>
      <c r="IYY51" s="232" t="e">
        <f t="shared" si="638"/>
        <v>#DIV/0!</v>
      </c>
      <c r="IYZ51" s="232" t="e">
        <f t="shared" si="638"/>
        <v>#DIV/0!</v>
      </c>
      <c r="IZA51" s="232" t="e">
        <f t="shared" si="638"/>
        <v>#DIV/0!</v>
      </c>
      <c r="IZB51" s="232" t="e">
        <f t="shared" si="638"/>
        <v>#DIV/0!</v>
      </c>
      <c r="IZC51" s="232" t="e">
        <f t="shared" si="638"/>
        <v>#DIV/0!</v>
      </c>
      <c r="IZD51" s="232" t="e">
        <f t="shared" si="638"/>
        <v>#DIV/0!</v>
      </c>
      <c r="IZE51" s="232" t="e">
        <f t="shared" si="638"/>
        <v>#DIV/0!</v>
      </c>
      <c r="IZF51" s="232" t="e">
        <f t="shared" si="638"/>
        <v>#DIV/0!</v>
      </c>
      <c r="IZG51" s="232" t="e">
        <f t="shared" si="638"/>
        <v>#DIV/0!</v>
      </c>
      <c r="IZH51" s="232" t="e">
        <f t="shared" si="638"/>
        <v>#DIV/0!</v>
      </c>
      <c r="IZI51" s="232" t="e">
        <f t="shared" si="638"/>
        <v>#DIV/0!</v>
      </c>
      <c r="IZJ51" s="232" t="e">
        <f t="shared" si="638"/>
        <v>#DIV/0!</v>
      </c>
      <c r="IZK51" s="232" t="e">
        <f t="shared" si="638"/>
        <v>#DIV/0!</v>
      </c>
      <c r="IZL51" s="232" t="e">
        <f t="shared" si="638"/>
        <v>#DIV/0!</v>
      </c>
      <c r="IZM51" s="232" t="e">
        <f t="shared" si="638"/>
        <v>#DIV/0!</v>
      </c>
      <c r="IZN51" s="232" t="e">
        <f t="shared" si="638"/>
        <v>#DIV/0!</v>
      </c>
      <c r="IZO51" s="232" t="e">
        <f t="shared" si="638"/>
        <v>#DIV/0!</v>
      </c>
      <c r="IZP51" s="232" t="e">
        <f t="shared" si="638"/>
        <v>#DIV/0!</v>
      </c>
      <c r="IZQ51" s="232" t="e">
        <f t="shared" si="638"/>
        <v>#DIV/0!</v>
      </c>
      <c r="IZR51" s="232" t="e">
        <f t="shared" si="638"/>
        <v>#DIV/0!</v>
      </c>
      <c r="IZS51" s="232" t="e">
        <f t="shared" si="638"/>
        <v>#DIV/0!</v>
      </c>
      <c r="IZT51" s="232" t="e">
        <f t="shared" si="638"/>
        <v>#DIV/0!</v>
      </c>
      <c r="IZU51" s="232" t="e">
        <f t="shared" si="638"/>
        <v>#DIV/0!</v>
      </c>
      <c r="IZV51" s="232" t="e">
        <f t="shared" si="638"/>
        <v>#DIV/0!</v>
      </c>
      <c r="IZW51" s="232" t="e">
        <f t="shared" si="638"/>
        <v>#DIV/0!</v>
      </c>
      <c r="IZX51" s="232" t="e">
        <f t="shared" si="638"/>
        <v>#DIV/0!</v>
      </c>
      <c r="IZY51" s="232" t="e">
        <f t="shared" si="638"/>
        <v>#DIV/0!</v>
      </c>
      <c r="IZZ51" s="232" t="e">
        <f t="shared" ref="IZZ51:JCK51" si="639">IZZ35/IZZ30</f>
        <v>#DIV/0!</v>
      </c>
      <c r="JAA51" s="232" t="e">
        <f t="shared" si="639"/>
        <v>#DIV/0!</v>
      </c>
      <c r="JAB51" s="232" t="e">
        <f t="shared" si="639"/>
        <v>#DIV/0!</v>
      </c>
      <c r="JAC51" s="232" t="e">
        <f t="shared" si="639"/>
        <v>#DIV/0!</v>
      </c>
      <c r="JAD51" s="232" t="e">
        <f t="shared" si="639"/>
        <v>#DIV/0!</v>
      </c>
      <c r="JAE51" s="232" t="e">
        <f t="shared" si="639"/>
        <v>#DIV/0!</v>
      </c>
      <c r="JAF51" s="232" t="e">
        <f t="shared" si="639"/>
        <v>#DIV/0!</v>
      </c>
      <c r="JAG51" s="232" t="e">
        <f t="shared" si="639"/>
        <v>#DIV/0!</v>
      </c>
      <c r="JAH51" s="232" t="e">
        <f t="shared" si="639"/>
        <v>#DIV/0!</v>
      </c>
      <c r="JAI51" s="232" t="e">
        <f t="shared" si="639"/>
        <v>#DIV/0!</v>
      </c>
      <c r="JAJ51" s="232" t="e">
        <f t="shared" si="639"/>
        <v>#DIV/0!</v>
      </c>
      <c r="JAK51" s="232" t="e">
        <f t="shared" si="639"/>
        <v>#DIV/0!</v>
      </c>
      <c r="JAL51" s="232" t="e">
        <f t="shared" si="639"/>
        <v>#DIV/0!</v>
      </c>
      <c r="JAM51" s="232" t="e">
        <f t="shared" si="639"/>
        <v>#DIV/0!</v>
      </c>
      <c r="JAN51" s="232" t="e">
        <f t="shared" si="639"/>
        <v>#DIV/0!</v>
      </c>
      <c r="JAO51" s="232" t="e">
        <f t="shared" si="639"/>
        <v>#DIV/0!</v>
      </c>
      <c r="JAP51" s="232" t="e">
        <f t="shared" si="639"/>
        <v>#DIV/0!</v>
      </c>
      <c r="JAQ51" s="232" t="e">
        <f t="shared" si="639"/>
        <v>#DIV/0!</v>
      </c>
      <c r="JAR51" s="232" t="e">
        <f t="shared" si="639"/>
        <v>#DIV/0!</v>
      </c>
      <c r="JAS51" s="232" t="e">
        <f t="shared" si="639"/>
        <v>#DIV/0!</v>
      </c>
      <c r="JAT51" s="232" t="e">
        <f t="shared" si="639"/>
        <v>#DIV/0!</v>
      </c>
      <c r="JAU51" s="232" t="e">
        <f t="shared" si="639"/>
        <v>#DIV/0!</v>
      </c>
      <c r="JAV51" s="232" t="e">
        <f t="shared" si="639"/>
        <v>#DIV/0!</v>
      </c>
      <c r="JAW51" s="232" t="e">
        <f t="shared" si="639"/>
        <v>#DIV/0!</v>
      </c>
      <c r="JAX51" s="232" t="e">
        <f t="shared" si="639"/>
        <v>#DIV/0!</v>
      </c>
      <c r="JAY51" s="232" t="e">
        <f t="shared" si="639"/>
        <v>#DIV/0!</v>
      </c>
      <c r="JAZ51" s="232" t="e">
        <f t="shared" si="639"/>
        <v>#DIV/0!</v>
      </c>
      <c r="JBA51" s="232" t="e">
        <f t="shared" si="639"/>
        <v>#DIV/0!</v>
      </c>
      <c r="JBB51" s="232" t="e">
        <f t="shared" si="639"/>
        <v>#DIV/0!</v>
      </c>
      <c r="JBC51" s="232" t="e">
        <f t="shared" si="639"/>
        <v>#DIV/0!</v>
      </c>
      <c r="JBD51" s="232" t="e">
        <f t="shared" si="639"/>
        <v>#DIV/0!</v>
      </c>
      <c r="JBE51" s="232" t="e">
        <f t="shared" si="639"/>
        <v>#DIV/0!</v>
      </c>
      <c r="JBF51" s="232" t="e">
        <f t="shared" si="639"/>
        <v>#DIV/0!</v>
      </c>
      <c r="JBG51" s="232" t="e">
        <f t="shared" si="639"/>
        <v>#DIV/0!</v>
      </c>
      <c r="JBH51" s="232" t="e">
        <f t="shared" si="639"/>
        <v>#DIV/0!</v>
      </c>
      <c r="JBI51" s="232" t="e">
        <f t="shared" si="639"/>
        <v>#DIV/0!</v>
      </c>
      <c r="JBJ51" s="232" t="e">
        <f t="shared" si="639"/>
        <v>#DIV/0!</v>
      </c>
      <c r="JBK51" s="232" t="e">
        <f t="shared" si="639"/>
        <v>#DIV/0!</v>
      </c>
      <c r="JBL51" s="232" t="e">
        <f t="shared" si="639"/>
        <v>#DIV/0!</v>
      </c>
      <c r="JBM51" s="232" t="e">
        <f t="shared" si="639"/>
        <v>#DIV/0!</v>
      </c>
      <c r="JBN51" s="232" t="e">
        <f t="shared" si="639"/>
        <v>#DIV/0!</v>
      </c>
      <c r="JBO51" s="232" t="e">
        <f t="shared" si="639"/>
        <v>#DIV/0!</v>
      </c>
      <c r="JBP51" s="232" t="e">
        <f t="shared" si="639"/>
        <v>#DIV/0!</v>
      </c>
      <c r="JBQ51" s="232" t="e">
        <f t="shared" si="639"/>
        <v>#DIV/0!</v>
      </c>
      <c r="JBR51" s="232" t="e">
        <f t="shared" si="639"/>
        <v>#DIV/0!</v>
      </c>
      <c r="JBS51" s="232" t="e">
        <f t="shared" si="639"/>
        <v>#DIV/0!</v>
      </c>
      <c r="JBT51" s="232" t="e">
        <f t="shared" si="639"/>
        <v>#DIV/0!</v>
      </c>
      <c r="JBU51" s="232" t="e">
        <f t="shared" si="639"/>
        <v>#DIV/0!</v>
      </c>
      <c r="JBV51" s="232" t="e">
        <f t="shared" si="639"/>
        <v>#DIV/0!</v>
      </c>
      <c r="JBW51" s="232" t="e">
        <f t="shared" si="639"/>
        <v>#DIV/0!</v>
      </c>
      <c r="JBX51" s="232" t="e">
        <f t="shared" si="639"/>
        <v>#DIV/0!</v>
      </c>
      <c r="JBY51" s="232" t="e">
        <f t="shared" si="639"/>
        <v>#DIV/0!</v>
      </c>
      <c r="JBZ51" s="232" t="e">
        <f t="shared" si="639"/>
        <v>#DIV/0!</v>
      </c>
      <c r="JCA51" s="232" t="e">
        <f t="shared" si="639"/>
        <v>#DIV/0!</v>
      </c>
      <c r="JCB51" s="232" t="e">
        <f t="shared" si="639"/>
        <v>#DIV/0!</v>
      </c>
      <c r="JCC51" s="232" t="e">
        <f t="shared" si="639"/>
        <v>#DIV/0!</v>
      </c>
      <c r="JCD51" s="232" t="e">
        <f t="shared" si="639"/>
        <v>#DIV/0!</v>
      </c>
      <c r="JCE51" s="232" t="e">
        <f t="shared" si="639"/>
        <v>#DIV/0!</v>
      </c>
      <c r="JCF51" s="232" t="e">
        <f t="shared" si="639"/>
        <v>#DIV/0!</v>
      </c>
      <c r="JCG51" s="232" t="e">
        <f t="shared" si="639"/>
        <v>#DIV/0!</v>
      </c>
      <c r="JCH51" s="232" t="e">
        <f t="shared" si="639"/>
        <v>#DIV/0!</v>
      </c>
      <c r="JCI51" s="232" t="e">
        <f t="shared" si="639"/>
        <v>#DIV/0!</v>
      </c>
      <c r="JCJ51" s="232" t="e">
        <f t="shared" si="639"/>
        <v>#DIV/0!</v>
      </c>
      <c r="JCK51" s="232" t="e">
        <f t="shared" si="639"/>
        <v>#DIV/0!</v>
      </c>
      <c r="JCL51" s="232" t="e">
        <f t="shared" ref="JCL51:JEW51" si="640">JCL35/JCL30</f>
        <v>#DIV/0!</v>
      </c>
      <c r="JCM51" s="232" t="e">
        <f t="shared" si="640"/>
        <v>#DIV/0!</v>
      </c>
      <c r="JCN51" s="232" t="e">
        <f t="shared" si="640"/>
        <v>#DIV/0!</v>
      </c>
      <c r="JCO51" s="232" t="e">
        <f t="shared" si="640"/>
        <v>#DIV/0!</v>
      </c>
      <c r="JCP51" s="232" t="e">
        <f t="shared" si="640"/>
        <v>#DIV/0!</v>
      </c>
      <c r="JCQ51" s="232" t="e">
        <f t="shared" si="640"/>
        <v>#DIV/0!</v>
      </c>
      <c r="JCR51" s="232" t="e">
        <f t="shared" si="640"/>
        <v>#DIV/0!</v>
      </c>
      <c r="JCS51" s="232" t="e">
        <f t="shared" si="640"/>
        <v>#DIV/0!</v>
      </c>
      <c r="JCT51" s="232" t="e">
        <f t="shared" si="640"/>
        <v>#DIV/0!</v>
      </c>
      <c r="JCU51" s="232" t="e">
        <f t="shared" si="640"/>
        <v>#DIV/0!</v>
      </c>
      <c r="JCV51" s="232" t="e">
        <f t="shared" si="640"/>
        <v>#DIV/0!</v>
      </c>
      <c r="JCW51" s="232" t="e">
        <f t="shared" si="640"/>
        <v>#DIV/0!</v>
      </c>
      <c r="JCX51" s="232" t="e">
        <f t="shared" si="640"/>
        <v>#DIV/0!</v>
      </c>
      <c r="JCY51" s="232" t="e">
        <f t="shared" si="640"/>
        <v>#DIV/0!</v>
      </c>
      <c r="JCZ51" s="232" t="e">
        <f t="shared" si="640"/>
        <v>#DIV/0!</v>
      </c>
      <c r="JDA51" s="232" t="e">
        <f t="shared" si="640"/>
        <v>#DIV/0!</v>
      </c>
      <c r="JDB51" s="232" t="e">
        <f t="shared" si="640"/>
        <v>#DIV/0!</v>
      </c>
      <c r="JDC51" s="232" t="e">
        <f t="shared" si="640"/>
        <v>#DIV/0!</v>
      </c>
      <c r="JDD51" s="232" t="e">
        <f t="shared" si="640"/>
        <v>#DIV/0!</v>
      </c>
      <c r="JDE51" s="232" t="e">
        <f t="shared" si="640"/>
        <v>#DIV/0!</v>
      </c>
      <c r="JDF51" s="232" t="e">
        <f t="shared" si="640"/>
        <v>#DIV/0!</v>
      </c>
      <c r="JDG51" s="232" t="e">
        <f t="shared" si="640"/>
        <v>#DIV/0!</v>
      </c>
      <c r="JDH51" s="232" t="e">
        <f t="shared" si="640"/>
        <v>#DIV/0!</v>
      </c>
      <c r="JDI51" s="232" t="e">
        <f t="shared" si="640"/>
        <v>#DIV/0!</v>
      </c>
      <c r="JDJ51" s="232" t="e">
        <f t="shared" si="640"/>
        <v>#DIV/0!</v>
      </c>
      <c r="JDK51" s="232" t="e">
        <f t="shared" si="640"/>
        <v>#DIV/0!</v>
      </c>
      <c r="JDL51" s="232" t="e">
        <f t="shared" si="640"/>
        <v>#DIV/0!</v>
      </c>
      <c r="JDM51" s="232" t="e">
        <f t="shared" si="640"/>
        <v>#DIV/0!</v>
      </c>
      <c r="JDN51" s="232" t="e">
        <f t="shared" si="640"/>
        <v>#DIV/0!</v>
      </c>
      <c r="JDO51" s="232" t="e">
        <f t="shared" si="640"/>
        <v>#DIV/0!</v>
      </c>
      <c r="JDP51" s="232" t="e">
        <f t="shared" si="640"/>
        <v>#DIV/0!</v>
      </c>
      <c r="JDQ51" s="232" t="e">
        <f t="shared" si="640"/>
        <v>#DIV/0!</v>
      </c>
      <c r="JDR51" s="232" t="e">
        <f t="shared" si="640"/>
        <v>#DIV/0!</v>
      </c>
      <c r="JDS51" s="232" t="e">
        <f t="shared" si="640"/>
        <v>#DIV/0!</v>
      </c>
      <c r="JDT51" s="232" t="e">
        <f t="shared" si="640"/>
        <v>#DIV/0!</v>
      </c>
      <c r="JDU51" s="232" t="e">
        <f t="shared" si="640"/>
        <v>#DIV/0!</v>
      </c>
      <c r="JDV51" s="232" t="e">
        <f t="shared" si="640"/>
        <v>#DIV/0!</v>
      </c>
      <c r="JDW51" s="232" t="e">
        <f t="shared" si="640"/>
        <v>#DIV/0!</v>
      </c>
      <c r="JDX51" s="232" t="e">
        <f t="shared" si="640"/>
        <v>#DIV/0!</v>
      </c>
      <c r="JDY51" s="232" t="e">
        <f t="shared" si="640"/>
        <v>#DIV/0!</v>
      </c>
      <c r="JDZ51" s="232" t="e">
        <f t="shared" si="640"/>
        <v>#DIV/0!</v>
      </c>
      <c r="JEA51" s="232" t="e">
        <f t="shared" si="640"/>
        <v>#DIV/0!</v>
      </c>
      <c r="JEB51" s="232" t="e">
        <f t="shared" si="640"/>
        <v>#DIV/0!</v>
      </c>
      <c r="JEC51" s="232" t="e">
        <f t="shared" si="640"/>
        <v>#DIV/0!</v>
      </c>
      <c r="JED51" s="232" t="e">
        <f t="shared" si="640"/>
        <v>#DIV/0!</v>
      </c>
      <c r="JEE51" s="232" t="e">
        <f t="shared" si="640"/>
        <v>#DIV/0!</v>
      </c>
      <c r="JEF51" s="232" t="e">
        <f t="shared" si="640"/>
        <v>#DIV/0!</v>
      </c>
      <c r="JEG51" s="232" t="e">
        <f t="shared" si="640"/>
        <v>#DIV/0!</v>
      </c>
      <c r="JEH51" s="232" t="e">
        <f t="shared" si="640"/>
        <v>#DIV/0!</v>
      </c>
      <c r="JEI51" s="232" t="e">
        <f t="shared" si="640"/>
        <v>#DIV/0!</v>
      </c>
      <c r="JEJ51" s="232" t="e">
        <f t="shared" si="640"/>
        <v>#DIV/0!</v>
      </c>
      <c r="JEK51" s="232" t="e">
        <f t="shared" si="640"/>
        <v>#DIV/0!</v>
      </c>
      <c r="JEL51" s="232" t="e">
        <f t="shared" si="640"/>
        <v>#DIV/0!</v>
      </c>
      <c r="JEM51" s="232" t="e">
        <f t="shared" si="640"/>
        <v>#DIV/0!</v>
      </c>
      <c r="JEN51" s="232" t="e">
        <f t="shared" si="640"/>
        <v>#DIV/0!</v>
      </c>
      <c r="JEO51" s="232" t="e">
        <f t="shared" si="640"/>
        <v>#DIV/0!</v>
      </c>
      <c r="JEP51" s="232" t="e">
        <f t="shared" si="640"/>
        <v>#DIV/0!</v>
      </c>
      <c r="JEQ51" s="232" t="e">
        <f t="shared" si="640"/>
        <v>#DIV/0!</v>
      </c>
      <c r="JER51" s="232" t="e">
        <f t="shared" si="640"/>
        <v>#DIV/0!</v>
      </c>
      <c r="JES51" s="232" t="e">
        <f t="shared" si="640"/>
        <v>#DIV/0!</v>
      </c>
      <c r="JET51" s="232" t="e">
        <f t="shared" si="640"/>
        <v>#DIV/0!</v>
      </c>
      <c r="JEU51" s="232" t="e">
        <f t="shared" si="640"/>
        <v>#DIV/0!</v>
      </c>
      <c r="JEV51" s="232" t="e">
        <f t="shared" si="640"/>
        <v>#DIV/0!</v>
      </c>
      <c r="JEW51" s="232" t="e">
        <f t="shared" si="640"/>
        <v>#DIV/0!</v>
      </c>
      <c r="JEX51" s="232" t="e">
        <f t="shared" ref="JEX51:JHI51" si="641">JEX35/JEX30</f>
        <v>#DIV/0!</v>
      </c>
      <c r="JEY51" s="232" t="e">
        <f t="shared" si="641"/>
        <v>#DIV/0!</v>
      </c>
      <c r="JEZ51" s="232" t="e">
        <f t="shared" si="641"/>
        <v>#DIV/0!</v>
      </c>
      <c r="JFA51" s="232" t="e">
        <f t="shared" si="641"/>
        <v>#DIV/0!</v>
      </c>
      <c r="JFB51" s="232" t="e">
        <f t="shared" si="641"/>
        <v>#DIV/0!</v>
      </c>
      <c r="JFC51" s="232" t="e">
        <f t="shared" si="641"/>
        <v>#DIV/0!</v>
      </c>
      <c r="JFD51" s="232" t="e">
        <f t="shared" si="641"/>
        <v>#DIV/0!</v>
      </c>
      <c r="JFE51" s="232" t="e">
        <f t="shared" si="641"/>
        <v>#DIV/0!</v>
      </c>
      <c r="JFF51" s="232" t="e">
        <f t="shared" si="641"/>
        <v>#DIV/0!</v>
      </c>
      <c r="JFG51" s="232" t="e">
        <f t="shared" si="641"/>
        <v>#DIV/0!</v>
      </c>
      <c r="JFH51" s="232" t="e">
        <f t="shared" si="641"/>
        <v>#DIV/0!</v>
      </c>
      <c r="JFI51" s="232" t="e">
        <f t="shared" si="641"/>
        <v>#DIV/0!</v>
      </c>
      <c r="JFJ51" s="232" t="e">
        <f t="shared" si="641"/>
        <v>#DIV/0!</v>
      </c>
      <c r="JFK51" s="232" t="e">
        <f t="shared" si="641"/>
        <v>#DIV/0!</v>
      </c>
      <c r="JFL51" s="232" t="e">
        <f t="shared" si="641"/>
        <v>#DIV/0!</v>
      </c>
      <c r="JFM51" s="232" t="e">
        <f t="shared" si="641"/>
        <v>#DIV/0!</v>
      </c>
      <c r="JFN51" s="232" t="e">
        <f t="shared" si="641"/>
        <v>#DIV/0!</v>
      </c>
      <c r="JFO51" s="232" t="e">
        <f t="shared" si="641"/>
        <v>#DIV/0!</v>
      </c>
      <c r="JFP51" s="232" t="e">
        <f t="shared" si="641"/>
        <v>#DIV/0!</v>
      </c>
      <c r="JFQ51" s="232" t="e">
        <f t="shared" si="641"/>
        <v>#DIV/0!</v>
      </c>
      <c r="JFR51" s="232" t="e">
        <f t="shared" si="641"/>
        <v>#DIV/0!</v>
      </c>
      <c r="JFS51" s="232" t="e">
        <f t="shared" si="641"/>
        <v>#DIV/0!</v>
      </c>
      <c r="JFT51" s="232" t="e">
        <f t="shared" si="641"/>
        <v>#DIV/0!</v>
      </c>
      <c r="JFU51" s="232" t="e">
        <f t="shared" si="641"/>
        <v>#DIV/0!</v>
      </c>
      <c r="JFV51" s="232" t="e">
        <f t="shared" si="641"/>
        <v>#DIV/0!</v>
      </c>
      <c r="JFW51" s="232" t="e">
        <f t="shared" si="641"/>
        <v>#DIV/0!</v>
      </c>
      <c r="JFX51" s="232" t="e">
        <f t="shared" si="641"/>
        <v>#DIV/0!</v>
      </c>
      <c r="JFY51" s="232" t="e">
        <f t="shared" si="641"/>
        <v>#DIV/0!</v>
      </c>
      <c r="JFZ51" s="232" t="e">
        <f t="shared" si="641"/>
        <v>#DIV/0!</v>
      </c>
      <c r="JGA51" s="232" t="e">
        <f t="shared" si="641"/>
        <v>#DIV/0!</v>
      </c>
      <c r="JGB51" s="232" t="e">
        <f t="shared" si="641"/>
        <v>#DIV/0!</v>
      </c>
      <c r="JGC51" s="232" t="e">
        <f t="shared" si="641"/>
        <v>#DIV/0!</v>
      </c>
      <c r="JGD51" s="232" t="e">
        <f t="shared" si="641"/>
        <v>#DIV/0!</v>
      </c>
      <c r="JGE51" s="232" t="e">
        <f t="shared" si="641"/>
        <v>#DIV/0!</v>
      </c>
      <c r="JGF51" s="232" t="e">
        <f t="shared" si="641"/>
        <v>#DIV/0!</v>
      </c>
      <c r="JGG51" s="232" t="e">
        <f t="shared" si="641"/>
        <v>#DIV/0!</v>
      </c>
      <c r="JGH51" s="232" t="e">
        <f t="shared" si="641"/>
        <v>#DIV/0!</v>
      </c>
      <c r="JGI51" s="232" t="e">
        <f t="shared" si="641"/>
        <v>#DIV/0!</v>
      </c>
      <c r="JGJ51" s="232" t="e">
        <f t="shared" si="641"/>
        <v>#DIV/0!</v>
      </c>
      <c r="JGK51" s="232" t="e">
        <f t="shared" si="641"/>
        <v>#DIV/0!</v>
      </c>
      <c r="JGL51" s="232" t="e">
        <f t="shared" si="641"/>
        <v>#DIV/0!</v>
      </c>
      <c r="JGM51" s="232" t="e">
        <f t="shared" si="641"/>
        <v>#DIV/0!</v>
      </c>
      <c r="JGN51" s="232" t="e">
        <f t="shared" si="641"/>
        <v>#DIV/0!</v>
      </c>
      <c r="JGO51" s="232" t="e">
        <f t="shared" si="641"/>
        <v>#DIV/0!</v>
      </c>
      <c r="JGP51" s="232" t="e">
        <f t="shared" si="641"/>
        <v>#DIV/0!</v>
      </c>
      <c r="JGQ51" s="232" t="e">
        <f t="shared" si="641"/>
        <v>#DIV/0!</v>
      </c>
      <c r="JGR51" s="232" t="e">
        <f t="shared" si="641"/>
        <v>#DIV/0!</v>
      </c>
      <c r="JGS51" s="232" t="e">
        <f t="shared" si="641"/>
        <v>#DIV/0!</v>
      </c>
      <c r="JGT51" s="232" t="e">
        <f t="shared" si="641"/>
        <v>#DIV/0!</v>
      </c>
      <c r="JGU51" s="232" t="e">
        <f t="shared" si="641"/>
        <v>#DIV/0!</v>
      </c>
      <c r="JGV51" s="232" t="e">
        <f t="shared" si="641"/>
        <v>#DIV/0!</v>
      </c>
      <c r="JGW51" s="232" t="e">
        <f t="shared" si="641"/>
        <v>#DIV/0!</v>
      </c>
      <c r="JGX51" s="232" t="e">
        <f t="shared" si="641"/>
        <v>#DIV/0!</v>
      </c>
      <c r="JGY51" s="232" t="e">
        <f t="shared" si="641"/>
        <v>#DIV/0!</v>
      </c>
      <c r="JGZ51" s="232" t="e">
        <f t="shared" si="641"/>
        <v>#DIV/0!</v>
      </c>
      <c r="JHA51" s="232" t="e">
        <f t="shared" si="641"/>
        <v>#DIV/0!</v>
      </c>
      <c r="JHB51" s="232" t="e">
        <f t="shared" si="641"/>
        <v>#DIV/0!</v>
      </c>
      <c r="JHC51" s="232" t="e">
        <f t="shared" si="641"/>
        <v>#DIV/0!</v>
      </c>
      <c r="JHD51" s="232" t="e">
        <f t="shared" si="641"/>
        <v>#DIV/0!</v>
      </c>
      <c r="JHE51" s="232" t="e">
        <f t="shared" si="641"/>
        <v>#DIV/0!</v>
      </c>
      <c r="JHF51" s="232" t="e">
        <f t="shared" si="641"/>
        <v>#DIV/0!</v>
      </c>
      <c r="JHG51" s="232" t="e">
        <f t="shared" si="641"/>
        <v>#DIV/0!</v>
      </c>
      <c r="JHH51" s="232" t="e">
        <f t="shared" si="641"/>
        <v>#DIV/0!</v>
      </c>
      <c r="JHI51" s="232" t="e">
        <f t="shared" si="641"/>
        <v>#DIV/0!</v>
      </c>
      <c r="JHJ51" s="232" t="e">
        <f t="shared" ref="JHJ51:JJU51" si="642">JHJ35/JHJ30</f>
        <v>#DIV/0!</v>
      </c>
      <c r="JHK51" s="232" t="e">
        <f t="shared" si="642"/>
        <v>#DIV/0!</v>
      </c>
      <c r="JHL51" s="232" t="e">
        <f t="shared" si="642"/>
        <v>#DIV/0!</v>
      </c>
      <c r="JHM51" s="232" t="e">
        <f t="shared" si="642"/>
        <v>#DIV/0!</v>
      </c>
      <c r="JHN51" s="232" t="e">
        <f t="shared" si="642"/>
        <v>#DIV/0!</v>
      </c>
      <c r="JHO51" s="232" t="e">
        <f t="shared" si="642"/>
        <v>#DIV/0!</v>
      </c>
      <c r="JHP51" s="232" t="e">
        <f t="shared" si="642"/>
        <v>#DIV/0!</v>
      </c>
      <c r="JHQ51" s="232" t="e">
        <f t="shared" si="642"/>
        <v>#DIV/0!</v>
      </c>
      <c r="JHR51" s="232" t="e">
        <f t="shared" si="642"/>
        <v>#DIV/0!</v>
      </c>
      <c r="JHS51" s="232" t="e">
        <f t="shared" si="642"/>
        <v>#DIV/0!</v>
      </c>
      <c r="JHT51" s="232" t="e">
        <f t="shared" si="642"/>
        <v>#DIV/0!</v>
      </c>
      <c r="JHU51" s="232" t="e">
        <f t="shared" si="642"/>
        <v>#DIV/0!</v>
      </c>
      <c r="JHV51" s="232" t="e">
        <f t="shared" si="642"/>
        <v>#DIV/0!</v>
      </c>
      <c r="JHW51" s="232" t="e">
        <f t="shared" si="642"/>
        <v>#DIV/0!</v>
      </c>
      <c r="JHX51" s="232" t="e">
        <f t="shared" si="642"/>
        <v>#DIV/0!</v>
      </c>
      <c r="JHY51" s="232" t="e">
        <f t="shared" si="642"/>
        <v>#DIV/0!</v>
      </c>
      <c r="JHZ51" s="232" t="e">
        <f t="shared" si="642"/>
        <v>#DIV/0!</v>
      </c>
      <c r="JIA51" s="232" t="e">
        <f t="shared" si="642"/>
        <v>#DIV/0!</v>
      </c>
      <c r="JIB51" s="232" t="e">
        <f t="shared" si="642"/>
        <v>#DIV/0!</v>
      </c>
      <c r="JIC51" s="232" t="e">
        <f t="shared" si="642"/>
        <v>#DIV/0!</v>
      </c>
      <c r="JID51" s="232" t="e">
        <f t="shared" si="642"/>
        <v>#DIV/0!</v>
      </c>
      <c r="JIE51" s="232" t="e">
        <f t="shared" si="642"/>
        <v>#DIV/0!</v>
      </c>
      <c r="JIF51" s="232" t="e">
        <f t="shared" si="642"/>
        <v>#DIV/0!</v>
      </c>
      <c r="JIG51" s="232" t="e">
        <f t="shared" si="642"/>
        <v>#DIV/0!</v>
      </c>
      <c r="JIH51" s="232" t="e">
        <f t="shared" si="642"/>
        <v>#DIV/0!</v>
      </c>
      <c r="JII51" s="232" t="e">
        <f t="shared" si="642"/>
        <v>#DIV/0!</v>
      </c>
      <c r="JIJ51" s="232" t="e">
        <f t="shared" si="642"/>
        <v>#DIV/0!</v>
      </c>
      <c r="JIK51" s="232" t="e">
        <f t="shared" si="642"/>
        <v>#DIV/0!</v>
      </c>
      <c r="JIL51" s="232" t="e">
        <f t="shared" si="642"/>
        <v>#DIV/0!</v>
      </c>
      <c r="JIM51" s="232" t="e">
        <f t="shared" si="642"/>
        <v>#DIV/0!</v>
      </c>
      <c r="JIN51" s="232" t="e">
        <f t="shared" si="642"/>
        <v>#DIV/0!</v>
      </c>
      <c r="JIO51" s="232" t="e">
        <f t="shared" si="642"/>
        <v>#DIV/0!</v>
      </c>
      <c r="JIP51" s="232" t="e">
        <f t="shared" si="642"/>
        <v>#DIV/0!</v>
      </c>
      <c r="JIQ51" s="232" t="e">
        <f t="shared" si="642"/>
        <v>#DIV/0!</v>
      </c>
      <c r="JIR51" s="232" t="e">
        <f t="shared" si="642"/>
        <v>#DIV/0!</v>
      </c>
      <c r="JIS51" s="232" t="e">
        <f t="shared" si="642"/>
        <v>#DIV/0!</v>
      </c>
      <c r="JIT51" s="232" t="e">
        <f t="shared" si="642"/>
        <v>#DIV/0!</v>
      </c>
      <c r="JIU51" s="232" t="e">
        <f t="shared" si="642"/>
        <v>#DIV/0!</v>
      </c>
      <c r="JIV51" s="232" t="e">
        <f t="shared" si="642"/>
        <v>#DIV/0!</v>
      </c>
      <c r="JIW51" s="232" t="e">
        <f t="shared" si="642"/>
        <v>#DIV/0!</v>
      </c>
      <c r="JIX51" s="232" t="e">
        <f t="shared" si="642"/>
        <v>#DIV/0!</v>
      </c>
      <c r="JIY51" s="232" t="e">
        <f t="shared" si="642"/>
        <v>#DIV/0!</v>
      </c>
      <c r="JIZ51" s="232" t="e">
        <f t="shared" si="642"/>
        <v>#DIV/0!</v>
      </c>
      <c r="JJA51" s="232" t="e">
        <f t="shared" si="642"/>
        <v>#DIV/0!</v>
      </c>
      <c r="JJB51" s="232" t="e">
        <f t="shared" si="642"/>
        <v>#DIV/0!</v>
      </c>
      <c r="JJC51" s="232" t="e">
        <f t="shared" si="642"/>
        <v>#DIV/0!</v>
      </c>
      <c r="JJD51" s="232" t="e">
        <f t="shared" si="642"/>
        <v>#DIV/0!</v>
      </c>
      <c r="JJE51" s="232" t="e">
        <f t="shared" si="642"/>
        <v>#DIV/0!</v>
      </c>
      <c r="JJF51" s="232" t="e">
        <f t="shared" si="642"/>
        <v>#DIV/0!</v>
      </c>
      <c r="JJG51" s="232" t="e">
        <f t="shared" si="642"/>
        <v>#DIV/0!</v>
      </c>
      <c r="JJH51" s="232" t="e">
        <f t="shared" si="642"/>
        <v>#DIV/0!</v>
      </c>
      <c r="JJI51" s="232" t="e">
        <f t="shared" si="642"/>
        <v>#DIV/0!</v>
      </c>
      <c r="JJJ51" s="232" t="e">
        <f t="shared" si="642"/>
        <v>#DIV/0!</v>
      </c>
      <c r="JJK51" s="232" t="e">
        <f t="shared" si="642"/>
        <v>#DIV/0!</v>
      </c>
      <c r="JJL51" s="232" t="e">
        <f t="shared" si="642"/>
        <v>#DIV/0!</v>
      </c>
      <c r="JJM51" s="232" t="e">
        <f t="shared" si="642"/>
        <v>#DIV/0!</v>
      </c>
      <c r="JJN51" s="232" t="e">
        <f t="shared" si="642"/>
        <v>#DIV/0!</v>
      </c>
      <c r="JJO51" s="232" t="e">
        <f t="shared" si="642"/>
        <v>#DIV/0!</v>
      </c>
      <c r="JJP51" s="232" t="e">
        <f t="shared" si="642"/>
        <v>#DIV/0!</v>
      </c>
      <c r="JJQ51" s="232" t="e">
        <f t="shared" si="642"/>
        <v>#DIV/0!</v>
      </c>
      <c r="JJR51" s="232" t="e">
        <f t="shared" si="642"/>
        <v>#DIV/0!</v>
      </c>
      <c r="JJS51" s="232" t="e">
        <f t="shared" si="642"/>
        <v>#DIV/0!</v>
      </c>
      <c r="JJT51" s="232" t="e">
        <f t="shared" si="642"/>
        <v>#DIV/0!</v>
      </c>
      <c r="JJU51" s="232" t="e">
        <f t="shared" si="642"/>
        <v>#DIV/0!</v>
      </c>
      <c r="JJV51" s="232" t="e">
        <f t="shared" ref="JJV51:JMG51" si="643">JJV35/JJV30</f>
        <v>#DIV/0!</v>
      </c>
      <c r="JJW51" s="232" t="e">
        <f t="shared" si="643"/>
        <v>#DIV/0!</v>
      </c>
      <c r="JJX51" s="232" t="e">
        <f t="shared" si="643"/>
        <v>#DIV/0!</v>
      </c>
      <c r="JJY51" s="232" t="e">
        <f t="shared" si="643"/>
        <v>#DIV/0!</v>
      </c>
      <c r="JJZ51" s="232" t="e">
        <f t="shared" si="643"/>
        <v>#DIV/0!</v>
      </c>
      <c r="JKA51" s="232" t="e">
        <f t="shared" si="643"/>
        <v>#DIV/0!</v>
      </c>
      <c r="JKB51" s="232" t="e">
        <f t="shared" si="643"/>
        <v>#DIV/0!</v>
      </c>
      <c r="JKC51" s="232" t="e">
        <f t="shared" si="643"/>
        <v>#DIV/0!</v>
      </c>
      <c r="JKD51" s="232" t="e">
        <f t="shared" si="643"/>
        <v>#DIV/0!</v>
      </c>
      <c r="JKE51" s="232" t="e">
        <f t="shared" si="643"/>
        <v>#DIV/0!</v>
      </c>
      <c r="JKF51" s="232" t="e">
        <f t="shared" si="643"/>
        <v>#DIV/0!</v>
      </c>
      <c r="JKG51" s="232" t="e">
        <f t="shared" si="643"/>
        <v>#DIV/0!</v>
      </c>
      <c r="JKH51" s="232" t="e">
        <f t="shared" si="643"/>
        <v>#DIV/0!</v>
      </c>
      <c r="JKI51" s="232" t="e">
        <f t="shared" si="643"/>
        <v>#DIV/0!</v>
      </c>
      <c r="JKJ51" s="232" t="e">
        <f t="shared" si="643"/>
        <v>#DIV/0!</v>
      </c>
      <c r="JKK51" s="232" t="e">
        <f t="shared" si="643"/>
        <v>#DIV/0!</v>
      </c>
      <c r="JKL51" s="232" t="e">
        <f t="shared" si="643"/>
        <v>#DIV/0!</v>
      </c>
      <c r="JKM51" s="232" t="e">
        <f t="shared" si="643"/>
        <v>#DIV/0!</v>
      </c>
      <c r="JKN51" s="232" t="e">
        <f t="shared" si="643"/>
        <v>#DIV/0!</v>
      </c>
      <c r="JKO51" s="232" t="e">
        <f t="shared" si="643"/>
        <v>#DIV/0!</v>
      </c>
      <c r="JKP51" s="232" t="e">
        <f t="shared" si="643"/>
        <v>#DIV/0!</v>
      </c>
      <c r="JKQ51" s="232" t="e">
        <f t="shared" si="643"/>
        <v>#DIV/0!</v>
      </c>
      <c r="JKR51" s="232" t="e">
        <f t="shared" si="643"/>
        <v>#DIV/0!</v>
      </c>
      <c r="JKS51" s="232" t="e">
        <f t="shared" si="643"/>
        <v>#DIV/0!</v>
      </c>
      <c r="JKT51" s="232" t="e">
        <f t="shared" si="643"/>
        <v>#DIV/0!</v>
      </c>
      <c r="JKU51" s="232" t="e">
        <f t="shared" si="643"/>
        <v>#DIV/0!</v>
      </c>
      <c r="JKV51" s="232" t="e">
        <f t="shared" si="643"/>
        <v>#DIV/0!</v>
      </c>
      <c r="JKW51" s="232" t="e">
        <f t="shared" si="643"/>
        <v>#DIV/0!</v>
      </c>
      <c r="JKX51" s="232" t="e">
        <f t="shared" si="643"/>
        <v>#DIV/0!</v>
      </c>
      <c r="JKY51" s="232" t="e">
        <f t="shared" si="643"/>
        <v>#DIV/0!</v>
      </c>
      <c r="JKZ51" s="232" t="e">
        <f t="shared" si="643"/>
        <v>#DIV/0!</v>
      </c>
      <c r="JLA51" s="232" t="e">
        <f t="shared" si="643"/>
        <v>#DIV/0!</v>
      </c>
      <c r="JLB51" s="232" t="e">
        <f t="shared" si="643"/>
        <v>#DIV/0!</v>
      </c>
      <c r="JLC51" s="232" t="e">
        <f t="shared" si="643"/>
        <v>#DIV/0!</v>
      </c>
      <c r="JLD51" s="232" t="e">
        <f t="shared" si="643"/>
        <v>#DIV/0!</v>
      </c>
      <c r="JLE51" s="232" t="e">
        <f t="shared" si="643"/>
        <v>#DIV/0!</v>
      </c>
      <c r="JLF51" s="232" t="e">
        <f t="shared" si="643"/>
        <v>#DIV/0!</v>
      </c>
      <c r="JLG51" s="232" t="e">
        <f t="shared" si="643"/>
        <v>#DIV/0!</v>
      </c>
      <c r="JLH51" s="232" t="e">
        <f t="shared" si="643"/>
        <v>#DIV/0!</v>
      </c>
      <c r="JLI51" s="232" t="e">
        <f t="shared" si="643"/>
        <v>#DIV/0!</v>
      </c>
      <c r="JLJ51" s="232" t="e">
        <f t="shared" si="643"/>
        <v>#DIV/0!</v>
      </c>
      <c r="JLK51" s="232" t="e">
        <f t="shared" si="643"/>
        <v>#DIV/0!</v>
      </c>
      <c r="JLL51" s="232" t="e">
        <f t="shared" si="643"/>
        <v>#DIV/0!</v>
      </c>
      <c r="JLM51" s="232" t="e">
        <f t="shared" si="643"/>
        <v>#DIV/0!</v>
      </c>
      <c r="JLN51" s="232" t="e">
        <f t="shared" si="643"/>
        <v>#DIV/0!</v>
      </c>
      <c r="JLO51" s="232" t="e">
        <f t="shared" si="643"/>
        <v>#DIV/0!</v>
      </c>
      <c r="JLP51" s="232" t="e">
        <f t="shared" si="643"/>
        <v>#DIV/0!</v>
      </c>
      <c r="JLQ51" s="232" t="e">
        <f t="shared" si="643"/>
        <v>#DIV/0!</v>
      </c>
      <c r="JLR51" s="232" t="e">
        <f t="shared" si="643"/>
        <v>#DIV/0!</v>
      </c>
      <c r="JLS51" s="232" t="e">
        <f t="shared" si="643"/>
        <v>#DIV/0!</v>
      </c>
      <c r="JLT51" s="232" t="e">
        <f t="shared" si="643"/>
        <v>#DIV/0!</v>
      </c>
      <c r="JLU51" s="232" t="e">
        <f t="shared" si="643"/>
        <v>#DIV/0!</v>
      </c>
      <c r="JLV51" s="232" t="e">
        <f t="shared" si="643"/>
        <v>#DIV/0!</v>
      </c>
      <c r="JLW51" s="232" t="e">
        <f t="shared" si="643"/>
        <v>#DIV/0!</v>
      </c>
      <c r="JLX51" s="232" t="e">
        <f t="shared" si="643"/>
        <v>#DIV/0!</v>
      </c>
      <c r="JLY51" s="232" t="e">
        <f t="shared" si="643"/>
        <v>#DIV/0!</v>
      </c>
      <c r="JLZ51" s="232" t="e">
        <f t="shared" si="643"/>
        <v>#DIV/0!</v>
      </c>
      <c r="JMA51" s="232" t="e">
        <f t="shared" si="643"/>
        <v>#DIV/0!</v>
      </c>
      <c r="JMB51" s="232" t="e">
        <f t="shared" si="643"/>
        <v>#DIV/0!</v>
      </c>
      <c r="JMC51" s="232" t="e">
        <f t="shared" si="643"/>
        <v>#DIV/0!</v>
      </c>
      <c r="JMD51" s="232" t="e">
        <f t="shared" si="643"/>
        <v>#DIV/0!</v>
      </c>
      <c r="JME51" s="232" t="e">
        <f t="shared" si="643"/>
        <v>#DIV/0!</v>
      </c>
      <c r="JMF51" s="232" t="e">
        <f t="shared" si="643"/>
        <v>#DIV/0!</v>
      </c>
      <c r="JMG51" s="232" t="e">
        <f t="shared" si="643"/>
        <v>#DIV/0!</v>
      </c>
      <c r="JMH51" s="232" t="e">
        <f t="shared" ref="JMH51:JOS51" si="644">JMH35/JMH30</f>
        <v>#DIV/0!</v>
      </c>
      <c r="JMI51" s="232" t="e">
        <f t="shared" si="644"/>
        <v>#DIV/0!</v>
      </c>
      <c r="JMJ51" s="232" t="e">
        <f t="shared" si="644"/>
        <v>#DIV/0!</v>
      </c>
      <c r="JMK51" s="232" t="e">
        <f t="shared" si="644"/>
        <v>#DIV/0!</v>
      </c>
      <c r="JML51" s="232" t="e">
        <f t="shared" si="644"/>
        <v>#DIV/0!</v>
      </c>
      <c r="JMM51" s="232" t="e">
        <f t="shared" si="644"/>
        <v>#DIV/0!</v>
      </c>
      <c r="JMN51" s="232" t="e">
        <f t="shared" si="644"/>
        <v>#DIV/0!</v>
      </c>
      <c r="JMO51" s="232" t="e">
        <f t="shared" si="644"/>
        <v>#DIV/0!</v>
      </c>
      <c r="JMP51" s="232" t="e">
        <f t="shared" si="644"/>
        <v>#DIV/0!</v>
      </c>
      <c r="JMQ51" s="232" t="e">
        <f t="shared" si="644"/>
        <v>#DIV/0!</v>
      </c>
      <c r="JMR51" s="232" t="e">
        <f t="shared" si="644"/>
        <v>#DIV/0!</v>
      </c>
      <c r="JMS51" s="232" t="e">
        <f t="shared" si="644"/>
        <v>#DIV/0!</v>
      </c>
      <c r="JMT51" s="232" t="e">
        <f t="shared" si="644"/>
        <v>#DIV/0!</v>
      </c>
      <c r="JMU51" s="232" t="e">
        <f t="shared" si="644"/>
        <v>#DIV/0!</v>
      </c>
      <c r="JMV51" s="232" t="e">
        <f t="shared" si="644"/>
        <v>#DIV/0!</v>
      </c>
      <c r="JMW51" s="232" t="e">
        <f t="shared" si="644"/>
        <v>#DIV/0!</v>
      </c>
      <c r="JMX51" s="232" t="e">
        <f t="shared" si="644"/>
        <v>#DIV/0!</v>
      </c>
      <c r="JMY51" s="232" t="e">
        <f t="shared" si="644"/>
        <v>#DIV/0!</v>
      </c>
      <c r="JMZ51" s="232" t="e">
        <f t="shared" si="644"/>
        <v>#DIV/0!</v>
      </c>
      <c r="JNA51" s="232" t="e">
        <f t="shared" si="644"/>
        <v>#DIV/0!</v>
      </c>
      <c r="JNB51" s="232" t="e">
        <f t="shared" si="644"/>
        <v>#DIV/0!</v>
      </c>
      <c r="JNC51" s="232" t="e">
        <f t="shared" si="644"/>
        <v>#DIV/0!</v>
      </c>
      <c r="JND51" s="232" t="e">
        <f t="shared" si="644"/>
        <v>#DIV/0!</v>
      </c>
      <c r="JNE51" s="232" t="e">
        <f t="shared" si="644"/>
        <v>#DIV/0!</v>
      </c>
      <c r="JNF51" s="232" t="e">
        <f t="shared" si="644"/>
        <v>#DIV/0!</v>
      </c>
      <c r="JNG51" s="232" t="e">
        <f t="shared" si="644"/>
        <v>#DIV/0!</v>
      </c>
      <c r="JNH51" s="232" t="e">
        <f t="shared" si="644"/>
        <v>#DIV/0!</v>
      </c>
      <c r="JNI51" s="232" t="e">
        <f t="shared" si="644"/>
        <v>#DIV/0!</v>
      </c>
      <c r="JNJ51" s="232" t="e">
        <f t="shared" si="644"/>
        <v>#DIV/0!</v>
      </c>
      <c r="JNK51" s="232" t="e">
        <f t="shared" si="644"/>
        <v>#DIV/0!</v>
      </c>
      <c r="JNL51" s="232" t="e">
        <f t="shared" si="644"/>
        <v>#DIV/0!</v>
      </c>
      <c r="JNM51" s="232" t="e">
        <f t="shared" si="644"/>
        <v>#DIV/0!</v>
      </c>
      <c r="JNN51" s="232" t="e">
        <f t="shared" si="644"/>
        <v>#DIV/0!</v>
      </c>
      <c r="JNO51" s="232" t="e">
        <f t="shared" si="644"/>
        <v>#DIV/0!</v>
      </c>
      <c r="JNP51" s="232" t="e">
        <f t="shared" si="644"/>
        <v>#DIV/0!</v>
      </c>
      <c r="JNQ51" s="232" t="e">
        <f t="shared" si="644"/>
        <v>#DIV/0!</v>
      </c>
      <c r="JNR51" s="232" t="e">
        <f t="shared" si="644"/>
        <v>#DIV/0!</v>
      </c>
      <c r="JNS51" s="232" t="e">
        <f t="shared" si="644"/>
        <v>#DIV/0!</v>
      </c>
      <c r="JNT51" s="232" t="e">
        <f t="shared" si="644"/>
        <v>#DIV/0!</v>
      </c>
      <c r="JNU51" s="232" t="e">
        <f t="shared" si="644"/>
        <v>#DIV/0!</v>
      </c>
      <c r="JNV51" s="232" t="e">
        <f t="shared" si="644"/>
        <v>#DIV/0!</v>
      </c>
      <c r="JNW51" s="232" t="e">
        <f t="shared" si="644"/>
        <v>#DIV/0!</v>
      </c>
      <c r="JNX51" s="232" t="e">
        <f t="shared" si="644"/>
        <v>#DIV/0!</v>
      </c>
      <c r="JNY51" s="232" t="e">
        <f t="shared" si="644"/>
        <v>#DIV/0!</v>
      </c>
      <c r="JNZ51" s="232" t="e">
        <f t="shared" si="644"/>
        <v>#DIV/0!</v>
      </c>
      <c r="JOA51" s="232" t="e">
        <f t="shared" si="644"/>
        <v>#DIV/0!</v>
      </c>
      <c r="JOB51" s="232" t="e">
        <f t="shared" si="644"/>
        <v>#DIV/0!</v>
      </c>
      <c r="JOC51" s="232" t="e">
        <f t="shared" si="644"/>
        <v>#DIV/0!</v>
      </c>
      <c r="JOD51" s="232" t="e">
        <f t="shared" si="644"/>
        <v>#DIV/0!</v>
      </c>
      <c r="JOE51" s="232" t="e">
        <f t="shared" si="644"/>
        <v>#DIV/0!</v>
      </c>
      <c r="JOF51" s="232" t="e">
        <f t="shared" si="644"/>
        <v>#DIV/0!</v>
      </c>
      <c r="JOG51" s="232" t="e">
        <f t="shared" si="644"/>
        <v>#DIV/0!</v>
      </c>
      <c r="JOH51" s="232" t="e">
        <f t="shared" si="644"/>
        <v>#DIV/0!</v>
      </c>
      <c r="JOI51" s="232" t="e">
        <f t="shared" si="644"/>
        <v>#DIV/0!</v>
      </c>
      <c r="JOJ51" s="232" t="e">
        <f t="shared" si="644"/>
        <v>#DIV/0!</v>
      </c>
      <c r="JOK51" s="232" t="e">
        <f t="shared" si="644"/>
        <v>#DIV/0!</v>
      </c>
      <c r="JOL51" s="232" t="e">
        <f t="shared" si="644"/>
        <v>#DIV/0!</v>
      </c>
      <c r="JOM51" s="232" t="e">
        <f t="shared" si="644"/>
        <v>#DIV/0!</v>
      </c>
      <c r="JON51" s="232" t="e">
        <f t="shared" si="644"/>
        <v>#DIV/0!</v>
      </c>
      <c r="JOO51" s="232" t="e">
        <f t="shared" si="644"/>
        <v>#DIV/0!</v>
      </c>
      <c r="JOP51" s="232" t="e">
        <f t="shared" si="644"/>
        <v>#DIV/0!</v>
      </c>
      <c r="JOQ51" s="232" t="e">
        <f t="shared" si="644"/>
        <v>#DIV/0!</v>
      </c>
      <c r="JOR51" s="232" t="e">
        <f t="shared" si="644"/>
        <v>#DIV/0!</v>
      </c>
      <c r="JOS51" s="232" t="e">
        <f t="shared" si="644"/>
        <v>#DIV/0!</v>
      </c>
      <c r="JOT51" s="232" t="e">
        <f t="shared" ref="JOT51:JRE51" si="645">JOT35/JOT30</f>
        <v>#DIV/0!</v>
      </c>
      <c r="JOU51" s="232" t="e">
        <f t="shared" si="645"/>
        <v>#DIV/0!</v>
      </c>
      <c r="JOV51" s="232" t="e">
        <f t="shared" si="645"/>
        <v>#DIV/0!</v>
      </c>
      <c r="JOW51" s="232" t="e">
        <f t="shared" si="645"/>
        <v>#DIV/0!</v>
      </c>
      <c r="JOX51" s="232" t="e">
        <f t="shared" si="645"/>
        <v>#DIV/0!</v>
      </c>
      <c r="JOY51" s="232" t="e">
        <f t="shared" si="645"/>
        <v>#DIV/0!</v>
      </c>
      <c r="JOZ51" s="232" t="e">
        <f t="shared" si="645"/>
        <v>#DIV/0!</v>
      </c>
      <c r="JPA51" s="232" t="e">
        <f t="shared" si="645"/>
        <v>#DIV/0!</v>
      </c>
      <c r="JPB51" s="232" t="e">
        <f t="shared" si="645"/>
        <v>#DIV/0!</v>
      </c>
      <c r="JPC51" s="232" t="e">
        <f t="shared" si="645"/>
        <v>#DIV/0!</v>
      </c>
      <c r="JPD51" s="232" t="e">
        <f t="shared" si="645"/>
        <v>#DIV/0!</v>
      </c>
      <c r="JPE51" s="232" t="e">
        <f t="shared" si="645"/>
        <v>#DIV/0!</v>
      </c>
      <c r="JPF51" s="232" t="e">
        <f t="shared" si="645"/>
        <v>#DIV/0!</v>
      </c>
      <c r="JPG51" s="232" t="e">
        <f t="shared" si="645"/>
        <v>#DIV/0!</v>
      </c>
      <c r="JPH51" s="232" t="e">
        <f t="shared" si="645"/>
        <v>#DIV/0!</v>
      </c>
      <c r="JPI51" s="232" t="e">
        <f t="shared" si="645"/>
        <v>#DIV/0!</v>
      </c>
      <c r="JPJ51" s="232" t="e">
        <f t="shared" si="645"/>
        <v>#DIV/0!</v>
      </c>
      <c r="JPK51" s="232" t="e">
        <f t="shared" si="645"/>
        <v>#DIV/0!</v>
      </c>
      <c r="JPL51" s="232" t="e">
        <f t="shared" si="645"/>
        <v>#DIV/0!</v>
      </c>
      <c r="JPM51" s="232" t="e">
        <f t="shared" si="645"/>
        <v>#DIV/0!</v>
      </c>
      <c r="JPN51" s="232" t="e">
        <f t="shared" si="645"/>
        <v>#DIV/0!</v>
      </c>
      <c r="JPO51" s="232" t="e">
        <f t="shared" si="645"/>
        <v>#DIV/0!</v>
      </c>
      <c r="JPP51" s="232" t="e">
        <f t="shared" si="645"/>
        <v>#DIV/0!</v>
      </c>
      <c r="JPQ51" s="232" t="e">
        <f t="shared" si="645"/>
        <v>#DIV/0!</v>
      </c>
      <c r="JPR51" s="232" t="e">
        <f t="shared" si="645"/>
        <v>#DIV/0!</v>
      </c>
      <c r="JPS51" s="232" t="e">
        <f t="shared" si="645"/>
        <v>#DIV/0!</v>
      </c>
      <c r="JPT51" s="232" t="e">
        <f t="shared" si="645"/>
        <v>#DIV/0!</v>
      </c>
      <c r="JPU51" s="232" t="e">
        <f t="shared" si="645"/>
        <v>#DIV/0!</v>
      </c>
      <c r="JPV51" s="232" t="e">
        <f t="shared" si="645"/>
        <v>#DIV/0!</v>
      </c>
      <c r="JPW51" s="232" t="e">
        <f t="shared" si="645"/>
        <v>#DIV/0!</v>
      </c>
      <c r="JPX51" s="232" t="e">
        <f t="shared" si="645"/>
        <v>#DIV/0!</v>
      </c>
      <c r="JPY51" s="232" t="e">
        <f t="shared" si="645"/>
        <v>#DIV/0!</v>
      </c>
      <c r="JPZ51" s="232" t="e">
        <f t="shared" si="645"/>
        <v>#DIV/0!</v>
      </c>
      <c r="JQA51" s="232" t="e">
        <f t="shared" si="645"/>
        <v>#DIV/0!</v>
      </c>
      <c r="JQB51" s="232" t="e">
        <f t="shared" si="645"/>
        <v>#DIV/0!</v>
      </c>
      <c r="JQC51" s="232" t="e">
        <f t="shared" si="645"/>
        <v>#DIV/0!</v>
      </c>
      <c r="JQD51" s="232" t="e">
        <f t="shared" si="645"/>
        <v>#DIV/0!</v>
      </c>
      <c r="JQE51" s="232" t="e">
        <f t="shared" si="645"/>
        <v>#DIV/0!</v>
      </c>
      <c r="JQF51" s="232" t="e">
        <f t="shared" si="645"/>
        <v>#DIV/0!</v>
      </c>
      <c r="JQG51" s="232" t="e">
        <f t="shared" si="645"/>
        <v>#DIV/0!</v>
      </c>
      <c r="JQH51" s="232" t="e">
        <f t="shared" si="645"/>
        <v>#DIV/0!</v>
      </c>
      <c r="JQI51" s="232" t="e">
        <f t="shared" si="645"/>
        <v>#DIV/0!</v>
      </c>
      <c r="JQJ51" s="232" t="e">
        <f t="shared" si="645"/>
        <v>#DIV/0!</v>
      </c>
      <c r="JQK51" s="232" t="e">
        <f t="shared" si="645"/>
        <v>#DIV/0!</v>
      </c>
      <c r="JQL51" s="232" t="e">
        <f t="shared" si="645"/>
        <v>#DIV/0!</v>
      </c>
      <c r="JQM51" s="232" t="e">
        <f t="shared" si="645"/>
        <v>#DIV/0!</v>
      </c>
      <c r="JQN51" s="232" t="e">
        <f t="shared" si="645"/>
        <v>#DIV/0!</v>
      </c>
      <c r="JQO51" s="232" t="e">
        <f t="shared" si="645"/>
        <v>#DIV/0!</v>
      </c>
      <c r="JQP51" s="232" t="e">
        <f t="shared" si="645"/>
        <v>#DIV/0!</v>
      </c>
      <c r="JQQ51" s="232" t="e">
        <f t="shared" si="645"/>
        <v>#DIV/0!</v>
      </c>
      <c r="JQR51" s="232" t="e">
        <f t="shared" si="645"/>
        <v>#DIV/0!</v>
      </c>
      <c r="JQS51" s="232" t="e">
        <f t="shared" si="645"/>
        <v>#DIV/0!</v>
      </c>
      <c r="JQT51" s="232" t="e">
        <f t="shared" si="645"/>
        <v>#DIV/0!</v>
      </c>
      <c r="JQU51" s="232" t="e">
        <f t="shared" si="645"/>
        <v>#DIV/0!</v>
      </c>
      <c r="JQV51" s="232" t="e">
        <f t="shared" si="645"/>
        <v>#DIV/0!</v>
      </c>
      <c r="JQW51" s="232" t="e">
        <f t="shared" si="645"/>
        <v>#DIV/0!</v>
      </c>
      <c r="JQX51" s="232" t="e">
        <f t="shared" si="645"/>
        <v>#DIV/0!</v>
      </c>
      <c r="JQY51" s="232" t="e">
        <f t="shared" si="645"/>
        <v>#DIV/0!</v>
      </c>
      <c r="JQZ51" s="232" t="e">
        <f t="shared" si="645"/>
        <v>#DIV/0!</v>
      </c>
      <c r="JRA51" s="232" t="e">
        <f t="shared" si="645"/>
        <v>#DIV/0!</v>
      </c>
      <c r="JRB51" s="232" t="e">
        <f t="shared" si="645"/>
        <v>#DIV/0!</v>
      </c>
      <c r="JRC51" s="232" t="e">
        <f t="shared" si="645"/>
        <v>#DIV/0!</v>
      </c>
      <c r="JRD51" s="232" t="e">
        <f t="shared" si="645"/>
        <v>#DIV/0!</v>
      </c>
      <c r="JRE51" s="232" t="e">
        <f t="shared" si="645"/>
        <v>#DIV/0!</v>
      </c>
      <c r="JRF51" s="232" t="e">
        <f t="shared" ref="JRF51:JTQ51" si="646">JRF35/JRF30</f>
        <v>#DIV/0!</v>
      </c>
      <c r="JRG51" s="232" t="e">
        <f t="shared" si="646"/>
        <v>#DIV/0!</v>
      </c>
      <c r="JRH51" s="232" t="e">
        <f t="shared" si="646"/>
        <v>#DIV/0!</v>
      </c>
      <c r="JRI51" s="232" t="e">
        <f t="shared" si="646"/>
        <v>#DIV/0!</v>
      </c>
      <c r="JRJ51" s="232" t="e">
        <f t="shared" si="646"/>
        <v>#DIV/0!</v>
      </c>
      <c r="JRK51" s="232" t="e">
        <f t="shared" si="646"/>
        <v>#DIV/0!</v>
      </c>
      <c r="JRL51" s="232" t="e">
        <f t="shared" si="646"/>
        <v>#DIV/0!</v>
      </c>
      <c r="JRM51" s="232" t="e">
        <f t="shared" si="646"/>
        <v>#DIV/0!</v>
      </c>
      <c r="JRN51" s="232" t="e">
        <f t="shared" si="646"/>
        <v>#DIV/0!</v>
      </c>
      <c r="JRO51" s="232" t="e">
        <f t="shared" si="646"/>
        <v>#DIV/0!</v>
      </c>
      <c r="JRP51" s="232" t="e">
        <f t="shared" si="646"/>
        <v>#DIV/0!</v>
      </c>
      <c r="JRQ51" s="232" t="e">
        <f t="shared" si="646"/>
        <v>#DIV/0!</v>
      </c>
      <c r="JRR51" s="232" t="e">
        <f t="shared" si="646"/>
        <v>#DIV/0!</v>
      </c>
      <c r="JRS51" s="232" t="e">
        <f t="shared" si="646"/>
        <v>#DIV/0!</v>
      </c>
      <c r="JRT51" s="232" t="e">
        <f t="shared" si="646"/>
        <v>#DIV/0!</v>
      </c>
      <c r="JRU51" s="232" t="e">
        <f t="shared" si="646"/>
        <v>#DIV/0!</v>
      </c>
      <c r="JRV51" s="232" t="e">
        <f t="shared" si="646"/>
        <v>#DIV/0!</v>
      </c>
      <c r="JRW51" s="232" t="e">
        <f t="shared" si="646"/>
        <v>#DIV/0!</v>
      </c>
      <c r="JRX51" s="232" t="e">
        <f t="shared" si="646"/>
        <v>#DIV/0!</v>
      </c>
      <c r="JRY51" s="232" t="e">
        <f t="shared" si="646"/>
        <v>#DIV/0!</v>
      </c>
      <c r="JRZ51" s="232" t="e">
        <f t="shared" si="646"/>
        <v>#DIV/0!</v>
      </c>
      <c r="JSA51" s="232" t="e">
        <f t="shared" si="646"/>
        <v>#DIV/0!</v>
      </c>
      <c r="JSB51" s="232" t="e">
        <f t="shared" si="646"/>
        <v>#DIV/0!</v>
      </c>
      <c r="JSC51" s="232" t="e">
        <f t="shared" si="646"/>
        <v>#DIV/0!</v>
      </c>
      <c r="JSD51" s="232" t="e">
        <f t="shared" si="646"/>
        <v>#DIV/0!</v>
      </c>
      <c r="JSE51" s="232" t="e">
        <f t="shared" si="646"/>
        <v>#DIV/0!</v>
      </c>
      <c r="JSF51" s="232" t="e">
        <f t="shared" si="646"/>
        <v>#DIV/0!</v>
      </c>
      <c r="JSG51" s="232" t="e">
        <f t="shared" si="646"/>
        <v>#DIV/0!</v>
      </c>
      <c r="JSH51" s="232" t="e">
        <f t="shared" si="646"/>
        <v>#DIV/0!</v>
      </c>
      <c r="JSI51" s="232" t="e">
        <f t="shared" si="646"/>
        <v>#DIV/0!</v>
      </c>
      <c r="JSJ51" s="232" t="e">
        <f t="shared" si="646"/>
        <v>#DIV/0!</v>
      </c>
      <c r="JSK51" s="232" t="e">
        <f t="shared" si="646"/>
        <v>#DIV/0!</v>
      </c>
      <c r="JSL51" s="232" t="e">
        <f t="shared" si="646"/>
        <v>#DIV/0!</v>
      </c>
      <c r="JSM51" s="232" t="e">
        <f t="shared" si="646"/>
        <v>#DIV/0!</v>
      </c>
      <c r="JSN51" s="232" t="e">
        <f t="shared" si="646"/>
        <v>#DIV/0!</v>
      </c>
      <c r="JSO51" s="232" t="e">
        <f t="shared" si="646"/>
        <v>#DIV/0!</v>
      </c>
      <c r="JSP51" s="232" t="e">
        <f t="shared" si="646"/>
        <v>#DIV/0!</v>
      </c>
      <c r="JSQ51" s="232" t="e">
        <f t="shared" si="646"/>
        <v>#DIV/0!</v>
      </c>
      <c r="JSR51" s="232" t="e">
        <f t="shared" si="646"/>
        <v>#DIV/0!</v>
      </c>
      <c r="JSS51" s="232" t="e">
        <f t="shared" si="646"/>
        <v>#DIV/0!</v>
      </c>
      <c r="JST51" s="232" t="e">
        <f t="shared" si="646"/>
        <v>#DIV/0!</v>
      </c>
      <c r="JSU51" s="232" t="e">
        <f t="shared" si="646"/>
        <v>#DIV/0!</v>
      </c>
      <c r="JSV51" s="232" t="e">
        <f t="shared" si="646"/>
        <v>#DIV/0!</v>
      </c>
      <c r="JSW51" s="232" t="e">
        <f t="shared" si="646"/>
        <v>#DIV/0!</v>
      </c>
      <c r="JSX51" s="232" t="e">
        <f t="shared" si="646"/>
        <v>#DIV/0!</v>
      </c>
      <c r="JSY51" s="232" t="e">
        <f t="shared" si="646"/>
        <v>#DIV/0!</v>
      </c>
      <c r="JSZ51" s="232" t="e">
        <f t="shared" si="646"/>
        <v>#DIV/0!</v>
      </c>
      <c r="JTA51" s="232" t="e">
        <f t="shared" si="646"/>
        <v>#DIV/0!</v>
      </c>
      <c r="JTB51" s="232" t="e">
        <f t="shared" si="646"/>
        <v>#DIV/0!</v>
      </c>
      <c r="JTC51" s="232" t="e">
        <f t="shared" si="646"/>
        <v>#DIV/0!</v>
      </c>
      <c r="JTD51" s="232" t="e">
        <f t="shared" si="646"/>
        <v>#DIV/0!</v>
      </c>
      <c r="JTE51" s="232" t="e">
        <f t="shared" si="646"/>
        <v>#DIV/0!</v>
      </c>
      <c r="JTF51" s="232" t="e">
        <f t="shared" si="646"/>
        <v>#DIV/0!</v>
      </c>
      <c r="JTG51" s="232" t="e">
        <f t="shared" si="646"/>
        <v>#DIV/0!</v>
      </c>
      <c r="JTH51" s="232" t="e">
        <f t="shared" si="646"/>
        <v>#DIV/0!</v>
      </c>
      <c r="JTI51" s="232" t="e">
        <f t="shared" si="646"/>
        <v>#DIV/0!</v>
      </c>
      <c r="JTJ51" s="232" t="e">
        <f t="shared" si="646"/>
        <v>#DIV/0!</v>
      </c>
      <c r="JTK51" s="232" t="e">
        <f t="shared" si="646"/>
        <v>#DIV/0!</v>
      </c>
      <c r="JTL51" s="232" t="e">
        <f t="shared" si="646"/>
        <v>#DIV/0!</v>
      </c>
      <c r="JTM51" s="232" t="e">
        <f t="shared" si="646"/>
        <v>#DIV/0!</v>
      </c>
      <c r="JTN51" s="232" t="e">
        <f t="shared" si="646"/>
        <v>#DIV/0!</v>
      </c>
      <c r="JTO51" s="232" t="e">
        <f t="shared" si="646"/>
        <v>#DIV/0!</v>
      </c>
      <c r="JTP51" s="232" t="e">
        <f t="shared" si="646"/>
        <v>#DIV/0!</v>
      </c>
      <c r="JTQ51" s="232" t="e">
        <f t="shared" si="646"/>
        <v>#DIV/0!</v>
      </c>
      <c r="JTR51" s="232" t="e">
        <f t="shared" ref="JTR51:JWC51" si="647">JTR35/JTR30</f>
        <v>#DIV/0!</v>
      </c>
      <c r="JTS51" s="232" t="e">
        <f t="shared" si="647"/>
        <v>#DIV/0!</v>
      </c>
      <c r="JTT51" s="232" t="e">
        <f t="shared" si="647"/>
        <v>#DIV/0!</v>
      </c>
      <c r="JTU51" s="232" t="e">
        <f t="shared" si="647"/>
        <v>#DIV/0!</v>
      </c>
      <c r="JTV51" s="232" t="e">
        <f t="shared" si="647"/>
        <v>#DIV/0!</v>
      </c>
      <c r="JTW51" s="232" t="e">
        <f t="shared" si="647"/>
        <v>#DIV/0!</v>
      </c>
      <c r="JTX51" s="232" t="e">
        <f t="shared" si="647"/>
        <v>#DIV/0!</v>
      </c>
      <c r="JTY51" s="232" t="e">
        <f t="shared" si="647"/>
        <v>#DIV/0!</v>
      </c>
      <c r="JTZ51" s="232" t="e">
        <f t="shared" si="647"/>
        <v>#DIV/0!</v>
      </c>
      <c r="JUA51" s="232" t="e">
        <f t="shared" si="647"/>
        <v>#DIV/0!</v>
      </c>
      <c r="JUB51" s="232" t="e">
        <f t="shared" si="647"/>
        <v>#DIV/0!</v>
      </c>
      <c r="JUC51" s="232" t="e">
        <f t="shared" si="647"/>
        <v>#DIV/0!</v>
      </c>
      <c r="JUD51" s="232" t="e">
        <f t="shared" si="647"/>
        <v>#DIV/0!</v>
      </c>
      <c r="JUE51" s="232" t="e">
        <f t="shared" si="647"/>
        <v>#DIV/0!</v>
      </c>
      <c r="JUF51" s="232" t="e">
        <f t="shared" si="647"/>
        <v>#DIV/0!</v>
      </c>
      <c r="JUG51" s="232" t="e">
        <f t="shared" si="647"/>
        <v>#DIV/0!</v>
      </c>
      <c r="JUH51" s="232" t="e">
        <f t="shared" si="647"/>
        <v>#DIV/0!</v>
      </c>
      <c r="JUI51" s="232" t="e">
        <f t="shared" si="647"/>
        <v>#DIV/0!</v>
      </c>
      <c r="JUJ51" s="232" t="e">
        <f t="shared" si="647"/>
        <v>#DIV/0!</v>
      </c>
      <c r="JUK51" s="232" t="e">
        <f t="shared" si="647"/>
        <v>#DIV/0!</v>
      </c>
      <c r="JUL51" s="232" t="e">
        <f t="shared" si="647"/>
        <v>#DIV/0!</v>
      </c>
      <c r="JUM51" s="232" t="e">
        <f t="shared" si="647"/>
        <v>#DIV/0!</v>
      </c>
      <c r="JUN51" s="232" t="e">
        <f t="shared" si="647"/>
        <v>#DIV/0!</v>
      </c>
      <c r="JUO51" s="232" t="e">
        <f t="shared" si="647"/>
        <v>#DIV/0!</v>
      </c>
      <c r="JUP51" s="232" t="e">
        <f t="shared" si="647"/>
        <v>#DIV/0!</v>
      </c>
      <c r="JUQ51" s="232" t="e">
        <f t="shared" si="647"/>
        <v>#DIV/0!</v>
      </c>
      <c r="JUR51" s="232" t="e">
        <f t="shared" si="647"/>
        <v>#DIV/0!</v>
      </c>
      <c r="JUS51" s="232" t="e">
        <f t="shared" si="647"/>
        <v>#DIV/0!</v>
      </c>
      <c r="JUT51" s="232" t="e">
        <f t="shared" si="647"/>
        <v>#DIV/0!</v>
      </c>
      <c r="JUU51" s="232" t="e">
        <f t="shared" si="647"/>
        <v>#DIV/0!</v>
      </c>
      <c r="JUV51" s="232" t="e">
        <f t="shared" si="647"/>
        <v>#DIV/0!</v>
      </c>
      <c r="JUW51" s="232" t="e">
        <f t="shared" si="647"/>
        <v>#DIV/0!</v>
      </c>
      <c r="JUX51" s="232" t="e">
        <f t="shared" si="647"/>
        <v>#DIV/0!</v>
      </c>
      <c r="JUY51" s="232" t="e">
        <f t="shared" si="647"/>
        <v>#DIV/0!</v>
      </c>
      <c r="JUZ51" s="232" t="e">
        <f t="shared" si="647"/>
        <v>#DIV/0!</v>
      </c>
      <c r="JVA51" s="232" t="e">
        <f t="shared" si="647"/>
        <v>#DIV/0!</v>
      </c>
      <c r="JVB51" s="232" t="e">
        <f t="shared" si="647"/>
        <v>#DIV/0!</v>
      </c>
      <c r="JVC51" s="232" t="e">
        <f t="shared" si="647"/>
        <v>#DIV/0!</v>
      </c>
      <c r="JVD51" s="232" t="e">
        <f t="shared" si="647"/>
        <v>#DIV/0!</v>
      </c>
      <c r="JVE51" s="232" t="e">
        <f t="shared" si="647"/>
        <v>#DIV/0!</v>
      </c>
      <c r="JVF51" s="232" t="e">
        <f t="shared" si="647"/>
        <v>#DIV/0!</v>
      </c>
      <c r="JVG51" s="232" t="e">
        <f t="shared" si="647"/>
        <v>#DIV/0!</v>
      </c>
      <c r="JVH51" s="232" t="e">
        <f t="shared" si="647"/>
        <v>#DIV/0!</v>
      </c>
      <c r="JVI51" s="232" t="e">
        <f t="shared" si="647"/>
        <v>#DIV/0!</v>
      </c>
      <c r="JVJ51" s="232" t="e">
        <f t="shared" si="647"/>
        <v>#DIV/0!</v>
      </c>
      <c r="JVK51" s="232" t="e">
        <f t="shared" si="647"/>
        <v>#DIV/0!</v>
      </c>
      <c r="JVL51" s="232" t="e">
        <f t="shared" si="647"/>
        <v>#DIV/0!</v>
      </c>
      <c r="JVM51" s="232" t="e">
        <f t="shared" si="647"/>
        <v>#DIV/0!</v>
      </c>
      <c r="JVN51" s="232" t="e">
        <f t="shared" si="647"/>
        <v>#DIV/0!</v>
      </c>
      <c r="JVO51" s="232" t="e">
        <f t="shared" si="647"/>
        <v>#DIV/0!</v>
      </c>
      <c r="JVP51" s="232" t="e">
        <f t="shared" si="647"/>
        <v>#DIV/0!</v>
      </c>
      <c r="JVQ51" s="232" t="e">
        <f t="shared" si="647"/>
        <v>#DIV/0!</v>
      </c>
      <c r="JVR51" s="232" t="e">
        <f t="shared" si="647"/>
        <v>#DIV/0!</v>
      </c>
      <c r="JVS51" s="232" t="e">
        <f t="shared" si="647"/>
        <v>#DIV/0!</v>
      </c>
      <c r="JVT51" s="232" t="e">
        <f t="shared" si="647"/>
        <v>#DIV/0!</v>
      </c>
      <c r="JVU51" s="232" t="e">
        <f t="shared" si="647"/>
        <v>#DIV/0!</v>
      </c>
      <c r="JVV51" s="232" t="e">
        <f t="shared" si="647"/>
        <v>#DIV/0!</v>
      </c>
      <c r="JVW51" s="232" t="e">
        <f t="shared" si="647"/>
        <v>#DIV/0!</v>
      </c>
      <c r="JVX51" s="232" t="e">
        <f t="shared" si="647"/>
        <v>#DIV/0!</v>
      </c>
      <c r="JVY51" s="232" t="e">
        <f t="shared" si="647"/>
        <v>#DIV/0!</v>
      </c>
      <c r="JVZ51" s="232" t="e">
        <f t="shared" si="647"/>
        <v>#DIV/0!</v>
      </c>
      <c r="JWA51" s="232" t="e">
        <f t="shared" si="647"/>
        <v>#DIV/0!</v>
      </c>
      <c r="JWB51" s="232" t="e">
        <f t="shared" si="647"/>
        <v>#DIV/0!</v>
      </c>
      <c r="JWC51" s="232" t="e">
        <f t="shared" si="647"/>
        <v>#DIV/0!</v>
      </c>
      <c r="JWD51" s="232" t="e">
        <f t="shared" ref="JWD51:JYO51" si="648">JWD35/JWD30</f>
        <v>#DIV/0!</v>
      </c>
      <c r="JWE51" s="232" t="e">
        <f t="shared" si="648"/>
        <v>#DIV/0!</v>
      </c>
      <c r="JWF51" s="232" t="e">
        <f t="shared" si="648"/>
        <v>#DIV/0!</v>
      </c>
      <c r="JWG51" s="232" t="e">
        <f t="shared" si="648"/>
        <v>#DIV/0!</v>
      </c>
      <c r="JWH51" s="232" t="e">
        <f t="shared" si="648"/>
        <v>#DIV/0!</v>
      </c>
      <c r="JWI51" s="232" t="e">
        <f t="shared" si="648"/>
        <v>#DIV/0!</v>
      </c>
      <c r="JWJ51" s="232" t="e">
        <f t="shared" si="648"/>
        <v>#DIV/0!</v>
      </c>
      <c r="JWK51" s="232" t="e">
        <f t="shared" si="648"/>
        <v>#DIV/0!</v>
      </c>
      <c r="JWL51" s="232" t="e">
        <f t="shared" si="648"/>
        <v>#DIV/0!</v>
      </c>
      <c r="JWM51" s="232" t="e">
        <f t="shared" si="648"/>
        <v>#DIV/0!</v>
      </c>
      <c r="JWN51" s="232" t="e">
        <f t="shared" si="648"/>
        <v>#DIV/0!</v>
      </c>
      <c r="JWO51" s="232" t="e">
        <f t="shared" si="648"/>
        <v>#DIV/0!</v>
      </c>
      <c r="JWP51" s="232" t="e">
        <f t="shared" si="648"/>
        <v>#DIV/0!</v>
      </c>
      <c r="JWQ51" s="232" t="e">
        <f t="shared" si="648"/>
        <v>#DIV/0!</v>
      </c>
      <c r="JWR51" s="232" t="e">
        <f t="shared" si="648"/>
        <v>#DIV/0!</v>
      </c>
      <c r="JWS51" s="232" t="e">
        <f t="shared" si="648"/>
        <v>#DIV/0!</v>
      </c>
      <c r="JWT51" s="232" t="e">
        <f t="shared" si="648"/>
        <v>#DIV/0!</v>
      </c>
      <c r="JWU51" s="232" t="e">
        <f t="shared" si="648"/>
        <v>#DIV/0!</v>
      </c>
      <c r="JWV51" s="232" t="e">
        <f t="shared" si="648"/>
        <v>#DIV/0!</v>
      </c>
      <c r="JWW51" s="232" t="e">
        <f t="shared" si="648"/>
        <v>#DIV/0!</v>
      </c>
      <c r="JWX51" s="232" t="e">
        <f t="shared" si="648"/>
        <v>#DIV/0!</v>
      </c>
      <c r="JWY51" s="232" t="e">
        <f t="shared" si="648"/>
        <v>#DIV/0!</v>
      </c>
      <c r="JWZ51" s="232" t="e">
        <f t="shared" si="648"/>
        <v>#DIV/0!</v>
      </c>
      <c r="JXA51" s="232" t="e">
        <f t="shared" si="648"/>
        <v>#DIV/0!</v>
      </c>
      <c r="JXB51" s="232" t="e">
        <f t="shared" si="648"/>
        <v>#DIV/0!</v>
      </c>
      <c r="JXC51" s="232" t="e">
        <f t="shared" si="648"/>
        <v>#DIV/0!</v>
      </c>
      <c r="JXD51" s="232" t="e">
        <f t="shared" si="648"/>
        <v>#DIV/0!</v>
      </c>
      <c r="JXE51" s="232" t="e">
        <f t="shared" si="648"/>
        <v>#DIV/0!</v>
      </c>
      <c r="JXF51" s="232" t="e">
        <f t="shared" si="648"/>
        <v>#DIV/0!</v>
      </c>
      <c r="JXG51" s="232" t="e">
        <f t="shared" si="648"/>
        <v>#DIV/0!</v>
      </c>
      <c r="JXH51" s="232" t="e">
        <f t="shared" si="648"/>
        <v>#DIV/0!</v>
      </c>
      <c r="JXI51" s="232" t="e">
        <f t="shared" si="648"/>
        <v>#DIV/0!</v>
      </c>
      <c r="JXJ51" s="232" t="e">
        <f t="shared" si="648"/>
        <v>#DIV/0!</v>
      </c>
      <c r="JXK51" s="232" t="e">
        <f t="shared" si="648"/>
        <v>#DIV/0!</v>
      </c>
      <c r="JXL51" s="232" t="e">
        <f t="shared" si="648"/>
        <v>#DIV/0!</v>
      </c>
      <c r="JXM51" s="232" t="e">
        <f t="shared" si="648"/>
        <v>#DIV/0!</v>
      </c>
      <c r="JXN51" s="232" t="e">
        <f t="shared" si="648"/>
        <v>#DIV/0!</v>
      </c>
      <c r="JXO51" s="232" t="e">
        <f t="shared" si="648"/>
        <v>#DIV/0!</v>
      </c>
      <c r="JXP51" s="232" t="e">
        <f t="shared" si="648"/>
        <v>#DIV/0!</v>
      </c>
      <c r="JXQ51" s="232" t="e">
        <f t="shared" si="648"/>
        <v>#DIV/0!</v>
      </c>
      <c r="JXR51" s="232" t="e">
        <f t="shared" si="648"/>
        <v>#DIV/0!</v>
      </c>
      <c r="JXS51" s="232" t="e">
        <f t="shared" si="648"/>
        <v>#DIV/0!</v>
      </c>
      <c r="JXT51" s="232" t="e">
        <f t="shared" si="648"/>
        <v>#DIV/0!</v>
      </c>
      <c r="JXU51" s="232" t="e">
        <f t="shared" si="648"/>
        <v>#DIV/0!</v>
      </c>
      <c r="JXV51" s="232" t="e">
        <f t="shared" si="648"/>
        <v>#DIV/0!</v>
      </c>
      <c r="JXW51" s="232" t="e">
        <f t="shared" si="648"/>
        <v>#DIV/0!</v>
      </c>
      <c r="JXX51" s="232" t="e">
        <f t="shared" si="648"/>
        <v>#DIV/0!</v>
      </c>
      <c r="JXY51" s="232" t="e">
        <f t="shared" si="648"/>
        <v>#DIV/0!</v>
      </c>
      <c r="JXZ51" s="232" t="e">
        <f t="shared" si="648"/>
        <v>#DIV/0!</v>
      </c>
      <c r="JYA51" s="232" t="e">
        <f t="shared" si="648"/>
        <v>#DIV/0!</v>
      </c>
      <c r="JYB51" s="232" t="e">
        <f t="shared" si="648"/>
        <v>#DIV/0!</v>
      </c>
      <c r="JYC51" s="232" t="e">
        <f t="shared" si="648"/>
        <v>#DIV/0!</v>
      </c>
      <c r="JYD51" s="232" t="e">
        <f t="shared" si="648"/>
        <v>#DIV/0!</v>
      </c>
      <c r="JYE51" s="232" t="e">
        <f t="shared" si="648"/>
        <v>#DIV/0!</v>
      </c>
      <c r="JYF51" s="232" t="e">
        <f t="shared" si="648"/>
        <v>#DIV/0!</v>
      </c>
      <c r="JYG51" s="232" t="e">
        <f t="shared" si="648"/>
        <v>#DIV/0!</v>
      </c>
      <c r="JYH51" s="232" t="e">
        <f t="shared" si="648"/>
        <v>#DIV/0!</v>
      </c>
      <c r="JYI51" s="232" t="e">
        <f t="shared" si="648"/>
        <v>#DIV/0!</v>
      </c>
      <c r="JYJ51" s="232" t="e">
        <f t="shared" si="648"/>
        <v>#DIV/0!</v>
      </c>
      <c r="JYK51" s="232" t="e">
        <f t="shared" si="648"/>
        <v>#DIV/0!</v>
      </c>
      <c r="JYL51" s="232" t="e">
        <f t="shared" si="648"/>
        <v>#DIV/0!</v>
      </c>
      <c r="JYM51" s="232" t="e">
        <f t="shared" si="648"/>
        <v>#DIV/0!</v>
      </c>
      <c r="JYN51" s="232" t="e">
        <f t="shared" si="648"/>
        <v>#DIV/0!</v>
      </c>
      <c r="JYO51" s="232" t="e">
        <f t="shared" si="648"/>
        <v>#DIV/0!</v>
      </c>
      <c r="JYP51" s="232" t="e">
        <f t="shared" ref="JYP51:KBA51" si="649">JYP35/JYP30</f>
        <v>#DIV/0!</v>
      </c>
      <c r="JYQ51" s="232" t="e">
        <f t="shared" si="649"/>
        <v>#DIV/0!</v>
      </c>
      <c r="JYR51" s="232" t="e">
        <f t="shared" si="649"/>
        <v>#DIV/0!</v>
      </c>
      <c r="JYS51" s="232" t="e">
        <f t="shared" si="649"/>
        <v>#DIV/0!</v>
      </c>
      <c r="JYT51" s="232" t="e">
        <f t="shared" si="649"/>
        <v>#DIV/0!</v>
      </c>
      <c r="JYU51" s="232" t="e">
        <f t="shared" si="649"/>
        <v>#DIV/0!</v>
      </c>
      <c r="JYV51" s="232" t="e">
        <f t="shared" si="649"/>
        <v>#DIV/0!</v>
      </c>
      <c r="JYW51" s="232" t="e">
        <f t="shared" si="649"/>
        <v>#DIV/0!</v>
      </c>
      <c r="JYX51" s="232" t="e">
        <f t="shared" si="649"/>
        <v>#DIV/0!</v>
      </c>
      <c r="JYY51" s="232" t="e">
        <f t="shared" si="649"/>
        <v>#DIV/0!</v>
      </c>
      <c r="JYZ51" s="232" t="e">
        <f t="shared" si="649"/>
        <v>#DIV/0!</v>
      </c>
      <c r="JZA51" s="232" t="e">
        <f t="shared" si="649"/>
        <v>#DIV/0!</v>
      </c>
      <c r="JZB51" s="232" t="e">
        <f t="shared" si="649"/>
        <v>#DIV/0!</v>
      </c>
      <c r="JZC51" s="232" t="e">
        <f t="shared" si="649"/>
        <v>#DIV/0!</v>
      </c>
      <c r="JZD51" s="232" t="e">
        <f t="shared" si="649"/>
        <v>#DIV/0!</v>
      </c>
      <c r="JZE51" s="232" t="e">
        <f t="shared" si="649"/>
        <v>#DIV/0!</v>
      </c>
      <c r="JZF51" s="232" t="e">
        <f t="shared" si="649"/>
        <v>#DIV/0!</v>
      </c>
      <c r="JZG51" s="232" t="e">
        <f t="shared" si="649"/>
        <v>#DIV/0!</v>
      </c>
      <c r="JZH51" s="232" t="e">
        <f t="shared" si="649"/>
        <v>#DIV/0!</v>
      </c>
      <c r="JZI51" s="232" t="e">
        <f t="shared" si="649"/>
        <v>#DIV/0!</v>
      </c>
      <c r="JZJ51" s="232" t="e">
        <f t="shared" si="649"/>
        <v>#DIV/0!</v>
      </c>
      <c r="JZK51" s="232" t="e">
        <f t="shared" si="649"/>
        <v>#DIV/0!</v>
      </c>
      <c r="JZL51" s="232" t="e">
        <f t="shared" si="649"/>
        <v>#DIV/0!</v>
      </c>
      <c r="JZM51" s="232" t="e">
        <f t="shared" si="649"/>
        <v>#DIV/0!</v>
      </c>
      <c r="JZN51" s="232" t="e">
        <f t="shared" si="649"/>
        <v>#DIV/0!</v>
      </c>
      <c r="JZO51" s="232" t="e">
        <f t="shared" si="649"/>
        <v>#DIV/0!</v>
      </c>
      <c r="JZP51" s="232" t="e">
        <f t="shared" si="649"/>
        <v>#DIV/0!</v>
      </c>
      <c r="JZQ51" s="232" t="e">
        <f t="shared" si="649"/>
        <v>#DIV/0!</v>
      </c>
      <c r="JZR51" s="232" t="e">
        <f t="shared" si="649"/>
        <v>#DIV/0!</v>
      </c>
      <c r="JZS51" s="232" t="e">
        <f t="shared" si="649"/>
        <v>#DIV/0!</v>
      </c>
      <c r="JZT51" s="232" t="e">
        <f t="shared" si="649"/>
        <v>#DIV/0!</v>
      </c>
      <c r="JZU51" s="232" t="e">
        <f t="shared" si="649"/>
        <v>#DIV/0!</v>
      </c>
      <c r="JZV51" s="232" t="e">
        <f t="shared" si="649"/>
        <v>#DIV/0!</v>
      </c>
      <c r="JZW51" s="232" t="e">
        <f t="shared" si="649"/>
        <v>#DIV/0!</v>
      </c>
      <c r="JZX51" s="232" t="e">
        <f t="shared" si="649"/>
        <v>#DIV/0!</v>
      </c>
      <c r="JZY51" s="232" t="e">
        <f t="shared" si="649"/>
        <v>#DIV/0!</v>
      </c>
      <c r="JZZ51" s="232" t="e">
        <f t="shared" si="649"/>
        <v>#DIV/0!</v>
      </c>
      <c r="KAA51" s="232" t="e">
        <f t="shared" si="649"/>
        <v>#DIV/0!</v>
      </c>
      <c r="KAB51" s="232" t="e">
        <f t="shared" si="649"/>
        <v>#DIV/0!</v>
      </c>
      <c r="KAC51" s="232" t="e">
        <f t="shared" si="649"/>
        <v>#DIV/0!</v>
      </c>
      <c r="KAD51" s="232" t="e">
        <f t="shared" si="649"/>
        <v>#DIV/0!</v>
      </c>
      <c r="KAE51" s="232" t="e">
        <f t="shared" si="649"/>
        <v>#DIV/0!</v>
      </c>
      <c r="KAF51" s="232" t="e">
        <f t="shared" si="649"/>
        <v>#DIV/0!</v>
      </c>
      <c r="KAG51" s="232" t="e">
        <f t="shared" si="649"/>
        <v>#DIV/0!</v>
      </c>
      <c r="KAH51" s="232" t="e">
        <f t="shared" si="649"/>
        <v>#DIV/0!</v>
      </c>
      <c r="KAI51" s="232" t="e">
        <f t="shared" si="649"/>
        <v>#DIV/0!</v>
      </c>
      <c r="KAJ51" s="232" t="e">
        <f t="shared" si="649"/>
        <v>#DIV/0!</v>
      </c>
      <c r="KAK51" s="232" t="e">
        <f t="shared" si="649"/>
        <v>#DIV/0!</v>
      </c>
      <c r="KAL51" s="232" t="e">
        <f t="shared" si="649"/>
        <v>#DIV/0!</v>
      </c>
      <c r="KAM51" s="232" t="e">
        <f t="shared" si="649"/>
        <v>#DIV/0!</v>
      </c>
      <c r="KAN51" s="232" t="e">
        <f t="shared" si="649"/>
        <v>#DIV/0!</v>
      </c>
      <c r="KAO51" s="232" t="e">
        <f t="shared" si="649"/>
        <v>#DIV/0!</v>
      </c>
      <c r="KAP51" s="232" t="e">
        <f t="shared" si="649"/>
        <v>#DIV/0!</v>
      </c>
      <c r="KAQ51" s="232" t="e">
        <f t="shared" si="649"/>
        <v>#DIV/0!</v>
      </c>
      <c r="KAR51" s="232" t="e">
        <f t="shared" si="649"/>
        <v>#DIV/0!</v>
      </c>
      <c r="KAS51" s="232" t="e">
        <f t="shared" si="649"/>
        <v>#DIV/0!</v>
      </c>
      <c r="KAT51" s="232" t="e">
        <f t="shared" si="649"/>
        <v>#DIV/0!</v>
      </c>
      <c r="KAU51" s="232" t="e">
        <f t="shared" si="649"/>
        <v>#DIV/0!</v>
      </c>
      <c r="KAV51" s="232" t="e">
        <f t="shared" si="649"/>
        <v>#DIV/0!</v>
      </c>
      <c r="KAW51" s="232" t="e">
        <f t="shared" si="649"/>
        <v>#DIV/0!</v>
      </c>
      <c r="KAX51" s="232" t="e">
        <f t="shared" si="649"/>
        <v>#DIV/0!</v>
      </c>
      <c r="KAY51" s="232" t="e">
        <f t="shared" si="649"/>
        <v>#DIV/0!</v>
      </c>
      <c r="KAZ51" s="232" t="e">
        <f t="shared" si="649"/>
        <v>#DIV/0!</v>
      </c>
      <c r="KBA51" s="232" t="e">
        <f t="shared" si="649"/>
        <v>#DIV/0!</v>
      </c>
      <c r="KBB51" s="232" t="e">
        <f t="shared" ref="KBB51:KDM51" si="650">KBB35/KBB30</f>
        <v>#DIV/0!</v>
      </c>
      <c r="KBC51" s="232" t="e">
        <f t="shared" si="650"/>
        <v>#DIV/0!</v>
      </c>
      <c r="KBD51" s="232" t="e">
        <f t="shared" si="650"/>
        <v>#DIV/0!</v>
      </c>
      <c r="KBE51" s="232" t="e">
        <f t="shared" si="650"/>
        <v>#DIV/0!</v>
      </c>
      <c r="KBF51" s="232" t="e">
        <f t="shared" si="650"/>
        <v>#DIV/0!</v>
      </c>
      <c r="KBG51" s="232" t="e">
        <f t="shared" si="650"/>
        <v>#DIV/0!</v>
      </c>
      <c r="KBH51" s="232" t="e">
        <f t="shared" si="650"/>
        <v>#DIV/0!</v>
      </c>
      <c r="KBI51" s="232" t="e">
        <f t="shared" si="650"/>
        <v>#DIV/0!</v>
      </c>
      <c r="KBJ51" s="232" t="e">
        <f t="shared" si="650"/>
        <v>#DIV/0!</v>
      </c>
      <c r="KBK51" s="232" t="e">
        <f t="shared" si="650"/>
        <v>#DIV/0!</v>
      </c>
      <c r="KBL51" s="232" t="e">
        <f t="shared" si="650"/>
        <v>#DIV/0!</v>
      </c>
      <c r="KBM51" s="232" t="e">
        <f t="shared" si="650"/>
        <v>#DIV/0!</v>
      </c>
      <c r="KBN51" s="232" t="e">
        <f t="shared" si="650"/>
        <v>#DIV/0!</v>
      </c>
      <c r="KBO51" s="232" t="e">
        <f t="shared" si="650"/>
        <v>#DIV/0!</v>
      </c>
      <c r="KBP51" s="232" t="e">
        <f t="shared" si="650"/>
        <v>#DIV/0!</v>
      </c>
      <c r="KBQ51" s="232" t="e">
        <f t="shared" si="650"/>
        <v>#DIV/0!</v>
      </c>
      <c r="KBR51" s="232" t="e">
        <f t="shared" si="650"/>
        <v>#DIV/0!</v>
      </c>
      <c r="KBS51" s="232" t="e">
        <f t="shared" si="650"/>
        <v>#DIV/0!</v>
      </c>
      <c r="KBT51" s="232" t="e">
        <f t="shared" si="650"/>
        <v>#DIV/0!</v>
      </c>
      <c r="KBU51" s="232" t="e">
        <f t="shared" si="650"/>
        <v>#DIV/0!</v>
      </c>
      <c r="KBV51" s="232" t="e">
        <f t="shared" si="650"/>
        <v>#DIV/0!</v>
      </c>
      <c r="KBW51" s="232" t="e">
        <f t="shared" si="650"/>
        <v>#DIV/0!</v>
      </c>
      <c r="KBX51" s="232" t="e">
        <f t="shared" si="650"/>
        <v>#DIV/0!</v>
      </c>
      <c r="KBY51" s="232" t="e">
        <f t="shared" si="650"/>
        <v>#DIV/0!</v>
      </c>
      <c r="KBZ51" s="232" t="e">
        <f t="shared" si="650"/>
        <v>#DIV/0!</v>
      </c>
      <c r="KCA51" s="232" t="e">
        <f t="shared" si="650"/>
        <v>#DIV/0!</v>
      </c>
      <c r="KCB51" s="232" t="e">
        <f t="shared" si="650"/>
        <v>#DIV/0!</v>
      </c>
      <c r="KCC51" s="232" t="e">
        <f t="shared" si="650"/>
        <v>#DIV/0!</v>
      </c>
      <c r="KCD51" s="232" t="e">
        <f t="shared" si="650"/>
        <v>#DIV/0!</v>
      </c>
      <c r="KCE51" s="232" t="e">
        <f t="shared" si="650"/>
        <v>#DIV/0!</v>
      </c>
      <c r="KCF51" s="232" t="e">
        <f t="shared" si="650"/>
        <v>#DIV/0!</v>
      </c>
      <c r="KCG51" s="232" t="e">
        <f t="shared" si="650"/>
        <v>#DIV/0!</v>
      </c>
      <c r="KCH51" s="232" t="e">
        <f t="shared" si="650"/>
        <v>#DIV/0!</v>
      </c>
      <c r="KCI51" s="232" t="e">
        <f t="shared" si="650"/>
        <v>#DIV/0!</v>
      </c>
      <c r="KCJ51" s="232" t="e">
        <f t="shared" si="650"/>
        <v>#DIV/0!</v>
      </c>
      <c r="KCK51" s="232" t="e">
        <f t="shared" si="650"/>
        <v>#DIV/0!</v>
      </c>
      <c r="KCL51" s="232" t="e">
        <f t="shared" si="650"/>
        <v>#DIV/0!</v>
      </c>
      <c r="KCM51" s="232" t="e">
        <f t="shared" si="650"/>
        <v>#DIV/0!</v>
      </c>
      <c r="KCN51" s="232" t="e">
        <f t="shared" si="650"/>
        <v>#DIV/0!</v>
      </c>
      <c r="KCO51" s="232" t="e">
        <f t="shared" si="650"/>
        <v>#DIV/0!</v>
      </c>
      <c r="KCP51" s="232" t="e">
        <f t="shared" si="650"/>
        <v>#DIV/0!</v>
      </c>
      <c r="KCQ51" s="232" t="e">
        <f t="shared" si="650"/>
        <v>#DIV/0!</v>
      </c>
      <c r="KCR51" s="232" t="e">
        <f t="shared" si="650"/>
        <v>#DIV/0!</v>
      </c>
      <c r="KCS51" s="232" t="e">
        <f t="shared" si="650"/>
        <v>#DIV/0!</v>
      </c>
      <c r="KCT51" s="232" t="e">
        <f t="shared" si="650"/>
        <v>#DIV/0!</v>
      </c>
      <c r="KCU51" s="232" t="e">
        <f t="shared" si="650"/>
        <v>#DIV/0!</v>
      </c>
      <c r="KCV51" s="232" t="e">
        <f t="shared" si="650"/>
        <v>#DIV/0!</v>
      </c>
      <c r="KCW51" s="232" t="e">
        <f t="shared" si="650"/>
        <v>#DIV/0!</v>
      </c>
      <c r="KCX51" s="232" t="e">
        <f t="shared" si="650"/>
        <v>#DIV/0!</v>
      </c>
      <c r="KCY51" s="232" t="e">
        <f t="shared" si="650"/>
        <v>#DIV/0!</v>
      </c>
      <c r="KCZ51" s="232" t="e">
        <f t="shared" si="650"/>
        <v>#DIV/0!</v>
      </c>
      <c r="KDA51" s="232" t="e">
        <f t="shared" si="650"/>
        <v>#DIV/0!</v>
      </c>
      <c r="KDB51" s="232" t="e">
        <f t="shared" si="650"/>
        <v>#DIV/0!</v>
      </c>
      <c r="KDC51" s="232" t="e">
        <f t="shared" si="650"/>
        <v>#DIV/0!</v>
      </c>
      <c r="KDD51" s="232" t="e">
        <f t="shared" si="650"/>
        <v>#DIV/0!</v>
      </c>
      <c r="KDE51" s="232" t="e">
        <f t="shared" si="650"/>
        <v>#DIV/0!</v>
      </c>
      <c r="KDF51" s="232" t="e">
        <f t="shared" si="650"/>
        <v>#DIV/0!</v>
      </c>
      <c r="KDG51" s="232" t="e">
        <f t="shared" si="650"/>
        <v>#DIV/0!</v>
      </c>
      <c r="KDH51" s="232" t="e">
        <f t="shared" si="650"/>
        <v>#DIV/0!</v>
      </c>
      <c r="KDI51" s="232" t="e">
        <f t="shared" si="650"/>
        <v>#DIV/0!</v>
      </c>
      <c r="KDJ51" s="232" t="e">
        <f t="shared" si="650"/>
        <v>#DIV/0!</v>
      </c>
      <c r="KDK51" s="232" t="e">
        <f t="shared" si="650"/>
        <v>#DIV/0!</v>
      </c>
      <c r="KDL51" s="232" t="e">
        <f t="shared" si="650"/>
        <v>#DIV/0!</v>
      </c>
      <c r="KDM51" s="232" t="e">
        <f t="shared" si="650"/>
        <v>#DIV/0!</v>
      </c>
      <c r="KDN51" s="232" t="e">
        <f t="shared" ref="KDN51:KFY51" si="651">KDN35/KDN30</f>
        <v>#DIV/0!</v>
      </c>
      <c r="KDO51" s="232" t="e">
        <f t="shared" si="651"/>
        <v>#DIV/0!</v>
      </c>
      <c r="KDP51" s="232" t="e">
        <f t="shared" si="651"/>
        <v>#DIV/0!</v>
      </c>
      <c r="KDQ51" s="232" t="e">
        <f t="shared" si="651"/>
        <v>#DIV/0!</v>
      </c>
      <c r="KDR51" s="232" t="e">
        <f t="shared" si="651"/>
        <v>#DIV/0!</v>
      </c>
      <c r="KDS51" s="232" t="e">
        <f t="shared" si="651"/>
        <v>#DIV/0!</v>
      </c>
      <c r="KDT51" s="232" t="e">
        <f t="shared" si="651"/>
        <v>#DIV/0!</v>
      </c>
      <c r="KDU51" s="232" t="e">
        <f t="shared" si="651"/>
        <v>#DIV/0!</v>
      </c>
      <c r="KDV51" s="232" t="e">
        <f t="shared" si="651"/>
        <v>#DIV/0!</v>
      </c>
      <c r="KDW51" s="232" t="e">
        <f t="shared" si="651"/>
        <v>#DIV/0!</v>
      </c>
      <c r="KDX51" s="232" t="e">
        <f t="shared" si="651"/>
        <v>#DIV/0!</v>
      </c>
      <c r="KDY51" s="232" t="e">
        <f t="shared" si="651"/>
        <v>#DIV/0!</v>
      </c>
      <c r="KDZ51" s="232" t="e">
        <f t="shared" si="651"/>
        <v>#DIV/0!</v>
      </c>
      <c r="KEA51" s="232" t="e">
        <f t="shared" si="651"/>
        <v>#DIV/0!</v>
      </c>
      <c r="KEB51" s="232" t="e">
        <f t="shared" si="651"/>
        <v>#DIV/0!</v>
      </c>
      <c r="KEC51" s="232" t="e">
        <f t="shared" si="651"/>
        <v>#DIV/0!</v>
      </c>
      <c r="KED51" s="232" t="e">
        <f t="shared" si="651"/>
        <v>#DIV/0!</v>
      </c>
      <c r="KEE51" s="232" t="e">
        <f t="shared" si="651"/>
        <v>#DIV/0!</v>
      </c>
      <c r="KEF51" s="232" t="e">
        <f t="shared" si="651"/>
        <v>#DIV/0!</v>
      </c>
      <c r="KEG51" s="232" t="e">
        <f t="shared" si="651"/>
        <v>#DIV/0!</v>
      </c>
      <c r="KEH51" s="232" t="e">
        <f t="shared" si="651"/>
        <v>#DIV/0!</v>
      </c>
      <c r="KEI51" s="232" t="e">
        <f t="shared" si="651"/>
        <v>#DIV/0!</v>
      </c>
      <c r="KEJ51" s="232" t="e">
        <f t="shared" si="651"/>
        <v>#DIV/0!</v>
      </c>
      <c r="KEK51" s="232" t="e">
        <f t="shared" si="651"/>
        <v>#DIV/0!</v>
      </c>
      <c r="KEL51" s="232" t="e">
        <f t="shared" si="651"/>
        <v>#DIV/0!</v>
      </c>
      <c r="KEM51" s="232" t="e">
        <f t="shared" si="651"/>
        <v>#DIV/0!</v>
      </c>
      <c r="KEN51" s="232" t="e">
        <f t="shared" si="651"/>
        <v>#DIV/0!</v>
      </c>
      <c r="KEO51" s="232" t="e">
        <f t="shared" si="651"/>
        <v>#DIV/0!</v>
      </c>
      <c r="KEP51" s="232" t="e">
        <f t="shared" si="651"/>
        <v>#DIV/0!</v>
      </c>
      <c r="KEQ51" s="232" t="e">
        <f t="shared" si="651"/>
        <v>#DIV/0!</v>
      </c>
      <c r="KER51" s="232" t="e">
        <f t="shared" si="651"/>
        <v>#DIV/0!</v>
      </c>
      <c r="KES51" s="232" t="e">
        <f t="shared" si="651"/>
        <v>#DIV/0!</v>
      </c>
      <c r="KET51" s="232" t="e">
        <f t="shared" si="651"/>
        <v>#DIV/0!</v>
      </c>
      <c r="KEU51" s="232" t="e">
        <f t="shared" si="651"/>
        <v>#DIV/0!</v>
      </c>
      <c r="KEV51" s="232" t="e">
        <f t="shared" si="651"/>
        <v>#DIV/0!</v>
      </c>
      <c r="KEW51" s="232" t="e">
        <f t="shared" si="651"/>
        <v>#DIV/0!</v>
      </c>
      <c r="KEX51" s="232" t="e">
        <f t="shared" si="651"/>
        <v>#DIV/0!</v>
      </c>
      <c r="KEY51" s="232" t="e">
        <f t="shared" si="651"/>
        <v>#DIV/0!</v>
      </c>
      <c r="KEZ51" s="232" t="e">
        <f t="shared" si="651"/>
        <v>#DIV/0!</v>
      </c>
      <c r="KFA51" s="232" t="e">
        <f t="shared" si="651"/>
        <v>#DIV/0!</v>
      </c>
      <c r="KFB51" s="232" t="e">
        <f t="shared" si="651"/>
        <v>#DIV/0!</v>
      </c>
      <c r="KFC51" s="232" t="e">
        <f t="shared" si="651"/>
        <v>#DIV/0!</v>
      </c>
      <c r="KFD51" s="232" t="e">
        <f t="shared" si="651"/>
        <v>#DIV/0!</v>
      </c>
      <c r="KFE51" s="232" t="e">
        <f t="shared" si="651"/>
        <v>#DIV/0!</v>
      </c>
      <c r="KFF51" s="232" t="e">
        <f t="shared" si="651"/>
        <v>#DIV/0!</v>
      </c>
      <c r="KFG51" s="232" t="e">
        <f t="shared" si="651"/>
        <v>#DIV/0!</v>
      </c>
      <c r="KFH51" s="232" t="e">
        <f t="shared" si="651"/>
        <v>#DIV/0!</v>
      </c>
      <c r="KFI51" s="232" t="e">
        <f t="shared" si="651"/>
        <v>#DIV/0!</v>
      </c>
      <c r="KFJ51" s="232" t="e">
        <f t="shared" si="651"/>
        <v>#DIV/0!</v>
      </c>
      <c r="KFK51" s="232" t="e">
        <f t="shared" si="651"/>
        <v>#DIV/0!</v>
      </c>
      <c r="KFL51" s="232" t="e">
        <f t="shared" si="651"/>
        <v>#DIV/0!</v>
      </c>
      <c r="KFM51" s="232" t="e">
        <f t="shared" si="651"/>
        <v>#DIV/0!</v>
      </c>
      <c r="KFN51" s="232" t="e">
        <f t="shared" si="651"/>
        <v>#DIV/0!</v>
      </c>
      <c r="KFO51" s="232" t="e">
        <f t="shared" si="651"/>
        <v>#DIV/0!</v>
      </c>
      <c r="KFP51" s="232" t="e">
        <f t="shared" si="651"/>
        <v>#DIV/0!</v>
      </c>
      <c r="KFQ51" s="232" t="e">
        <f t="shared" si="651"/>
        <v>#DIV/0!</v>
      </c>
      <c r="KFR51" s="232" t="e">
        <f t="shared" si="651"/>
        <v>#DIV/0!</v>
      </c>
      <c r="KFS51" s="232" t="e">
        <f t="shared" si="651"/>
        <v>#DIV/0!</v>
      </c>
      <c r="KFT51" s="232" t="e">
        <f t="shared" si="651"/>
        <v>#DIV/0!</v>
      </c>
      <c r="KFU51" s="232" t="e">
        <f t="shared" si="651"/>
        <v>#DIV/0!</v>
      </c>
      <c r="KFV51" s="232" t="e">
        <f t="shared" si="651"/>
        <v>#DIV/0!</v>
      </c>
      <c r="KFW51" s="232" t="e">
        <f t="shared" si="651"/>
        <v>#DIV/0!</v>
      </c>
      <c r="KFX51" s="232" t="e">
        <f t="shared" si="651"/>
        <v>#DIV/0!</v>
      </c>
      <c r="KFY51" s="232" t="e">
        <f t="shared" si="651"/>
        <v>#DIV/0!</v>
      </c>
      <c r="KFZ51" s="232" t="e">
        <f t="shared" ref="KFZ51:KIK51" si="652">KFZ35/KFZ30</f>
        <v>#DIV/0!</v>
      </c>
      <c r="KGA51" s="232" t="e">
        <f t="shared" si="652"/>
        <v>#DIV/0!</v>
      </c>
      <c r="KGB51" s="232" t="e">
        <f t="shared" si="652"/>
        <v>#DIV/0!</v>
      </c>
      <c r="KGC51" s="232" t="e">
        <f t="shared" si="652"/>
        <v>#DIV/0!</v>
      </c>
      <c r="KGD51" s="232" t="e">
        <f t="shared" si="652"/>
        <v>#DIV/0!</v>
      </c>
      <c r="KGE51" s="232" t="e">
        <f t="shared" si="652"/>
        <v>#DIV/0!</v>
      </c>
      <c r="KGF51" s="232" t="e">
        <f t="shared" si="652"/>
        <v>#DIV/0!</v>
      </c>
      <c r="KGG51" s="232" t="e">
        <f t="shared" si="652"/>
        <v>#DIV/0!</v>
      </c>
      <c r="KGH51" s="232" t="e">
        <f t="shared" si="652"/>
        <v>#DIV/0!</v>
      </c>
      <c r="KGI51" s="232" t="e">
        <f t="shared" si="652"/>
        <v>#DIV/0!</v>
      </c>
      <c r="KGJ51" s="232" t="e">
        <f t="shared" si="652"/>
        <v>#DIV/0!</v>
      </c>
      <c r="KGK51" s="232" t="e">
        <f t="shared" si="652"/>
        <v>#DIV/0!</v>
      </c>
      <c r="KGL51" s="232" t="e">
        <f t="shared" si="652"/>
        <v>#DIV/0!</v>
      </c>
      <c r="KGM51" s="232" t="e">
        <f t="shared" si="652"/>
        <v>#DIV/0!</v>
      </c>
      <c r="KGN51" s="232" t="e">
        <f t="shared" si="652"/>
        <v>#DIV/0!</v>
      </c>
      <c r="KGO51" s="232" t="e">
        <f t="shared" si="652"/>
        <v>#DIV/0!</v>
      </c>
      <c r="KGP51" s="232" t="e">
        <f t="shared" si="652"/>
        <v>#DIV/0!</v>
      </c>
      <c r="KGQ51" s="232" t="e">
        <f t="shared" si="652"/>
        <v>#DIV/0!</v>
      </c>
      <c r="KGR51" s="232" t="e">
        <f t="shared" si="652"/>
        <v>#DIV/0!</v>
      </c>
      <c r="KGS51" s="232" t="e">
        <f t="shared" si="652"/>
        <v>#DIV/0!</v>
      </c>
      <c r="KGT51" s="232" t="e">
        <f t="shared" si="652"/>
        <v>#DIV/0!</v>
      </c>
      <c r="KGU51" s="232" t="e">
        <f t="shared" si="652"/>
        <v>#DIV/0!</v>
      </c>
      <c r="KGV51" s="232" t="e">
        <f t="shared" si="652"/>
        <v>#DIV/0!</v>
      </c>
      <c r="KGW51" s="232" t="e">
        <f t="shared" si="652"/>
        <v>#DIV/0!</v>
      </c>
      <c r="KGX51" s="232" t="e">
        <f t="shared" si="652"/>
        <v>#DIV/0!</v>
      </c>
      <c r="KGY51" s="232" t="e">
        <f t="shared" si="652"/>
        <v>#DIV/0!</v>
      </c>
      <c r="KGZ51" s="232" t="e">
        <f t="shared" si="652"/>
        <v>#DIV/0!</v>
      </c>
      <c r="KHA51" s="232" t="e">
        <f t="shared" si="652"/>
        <v>#DIV/0!</v>
      </c>
      <c r="KHB51" s="232" t="e">
        <f t="shared" si="652"/>
        <v>#DIV/0!</v>
      </c>
      <c r="KHC51" s="232" t="e">
        <f t="shared" si="652"/>
        <v>#DIV/0!</v>
      </c>
      <c r="KHD51" s="232" t="e">
        <f t="shared" si="652"/>
        <v>#DIV/0!</v>
      </c>
      <c r="KHE51" s="232" t="e">
        <f t="shared" si="652"/>
        <v>#DIV/0!</v>
      </c>
      <c r="KHF51" s="232" t="e">
        <f t="shared" si="652"/>
        <v>#DIV/0!</v>
      </c>
      <c r="KHG51" s="232" t="e">
        <f t="shared" si="652"/>
        <v>#DIV/0!</v>
      </c>
      <c r="KHH51" s="232" t="e">
        <f t="shared" si="652"/>
        <v>#DIV/0!</v>
      </c>
      <c r="KHI51" s="232" t="e">
        <f t="shared" si="652"/>
        <v>#DIV/0!</v>
      </c>
      <c r="KHJ51" s="232" t="e">
        <f t="shared" si="652"/>
        <v>#DIV/0!</v>
      </c>
      <c r="KHK51" s="232" t="e">
        <f t="shared" si="652"/>
        <v>#DIV/0!</v>
      </c>
      <c r="KHL51" s="232" t="e">
        <f t="shared" si="652"/>
        <v>#DIV/0!</v>
      </c>
      <c r="KHM51" s="232" t="e">
        <f t="shared" si="652"/>
        <v>#DIV/0!</v>
      </c>
      <c r="KHN51" s="232" t="e">
        <f t="shared" si="652"/>
        <v>#DIV/0!</v>
      </c>
      <c r="KHO51" s="232" t="e">
        <f t="shared" si="652"/>
        <v>#DIV/0!</v>
      </c>
      <c r="KHP51" s="232" t="e">
        <f t="shared" si="652"/>
        <v>#DIV/0!</v>
      </c>
      <c r="KHQ51" s="232" t="e">
        <f t="shared" si="652"/>
        <v>#DIV/0!</v>
      </c>
      <c r="KHR51" s="232" t="e">
        <f t="shared" si="652"/>
        <v>#DIV/0!</v>
      </c>
      <c r="KHS51" s="232" t="e">
        <f t="shared" si="652"/>
        <v>#DIV/0!</v>
      </c>
      <c r="KHT51" s="232" t="e">
        <f t="shared" si="652"/>
        <v>#DIV/0!</v>
      </c>
      <c r="KHU51" s="232" t="e">
        <f t="shared" si="652"/>
        <v>#DIV/0!</v>
      </c>
      <c r="KHV51" s="232" t="e">
        <f t="shared" si="652"/>
        <v>#DIV/0!</v>
      </c>
      <c r="KHW51" s="232" t="e">
        <f t="shared" si="652"/>
        <v>#DIV/0!</v>
      </c>
      <c r="KHX51" s="232" t="e">
        <f t="shared" si="652"/>
        <v>#DIV/0!</v>
      </c>
      <c r="KHY51" s="232" t="e">
        <f t="shared" si="652"/>
        <v>#DIV/0!</v>
      </c>
      <c r="KHZ51" s="232" t="e">
        <f t="shared" si="652"/>
        <v>#DIV/0!</v>
      </c>
      <c r="KIA51" s="232" t="e">
        <f t="shared" si="652"/>
        <v>#DIV/0!</v>
      </c>
      <c r="KIB51" s="232" t="e">
        <f t="shared" si="652"/>
        <v>#DIV/0!</v>
      </c>
      <c r="KIC51" s="232" t="e">
        <f t="shared" si="652"/>
        <v>#DIV/0!</v>
      </c>
      <c r="KID51" s="232" t="e">
        <f t="shared" si="652"/>
        <v>#DIV/0!</v>
      </c>
      <c r="KIE51" s="232" t="e">
        <f t="shared" si="652"/>
        <v>#DIV/0!</v>
      </c>
      <c r="KIF51" s="232" t="e">
        <f t="shared" si="652"/>
        <v>#DIV/0!</v>
      </c>
      <c r="KIG51" s="232" t="e">
        <f t="shared" si="652"/>
        <v>#DIV/0!</v>
      </c>
      <c r="KIH51" s="232" t="e">
        <f t="shared" si="652"/>
        <v>#DIV/0!</v>
      </c>
      <c r="KII51" s="232" t="e">
        <f t="shared" si="652"/>
        <v>#DIV/0!</v>
      </c>
      <c r="KIJ51" s="232" t="e">
        <f t="shared" si="652"/>
        <v>#DIV/0!</v>
      </c>
      <c r="KIK51" s="232" t="e">
        <f t="shared" si="652"/>
        <v>#DIV/0!</v>
      </c>
      <c r="KIL51" s="232" t="e">
        <f t="shared" ref="KIL51:KKW51" si="653">KIL35/KIL30</f>
        <v>#DIV/0!</v>
      </c>
      <c r="KIM51" s="232" t="e">
        <f t="shared" si="653"/>
        <v>#DIV/0!</v>
      </c>
      <c r="KIN51" s="232" t="e">
        <f t="shared" si="653"/>
        <v>#DIV/0!</v>
      </c>
      <c r="KIO51" s="232" t="e">
        <f t="shared" si="653"/>
        <v>#DIV/0!</v>
      </c>
      <c r="KIP51" s="232" t="e">
        <f t="shared" si="653"/>
        <v>#DIV/0!</v>
      </c>
      <c r="KIQ51" s="232" t="e">
        <f t="shared" si="653"/>
        <v>#DIV/0!</v>
      </c>
      <c r="KIR51" s="232" t="e">
        <f t="shared" si="653"/>
        <v>#DIV/0!</v>
      </c>
      <c r="KIS51" s="232" t="e">
        <f t="shared" si="653"/>
        <v>#DIV/0!</v>
      </c>
      <c r="KIT51" s="232" t="e">
        <f t="shared" si="653"/>
        <v>#DIV/0!</v>
      </c>
      <c r="KIU51" s="232" t="e">
        <f t="shared" si="653"/>
        <v>#DIV/0!</v>
      </c>
      <c r="KIV51" s="232" t="e">
        <f t="shared" si="653"/>
        <v>#DIV/0!</v>
      </c>
      <c r="KIW51" s="232" t="e">
        <f t="shared" si="653"/>
        <v>#DIV/0!</v>
      </c>
      <c r="KIX51" s="232" t="e">
        <f t="shared" si="653"/>
        <v>#DIV/0!</v>
      </c>
      <c r="KIY51" s="232" t="e">
        <f t="shared" si="653"/>
        <v>#DIV/0!</v>
      </c>
      <c r="KIZ51" s="232" t="e">
        <f t="shared" si="653"/>
        <v>#DIV/0!</v>
      </c>
      <c r="KJA51" s="232" t="e">
        <f t="shared" si="653"/>
        <v>#DIV/0!</v>
      </c>
      <c r="KJB51" s="232" t="e">
        <f t="shared" si="653"/>
        <v>#DIV/0!</v>
      </c>
      <c r="KJC51" s="232" t="e">
        <f t="shared" si="653"/>
        <v>#DIV/0!</v>
      </c>
      <c r="KJD51" s="232" t="e">
        <f t="shared" si="653"/>
        <v>#DIV/0!</v>
      </c>
      <c r="KJE51" s="232" t="e">
        <f t="shared" si="653"/>
        <v>#DIV/0!</v>
      </c>
      <c r="KJF51" s="232" t="e">
        <f t="shared" si="653"/>
        <v>#DIV/0!</v>
      </c>
      <c r="KJG51" s="232" t="e">
        <f t="shared" si="653"/>
        <v>#DIV/0!</v>
      </c>
      <c r="KJH51" s="232" t="e">
        <f t="shared" si="653"/>
        <v>#DIV/0!</v>
      </c>
      <c r="KJI51" s="232" t="e">
        <f t="shared" si="653"/>
        <v>#DIV/0!</v>
      </c>
      <c r="KJJ51" s="232" t="e">
        <f t="shared" si="653"/>
        <v>#DIV/0!</v>
      </c>
      <c r="KJK51" s="232" t="e">
        <f t="shared" si="653"/>
        <v>#DIV/0!</v>
      </c>
      <c r="KJL51" s="232" t="e">
        <f t="shared" si="653"/>
        <v>#DIV/0!</v>
      </c>
      <c r="KJM51" s="232" t="e">
        <f t="shared" si="653"/>
        <v>#DIV/0!</v>
      </c>
      <c r="KJN51" s="232" t="e">
        <f t="shared" si="653"/>
        <v>#DIV/0!</v>
      </c>
      <c r="KJO51" s="232" t="e">
        <f t="shared" si="653"/>
        <v>#DIV/0!</v>
      </c>
      <c r="KJP51" s="232" t="e">
        <f t="shared" si="653"/>
        <v>#DIV/0!</v>
      </c>
      <c r="KJQ51" s="232" t="e">
        <f t="shared" si="653"/>
        <v>#DIV/0!</v>
      </c>
      <c r="KJR51" s="232" t="e">
        <f t="shared" si="653"/>
        <v>#DIV/0!</v>
      </c>
      <c r="KJS51" s="232" t="e">
        <f t="shared" si="653"/>
        <v>#DIV/0!</v>
      </c>
      <c r="KJT51" s="232" t="e">
        <f t="shared" si="653"/>
        <v>#DIV/0!</v>
      </c>
      <c r="KJU51" s="232" t="e">
        <f t="shared" si="653"/>
        <v>#DIV/0!</v>
      </c>
      <c r="KJV51" s="232" t="e">
        <f t="shared" si="653"/>
        <v>#DIV/0!</v>
      </c>
      <c r="KJW51" s="232" t="e">
        <f t="shared" si="653"/>
        <v>#DIV/0!</v>
      </c>
      <c r="KJX51" s="232" t="e">
        <f t="shared" si="653"/>
        <v>#DIV/0!</v>
      </c>
      <c r="KJY51" s="232" t="e">
        <f t="shared" si="653"/>
        <v>#DIV/0!</v>
      </c>
      <c r="KJZ51" s="232" t="e">
        <f t="shared" si="653"/>
        <v>#DIV/0!</v>
      </c>
      <c r="KKA51" s="232" t="e">
        <f t="shared" si="653"/>
        <v>#DIV/0!</v>
      </c>
      <c r="KKB51" s="232" t="e">
        <f t="shared" si="653"/>
        <v>#DIV/0!</v>
      </c>
      <c r="KKC51" s="232" t="e">
        <f t="shared" si="653"/>
        <v>#DIV/0!</v>
      </c>
      <c r="KKD51" s="232" t="e">
        <f t="shared" si="653"/>
        <v>#DIV/0!</v>
      </c>
      <c r="KKE51" s="232" t="e">
        <f t="shared" si="653"/>
        <v>#DIV/0!</v>
      </c>
      <c r="KKF51" s="232" t="e">
        <f t="shared" si="653"/>
        <v>#DIV/0!</v>
      </c>
      <c r="KKG51" s="232" t="e">
        <f t="shared" si="653"/>
        <v>#DIV/0!</v>
      </c>
      <c r="KKH51" s="232" t="e">
        <f t="shared" si="653"/>
        <v>#DIV/0!</v>
      </c>
      <c r="KKI51" s="232" t="e">
        <f t="shared" si="653"/>
        <v>#DIV/0!</v>
      </c>
      <c r="KKJ51" s="232" t="e">
        <f t="shared" si="653"/>
        <v>#DIV/0!</v>
      </c>
      <c r="KKK51" s="232" t="e">
        <f t="shared" si="653"/>
        <v>#DIV/0!</v>
      </c>
      <c r="KKL51" s="232" t="e">
        <f t="shared" si="653"/>
        <v>#DIV/0!</v>
      </c>
      <c r="KKM51" s="232" t="e">
        <f t="shared" si="653"/>
        <v>#DIV/0!</v>
      </c>
      <c r="KKN51" s="232" t="e">
        <f t="shared" si="653"/>
        <v>#DIV/0!</v>
      </c>
      <c r="KKO51" s="232" t="e">
        <f t="shared" si="653"/>
        <v>#DIV/0!</v>
      </c>
      <c r="KKP51" s="232" t="e">
        <f t="shared" si="653"/>
        <v>#DIV/0!</v>
      </c>
      <c r="KKQ51" s="232" t="e">
        <f t="shared" si="653"/>
        <v>#DIV/0!</v>
      </c>
      <c r="KKR51" s="232" t="e">
        <f t="shared" si="653"/>
        <v>#DIV/0!</v>
      </c>
      <c r="KKS51" s="232" t="e">
        <f t="shared" si="653"/>
        <v>#DIV/0!</v>
      </c>
      <c r="KKT51" s="232" t="e">
        <f t="shared" si="653"/>
        <v>#DIV/0!</v>
      </c>
      <c r="KKU51" s="232" t="e">
        <f t="shared" si="653"/>
        <v>#DIV/0!</v>
      </c>
      <c r="KKV51" s="232" t="e">
        <f t="shared" si="653"/>
        <v>#DIV/0!</v>
      </c>
      <c r="KKW51" s="232" t="e">
        <f t="shared" si="653"/>
        <v>#DIV/0!</v>
      </c>
      <c r="KKX51" s="232" t="e">
        <f t="shared" ref="KKX51:KNI51" si="654">KKX35/KKX30</f>
        <v>#DIV/0!</v>
      </c>
      <c r="KKY51" s="232" t="e">
        <f t="shared" si="654"/>
        <v>#DIV/0!</v>
      </c>
      <c r="KKZ51" s="232" t="e">
        <f t="shared" si="654"/>
        <v>#DIV/0!</v>
      </c>
      <c r="KLA51" s="232" t="e">
        <f t="shared" si="654"/>
        <v>#DIV/0!</v>
      </c>
      <c r="KLB51" s="232" t="e">
        <f t="shared" si="654"/>
        <v>#DIV/0!</v>
      </c>
      <c r="KLC51" s="232" t="e">
        <f t="shared" si="654"/>
        <v>#DIV/0!</v>
      </c>
      <c r="KLD51" s="232" t="e">
        <f t="shared" si="654"/>
        <v>#DIV/0!</v>
      </c>
      <c r="KLE51" s="232" t="e">
        <f t="shared" si="654"/>
        <v>#DIV/0!</v>
      </c>
      <c r="KLF51" s="232" t="e">
        <f t="shared" si="654"/>
        <v>#DIV/0!</v>
      </c>
      <c r="KLG51" s="232" t="e">
        <f t="shared" si="654"/>
        <v>#DIV/0!</v>
      </c>
      <c r="KLH51" s="232" t="e">
        <f t="shared" si="654"/>
        <v>#DIV/0!</v>
      </c>
      <c r="KLI51" s="232" t="e">
        <f t="shared" si="654"/>
        <v>#DIV/0!</v>
      </c>
      <c r="KLJ51" s="232" t="e">
        <f t="shared" si="654"/>
        <v>#DIV/0!</v>
      </c>
      <c r="KLK51" s="232" t="e">
        <f t="shared" si="654"/>
        <v>#DIV/0!</v>
      </c>
      <c r="KLL51" s="232" t="e">
        <f t="shared" si="654"/>
        <v>#DIV/0!</v>
      </c>
      <c r="KLM51" s="232" t="e">
        <f t="shared" si="654"/>
        <v>#DIV/0!</v>
      </c>
      <c r="KLN51" s="232" t="e">
        <f t="shared" si="654"/>
        <v>#DIV/0!</v>
      </c>
      <c r="KLO51" s="232" t="e">
        <f t="shared" si="654"/>
        <v>#DIV/0!</v>
      </c>
      <c r="KLP51" s="232" t="e">
        <f t="shared" si="654"/>
        <v>#DIV/0!</v>
      </c>
      <c r="KLQ51" s="232" t="e">
        <f t="shared" si="654"/>
        <v>#DIV/0!</v>
      </c>
      <c r="KLR51" s="232" t="e">
        <f t="shared" si="654"/>
        <v>#DIV/0!</v>
      </c>
      <c r="KLS51" s="232" t="e">
        <f t="shared" si="654"/>
        <v>#DIV/0!</v>
      </c>
      <c r="KLT51" s="232" t="e">
        <f t="shared" si="654"/>
        <v>#DIV/0!</v>
      </c>
      <c r="KLU51" s="232" t="e">
        <f t="shared" si="654"/>
        <v>#DIV/0!</v>
      </c>
      <c r="KLV51" s="232" t="e">
        <f t="shared" si="654"/>
        <v>#DIV/0!</v>
      </c>
      <c r="KLW51" s="232" t="e">
        <f t="shared" si="654"/>
        <v>#DIV/0!</v>
      </c>
      <c r="KLX51" s="232" t="e">
        <f t="shared" si="654"/>
        <v>#DIV/0!</v>
      </c>
      <c r="KLY51" s="232" t="e">
        <f t="shared" si="654"/>
        <v>#DIV/0!</v>
      </c>
      <c r="KLZ51" s="232" t="e">
        <f t="shared" si="654"/>
        <v>#DIV/0!</v>
      </c>
      <c r="KMA51" s="232" t="e">
        <f t="shared" si="654"/>
        <v>#DIV/0!</v>
      </c>
      <c r="KMB51" s="232" t="e">
        <f t="shared" si="654"/>
        <v>#DIV/0!</v>
      </c>
      <c r="KMC51" s="232" t="e">
        <f t="shared" si="654"/>
        <v>#DIV/0!</v>
      </c>
      <c r="KMD51" s="232" t="e">
        <f t="shared" si="654"/>
        <v>#DIV/0!</v>
      </c>
      <c r="KME51" s="232" t="e">
        <f t="shared" si="654"/>
        <v>#DIV/0!</v>
      </c>
      <c r="KMF51" s="232" t="e">
        <f t="shared" si="654"/>
        <v>#DIV/0!</v>
      </c>
      <c r="KMG51" s="232" t="e">
        <f t="shared" si="654"/>
        <v>#DIV/0!</v>
      </c>
      <c r="KMH51" s="232" t="e">
        <f t="shared" si="654"/>
        <v>#DIV/0!</v>
      </c>
      <c r="KMI51" s="232" t="e">
        <f t="shared" si="654"/>
        <v>#DIV/0!</v>
      </c>
      <c r="KMJ51" s="232" t="e">
        <f t="shared" si="654"/>
        <v>#DIV/0!</v>
      </c>
      <c r="KMK51" s="232" t="e">
        <f t="shared" si="654"/>
        <v>#DIV/0!</v>
      </c>
      <c r="KML51" s="232" t="e">
        <f t="shared" si="654"/>
        <v>#DIV/0!</v>
      </c>
      <c r="KMM51" s="232" t="e">
        <f t="shared" si="654"/>
        <v>#DIV/0!</v>
      </c>
      <c r="KMN51" s="232" t="e">
        <f t="shared" si="654"/>
        <v>#DIV/0!</v>
      </c>
      <c r="KMO51" s="232" t="e">
        <f t="shared" si="654"/>
        <v>#DIV/0!</v>
      </c>
      <c r="KMP51" s="232" t="e">
        <f t="shared" si="654"/>
        <v>#DIV/0!</v>
      </c>
      <c r="KMQ51" s="232" t="e">
        <f t="shared" si="654"/>
        <v>#DIV/0!</v>
      </c>
      <c r="KMR51" s="232" t="e">
        <f t="shared" si="654"/>
        <v>#DIV/0!</v>
      </c>
      <c r="KMS51" s="232" t="e">
        <f t="shared" si="654"/>
        <v>#DIV/0!</v>
      </c>
      <c r="KMT51" s="232" t="e">
        <f t="shared" si="654"/>
        <v>#DIV/0!</v>
      </c>
      <c r="KMU51" s="232" t="e">
        <f t="shared" si="654"/>
        <v>#DIV/0!</v>
      </c>
      <c r="KMV51" s="232" t="e">
        <f t="shared" si="654"/>
        <v>#DIV/0!</v>
      </c>
      <c r="KMW51" s="232" t="e">
        <f t="shared" si="654"/>
        <v>#DIV/0!</v>
      </c>
      <c r="KMX51" s="232" t="e">
        <f t="shared" si="654"/>
        <v>#DIV/0!</v>
      </c>
      <c r="KMY51" s="232" t="e">
        <f t="shared" si="654"/>
        <v>#DIV/0!</v>
      </c>
      <c r="KMZ51" s="232" t="e">
        <f t="shared" si="654"/>
        <v>#DIV/0!</v>
      </c>
      <c r="KNA51" s="232" t="e">
        <f t="shared" si="654"/>
        <v>#DIV/0!</v>
      </c>
      <c r="KNB51" s="232" t="e">
        <f t="shared" si="654"/>
        <v>#DIV/0!</v>
      </c>
      <c r="KNC51" s="232" t="e">
        <f t="shared" si="654"/>
        <v>#DIV/0!</v>
      </c>
      <c r="KND51" s="232" t="e">
        <f t="shared" si="654"/>
        <v>#DIV/0!</v>
      </c>
      <c r="KNE51" s="232" t="e">
        <f t="shared" si="654"/>
        <v>#DIV/0!</v>
      </c>
      <c r="KNF51" s="232" t="e">
        <f t="shared" si="654"/>
        <v>#DIV/0!</v>
      </c>
      <c r="KNG51" s="232" t="e">
        <f t="shared" si="654"/>
        <v>#DIV/0!</v>
      </c>
      <c r="KNH51" s="232" t="e">
        <f t="shared" si="654"/>
        <v>#DIV/0!</v>
      </c>
      <c r="KNI51" s="232" t="e">
        <f t="shared" si="654"/>
        <v>#DIV/0!</v>
      </c>
      <c r="KNJ51" s="232" t="e">
        <f t="shared" ref="KNJ51:KPU51" si="655">KNJ35/KNJ30</f>
        <v>#DIV/0!</v>
      </c>
      <c r="KNK51" s="232" t="e">
        <f t="shared" si="655"/>
        <v>#DIV/0!</v>
      </c>
      <c r="KNL51" s="232" t="e">
        <f t="shared" si="655"/>
        <v>#DIV/0!</v>
      </c>
      <c r="KNM51" s="232" t="e">
        <f t="shared" si="655"/>
        <v>#DIV/0!</v>
      </c>
      <c r="KNN51" s="232" t="e">
        <f t="shared" si="655"/>
        <v>#DIV/0!</v>
      </c>
      <c r="KNO51" s="232" t="e">
        <f t="shared" si="655"/>
        <v>#DIV/0!</v>
      </c>
      <c r="KNP51" s="232" t="e">
        <f t="shared" si="655"/>
        <v>#DIV/0!</v>
      </c>
      <c r="KNQ51" s="232" t="e">
        <f t="shared" si="655"/>
        <v>#DIV/0!</v>
      </c>
      <c r="KNR51" s="232" t="e">
        <f t="shared" si="655"/>
        <v>#DIV/0!</v>
      </c>
      <c r="KNS51" s="232" t="e">
        <f t="shared" si="655"/>
        <v>#DIV/0!</v>
      </c>
      <c r="KNT51" s="232" t="e">
        <f t="shared" si="655"/>
        <v>#DIV/0!</v>
      </c>
      <c r="KNU51" s="232" t="e">
        <f t="shared" si="655"/>
        <v>#DIV/0!</v>
      </c>
      <c r="KNV51" s="232" t="e">
        <f t="shared" si="655"/>
        <v>#DIV/0!</v>
      </c>
      <c r="KNW51" s="232" t="e">
        <f t="shared" si="655"/>
        <v>#DIV/0!</v>
      </c>
      <c r="KNX51" s="232" t="e">
        <f t="shared" si="655"/>
        <v>#DIV/0!</v>
      </c>
      <c r="KNY51" s="232" t="e">
        <f t="shared" si="655"/>
        <v>#DIV/0!</v>
      </c>
      <c r="KNZ51" s="232" t="e">
        <f t="shared" si="655"/>
        <v>#DIV/0!</v>
      </c>
      <c r="KOA51" s="232" t="e">
        <f t="shared" si="655"/>
        <v>#DIV/0!</v>
      </c>
      <c r="KOB51" s="232" t="e">
        <f t="shared" si="655"/>
        <v>#DIV/0!</v>
      </c>
      <c r="KOC51" s="232" t="e">
        <f t="shared" si="655"/>
        <v>#DIV/0!</v>
      </c>
      <c r="KOD51" s="232" t="e">
        <f t="shared" si="655"/>
        <v>#DIV/0!</v>
      </c>
      <c r="KOE51" s="232" t="e">
        <f t="shared" si="655"/>
        <v>#DIV/0!</v>
      </c>
      <c r="KOF51" s="232" t="e">
        <f t="shared" si="655"/>
        <v>#DIV/0!</v>
      </c>
      <c r="KOG51" s="232" t="e">
        <f t="shared" si="655"/>
        <v>#DIV/0!</v>
      </c>
      <c r="KOH51" s="232" t="e">
        <f t="shared" si="655"/>
        <v>#DIV/0!</v>
      </c>
      <c r="KOI51" s="232" t="e">
        <f t="shared" si="655"/>
        <v>#DIV/0!</v>
      </c>
      <c r="KOJ51" s="232" t="e">
        <f t="shared" si="655"/>
        <v>#DIV/0!</v>
      </c>
      <c r="KOK51" s="232" t="e">
        <f t="shared" si="655"/>
        <v>#DIV/0!</v>
      </c>
      <c r="KOL51" s="232" t="e">
        <f t="shared" si="655"/>
        <v>#DIV/0!</v>
      </c>
      <c r="KOM51" s="232" t="e">
        <f t="shared" si="655"/>
        <v>#DIV/0!</v>
      </c>
      <c r="KON51" s="232" t="e">
        <f t="shared" si="655"/>
        <v>#DIV/0!</v>
      </c>
      <c r="KOO51" s="232" t="e">
        <f t="shared" si="655"/>
        <v>#DIV/0!</v>
      </c>
      <c r="KOP51" s="232" t="e">
        <f t="shared" si="655"/>
        <v>#DIV/0!</v>
      </c>
      <c r="KOQ51" s="232" t="e">
        <f t="shared" si="655"/>
        <v>#DIV/0!</v>
      </c>
      <c r="KOR51" s="232" t="e">
        <f t="shared" si="655"/>
        <v>#DIV/0!</v>
      </c>
      <c r="KOS51" s="232" t="e">
        <f t="shared" si="655"/>
        <v>#DIV/0!</v>
      </c>
      <c r="KOT51" s="232" t="e">
        <f t="shared" si="655"/>
        <v>#DIV/0!</v>
      </c>
      <c r="KOU51" s="232" t="e">
        <f t="shared" si="655"/>
        <v>#DIV/0!</v>
      </c>
      <c r="KOV51" s="232" t="e">
        <f t="shared" si="655"/>
        <v>#DIV/0!</v>
      </c>
      <c r="KOW51" s="232" t="e">
        <f t="shared" si="655"/>
        <v>#DIV/0!</v>
      </c>
      <c r="KOX51" s="232" t="e">
        <f t="shared" si="655"/>
        <v>#DIV/0!</v>
      </c>
      <c r="KOY51" s="232" t="e">
        <f t="shared" si="655"/>
        <v>#DIV/0!</v>
      </c>
      <c r="KOZ51" s="232" t="e">
        <f t="shared" si="655"/>
        <v>#DIV/0!</v>
      </c>
      <c r="KPA51" s="232" t="e">
        <f t="shared" si="655"/>
        <v>#DIV/0!</v>
      </c>
      <c r="KPB51" s="232" t="e">
        <f t="shared" si="655"/>
        <v>#DIV/0!</v>
      </c>
      <c r="KPC51" s="232" t="e">
        <f t="shared" si="655"/>
        <v>#DIV/0!</v>
      </c>
      <c r="KPD51" s="232" t="e">
        <f t="shared" si="655"/>
        <v>#DIV/0!</v>
      </c>
      <c r="KPE51" s="232" t="e">
        <f t="shared" si="655"/>
        <v>#DIV/0!</v>
      </c>
      <c r="KPF51" s="232" t="e">
        <f t="shared" si="655"/>
        <v>#DIV/0!</v>
      </c>
      <c r="KPG51" s="232" t="e">
        <f t="shared" si="655"/>
        <v>#DIV/0!</v>
      </c>
      <c r="KPH51" s="232" t="e">
        <f t="shared" si="655"/>
        <v>#DIV/0!</v>
      </c>
      <c r="KPI51" s="232" t="e">
        <f t="shared" si="655"/>
        <v>#DIV/0!</v>
      </c>
      <c r="KPJ51" s="232" t="e">
        <f t="shared" si="655"/>
        <v>#DIV/0!</v>
      </c>
      <c r="KPK51" s="232" t="e">
        <f t="shared" si="655"/>
        <v>#DIV/0!</v>
      </c>
      <c r="KPL51" s="232" t="e">
        <f t="shared" si="655"/>
        <v>#DIV/0!</v>
      </c>
      <c r="KPM51" s="232" t="e">
        <f t="shared" si="655"/>
        <v>#DIV/0!</v>
      </c>
      <c r="KPN51" s="232" t="e">
        <f t="shared" si="655"/>
        <v>#DIV/0!</v>
      </c>
      <c r="KPO51" s="232" t="e">
        <f t="shared" si="655"/>
        <v>#DIV/0!</v>
      </c>
      <c r="KPP51" s="232" t="e">
        <f t="shared" si="655"/>
        <v>#DIV/0!</v>
      </c>
      <c r="KPQ51" s="232" t="e">
        <f t="shared" si="655"/>
        <v>#DIV/0!</v>
      </c>
      <c r="KPR51" s="232" t="e">
        <f t="shared" si="655"/>
        <v>#DIV/0!</v>
      </c>
      <c r="KPS51" s="232" t="e">
        <f t="shared" si="655"/>
        <v>#DIV/0!</v>
      </c>
      <c r="KPT51" s="232" t="e">
        <f t="shared" si="655"/>
        <v>#DIV/0!</v>
      </c>
      <c r="KPU51" s="232" t="e">
        <f t="shared" si="655"/>
        <v>#DIV/0!</v>
      </c>
      <c r="KPV51" s="232" t="e">
        <f t="shared" ref="KPV51:KSG51" si="656">KPV35/KPV30</f>
        <v>#DIV/0!</v>
      </c>
      <c r="KPW51" s="232" t="e">
        <f t="shared" si="656"/>
        <v>#DIV/0!</v>
      </c>
      <c r="KPX51" s="232" t="e">
        <f t="shared" si="656"/>
        <v>#DIV/0!</v>
      </c>
      <c r="KPY51" s="232" t="e">
        <f t="shared" si="656"/>
        <v>#DIV/0!</v>
      </c>
      <c r="KPZ51" s="232" t="e">
        <f t="shared" si="656"/>
        <v>#DIV/0!</v>
      </c>
      <c r="KQA51" s="232" t="e">
        <f t="shared" si="656"/>
        <v>#DIV/0!</v>
      </c>
      <c r="KQB51" s="232" t="e">
        <f t="shared" si="656"/>
        <v>#DIV/0!</v>
      </c>
      <c r="KQC51" s="232" t="e">
        <f t="shared" si="656"/>
        <v>#DIV/0!</v>
      </c>
      <c r="KQD51" s="232" t="e">
        <f t="shared" si="656"/>
        <v>#DIV/0!</v>
      </c>
      <c r="KQE51" s="232" t="e">
        <f t="shared" si="656"/>
        <v>#DIV/0!</v>
      </c>
      <c r="KQF51" s="232" t="e">
        <f t="shared" si="656"/>
        <v>#DIV/0!</v>
      </c>
      <c r="KQG51" s="232" t="e">
        <f t="shared" si="656"/>
        <v>#DIV/0!</v>
      </c>
      <c r="KQH51" s="232" t="e">
        <f t="shared" si="656"/>
        <v>#DIV/0!</v>
      </c>
      <c r="KQI51" s="232" t="e">
        <f t="shared" si="656"/>
        <v>#DIV/0!</v>
      </c>
      <c r="KQJ51" s="232" t="e">
        <f t="shared" si="656"/>
        <v>#DIV/0!</v>
      </c>
      <c r="KQK51" s="232" t="e">
        <f t="shared" si="656"/>
        <v>#DIV/0!</v>
      </c>
      <c r="KQL51" s="232" t="e">
        <f t="shared" si="656"/>
        <v>#DIV/0!</v>
      </c>
      <c r="KQM51" s="232" t="e">
        <f t="shared" si="656"/>
        <v>#DIV/0!</v>
      </c>
      <c r="KQN51" s="232" t="e">
        <f t="shared" si="656"/>
        <v>#DIV/0!</v>
      </c>
      <c r="KQO51" s="232" t="e">
        <f t="shared" si="656"/>
        <v>#DIV/0!</v>
      </c>
      <c r="KQP51" s="232" t="e">
        <f t="shared" si="656"/>
        <v>#DIV/0!</v>
      </c>
      <c r="KQQ51" s="232" t="e">
        <f t="shared" si="656"/>
        <v>#DIV/0!</v>
      </c>
      <c r="KQR51" s="232" t="e">
        <f t="shared" si="656"/>
        <v>#DIV/0!</v>
      </c>
      <c r="KQS51" s="232" t="e">
        <f t="shared" si="656"/>
        <v>#DIV/0!</v>
      </c>
      <c r="KQT51" s="232" t="e">
        <f t="shared" si="656"/>
        <v>#DIV/0!</v>
      </c>
      <c r="KQU51" s="232" t="e">
        <f t="shared" si="656"/>
        <v>#DIV/0!</v>
      </c>
      <c r="KQV51" s="232" t="e">
        <f t="shared" si="656"/>
        <v>#DIV/0!</v>
      </c>
      <c r="KQW51" s="232" t="e">
        <f t="shared" si="656"/>
        <v>#DIV/0!</v>
      </c>
      <c r="KQX51" s="232" t="e">
        <f t="shared" si="656"/>
        <v>#DIV/0!</v>
      </c>
      <c r="KQY51" s="232" t="e">
        <f t="shared" si="656"/>
        <v>#DIV/0!</v>
      </c>
      <c r="KQZ51" s="232" t="e">
        <f t="shared" si="656"/>
        <v>#DIV/0!</v>
      </c>
      <c r="KRA51" s="232" t="e">
        <f t="shared" si="656"/>
        <v>#DIV/0!</v>
      </c>
      <c r="KRB51" s="232" t="e">
        <f t="shared" si="656"/>
        <v>#DIV/0!</v>
      </c>
      <c r="KRC51" s="232" t="e">
        <f t="shared" si="656"/>
        <v>#DIV/0!</v>
      </c>
      <c r="KRD51" s="232" t="e">
        <f t="shared" si="656"/>
        <v>#DIV/0!</v>
      </c>
      <c r="KRE51" s="232" t="e">
        <f t="shared" si="656"/>
        <v>#DIV/0!</v>
      </c>
      <c r="KRF51" s="232" t="e">
        <f t="shared" si="656"/>
        <v>#DIV/0!</v>
      </c>
      <c r="KRG51" s="232" t="e">
        <f t="shared" si="656"/>
        <v>#DIV/0!</v>
      </c>
      <c r="KRH51" s="232" t="e">
        <f t="shared" si="656"/>
        <v>#DIV/0!</v>
      </c>
      <c r="KRI51" s="232" t="e">
        <f t="shared" si="656"/>
        <v>#DIV/0!</v>
      </c>
      <c r="KRJ51" s="232" t="e">
        <f t="shared" si="656"/>
        <v>#DIV/0!</v>
      </c>
      <c r="KRK51" s="232" t="e">
        <f t="shared" si="656"/>
        <v>#DIV/0!</v>
      </c>
      <c r="KRL51" s="232" t="e">
        <f t="shared" si="656"/>
        <v>#DIV/0!</v>
      </c>
      <c r="KRM51" s="232" t="e">
        <f t="shared" si="656"/>
        <v>#DIV/0!</v>
      </c>
      <c r="KRN51" s="232" t="e">
        <f t="shared" si="656"/>
        <v>#DIV/0!</v>
      </c>
      <c r="KRO51" s="232" t="e">
        <f t="shared" si="656"/>
        <v>#DIV/0!</v>
      </c>
      <c r="KRP51" s="232" t="e">
        <f t="shared" si="656"/>
        <v>#DIV/0!</v>
      </c>
      <c r="KRQ51" s="232" t="e">
        <f t="shared" si="656"/>
        <v>#DIV/0!</v>
      </c>
      <c r="KRR51" s="232" t="e">
        <f t="shared" si="656"/>
        <v>#DIV/0!</v>
      </c>
      <c r="KRS51" s="232" t="e">
        <f t="shared" si="656"/>
        <v>#DIV/0!</v>
      </c>
      <c r="KRT51" s="232" t="e">
        <f t="shared" si="656"/>
        <v>#DIV/0!</v>
      </c>
      <c r="KRU51" s="232" t="e">
        <f t="shared" si="656"/>
        <v>#DIV/0!</v>
      </c>
      <c r="KRV51" s="232" t="e">
        <f t="shared" si="656"/>
        <v>#DIV/0!</v>
      </c>
      <c r="KRW51" s="232" t="e">
        <f t="shared" si="656"/>
        <v>#DIV/0!</v>
      </c>
      <c r="KRX51" s="232" t="e">
        <f t="shared" si="656"/>
        <v>#DIV/0!</v>
      </c>
      <c r="KRY51" s="232" t="e">
        <f t="shared" si="656"/>
        <v>#DIV/0!</v>
      </c>
      <c r="KRZ51" s="232" t="e">
        <f t="shared" si="656"/>
        <v>#DIV/0!</v>
      </c>
      <c r="KSA51" s="232" t="e">
        <f t="shared" si="656"/>
        <v>#DIV/0!</v>
      </c>
      <c r="KSB51" s="232" t="e">
        <f t="shared" si="656"/>
        <v>#DIV/0!</v>
      </c>
      <c r="KSC51" s="232" t="e">
        <f t="shared" si="656"/>
        <v>#DIV/0!</v>
      </c>
      <c r="KSD51" s="232" t="e">
        <f t="shared" si="656"/>
        <v>#DIV/0!</v>
      </c>
      <c r="KSE51" s="232" t="e">
        <f t="shared" si="656"/>
        <v>#DIV/0!</v>
      </c>
      <c r="KSF51" s="232" t="e">
        <f t="shared" si="656"/>
        <v>#DIV/0!</v>
      </c>
      <c r="KSG51" s="232" t="e">
        <f t="shared" si="656"/>
        <v>#DIV/0!</v>
      </c>
      <c r="KSH51" s="232" t="e">
        <f t="shared" ref="KSH51:KUS51" si="657">KSH35/KSH30</f>
        <v>#DIV/0!</v>
      </c>
      <c r="KSI51" s="232" t="e">
        <f t="shared" si="657"/>
        <v>#DIV/0!</v>
      </c>
      <c r="KSJ51" s="232" t="e">
        <f t="shared" si="657"/>
        <v>#DIV/0!</v>
      </c>
      <c r="KSK51" s="232" t="e">
        <f t="shared" si="657"/>
        <v>#DIV/0!</v>
      </c>
      <c r="KSL51" s="232" t="e">
        <f t="shared" si="657"/>
        <v>#DIV/0!</v>
      </c>
      <c r="KSM51" s="232" t="e">
        <f t="shared" si="657"/>
        <v>#DIV/0!</v>
      </c>
      <c r="KSN51" s="232" t="e">
        <f t="shared" si="657"/>
        <v>#DIV/0!</v>
      </c>
      <c r="KSO51" s="232" t="e">
        <f t="shared" si="657"/>
        <v>#DIV/0!</v>
      </c>
      <c r="KSP51" s="232" t="e">
        <f t="shared" si="657"/>
        <v>#DIV/0!</v>
      </c>
      <c r="KSQ51" s="232" t="e">
        <f t="shared" si="657"/>
        <v>#DIV/0!</v>
      </c>
      <c r="KSR51" s="232" t="e">
        <f t="shared" si="657"/>
        <v>#DIV/0!</v>
      </c>
      <c r="KSS51" s="232" t="e">
        <f t="shared" si="657"/>
        <v>#DIV/0!</v>
      </c>
      <c r="KST51" s="232" t="e">
        <f t="shared" si="657"/>
        <v>#DIV/0!</v>
      </c>
      <c r="KSU51" s="232" t="e">
        <f t="shared" si="657"/>
        <v>#DIV/0!</v>
      </c>
      <c r="KSV51" s="232" t="e">
        <f t="shared" si="657"/>
        <v>#DIV/0!</v>
      </c>
      <c r="KSW51" s="232" t="e">
        <f t="shared" si="657"/>
        <v>#DIV/0!</v>
      </c>
      <c r="KSX51" s="232" t="e">
        <f t="shared" si="657"/>
        <v>#DIV/0!</v>
      </c>
      <c r="KSY51" s="232" t="e">
        <f t="shared" si="657"/>
        <v>#DIV/0!</v>
      </c>
      <c r="KSZ51" s="232" t="e">
        <f t="shared" si="657"/>
        <v>#DIV/0!</v>
      </c>
      <c r="KTA51" s="232" t="e">
        <f t="shared" si="657"/>
        <v>#DIV/0!</v>
      </c>
      <c r="KTB51" s="232" t="e">
        <f t="shared" si="657"/>
        <v>#DIV/0!</v>
      </c>
      <c r="KTC51" s="232" t="e">
        <f t="shared" si="657"/>
        <v>#DIV/0!</v>
      </c>
      <c r="KTD51" s="232" t="e">
        <f t="shared" si="657"/>
        <v>#DIV/0!</v>
      </c>
      <c r="KTE51" s="232" t="e">
        <f t="shared" si="657"/>
        <v>#DIV/0!</v>
      </c>
      <c r="KTF51" s="232" t="e">
        <f t="shared" si="657"/>
        <v>#DIV/0!</v>
      </c>
      <c r="KTG51" s="232" t="e">
        <f t="shared" si="657"/>
        <v>#DIV/0!</v>
      </c>
      <c r="KTH51" s="232" t="e">
        <f t="shared" si="657"/>
        <v>#DIV/0!</v>
      </c>
      <c r="KTI51" s="232" t="e">
        <f t="shared" si="657"/>
        <v>#DIV/0!</v>
      </c>
      <c r="KTJ51" s="232" t="e">
        <f t="shared" si="657"/>
        <v>#DIV/0!</v>
      </c>
      <c r="KTK51" s="232" t="e">
        <f t="shared" si="657"/>
        <v>#DIV/0!</v>
      </c>
      <c r="KTL51" s="232" t="e">
        <f t="shared" si="657"/>
        <v>#DIV/0!</v>
      </c>
      <c r="KTM51" s="232" t="e">
        <f t="shared" si="657"/>
        <v>#DIV/0!</v>
      </c>
      <c r="KTN51" s="232" t="e">
        <f t="shared" si="657"/>
        <v>#DIV/0!</v>
      </c>
      <c r="KTO51" s="232" t="e">
        <f t="shared" si="657"/>
        <v>#DIV/0!</v>
      </c>
      <c r="KTP51" s="232" t="e">
        <f t="shared" si="657"/>
        <v>#DIV/0!</v>
      </c>
      <c r="KTQ51" s="232" t="e">
        <f t="shared" si="657"/>
        <v>#DIV/0!</v>
      </c>
      <c r="KTR51" s="232" t="e">
        <f t="shared" si="657"/>
        <v>#DIV/0!</v>
      </c>
      <c r="KTS51" s="232" t="e">
        <f t="shared" si="657"/>
        <v>#DIV/0!</v>
      </c>
      <c r="KTT51" s="232" t="e">
        <f t="shared" si="657"/>
        <v>#DIV/0!</v>
      </c>
      <c r="KTU51" s="232" t="e">
        <f t="shared" si="657"/>
        <v>#DIV/0!</v>
      </c>
      <c r="KTV51" s="232" t="e">
        <f t="shared" si="657"/>
        <v>#DIV/0!</v>
      </c>
      <c r="KTW51" s="232" t="e">
        <f t="shared" si="657"/>
        <v>#DIV/0!</v>
      </c>
      <c r="KTX51" s="232" t="e">
        <f t="shared" si="657"/>
        <v>#DIV/0!</v>
      </c>
      <c r="KTY51" s="232" t="e">
        <f t="shared" si="657"/>
        <v>#DIV/0!</v>
      </c>
      <c r="KTZ51" s="232" t="e">
        <f t="shared" si="657"/>
        <v>#DIV/0!</v>
      </c>
      <c r="KUA51" s="232" t="e">
        <f t="shared" si="657"/>
        <v>#DIV/0!</v>
      </c>
      <c r="KUB51" s="232" t="e">
        <f t="shared" si="657"/>
        <v>#DIV/0!</v>
      </c>
      <c r="KUC51" s="232" t="e">
        <f t="shared" si="657"/>
        <v>#DIV/0!</v>
      </c>
      <c r="KUD51" s="232" t="e">
        <f t="shared" si="657"/>
        <v>#DIV/0!</v>
      </c>
      <c r="KUE51" s="232" t="e">
        <f t="shared" si="657"/>
        <v>#DIV/0!</v>
      </c>
      <c r="KUF51" s="232" t="e">
        <f t="shared" si="657"/>
        <v>#DIV/0!</v>
      </c>
      <c r="KUG51" s="232" t="e">
        <f t="shared" si="657"/>
        <v>#DIV/0!</v>
      </c>
      <c r="KUH51" s="232" t="e">
        <f t="shared" si="657"/>
        <v>#DIV/0!</v>
      </c>
      <c r="KUI51" s="232" t="e">
        <f t="shared" si="657"/>
        <v>#DIV/0!</v>
      </c>
      <c r="KUJ51" s="232" t="e">
        <f t="shared" si="657"/>
        <v>#DIV/0!</v>
      </c>
      <c r="KUK51" s="232" t="e">
        <f t="shared" si="657"/>
        <v>#DIV/0!</v>
      </c>
      <c r="KUL51" s="232" t="e">
        <f t="shared" si="657"/>
        <v>#DIV/0!</v>
      </c>
      <c r="KUM51" s="232" t="e">
        <f t="shared" si="657"/>
        <v>#DIV/0!</v>
      </c>
      <c r="KUN51" s="232" t="e">
        <f t="shared" si="657"/>
        <v>#DIV/0!</v>
      </c>
      <c r="KUO51" s="232" t="e">
        <f t="shared" si="657"/>
        <v>#DIV/0!</v>
      </c>
      <c r="KUP51" s="232" t="e">
        <f t="shared" si="657"/>
        <v>#DIV/0!</v>
      </c>
      <c r="KUQ51" s="232" t="e">
        <f t="shared" si="657"/>
        <v>#DIV/0!</v>
      </c>
      <c r="KUR51" s="232" t="e">
        <f t="shared" si="657"/>
        <v>#DIV/0!</v>
      </c>
      <c r="KUS51" s="232" t="e">
        <f t="shared" si="657"/>
        <v>#DIV/0!</v>
      </c>
      <c r="KUT51" s="232" t="e">
        <f t="shared" ref="KUT51:KXE51" si="658">KUT35/KUT30</f>
        <v>#DIV/0!</v>
      </c>
      <c r="KUU51" s="232" t="e">
        <f t="shared" si="658"/>
        <v>#DIV/0!</v>
      </c>
      <c r="KUV51" s="232" t="e">
        <f t="shared" si="658"/>
        <v>#DIV/0!</v>
      </c>
      <c r="KUW51" s="232" t="e">
        <f t="shared" si="658"/>
        <v>#DIV/0!</v>
      </c>
      <c r="KUX51" s="232" t="e">
        <f t="shared" si="658"/>
        <v>#DIV/0!</v>
      </c>
      <c r="KUY51" s="232" t="e">
        <f t="shared" si="658"/>
        <v>#DIV/0!</v>
      </c>
      <c r="KUZ51" s="232" t="e">
        <f t="shared" si="658"/>
        <v>#DIV/0!</v>
      </c>
      <c r="KVA51" s="232" t="e">
        <f t="shared" si="658"/>
        <v>#DIV/0!</v>
      </c>
      <c r="KVB51" s="232" t="e">
        <f t="shared" si="658"/>
        <v>#DIV/0!</v>
      </c>
      <c r="KVC51" s="232" t="e">
        <f t="shared" si="658"/>
        <v>#DIV/0!</v>
      </c>
      <c r="KVD51" s="232" t="e">
        <f t="shared" si="658"/>
        <v>#DIV/0!</v>
      </c>
      <c r="KVE51" s="232" t="e">
        <f t="shared" si="658"/>
        <v>#DIV/0!</v>
      </c>
      <c r="KVF51" s="232" t="e">
        <f t="shared" si="658"/>
        <v>#DIV/0!</v>
      </c>
      <c r="KVG51" s="232" t="e">
        <f t="shared" si="658"/>
        <v>#DIV/0!</v>
      </c>
      <c r="KVH51" s="232" t="e">
        <f t="shared" si="658"/>
        <v>#DIV/0!</v>
      </c>
      <c r="KVI51" s="232" t="e">
        <f t="shared" si="658"/>
        <v>#DIV/0!</v>
      </c>
      <c r="KVJ51" s="232" t="e">
        <f t="shared" si="658"/>
        <v>#DIV/0!</v>
      </c>
      <c r="KVK51" s="232" t="e">
        <f t="shared" si="658"/>
        <v>#DIV/0!</v>
      </c>
      <c r="KVL51" s="232" t="e">
        <f t="shared" si="658"/>
        <v>#DIV/0!</v>
      </c>
      <c r="KVM51" s="232" t="e">
        <f t="shared" si="658"/>
        <v>#DIV/0!</v>
      </c>
      <c r="KVN51" s="232" t="e">
        <f t="shared" si="658"/>
        <v>#DIV/0!</v>
      </c>
      <c r="KVO51" s="232" t="e">
        <f t="shared" si="658"/>
        <v>#DIV/0!</v>
      </c>
      <c r="KVP51" s="232" t="e">
        <f t="shared" si="658"/>
        <v>#DIV/0!</v>
      </c>
      <c r="KVQ51" s="232" t="e">
        <f t="shared" si="658"/>
        <v>#DIV/0!</v>
      </c>
      <c r="KVR51" s="232" t="e">
        <f t="shared" si="658"/>
        <v>#DIV/0!</v>
      </c>
      <c r="KVS51" s="232" t="e">
        <f t="shared" si="658"/>
        <v>#DIV/0!</v>
      </c>
      <c r="KVT51" s="232" t="e">
        <f t="shared" si="658"/>
        <v>#DIV/0!</v>
      </c>
      <c r="KVU51" s="232" t="e">
        <f t="shared" si="658"/>
        <v>#DIV/0!</v>
      </c>
      <c r="KVV51" s="232" t="e">
        <f t="shared" si="658"/>
        <v>#DIV/0!</v>
      </c>
      <c r="KVW51" s="232" t="e">
        <f t="shared" si="658"/>
        <v>#DIV/0!</v>
      </c>
      <c r="KVX51" s="232" t="e">
        <f t="shared" si="658"/>
        <v>#DIV/0!</v>
      </c>
      <c r="KVY51" s="232" t="e">
        <f t="shared" si="658"/>
        <v>#DIV/0!</v>
      </c>
      <c r="KVZ51" s="232" t="e">
        <f t="shared" si="658"/>
        <v>#DIV/0!</v>
      </c>
      <c r="KWA51" s="232" t="e">
        <f t="shared" si="658"/>
        <v>#DIV/0!</v>
      </c>
      <c r="KWB51" s="232" t="e">
        <f t="shared" si="658"/>
        <v>#DIV/0!</v>
      </c>
      <c r="KWC51" s="232" t="e">
        <f t="shared" si="658"/>
        <v>#DIV/0!</v>
      </c>
      <c r="KWD51" s="232" t="e">
        <f t="shared" si="658"/>
        <v>#DIV/0!</v>
      </c>
      <c r="KWE51" s="232" t="e">
        <f t="shared" si="658"/>
        <v>#DIV/0!</v>
      </c>
      <c r="KWF51" s="232" t="e">
        <f t="shared" si="658"/>
        <v>#DIV/0!</v>
      </c>
      <c r="KWG51" s="232" t="e">
        <f t="shared" si="658"/>
        <v>#DIV/0!</v>
      </c>
      <c r="KWH51" s="232" t="e">
        <f t="shared" si="658"/>
        <v>#DIV/0!</v>
      </c>
      <c r="KWI51" s="232" t="e">
        <f t="shared" si="658"/>
        <v>#DIV/0!</v>
      </c>
      <c r="KWJ51" s="232" t="e">
        <f t="shared" si="658"/>
        <v>#DIV/0!</v>
      </c>
      <c r="KWK51" s="232" t="e">
        <f t="shared" si="658"/>
        <v>#DIV/0!</v>
      </c>
      <c r="KWL51" s="232" t="e">
        <f t="shared" si="658"/>
        <v>#DIV/0!</v>
      </c>
      <c r="KWM51" s="232" t="e">
        <f t="shared" si="658"/>
        <v>#DIV/0!</v>
      </c>
      <c r="KWN51" s="232" t="e">
        <f t="shared" si="658"/>
        <v>#DIV/0!</v>
      </c>
      <c r="KWO51" s="232" t="e">
        <f t="shared" si="658"/>
        <v>#DIV/0!</v>
      </c>
      <c r="KWP51" s="232" t="e">
        <f t="shared" si="658"/>
        <v>#DIV/0!</v>
      </c>
      <c r="KWQ51" s="232" t="e">
        <f t="shared" si="658"/>
        <v>#DIV/0!</v>
      </c>
      <c r="KWR51" s="232" t="e">
        <f t="shared" si="658"/>
        <v>#DIV/0!</v>
      </c>
      <c r="KWS51" s="232" t="e">
        <f t="shared" si="658"/>
        <v>#DIV/0!</v>
      </c>
      <c r="KWT51" s="232" t="e">
        <f t="shared" si="658"/>
        <v>#DIV/0!</v>
      </c>
      <c r="KWU51" s="232" t="e">
        <f t="shared" si="658"/>
        <v>#DIV/0!</v>
      </c>
      <c r="KWV51" s="232" t="e">
        <f t="shared" si="658"/>
        <v>#DIV/0!</v>
      </c>
      <c r="KWW51" s="232" t="e">
        <f t="shared" si="658"/>
        <v>#DIV/0!</v>
      </c>
      <c r="KWX51" s="232" t="e">
        <f t="shared" si="658"/>
        <v>#DIV/0!</v>
      </c>
      <c r="KWY51" s="232" t="e">
        <f t="shared" si="658"/>
        <v>#DIV/0!</v>
      </c>
      <c r="KWZ51" s="232" t="e">
        <f t="shared" si="658"/>
        <v>#DIV/0!</v>
      </c>
      <c r="KXA51" s="232" t="e">
        <f t="shared" si="658"/>
        <v>#DIV/0!</v>
      </c>
      <c r="KXB51" s="232" t="e">
        <f t="shared" si="658"/>
        <v>#DIV/0!</v>
      </c>
      <c r="KXC51" s="232" t="e">
        <f t="shared" si="658"/>
        <v>#DIV/0!</v>
      </c>
      <c r="KXD51" s="232" t="e">
        <f t="shared" si="658"/>
        <v>#DIV/0!</v>
      </c>
      <c r="KXE51" s="232" t="e">
        <f t="shared" si="658"/>
        <v>#DIV/0!</v>
      </c>
      <c r="KXF51" s="232" t="e">
        <f t="shared" ref="KXF51:KZQ51" si="659">KXF35/KXF30</f>
        <v>#DIV/0!</v>
      </c>
      <c r="KXG51" s="232" t="e">
        <f t="shared" si="659"/>
        <v>#DIV/0!</v>
      </c>
      <c r="KXH51" s="232" t="e">
        <f t="shared" si="659"/>
        <v>#DIV/0!</v>
      </c>
      <c r="KXI51" s="232" t="e">
        <f t="shared" si="659"/>
        <v>#DIV/0!</v>
      </c>
      <c r="KXJ51" s="232" t="e">
        <f t="shared" si="659"/>
        <v>#DIV/0!</v>
      </c>
      <c r="KXK51" s="232" t="e">
        <f t="shared" si="659"/>
        <v>#DIV/0!</v>
      </c>
      <c r="KXL51" s="232" t="e">
        <f t="shared" si="659"/>
        <v>#DIV/0!</v>
      </c>
      <c r="KXM51" s="232" t="e">
        <f t="shared" si="659"/>
        <v>#DIV/0!</v>
      </c>
      <c r="KXN51" s="232" t="e">
        <f t="shared" si="659"/>
        <v>#DIV/0!</v>
      </c>
      <c r="KXO51" s="232" t="e">
        <f t="shared" si="659"/>
        <v>#DIV/0!</v>
      </c>
      <c r="KXP51" s="232" t="e">
        <f t="shared" si="659"/>
        <v>#DIV/0!</v>
      </c>
      <c r="KXQ51" s="232" t="e">
        <f t="shared" si="659"/>
        <v>#DIV/0!</v>
      </c>
      <c r="KXR51" s="232" t="e">
        <f t="shared" si="659"/>
        <v>#DIV/0!</v>
      </c>
      <c r="KXS51" s="232" t="e">
        <f t="shared" si="659"/>
        <v>#DIV/0!</v>
      </c>
      <c r="KXT51" s="232" t="e">
        <f t="shared" si="659"/>
        <v>#DIV/0!</v>
      </c>
      <c r="KXU51" s="232" t="e">
        <f t="shared" si="659"/>
        <v>#DIV/0!</v>
      </c>
      <c r="KXV51" s="232" t="e">
        <f t="shared" si="659"/>
        <v>#DIV/0!</v>
      </c>
      <c r="KXW51" s="232" t="e">
        <f t="shared" si="659"/>
        <v>#DIV/0!</v>
      </c>
      <c r="KXX51" s="232" t="e">
        <f t="shared" si="659"/>
        <v>#DIV/0!</v>
      </c>
      <c r="KXY51" s="232" t="e">
        <f t="shared" si="659"/>
        <v>#DIV/0!</v>
      </c>
      <c r="KXZ51" s="232" t="e">
        <f t="shared" si="659"/>
        <v>#DIV/0!</v>
      </c>
      <c r="KYA51" s="232" t="e">
        <f t="shared" si="659"/>
        <v>#DIV/0!</v>
      </c>
      <c r="KYB51" s="232" t="e">
        <f t="shared" si="659"/>
        <v>#DIV/0!</v>
      </c>
      <c r="KYC51" s="232" t="e">
        <f t="shared" si="659"/>
        <v>#DIV/0!</v>
      </c>
      <c r="KYD51" s="232" t="e">
        <f t="shared" si="659"/>
        <v>#DIV/0!</v>
      </c>
      <c r="KYE51" s="232" t="e">
        <f t="shared" si="659"/>
        <v>#DIV/0!</v>
      </c>
      <c r="KYF51" s="232" t="e">
        <f t="shared" si="659"/>
        <v>#DIV/0!</v>
      </c>
      <c r="KYG51" s="232" t="e">
        <f t="shared" si="659"/>
        <v>#DIV/0!</v>
      </c>
      <c r="KYH51" s="232" t="e">
        <f t="shared" si="659"/>
        <v>#DIV/0!</v>
      </c>
      <c r="KYI51" s="232" t="e">
        <f t="shared" si="659"/>
        <v>#DIV/0!</v>
      </c>
      <c r="KYJ51" s="232" t="e">
        <f t="shared" si="659"/>
        <v>#DIV/0!</v>
      </c>
      <c r="KYK51" s="232" t="e">
        <f t="shared" si="659"/>
        <v>#DIV/0!</v>
      </c>
      <c r="KYL51" s="232" t="e">
        <f t="shared" si="659"/>
        <v>#DIV/0!</v>
      </c>
      <c r="KYM51" s="232" t="e">
        <f t="shared" si="659"/>
        <v>#DIV/0!</v>
      </c>
      <c r="KYN51" s="232" t="e">
        <f t="shared" si="659"/>
        <v>#DIV/0!</v>
      </c>
      <c r="KYO51" s="232" t="e">
        <f t="shared" si="659"/>
        <v>#DIV/0!</v>
      </c>
      <c r="KYP51" s="232" t="e">
        <f t="shared" si="659"/>
        <v>#DIV/0!</v>
      </c>
      <c r="KYQ51" s="232" t="e">
        <f t="shared" si="659"/>
        <v>#DIV/0!</v>
      </c>
      <c r="KYR51" s="232" t="e">
        <f t="shared" si="659"/>
        <v>#DIV/0!</v>
      </c>
      <c r="KYS51" s="232" t="e">
        <f t="shared" si="659"/>
        <v>#DIV/0!</v>
      </c>
      <c r="KYT51" s="232" t="e">
        <f t="shared" si="659"/>
        <v>#DIV/0!</v>
      </c>
      <c r="KYU51" s="232" t="e">
        <f t="shared" si="659"/>
        <v>#DIV/0!</v>
      </c>
      <c r="KYV51" s="232" t="e">
        <f t="shared" si="659"/>
        <v>#DIV/0!</v>
      </c>
      <c r="KYW51" s="232" t="e">
        <f t="shared" si="659"/>
        <v>#DIV/0!</v>
      </c>
      <c r="KYX51" s="232" t="e">
        <f t="shared" si="659"/>
        <v>#DIV/0!</v>
      </c>
      <c r="KYY51" s="232" t="e">
        <f t="shared" si="659"/>
        <v>#DIV/0!</v>
      </c>
      <c r="KYZ51" s="232" t="e">
        <f t="shared" si="659"/>
        <v>#DIV/0!</v>
      </c>
      <c r="KZA51" s="232" t="e">
        <f t="shared" si="659"/>
        <v>#DIV/0!</v>
      </c>
      <c r="KZB51" s="232" t="e">
        <f t="shared" si="659"/>
        <v>#DIV/0!</v>
      </c>
      <c r="KZC51" s="232" t="e">
        <f t="shared" si="659"/>
        <v>#DIV/0!</v>
      </c>
      <c r="KZD51" s="232" t="e">
        <f t="shared" si="659"/>
        <v>#DIV/0!</v>
      </c>
      <c r="KZE51" s="232" t="e">
        <f t="shared" si="659"/>
        <v>#DIV/0!</v>
      </c>
      <c r="KZF51" s="232" t="e">
        <f t="shared" si="659"/>
        <v>#DIV/0!</v>
      </c>
      <c r="KZG51" s="232" t="e">
        <f t="shared" si="659"/>
        <v>#DIV/0!</v>
      </c>
      <c r="KZH51" s="232" t="e">
        <f t="shared" si="659"/>
        <v>#DIV/0!</v>
      </c>
      <c r="KZI51" s="232" t="e">
        <f t="shared" si="659"/>
        <v>#DIV/0!</v>
      </c>
      <c r="KZJ51" s="232" t="e">
        <f t="shared" si="659"/>
        <v>#DIV/0!</v>
      </c>
      <c r="KZK51" s="232" t="e">
        <f t="shared" si="659"/>
        <v>#DIV/0!</v>
      </c>
      <c r="KZL51" s="232" t="e">
        <f t="shared" si="659"/>
        <v>#DIV/0!</v>
      </c>
      <c r="KZM51" s="232" t="e">
        <f t="shared" si="659"/>
        <v>#DIV/0!</v>
      </c>
      <c r="KZN51" s="232" t="e">
        <f t="shared" si="659"/>
        <v>#DIV/0!</v>
      </c>
      <c r="KZO51" s="232" t="e">
        <f t="shared" si="659"/>
        <v>#DIV/0!</v>
      </c>
      <c r="KZP51" s="232" t="e">
        <f t="shared" si="659"/>
        <v>#DIV/0!</v>
      </c>
      <c r="KZQ51" s="232" t="e">
        <f t="shared" si="659"/>
        <v>#DIV/0!</v>
      </c>
      <c r="KZR51" s="232" t="e">
        <f t="shared" ref="KZR51:LCC51" si="660">KZR35/KZR30</f>
        <v>#DIV/0!</v>
      </c>
      <c r="KZS51" s="232" t="e">
        <f t="shared" si="660"/>
        <v>#DIV/0!</v>
      </c>
      <c r="KZT51" s="232" t="e">
        <f t="shared" si="660"/>
        <v>#DIV/0!</v>
      </c>
      <c r="KZU51" s="232" t="e">
        <f t="shared" si="660"/>
        <v>#DIV/0!</v>
      </c>
      <c r="KZV51" s="232" t="e">
        <f t="shared" si="660"/>
        <v>#DIV/0!</v>
      </c>
      <c r="KZW51" s="232" t="e">
        <f t="shared" si="660"/>
        <v>#DIV/0!</v>
      </c>
      <c r="KZX51" s="232" t="e">
        <f t="shared" si="660"/>
        <v>#DIV/0!</v>
      </c>
      <c r="KZY51" s="232" t="e">
        <f t="shared" si="660"/>
        <v>#DIV/0!</v>
      </c>
      <c r="KZZ51" s="232" t="e">
        <f t="shared" si="660"/>
        <v>#DIV/0!</v>
      </c>
      <c r="LAA51" s="232" t="e">
        <f t="shared" si="660"/>
        <v>#DIV/0!</v>
      </c>
      <c r="LAB51" s="232" t="e">
        <f t="shared" si="660"/>
        <v>#DIV/0!</v>
      </c>
      <c r="LAC51" s="232" t="e">
        <f t="shared" si="660"/>
        <v>#DIV/0!</v>
      </c>
      <c r="LAD51" s="232" t="e">
        <f t="shared" si="660"/>
        <v>#DIV/0!</v>
      </c>
      <c r="LAE51" s="232" t="e">
        <f t="shared" si="660"/>
        <v>#DIV/0!</v>
      </c>
      <c r="LAF51" s="232" t="e">
        <f t="shared" si="660"/>
        <v>#DIV/0!</v>
      </c>
      <c r="LAG51" s="232" t="e">
        <f t="shared" si="660"/>
        <v>#DIV/0!</v>
      </c>
      <c r="LAH51" s="232" t="e">
        <f t="shared" si="660"/>
        <v>#DIV/0!</v>
      </c>
      <c r="LAI51" s="232" t="e">
        <f t="shared" si="660"/>
        <v>#DIV/0!</v>
      </c>
      <c r="LAJ51" s="232" t="e">
        <f t="shared" si="660"/>
        <v>#DIV/0!</v>
      </c>
      <c r="LAK51" s="232" t="e">
        <f t="shared" si="660"/>
        <v>#DIV/0!</v>
      </c>
      <c r="LAL51" s="232" t="e">
        <f t="shared" si="660"/>
        <v>#DIV/0!</v>
      </c>
      <c r="LAM51" s="232" t="e">
        <f t="shared" si="660"/>
        <v>#DIV/0!</v>
      </c>
      <c r="LAN51" s="232" t="e">
        <f t="shared" si="660"/>
        <v>#DIV/0!</v>
      </c>
      <c r="LAO51" s="232" t="e">
        <f t="shared" si="660"/>
        <v>#DIV/0!</v>
      </c>
      <c r="LAP51" s="232" t="e">
        <f t="shared" si="660"/>
        <v>#DIV/0!</v>
      </c>
      <c r="LAQ51" s="232" t="e">
        <f t="shared" si="660"/>
        <v>#DIV/0!</v>
      </c>
      <c r="LAR51" s="232" t="e">
        <f t="shared" si="660"/>
        <v>#DIV/0!</v>
      </c>
      <c r="LAS51" s="232" t="e">
        <f t="shared" si="660"/>
        <v>#DIV/0!</v>
      </c>
      <c r="LAT51" s="232" t="e">
        <f t="shared" si="660"/>
        <v>#DIV/0!</v>
      </c>
      <c r="LAU51" s="232" t="e">
        <f t="shared" si="660"/>
        <v>#DIV/0!</v>
      </c>
      <c r="LAV51" s="232" t="e">
        <f t="shared" si="660"/>
        <v>#DIV/0!</v>
      </c>
      <c r="LAW51" s="232" t="e">
        <f t="shared" si="660"/>
        <v>#DIV/0!</v>
      </c>
      <c r="LAX51" s="232" t="e">
        <f t="shared" si="660"/>
        <v>#DIV/0!</v>
      </c>
      <c r="LAY51" s="232" t="e">
        <f t="shared" si="660"/>
        <v>#DIV/0!</v>
      </c>
      <c r="LAZ51" s="232" t="e">
        <f t="shared" si="660"/>
        <v>#DIV/0!</v>
      </c>
      <c r="LBA51" s="232" t="e">
        <f t="shared" si="660"/>
        <v>#DIV/0!</v>
      </c>
      <c r="LBB51" s="232" t="e">
        <f t="shared" si="660"/>
        <v>#DIV/0!</v>
      </c>
      <c r="LBC51" s="232" t="e">
        <f t="shared" si="660"/>
        <v>#DIV/0!</v>
      </c>
      <c r="LBD51" s="232" t="e">
        <f t="shared" si="660"/>
        <v>#DIV/0!</v>
      </c>
      <c r="LBE51" s="232" t="e">
        <f t="shared" si="660"/>
        <v>#DIV/0!</v>
      </c>
      <c r="LBF51" s="232" t="e">
        <f t="shared" si="660"/>
        <v>#DIV/0!</v>
      </c>
      <c r="LBG51" s="232" t="e">
        <f t="shared" si="660"/>
        <v>#DIV/0!</v>
      </c>
      <c r="LBH51" s="232" t="e">
        <f t="shared" si="660"/>
        <v>#DIV/0!</v>
      </c>
      <c r="LBI51" s="232" t="e">
        <f t="shared" si="660"/>
        <v>#DIV/0!</v>
      </c>
      <c r="LBJ51" s="232" t="e">
        <f t="shared" si="660"/>
        <v>#DIV/0!</v>
      </c>
      <c r="LBK51" s="232" t="e">
        <f t="shared" si="660"/>
        <v>#DIV/0!</v>
      </c>
      <c r="LBL51" s="232" t="e">
        <f t="shared" si="660"/>
        <v>#DIV/0!</v>
      </c>
      <c r="LBM51" s="232" t="e">
        <f t="shared" si="660"/>
        <v>#DIV/0!</v>
      </c>
      <c r="LBN51" s="232" t="e">
        <f t="shared" si="660"/>
        <v>#DIV/0!</v>
      </c>
      <c r="LBO51" s="232" t="e">
        <f t="shared" si="660"/>
        <v>#DIV/0!</v>
      </c>
      <c r="LBP51" s="232" t="e">
        <f t="shared" si="660"/>
        <v>#DIV/0!</v>
      </c>
      <c r="LBQ51" s="232" t="e">
        <f t="shared" si="660"/>
        <v>#DIV/0!</v>
      </c>
      <c r="LBR51" s="232" t="e">
        <f t="shared" si="660"/>
        <v>#DIV/0!</v>
      </c>
      <c r="LBS51" s="232" t="e">
        <f t="shared" si="660"/>
        <v>#DIV/0!</v>
      </c>
      <c r="LBT51" s="232" t="e">
        <f t="shared" si="660"/>
        <v>#DIV/0!</v>
      </c>
      <c r="LBU51" s="232" t="e">
        <f t="shared" si="660"/>
        <v>#DIV/0!</v>
      </c>
      <c r="LBV51" s="232" t="e">
        <f t="shared" si="660"/>
        <v>#DIV/0!</v>
      </c>
      <c r="LBW51" s="232" t="e">
        <f t="shared" si="660"/>
        <v>#DIV/0!</v>
      </c>
      <c r="LBX51" s="232" t="e">
        <f t="shared" si="660"/>
        <v>#DIV/0!</v>
      </c>
      <c r="LBY51" s="232" t="e">
        <f t="shared" si="660"/>
        <v>#DIV/0!</v>
      </c>
      <c r="LBZ51" s="232" t="e">
        <f t="shared" si="660"/>
        <v>#DIV/0!</v>
      </c>
      <c r="LCA51" s="232" t="e">
        <f t="shared" si="660"/>
        <v>#DIV/0!</v>
      </c>
      <c r="LCB51" s="232" t="e">
        <f t="shared" si="660"/>
        <v>#DIV/0!</v>
      </c>
      <c r="LCC51" s="232" t="e">
        <f t="shared" si="660"/>
        <v>#DIV/0!</v>
      </c>
      <c r="LCD51" s="232" t="e">
        <f t="shared" ref="LCD51:LEO51" si="661">LCD35/LCD30</f>
        <v>#DIV/0!</v>
      </c>
      <c r="LCE51" s="232" t="e">
        <f t="shared" si="661"/>
        <v>#DIV/0!</v>
      </c>
      <c r="LCF51" s="232" t="e">
        <f t="shared" si="661"/>
        <v>#DIV/0!</v>
      </c>
      <c r="LCG51" s="232" t="e">
        <f t="shared" si="661"/>
        <v>#DIV/0!</v>
      </c>
      <c r="LCH51" s="232" t="e">
        <f t="shared" si="661"/>
        <v>#DIV/0!</v>
      </c>
      <c r="LCI51" s="232" t="e">
        <f t="shared" si="661"/>
        <v>#DIV/0!</v>
      </c>
      <c r="LCJ51" s="232" t="e">
        <f t="shared" si="661"/>
        <v>#DIV/0!</v>
      </c>
      <c r="LCK51" s="232" t="e">
        <f t="shared" si="661"/>
        <v>#DIV/0!</v>
      </c>
      <c r="LCL51" s="232" t="e">
        <f t="shared" si="661"/>
        <v>#DIV/0!</v>
      </c>
      <c r="LCM51" s="232" t="e">
        <f t="shared" si="661"/>
        <v>#DIV/0!</v>
      </c>
      <c r="LCN51" s="232" t="e">
        <f t="shared" si="661"/>
        <v>#DIV/0!</v>
      </c>
      <c r="LCO51" s="232" t="e">
        <f t="shared" si="661"/>
        <v>#DIV/0!</v>
      </c>
      <c r="LCP51" s="232" t="e">
        <f t="shared" si="661"/>
        <v>#DIV/0!</v>
      </c>
      <c r="LCQ51" s="232" t="e">
        <f t="shared" si="661"/>
        <v>#DIV/0!</v>
      </c>
      <c r="LCR51" s="232" t="e">
        <f t="shared" si="661"/>
        <v>#DIV/0!</v>
      </c>
      <c r="LCS51" s="232" t="e">
        <f t="shared" si="661"/>
        <v>#DIV/0!</v>
      </c>
      <c r="LCT51" s="232" t="e">
        <f t="shared" si="661"/>
        <v>#DIV/0!</v>
      </c>
      <c r="LCU51" s="232" t="e">
        <f t="shared" si="661"/>
        <v>#DIV/0!</v>
      </c>
      <c r="LCV51" s="232" t="e">
        <f t="shared" si="661"/>
        <v>#DIV/0!</v>
      </c>
      <c r="LCW51" s="232" t="e">
        <f t="shared" si="661"/>
        <v>#DIV/0!</v>
      </c>
      <c r="LCX51" s="232" t="e">
        <f t="shared" si="661"/>
        <v>#DIV/0!</v>
      </c>
      <c r="LCY51" s="232" t="e">
        <f t="shared" si="661"/>
        <v>#DIV/0!</v>
      </c>
      <c r="LCZ51" s="232" t="e">
        <f t="shared" si="661"/>
        <v>#DIV/0!</v>
      </c>
      <c r="LDA51" s="232" t="e">
        <f t="shared" si="661"/>
        <v>#DIV/0!</v>
      </c>
      <c r="LDB51" s="232" t="e">
        <f t="shared" si="661"/>
        <v>#DIV/0!</v>
      </c>
      <c r="LDC51" s="232" t="e">
        <f t="shared" si="661"/>
        <v>#DIV/0!</v>
      </c>
      <c r="LDD51" s="232" t="e">
        <f t="shared" si="661"/>
        <v>#DIV/0!</v>
      </c>
      <c r="LDE51" s="232" t="e">
        <f t="shared" si="661"/>
        <v>#DIV/0!</v>
      </c>
      <c r="LDF51" s="232" t="e">
        <f t="shared" si="661"/>
        <v>#DIV/0!</v>
      </c>
      <c r="LDG51" s="232" t="e">
        <f t="shared" si="661"/>
        <v>#DIV/0!</v>
      </c>
      <c r="LDH51" s="232" t="e">
        <f t="shared" si="661"/>
        <v>#DIV/0!</v>
      </c>
      <c r="LDI51" s="232" t="e">
        <f t="shared" si="661"/>
        <v>#DIV/0!</v>
      </c>
      <c r="LDJ51" s="232" t="e">
        <f t="shared" si="661"/>
        <v>#DIV/0!</v>
      </c>
      <c r="LDK51" s="232" t="e">
        <f t="shared" si="661"/>
        <v>#DIV/0!</v>
      </c>
      <c r="LDL51" s="232" t="e">
        <f t="shared" si="661"/>
        <v>#DIV/0!</v>
      </c>
      <c r="LDM51" s="232" t="e">
        <f t="shared" si="661"/>
        <v>#DIV/0!</v>
      </c>
      <c r="LDN51" s="232" t="e">
        <f t="shared" si="661"/>
        <v>#DIV/0!</v>
      </c>
      <c r="LDO51" s="232" t="e">
        <f t="shared" si="661"/>
        <v>#DIV/0!</v>
      </c>
      <c r="LDP51" s="232" t="e">
        <f t="shared" si="661"/>
        <v>#DIV/0!</v>
      </c>
      <c r="LDQ51" s="232" t="e">
        <f t="shared" si="661"/>
        <v>#DIV/0!</v>
      </c>
      <c r="LDR51" s="232" t="e">
        <f t="shared" si="661"/>
        <v>#DIV/0!</v>
      </c>
      <c r="LDS51" s="232" t="e">
        <f t="shared" si="661"/>
        <v>#DIV/0!</v>
      </c>
      <c r="LDT51" s="232" t="e">
        <f t="shared" si="661"/>
        <v>#DIV/0!</v>
      </c>
      <c r="LDU51" s="232" t="e">
        <f t="shared" si="661"/>
        <v>#DIV/0!</v>
      </c>
      <c r="LDV51" s="232" t="e">
        <f t="shared" si="661"/>
        <v>#DIV/0!</v>
      </c>
      <c r="LDW51" s="232" t="e">
        <f t="shared" si="661"/>
        <v>#DIV/0!</v>
      </c>
      <c r="LDX51" s="232" t="e">
        <f t="shared" si="661"/>
        <v>#DIV/0!</v>
      </c>
      <c r="LDY51" s="232" t="e">
        <f t="shared" si="661"/>
        <v>#DIV/0!</v>
      </c>
      <c r="LDZ51" s="232" t="e">
        <f t="shared" si="661"/>
        <v>#DIV/0!</v>
      </c>
      <c r="LEA51" s="232" t="e">
        <f t="shared" si="661"/>
        <v>#DIV/0!</v>
      </c>
      <c r="LEB51" s="232" t="e">
        <f t="shared" si="661"/>
        <v>#DIV/0!</v>
      </c>
      <c r="LEC51" s="232" t="e">
        <f t="shared" si="661"/>
        <v>#DIV/0!</v>
      </c>
      <c r="LED51" s="232" t="e">
        <f t="shared" si="661"/>
        <v>#DIV/0!</v>
      </c>
      <c r="LEE51" s="232" t="e">
        <f t="shared" si="661"/>
        <v>#DIV/0!</v>
      </c>
      <c r="LEF51" s="232" t="e">
        <f t="shared" si="661"/>
        <v>#DIV/0!</v>
      </c>
      <c r="LEG51" s="232" t="e">
        <f t="shared" si="661"/>
        <v>#DIV/0!</v>
      </c>
      <c r="LEH51" s="232" t="e">
        <f t="shared" si="661"/>
        <v>#DIV/0!</v>
      </c>
      <c r="LEI51" s="232" t="e">
        <f t="shared" si="661"/>
        <v>#DIV/0!</v>
      </c>
      <c r="LEJ51" s="232" t="e">
        <f t="shared" si="661"/>
        <v>#DIV/0!</v>
      </c>
      <c r="LEK51" s="232" t="e">
        <f t="shared" si="661"/>
        <v>#DIV/0!</v>
      </c>
      <c r="LEL51" s="232" t="e">
        <f t="shared" si="661"/>
        <v>#DIV/0!</v>
      </c>
      <c r="LEM51" s="232" t="e">
        <f t="shared" si="661"/>
        <v>#DIV/0!</v>
      </c>
      <c r="LEN51" s="232" t="e">
        <f t="shared" si="661"/>
        <v>#DIV/0!</v>
      </c>
      <c r="LEO51" s="232" t="e">
        <f t="shared" si="661"/>
        <v>#DIV/0!</v>
      </c>
      <c r="LEP51" s="232" t="e">
        <f t="shared" ref="LEP51:LHA51" si="662">LEP35/LEP30</f>
        <v>#DIV/0!</v>
      </c>
      <c r="LEQ51" s="232" t="e">
        <f t="shared" si="662"/>
        <v>#DIV/0!</v>
      </c>
      <c r="LER51" s="232" t="e">
        <f t="shared" si="662"/>
        <v>#DIV/0!</v>
      </c>
      <c r="LES51" s="232" t="e">
        <f t="shared" si="662"/>
        <v>#DIV/0!</v>
      </c>
      <c r="LET51" s="232" t="e">
        <f t="shared" si="662"/>
        <v>#DIV/0!</v>
      </c>
      <c r="LEU51" s="232" t="e">
        <f t="shared" si="662"/>
        <v>#DIV/0!</v>
      </c>
      <c r="LEV51" s="232" t="e">
        <f t="shared" si="662"/>
        <v>#DIV/0!</v>
      </c>
      <c r="LEW51" s="232" t="e">
        <f t="shared" si="662"/>
        <v>#DIV/0!</v>
      </c>
      <c r="LEX51" s="232" t="e">
        <f t="shared" si="662"/>
        <v>#DIV/0!</v>
      </c>
      <c r="LEY51" s="232" t="e">
        <f t="shared" si="662"/>
        <v>#DIV/0!</v>
      </c>
      <c r="LEZ51" s="232" t="e">
        <f t="shared" si="662"/>
        <v>#DIV/0!</v>
      </c>
      <c r="LFA51" s="232" t="e">
        <f t="shared" si="662"/>
        <v>#DIV/0!</v>
      </c>
      <c r="LFB51" s="232" t="e">
        <f t="shared" si="662"/>
        <v>#DIV/0!</v>
      </c>
      <c r="LFC51" s="232" t="e">
        <f t="shared" si="662"/>
        <v>#DIV/0!</v>
      </c>
      <c r="LFD51" s="232" t="e">
        <f t="shared" si="662"/>
        <v>#DIV/0!</v>
      </c>
      <c r="LFE51" s="232" t="e">
        <f t="shared" si="662"/>
        <v>#DIV/0!</v>
      </c>
      <c r="LFF51" s="232" t="e">
        <f t="shared" si="662"/>
        <v>#DIV/0!</v>
      </c>
      <c r="LFG51" s="232" t="e">
        <f t="shared" si="662"/>
        <v>#DIV/0!</v>
      </c>
      <c r="LFH51" s="232" t="e">
        <f t="shared" si="662"/>
        <v>#DIV/0!</v>
      </c>
      <c r="LFI51" s="232" t="e">
        <f t="shared" si="662"/>
        <v>#DIV/0!</v>
      </c>
      <c r="LFJ51" s="232" t="e">
        <f t="shared" si="662"/>
        <v>#DIV/0!</v>
      </c>
      <c r="LFK51" s="232" t="e">
        <f t="shared" si="662"/>
        <v>#DIV/0!</v>
      </c>
      <c r="LFL51" s="232" t="e">
        <f t="shared" si="662"/>
        <v>#DIV/0!</v>
      </c>
      <c r="LFM51" s="232" t="e">
        <f t="shared" si="662"/>
        <v>#DIV/0!</v>
      </c>
      <c r="LFN51" s="232" t="e">
        <f t="shared" si="662"/>
        <v>#DIV/0!</v>
      </c>
      <c r="LFO51" s="232" t="e">
        <f t="shared" si="662"/>
        <v>#DIV/0!</v>
      </c>
      <c r="LFP51" s="232" t="e">
        <f t="shared" si="662"/>
        <v>#DIV/0!</v>
      </c>
      <c r="LFQ51" s="232" t="e">
        <f t="shared" si="662"/>
        <v>#DIV/0!</v>
      </c>
      <c r="LFR51" s="232" t="e">
        <f t="shared" si="662"/>
        <v>#DIV/0!</v>
      </c>
      <c r="LFS51" s="232" t="e">
        <f t="shared" si="662"/>
        <v>#DIV/0!</v>
      </c>
      <c r="LFT51" s="232" t="e">
        <f t="shared" si="662"/>
        <v>#DIV/0!</v>
      </c>
      <c r="LFU51" s="232" t="e">
        <f t="shared" si="662"/>
        <v>#DIV/0!</v>
      </c>
      <c r="LFV51" s="232" t="e">
        <f t="shared" si="662"/>
        <v>#DIV/0!</v>
      </c>
      <c r="LFW51" s="232" t="e">
        <f t="shared" si="662"/>
        <v>#DIV/0!</v>
      </c>
      <c r="LFX51" s="232" t="e">
        <f t="shared" si="662"/>
        <v>#DIV/0!</v>
      </c>
      <c r="LFY51" s="232" t="e">
        <f t="shared" si="662"/>
        <v>#DIV/0!</v>
      </c>
      <c r="LFZ51" s="232" t="e">
        <f t="shared" si="662"/>
        <v>#DIV/0!</v>
      </c>
      <c r="LGA51" s="232" t="e">
        <f t="shared" si="662"/>
        <v>#DIV/0!</v>
      </c>
      <c r="LGB51" s="232" t="e">
        <f t="shared" si="662"/>
        <v>#DIV/0!</v>
      </c>
      <c r="LGC51" s="232" t="e">
        <f t="shared" si="662"/>
        <v>#DIV/0!</v>
      </c>
      <c r="LGD51" s="232" t="e">
        <f t="shared" si="662"/>
        <v>#DIV/0!</v>
      </c>
      <c r="LGE51" s="232" t="e">
        <f t="shared" si="662"/>
        <v>#DIV/0!</v>
      </c>
      <c r="LGF51" s="232" t="e">
        <f t="shared" si="662"/>
        <v>#DIV/0!</v>
      </c>
      <c r="LGG51" s="232" t="e">
        <f t="shared" si="662"/>
        <v>#DIV/0!</v>
      </c>
      <c r="LGH51" s="232" t="e">
        <f t="shared" si="662"/>
        <v>#DIV/0!</v>
      </c>
      <c r="LGI51" s="232" t="e">
        <f t="shared" si="662"/>
        <v>#DIV/0!</v>
      </c>
      <c r="LGJ51" s="232" t="e">
        <f t="shared" si="662"/>
        <v>#DIV/0!</v>
      </c>
      <c r="LGK51" s="232" t="e">
        <f t="shared" si="662"/>
        <v>#DIV/0!</v>
      </c>
      <c r="LGL51" s="232" t="e">
        <f t="shared" si="662"/>
        <v>#DIV/0!</v>
      </c>
      <c r="LGM51" s="232" t="e">
        <f t="shared" si="662"/>
        <v>#DIV/0!</v>
      </c>
      <c r="LGN51" s="232" t="e">
        <f t="shared" si="662"/>
        <v>#DIV/0!</v>
      </c>
      <c r="LGO51" s="232" t="e">
        <f t="shared" si="662"/>
        <v>#DIV/0!</v>
      </c>
      <c r="LGP51" s="232" t="e">
        <f t="shared" si="662"/>
        <v>#DIV/0!</v>
      </c>
      <c r="LGQ51" s="232" t="e">
        <f t="shared" si="662"/>
        <v>#DIV/0!</v>
      </c>
      <c r="LGR51" s="232" t="e">
        <f t="shared" si="662"/>
        <v>#DIV/0!</v>
      </c>
      <c r="LGS51" s="232" t="e">
        <f t="shared" si="662"/>
        <v>#DIV/0!</v>
      </c>
      <c r="LGT51" s="232" t="e">
        <f t="shared" si="662"/>
        <v>#DIV/0!</v>
      </c>
      <c r="LGU51" s="232" t="e">
        <f t="shared" si="662"/>
        <v>#DIV/0!</v>
      </c>
      <c r="LGV51" s="232" t="e">
        <f t="shared" si="662"/>
        <v>#DIV/0!</v>
      </c>
      <c r="LGW51" s="232" t="e">
        <f t="shared" si="662"/>
        <v>#DIV/0!</v>
      </c>
      <c r="LGX51" s="232" t="e">
        <f t="shared" si="662"/>
        <v>#DIV/0!</v>
      </c>
      <c r="LGY51" s="232" t="e">
        <f t="shared" si="662"/>
        <v>#DIV/0!</v>
      </c>
      <c r="LGZ51" s="232" t="e">
        <f t="shared" si="662"/>
        <v>#DIV/0!</v>
      </c>
      <c r="LHA51" s="232" t="e">
        <f t="shared" si="662"/>
        <v>#DIV/0!</v>
      </c>
      <c r="LHB51" s="232" t="e">
        <f t="shared" ref="LHB51:LJM51" si="663">LHB35/LHB30</f>
        <v>#DIV/0!</v>
      </c>
      <c r="LHC51" s="232" t="e">
        <f t="shared" si="663"/>
        <v>#DIV/0!</v>
      </c>
      <c r="LHD51" s="232" t="e">
        <f t="shared" si="663"/>
        <v>#DIV/0!</v>
      </c>
      <c r="LHE51" s="232" t="e">
        <f t="shared" si="663"/>
        <v>#DIV/0!</v>
      </c>
      <c r="LHF51" s="232" t="e">
        <f t="shared" si="663"/>
        <v>#DIV/0!</v>
      </c>
      <c r="LHG51" s="232" t="e">
        <f t="shared" si="663"/>
        <v>#DIV/0!</v>
      </c>
      <c r="LHH51" s="232" t="e">
        <f t="shared" si="663"/>
        <v>#DIV/0!</v>
      </c>
      <c r="LHI51" s="232" t="e">
        <f t="shared" si="663"/>
        <v>#DIV/0!</v>
      </c>
      <c r="LHJ51" s="232" t="e">
        <f t="shared" si="663"/>
        <v>#DIV/0!</v>
      </c>
      <c r="LHK51" s="232" t="e">
        <f t="shared" si="663"/>
        <v>#DIV/0!</v>
      </c>
      <c r="LHL51" s="232" t="e">
        <f t="shared" si="663"/>
        <v>#DIV/0!</v>
      </c>
      <c r="LHM51" s="232" t="e">
        <f t="shared" si="663"/>
        <v>#DIV/0!</v>
      </c>
      <c r="LHN51" s="232" t="e">
        <f t="shared" si="663"/>
        <v>#DIV/0!</v>
      </c>
      <c r="LHO51" s="232" t="e">
        <f t="shared" si="663"/>
        <v>#DIV/0!</v>
      </c>
      <c r="LHP51" s="232" t="e">
        <f t="shared" si="663"/>
        <v>#DIV/0!</v>
      </c>
      <c r="LHQ51" s="232" t="e">
        <f t="shared" si="663"/>
        <v>#DIV/0!</v>
      </c>
      <c r="LHR51" s="232" t="e">
        <f t="shared" si="663"/>
        <v>#DIV/0!</v>
      </c>
      <c r="LHS51" s="232" t="e">
        <f t="shared" si="663"/>
        <v>#DIV/0!</v>
      </c>
      <c r="LHT51" s="232" t="e">
        <f t="shared" si="663"/>
        <v>#DIV/0!</v>
      </c>
      <c r="LHU51" s="232" t="e">
        <f t="shared" si="663"/>
        <v>#DIV/0!</v>
      </c>
      <c r="LHV51" s="232" t="e">
        <f t="shared" si="663"/>
        <v>#DIV/0!</v>
      </c>
      <c r="LHW51" s="232" t="e">
        <f t="shared" si="663"/>
        <v>#DIV/0!</v>
      </c>
      <c r="LHX51" s="232" t="e">
        <f t="shared" si="663"/>
        <v>#DIV/0!</v>
      </c>
      <c r="LHY51" s="232" t="e">
        <f t="shared" si="663"/>
        <v>#DIV/0!</v>
      </c>
      <c r="LHZ51" s="232" t="e">
        <f t="shared" si="663"/>
        <v>#DIV/0!</v>
      </c>
      <c r="LIA51" s="232" t="e">
        <f t="shared" si="663"/>
        <v>#DIV/0!</v>
      </c>
      <c r="LIB51" s="232" t="e">
        <f t="shared" si="663"/>
        <v>#DIV/0!</v>
      </c>
      <c r="LIC51" s="232" t="e">
        <f t="shared" si="663"/>
        <v>#DIV/0!</v>
      </c>
      <c r="LID51" s="232" t="e">
        <f t="shared" si="663"/>
        <v>#DIV/0!</v>
      </c>
      <c r="LIE51" s="232" t="e">
        <f t="shared" si="663"/>
        <v>#DIV/0!</v>
      </c>
      <c r="LIF51" s="232" t="e">
        <f t="shared" si="663"/>
        <v>#DIV/0!</v>
      </c>
      <c r="LIG51" s="232" t="e">
        <f t="shared" si="663"/>
        <v>#DIV/0!</v>
      </c>
      <c r="LIH51" s="232" t="e">
        <f t="shared" si="663"/>
        <v>#DIV/0!</v>
      </c>
      <c r="LII51" s="232" t="e">
        <f t="shared" si="663"/>
        <v>#DIV/0!</v>
      </c>
      <c r="LIJ51" s="232" t="e">
        <f t="shared" si="663"/>
        <v>#DIV/0!</v>
      </c>
      <c r="LIK51" s="232" t="e">
        <f t="shared" si="663"/>
        <v>#DIV/0!</v>
      </c>
      <c r="LIL51" s="232" t="e">
        <f t="shared" si="663"/>
        <v>#DIV/0!</v>
      </c>
      <c r="LIM51" s="232" t="e">
        <f t="shared" si="663"/>
        <v>#DIV/0!</v>
      </c>
      <c r="LIN51" s="232" t="e">
        <f t="shared" si="663"/>
        <v>#DIV/0!</v>
      </c>
      <c r="LIO51" s="232" t="e">
        <f t="shared" si="663"/>
        <v>#DIV/0!</v>
      </c>
      <c r="LIP51" s="232" t="e">
        <f t="shared" si="663"/>
        <v>#DIV/0!</v>
      </c>
      <c r="LIQ51" s="232" t="e">
        <f t="shared" si="663"/>
        <v>#DIV/0!</v>
      </c>
      <c r="LIR51" s="232" t="e">
        <f t="shared" si="663"/>
        <v>#DIV/0!</v>
      </c>
      <c r="LIS51" s="232" t="e">
        <f t="shared" si="663"/>
        <v>#DIV/0!</v>
      </c>
      <c r="LIT51" s="232" t="e">
        <f t="shared" si="663"/>
        <v>#DIV/0!</v>
      </c>
      <c r="LIU51" s="232" t="e">
        <f t="shared" si="663"/>
        <v>#DIV/0!</v>
      </c>
      <c r="LIV51" s="232" t="e">
        <f t="shared" si="663"/>
        <v>#DIV/0!</v>
      </c>
      <c r="LIW51" s="232" t="e">
        <f t="shared" si="663"/>
        <v>#DIV/0!</v>
      </c>
      <c r="LIX51" s="232" t="e">
        <f t="shared" si="663"/>
        <v>#DIV/0!</v>
      </c>
      <c r="LIY51" s="232" t="e">
        <f t="shared" si="663"/>
        <v>#DIV/0!</v>
      </c>
      <c r="LIZ51" s="232" t="e">
        <f t="shared" si="663"/>
        <v>#DIV/0!</v>
      </c>
      <c r="LJA51" s="232" t="e">
        <f t="shared" si="663"/>
        <v>#DIV/0!</v>
      </c>
      <c r="LJB51" s="232" t="e">
        <f t="shared" si="663"/>
        <v>#DIV/0!</v>
      </c>
      <c r="LJC51" s="232" t="e">
        <f t="shared" si="663"/>
        <v>#DIV/0!</v>
      </c>
      <c r="LJD51" s="232" t="e">
        <f t="shared" si="663"/>
        <v>#DIV/0!</v>
      </c>
      <c r="LJE51" s="232" t="e">
        <f t="shared" si="663"/>
        <v>#DIV/0!</v>
      </c>
      <c r="LJF51" s="232" t="e">
        <f t="shared" si="663"/>
        <v>#DIV/0!</v>
      </c>
      <c r="LJG51" s="232" t="e">
        <f t="shared" si="663"/>
        <v>#DIV/0!</v>
      </c>
      <c r="LJH51" s="232" t="e">
        <f t="shared" si="663"/>
        <v>#DIV/0!</v>
      </c>
      <c r="LJI51" s="232" t="e">
        <f t="shared" si="663"/>
        <v>#DIV/0!</v>
      </c>
      <c r="LJJ51" s="232" t="e">
        <f t="shared" si="663"/>
        <v>#DIV/0!</v>
      </c>
      <c r="LJK51" s="232" t="e">
        <f t="shared" si="663"/>
        <v>#DIV/0!</v>
      </c>
      <c r="LJL51" s="232" t="e">
        <f t="shared" si="663"/>
        <v>#DIV/0!</v>
      </c>
      <c r="LJM51" s="232" t="e">
        <f t="shared" si="663"/>
        <v>#DIV/0!</v>
      </c>
      <c r="LJN51" s="232" t="e">
        <f t="shared" ref="LJN51:LLY51" si="664">LJN35/LJN30</f>
        <v>#DIV/0!</v>
      </c>
      <c r="LJO51" s="232" t="e">
        <f t="shared" si="664"/>
        <v>#DIV/0!</v>
      </c>
      <c r="LJP51" s="232" t="e">
        <f t="shared" si="664"/>
        <v>#DIV/0!</v>
      </c>
      <c r="LJQ51" s="232" t="e">
        <f t="shared" si="664"/>
        <v>#DIV/0!</v>
      </c>
      <c r="LJR51" s="232" t="e">
        <f t="shared" si="664"/>
        <v>#DIV/0!</v>
      </c>
      <c r="LJS51" s="232" t="e">
        <f t="shared" si="664"/>
        <v>#DIV/0!</v>
      </c>
      <c r="LJT51" s="232" t="e">
        <f t="shared" si="664"/>
        <v>#DIV/0!</v>
      </c>
      <c r="LJU51" s="232" t="e">
        <f t="shared" si="664"/>
        <v>#DIV/0!</v>
      </c>
      <c r="LJV51" s="232" t="e">
        <f t="shared" si="664"/>
        <v>#DIV/0!</v>
      </c>
      <c r="LJW51" s="232" t="e">
        <f t="shared" si="664"/>
        <v>#DIV/0!</v>
      </c>
      <c r="LJX51" s="232" t="e">
        <f t="shared" si="664"/>
        <v>#DIV/0!</v>
      </c>
      <c r="LJY51" s="232" t="e">
        <f t="shared" si="664"/>
        <v>#DIV/0!</v>
      </c>
      <c r="LJZ51" s="232" t="e">
        <f t="shared" si="664"/>
        <v>#DIV/0!</v>
      </c>
      <c r="LKA51" s="232" t="e">
        <f t="shared" si="664"/>
        <v>#DIV/0!</v>
      </c>
      <c r="LKB51" s="232" t="e">
        <f t="shared" si="664"/>
        <v>#DIV/0!</v>
      </c>
      <c r="LKC51" s="232" t="e">
        <f t="shared" si="664"/>
        <v>#DIV/0!</v>
      </c>
      <c r="LKD51" s="232" t="e">
        <f t="shared" si="664"/>
        <v>#DIV/0!</v>
      </c>
      <c r="LKE51" s="232" t="e">
        <f t="shared" si="664"/>
        <v>#DIV/0!</v>
      </c>
      <c r="LKF51" s="232" t="e">
        <f t="shared" si="664"/>
        <v>#DIV/0!</v>
      </c>
      <c r="LKG51" s="232" t="e">
        <f t="shared" si="664"/>
        <v>#DIV/0!</v>
      </c>
      <c r="LKH51" s="232" t="e">
        <f t="shared" si="664"/>
        <v>#DIV/0!</v>
      </c>
      <c r="LKI51" s="232" t="e">
        <f t="shared" si="664"/>
        <v>#DIV/0!</v>
      </c>
      <c r="LKJ51" s="232" t="e">
        <f t="shared" si="664"/>
        <v>#DIV/0!</v>
      </c>
      <c r="LKK51" s="232" t="e">
        <f t="shared" si="664"/>
        <v>#DIV/0!</v>
      </c>
      <c r="LKL51" s="232" t="e">
        <f t="shared" si="664"/>
        <v>#DIV/0!</v>
      </c>
      <c r="LKM51" s="232" t="e">
        <f t="shared" si="664"/>
        <v>#DIV/0!</v>
      </c>
      <c r="LKN51" s="232" t="e">
        <f t="shared" si="664"/>
        <v>#DIV/0!</v>
      </c>
      <c r="LKO51" s="232" t="e">
        <f t="shared" si="664"/>
        <v>#DIV/0!</v>
      </c>
      <c r="LKP51" s="232" t="e">
        <f t="shared" si="664"/>
        <v>#DIV/0!</v>
      </c>
      <c r="LKQ51" s="232" t="e">
        <f t="shared" si="664"/>
        <v>#DIV/0!</v>
      </c>
      <c r="LKR51" s="232" t="e">
        <f t="shared" si="664"/>
        <v>#DIV/0!</v>
      </c>
      <c r="LKS51" s="232" t="e">
        <f t="shared" si="664"/>
        <v>#DIV/0!</v>
      </c>
      <c r="LKT51" s="232" t="e">
        <f t="shared" si="664"/>
        <v>#DIV/0!</v>
      </c>
      <c r="LKU51" s="232" t="e">
        <f t="shared" si="664"/>
        <v>#DIV/0!</v>
      </c>
      <c r="LKV51" s="232" t="e">
        <f t="shared" si="664"/>
        <v>#DIV/0!</v>
      </c>
      <c r="LKW51" s="232" t="e">
        <f t="shared" si="664"/>
        <v>#DIV/0!</v>
      </c>
      <c r="LKX51" s="232" t="e">
        <f t="shared" si="664"/>
        <v>#DIV/0!</v>
      </c>
      <c r="LKY51" s="232" t="e">
        <f t="shared" si="664"/>
        <v>#DIV/0!</v>
      </c>
      <c r="LKZ51" s="232" t="e">
        <f t="shared" si="664"/>
        <v>#DIV/0!</v>
      </c>
      <c r="LLA51" s="232" t="e">
        <f t="shared" si="664"/>
        <v>#DIV/0!</v>
      </c>
      <c r="LLB51" s="232" t="e">
        <f t="shared" si="664"/>
        <v>#DIV/0!</v>
      </c>
      <c r="LLC51" s="232" t="e">
        <f t="shared" si="664"/>
        <v>#DIV/0!</v>
      </c>
      <c r="LLD51" s="232" t="e">
        <f t="shared" si="664"/>
        <v>#DIV/0!</v>
      </c>
      <c r="LLE51" s="232" t="e">
        <f t="shared" si="664"/>
        <v>#DIV/0!</v>
      </c>
      <c r="LLF51" s="232" t="e">
        <f t="shared" si="664"/>
        <v>#DIV/0!</v>
      </c>
      <c r="LLG51" s="232" t="e">
        <f t="shared" si="664"/>
        <v>#DIV/0!</v>
      </c>
      <c r="LLH51" s="232" t="e">
        <f t="shared" si="664"/>
        <v>#DIV/0!</v>
      </c>
      <c r="LLI51" s="232" t="e">
        <f t="shared" si="664"/>
        <v>#DIV/0!</v>
      </c>
      <c r="LLJ51" s="232" t="e">
        <f t="shared" si="664"/>
        <v>#DIV/0!</v>
      </c>
      <c r="LLK51" s="232" t="e">
        <f t="shared" si="664"/>
        <v>#DIV/0!</v>
      </c>
      <c r="LLL51" s="232" t="e">
        <f t="shared" si="664"/>
        <v>#DIV/0!</v>
      </c>
      <c r="LLM51" s="232" t="e">
        <f t="shared" si="664"/>
        <v>#DIV/0!</v>
      </c>
      <c r="LLN51" s="232" t="e">
        <f t="shared" si="664"/>
        <v>#DIV/0!</v>
      </c>
      <c r="LLO51" s="232" t="e">
        <f t="shared" si="664"/>
        <v>#DIV/0!</v>
      </c>
      <c r="LLP51" s="232" t="e">
        <f t="shared" si="664"/>
        <v>#DIV/0!</v>
      </c>
      <c r="LLQ51" s="232" t="e">
        <f t="shared" si="664"/>
        <v>#DIV/0!</v>
      </c>
      <c r="LLR51" s="232" t="e">
        <f t="shared" si="664"/>
        <v>#DIV/0!</v>
      </c>
      <c r="LLS51" s="232" t="e">
        <f t="shared" si="664"/>
        <v>#DIV/0!</v>
      </c>
      <c r="LLT51" s="232" t="e">
        <f t="shared" si="664"/>
        <v>#DIV/0!</v>
      </c>
      <c r="LLU51" s="232" t="e">
        <f t="shared" si="664"/>
        <v>#DIV/0!</v>
      </c>
      <c r="LLV51" s="232" t="e">
        <f t="shared" si="664"/>
        <v>#DIV/0!</v>
      </c>
      <c r="LLW51" s="232" t="e">
        <f t="shared" si="664"/>
        <v>#DIV/0!</v>
      </c>
      <c r="LLX51" s="232" t="e">
        <f t="shared" si="664"/>
        <v>#DIV/0!</v>
      </c>
      <c r="LLY51" s="232" t="e">
        <f t="shared" si="664"/>
        <v>#DIV/0!</v>
      </c>
      <c r="LLZ51" s="232" t="e">
        <f t="shared" ref="LLZ51:LOK51" si="665">LLZ35/LLZ30</f>
        <v>#DIV/0!</v>
      </c>
      <c r="LMA51" s="232" t="e">
        <f t="shared" si="665"/>
        <v>#DIV/0!</v>
      </c>
      <c r="LMB51" s="232" t="e">
        <f t="shared" si="665"/>
        <v>#DIV/0!</v>
      </c>
      <c r="LMC51" s="232" t="e">
        <f t="shared" si="665"/>
        <v>#DIV/0!</v>
      </c>
      <c r="LMD51" s="232" t="e">
        <f t="shared" si="665"/>
        <v>#DIV/0!</v>
      </c>
      <c r="LME51" s="232" t="e">
        <f t="shared" si="665"/>
        <v>#DIV/0!</v>
      </c>
      <c r="LMF51" s="232" t="e">
        <f t="shared" si="665"/>
        <v>#DIV/0!</v>
      </c>
      <c r="LMG51" s="232" t="e">
        <f t="shared" si="665"/>
        <v>#DIV/0!</v>
      </c>
      <c r="LMH51" s="232" t="e">
        <f t="shared" si="665"/>
        <v>#DIV/0!</v>
      </c>
      <c r="LMI51" s="232" t="e">
        <f t="shared" si="665"/>
        <v>#DIV/0!</v>
      </c>
      <c r="LMJ51" s="232" t="e">
        <f t="shared" si="665"/>
        <v>#DIV/0!</v>
      </c>
      <c r="LMK51" s="232" t="e">
        <f t="shared" si="665"/>
        <v>#DIV/0!</v>
      </c>
      <c r="LML51" s="232" t="e">
        <f t="shared" si="665"/>
        <v>#DIV/0!</v>
      </c>
      <c r="LMM51" s="232" t="e">
        <f t="shared" si="665"/>
        <v>#DIV/0!</v>
      </c>
      <c r="LMN51" s="232" t="e">
        <f t="shared" si="665"/>
        <v>#DIV/0!</v>
      </c>
      <c r="LMO51" s="232" t="e">
        <f t="shared" si="665"/>
        <v>#DIV/0!</v>
      </c>
      <c r="LMP51" s="232" t="e">
        <f t="shared" si="665"/>
        <v>#DIV/0!</v>
      </c>
      <c r="LMQ51" s="232" t="e">
        <f t="shared" si="665"/>
        <v>#DIV/0!</v>
      </c>
      <c r="LMR51" s="232" t="e">
        <f t="shared" si="665"/>
        <v>#DIV/0!</v>
      </c>
      <c r="LMS51" s="232" t="e">
        <f t="shared" si="665"/>
        <v>#DIV/0!</v>
      </c>
      <c r="LMT51" s="232" t="e">
        <f t="shared" si="665"/>
        <v>#DIV/0!</v>
      </c>
      <c r="LMU51" s="232" t="e">
        <f t="shared" si="665"/>
        <v>#DIV/0!</v>
      </c>
      <c r="LMV51" s="232" t="e">
        <f t="shared" si="665"/>
        <v>#DIV/0!</v>
      </c>
      <c r="LMW51" s="232" t="e">
        <f t="shared" si="665"/>
        <v>#DIV/0!</v>
      </c>
      <c r="LMX51" s="232" t="e">
        <f t="shared" si="665"/>
        <v>#DIV/0!</v>
      </c>
      <c r="LMY51" s="232" t="e">
        <f t="shared" si="665"/>
        <v>#DIV/0!</v>
      </c>
      <c r="LMZ51" s="232" t="e">
        <f t="shared" si="665"/>
        <v>#DIV/0!</v>
      </c>
      <c r="LNA51" s="232" t="e">
        <f t="shared" si="665"/>
        <v>#DIV/0!</v>
      </c>
      <c r="LNB51" s="232" t="e">
        <f t="shared" si="665"/>
        <v>#DIV/0!</v>
      </c>
      <c r="LNC51" s="232" t="e">
        <f t="shared" si="665"/>
        <v>#DIV/0!</v>
      </c>
      <c r="LND51" s="232" t="e">
        <f t="shared" si="665"/>
        <v>#DIV/0!</v>
      </c>
      <c r="LNE51" s="232" t="e">
        <f t="shared" si="665"/>
        <v>#DIV/0!</v>
      </c>
      <c r="LNF51" s="232" t="e">
        <f t="shared" si="665"/>
        <v>#DIV/0!</v>
      </c>
      <c r="LNG51" s="232" t="e">
        <f t="shared" si="665"/>
        <v>#DIV/0!</v>
      </c>
      <c r="LNH51" s="232" t="e">
        <f t="shared" si="665"/>
        <v>#DIV/0!</v>
      </c>
      <c r="LNI51" s="232" t="e">
        <f t="shared" si="665"/>
        <v>#DIV/0!</v>
      </c>
      <c r="LNJ51" s="232" t="e">
        <f t="shared" si="665"/>
        <v>#DIV/0!</v>
      </c>
      <c r="LNK51" s="232" t="e">
        <f t="shared" si="665"/>
        <v>#DIV/0!</v>
      </c>
      <c r="LNL51" s="232" t="e">
        <f t="shared" si="665"/>
        <v>#DIV/0!</v>
      </c>
      <c r="LNM51" s="232" t="e">
        <f t="shared" si="665"/>
        <v>#DIV/0!</v>
      </c>
      <c r="LNN51" s="232" t="e">
        <f t="shared" si="665"/>
        <v>#DIV/0!</v>
      </c>
      <c r="LNO51" s="232" t="e">
        <f t="shared" si="665"/>
        <v>#DIV/0!</v>
      </c>
      <c r="LNP51" s="232" t="e">
        <f t="shared" si="665"/>
        <v>#DIV/0!</v>
      </c>
      <c r="LNQ51" s="232" t="e">
        <f t="shared" si="665"/>
        <v>#DIV/0!</v>
      </c>
      <c r="LNR51" s="232" t="e">
        <f t="shared" si="665"/>
        <v>#DIV/0!</v>
      </c>
      <c r="LNS51" s="232" t="e">
        <f t="shared" si="665"/>
        <v>#DIV/0!</v>
      </c>
      <c r="LNT51" s="232" t="e">
        <f t="shared" si="665"/>
        <v>#DIV/0!</v>
      </c>
      <c r="LNU51" s="232" t="e">
        <f t="shared" si="665"/>
        <v>#DIV/0!</v>
      </c>
      <c r="LNV51" s="232" t="e">
        <f t="shared" si="665"/>
        <v>#DIV/0!</v>
      </c>
      <c r="LNW51" s="232" t="e">
        <f t="shared" si="665"/>
        <v>#DIV/0!</v>
      </c>
      <c r="LNX51" s="232" t="e">
        <f t="shared" si="665"/>
        <v>#DIV/0!</v>
      </c>
      <c r="LNY51" s="232" t="e">
        <f t="shared" si="665"/>
        <v>#DIV/0!</v>
      </c>
      <c r="LNZ51" s="232" t="e">
        <f t="shared" si="665"/>
        <v>#DIV/0!</v>
      </c>
      <c r="LOA51" s="232" t="e">
        <f t="shared" si="665"/>
        <v>#DIV/0!</v>
      </c>
      <c r="LOB51" s="232" t="e">
        <f t="shared" si="665"/>
        <v>#DIV/0!</v>
      </c>
      <c r="LOC51" s="232" t="e">
        <f t="shared" si="665"/>
        <v>#DIV/0!</v>
      </c>
      <c r="LOD51" s="232" t="e">
        <f t="shared" si="665"/>
        <v>#DIV/0!</v>
      </c>
      <c r="LOE51" s="232" t="e">
        <f t="shared" si="665"/>
        <v>#DIV/0!</v>
      </c>
      <c r="LOF51" s="232" t="e">
        <f t="shared" si="665"/>
        <v>#DIV/0!</v>
      </c>
      <c r="LOG51" s="232" t="e">
        <f t="shared" si="665"/>
        <v>#DIV/0!</v>
      </c>
      <c r="LOH51" s="232" t="e">
        <f t="shared" si="665"/>
        <v>#DIV/0!</v>
      </c>
      <c r="LOI51" s="232" t="e">
        <f t="shared" si="665"/>
        <v>#DIV/0!</v>
      </c>
      <c r="LOJ51" s="232" t="e">
        <f t="shared" si="665"/>
        <v>#DIV/0!</v>
      </c>
      <c r="LOK51" s="232" t="e">
        <f t="shared" si="665"/>
        <v>#DIV/0!</v>
      </c>
      <c r="LOL51" s="232" t="e">
        <f t="shared" ref="LOL51:LQW51" si="666">LOL35/LOL30</f>
        <v>#DIV/0!</v>
      </c>
      <c r="LOM51" s="232" t="e">
        <f t="shared" si="666"/>
        <v>#DIV/0!</v>
      </c>
      <c r="LON51" s="232" t="e">
        <f t="shared" si="666"/>
        <v>#DIV/0!</v>
      </c>
      <c r="LOO51" s="232" t="e">
        <f t="shared" si="666"/>
        <v>#DIV/0!</v>
      </c>
      <c r="LOP51" s="232" t="e">
        <f t="shared" si="666"/>
        <v>#DIV/0!</v>
      </c>
      <c r="LOQ51" s="232" t="e">
        <f t="shared" si="666"/>
        <v>#DIV/0!</v>
      </c>
      <c r="LOR51" s="232" t="e">
        <f t="shared" si="666"/>
        <v>#DIV/0!</v>
      </c>
      <c r="LOS51" s="232" t="e">
        <f t="shared" si="666"/>
        <v>#DIV/0!</v>
      </c>
      <c r="LOT51" s="232" t="e">
        <f t="shared" si="666"/>
        <v>#DIV/0!</v>
      </c>
      <c r="LOU51" s="232" t="e">
        <f t="shared" si="666"/>
        <v>#DIV/0!</v>
      </c>
      <c r="LOV51" s="232" t="e">
        <f t="shared" si="666"/>
        <v>#DIV/0!</v>
      </c>
      <c r="LOW51" s="232" t="e">
        <f t="shared" si="666"/>
        <v>#DIV/0!</v>
      </c>
      <c r="LOX51" s="232" t="e">
        <f t="shared" si="666"/>
        <v>#DIV/0!</v>
      </c>
      <c r="LOY51" s="232" t="e">
        <f t="shared" si="666"/>
        <v>#DIV/0!</v>
      </c>
      <c r="LOZ51" s="232" t="e">
        <f t="shared" si="666"/>
        <v>#DIV/0!</v>
      </c>
      <c r="LPA51" s="232" t="e">
        <f t="shared" si="666"/>
        <v>#DIV/0!</v>
      </c>
      <c r="LPB51" s="232" t="e">
        <f t="shared" si="666"/>
        <v>#DIV/0!</v>
      </c>
      <c r="LPC51" s="232" t="e">
        <f t="shared" si="666"/>
        <v>#DIV/0!</v>
      </c>
      <c r="LPD51" s="232" t="e">
        <f t="shared" si="666"/>
        <v>#DIV/0!</v>
      </c>
      <c r="LPE51" s="232" t="e">
        <f t="shared" si="666"/>
        <v>#DIV/0!</v>
      </c>
      <c r="LPF51" s="232" t="e">
        <f t="shared" si="666"/>
        <v>#DIV/0!</v>
      </c>
      <c r="LPG51" s="232" t="e">
        <f t="shared" si="666"/>
        <v>#DIV/0!</v>
      </c>
      <c r="LPH51" s="232" t="e">
        <f t="shared" si="666"/>
        <v>#DIV/0!</v>
      </c>
      <c r="LPI51" s="232" t="e">
        <f t="shared" si="666"/>
        <v>#DIV/0!</v>
      </c>
      <c r="LPJ51" s="232" t="e">
        <f t="shared" si="666"/>
        <v>#DIV/0!</v>
      </c>
      <c r="LPK51" s="232" t="e">
        <f t="shared" si="666"/>
        <v>#DIV/0!</v>
      </c>
      <c r="LPL51" s="232" t="e">
        <f t="shared" si="666"/>
        <v>#DIV/0!</v>
      </c>
      <c r="LPM51" s="232" t="e">
        <f t="shared" si="666"/>
        <v>#DIV/0!</v>
      </c>
      <c r="LPN51" s="232" t="e">
        <f t="shared" si="666"/>
        <v>#DIV/0!</v>
      </c>
      <c r="LPO51" s="232" t="e">
        <f t="shared" si="666"/>
        <v>#DIV/0!</v>
      </c>
      <c r="LPP51" s="232" t="e">
        <f t="shared" si="666"/>
        <v>#DIV/0!</v>
      </c>
      <c r="LPQ51" s="232" t="e">
        <f t="shared" si="666"/>
        <v>#DIV/0!</v>
      </c>
      <c r="LPR51" s="232" t="e">
        <f t="shared" si="666"/>
        <v>#DIV/0!</v>
      </c>
      <c r="LPS51" s="232" t="e">
        <f t="shared" si="666"/>
        <v>#DIV/0!</v>
      </c>
      <c r="LPT51" s="232" t="e">
        <f t="shared" si="666"/>
        <v>#DIV/0!</v>
      </c>
      <c r="LPU51" s="232" t="e">
        <f t="shared" si="666"/>
        <v>#DIV/0!</v>
      </c>
      <c r="LPV51" s="232" t="e">
        <f t="shared" si="666"/>
        <v>#DIV/0!</v>
      </c>
      <c r="LPW51" s="232" t="e">
        <f t="shared" si="666"/>
        <v>#DIV/0!</v>
      </c>
      <c r="LPX51" s="232" t="e">
        <f t="shared" si="666"/>
        <v>#DIV/0!</v>
      </c>
      <c r="LPY51" s="232" t="e">
        <f t="shared" si="666"/>
        <v>#DIV/0!</v>
      </c>
      <c r="LPZ51" s="232" t="e">
        <f t="shared" si="666"/>
        <v>#DIV/0!</v>
      </c>
      <c r="LQA51" s="232" t="e">
        <f t="shared" si="666"/>
        <v>#DIV/0!</v>
      </c>
      <c r="LQB51" s="232" t="e">
        <f t="shared" si="666"/>
        <v>#DIV/0!</v>
      </c>
      <c r="LQC51" s="232" t="e">
        <f t="shared" si="666"/>
        <v>#DIV/0!</v>
      </c>
      <c r="LQD51" s="232" t="e">
        <f t="shared" si="666"/>
        <v>#DIV/0!</v>
      </c>
      <c r="LQE51" s="232" t="e">
        <f t="shared" si="666"/>
        <v>#DIV/0!</v>
      </c>
      <c r="LQF51" s="232" t="e">
        <f t="shared" si="666"/>
        <v>#DIV/0!</v>
      </c>
      <c r="LQG51" s="232" t="e">
        <f t="shared" si="666"/>
        <v>#DIV/0!</v>
      </c>
      <c r="LQH51" s="232" t="e">
        <f t="shared" si="666"/>
        <v>#DIV/0!</v>
      </c>
      <c r="LQI51" s="232" t="e">
        <f t="shared" si="666"/>
        <v>#DIV/0!</v>
      </c>
      <c r="LQJ51" s="232" t="e">
        <f t="shared" si="666"/>
        <v>#DIV/0!</v>
      </c>
      <c r="LQK51" s="232" t="e">
        <f t="shared" si="666"/>
        <v>#DIV/0!</v>
      </c>
      <c r="LQL51" s="232" t="e">
        <f t="shared" si="666"/>
        <v>#DIV/0!</v>
      </c>
      <c r="LQM51" s="232" t="e">
        <f t="shared" si="666"/>
        <v>#DIV/0!</v>
      </c>
      <c r="LQN51" s="232" t="e">
        <f t="shared" si="666"/>
        <v>#DIV/0!</v>
      </c>
      <c r="LQO51" s="232" t="e">
        <f t="shared" si="666"/>
        <v>#DIV/0!</v>
      </c>
      <c r="LQP51" s="232" t="e">
        <f t="shared" si="666"/>
        <v>#DIV/0!</v>
      </c>
      <c r="LQQ51" s="232" t="e">
        <f t="shared" si="666"/>
        <v>#DIV/0!</v>
      </c>
      <c r="LQR51" s="232" t="e">
        <f t="shared" si="666"/>
        <v>#DIV/0!</v>
      </c>
      <c r="LQS51" s="232" t="e">
        <f t="shared" si="666"/>
        <v>#DIV/0!</v>
      </c>
      <c r="LQT51" s="232" t="e">
        <f t="shared" si="666"/>
        <v>#DIV/0!</v>
      </c>
      <c r="LQU51" s="232" t="e">
        <f t="shared" si="666"/>
        <v>#DIV/0!</v>
      </c>
      <c r="LQV51" s="232" t="e">
        <f t="shared" si="666"/>
        <v>#DIV/0!</v>
      </c>
      <c r="LQW51" s="232" t="e">
        <f t="shared" si="666"/>
        <v>#DIV/0!</v>
      </c>
      <c r="LQX51" s="232" t="e">
        <f t="shared" ref="LQX51:LTI51" si="667">LQX35/LQX30</f>
        <v>#DIV/0!</v>
      </c>
      <c r="LQY51" s="232" t="e">
        <f t="shared" si="667"/>
        <v>#DIV/0!</v>
      </c>
      <c r="LQZ51" s="232" t="e">
        <f t="shared" si="667"/>
        <v>#DIV/0!</v>
      </c>
      <c r="LRA51" s="232" t="e">
        <f t="shared" si="667"/>
        <v>#DIV/0!</v>
      </c>
      <c r="LRB51" s="232" t="e">
        <f t="shared" si="667"/>
        <v>#DIV/0!</v>
      </c>
      <c r="LRC51" s="232" t="e">
        <f t="shared" si="667"/>
        <v>#DIV/0!</v>
      </c>
      <c r="LRD51" s="232" t="e">
        <f t="shared" si="667"/>
        <v>#DIV/0!</v>
      </c>
      <c r="LRE51" s="232" t="e">
        <f t="shared" si="667"/>
        <v>#DIV/0!</v>
      </c>
      <c r="LRF51" s="232" t="e">
        <f t="shared" si="667"/>
        <v>#DIV/0!</v>
      </c>
      <c r="LRG51" s="232" t="e">
        <f t="shared" si="667"/>
        <v>#DIV/0!</v>
      </c>
      <c r="LRH51" s="232" t="e">
        <f t="shared" si="667"/>
        <v>#DIV/0!</v>
      </c>
      <c r="LRI51" s="232" t="e">
        <f t="shared" si="667"/>
        <v>#DIV/0!</v>
      </c>
      <c r="LRJ51" s="232" t="e">
        <f t="shared" si="667"/>
        <v>#DIV/0!</v>
      </c>
      <c r="LRK51" s="232" t="e">
        <f t="shared" si="667"/>
        <v>#DIV/0!</v>
      </c>
      <c r="LRL51" s="232" t="e">
        <f t="shared" si="667"/>
        <v>#DIV/0!</v>
      </c>
      <c r="LRM51" s="232" t="e">
        <f t="shared" si="667"/>
        <v>#DIV/0!</v>
      </c>
      <c r="LRN51" s="232" t="e">
        <f t="shared" si="667"/>
        <v>#DIV/0!</v>
      </c>
      <c r="LRO51" s="232" t="e">
        <f t="shared" si="667"/>
        <v>#DIV/0!</v>
      </c>
      <c r="LRP51" s="232" t="e">
        <f t="shared" si="667"/>
        <v>#DIV/0!</v>
      </c>
      <c r="LRQ51" s="232" t="e">
        <f t="shared" si="667"/>
        <v>#DIV/0!</v>
      </c>
      <c r="LRR51" s="232" t="e">
        <f t="shared" si="667"/>
        <v>#DIV/0!</v>
      </c>
      <c r="LRS51" s="232" t="e">
        <f t="shared" si="667"/>
        <v>#DIV/0!</v>
      </c>
      <c r="LRT51" s="232" t="e">
        <f t="shared" si="667"/>
        <v>#DIV/0!</v>
      </c>
      <c r="LRU51" s="232" t="e">
        <f t="shared" si="667"/>
        <v>#DIV/0!</v>
      </c>
      <c r="LRV51" s="232" t="e">
        <f t="shared" si="667"/>
        <v>#DIV/0!</v>
      </c>
      <c r="LRW51" s="232" t="e">
        <f t="shared" si="667"/>
        <v>#DIV/0!</v>
      </c>
      <c r="LRX51" s="232" t="e">
        <f t="shared" si="667"/>
        <v>#DIV/0!</v>
      </c>
      <c r="LRY51" s="232" t="e">
        <f t="shared" si="667"/>
        <v>#DIV/0!</v>
      </c>
      <c r="LRZ51" s="232" t="e">
        <f t="shared" si="667"/>
        <v>#DIV/0!</v>
      </c>
      <c r="LSA51" s="232" t="e">
        <f t="shared" si="667"/>
        <v>#DIV/0!</v>
      </c>
      <c r="LSB51" s="232" t="e">
        <f t="shared" si="667"/>
        <v>#DIV/0!</v>
      </c>
      <c r="LSC51" s="232" t="e">
        <f t="shared" si="667"/>
        <v>#DIV/0!</v>
      </c>
      <c r="LSD51" s="232" t="e">
        <f t="shared" si="667"/>
        <v>#DIV/0!</v>
      </c>
      <c r="LSE51" s="232" t="e">
        <f t="shared" si="667"/>
        <v>#DIV/0!</v>
      </c>
      <c r="LSF51" s="232" t="e">
        <f t="shared" si="667"/>
        <v>#DIV/0!</v>
      </c>
      <c r="LSG51" s="232" t="e">
        <f t="shared" si="667"/>
        <v>#DIV/0!</v>
      </c>
      <c r="LSH51" s="232" t="e">
        <f t="shared" si="667"/>
        <v>#DIV/0!</v>
      </c>
      <c r="LSI51" s="232" t="e">
        <f t="shared" si="667"/>
        <v>#DIV/0!</v>
      </c>
      <c r="LSJ51" s="232" t="e">
        <f t="shared" si="667"/>
        <v>#DIV/0!</v>
      </c>
      <c r="LSK51" s="232" t="e">
        <f t="shared" si="667"/>
        <v>#DIV/0!</v>
      </c>
      <c r="LSL51" s="232" t="e">
        <f t="shared" si="667"/>
        <v>#DIV/0!</v>
      </c>
      <c r="LSM51" s="232" t="e">
        <f t="shared" si="667"/>
        <v>#DIV/0!</v>
      </c>
      <c r="LSN51" s="232" t="e">
        <f t="shared" si="667"/>
        <v>#DIV/0!</v>
      </c>
      <c r="LSO51" s="232" t="e">
        <f t="shared" si="667"/>
        <v>#DIV/0!</v>
      </c>
      <c r="LSP51" s="232" t="e">
        <f t="shared" si="667"/>
        <v>#DIV/0!</v>
      </c>
      <c r="LSQ51" s="232" t="e">
        <f t="shared" si="667"/>
        <v>#DIV/0!</v>
      </c>
      <c r="LSR51" s="232" t="e">
        <f t="shared" si="667"/>
        <v>#DIV/0!</v>
      </c>
      <c r="LSS51" s="232" t="e">
        <f t="shared" si="667"/>
        <v>#DIV/0!</v>
      </c>
      <c r="LST51" s="232" t="e">
        <f t="shared" si="667"/>
        <v>#DIV/0!</v>
      </c>
      <c r="LSU51" s="232" t="e">
        <f t="shared" si="667"/>
        <v>#DIV/0!</v>
      </c>
      <c r="LSV51" s="232" t="e">
        <f t="shared" si="667"/>
        <v>#DIV/0!</v>
      </c>
      <c r="LSW51" s="232" t="e">
        <f t="shared" si="667"/>
        <v>#DIV/0!</v>
      </c>
      <c r="LSX51" s="232" t="e">
        <f t="shared" si="667"/>
        <v>#DIV/0!</v>
      </c>
      <c r="LSY51" s="232" t="e">
        <f t="shared" si="667"/>
        <v>#DIV/0!</v>
      </c>
      <c r="LSZ51" s="232" t="e">
        <f t="shared" si="667"/>
        <v>#DIV/0!</v>
      </c>
      <c r="LTA51" s="232" t="e">
        <f t="shared" si="667"/>
        <v>#DIV/0!</v>
      </c>
      <c r="LTB51" s="232" t="e">
        <f t="shared" si="667"/>
        <v>#DIV/0!</v>
      </c>
      <c r="LTC51" s="232" t="e">
        <f t="shared" si="667"/>
        <v>#DIV/0!</v>
      </c>
      <c r="LTD51" s="232" t="e">
        <f t="shared" si="667"/>
        <v>#DIV/0!</v>
      </c>
      <c r="LTE51" s="232" t="e">
        <f t="shared" si="667"/>
        <v>#DIV/0!</v>
      </c>
      <c r="LTF51" s="232" t="e">
        <f t="shared" si="667"/>
        <v>#DIV/0!</v>
      </c>
      <c r="LTG51" s="232" t="e">
        <f t="shared" si="667"/>
        <v>#DIV/0!</v>
      </c>
      <c r="LTH51" s="232" t="e">
        <f t="shared" si="667"/>
        <v>#DIV/0!</v>
      </c>
      <c r="LTI51" s="232" t="e">
        <f t="shared" si="667"/>
        <v>#DIV/0!</v>
      </c>
      <c r="LTJ51" s="232" t="e">
        <f t="shared" ref="LTJ51:LVU51" si="668">LTJ35/LTJ30</f>
        <v>#DIV/0!</v>
      </c>
      <c r="LTK51" s="232" t="e">
        <f t="shared" si="668"/>
        <v>#DIV/0!</v>
      </c>
      <c r="LTL51" s="232" t="e">
        <f t="shared" si="668"/>
        <v>#DIV/0!</v>
      </c>
      <c r="LTM51" s="232" t="e">
        <f t="shared" si="668"/>
        <v>#DIV/0!</v>
      </c>
      <c r="LTN51" s="232" t="e">
        <f t="shared" si="668"/>
        <v>#DIV/0!</v>
      </c>
      <c r="LTO51" s="232" t="e">
        <f t="shared" si="668"/>
        <v>#DIV/0!</v>
      </c>
      <c r="LTP51" s="232" t="e">
        <f t="shared" si="668"/>
        <v>#DIV/0!</v>
      </c>
      <c r="LTQ51" s="232" t="e">
        <f t="shared" si="668"/>
        <v>#DIV/0!</v>
      </c>
      <c r="LTR51" s="232" t="e">
        <f t="shared" si="668"/>
        <v>#DIV/0!</v>
      </c>
      <c r="LTS51" s="232" t="e">
        <f t="shared" si="668"/>
        <v>#DIV/0!</v>
      </c>
      <c r="LTT51" s="232" t="e">
        <f t="shared" si="668"/>
        <v>#DIV/0!</v>
      </c>
      <c r="LTU51" s="232" t="e">
        <f t="shared" si="668"/>
        <v>#DIV/0!</v>
      </c>
      <c r="LTV51" s="232" t="e">
        <f t="shared" si="668"/>
        <v>#DIV/0!</v>
      </c>
      <c r="LTW51" s="232" t="e">
        <f t="shared" si="668"/>
        <v>#DIV/0!</v>
      </c>
      <c r="LTX51" s="232" t="e">
        <f t="shared" si="668"/>
        <v>#DIV/0!</v>
      </c>
      <c r="LTY51" s="232" t="e">
        <f t="shared" si="668"/>
        <v>#DIV/0!</v>
      </c>
      <c r="LTZ51" s="232" t="e">
        <f t="shared" si="668"/>
        <v>#DIV/0!</v>
      </c>
      <c r="LUA51" s="232" t="e">
        <f t="shared" si="668"/>
        <v>#DIV/0!</v>
      </c>
      <c r="LUB51" s="232" t="e">
        <f t="shared" si="668"/>
        <v>#DIV/0!</v>
      </c>
      <c r="LUC51" s="232" t="e">
        <f t="shared" si="668"/>
        <v>#DIV/0!</v>
      </c>
      <c r="LUD51" s="232" t="e">
        <f t="shared" si="668"/>
        <v>#DIV/0!</v>
      </c>
      <c r="LUE51" s="232" t="e">
        <f t="shared" si="668"/>
        <v>#DIV/0!</v>
      </c>
      <c r="LUF51" s="232" t="e">
        <f t="shared" si="668"/>
        <v>#DIV/0!</v>
      </c>
      <c r="LUG51" s="232" t="e">
        <f t="shared" si="668"/>
        <v>#DIV/0!</v>
      </c>
      <c r="LUH51" s="232" t="e">
        <f t="shared" si="668"/>
        <v>#DIV/0!</v>
      </c>
      <c r="LUI51" s="232" t="e">
        <f t="shared" si="668"/>
        <v>#DIV/0!</v>
      </c>
      <c r="LUJ51" s="232" t="e">
        <f t="shared" si="668"/>
        <v>#DIV/0!</v>
      </c>
      <c r="LUK51" s="232" t="e">
        <f t="shared" si="668"/>
        <v>#DIV/0!</v>
      </c>
      <c r="LUL51" s="232" t="e">
        <f t="shared" si="668"/>
        <v>#DIV/0!</v>
      </c>
      <c r="LUM51" s="232" t="e">
        <f t="shared" si="668"/>
        <v>#DIV/0!</v>
      </c>
      <c r="LUN51" s="232" t="e">
        <f t="shared" si="668"/>
        <v>#DIV/0!</v>
      </c>
      <c r="LUO51" s="232" t="e">
        <f t="shared" si="668"/>
        <v>#DIV/0!</v>
      </c>
      <c r="LUP51" s="232" t="e">
        <f t="shared" si="668"/>
        <v>#DIV/0!</v>
      </c>
      <c r="LUQ51" s="232" t="e">
        <f t="shared" si="668"/>
        <v>#DIV/0!</v>
      </c>
      <c r="LUR51" s="232" t="e">
        <f t="shared" si="668"/>
        <v>#DIV/0!</v>
      </c>
      <c r="LUS51" s="232" t="e">
        <f t="shared" si="668"/>
        <v>#DIV/0!</v>
      </c>
      <c r="LUT51" s="232" t="e">
        <f t="shared" si="668"/>
        <v>#DIV/0!</v>
      </c>
      <c r="LUU51" s="232" t="e">
        <f t="shared" si="668"/>
        <v>#DIV/0!</v>
      </c>
      <c r="LUV51" s="232" t="e">
        <f t="shared" si="668"/>
        <v>#DIV/0!</v>
      </c>
      <c r="LUW51" s="232" t="e">
        <f t="shared" si="668"/>
        <v>#DIV/0!</v>
      </c>
      <c r="LUX51" s="232" t="e">
        <f t="shared" si="668"/>
        <v>#DIV/0!</v>
      </c>
      <c r="LUY51" s="232" t="e">
        <f t="shared" si="668"/>
        <v>#DIV/0!</v>
      </c>
      <c r="LUZ51" s="232" t="e">
        <f t="shared" si="668"/>
        <v>#DIV/0!</v>
      </c>
      <c r="LVA51" s="232" t="e">
        <f t="shared" si="668"/>
        <v>#DIV/0!</v>
      </c>
      <c r="LVB51" s="232" t="e">
        <f t="shared" si="668"/>
        <v>#DIV/0!</v>
      </c>
      <c r="LVC51" s="232" t="e">
        <f t="shared" si="668"/>
        <v>#DIV/0!</v>
      </c>
      <c r="LVD51" s="232" t="e">
        <f t="shared" si="668"/>
        <v>#DIV/0!</v>
      </c>
      <c r="LVE51" s="232" t="e">
        <f t="shared" si="668"/>
        <v>#DIV/0!</v>
      </c>
      <c r="LVF51" s="232" t="e">
        <f t="shared" si="668"/>
        <v>#DIV/0!</v>
      </c>
      <c r="LVG51" s="232" t="e">
        <f t="shared" si="668"/>
        <v>#DIV/0!</v>
      </c>
      <c r="LVH51" s="232" t="e">
        <f t="shared" si="668"/>
        <v>#DIV/0!</v>
      </c>
      <c r="LVI51" s="232" t="e">
        <f t="shared" si="668"/>
        <v>#DIV/0!</v>
      </c>
      <c r="LVJ51" s="232" t="e">
        <f t="shared" si="668"/>
        <v>#DIV/0!</v>
      </c>
      <c r="LVK51" s="232" t="e">
        <f t="shared" si="668"/>
        <v>#DIV/0!</v>
      </c>
      <c r="LVL51" s="232" t="e">
        <f t="shared" si="668"/>
        <v>#DIV/0!</v>
      </c>
      <c r="LVM51" s="232" t="e">
        <f t="shared" si="668"/>
        <v>#DIV/0!</v>
      </c>
      <c r="LVN51" s="232" t="e">
        <f t="shared" si="668"/>
        <v>#DIV/0!</v>
      </c>
      <c r="LVO51" s="232" t="e">
        <f t="shared" si="668"/>
        <v>#DIV/0!</v>
      </c>
      <c r="LVP51" s="232" t="e">
        <f t="shared" si="668"/>
        <v>#DIV/0!</v>
      </c>
      <c r="LVQ51" s="232" t="e">
        <f t="shared" si="668"/>
        <v>#DIV/0!</v>
      </c>
      <c r="LVR51" s="232" t="e">
        <f t="shared" si="668"/>
        <v>#DIV/0!</v>
      </c>
      <c r="LVS51" s="232" t="e">
        <f t="shared" si="668"/>
        <v>#DIV/0!</v>
      </c>
      <c r="LVT51" s="232" t="e">
        <f t="shared" si="668"/>
        <v>#DIV/0!</v>
      </c>
      <c r="LVU51" s="232" t="e">
        <f t="shared" si="668"/>
        <v>#DIV/0!</v>
      </c>
      <c r="LVV51" s="232" t="e">
        <f t="shared" ref="LVV51:LYG51" si="669">LVV35/LVV30</f>
        <v>#DIV/0!</v>
      </c>
      <c r="LVW51" s="232" t="e">
        <f t="shared" si="669"/>
        <v>#DIV/0!</v>
      </c>
      <c r="LVX51" s="232" t="e">
        <f t="shared" si="669"/>
        <v>#DIV/0!</v>
      </c>
      <c r="LVY51" s="232" t="e">
        <f t="shared" si="669"/>
        <v>#DIV/0!</v>
      </c>
      <c r="LVZ51" s="232" t="e">
        <f t="shared" si="669"/>
        <v>#DIV/0!</v>
      </c>
      <c r="LWA51" s="232" t="e">
        <f t="shared" si="669"/>
        <v>#DIV/0!</v>
      </c>
      <c r="LWB51" s="232" t="e">
        <f t="shared" si="669"/>
        <v>#DIV/0!</v>
      </c>
      <c r="LWC51" s="232" t="e">
        <f t="shared" si="669"/>
        <v>#DIV/0!</v>
      </c>
      <c r="LWD51" s="232" t="e">
        <f t="shared" si="669"/>
        <v>#DIV/0!</v>
      </c>
      <c r="LWE51" s="232" t="e">
        <f t="shared" si="669"/>
        <v>#DIV/0!</v>
      </c>
      <c r="LWF51" s="232" t="e">
        <f t="shared" si="669"/>
        <v>#DIV/0!</v>
      </c>
      <c r="LWG51" s="232" t="e">
        <f t="shared" si="669"/>
        <v>#DIV/0!</v>
      </c>
      <c r="LWH51" s="232" t="e">
        <f t="shared" si="669"/>
        <v>#DIV/0!</v>
      </c>
      <c r="LWI51" s="232" t="e">
        <f t="shared" si="669"/>
        <v>#DIV/0!</v>
      </c>
      <c r="LWJ51" s="232" t="e">
        <f t="shared" si="669"/>
        <v>#DIV/0!</v>
      </c>
      <c r="LWK51" s="232" t="e">
        <f t="shared" si="669"/>
        <v>#DIV/0!</v>
      </c>
      <c r="LWL51" s="232" t="e">
        <f t="shared" si="669"/>
        <v>#DIV/0!</v>
      </c>
      <c r="LWM51" s="232" t="e">
        <f t="shared" si="669"/>
        <v>#DIV/0!</v>
      </c>
      <c r="LWN51" s="232" t="e">
        <f t="shared" si="669"/>
        <v>#DIV/0!</v>
      </c>
      <c r="LWO51" s="232" t="e">
        <f t="shared" si="669"/>
        <v>#DIV/0!</v>
      </c>
      <c r="LWP51" s="232" t="e">
        <f t="shared" si="669"/>
        <v>#DIV/0!</v>
      </c>
      <c r="LWQ51" s="232" t="e">
        <f t="shared" si="669"/>
        <v>#DIV/0!</v>
      </c>
      <c r="LWR51" s="232" t="e">
        <f t="shared" si="669"/>
        <v>#DIV/0!</v>
      </c>
      <c r="LWS51" s="232" t="e">
        <f t="shared" si="669"/>
        <v>#DIV/0!</v>
      </c>
      <c r="LWT51" s="232" t="e">
        <f t="shared" si="669"/>
        <v>#DIV/0!</v>
      </c>
      <c r="LWU51" s="232" t="e">
        <f t="shared" si="669"/>
        <v>#DIV/0!</v>
      </c>
      <c r="LWV51" s="232" t="e">
        <f t="shared" si="669"/>
        <v>#DIV/0!</v>
      </c>
      <c r="LWW51" s="232" t="e">
        <f t="shared" si="669"/>
        <v>#DIV/0!</v>
      </c>
      <c r="LWX51" s="232" t="e">
        <f t="shared" si="669"/>
        <v>#DIV/0!</v>
      </c>
      <c r="LWY51" s="232" t="e">
        <f t="shared" si="669"/>
        <v>#DIV/0!</v>
      </c>
      <c r="LWZ51" s="232" t="e">
        <f t="shared" si="669"/>
        <v>#DIV/0!</v>
      </c>
      <c r="LXA51" s="232" t="e">
        <f t="shared" si="669"/>
        <v>#DIV/0!</v>
      </c>
      <c r="LXB51" s="232" t="e">
        <f t="shared" si="669"/>
        <v>#DIV/0!</v>
      </c>
      <c r="LXC51" s="232" t="e">
        <f t="shared" si="669"/>
        <v>#DIV/0!</v>
      </c>
      <c r="LXD51" s="232" t="e">
        <f t="shared" si="669"/>
        <v>#DIV/0!</v>
      </c>
      <c r="LXE51" s="232" t="e">
        <f t="shared" si="669"/>
        <v>#DIV/0!</v>
      </c>
      <c r="LXF51" s="232" t="e">
        <f t="shared" si="669"/>
        <v>#DIV/0!</v>
      </c>
      <c r="LXG51" s="232" t="e">
        <f t="shared" si="669"/>
        <v>#DIV/0!</v>
      </c>
      <c r="LXH51" s="232" t="e">
        <f t="shared" si="669"/>
        <v>#DIV/0!</v>
      </c>
      <c r="LXI51" s="232" t="e">
        <f t="shared" si="669"/>
        <v>#DIV/0!</v>
      </c>
      <c r="LXJ51" s="232" t="e">
        <f t="shared" si="669"/>
        <v>#DIV/0!</v>
      </c>
      <c r="LXK51" s="232" t="e">
        <f t="shared" si="669"/>
        <v>#DIV/0!</v>
      </c>
      <c r="LXL51" s="232" t="e">
        <f t="shared" si="669"/>
        <v>#DIV/0!</v>
      </c>
      <c r="LXM51" s="232" t="e">
        <f t="shared" si="669"/>
        <v>#DIV/0!</v>
      </c>
      <c r="LXN51" s="232" t="e">
        <f t="shared" si="669"/>
        <v>#DIV/0!</v>
      </c>
      <c r="LXO51" s="232" t="e">
        <f t="shared" si="669"/>
        <v>#DIV/0!</v>
      </c>
      <c r="LXP51" s="232" t="e">
        <f t="shared" si="669"/>
        <v>#DIV/0!</v>
      </c>
      <c r="LXQ51" s="232" t="e">
        <f t="shared" si="669"/>
        <v>#DIV/0!</v>
      </c>
      <c r="LXR51" s="232" t="e">
        <f t="shared" si="669"/>
        <v>#DIV/0!</v>
      </c>
      <c r="LXS51" s="232" t="e">
        <f t="shared" si="669"/>
        <v>#DIV/0!</v>
      </c>
      <c r="LXT51" s="232" t="e">
        <f t="shared" si="669"/>
        <v>#DIV/0!</v>
      </c>
      <c r="LXU51" s="232" t="e">
        <f t="shared" si="669"/>
        <v>#DIV/0!</v>
      </c>
      <c r="LXV51" s="232" t="e">
        <f t="shared" si="669"/>
        <v>#DIV/0!</v>
      </c>
      <c r="LXW51" s="232" t="e">
        <f t="shared" si="669"/>
        <v>#DIV/0!</v>
      </c>
      <c r="LXX51" s="232" t="e">
        <f t="shared" si="669"/>
        <v>#DIV/0!</v>
      </c>
      <c r="LXY51" s="232" t="e">
        <f t="shared" si="669"/>
        <v>#DIV/0!</v>
      </c>
      <c r="LXZ51" s="232" t="e">
        <f t="shared" si="669"/>
        <v>#DIV/0!</v>
      </c>
      <c r="LYA51" s="232" t="e">
        <f t="shared" si="669"/>
        <v>#DIV/0!</v>
      </c>
      <c r="LYB51" s="232" t="e">
        <f t="shared" si="669"/>
        <v>#DIV/0!</v>
      </c>
      <c r="LYC51" s="232" t="e">
        <f t="shared" si="669"/>
        <v>#DIV/0!</v>
      </c>
      <c r="LYD51" s="232" t="e">
        <f t="shared" si="669"/>
        <v>#DIV/0!</v>
      </c>
      <c r="LYE51" s="232" t="e">
        <f t="shared" si="669"/>
        <v>#DIV/0!</v>
      </c>
      <c r="LYF51" s="232" t="e">
        <f t="shared" si="669"/>
        <v>#DIV/0!</v>
      </c>
      <c r="LYG51" s="232" t="e">
        <f t="shared" si="669"/>
        <v>#DIV/0!</v>
      </c>
      <c r="LYH51" s="232" t="e">
        <f t="shared" ref="LYH51:MAS51" si="670">LYH35/LYH30</f>
        <v>#DIV/0!</v>
      </c>
      <c r="LYI51" s="232" t="e">
        <f t="shared" si="670"/>
        <v>#DIV/0!</v>
      </c>
      <c r="LYJ51" s="232" t="e">
        <f t="shared" si="670"/>
        <v>#DIV/0!</v>
      </c>
      <c r="LYK51" s="232" t="e">
        <f t="shared" si="670"/>
        <v>#DIV/0!</v>
      </c>
      <c r="LYL51" s="232" t="e">
        <f t="shared" si="670"/>
        <v>#DIV/0!</v>
      </c>
      <c r="LYM51" s="232" t="e">
        <f t="shared" si="670"/>
        <v>#DIV/0!</v>
      </c>
      <c r="LYN51" s="232" t="e">
        <f t="shared" si="670"/>
        <v>#DIV/0!</v>
      </c>
      <c r="LYO51" s="232" t="e">
        <f t="shared" si="670"/>
        <v>#DIV/0!</v>
      </c>
      <c r="LYP51" s="232" t="e">
        <f t="shared" si="670"/>
        <v>#DIV/0!</v>
      </c>
      <c r="LYQ51" s="232" t="e">
        <f t="shared" si="670"/>
        <v>#DIV/0!</v>
      </c>
      <c r="LYR51" s="232" t="e">
        <f t="shared" si="670"/>
        <v>#DIV/0!</v>
      </c>
      <c r="LYS51" s="232" t="e">
        <f t="shared" si="670"/>
        <v>#DIV/0!</v>
      </c>
      <c r="LYT51" s="232" t="e">
        <f t="shared" si="670"/>
        <v>#DIV/0!</v>
      </c>
      <c r="LYU51" s="232" t="e">
        <f t="shared" si="670"/>
        <v>#DIV/0!</v>
      </c>
      <c r="LYV51" s="232" t="e">
        <f t="shared" si="670"/>
        <v>#DIV/0!</v>
      </c>
      <c r="LYW51" s="232" t="e">
        <f t="shared" si="670"/>
        <v>#DIV/0!</v>
      </c>
      <c r="LYX51" s="232" t="e">
        <f t="shared" si="670"/>
        <v>#DIV/0!</v>
      </c>
      <c r="LYY51" s="232" t="e">
        <f t="shared" si="670"/>
        <v>#DIV/0!</v>
      </c>
      <c r="LYZ51" s="232" t="e">
        <f t="shared" si="670"/>
        <v>#DIV/0!</v>
      </c>
      <c r="LZA51" s="232" t="e">
        <f t="shared" si="670"/>
        <v>#DIV/0!</v>
      </c>
      <c r="LZB51" s="232" t="e">
        <f t="shared" si="670"/>
        <v>#DIV/0!</v>
      </c>
      <c r="LZC51" s="232" t="e">
        <f t="shared" si="670"/>
        <v>#DIV/0!</v>
      </c>
      <c r="LZD51" s="232" t="e">
        <f t="shared" si="670"/>
        <v>#DIV/0!</v>
      </c>
      <c r="LZE51" s="232" t="e">
        <f t="shared" si="670"/>
        <v>#DIV/0!</v>
      </c>
      <c r="LZF51" s="232" t="e">
        <f t="shared" si="670"/>
        <v>#DIV/0!</v>
      </c>
      <c r="LZG51" s="232" t="e">
        <f t="shared" si="670"/>
        <v>#DIV/0!</v>
      </c>
      <c r="LZH51" s="232" t="e">
        <f t="shared" si="670"/>
        <v>#DIV/0!</v>
      </c>
      <c r="LZI51" s="232" t="e">
        <f t="shared" si="670"/>
        <v>#DIV/0!</v>
      </c>
      <c r="LZJ51" s="232" t="e">
        <f t="shared" si="670"/>
        <v>#DIV/0!</v>
      </c>
      <c r="LZK51" s="232" t="e">
        <f t="shared" si="670"/>
        <v>#DIV/0!</v>
      </c>
      <c r="LZL51" s="232" t="e">
        <f t="shared" si="670"/>
        <v>#DIV/0!</v>
      </c>
      <c r="LZM51" s="232" t="e">
        <f t="shared" si="670"/>
        <v>#DIV/0!</v>
      </c>
      <c r="LZN51" s="232" t="e">
        <f t="shared" si="670"/>
        <v>#DIV/0!</v>
      </c>
      <c r="LZO51" s="232" t="e">
        <f t="shared" si="670"/>
        <v>#DIV/0!</v>
      </c>
      <c r="LZP51" s="232" t="e">
        <f t="shared" si="670"/>
        <v>#DIV/0!</v>
      </c>
      <c r="LZQ51" s="232" t="e">
        <f t="shared" si="670"/>
        <v>#DIV/0!</v>
      </c>
      <c r="LZR51" s="232" t="e">
        <f t="shared" si="670"/>
        <v>#DIV/0!</v>
      </c>
      <c r="LZS51" s="232" t="e">
        <f t="shared" si="670"/>
        <v>#DIV/0!</v>
      </c>
      <c r="LZT51" s="232" t="e">
        <f t="shared" si="670"/>
        <v>#DIV/0!</v>
      </c>
      <c r="LZU51" s="232" t="e">
        <f t="shared" si="670"/>
        <v>#DIV/0!</v>
      </c>
      <c r="LZV51" s="232" t="e">
        <f t="shared" si="670"/>
        <v>#DIV/0!</v>
      </c>
      <c r="LZW51" s="232" t="e">
        <f t="shared" si="670"/>
        <v>#DIV/0!</v>
      </c>
      <c r="LZX51" s="232" t="e">
        <f t="shared" si="670"/>
        <v>#DIV/0!</v>
      </c>
      <c r="LZY51" s="232" t="e">
        <f t="shared" si="670"/>
        <v>#DIV/0!</v>
      </c>
      <c r="LZZ51" s="232" t="e">
        <f t="shared" si="670"/>
        <v>#DIV/0!</v>
      </c>
      <c r="MAA51" s="232" t="e">
        <f t="shared" si="670"/>
        <v>#DIV/0!</v>
      </c>
      <c r="MAB51" s="232" t="e">
        <f t="shared" si="670"/>
        <v>#DIV/0!</v>
      </c>
      <c r="MAC51" s="232" t="e">
        <f t="shared" si="670"/>
        <v>#DIV/0!</v>
      </c>
      <c r="MAD51" s="232" t="e">
        <f t="shared" si="670"/>
        <v>#DIV/0!</v>
      </c>
      <c r="MAE51" s="232" t="e">
        <f t="shared" si="670"/>
        <v>#DIV/0!</v>
      </c>
      <c r="MAF51" s="232" t="e">
        <f t="shared" si="670"/>
        <v>#DIV/0!</v>
      </c>
      <c r="MAG51" s="232" t="e">
        <f t="shared" si="670"/>
        <v>#DIV/0!</v>
      </c>
      <c r="MAH51" s="232" t="e">
        <f t="shared" si="670"/>
        <v>#DIV/0!</v>
      </c>
      <c r="MAI51" s="232" t="e">
        <f t="shared" si="670"/>
        <v>#DIV/0!</v>
      </c>
      <c r="MAJ51" s="232" t="e">
        <f t="shared" si="670"/>
        <v>#DIV/0!</v>
      </c>
      <c r="MAK51" s="232" t="e">
        <f t="shared" si="670"/>
        <v>#DIV/0!</v>
      </c>
      <c r="MAL51" s="232" t="e">
        <f t="shared" si="670"/>
        <v>#DIV/0!</v>
      </c>
      <c r="MAM51" s="232" t="e">
        <f t="shared" si="670"/>
        <v>#DIV/0!</v>
      </c>
      <c r="MAN51" s="232" t="e">
        <f t="shared" si="670"/>
        <v>#DIV/0!</v>
      </c>
      <c r="MAO51" s="232" t="e">
        <f t="shared" si="670"/>
        <v>#DIV/0!</v>
      </c>
      <c r="MAP51" s="232" t="e">
        <f t="shared" si="670"/>
        <v>#DIV/0!</v>
      </c>
      <c r="MAQ51" s="232" t="e">
        <f t="shared" si="670"/>
        <v>#DIV/0!</v>
      </c>
      <c r="MAR51" s="232" t="e">
        <f t="shared" si="670"/>
        <v>#DIV/0!</v>
      </c>
      <c r="MAS51" s="232" t="e">
        <f t="shared" si="670"/>
        <v>#DIV/0!</v>
      </c>
      <c r="MAT51" s="232" t="e">
        <f t="shared" ref="MAT51:MDE51" si="671">MAT35/MAT30</f>
        <v>#DIV/0!</v>
      </c>
      <c r="MAU51" s="232" t="e">
        <f t="shared" si="671"/>
        <v>#DIV/0!</v>
      </c>
      <c r="MAV51" s="232" t="e">
        <f t="shared" si="671"/>
        <v>#DIV/0!</v>
      </c>
      <c r="MAW51" s="232" t="e">
        <f t="shared" si="671"/>
        <v>#DIV/0!</v>
      </c>
      <c r="MAX51" s="232" t="e">
        <f t="shared" si="671"/>
        <v>#DIV/0!</v>
      </c>
      <c r="MAY51" s="232" t="e">
        <f t="shared" si="671"/>
        <v>#DIV/0!</v>
      </c>
      <c r="MAZ51" s="232" t="e">
        <f t="shared" si="671"/>
        <v>#DIV/0!</v>
      </c>
      <c r="MBA51" s="232" t="e">
        <f t="shared" si="671"/>
        <v>#DIV/0!</v>
      </c>
      <c r="MBB51" s="232" t="e">
        <f t="shared" si="671"/>
        <v>#DIV/0!</v>
      </c>
      <c r="MBC51" s="232" t="e">
        <f t="shared" si="671"/>
        <v>#DIV/0!</v>
      </c>
      <c r="MBD51" s="232" t="e">
        <f t="shared" si="671"/>
        <v>#DIV/0!</v>
      </c>
      <c r="MBE51" s="232" t="e">
        <f t="shared" si="671"/>
        <v>#DIV/0!</v>
      </c>
      <c r="MBF51" s="232" t="e">
        <f t="shared" si="671"/>
        <v>#DIV/0!</v>
      </c>
      <c r="MBG51" s="232" t="e">
        <f t="shared" si="671"/>
        <v>#DIV/0!</v>
      </c>
      <c r="MBH51" s="232" t="e">
        <f t="shared" si="671"/>
        <v>#DIV/0!</v>
      </c>
      <c r="MBI51" s="232" t="e">
        <f t="shared" si="671"/>
        <v>#DIV/0!</v>
      </c>
      <c r="MBJ51" s="232" t="e">
        <f t="shared" si="671"/>
        <v>#DIV/0!</v>
      </c>
      <c r="MBK51" s="232" t="e">
        <f t="shared" si="671"/>
        <v>#DIV/0!</v>
      </c>
      <c r="MBL51" s="232" t="e">
        <f t="shared" si="671"/>
        <v>#DIV/0!</v>
      </c>
      <c r="MBM51" s="232" t="e">
        <f t="shared" si="671"/>
        <v>#DIV/0!</v>
      </c>
      <c r="MBN51" s="232" t="e">
        <f t="shared" si="671"/>
        <v>#DIV/0!</v>
      </c>
      <c r="MBO51" s="232" t="e">
        <f t="shared" si="671"/>
        <v>#DIV/0!</v>
      </c>
      <c r="MBP51" s="232" t="e">
        <f t="shared" si="671"/>
        <v>#DIV/0!</v>
      </c>
      <c r="MBQ51" s="232" t="e">
        <f t="shared" si="671"/>
        <v>#DIV/0!</v>
      </c>
      <c r="MBR51" s="232" t="e">
        <f t="shared" si="671"/>
        <v>#DIV/0!</v>
      </c>
      <c r="MBS51" s="232" t="e">
        <f t="shared" si="671"/>
        <v>#DIV/0!</v>
      </c>
      <c r="MBT51" s="232" t="e">
        <f t="shared" si="671"/>
        <v>#DIV/0!</v>
      </c>
      <c r="MBU51" s="232" t="e">
        <f t="shared" si="671"/>
        <v>#DIV/0!</v>
      </c>
      <c r="MBV51" s="232" t="e">
        <f t="shared" si="671"/>
        <v>#DIV/0!</v>
      </c>
      <c r="MBW51" s="232" t="e">
        <f t="shared" si="671"/>
        <v>#DIV/0!</v>
      </c>
      <c r="MBX51" s="232" t="e">
        <f t="shared" si="671"/>
        <v>#DIV/0!</v>
      </c>
      <c r="MBY51" s="232" t="e">
        <f t="shared" si="671"/>
        <v>#DIV/0!</v>
      </c>
      <c r="MBZ51" s="232" t="e">
        <f t="shared" si="671"/>
        <v>#DIV/0!</v>
      </c>
      <c r="MCA51" s="232" t="e">
        <f t="shared" si="671"/>
        <v>#DIV/0!</v>
      </c>
      <c r="MCB51" s="232" t="e">
        <f t="shared" si="671"/>
        <v>#DIV/0!</v>
      </c>
      <c r="MCC51" s="232" t="e">
        <f t="shared" si="671"/>
        <v>#DIV/0!</v>
      </c>
      <c r="MCD51" s="232" t="e">
        <f t="shared" si="671"/>
        <v>#DIV/0!</v>
      </c>
      <c r="MCE51" s="232" t="e">
        <f t="shared" si="671"/>
        <v>#DIV/0!</v>
      </c>
      <c r="MCF51" s="232" t="e">
        <f t="shared" si="671"/>
        <v>#DIV/0!</v>
      </c>
      <c r="MCG51" s="232" t="e">
        <f t="shared" si="671"/>
        <v>#DIV/0!</v>
      </c>
      <c r="MCH51" s="232" t="e">
        <f t="shared" si="671"/>
        <v>#DIV/0!</v>
      </c>
      <c r="MCI51" s="232" t="e">
        <f t="shared" si="671"/>
        <v>#DIV/0!</v>
      </c>
      <c r="MCJ51" s="232" t="e">
        <f t="shared" si="671"/>
        <v>#DIV/0!</v>
      </c>
      <c r="MCK51" s="232" t="e">
        <f t="shared" si="671"/>
        <v>#DIV/0!</v>
      </c>
      <c r="MCL51" s="232" t="e">
        <f t="shared" si="671"/>
        <v>#DIV/0!</v>
      </c>
      <c r="MCM51" s="232" t="e">
        <f t="shared" si="671"/>
        <v>#DIV/0!</v>
      </c>
      <c r="MCN51" s="232" t="e">
        <f t="shared" si="671"/>
        <v>#DIV/0!</v>
      </c>
      <c r="MCO51" s="232" t="e">
        <f t="shared" si="671"/>
        <v>#DIV/0!</v>
      </c>
      <c r="MCP51" s="232" t="e">
        <f t="shared" si="671"/>
        <v>#DIV/0!</v>
      </c>
      <c r="MCQ51" s="232" t="e">
        <f t="shared" si="671"/>
        <v>#DIV/0!</v>
      </c>
      <c r="MCR51" s="232" t="e">
        <f t="shared" si="671"/>
        <v>#DIV/0!</v>
      </c>
      <c r="MCS51" s="232" t="e">
        <f t="shared" si="671"/>
        <v>#DIV/0!</v>
      </c>
      <c r="MCT51" s="232" t="e">
        <f t="shared" si="671"/>
        <v>#DIV/0!</v>
      </c>
      <c r="MCU51" s="232" t="e">
        <f t="shared" si="671"/>
        <v>#DIV/0!</v>
      </c>
      <c r="MCV51" s="232" t="e">
        <f t="shared" si="671"/>
        <v>#DIV/0!</v>
      </c>
      <c r="MCW51" s="232" t="e">
        <f t="shared" si="671"/>
        <v>#DIV/0!</v>
      </c>
      <c r="MCX51" s="232" t="e">
        <f t="shared" si="671"/>
        <v>#DIV/0!</v>
      </c>
      <c r="MCY51" s="232" t="e">
        <f t="shared" si="671"/>
        <v>#DIV/0!</v>
      </c>
      <c r="MCZ51" s="232" t="e">
        <f t="shared" si="671"/>
        <v>#DIV/0!</v>
      </c>
      <c r="MDA51" s="232" t="e">
        <f t="shared" si="671"/>
        <v>#DIV/0!</v>
      </c>
      <c r="MDB51" s="232" t="e">
        <f t="shared" si="671"/>
        <v>#DIV/0!</v>
      </c>
      <c r="MDC51" s="232" t="e">
        <f t="shared" si="671"/>
        <v>#DIV/0!</v>
      </c>
      <c r="MDD51" s="232" t="e">
        <f t="shared" si="671"/>
        <v>#DIV/0!</v>
      </c>
      <c r="MDE51" s="232" t="e">
        <f t="shared" si="671"/>
        <v>#DIV/0!</v>
      </c>
      <c r="MDF51" s="232" t="e">
        <f t="shared" ref="MDF51:MFQ51" si="672">MDF35/MDF30</f>
        <v>#DIV/0!</v>
      </c>
      <c r="MDG51" s="232" t="e">
        <f t="shared" si="672"/>
        <v>#DIV/0!</v>
      </c>
      <c r="MDH51" s="232" t="e">
        <f t="shared" si="672"/>
        <v>#DIV/0!</v>
      </c>
      <c r="MDI51" s="232" t="e">
        <f t="shared" si="672"/>
        <v>#DIV/0!</v>
      </c>
      <c r="MDJ51" s="232" t="e">
        <f t="shared" si="672"/>
        <v>#DIV/0!</v>
      </c>
      <c r="MDK51" s="232" t="e">
        <f t="shared" si="672"/>
        <v>#DIV/0!</v>
      </c>
      <c r="MDL51" s="232" t="e">
        <f t="shared" si="672"/>
        <v>#DIV/0!</v>
      </c>
      <c r="MDM51" s="232" t="e">
        <f t="shared" si="672"/>
        <v>#DIV/0!</v>
      </c>
      <c r="MDN51" s="232" t="e">
        <f t="shared" si="672"/>
        <v>#DIV/0!</v>
      </c>
      <c r="MDO51" s="232" t="e">
        <f t="shared" si="672"/>
        <v>#DIV/0!</v>
      </c>
      <c r="MDP51" s="232" t="e">
        <f t="shared" si="672"/>
        <v>#DIV/0!</v>
      </c>
      <c r="MDQ51" s="232" t="e">
        <f t="shared" si="672"/>
        <v>#DIV/0!</v>
      </c>
      <c r="MDR51" s="232" t="e">
        <f t="shared" si="672"/>
        <v>#DIV/0!</v>
      </c>
      <c r="MDS51" s="232" t="e">
        <f t="shared" si="672"/>
        <v>#DIV/0!</v>
      </c>
      <c r="MDT51" s="232" t="e">
        <f t="shared" si="672"/>
        <v>#DIV/0!</v>
      </c>
      <c r="MDU51" s="232" t="e">
        <f t="shared" si="672"/>
        <v>#DIV/0!</v>
      </c>
      <c r="MDV51" s="232" t="e">
        <f t="shared" si="672"/>
        <v>#DIV/0!</v>
      </c>
      <c r="MDW51" s="232" t="e">
        <f t="shared" si="672"/>
        <v>#DIV/0!</v>
      </c>
      <c r="MDX51" s="232" t="e">
        <f t="shared" si="672"/>
        <v>#DIV/0!</v>
      </c>
      <c r="MDY51" s="232" t="e">
        <f t="shared" si="672"/>
        <v>#DIV/0!</v>
      </c>
      <c r="MDZ51" s="232" t="e">
        <f t="shared" si="672"/>
        <v>#DIV/0!</v>
      </c>
      <c r="MEA51" s="232" t="e">
        <f t="shared" si="672"/>
        <v>#DIV/0!</v>
      </c>
      <c r="MEB51" s="232" t="e">
        <f t="shared" si="672"/>
        <v>#DIV/0!</v>
      </c>
      <c r="MEC51" s="232" t="e">
        <f t="shared" si="672"/>
        <v>#DIV/0!</v>
      </c>
      <c r="MED51" s="232" t="e">
        <f t="shared" si="672"/>
        <v>#DIV/0!</v>
      </c>
      <c r="MEE51" s="232" t="e">
        <f t="shared" si="672"/>
        <v>#DIV/0!</v>
      </c>
      <c r="MEF51" s="232" t="e">
        <f t="shared" si="672"/>
        <v>#DIV/0!</v>
      </c>
      <c r="MEG51" s="232" t="e">
        <f t="shared" si="672"/>
        <v>#DIV/0!</v>
      </c>
      <c r="MEH51" s="232" t="e">
        <f t="shared" si="672"/>
        <v>#DIV/0!</v>
      </c>
      <c r="MEI51" s="232" t="e">
        <f t="shared" si="672"/>
        <v>#DIV/0!</v>
      </c>
      <c r="MEJ51" s="232" t="e">
        <f t="shared" si="672"/>
        <v>#DIV/0!</v>
      </c>
      <c r="MEK51" s="232" t="e">
        <f t="shared" si="672"/>
        <v>#DIV/0!</v>
      </c>
      <c r="MEL51" s="232" t="e">
        <f t="shared" si="672"/>
        <v>#DIV/0!</v>
      </c>
      <c r="MEM51" s="232" t="e">
        <f t="shared" si="672"/>
        <v>#DIV/0!</v>
      </c>
      <c r="MEN51" s="232" t="e">
        <f t="shared" si="672"/>
        <v>#DIV/0!</v>
      </c>
      <c r="MEO51" s="232" t="e">
        <f t="shared" si="672"/>
        <v>#DIV/0!</v>
      </c>
      <c r="MEP51" s="232" t="e">
        <f t="shared" si="672"/>
        <v>#DIV/0!</v>
      </c>
      <c r="MEQ51" s="232" t="e">
        <f t="shared" si="672"/>
        <v>#DIV/0!</v>
      </c>
      <c r="MER51" s="232" t="e">
        <f t="shared" si="672"/>
        <v>#DIV/0!</v>
      </c>
      <c r="MES51" s="232" t="e">
        <f t="shared" si="672"/>
        <v>#DIV/0!</v>
      </c>
      <c r="MET51" s="232" t="e">
        <f t="shared" si="672"/>
        <v>#DIV/0!</v>
      </c>
      <c r="MEU51" s="232" t="e">
        <f t="shared" si="672"/>
        <v>#DIV/0!</v>
      </c>
      <c r="MEV51" s="232" t="e">
        <f t="shared" si="672"/>
        <v>#DIV/0!</v>
      </c>
      <c r="MEW51" s="232" t="e">
        <f t="shared" si="672"/>
        <v>#DIV/0!</v>
      </c>
      <c r="MEX51" s="232" t="e">
        <f t="shared" si="672"/>
        <v>#DIV/0!</v>
      </c>
      <c r="MEY51" s="232" t="e">
        <f t="shared" si="672"/>
        <v>#DIV/0!</v>
      </c>
      <c r="MEZ51" s="232" t="e">
        <f t="shared" si="672"/>
        <v>#DIV/0!</v>
      </c>
      <c r="MFA51" s="232" t="e">
        <f t="shared" si="672"/>
        <v>#DIV/0!</v>
      </c>
      <c r="MFB51" s="232" t="e">
        <f t="shared" si="672"/>
        <v>#DIV/0!</v>
      </c>
      <c r="MFC51" s="232" t="e">
        <f t="shared" si="672"/>
        <v>#DIV/0!</v>
      </c>
      <c r="MFD51" s="232" t="e">
        <f t="shared" si="672"/>
        <v>#DIV/0!</v>
      </c>
      <c r="MFE51" s="232" t="e">
        <f t="shared" si="672"/>
        <v>#DIV/0!</v>
      </c>
      <c r="MFF51" s="232" t="e">
        <f t="shared" si="672"/>
        <v>#DIV/0!</v>
      </c>
      <c r="MFG51" s="232" t="e">
        <f t="shared" si="672"/>
        <v>#DIV/0!</v>
      </c>
      <c r="MFH51" s="232" t="e">
        <f t="shared" si="672"/>
        <v>#DIV/0!</v>
      </c>
      <c r="MFI51" s="232" t="e">
        <f t="shared" si="672"/>
        <v>#DIV/0!</v>
      </c>
      <c r="MFJ51" s="232" t="e">
        <f t="shared" si="672"/>
        <v>#DIV/0!</v>
      </c>
      <c r="MFK51" s="232" t="e">
        <f t="shared" si="672"/>
        <v>#DIV/0!</v>
      </c>
      <c r="MFL51" s="232" t="e">
        <f t="shared" si="672"/>
        <v>#DIV/0!</v>
      </c>
      <c r="MFM51" s="232" t="e">
        <f t="shared" si="672"/>
        <v>#DIV/0!</v>
      </c>
      <c r="MFN51" s="232" t="e">
        <f t="shared" si="672"/>
        <v>#DIV/0!</v>
      </c>
      <c r="MFO51" s="232" t="e">
        <f t="shared" si="672"/>
        <v>#DIV/0!</v>
      </c>
      <c r="MFP51" s="232" t="e">
        <f t="shared" si="672"/>
        <v>#DIV/0!</v>
      </c>
      <c r="MFQ51" s="232" t="e">
        <f t="shared" si="672"/>
        <v>#DIV/0!</v>
      </c>
      <c r="MFR51" s="232" t="e">
        <f t="shared" ref="MFR51:MIC51" si="673">MFR35/MFR30</f>
        <v>#DIV/0!</v>
      </c>
      <c r="MFS51" s="232" t="e">
        <f t="shared" si="673"/>
        <v>#DIV/0!</v>
      </c>
      <c r="MFT51" s="232" t="e">
        <f t="shared" si="673"/>
        <v>#DIV/0!</v>
      </c>
      <c r="MFU51" s="232" t="e">
        <f t="shared" si="673"/>
        <v>#DIV/0!</v>
      </c>
      <c r="MFV51" s="232" t="e">
        <f t="shared" si="673"/>
        <v>#DIV/0!</v>
      </c>
      <c r="MFW51" s="232" t="e">
        <f t="shared" si="673"/>
        <v>#DIV/0!</v>
      </c>
      <c r="MFX51" s="232" t="e">
        <f t="shared" si="673"/>
        <v>#DIV/0!</v>
      </c>
      <c r="MFY51" s="232" t="e">
        <f t="shared" si="673"/>
        <v>#DIV/0!</v>
      </c>
      <c r="MFZ51" s="232" t="e">
        <f t="shared" si="673"/>
        <v>#DIV/0!</v>
      </c>
      <c r="MGA51" s="232" t="e">
        <f t="shared" si="673"/>
        <v>#DIV/0!</v>
      </c>
      <c r="MGB51" s="232" t="e">
        <f t="shared" si="673"/>
        <v>#DIV/0!</v>
      </c>
      <c r="MGC51" s="232" t="e">
        <f t="shared" si="673"/>
        <v>#DIV/0!</v>
      </c>
      <c r="MGD51" s="232" t="e">
        <f t="shared" si="673"/>
        <v>#DIV/0!</v>
      </c>
      <c r="MGE51" s="232" t="e">
        <f t="shared" si="673"/>
        <v>#DIV/0!</v>
      </c>
      <c r="MGF51" s="232" t="e">
        <f t="shared" si="673"/>
        <v>#DIV/0!</v>
      </c>
      <c r="MGG51" s="232" t="e">
        <f t="shared" si="673"/>
        <v>#DIV/0!</v>
      </c>
      <c r="MGH51" s="232" t="e">
        <f t="shared" si="673"/>
        <v>#DIV/0!</v>
      </c>
      <c r="MGI51" s="232" t="e">
        <f t="shared" si="673"/>
        <v>#DIV/0!</v>
      </c>
      <c r="MGJ51" s="232" t="e">
        <f t="shared" si="673"/>
        <v>#DIV/0!</v>
      </c>
      <c r="MGK51" s="232" t="e">
        <f t="shared" si="673"/>
        <v>#DIV/0!</v>
      </c>
      <c r="MGL51" s="232" t="e">
        <f t="shared" si="673"/>
        <v>#DIV/0!</v>
      </c>
      <c r="MGM51" s="232" t="e">
        <f t="shared" si="673"/>
        <v>#DIV/0!</v>
      </c>
      <c r="MGN51" s="232" t="e">
        <f t="shared" si="673"/>
        <v>#DIV/0!</v>
      </c>
      <c r="MGO51" s="232" t="e">
        <f t="shared" si="673"/>
        <v>#DIV/0!</v>
      </c>
      <c r="MGP51" s="232" t="e">
        <f t="shared" si="673"/>
        <v>#DIV/0!</v>
      </c>
      <c r="MGQ51" s="232" t="e">
        <f t="shared" si="673"/>
        <v>#DIV/0!</v>
      </c>
      <c r="MGR51" s="232" t="e">
        <f t="shared" si="673"/>
        <v>#DIV/0!</v>
      </c>
      <c r="MGS51" s="232" t="e">
        <f t="shared" si="673"/>
        <v>#DIV/0!</v>
      </c>
      <c r="MGT51" s="232" t="e">
        <f t="shared" si="673"/>
        <v>#DIV/0!</v>
      </c>
      <c r="MGU51" s="232" t="e">
        <f t="shared" si="673"/>
        <v>#DIV/0!</v>
      </c>
      <c r="MGV51" s="232" t="e">
        <f t="shared" si="673"/>
        <v>#DIV/0!</v>
      </c>
      <c r="MGW51" s="232" t="e">
        <f t="shared" si="673"/>
        <v>#DIV/0!</v>
      </c>
      <c r="MGX51" s="232" t="e">
        <f t="shared" si="673"/>
        <v>#DIV/0!</v>
      </c>
      <c r="MGY51" s="232" t="e">
        <f t="shared" si="673"/>
        <v>#DIV/0!</v>
      </c>
      <c r="MGZ51" s="232" t="e">
        <f t="shared" si="673"/>
        <v>#DIV/0!</v>
      </c>
      <c r="MHA51" s="232" t="e">
        <f t="shared" si="673"/>
        <v>#DIV/0!</v>
      </c>
      <c r="MHB51" s="232" t="e">
        <f t="shared" si="673"/>
        <v>#DIV/0!</v>
      </c>
      <c r="MHC51" s="232" t="e">
        <f t="shared" si="673"/>
        <v>#DIV/0!</v>
      </c>
      <c r="MHD51" s="232" t="e">
        <f t="shared" si="673"/>
        <v>#DIV/0!</v>
      </c>
      <c r="MHE51" s="232" t="e">
        <f t="shared" si="673"/>
        <v>#DIV/0!</v>
      </c>
      <c r="MHF51" s="232" t="e">
        <f t="shared" si="673"/>
        <v>#DIV/0!</v>
      </c>
      <c r="MHG51" s="232" t="e">
        <f t="shared" si="673"/>
        <v>#DIV/0!</v>
      </c>
      <c r="MHH51" s="232" t="e">
        <f t="shared" si="673"/>
        <v>#DIV/0!</v>
      </c>
      <c r="MHI51" s="232" t="e">
        <f t="shared" si="673"/>
        <v>#DIV/0!</v>
      </c>
      <c r="MHJ51" s="232" t="e">
        <f t="shared" si="673"/>
        <v>#DIV/0!</v>
      </c>
      <c r="MHK51" s="232" t="e">
        <f t="shared" si="673"/>
        <v>#DIV/0!</v>
      </c>
      <c r="MHL51" s="232" t="e">
        <f t="shared" si="673"/>
        <v>#DIV/0!</v>
      </c>
      <c r="MHM51" s="232" t="e">
        <f t="shared" si="673"/>
        <v>#DIV/0!</v>
      </c>
      <c r="MHN51" s="232" t="e">
        <f t="shared" si="673"/>
        <v>#DIV/0!</v>
      </c>
      <c r="MHO51" s="232" t="e">
        <f t="shared" si="673"/>
        <v>#DIV/0!</v>
      </c>
      <c r="MHP51" s="232" t="e">
        <f t="shared" si="673"/>
        <v>#DIV/0!</v>
      </c>
      <c r="MHQ51" s="232" t="e">
        <f t="shared" si="673"/>
        <v>#DIV/0!</v>
      </c>
      <c r="MHR51" s="232" t="e">
        <f t="shared" si="673"/>
        <v>#DIV/0!</v>
      </c>
      <c r="MHS51" s="232" t="e">
        <f t="shared" si="673"/>
        <v>#DIV/0!</v>
      </c>
      <c r="MHT51" s="232" t="e">
        <f t="shared" si="673"/>
        <v>#DIV/0!</v>
      </c>
      <c r="MHU51" s="232" t="e">
        <f t="shared" si="673"/>
        <v>#DIV/0!</v>
      </c>
      <c r="MHV51" s="232" t="e">
        <f t="shared" si="673"/>
        <v>#DIV/0!</v>
      </c>
      <c r="MHW51" s="232" t="e">
        <f t="shared" si="673"/>
        <v>#DIV/0!</v>
      </c>
      <c r="MHX51" s="232" t="e">
        <f t="shared" si="673"/>
        <v>#DIV/0!</v>
      </c>
      <c r="MHY51" s="232" t="e">
        <f t="shared" si="673"/>
        <v>#DIV/0!</v>
      </c>
      <c r="MHZ51" s="232" t="e">
        <f t="shared" si="673"/>
        <v>#DIV/0!</v>
      </c>
      <c r="MIA51" s="232" t="e">
        <f t="shared" si="673"/>
        <v>#DIV/0!</v>
      </c>
      <c r="MIB51" s="232" t="e">
        <f t="shared" si="673"/>
        <v>#DIV/0!</v>
      </c>
      <c r="MIC51" s="232" t="e">
        <f t="shared" si="673"/>
        <v>#DIV/0!</v>
      </c>
      <c r="MID51" s="232" t="e">
        <f t="shared" ref="MID51:MKO51" si="674">MID35/MID30</f>
        <v>#DIV/0!</v>
      </c>
      <c r="MIE51" s="232" t="e">
        <f t="shared" si="674"/>
        <v>#DIV/0!</v>
      </c>
      <c r="MIF51" s="232" t="e">
        <f t="shared" si="674"/>
        <v>#DIV/0!</v>
      </c>
      <c r="MIG51" s="232" t="e">
        <f t="shared" si="674"/>
        <v>#DIV/0!</v>
      </c>
      <c r="MIH51" s="232" t="e">
        <f t="shared" si="674"/>
        <v>#DIV/0!</v>
      </c>
      <c r="MII51" s="232" t="e">
        <f t="shared" si="674"/>
        <v>#DIV/0!</v>
      </c>
      <c r="MIJ51" s="232" t="e">
        <f t="shared" si="674"/>
        <v>#DIV/0!</v>
      </c>
      <c r="MIK51" s="232" t="e">
        <f t="shared" si="674"/>
        <v>#DIV/0!</v>
      </c>
      <c r="MIL51" s="232" t="e">
        <f t="shared" si="674"/>
        <v>#DIV/0!</v>
      </c>
      <c r="MIM51" s="232" t="e">
        <f t="shared" si="674"/>
        <v>#DIV/0!</v>
      </c>
      <c r="MIN51" s="232" t="e">
        <f t="shared" si="674"/>
        <v>#DIV/0!</v>
      </c>
      <c r="MIO51" s="232" t="e">
        <f t="shared" si="674"/>
        <v>#DIV/0!</v>
      </c>
      <c r="MIP51" s="232" t="e">
        <f t="shared" si="674"/>
        <v>#DIV/0!</v>
      </c>
      <c r="MIQ51" s="232" t="e">
        <f t="shared" si="674"/>
        <v>#DIV/0!</v>
      </c>
      <c r="MIR51" s="232" t="e">
        <f t="shared" si="674"/>
        <v>#DIV/0!</v>
      </c>
      <c r="MIS51" s="232" t="e">
        <f t="shared" si="674"/>
        <v>#DIV/0!</v>
      </c>
      <c r="MIT51" s="232" t="e">
        <f t="shared" si="674"/>
        <v>#DIV/0!</v>
      </c>
      <c r="MIU51" s="232" t="e">
        <f t="shared" si="674"/>
        <v>#DIV/0!</v>
      </c>
      <c r="MIV51" s="232" t="e">
        <f t="shared" si="674"/>
        <v>#DIV/0!</v>
      </c>
      <c r="MIW51" s="232" t="e">
        <f t="shared" si="674"/>
        <v>#DIV/0!</v>
      </c>
      <c r="MIX51" s="232" t="e">
        <f t="shared" si="674"/>
        <v>#DIV/0!</v>
      </c>
      <c r="MIY51" s="232" t="e">
        <f t="shared" si="674"/>
        <v>#DIV/0!</v>
      </c>
      <c r="MIZ51" s="232" t="e">
        <f t="shared" si="674"/>
        <v>#DIV/0!</v>
      </c>
      <c r="MJA51" s="232" t="e">
        <f t="shared" si="674"/>
        <v>#DIV/0!</v>
      </c>
      <c r="MJB51" s="232" t="e">
        <f t="shared" si="674"/>
        <v>#DIV/0!</v>
      </c>
      <c r="MJC51" s="232" t="e">
        <f t="shared" si="674"/>
        <v>#DIV/0!</v>
      </c>
      <c r="MJD51" s="232" t="e">
        <f t="shared" si="674"/>
        <v>#DIV/0!</v>
      </c>
      <c r="MJE51" s="232" t="e">
        <f t="shared" si="674"/>
        <v>#DIV/0!</v>
      </c>
      <c r="MJF51" s="232" t="e">
        <f t="shared" si="674"/>
        <v>#DIV/0!</v>
      </c>
      <c r="MJG51" s="232" t="e">
        <f t="shared" si="674"/>
        <v>#DIV/0!</v>
      </c>
      <c r="MJH51" s="232" t="e">
        <f t="shared" si="674"/>
        <v>#DIV/0!</v>
      </c>
      <c r="MJI51" s="232" t="e">
        <f t="shared" si="674"/>
        <v>#DIV/0!</v>
      </c>
      <c r="MJJ51" s="232" t="e">
        <f t="shared" si="674"/>
        <v>#DIV/0!</v>
      </c>
      <c r="MJK51" s="232" t="e">
        <f t="shared" si="674"/>
        <v>#DIV/0!</v>
      </c>
      <c r="MJL51" s="232" t="e">
        <f t="shared" si="674"/>
        <v>#DIV/0!</v>
      </c>
      <c r="MJM51" s="232" t="e">
        <f t="shared" si="674"/>
        <v>#DIV/0!</v>
      </c>
      <c r="MJN51" s="232" t="e">
        <f t="shared" si="674"/>
        <v>#DIV/0!</v>
      </c>
      <c r="MJO51" s="232" t="e">
        <f t="shared" si="674"/>
        <v>#DIV/0!</v>
      </c>
      <c r="MJP51" s="232" t="e">
        <f t="shared" si="674"/>
        <v>#DIV/0!</v>
      </c>
      <c r="MJQ51" s="232" t="e">
        <f t="shared" si="674"/>
        <v>#DIV/0!</v>
      </c>
      <c r="MJR51" s="232" t="e">
        <f t="shared" si="674"/>
        <v>#DIV/0!</v>
      </c>
      <c r="MJS51" s="232" t="e">
        <f t="shared" si="674"/>
        <v>#DIV/0!</v>
      </c>
      <c r="MJT51" s="232" t="e">
        <f t="shared" si="674"/>
        <v>#DIV/0!</v>
      </c>
      <c r="MJU51" s="232" t="e">
        <f t="shared" si="674"/>
        <v>#DIV/0!</v>
      </c>
      <c r="MJV51" s="232" t="e">
        <f t="shared" si="674"/>
        <v>#DIV/0!</v>
      </c>
      <c r="MJW51" s="232" t="e">
        <f t="shared" si="674"/>
        <v>#DIV/0!</v>
      </c>
      <c r="MJX51" s="232" t="e">
        <f t="shared" si="674"/>
        <v>#DIV/0!</v>
      </c>
      <c r="MJY51" s="232" t="e">
        <f t="shared" si="674"/>
        <v>#DIV/0!</v>
      </c>
      <c r="MJZ51" s="232" t="e">
        <f t="shared" si="674"/>
        <v>#DIV/0!</v>
      </c>
      <c r="MKA51" s="232" t="e">
        <f t="shared" si="674"/>
        <v>#DIV/0!</v>
      </c>
      <c r="MKB51" s="232" t="e">
        <f t="shared" si="674"/>
        <v>#DIV/0!</v>
      </c>
      <c r="MKC51" s="232" t="e">
        <f t="shared" si="674"/>
        <v>#DIV/0!</v>
      </c>
      <c r="MKD51" s="232" t="e">
        <f t="shared" si="674"/>
        <v>#DIV/0!</v>
      </c>
      <c r="MKE51" s="232" t="e">
        <f t="shared" si="674"/>
        <v>#DIV/0!</v>
      </c>
      <c r="MKF51" s="232" t="e">
        <f t="shared" si="674"/>
        <v>#DIV/0!</v>
      </c>
      <c r="MKG51" s="232" t="e">
        <f t="shared" si="674"/>
        <v>#DIV/0!</v>
      </c>
      <c r="MKH51" s="232" t="e">
        <f t="shared" si="674"/>
        <v>#DIV/0!</v>
      </c>
      <c r="MKI51" s="232" t="e">
        <f t="shared" si="674"/>
        <v>#DIV/0!</v>
      </c>
      <c r="MKJ51" s="232" t="e">
        <f t="shared" si="674"/>
        <v>#DIV/0!</v>
      </c>
      <c r="MKK51" s="232" t="e">
        <f t="shared" si="674"/>
        <v>#DIV/0!</v>
      </c>
      <c r="MKL51" s="232" t="e">
        <f t="shared" si="674"/>
        <v>#DIV/0!</v>
      </c>
      <c r="MKM51" s="232" t="e">
        <f t="shared" si="674"/>
        <v>#DIV/0!</v>
      </c>
      <c r="MKN51" s="232" t="e">
        <f t="shared" si="674"/>
        <v>#DIV/0!</v>
      </c>
      <c r="MKO51" s="232" t="e">
        <f t="shared" si="674"/>
        <v>#DIV/0!</v>
      </c>
      <c r="MKP51" s="232" t="e">
        <f t="shared" ref="MKP51:MNA51" si="675">MKP35/MKP30</f>
        <v>#DIV/0!</v>
      </c>
      <c r="MKQ51" s="232" t="e">
        <f t="shared" si="675"/>
        <v>#DIV/0!</v>
      </c>
      <c r="MKR51" s="232" t="e">
        <f t="shared" si="675"/>
        <v>#DIV/0!</v>
      </c>
      <c r="MKS51" s="232" t="e">
        <f t="shared" si="675"/>
        <v>#DIV/0!</v>
      </c>
      <c r="MKT51" s="232" t="e">
        <f t="shared" si="675"/>
        <v>#DIV/0!</v>
      </c>
      <c r="MKU51" s="232" t="e">
        <f t="shared" si="675"/>
        <v>#DIV/0!</v>
      </c>
      <c r="MKV51" s="232" t="e">
        <f t="shared" si="675"/>
        <v>#DIV/0!</v>
      </c>
      <c r="MKW51" s="232" t="e">
        <f t="shared" si="675"/>
        <v>#DIV/0!</v>
      </c>
      <c r="MKX51" s="232" t="e">
        <f t="shared" si="675"/>
        <v>#DIV/0!</v>
      </c>
      <c r="MKY51" s="232" t="e">
        <f t="shared" si="675"/>
        <v>#DIV/0!</v>
      </c>
      <c r="MKZ51" s="232" t="e">
        <f t="shared" si="675"/>
        <v>#DIV/0!</v>
      </c>
      <c r="MLA51" s="232" t="e">
        <f t="shared" si="675"/>
        <v>#DIV/0!</v>
      </c>
      <c r="MLB51" s="232" t="e">
        <f t="shared" si="675"/>
        <v>#DIV/0!</v>
      </c>
      <c r="MLC51" s="232" t="e">
        <f t="shared" si="675"/>
        <v>#DIV/0!</v>
      </c>
      <c r="MLD51" s="232" t="e">
        <f t="shared" si="675"/>
        <v>#DIV/0!</v>
      </c>
      <c r="MLE51" s="232" t="e">
        <f t="shared" si="675"/>
        <v>#DIV/0!</v>
      </c>
      <c r="MLF51" s="232" t="e">
        <f t="shared" si="675"/>
        <v>#DIV/0!</v>
      </c>
      <c r="MLG51" s="232" t="e">
        <f t="shared" si="675"/>
        <v>#DIV/0!</v>
      </c>
      <c r="MLH51" s="232" t="e">
        <f t="shared" si="675"/>
        <v>#DIV/0!</v>
      </c>
      <c r="MLI51" s="232" t="e">
        <f t="shared" si="675"/>
        <v>#DIV/0!</v>
      </c>
      <c r="MLJ51" s="232" t="e">
        <f t="shared" si="675"/>
        <v>#DIV/0!</v>
      </c>
      <c r="MLK51" s="232" t="e">
        <f t="shared" si="675"/>
        <v>#DIV/0!</v>
      </c>
      <c r="MLL51" s="232" t="e">
        <f t="shared" si="675"/>
        <v>#DIV/0!</v>
      </c>
      <c r="MLM51" s="232" t="e">
        <f t="shared" si="675"/>
        <v>#DIV/0!</v>
      </c>
      <c r="MLN51" s="232" t="e">
        <f t="shared" si="675"/>
        <v>#DIV/0!</v>
      </c>
      <c r="MLO51" s="232" t="e">
        <f t="shared" si="675"/>
        <v>#DIV/0!</v>
      </c>
      <c r="MLP51" s="232" t="e">
        <f t="shared" si="675"/>
        <v>#DIV/0!</v>
      </c>
      <c r="MLQ51" s="232" t="e">
        <f t="shared" si="675"/>
        <v>#DIV/0!</v>
      </c>
      <c r="MLR51" s="232" t="e">
        <f t="shared" si="675"/>
        <v>#DIV/0!</v>
      </c>
      <c r="MLS51" s="232" t="e">
        <f t="shared" si="675"/>
        <v>#DIV/0!</v>
      </c>
      <c r="MLT51" s="232" t="e">
        <f t="shared" si="675"/>
        <v>#DIV/0!</v>
      </c>
      <c r="MLU51" s="232" t="e">
        <f t="shared" si="675"/>
        <v>#DIV/0!</v>
      </c>
      <c r="MLV51" s="232" t="e">
        <f t="shared" si="675"/>
        <v>#DIV/0!</v>
      </c>
      <c r="MLW51" s="232" t="e">
        <f t="shared" si="675"/>
        <v>#DIV/0!</v>
      </c>
      <c r="MLX51" s="232" t="e">
        <f t="shared" si="675"/>
        <v>#DIV/0!</v>
      </c>
      <c r="MLY51" s="232" t="e">
        <f t="shared" si="675"/>
        <v>#DIV/0!</v>
      </c>
      <c r="MLZ51" s="232" t="e">
        <f t="shared" si="675"/>
        <v>#DIV/0!</v>
      </c>
      <c r="MMA51" s="232" t="e">
        <f t="shared" si="675"/>
        <v>#DIV/0!</v>
      </c>
      <c r="MMB51" s="232" t="e">
        <f t="shared" si="675"/>
        <v>#DIV/0!</v>
      </c>
      <c r="MMC51" s="232" t="e">
        <f t="shared" si="675"/>
        <v>#DIV/0!</v>
      </c>
      <c r="MMD51" s="232" t="e">
        <f t="shared" si="675"/>
        <v>#DIV/0!</v>
      </c>
      <c r="MME51" s="232" t="e">
        <f t="shared" si="675"/>
        <v>#DIV/0!</v>
      </c>
      <c r="MMF51" s="232" t="e">
        <f t="shared" si="675"/>
        <v>#DIV/0!</v>
      </c>
      <c r="MMG51" s="232" t="e">
        <f t="shared" si="675"/>
        <v>#DIV/0!</v>
      </c>
      <c r="MMH51" s="232" t="e">
        <f t="shared" si="675"/>
        <v>#DIV/0!</v>
      </c>
      <c r="MMI51" s="232" t="e">
        <f t="shared" si="675"/>
        <v>#DIV/0!</v>
      </c>
      <c r="MMJ51" s="232" t="e">
        <f t="shared" si="675"/>
        <v>#DIV/0!</v>
      </c>
      <c r="MMK51" s="232" t="e">
        <f t="shared" si="675"/>
        <v>#DIV/0!</v>
      </c>
      <c r="MML51" s="232" t="e">
        <f t="shared" si="675"/>
        <v>#DIV/0!</v>
      </c>
      <c r="MMM51" s="232" t="e">
        <f t="shared" si="675"/>
        <v>#DIV/0!</v>
      </c>
      <c r="MMN51" s="232" t="e">
        <f t="shared" si="675"/>
        <v>#DIV/0!</v>
      </c>
      <c r="MMO51" s="232" t="e">
        <f t="shared" si="675"/>
        <v>#DIV/0!</v>
      </c>
      <c r="MMP51" s="232" t="e">
        <f t="shared" si="675"/>
        <v>#DIV/0!</v>
      </c>
      <c r="MMQ51" s="232" t="e">
        <f t="shared" si="675"/>
        <v>#DIV/0!</v>
      </c>
      <c r="MMR51" s="232" t="e">
        <f t="shared" si="675"/>
        <v>#DIV/0!</v>
      </c>
      <c r="MMS51" s="232" t="e">
        <f t="shared" si="675"/>
        <v>#DIV/0!</v>
      </c>
      <c r="MMT51" s="232" t="e">
        <f t="shared" si="675"/>
        <v>#DIV/0!</v>
      </c>
      <c r="MMU51" s="232" t="e">
        <f t="shared" si="675"/>
        <v>#DIV/0!</v>
      </c>
      <c r="MMV51" s="232" t="e">
        <f t="shared" si="675"/>
        <v>#DIV/0!</v>
      </c>
      <c r="MMW51" s="232" t="e">
        <f t="shared" si="675"/>
        <v>#DIV/0!</v>
      </c>
      <c r="MMX51" s="232" t="e">
        <f t="shared" si="675"/>
        <v>#DIV/0!</v>
      </c>
      <c r="MMY51" s="232" t="e">
        <f t="shared" si="675"/>
        <v>#DIV/0!</v>
      </c>
      <c r="MMZ51" s="232" t="e">
        <f t="shared" si="675"/>
        <v>#DIV/0!</v>
      </c>
      <c r="MNA51" s="232" t="e">
        <f t="shared" si="675"/>
        <v>#DIV/0!</v>
      </c>
      <c r="MNB51" s="232" t="e">
        <f t="shared" ref="MNB51:MPM51" si="676">MNB35/MNB30</f>
        <v>#DIV/0!</v>
      </c>
      <c r="MNC51" s="232" t="e">
        <f t="shared" si="676"/>
        <v>#DIV/0!</v>
      </c>
      <c r="MND51" s="232" t="e">
        <f t="shared" si="676"/>
        <v>#DIV/0!</v>
      </c>
      <c r="MNE51" s="232" t="e">
        <f t="shared" si="676"/>
        <v>#DIV/0!</v>
      </c>
      <c r="MNF51" s="232" t="e">
        <f t="shared" si="676"/>
        <v>#DIV/0!</v>
      </c>
      <c r="MNG51" s="232" t="e">
        <f t="shared" si="676"/>
        <v>#DIV/0!</v>
      </c>
      <c r="MNH51" s="232" t="e">
        <f t="shared" si="676"/>
        <v>#DIV/0!</v>
      </c>
      <c r="MNI51" s="232" t="e">
        <f t="shared" si="676"/>
        <v>#DIV/0!</v>
      </c>
      <c r="MNJ51" s="232" t="e">
        <f t="shared" si="676"/>
        <v>#DIV/0!</v>
      </c>
      <c r="MNK51" s="232" t="e">
        <f t="shared" si="676"/>
        <v>#DIV/0!</v>
      </c>
      <c r="MNL51" s="232" t="e">
        <f t="shared" si="676"/>
        <v>#DIV/0!</v>
      </c>
      <c r="MNM51" s="232" t="e">
        <f t="shared" si="676"/>
        <v>#DIV/0!</v>
      </c>
      <c r="MNN51" s="232" t="e">
        <f t="shared" si="676"/>
        <v>#DIV/0!</v>
      </c>
      <c r="MNO51" s="232" t="e">
        <f t="shared" si="676"/>
        <v>#DIV/0!</v>
      </c>
      <c r="MNP51" s="232" t="e">
        <f t="shared" si="676"/>
        <v>#DIV/0!</v>
      </c>
      <c r="MNQ51" s="232" t="e">
        <f t="shared" si="676"/>
        <v>#DIV/0!</v>
      </c>
      <c r="MNR51" s="232" t="e">
        <f t="shared" si="676"/>
        <v>#DIV/0!</v>
      </c>
      <c r="MNS51" s="232" t="e">
        <f t="shared" si="676"/>
        <v>#DIV/0!</v>
      </c>
      <c r="MNT51" s="232" t="e">
        <f t="shared" si="676"/>
        <v>#DIV/0!</v>
      </c>
      <c r="MNU51" s="232" t="e">
        <f t="shared" si="676"/>
        <v>#DIV/0!</v>
      </c>
      <c r="MNV51" s="232" t="e">
        <f t="shared" si="676"/>
        <v>#DIV/0!</v>
      </c>
      <c r="MNW51" s="232" t="e">
        <f t="shared" si="676"/>
        <v>#DIV/0!</v>
      </c>
      <c r="MNX51" s="232" t="e">
        <f t="shared" si="676"/>
        <v>#DIV/0!</v>
      </c>
      <c r="MNY51" s="232" t="e">
        <f t="shared" si="676"/>
        <v>#DIV/0!</v>
      </c>
      <c r="MNZ51" s="232" t="e">
        <f t="shared" si="676"/>
        <v>#DIV/0!</v>
      </c>
      <c r="MOA51" s="232" t="e">
        <f t="shared" si="676"/>
        <v>#DIV/0!</v>
      </c>
      <c r="MOB51" s="232" t="e">
        <f t="shared" si="676"/>
        <v>#DIV/0!</v>
      </c>
      <c r="MOC51" s="232" t="e">
        <f t="shared" si="676"/>
        <v>#DIV/0!</v>
      </c>
      <c r="MOD51" s="232" t="e">
        <f t="shared" si="676"/>
        <v>#DIV/0!</v>
      </c>
      <c r="MOE51" s="232" t="e">
        <f t="shared" si="676"/>
        <v>#DIV/0!</v>
      </c>
      <c r="MOF51" s="232" t="e">
        <f t="shared" si="676"/>
        <v>#DIV/0!</v>
      </c>
      <c r="MOG51" s="232" t="e">
        <f t="shared" si="676"/>
        <v>#DIV/0!</v>
      </c>
      <c r="MOH51" s="232" t="e">
        <f t="shared" si="676"/>
        <v>#DIV/0!</v>
      </c>
      <c r="MOI51" s="232" t="e">
        <f t="shared" si="676"/>
        <v>#DIV/0!</v>
      </c>
      <c r="MOJ51" s="232" t="e">
        <f t="shared" si="676"/>
        <v>#DIV/0!</v>
      </c>
      <c r="MOK51" s="232" t="e">
        <f t="shared" si="676"/>
        <v>#DIV/0!</v>
      </c>
      <c r="MOL51" s="232" t="e">
        <f t="shared" si="676"/>
        <v>#DIV/0!</v>
      </c>
      <c r="MOM51" s="232" t="e">
        <f t="shared" si="676"/>
        <v>#DIV/0!</v>
      </c>
      <c r="MON51" s="232" t="e">
        <f t="shared" si="676"/>
        <v>#DIV/0!</v>
      </c>
      <c r="MOO51" s="232" t="e">
        <f t="shared" si="676"/>
        <v>#DIV/0!</v>
      </c>
      <c r="MOP51" s="232" t="e">
        <f t="shared" si="676"/>
        <v>#DIV/0!</v>
      </c>
      <c r="MOQ51" s="232" t="e">
        <f t="shared" si="676"/>
        <v>#DIV/0!</v>
      </c>
      <c r="MOR51" s="232" t="e">
        <f t="shared" si="676"/>
        <v>#DIV/0!</v>
      </c>
      <c r="MOS51" s="232" t="e">
        <f t="shared" si="676"/>
        <v>#DIV/0!</v>
      </c>
      <c r="MOT51" s="232" t="e">
        <f t="shared" si="676"/>
        <v>#DIV/0!</v>
      </c>
      <c r="MOU51" s="232" t="e">
        <f t="shared" si="676"/>
        <v>#DIV/0!</v>
      </c>
      <c r="MOV51" s="232" t="e">
        <f t="shared" si="676"/>
        <v>#DIV/0!</v>
      </c>
      <c r="MOW51" s="232" t="e">
        <f t="shared" si="676"/>
        <v>#DIV/0!</v>
      </c>
      <c r="MOX51" s="232" t="e">
        <f t="shared" si="676"/>
        <v>#DIV/0!</v>
      </c>
      <c r="MOY51" s="232" t="e">
        <f t="shared" si="676"/>
        <v>#DIV/0!</v>
      </c>
      <c r="MOZ51" s="232" t="e">
        <f t="shared" si="676"/>
        <v>#DIV/0!</v>
      </c>
      <c r="MPA51" s="232" t="e">
        <f t="shared" si="676"/>
        <v>#DIV/0!</v>
      </c>
      <c r="MPB51" s="232" t="e">
        <f t="shared" si="676"/>
        <v>#DIV/0!</v>
      </c>
      <c r="MPC51" s="232" t="e">
        <f t="shared" si="676"/>
        <v>#DIV/0!</v>
      </c>
      <c r="MPD51" s="232" t="e">
        <f t="shared" si="676"/>
        <v>#DIV/0!</v>
      </c>
      <c r="MPE51" s="232" t="e">
        <f t="shared" si="676"/>
        <v>#DIV/0!</v>
      </c>
      <c r="MPF51" s="232" t="e">
        <f t="shared" si="676"/>
        <v>#DIV/0!</v>
      </c>
      <c r="MPG51" s="232" t="e">
        <f t="shared" si="676"/>
        <v>#DIV/0!</v>
      </c>
      <c r="MPH51" s="232" t="e">
        <f t="shared" si="676"/>
        <v>#DIV/0!</v>
      </c>
      <c r="MPI51" s="232" t="e">
        <f t="shared" si="676"/>
        <v>#DIV/0!</v>
      </c>
      <c r="MPJ51" s="232" t="e">
        <f t="shared" si="676"/>
        <v>#DIV/0!</v>
      </c>
      <c r="MPK51" s="232" t="e">
        <f t="shared" si="676"/>
        <v>#DIV/0!</v>
      </c>
      <c r="MPL51" s="232" t="e">
        <f t="shared" si="676"/>
        <v>#DIV/0!</v>
      </c>
      <c r="MPM51" s="232" t="e">
        <f t="shared" si="676"/>
        <v>#DIV/0!</v>
      </c>
      <c r="MPN51" s="232" t="e">
        <f t="shared" ref="MPN51:MRY51" si="677">MPN35/MPN30</f>
        <v>#DIV/0!</v>
      </c>
      <c r="MPO51" s="232" t="e">
        <f t="shared" si="677"/>
        <v>#DIV/0!</v>
      </c>
      <c r="MPP51" s="232" t="e">
        <f t="shared" si="677"/>
        <v>#DIV/0!</v>
      </c>
      <c r="MPQ51" s="232" t="e">
        <f t="shared" si="677"/>
        <v>#DIV/0!</v>
      </c>
      <c r="MPR51" s="232" t="e">
        <f t="shared" si="677"/>
        <v>#DIV/0!</v>
      </c>
      <c r="MPS51" s="232" t="e">
        <f t="shared" si="677"/>
        <v>#DIV/0!</v>
      </c>
      <c r="MPT51" s="232" t="e">
        <f t="shared" si="677"/>
        <v>#DIV/0!</v>
      </c>
      <c r="MPU51" s="232" t="e">
        <f t="shared" si="677"/>
        <v>#DIV/0!</v>
      </c>
      <c r="MPV51" s="232" t="e">
        <f t="shared" si="677"/>
        <v>#DIV/0!</v>
      </c>
      <c r="MPW51" s="232" t="e">
        <f t="shared" si="677"/>
        <v>#DIV/0!</v>
      </c>
      <c r="MPX51" s="232" t="e">
        <f t="shared" si="677"/>
        <v>#DIV/0!</v>
      </c>
      <c r="MPY51" s="232" t="e">
        <f t="shared" si="677"/>
        <v>#DIV/0!</v>
      </c>
      <c r="MPZ51" s="232" t="e">
        <f t="shared" si="677"/>
        <v>#DIV/0!</v>
      </c>
      <c r="MQA51" s="232" t="e">
        <f t="shared" si="677"/>
        <v>#DIV/0!</v>
      </c>
      <c r="MQB51" s="232" t="e">
        <f t="shared" si="677"/>
        <v>#DIV/0!</v>
      </c>
      <c r="MQC51" s="232" t="e">
        <f t="shared" si="677"/>
        <v>#DIV/0!</v>
      </c>
      <c r="MQD51" s="232" t="e">
        <f t="shared" si="677"/>
        <v>#DIV/0!</v>
      </c>
      <c r="MQE51" s="232" t="e">
        <f t="shared" si="677"/>
        <v>#DIV/0!</v>
      </c>
      <c r="MQF51" s="232" t="e">
        <f t="shared" si="677"/>
        <v>#DIV/0!</v>
      </c>
      <c r="MQG51" s="232" t="e">
        <f t="shared" si="677"/>
        <v>#DIV/0!</v>
      </c>
      <c r="MQH51" s="232" t="e">
        <f t="shared" si="677"/>
        <v>#DIV/0!</v>
      </c>
      <c r="MQI51" s="232" t="e">
        <f t="shared" si="677"/>
        <v>#DIV/0!</v>
      </c>
      <c r="MQJ51" s="232" t="e">
        <f t="shared" si="677"/>
        <v>#DIV/0!</v>
      </c>
      <c r="MQK51" s="232" t="e">
        <f t="shared" si="677"/>
        <v>#DIV/0!</v>
      </c>
      <c r="MQL51" s="232" t="e">
        <f t="shared" si="677"/>
        <v>#DIV/0!</v>
      </c>
      <c r="MQM51" s="232" t="e">
        <f t="shared" si="677"/>
        <v>#DIV/0!</v>
      </c>
      <c r="MQN51" s="232" t="e">
        <f t="shared" si="677"/>
        <v>#DIV/0!</v>
      </c>
      <c r="MQO51" s="232" t="e">
        <f t="shared" si="677"/>
        <v>#DIV/0!</v>
      </c>
      <c r="MQP51" s="232" t="e">
        <f t="shared" si="677"/>
        <v>#DIV/0!</v>
      </c>
      <c r="MQQ51" s="232" t="e">
        <f t="shared" si="677"/>
        <v>#DIV/0!</v>
      </c>
      <c r="MQR51" s="232" t="e">
        <f t="shared" si="677"/>
        <v>#DIV/0!</v>
      </c>
      <c r="MQS51" s="232" t="e">
        <f t="shared" si="677"/>
        <v>#DIV/0!</v>
      </c>
      <c r="MQT51" s="232" t="e">
        <f t="shared" si="677"/>
        <v>#DIV/0!</v>
      </c>
      <c r="MQU51" s="232" t="e">
        <f t="shared" si="677"/>
        <v>#DIV/0!</v>
      </c>
      <c r="MQV51" s="232" t="e">
        <f t="shared" si="677"/>
        <v>#DIV/0!</v>
      </c>
      <c r="MQW51" s="232" t="e">
        <f t="shared" si="677"/>
        <v>#DIV/0!</v>
      </c>
      <c r="MQX51" s="232" t="e">
        <f t="shared" si="677"/>
        <v>#DIV/0!</v>
      </c>
      <c r="MQY51" s="232" t="e">
        <f t="shared" si="677"/>
        <v>#DIV/0!</v>
      </c>
      <c r="MQZ51" s="232" t="e">
        <f t="shared" si="677"/>
        <v>#DIV/0!</v>
      </c>
      <c r="MRA51" s="232" t="e">
        <f t="shared" si="677"/>
        <v>#DIV/0!</v>
      </c>
      <c r="MRB51" s="232" t="e">
        <f t="shared" si="677"/>
        <v>#DIV/0!</v>
      </c>
      <c r="MRC51" s="232" t="e">
        <f t="shared" si="677"/>
        <v>#DIV/0!</v>
      </c>
      <c r="MRD51" s="232" t="e">
        <f t="shared" si="677"/>
        <v>#DIV/0!</v>
      </c>
      <c r="MRE51" s="232" t="e">
        <f t="shared" si="677"/>
        <v>#DIV/0!</v>
      </c>
      <c r="MRF51" s="232" t="e">
        <f t="shared" si="677"/>
        <v>#DIV/0!</v>
      </c>
      <c r="MRG51" s="232" t="e">
        <f t="shared" si="677"/>
        <v>#DIV/0!</v>
      </c>
      <c r="MRH51" s="232" t="e">
        <f t="shared" si="677"/>
        <v>#DIV/0!</v>
      </c>
      <c r="MRI51" s="232" t="e">
        <f t="shared" si="677"/>
        <v>#DIV/0!</v>
      </c>
      <c r="MRJ51" s="232" t="e">
        <f t="shared" si="677"/>
        <v>#DIV/0!</v>
      </c>
      <c r="MRK51" s="232" t="e">
        <f t="shared" si="677"/>
        <v>#DIV/0!</v>
      </c>
      <c r="MRL51" s="232" t="e">
        <f t="shared" si="677"/>
        <v>#DIV/0!</v>
      </c>
      <c r="MRM51" s="232" t="e">
        <f t="shared" si="677"/>
        <v>#DIV/0!</v>
      </c>
      <c r="MRN51" s="232" t="e">
        <f t="shared" si="677"/>
        <v>#DIV/0!</v>
      </c>
      <c r="MRO51" s="232" t="e">
        <f t="shared" si="677"/>
        <v>#DIV/0!</v>
      </c>
      <c r="MRP51" s="232" t="e">
        <f t="shared" si="677"/>
        <v>#DIV/0!</v>
      </c>
      <c r="MRQ51" s="232" t="e">
        <f t="shared" si="677"/>
        <v>#DIV/0!</v>
      </c>
      <c r="MRR51" s="232" t="e">
        <f t="shared" si="677"/>
        <v>#DIV/0!</v>
      </c>
      <c r="MRS51" s="232" t="e">
        <f t="shared" si="677"/>
        <v>#DIV/0!</v>
      </c>
      <c r="MRT51" s="232" t="e">
        <f t="shared" si="677"/>
        <v>#DIV/0!</v>
      </c>
      <c r="MRU51" s="232" t="e">
        <f t="shared" si="677"/>
        <v>#DIV/0!</v>
      </c>
      <c r="MRV51" s="232" t="e">
        <f t="shared" si="677"/>
        <v>#DIV/0!</v>
      </c>
      <c r="MRW51" s="232" t="e">
        <f t="shared" si="677"/>
        <v>#DIV/0!</v>
      </c>
      <c r="MRX51" s="232" t="e">
        <f t="shared" si="677"/>
        <v>#DIV/0!</v>
      </c>
      <c r="MRY51" s="232" t="e">
        <f t="shared" si="677"/>
        <v>#DIV/0!</v>
      </c>
      <c r="MRZ51" s="232" t="e">
        <f t="shared" ref="MRZ51:MUK51" si="678">MRZ35/MRZ30</f>
        <v>#DIV/0!</v>
      </c>
      <c r="MSA51" s="232" t="e">
        <f t="shared" si="678"/>
        <v>#DIV/0!</v>
      </c>
      <c r="MSB51" s="232" t="e">
        <f t="shared" si="678"/>
        <v>#DIV/0!</v>
      </c>
      <c r="MSC51" s="232" t="e">
        <f t="shared" si="678"/>
        <v>#DIV/0!</v>
      </c>
      <c r="MSD51" s="232" t="e">
        <f t="shared" si="678"/>
        <v>#DIV/0!</v>
      </c>
      <c r="MSE51" s="232" t="e">
        <f t="shared" si="678"/>
        <v>#DIV/0!</v>
      </c>
      <c r="MSF51" s="232" t="e">
        <f t="shared" si="678"/>
        <v>#DIV/0!</v>
      </c>
      <c r="MSG51" s="232" t="e">
        <f t="shared" si="678"/>
        <v>#DIV/0!</v>
      </c>
      <c r="MSH51" s="232" t="e">
        <f t="shared" si="678"/>
        <v>#DIV/0!</v>
      </c>
      <c r="MSI51" s="232" t="e">
        <f t="shared" si="678"/>
        <v>#DIV/0!</v>
      </c>
      <c r="MSJ51" s="232" t="e">
        <f t="shared" si="678"/>
        <v>#DIV/0!</v>
      </c>
      <c r="MSK51" s="232" t="e">
        <f t="shared" si="678"/>
        <v>#DIV/0!</v>
      </c>
      <c r="MSL51" s="232" t="e">
        <f t="shared" si="678"/>
        <v>#DIV/0!</v>
      </c>
      <c r="MSM51" s="232" t="e">
        <f t="shared" si="678"/>
        <v>#DIV/0!</v>
      </c>
      <c r="MSN51" s="232" t="e">
        <f t="shared" si="678"/>
        <v>#DIV/0!</v>
      </c>
      <c r="MSO51" s="232" t="e">
        <f t="shared" si="678"/>
        <v>#DIV/0!</v>
      </c>
      <c r="MSP51" s="232" t="e">
        <f t="shared" si="678"/>
        <v>#DIV/0!</v>
      </c>
      <c r="MSQ51" s="232" t="e">
        <f t="shared" si="678"/>
        <v>#DIV/0!</v>
      </c>
      <c r="MSR51" s="232" t="e">
        <f t="shared" si="678"/>
        <v>#DIV/0!</v>
      </c>
      <c r="MSS51" s="232" t="e">
        <f t="shared" si="678"/>
        <v>#DIV/0!</v>
      </c>
      <c r="MST51" s="232" t="e">
        <f t="shared" si="678"/>
        <v>#DIV/0!</v>
      </c>
      <c r="MSU51" s="232" t="e">
        <f t="shared" si="678"/>
        <v>#DIV/0!</v>
      </c>
      <c r="MSV51" s="232" t="e">
        <f t="shared" si="678"/>
        <v>#DIV/0!</v>
      </c>
      <c r="MSW51" s="232" t="e">
        <f t="shared" si="678"/>
        <v>#DIV/0!</v>
      </c>
      <c r="MSX51" s="232" t="e">
        <f t="shared" si="678"/>
        <v>#DIV/0!</v>
      </c>
      <c r="MSY51" s="232" t="e">
        <f t="shared" si="678"/>
        <v>#DIV/0!</v>
      </c>
      <c r="MSZ51" s="232" t="e">
        <f t="shared" si="678"/>
        <v>#DIV/0!</v>
      </c>
      <c r="MTA51" s="232" t="e">
        <f t="shared" si="678"/>
        <v>#DIV/0!</v>
      </c>
      <c r="MTB51" s="232" t="e">
        <f t="shared" si="678"/>
        <v>#DIV/0!</v>
      </c>
      <c r="MTC51" s="232" t="e">
        <f t="shared" si="678"/>
        <v>#DIV/0!</v>
      </c>
      <c r="MTD51" s="232" t="e">
        <f t="shared" si="678"/>
        <v>#DIV/0!</v>
      </c>
      <c r="MTE51" s="232" t="e">
        <f t="shared" si="678"/>
        <v>#DIV/0!</v>
      </c>
      <c r="MTF51" s="232" t="e">
        <f t="shared" si="678"/>
        <v>#DIV/0!</v>
      </c>
      <c r="MTG51" s="232" t="e">
        <f t="shared" si="678"/>
        <v>#DIV/0!</v>
      </c>
      <c r="MTH51" s="232" t="e">
        <f t="shared" si="678"/>
        <v>#DIV/0!</v>
      </c>
      <c r="MTI51" s="232" t="e">
        <f t="shared" si="678"/>
        <v>#DIV/0!</v>
      </c>
      <c r="MTJ51" s="232" t="e">
        <f t="shared" si="678"/>
        <v>#DIV/0!</v>
      </c>
      <c r="MTK51" s="232" t="e">
        <f t="shared" si="678"/>
        <v>#DIV/0!</v>
      </c>
      <c r="MTL51" s="232" t="e">
        <f t="shared" si="678"/>
        <v>#DIV/0!</v>
      </c>
      <c r="MTM51" s="232" t="e">
        <f t="shared" si="678"/>
        <v>#DIV/0!</v>
      </c>
      <c r="MTN51" s="232" t="e">
        <f t="shared" si="678"/>
        <v>#DIV/0!</v>
      </c>
      <c r="MTO51" s="232" t="e">
        <f t="shared" si="678"/>
        <v>#DIV/0!</v>
      </c>
      <c r="MTP51" s="232" t="e">
        <f t="shared" si="678"/>
        <v>#DIV/0!</v>
      </c>
      <c r="MTQ51" s="232" t="e">
        <f t="shared" si="678"/>
        <v>#DIV/0!</v>
      </c>
      <c r="MTR51" s="232" t="e">
        <f t="shared" si="678"/>
        <v>#DIV/0!</v>
      </c>
      <c r="MTS51" s="232" t="e">
        <f t="shared" si="678"/>
        <v>#DIV/0!</v>
      </c>
      <c r="MTT51" s="232" t="e">
        <f t="shared" si="678"/>
        <v>#DIV/0!</v>
      </c>
      <c r="MTU51" s="232" t="e">
        <f t="shared" si="678"/>
        <v>#DIV/0!</v>
      </c>
      <c r="MTV51" s="232" t="e">
        <f t="shared" si="678"/>
        <v>#DIV/0!</v>
      </c>
      <c r="MTW51" s="232" t="e">
        <f t="shared" si="678"/>
        <v>#DIV/0!</v>
      </c>
      <c r="MTX51" s="232" t="e">
        <f t="shared" si="678"/>
        <v>#DIV/0!</v>
      </c>
      <c r="MTY51" s="232" t="e">
        <f t="shared" si="678"/>
        <v>#DIV/0!</v>
      </c>
      <c r="MTZ51" s="232" t="e">
        <f t="shared" si="678"/>
        <v>#DIV/0!</v>
      </c>
      <c r="MUA51" s="232" t="e">
        <f t="shared" si="678"/>
        <v>#DIV/0!</v>
      </c>
      <c r="MUB51" s="232" t="e">
        <f t="shared" si="678"/>
        <v>#DIV/0!</v>
      </c>
      <c r="MUC51" s="232" t="e">
        <f t="shared" si="678"/>
        <v>#DIV/0!</v>
      </c>
      <c r="MUD51" s="232" t="e">
        <f t="shared" si="678"/>
        <v>#DIV/0!</v>
      </c>
      <c r="MUE51" s="232" t="e">
        <f t="shared" si="678"/>
        <v>#DIV/0!</v>
      </c>
      <c r="MUF51" s="232" t="e">
        <f t="shared" si="678"/>
        <v>#DIV/0!</v>
      </c>
      <c r="MUG51" s="232" t="e">
        <f t="shared" si="678"/>
        <v>#DIV/0!</v>
      </c>
      <c r="MUH51" s="232" t="e">
        <f t="shared" si="678"/>
        <v>#DIV/0!</v>
      </c>
      <c r="MUI51" s="232" t="e">
        <f t="shared" si="678"/>
        <v>#DIV/0!</v>
      </c>
      <c r="MUJ51" s="232" t="e">
        <f t="shared" si="678"/>
        <v>#DIV/0!</v>
      </c>
      <c r="MUK51" s="232" t="e">
        <f t="shared" si="678"/>
        <v>#DIV/0!</v>
      </c>
      <c r="MUL51" s="232" t="e">
        <f t="shared" ref="MUL51:MWW51" si="679">MUL35/MUL30</f>
        <v>#DIV/0!</v>
      </c>
      <c r="MUM51" s="232" t="e">
        <f t="shared" si="679"/>
        <v>#DIV/0!</v>
      </c>
      <c r="MUN51" s="232" t="e">
        <f t="shared" si="679"/>
        <v>#DIV/0!</v>
      </c>
      <c r="MUO51" s="232" t="e">
        <f t="shared" si="679"/>
        <v>#DIV/0!</v>
      </c>
      <c r="MUP51" s="232" t="e">
        <f t="shared" si="679"/>
        <v>#DIV/0!</v>
      </c>
      <c r="MUQ51" s="232" t="e">
        <f t="shared" si="679"/>
        <v>#DIV/0!</v>
      </c>
      <c r="MUR51" s="232" t="e">
        <f t="shared" si="679"/>
        <v>#DIV/0!</v>
      </c>
      <c r="MUS51" s="232" t="e">
        <f t="shared" si="679"/>
        <v>#DIV/0!</v>
      </c>
      <c r="MUT51" s="232" t="e">
        <f t="shared" si="679"/>
        <v>#DIV/0!</v>
      </c>
      <c r="MUU51" s="232" t="e">
        <f t="shared" si="679"/>
        <v>#DIV/0!</v>
      </c>
      <c r="MUV51" s="232" t="e">
        <f t="shared" si="679"/>
        <v>#DIV/0!</v>
      </c>
      <c r="MUW51" s="232" t="e">
        <f t="shared" si="679"/>
        <v>#DIV/0!</v>
      </c>
      <c r="MUX51" s="232" t="e">
        <f t="shared" si="679"/>
        <v>#DIV/0!</v>
      </c>
      <c r="MUY51" s="232" t="e">
        <f t="shared" si="679"/>
        <v>#DIV/0!</v>
      </c>
      <c r="MUZ51" s="232" t="e">
        <f t="shared" si="679"/>
        <v>#DIV/0!</v>
      </c>
      <c r="MVA51" s="232" t="e">
        <f t="shared" si="679"/>
        <v>#DIV/0!</v>
      </c>
      <c r="MVB51" s="232" t="e">
        <f t="shared" si="679"/>
        <v>#DIV/0!</v>
      </c>
      <c r="MVC51" s="232" t="e">
        <f t="shared" si="679"/>
        <v>#DIV/0!</v>
      </c>
      <c r="MVD51" s="232" t="e">
        <f t="shared" si="679"/>
        <v>#DIV/0!</v>
      </c>
      <c r="MVE51" s="232" t="e">
        <f t="shared" si="679"/>
        <v>#DIV/0!</v>
      </c>
      <c r="MVF51" s="232" t="e">
        <f t="shared" si="679"/>
        <v>#DIV/0!</v>
      </c>
      <c r="MVG51" s="232" t="e">
        <f t="shared" si="679"/>
        <v>#DIV/0!</v>
      </c>
      <c r="MVH51" s="232" t="e">
        <f t="shared" si="679"/>
        <v>#DIV/0!</v>
      </c>
      <c r="MVI51" s="232" t="e">
        <f t="shared" si="679"/>
        <v>#DIV/0!</v>
      </c>
      <c r="MVJ51" s="232" t="e">
        <f t="shared" si="679"/>
        <v>#DIV/0!</v>
      </c>
      <c r="MVK51" s="232" t="e">
        <f t="shared" si="679"/>
        <v>#DIV/0!</v>
      </c>
      <c r="MVL51" s="232" t="e">
        <f t="shared" si="679"/>
        <v>#DIV/0!</v>
      </c>
      <c r="MVM51" s="232" t="e">
        <f t="shared" si="679"/>
        <v>#DIV/0!</v>
      </c>
      <c r="MVN51" s="232" t="e">
        <f t="shared" si="679"/>
        <v>#DIV/0!</v>
      </c>
      <c r="MVO51" s="232" t="e">
        <f t="shared" si="679"/>
        <v>#DIV/0!</v>
      </c>
      <c r="MVP51" s="232" t="e">
        <f t="shared" si="679"/>
        <v>#DIV/0!</v>
      </c>
      <c r="MVQ51" s="232" t="e">
        <f t="shared" si="679"/>
        <v>#DIV/0!</v>
      </c>
      <c r="MVR51" s="232" t="e">
        <f t="shared" si="679"/>
        <v>#DIV/0!</v>
      </c>
      <c r="MVS51" s="232" t="e">
        <f t="shared" si="679"/>
        <v>#DIV/0!</v>
      </c>
      <c r="MVT51" s="232" t="e">
        <f t="shared" si="679"/>
        <v>#DIV/0!</v>
      </c>
      <c r="MVU51" s="232" t="e">
        <f t="shared" si="679"/>
        <v>#DIV/0!</v>
      </c>
      <c r="MVV51" s="232" t="e">
        <f t="shared" si="679"/>
        <v>#DIV/0!</v>
      </c>
      <c r="MVW51" s="232" t="e">
        <f t="shared" si="679"/>
        <v>#DIV/0!</v>
      </c>
      <c r="MVX51" s="232" t="e">
        <f t="shared" si="679"/>
        <v>#DIV/0!</v>
      </c>
      <c r="MVY51" s="232" t="e">
        <f t="shared" si="679"/>
        <v>#DIV/0!</v>
      </c>
      <c r="MVZ51" s="232" t="e">
        <f t="shared" si="679"/>
        <v>#DIV/0!</v>
      </c>
      <c r="MWA51" s="232" t="e">
        <f t="shared" si="679"/>
        <v>#DIV/0!</v>
      </c>
      <c r="MWB51" s="232" t="e">
        <f t="shared" si="679"/>
        <v>#DIV/0!</v>
      </c>
      <c r="MWC51" s="232" t="e">
        <f t="shared" si="679"/>
        <v>#DIV/0!</v>
      </c>
      <c r="MWD51" s="232" t="e">
        <f t="shared" si="679"/>
        <v>#DIV/0!</v>
      </c>
      <c r="MWE51" s="232" t="e">
        <f t="shared" si="679"/>
        <v>#DIV/0!</v>
      </c>
      <c r="MWF51" s="232" t="e">
        <f t="shared" si="679"/>
        <v>#DIV/0!</v>
      </c>
      <c r="MWG51" s="232" t="e">
        <f t="shared" si="679"/>
        <v>#DIV/0!</v>
      </c>
      <c r="MWH51" s="232" t="e">
        <f t="shared" si="679"/>
        <v>#DIV/0!</v>
      </c>
      <c r="MWI51" s="232" t="e">
        <f t="shared" si="679"/>
        <v>#DIV/0!</v>
      </c>
      <c r="MWJ51" s="232" t="e">
        <f t="shared" si="679"/>
        <v>#DIV/0!</v>
      </c>
      <c r="MWK51" s="232" t="e">
        <f t="shared" si="679"/>
        <v>#DIV/0!</v>
      </c>
      <c r="MWL51" s="232" t="e">
        <f t="shared" si="679"/>
        <v>#DIV/0!</v>
      </c>
      <c r="MWM51" s="232" t="e">
        <f t="shared" si="679"/>
        <v>#DIV/0!</v>
      </c>
      <c r="MWN51" s="232" t="e">
        <f t="shared" si="679"/>
        <v>#DIV/0!</v>
      </c>
      <c r="MWO51" s="232" t="e">
        <f t="shared" si="679"/>
        <v>#DIV/0!</v>
      </c>
      <c r="MWP51" s="232" t="e">
        <f t="shared" si="679"/>
        <v>#DIV/0!</v>
      </c>
      <c r="MWQ51" s="232" t="e">
        <f t="shared" si="679"/>
        <v>#DIV/0!</v>
      </c>
      <c r="MWR51" s="232" t="e">
        <f t="shared" si="679"/>
        <v>#DIV/0!</v>
      </c>
      <c r="MWS51" s="232" t="e">
        <f t="shared" si="679"/>
        <v>#DIV/0!</v>
      </c>
      <c r="MWT51" s="232" t="e">
        <f t="shared" si="679"/>
        <v>#DIV/0!</v>
      </c>
      <c r="MWU51" s="232" t="e">
        <f t="shared" si="679"/>
        <v>#DIV/0!</v>
      </c>
      <c r="MWV51" s="232" t="e">
        <f t="shared" si="679"/>
        <v>#DIV/0!</v>
      </c>
      <c r="MWW51" s="232" t="e">
        <f t="shared" si="679"/>
        <v>#DIV/0!</v>
      </c>
      <c r="MWX51" s="232" t="e">
        <f t="shared" ref="MWX51:MZI51" si="680">MWX35/MWX30</f>
        <v>#DIV/0!</v>
      </c>
      <c r="MWY51" s="232" t="e">
        <f t="shared" si="680"/>
        <v>#DIV/0!</v>
      </c>
      <c r="MWZ51" s="232" t="e">
        <f t="shared" si="680"/>
        <v>#DIV/0!</v>
      </c>
      <c r="MXA51" s="232" t="e">
        <f t="shared" si="680"/>
        <v>#DIV/0!</v>
      </c>
      <c r="MXB51" s="232" t="e">
        <f t="shared" si="680"/>
        <v>#DIV/0!</v>
      </c>
      <c r="MXC51" s="232" t="e">
        <f t="shared" si="680"/>
        <v>#DIV/0!</v>
      </c>
      <c r="MXD51" s="232" t="e">
        <f t="shared" si="680"/>
        <v>#DIV/0!</v>
      </c>
      <c r="MXE51" s="232" t="e">
        <f t="shared" si="680"/>
        <v>#DIV/0!</v>
      </c>
      <c r="MXF51" s="232" t="e">
        <f t="shared" si="680"/>
        <v>#DIV/0!</v>
      </c>
      <c r="MXG51" s="232" t="e">
        <f t="shared" si="680"/>
        <v>#DIV/0!</v>
      </c>
      <c r="MXH51" s="232" t="e">
        <f t="shared" si="680"/>
        <v>#DIV/0!</v>
      </c>
      <c r="MXI51" s="232" t="e">
        <f t="shared" si="680"/>
        <v>#DIV/0!</v>
      </c>
      <c r="MXJ51" s="232" t="e">
        <f t="shared" si="680"/>
        <v>#DIV/0!</v>
      </c>
      <c r="MXK51" s="232" t="e">
        <f t="shared" si="680"/>
        <v>#DIV/0!</v>
      </c>
      <c r="MXL51" s="232" t="e">
        <f t="shared" si="680"/>
        <v>#DIV/0!</v>
      </c>
      <c r="MXM51" s="232" t="e">
        <f t="shared" si="680"/>
        <v>#DIV/0!</v>
      </c>
      <c r="MXN51" s="232" t="e">
        <f t="shared" si="680"/>
        <v>#DIV/0!</v>
      </c>
      <c r="MXO51" s="232" t="e">
        <f t="shared" si="680"/>
        <v>#DIV/0!</v>
      </c>
      <c r="MXP51" s="232" t="e">
        <f t="shared" si="680"/>
        <v>#DIV/0!</v>
      </c>
      <c r="MXQ51" s="232" t="e">
        <f t="shared" si="680"/>
        <v>#DIV/0!</v>
      </c>
      <c r="MXR51" s="232" t="e">
        <f t="shared" si="680"/>
        <v>#DIV/0!</v>
      </c>
      <c r="MXS51" s="232" t="e">
        <f t="shared" si="680"/>
        <v>#DIV/0!</v>
      </c>
      <c r="MXT51" s="232" t="e">
        <f t="shared" si="680"/>
        <v>#DIV/0!</v>
      </c>
      <c r="MXU51" s="232" t="e">
        <f t="shared" si="680"/>
        <v>#DIV/0!</v>
      </c>
      <c r="MXV51" s="232" t="e">
        <f t="shared" si="680"/>
        <v>#DIV/0!</v>
      </c>
      <c r="MXW51" s="232" t="e">
        <f t="shared" si="680"/>
        <v>#DIV/0!</v>
      </c>
      <c r="MXX51" s="232" t="e">
        <f t="shared" si="680"/>
        <v>#DIV/0!</v>
      </c>
      <c r="MXY51" s="232" t="e">
        <f t="shared" si="680"/>
        <v>#DIV/0!</v>
      </c>
      <c r="MXZ51" s="232" t="e">
        <f t="shared" si="680"/>
        <v>#DIV/0!</v>
      </c>
      <c r="MYA51" s="232" t="e">
        <f t="shared" si="680"/>
        <v>#DIV/0!</v>
      </c>
      <c r="MYB51" s="232" t="e">
        <f t="shared" si="680"/>
        <v>#DIV/0!</v>
      </c>
      <c r="MYC51" s="232" t="e">
        <f t="shared" si="680"/>
        <v>#DIV/0!</v>
      </c>
      <c r="MYD51" s="232" t="e">
        <f t="shared" si="680"/>
        <v>#DIV/0!</v>
      </c>
      <c r="MYE51" s="232" t="e">
        <f t="shared" si="680"/>
        <v>#DIV/0!</v>
      </c>
      <c r="MYF51" s="232" t="e">
        <f t="shared" si="680"/>
        <v>#DIV/0!</v>
      </c>
      <c r="MYG51" s="232" t="e">
        <f t="shared" si="680"/>
        <v>#DIV/0!</v>
      </c>
      <c r="MYH51" s="232" t="e">
        <f t="shared" si="680"/>
        <v>#DIV/0!</v>
      </c>
      <c r="MYI51" s="232" t="e">
        <f t="shared" si="680"/>
        <v>#DIV/0!</v>
      </c>
      <c r="MYJ51" s="232" t="e">
        <f t="shared" si="680"/>
        <v>#DIV/0!</v>
      </c>
      <c r="MYK51" s="232" t="e">
        <f t="shared" si="680"/>
        <v>#DIV/0!</v>
      </c>
      <c r="MYL51" s="232" t="e">
        <f t="shared" si="680"/>
        <v>#DIV/0!</v>
      </c>
      <c r="MYM51" s="232" t="e">
        <f t="shared" si="680"/>
        <v>#DIV/0!</v>
      </c>
      <c r="MYN51" s="232" t="e">
        <f t="shared" si="680"/>
        <v>#DIV/0!</v>
      </c>
      <c r="MYO51" s="232" t="e">
        <f t="shared" si="680"/>
        <v>#DIV/0!</v>
      </c>
      <c r="MYP51" s="232" t="e">
        <f t="shared" si="680"/>
        <v>#DIV/0!</v>
      </c>
      <c r="MYQ51" s="232" t="e">
        <f t="shared" si="680"/>
        <v>#DIV/0!</v>
      </c>
      <c r="MYR51" s="232" t="e">
        <f t="shared" si="680"/>
        <v>#DIV/0!</v>
      </c>
      <c r="MYS51" s="232" t="e">
        <f t="shared" si="680"/>
        <v>#DIV/0!</v>
      </c>
      <c r="MYT51" s="232" t="e">
        <f t="shared" si="680"/>
        <v>#DIV/0!</v>
      </c>
      <c r="MYU51" s="232" t="e">
        <f t="shared" si="680"/>
        <v>#DIV/0!</v>
      </c>
      <c r="MYV51" s="232" t="e">
        <f t="shared" si="680"/>
        <v>#DIV/0!</v>
      </c>
      <c r="MYW51" s="232" t="e">
        <f t="shared" si="680"/>
        <v>#DIV/0!</v>
      </c>
      <c r="MYX51" s="232" t="e">
        <f t="shared" si="680"/>
        <v>#DIV/0!</v>
      </c>
      <c r="MYY51" s="232" t="e">
        <f t="shared" si="680"/>
        <v>#DIV/0!</v>
      </c>
      <c r="MYZ51" s="232" t="e">
        <f t="shared" si="680"/>
        <v>#DIV/0!</v>
      </c>
      <c r="MZA51" s="232" t="e">
        <f t="shared" si="680"/>
        <v>#DIV/0!</v>
      </c>
      <c r="MZB51" s="232" t="e">
        <f t="shared" si="680"/>
        <v>#DIV/0!</v>
      </c>
      <c r="MZC51" s="232" t="e">
        <f t="shared" si="680"/>
        <v>#DIV/0!</v>
      </c>
      <c r="MZD51" s="232" t="e">
        <f t="shared" si="680"/>
        <v>#DIV/0!</v>
      </c>
      <c r="MZE51" s="232" t="e">
        <f t="shared" si="680"/>
        <v>#DIV/0!</v>
      </c>
      <c r="MZF51" s="232" t="e">
        <f t="shared" si="680"/>
        <v>#DIV/0!</v>
      </c>
      <c r="MZG51" s="232" t="e">
        <f t="shared" si="680"/>
        <v>#DIV/0!</v>
      </c>
      <c r="MZH51" s="232" t="e">
        <f t="shared" si="680"/>
        <v>#DIV/0!</v>
      </c>
      <c r="MZI51" s="232" t="e">
        <f t="shared" si="680"/>
        <v>#DIV/0!</v>
      </c>
      <c r="MZJ51" s="232" t="e">
        <f t="shared" ref="MZJ51:NBU51" si="681">MZJ35/MZJ30</f>
        <v>#DIV/0!</v>
      </c>
      <c r="MZK51" s="232" t="e">
        <f t="shared" si="681"/>
        <v>#DIV/0!</v>
      </c>
      <c r="MZL51" s="232" t="e">
        <f t="shared" si="681"/>
        <v>#DIV/0!</v>
      </c>
      <c r="MZM51" s="232" t="e">
        <f t="shared" si="681"/>
        <v>#DIV/0!</v>
      </c>
      <c r="MZN51" s="232" t="e">
        <f t="shared" si="681"/>
        <v>#DIV/0!</v>
      </c>
      <c r="MZO51" s="232" t="e">
        <f t="shared" si="681"/>
        <v>#DIV/0!</v>
      </c>
      <c r="MZP51" s="232" t="e">
        <f t="shared" si="681"/>
        <v>#DIV/0!</v>
      </c>
      <c r="MZQ51" s="232" t="e">
        <f t="shared" si="681"/>
        <v>#DIV/0!</v>
      </c>
      <c r="MZR51" s="232" t="e">
        <f t="shared" si="681"/>
        <v>#DIV/0!</v>
      </c>
      <c r="MZS51" s="232" t="e">
        <f t="shared" si="681"/>
        <v>#DIV/0!</v>
      </c>
      <c r="MZT51" s="232" t="e">
        <f t="shared" si="681"/>
        <v>#DIV/0!</v>
      </c>
      <c r="MZU51" s="232" t="e">
        <f t="shared" si="681"/>
        <v>#DIV/0!</v>
      </c>
      <c r="MZV51" s="232" t="e">
        <f t="shared" si="681"/>
        <v>#DIV/0!</v>
      </c>
      <c r="MZW51" s="232" t="e">
        <f t="shared" si="681"/>
        <v>#DIV/0!</v>
      </c>
      <c r="MZX51" s="232" t="e">
        <f t="shared" si="681"/>
        <v>#DIV/0!</v>
      </c>
      <c r="MZY51" s="232" t="e">
        <f t="shared" si="681"/>
        <v>#DIV/0!</v>
      </c>
      <c r="MZZ51" s="232" t="e">
        <f t="shared" si="681"/>
        <v>#DIV/0!</v>
      </c>
      <c r="NAA51" s="232" t="e">
        <f t="shared" si="681"/>
        <v>#DIV/0!</v>
      </c>
      <c r="NAB51" s="232" t="e">
        <f t="shared" si="681"/>
        <v>#DIV/0!</v>
      </c>
      <c r="NAC51" s="232" t="e">
        <f t="shared" si="681"/>
        <v>#DIV/0!</v>
      </c>
      <c r="NAD51" s="232" t="e">
        <f t="shared" si="681"/>
        <v>#DIV/0!</v>
      </c>
      <c r="NAE51" s="232" t="e">
        <f t="shared" si="681"/>
        <v>#DIV/0!</v>
      </c>
      <c r="NAF51" s="232" t="e">
        <f t="shared" si="681"/>
        <v>#DIV/0!</v>
      </c>
      <c r="NAG51" s="232" t="e">
        <f t="shared" si="681"/>
        <v>#DIV/0!</v>
      </c>
      <c r="NAH51" s="232" t="e">
        <f t="shared" si="681"/>
        <v>#DIV/0!</v>
      </c>
      <c r="NAI51" s="232" t="e">
        <f t="shared" si="681"/>
        <v>#DIV/0!</v>
      </c>
      <c r="NAJ51" s="232" t="e">
        <f t="shared" si="681"/>
        <v>#DIV/0!</v>
      </c>
      <c r="NAK51" s="232" t="e">
        <f t="shared" si="681"/>
        <v>#DIV/0!</v>
      </c>
      <c r="NAL51" s="232" t="e">
        <f t="shared" si="681"/>
        <v>#DIV/0!</v>
      </c>
      <c r="NAM51" s="232" t="e">
        <f t="shared" si="681"/>
        <v>#DIV/0!</v>
      </c>
      <c r="NAN51" s="232" t="e">
        <f t="shared" si="681"/>
        <v>#DIV/0!</v>
      </c>
      <c r="NAO51" s="232" t="e">
        <f t="shared" si="681"/>
        <v>#DIV/0!</v>
      </c>
      <c r="NAP51" s="232" t="e">
        <f t="shared" si="681"/>
        <v>#DIV/0!</v>
      </c>
      <c r="NAQ51" s="232" t="e">
        <f t="shared" si="681"/>
        <v>#DIV/0!</v>
      </c>
      <c r="NAR51" s="232" t="e">
        <f t="shared" si="681"/>
        <v>#DIV/0!</v>
      </c>
      <c r="NAS51" s="232" t="e">
        <f t="shared" si="681"/>
        <v>#DIV/0!</v>
      </c>
      <c r="NAT51" s="232" t="e">
        <f t="shared" si="681"/>
        <v>#DIV/0!</v>
      </c>
      <c r="NAU51" s="232" t="e">
        <f t="shared" si="681"/>
        <v>#DIV/0!</v>
      </c>
      <c r="NAV51" s="232" t="e">
        <f t="shared" si="681"/>
        <v>#DIV/0!</v>
      </c>
      <c r="NAW51" s="232" t="e">
        <f t="shared" si="681"/>
        <v>#DIV/0!</v>
      </c>
      <c r="NAX51" s="232" t="e">
        <f t="shared" si="681"/>
        <v>#DIV/0!</v>
      </c>
      <c r="NAY51" s="232" t="e">
        <f t="shared" si="681"/>
        <v>#DIV/0!</v>
      </c>
      <c r="NAZ51" s="232" t="e">
        <f t="shared" si="681"/>
        <v>#DIV/0!</v>
      </c>
      <c r="NBA51" s="232" t="e">
        <f t="shared" si="681"/>
        <v>#DIV/0!</v>
      </c>
      <c r="NBB51" s="232" t="e">
        <f t="shared" si="681"/>
        <v>#DIV/0!</v>
      </c>
      <c r="NBC51" s="232" t="e">
        <f t="shared" si="681"/>
        <v>#DIV/0!</v>
      </c>
      <c r="NBD51" s="232" t="e">
        <f t="shared" si="681"/>
        <v>#DIV/0!</v>
      </c>
      <c r="NBE51" s="232" t="e">
        <f t="shared" si="681"/>
        <v>#DIV/0!</v>
      </c>
      <c r="NBF51" s="232" t="e">
        <f t="shared" si="681"/>
        <v>#DIV/0!</v>
      </c>
      <c r="NBG51" s="232" t="e">
        <f t="shared" si="681"/>
        <v>#DIV/0!</v>
      </c>
      <c r="NBH51" s="232" t="e">
        <f t="shared" si="681"/>
        <v>#DIV/0!</v>
      </c>
      <c r="NBI51" s="232" t="e">
        <f t="shared" si="681"/>
        <v>#DIV/0!</v>
      </c>
      <c r="NBJ51" s="232" t="e">
        <f t="shared" si="681"/>
        <v>#DIV/0!</v>
      </c>
      <c r="NBK51" s="232" t="e">
        <f t="shared" si="681"/>
        <v>#DIV/0!</v>
      </c>
      <c r="NBL51" s="232" t="e">
        <f t="shared" si="681"/>
        <v>#DIV/0!</v>
      </c>
      <c r="NBM51" s="232" t="e">
        <f t="shared" si="681"/>
        <v>#DIV/0!</v>
      </c>
      <c r="NBN51" s="232" t="e">
        <f t="shared" si="681"/>
        <v>#DIV/0!</v>
      </c>
      <c r="NBO51" s="232" t="e">
        <f t="shared" si="681"/>
        <v>#DIV/0!</v>
      </c>
      <c r="NBP51" s="232" t="e">
        <f t="shared" si="681"/>
        <v>#DIV/0!</v>
      </c>
      <c r="NBQ51" s="232" t="e">
        <f t="shared" si="681"/>
        <v>#DIV/0!</v>
      </c>
      <c r="NBR51" s="232" t="e">
        <f t="shared" si="681"/>
        <v>#DIV/0!</v>
      </c>
      <c r="NBS51" s="232" t="e">
        <f t="shared" si="681"/>
        <v>#DIV/0!</v>
      </c>
      <c r="NBT51" s="232" t="e">
        <f t="shared" si="681"/>
        <v>#DIV/0!</v>
      </c>
      <c r="NBU51" s="232" t="e">
        <f t="shared" si="681"/>
        <v>#DIV/0!</v>
      </c>
      <c r="NBV51" s="232" t="e">
        <f t="shared" ref="NBV51:NEG51" si="682">NBV35/NBV30</f>
        <v>#DIV/0!</v>
      </c>
      <c r="NBW51" s="232" t="e">
        <f t="shared" si="682"/>
        <v>#DIV/0!</v>
      </c>
      <c r="NBX51" s="232" t="e">
        <f t="shared" si="682"/>
        <v>#DIV/0!</v>
      </c>
      <c r="NBY51" s="232" t="e">
        <f t="shared" si="682"/>
        <v>#DIV/0!</v>
      </c>
      <c r="NBZ51" s="232" t="e">
        <f t="shared" si="682"/>
        <v>#DIV/0!</v>
      </c>
      <c r="NCA51" s="232" t="e">
        <f t="shared" si="682"/>
        <v>#DIV/0!</v>
      </c>
      <c r="NCB51" s="232" t="e">
        <f t="shared" si="682"/>
        <v>#DIV/0!</v>
      </c>
      <c r="NCC51" s="232" t="e">
        <f t="shared" si="682"/>
        <v>#DIV/0!</v>
      </c>
      <c r="NCD51" s="232" t="e">
        <f t="shared" si="682"/>
        <v>#DIV/0!</v>
      </c>
      <c r="NCE51" s="232" t="e">
        <f t="shared" si="682"/>
        <v>#DIV/0!</v>
      </c>
      <c r="NCF51" s="232" t="e">
        <f t="shared" si="682"/>
        <v>#DIV/0!</v>
      </c>
      <c r="NCG51" s="232" t="e">
        <f t="shared" si="682"/>
        <v>#DIV/0!</v>
      </c>
      <c r="NCH51" s="232" t="e">
        <f t="shared" si="682"/>
        <v>#DIV/0!</v>
      </c>
      <c r="NCI51" s="232" t="e">
        <f t="shared" si="682"/>
        <v>#DIV/0!</v>
      </c>
      <c r="NCJ51" s="232" t="e">
        <f t="shared" si="682"/>
        <v>#DIV/0!</v>
      </c>
      <c r="NCK51" s="232" t="e">
        <f t="shared" si="682"/>
        <v>#DIV/0!</v>
      </c>
      <c r="NCL51" s="232" t="e">
        <f t="shared" si="682"/>
        <v>#DIV/0!</v>
      </c>
      <c r="NCM51" s="232" t="e">
        <f t="shared" si="682"/>
        <v>#DIV/0!</v>
      </c>
      <c r="NCN51" s="232" t="e">
        <f t="shared" si="682"/>
        <v>#DIV/0!</v>
      </c>
      <c r="NCO51" s="232" t="e">
        <f t="shared" si="682"/>
        <v>#DIV/0!</v>
      </c>
      <c r="NCP51" s="232" t="e">
        <f t="shared" si="682"/>
        <v>#DIV/0!</v>
      </c>
      <c r="NCQ51" s="232" t="e">
        <f t="shared" si="682"/>
        <v>#DIV/0!</v>
      </c>
      <c r="NCR51" s="232" t="e">
        <f t="shared" si="682"/>
        <v>#DIV/0!</v>
      </c>
      <c r="NCS51" s="232" t="e">
        <f t="shared" si="682"/>
        <v>#DIV/0!</v>
      </c>
      <c r="NCT51" s="232" t="e">
        <f t="shared" si="682"/>
        <v>#DIV/0!</v>
      </c>
      <c r="NCU51" s="232" t="e">
        <f t="shared" si="682"/>
        <v>#DIV/0!</v>
      </c>
      <c r="NCV51" s="232" t="e">
        <f t="shared" si="682"/>
        <v>#DIV/0!</v>
      </c>
      <c r="NCW51" s="232" t="e">
        <f t="shared" si="682"/>
        <v>#DIV/0!</v>
      </c>
      <c r="NCX51" s="232" t="e">
        <f t="shared" si="682"/>
        <v>#DIV/0!</v>
      </c>
      <c r="NCY51" s="232" t="e">
        <f t="shared" si="682"/>
        <v>#DIV/0!</v>
      </c>
      <c r="NCZ51" s="232" t="e">
        <f t="shared" si="682"/>
        <v>#DIV/0!</v>
      </c>
      <c r="NDA51" s="232" t="e">
        <f t="shared" si="682"/>
        <v>#DIV/0!</v>
      </c>
      <c r="NDB51" s="232" t="e">
        <f t="shared" si="682"/>
        <v>#DIV/0!</v>
      </c>
      <c r="NDC51" s="232" t="e">
        <f t="shared" si="682"/>
        <v>#DIV/0!</v>
      </c>
      <c r="NDD51" s="232" t="e">
        <f t="shared" si="682"/>
        <v>#DIV/0!</v>
      </c>
      <c r="NDE51" s="232" t="e">
        <f t="shared" si="682"/>
        <v>#DIV/0!</v>
      </c>
      <c r="NDF51" s="232" t="e">
        <f t="shared" si="682"/>
        <v>#DIV/0!</v>
      </c>
      <c r="NDG51" s="232" t="e">
        <f t="shared" si="682"/>
        <v>#DIV/0!</v>
      </c>
      <c r="NDH51" s="232" t="e">
        <f t="shared" si="682"/>
        <v>#DIV/0!</v>
      </c>
      <c r="NDI51" s="232" t="e">
        <f t="shared" si="682"/>
        <v>#DIV/0!</v>
      </c>
      <c r="NDJ51" s="232" t="e">
        <f t="shared" si="682"/>
        <v>#DIV/0!</v>
      </c>
      <c r="NDK51" s="232" t="e">
        <f t="shared" si="682"/>
        <v>#DIV/0!</v>
      </c>
      <c r="NDL51" s="232" t="e">
        <f t="shared" si="682"/>
        <v>#DIV/0!</v>
      </c>
      <c r="NDM51" s="232" t="e">
        <f t="shared" si="682"/>
        <v>#DIV/0!</v>
      </c>
      <c r="NDN51" s="232" t="e">
        <f t="shared" si="682"/>
        <v>#DIV/0!</v>
      </c>
      <c r="NDO51" s="232" t="e">
        <f t="shared" si="682"/>
        <v>#DIV/0!</v>
      </c>
      <c r="NDP51" s="232" t="e">
        <f t="shared" si="682"/>
        <v>#DIV/0!</v>
      </c>
      <c r="NDQ51" s="232" t="e">
        <f t="shared" si="682"/>
        <v>#DIV/0!</v>
      </c>
      <c r="NDR51" s="232" t="e">
        <f t="shared" si="682"/>
        <v>#DIV/0!</v>
      </c>
      <c r="NDS51" s="232" t="e">
        <f t="shared" si="682"/>
        <v>#DIV/0!</v>
      </c>
      <c r="NDT51" s="232" t="e">
        <f t="shared" si="682"/>
        <v>#DIV/0!</v>
      </c>
      <c r="NDU51" s="232" t="e">
        <f t="shared" si="682"/>
        <v>#DIV/0!</v>
      </c>
      <c r="NDV51" s="232" t="e">
        <f t="shared" si="682"/>
        <v>#DIV/0!</v>
      </c>
      <c r="NDW51" s="232" t="e">
        <f t="shared" si="682"/>
        <v>#DIV/0!</v>
      </c>
      <c r="NDX51" s="232" t="e">
        <f t="shared" si="682"/>
        <v>#DIV/0!</v>
      </c>
      <c r="NDY51" s="232" t="e">
        <f t="shared" si="682"/>
        <v>#DIV/0!</v>
      </c>
      <c r="NDZ51" s="232" t="e">
        <f t="shared" si="682"/>
        <v>#DIV/0!</v>
      </c>
      <c r="NEA51" s="232" t="e">
        <f t="shared" si="682"/>
        <v>#DIV/0!</v>
      </c>
      <c r="NEB51" s="232" t="e">
        <f t="shared" si="682"/>
        <v>#DIV/0!</v>
      </c>
      <c r="NEC51" s="232" t="e">
        <f t="shared" si="682"/>
        <v>#DIV/0!</v>
      </c>
      <c r="NED51" s="232" t="e">
        <f t="shared" si="682"/>
        <v>#DIV/0!</v>
      </c>
      <c r="NEE51" s="232" t="e">
        <f t="shared" si="682"/>
        <v>#DIV/0!</v>
      </c>
      <c r="NEF51" s="232" t="e">
        <f t="shared" si="682"/>
        <v>#DIV/0!</v>
      </c>
      <c r="NEG51" s="232" t="e">
        <f t="shared" si="682"/>
        <v>#DIV/0!</v>
      </c>
      <c r="NEH51" s="232" t="e">
        <f t="shared" ref="NEH51:NGS51" si="683">NEH35/NEH30</f>
        <v>#DIV/0!</v>
      </c>
      <c r="NEI51" s="232" t="e">
        <f t="shared" si="683"/>
        <v>#DIV/0!</v>
      </c>
      <c r="NEJ51" s="232" t="e">
        <f t="shared" si="683"/>
        <v>#DIV/0!</v>
      </c>
      <c r="NEK51" s="232" t="e">
        <f t="shared" si="683"/>
        <v>#DIV/0!</v>
      </c>
      <c r="NEL51" s="232" t="e">
        <f t="shared" si="683"/>
        <v>#DIV/0!</v>
      </c>
      <c r="NEM51" s="232" t="e">
        <f t="shared" si="683"/>
        <v>#DIV/0!</v>
      </c>
      <c r="NEN51" s="232" t="e">
        <f t="shared" si="683"/>
        <v>#DIV/0!</v>
      </c>
      <c r="NEO51" s="232" t="e">
        <f t="shared" si="683"/>
        <v>#DIV/0!</v>
      </c>
      <c r="NEP51" s="232" t="e">
        <f t="shared" si="683"/>
        <v>#DIV/0!</v>
      </c>
      <c r="NEQ51" s="232" t="e">
        <f t="shared" si="683"/>
        <v>#DIV/0!</v>
      </c>
      <c r="NER51" s="232" t="e">
        <f t="shared" si="683"/>
        <v>#DIV/0!</v>
      </c>
      <c r="NES51" s="232" t="e">
        <f t="shared" si="683"/>
        <v>#DIV/0!</v>
      </c>
      <c r="NET51" s="232" t="e">
        <f t="shared" si="683"/>
        <v>#DIV/0!</v>
      </c>
      <c r="NEU51" s="232" t="e">
        <f t="shared" si="683"/>
        <v>#DIV/0!</v>
      </c>
      <c r="NEV51" s="232" t="e">
        <f t="shared" si="683"/>
        <v>#DIV/0!</v>
      </c>
      <c r="NEW51" s="232" t="e">
        <f t="shared" si="683"/>
        <v>#DIV/0!</v>
      </c>
      <c r="NEX51" s="232" t="e">
        <f t="shared" si="683"/>
        <v>#DIV/0!</v>
      </c>
      <c r="NEY51" s="232" t="e">
        <f t="shared" si="683"/>
        <v>#DIV/0!</v>
      </c>
      <c r="NEZ51" s="232" t="e">
        <f t="shared" si="683"/>
        <v>#DIV/0!</v>
      </c>
      <c r="NFA51" s="232" t="e">
        <f t="shared" si="683"/>
        <v>#DIV/0!</v>
      </c>
      <c r="NFB51" s="232" t="e">
        <f t="shared" si="683"/>
        <v>#DIV/0!</v>
      </c>
      <c r="NFC51" s="232" t="e">
        <f t="shared" si="683"/>
        <v>#DIV/0!</v>
      </c>
      <c r="NFD51" s="232" t="e">
        <f t="shared" si="683"/>
        <v>#DIV/0!</v>
      </c>
      <c r="NFE51" s="232" t="e">
        <f t="shared" si="683"/>
        <v>#DIV/0!</v>
      </c>
      <c r="NFF51" s="232" t="e">
        <f t="shared" si="683"/>
        <v>#DIV/0!</v>
      </c>
      <c r="NFG51" s="232" t="e">
        <f t="shared" si="683"/>
        <v>#DIV/0!</v>
      </c>
      <c r="NFH51" s="232" t="e">
        <f t="shared" si="683"/>
        <v>#DIV/0!</v>
      </c>
      <c r="NFI51" s="232" t="e">
        <f t="shared" si="683"/>
        <v>#DIV/0!</v>
      </c>
      <c r="NFJ51" s="232" t="e">
        <f t="shared" si="683"/>
        <v>#DIV/0!</v>
      </c>
      <c r="NFK51" s="232" t="e">
        <f t="shared" si="683"/>
        <v>#DIV/0!</v>
      </c>
      <c r="NFL51" s="232" t="e">
        <f t="shared" si="683"/>
        <v>#DIV/0!</v>
      </c>
      <c r="NFM51" s="232" t="e">
        <f t="shared" si="683"/>
        <v>#DIV/0!</v>
      </c>
      <c r="NFN51" s="232" t="e">
        <f t="shared" si="683"/>
        <v>#DIV/0!</v>
      </c>
      <c r="NFO51" s="232" t="e">
        <f t="shared" si="683"/>
        <v>#DIV/0!</v>
      </c>
      <c r="NFP51" s="232" t="e">
        <f t="shared" si="683"/>
        <v>#DIV/0!</v>
      </c>
      <c r="NFQ51" s="232" t="e">
        <f t="shared" si="683"/>
        <v>#DIV/0!</v>
      </c>
      <c r="NFR51" s="232" t="e">
        <f t="shared" si="683"/>
        <v>#DIV/0!</v>
      </c>
      <c r="NFS51" s="232" t="e">
        <f t="shared" si="683"/>
        <v>#DIV/0!</v>
      </c>
      <c r="NFT51" s="232" t="e">
        <f t="shared" si="683"/>
        <v>#DIV/0!</v>
      </c>
      <c r="NFU51" s="232" t="e">
        <f t="shared" si="683"/>
        <v>#DIV/0!</v>
      </c>
      <c r="NFV51" s="232" t="e">
        <f t="shared" si="683"/>
        <v>#DIV/0!</v>
      </c>
      <c r="NFW51" s="232" t="e">
        <f t="shared" si="683"/>
        <v>#DIV/0!</v>
      </c>
      <c r="NFX51" s="232" t="e">
        <f t="shared" si="683"/>
        <v>#DIV/0!</v>
      </c>
      <c r="NFY51" s="232" t="e">
        <f t="shared" si="683"/>
        <v>#DIV/0!</v>
      </c>
      <c r="NFZ51" s="232" t="e">
        <f t="shared" si="683"/>
        <v>#DIV/0!</v>
      </c>
      <c r="NGA51" s="232" t="e">
        <f t="shared" si="683"/>
        <v>#DIV/0!</v>
      </c>
      <c r="NGB51" s="232" t="e">
        <f t="shared" si="683"/>
        <v>#DIV/0!</v>
      </c>
      <c r="NGC51" s="232" t="e">
        <f t="shared" si="683"/>
        <v>#DIV/0!</v>
      </c>
      <c r="NGD51" s="232" t="e">
        <f t="shared" si="683"/>
        <v>#DIV/0!</v>
      </c>
      <c r="NGE51" s="232" t="e">
        <f t="shared" si="683"/>
        <v>#DIV/0!</v>
      </c>
      <c r="NGF51" s="232" t="e">
        <f t="shared" si="683"/>
        <v>#DIV/0!</v>
      </c>
      <c r="NGG51" s="232" t="e">
        <f t="shared" si="683"/>
        <v>#DIV/0!</v>
      </c>
      <c r="NGH51" s="232" t="e">
        <f t="shared" si="683"/>
        <v>#DIV/0!</v>
      </c>
      <c r="NGI51" s="232" t="e">
        <f t="shared" si="683"/>
        <v>#DIV/0!</v>
      </c>
      <c r="NGJ51" s="232" t="e">
        <f t="shared" si="683"/>
        <v>#DIV/0!</v>
      </c>
      <c r="NGK51" s="232" t="e">
        <f t="shared" si="683"/>
        <v>#DIV/0!</v>
      </c>
      <c r="NGL51" s="232" t="e">
        <f t="shared" si="683"/>
        <v>#DIV/0!</v>
      </c>
      <c r="NGM51" s="232" t="e">
        <f t="shared" si="683"/>
        <v>#DIV/0!</v>
      </c>
      <c r="NGN51" s="232" t="e">
        <f t="shared" si="683"/>
        <v>#DIV/0!</v>
      </c>
      <c r="NGO51" s="232" t="e">
        <f t="shared" si="683"/>
        <v>#DIV/0!</v>
      </c>
      <c r="NGP51" s="232" t="e">
        <f t="shared" si="683"/>
        <v>#DIV/0!</v>
      </c>
      <c r="NGQ51" s="232" t="e">
        <f t="shared" si="683"/>
        <v>#DIV/0!</v>
      </c>
      <c r="NGR51" s="232" t="e">
        <f t="shared" si="683"/>
        <v>#DIV/0!</v>
      </c>
      <c r="NGS51" s="232" t="e">
        <f t="shared" si="683"/>
        <v>#DIV/0!</v>
      </c>
      <c r="NGT51" s="232" t="e">
        <f t="shared" ref="NGT51:NJE51" si="684">NGT35/NGT30</f>
        <v>#DIV/0!</v>
      </c>
      <c r="NGU51" s="232" t="e">
        <f t="shared" si="684"/>
        <v>#DIV/0!</v>
      </c>
      <c r="NGV51" s="232" t="e">
        <f t="shared" si="684"/>
        <v>#DIV/0!</v>
      </c>
      <c r="NGW51" s="232" t="e">
        <f t="shared" si="684"/>
        <v>#DIV/0!</v>
      </c>
      <c r="NGX51" s="232" t="e">
        <f t="shared" si="684"/>
        <v>#DIV/0!</v>
      </c>
      <c r="NGY51" s="232" t="e">
        <f t="shared" si="684"/>
        <v>#DIV/0!</v>
      </c>
      <c r="NGZ51" s="232" t="e">
        <f t="shared" si="684"/>
        <v>#DIV/0!</v>
      </c>
      <c r="NHA51" s="232" t="e">
        <f t="shared" si="684"/>
        <v>#DIV/0!</v>
      </c>
      <c r="NHB51" s="232" t="e">
        <f t="shared" si="684"/>
        <v>#DIV/0!</v>
      </c>
      <c r="NHC51" s="232" t="e">
        <f t="shared" si="684"/>
        <v>#DIV/0!</v>
      </c>
      <c r="NHD51" s="232" t="e">
        <f t="shared" si="684"/>
        <v>#DIV/0!</v>
      </c>
      <c r="NHE51" s="232" t="e">
        <f t="shared" si="684"/>
        <v>#DIV/0!</v>
      </c>
      <c r="NHF51" s="232" t="e">
        <f t="shared" si="684"/>
        <v>#DIV/0!</v>
      </c>
      <c r="NHG51" s="232" t="e">
        <f t="shared" si="684"/>
        <v>#DIV/0!</v>
      </c>
      <c r="NHH51" s="232" t="e">
        <f t="shared" si="684"/>
        <v>#DIV/0!</v>
      </c>
      <c r="NHI51" s="232" t="e">
        <f t="shared" si="684"/>
        <v>#DIV/0!</v>
      </c>
      <c r="NHJ51" s="232" t="e">
        <f t="shared" si="684"/>
        <v>#DIV/0!</v>
      </c>
      <c r="NHK51" s="232" t="e">
        <f t="shared" si="684"/>
        <v>#DIV/0!</v>
      </c>
      <c r="NHL51" s="232" t="e">
        <f t="shared" si="684"/>
        <v>#DIV/0!</v>
      </c>
      <c r="NHM51" s="232" t="e">
        <f t="shared" si="684"/>
        <v>#DIV/0!</v>
      </c>
      <c r="NHN51" s="232" t="e">
        <f t="shared" si="684"/>
        <v>#DIV/0!</v>
      </c>
      <c r="NHO51" s="232" t="e">
        <f t="shared" si="684"/>
        <v>#DIV/0!</v>
      </c>
      <c r="NHP51" s="232" t="e">
        <f t="shared" si="684"/>
        <v>#DIV/0!</v>
      </c>
      <c r="NHQ51" s="232" t="e">
        <f t="shared" si="684"/>
        <v>#DIV/0!</v>
      </c>
      <c r="NHR51" s="232" t="e">
        <f t="shared" si="684"/>
        <v>#DIV/0!</v>
      </c>
      <c r="NHS51" s="232" t="e">
        <f t="shared" si="684"/>
        <v>#DIV/0!</v>
      </c>
      <c r="NHT51" s="232" t="e">
        <f t="shared" si="684"/>
        <v>#DIV/0!</v>
      </c>
      <c r="NHU51" s="232" t="e">
        <f t="shared" si="684"/>
        <v>#DIV/0!</v>
      </c>
      <c r="NHV51" s="232" t="e">
        <f t="shared" si="684"/>
        <v>#DIV/0!</v>
      </c>
      <c r="NHW51" s="232" t="e">
        <f t="shared" si="684"/>
        <v>#DIV/0!</v>
      </c>
      <c r="NHX51" s="232" t="e">
        <f t="shared" si="684"/>
        <v>#DIV/0!</v>
      </c>
      <c r="NHY51" s="232" t="e">
        <f t="shared" si="684"/>
        <v>#DIV/0!</v>
      </c>
      <c r="NHZ51" s="232" t="e">
        <f t="shared" si="684"/>
        <v>#DIV/0!</v>
      </c>
      <c r="NIA51" s="232" t="e">
        <f t="shared" si="684"/>
        <v>#DIV/0!</v>
      </c>
      <c r="NIB51" s="232" t="e">
        <f t="shared" si="684"/>
        <v>#DIV/0!</v>
      </c>
      <c r="NIC51" s="232" t="e">
        <f t="shared" si="684"/>
        <v>#DIV/0!</v>
      </c>
      <c r="NID51" s="232" t="e">
        <f t="shared" si="684"/>
        <v>#DIV/0!</v>
      </c>
      <c r="NIE51" s="232" t="e">
        <f t="shared" si="684"/>
        <v>#DIV/0!</v>
      </c>
      <c r="NIF51" s="232" t="e">
        <f t="shared" si="684"/>
        <v>#DIV/0!</v>
      </c>
      <c r="NIG51" s="232" t="e">
        <f t="shared" si="684"/>
        <v>#DIV/0!</v>
      </c>
      <c r="NIH51" s="232" t="e">
        <f t="shared" si="684"/>
        <v>#DIV/0!</v>
      </c>
      <c r="NII51" s="232" t="e">
        <f t="shared" si="684"/>
        <v>#DIV/0!</v>
      </c>
      <c r="NIJ51" s="232" t="e">
        <f t="shared" si="684"/>
        <v>#DIV/0!</v>
      </c>
      <c r="NIK51" s="232" t="e">
        <f t="shared" si="684"/>
        <v>#DIV/0!</v>
      </c>
      <c r="NIL51" s="232" t="e">
        <f t="shared" si="684"/>
        <v>#DIV/0!</v>
      </c>
      <c r="NIM51" s="232" t="e">
        <f t="shared" si="684"/>
        <v>#DIV/0!</v>
      </c>
      <c r="NIN51" s="232" t="e">
        <f t="shared" si="684"/>
        <v>#DIV/0!</v>
      </c>
      <c r="NIO51" s="232" t="e">
        <f t="shared" si="684"/>
        <v>#DIV/0!</v>
      </c>
      <c r="NIP51" s="232" t="e">
        <f t="shared" si="684"/>
        <v>#DIV/0!</v>
      </c>
      <c r="NIQ51" s="232" t="e">
        <f t="shared" si="684"/>
        <v>#DIV/0!</v>
      </c>
      <c r="NIR51" s="232" t="e">
        <f t="shared" si="684"/>
        <v>#DIV/0!</v>
      </c>
      <c r="NIS51" s="232" t="e">
        <f t="shared" si="684"/>
        <v>#DIV/0!</v>
      </c>
      <c r="NIT51" s="232" t="e">
        <f t="shared" si="684"/>
        <v>#DIV/0!</v>
      </c>
      <c r="NIU51" s="232" t="e">
        <f t="shared" si="684"/>
        <v>#DIV/0!</v>
      </c>
      <c r="NIV51" s="232" t="e">
        <f t="shared" si="684"/>
        <v>#DIV/0!</v>
      </c>
      <c r="NIW51" s="232" t="e">
        <f t="shared" si="684"/>
        <v>#DIV/0!</v>
      </c>
      <c r="NIX51" s="232" t="e">
        <f t="shared" si="684"/>
        <v>#DIV/0!</v>
      </c>
      <c r="NIY51" s="232" t="e">
        <f t="shared" si="684"/>
        <v>#DIV/0!</v>
      </c>
      <c r="NIZ51" s="232" t="e">
        <f t="shared" si="684"/>
        <v>#DIV/0!</v>
      </c>
      <c r="NJA51" s="232" t="e">
        <f t="shared" si="684"/>
        <v>#DIV/0!</v>
      </c>
      <c r="NJB51" s="232" t="e">
        <f t="shared" si="684"/>
        <v>#DIV/0!</v>
      </c>
      <c r="NJC51" s="232" t="e">
        <f t="shared" si="684"/>
        <v>#DIV/0!</v>
      </c>
      <c r="NJD51" s="232" t="e">
        <f t="shared" si="684"/>
        <v>#DIV/0!</v>
      </c>
      <c r="NJE51" s="232" t="e">
        <f t="shared" si="684"/>
        <v>#DIV/0!</v>
      </c>
      <c r="NJF51" s="232" t="e">
        <f t="shared" ref="NJF51:NLQ51" si="685">NJF35/NJF30</f>
        <v>#DIV/0!</v>
      </c>
      <c r="NJG51" s="232" t="e">
        <f t="shared" si="685"/>
        <v>#DIV/0!</v>
      </c>
      <c r="NJH51" s="232" t="e">
        <f t="shared" si="685"/>
        <v>#DIV/0!</v>
      </c>
      <c r="NJI51" s="232" t="e">
        <f t="shared" si="685"/>
        <v>#DIV/0!</v>
      </c>
      <c r="NJJ51" s="232" t="e">
        <f t="shared" si="685"/>
        <v>#DIV/0!</v>
      </c>
      <c r="NJK51" s="232" t="e">
        <f t="shared" si="685"/>
        <v>#DIV/0!</v>
      </c>
      <c r="NJL51" s="232" t="e">
        <f t="shared" si="685"/>
        <v>#DIV/0!</v>
      </c>
      <c r="NJM51" s="232" t="e">
        <f t="shared" si="685"/>
        <v>#DIV/0!</v>
      </c>
      <c r="NJN51" s="232" t="e">
        <f t="shared" si="685"/>
        <v>#DIV/0!</v>
      </c>
      <c r="NJO51" s="232" t="e">
        <f t="shared" si="685"/>
        <v>#DIV/0!</v>
      </c>
      <c r="NJP51" s="232" t="e">
        <f t="shared" si="685"/>
        <v>#DIV/0!</v>
      </c>
      <c r="NJQ51" s="232" t="e">
        <f t="shared" si="685"/>
        <v>#DIV/0!</v>
      </c>
      <c r="NJR51" s="232" t="e">
        <f t="shared" si="685"/>
        <v>#DIV/0!</v>
      </c>
      <c r="NJS51" s="232" t="e">
        <f t="shared" si="685"/>
        <v>#DIV/0!</v>
      </c>
      <c r="NJT51" s="232" t="e">
        <f t="shared" si="685"/>
        <v>#DIV/0!</v>
      </c>
      <c r="NJU51" s="232" t="e">
        <f t="shared" si="685"/>
        <v>#DIV/0!</v>
      </c>
      <c r="NJV51" s="232" t="e">
        <f t="shared" si="685"/>
        <v>#DIV/0!</v>
      </c>
      <c r="NJW51" s="232" t="e">
        <f t="shared" si="685"/>
        <v>#DIV/0!</v>
      </c>
      <c r="NJX51" s="232" t="e">
        <f t="shared" si="685"/>
        <v>#DIV/0!</v>
      </c>
      <c r="NJY51" s="232" t="e">
        <f t="shared" si="685"/>
        <v>#DIV/0!</v>
      </c>
      <c r="NJZ51" s="232" t="e">
        <f t="shared" si="685"/>
        <v>#DIV/0!</v>
      </c>
      <c r="NKA51" s="232" t="e">
        <f t="shared" si="685"/>
        <v>#DIV/0!</v>
      </c>
      <c r="NKB51" s="232" t="e">
        <f t="shared" si="685"/>
        <v>#DIV/0!</v>
      </c>
      <c r="NKC51" s="232" t="e">
        <f t="shared" si="685"/>
        <v>#DIV/0!</v>
      </c>
      <c r="NKD51" s="232" t="e">
        <f t="shared" si="685"/>
        <v>#DIV/0!</v>
      </c>
      <c r="NKE51" s="232" t="e">
        <f t="shared" si="685"/>
        <v>#DIV/0!</v>
      </c>
      <c r="NKF51" s="232" t="e">
        <f t="shared" si="685"/>
        <v>#DIV/0!</v>
      </c>
      <c r="NKG51" s="232" t="e">
        <f t="shared" si="685"/>
        <v>#DIV/0!</v>
      </c>
      <c r="NKH51" s="232" t="e">
        <f t="shared" si="685"/>
        <v>#DIV/0!</v>
      </c>
      <c r="NKI51" s="232" t="e">
        <f t="shared" si="685"/>
        <v>#DIV/0!</v>
      </c>
      <c r="NKJ51" s="232" t="e">
        <f t="shared" si="685"/>
        <v>#DIV/0!</v>
      </c>
      <c r="NKK51" s="232" t="e">
        <f t="shared" si="685"/>
        <v>#DIV/0!</v>
      </c>
      <c r="NKL51" s="232" t="e">
        <f t="shared" si="685"/>
        <v>#DIV/0!</v>
      </c>
      <c r="NKM51" s="232" t="e">
        <f t="shared" si="685"/>
        <v>#DIV/0!</v>
      </c>
      <c r="NKN51" s="232" t="e">
        <f t="shared" si="685"/>
        <v>#DIV/0!</v>
      </c>
      <c r="NKO51" s="232" t="e">
        <f t="shared" si="685"/>
        <v>#DIV/0!</v>
      </c>
      <c r="NKP51" s="232" t="e">
        <f t="shared" si="685"/>
        <v>#DIV/0!</v>
      </c>
      <c r="NKQ51" s="232" t="e">
        <f t="shared" si="685"/>
        <v>#DIV/0!</v>
      </c>
      <c r="NKR51" s="232" t="e">
        <f t="shared" si="685"/>
        <v>#DIV/0!</v>
      </c>
      <c r="NKS51" s="232" t="e">
        <f t="shared" si="685"/>
        <v>#DIV/0!</v>
      </c>
      <c r="NKT51" s="232" t="e">
        <f t="shared" si="685"/>
        <v>#DIV/0!</v>
      </c>
      <c r="NKU51" s="232" t="e">
        <f t="shared" si="685"/>
        <v>#DIV/0!</v>
      </c>
      <c r="NKV51" s="232" t="e">
        <f t="shared" si="685"/>
        <v>#DIV/0!</v>
      </c>
      <c r="NKW51" s="232" t="e">
        <f t="shared" si="685"/>
        <v>#DIV/0!</v>
      </c>
      <c r="NKX51" s="232" t="e">
        <f t="shared" si="685"/>
        <v>#DIV/0!</v>
      </c>
      <c r="NKY51" s="232" t="e">
        <f t="shared" si="685"/>
        <v>#DIV/0!</v>
      </c>
      <c r="NKZ51" s="232" t="e">
        <f t="shared" si="685"/>
        <v>#DIV/0!</v>
      </c>
      <c r="NLA51" s="232" t="e">
        <f t="shared" si="685"/>
        <v>#DIV/0!</v>
      </c>
      <c r="NLB51" s="232" t="e">
        <f t="shared" si="685"/>
        <v>#DIV/0!</v>
      </c>
      <c r="NLC51" s="232" t="e">
        <f t="shared" si="685"/>
        <v>#DIV/0!</v>
      </c>
      <c r="NLD51" s="232" t="e">
        <f t="shared" si="685"/>
        <v>#DIV/0!</v>
      </c>
      <c r="NLE51" s="232" t="e">
        <f t="shared" si="685"/>
        <v>#DIV/0!</v>
      </c>
      <c r="NLF51" s="232" t="e">
        <f t="shared" si="685"/>
        <v>#DIV/0!</v>
      </c>
      <c r="NLG51" s="232" t="e">
        <f t="shared" si="685"/>
        <v>#DIV/0!</v>
      </c>
      <c r="NLH51" s="232" t="e">
        <f t="shared" si="685"/>
        <v>#DIV/0!</v>
      </c>
      <c r="NLI51" s="232" t="e">
        <f t="shared" si="685"/>
        <v>#DIV/0!</v>
      </c>
      <c r="NLJ51" s="232" t="e">
        <f t="shared" si="685"/>
        <v>#DIV/0!</v>
      </c>
      <c r="NLK51" s="232" t="e">
        <f t="shared" si="685"/>
        <v>#DIV/0!</v>
      </c>
      <c r="NLL51" s="232" t="e">
        <f t="shared" si="685"/>
        <v>#DIV/0!</v>
      </c>
      <c r="NLM51" s="232" t="e">
        <f t="shared" si="685"/>
        <v>#DIV/0!</v>
      </c>
      <c r="NLN51" s="232" t="e">
        <f t="shared" si="685"/>
        <v>#DIV/0!</v>
      </c>
      <c r="NLO51" s="232" t="e">
        <f t="shared" si="685"/>
        <v>#DIV/0!</v>
      </c>
      <c r="NLP51" s="232" t="e">
        <f t="shared" si="685"/>
        <v>#DIV/0!</v>
      </c>
      <c r="NLQ51" s="232" t="e">
        <f t="shared" si="685"/>
        <v>#DIV/0!</v>
      </c>
      <c r="NLR51" s="232" t="e">
        <f t="shared" ref="NLR51:NOC51" si="686">NLR35/NLR30</f>
        <v>#DIV/0!</v>
      </c>
      <c r="NLS51" s="232" t="e">
        <f t="shared" si="686"/>
        <v>#DIV/0!</v>
      </c>
      <c r="NLT51" s="232" t="e">
        <f t="shared" si="686"/>
        <v>#DIV/0!</v>
      </c>
      <c r="NLU51" s="232" t="e">
        <f t="shared" si="686"/>
        <v>#DIV/0!</v>
      </c>
      <c r="NLV51" s="232" t="e">
        <f t="shared" si="686"/>
        <v>#DIV/0!</v>
      </c>
      <c r="NLW51" s="232" t="e">
        <f t="shared" si="686"/>
        <v>#DIV/0!</v>
      </c>
      <c r="NLX51" s="232" t="e">
        <f t="shared" si="686"/>
        <v>#DIV/0!</v>
      </c>
      <c r="NLY51" s="232" t="e">
        <f t="shared" si="686"/>
        <v>#DIV/0!</v>
      </c>
      <c r="NLZ51" s="232" t="e">
        <f t="shared" si="686"/>
        <v>#DIV/0!</v>
      </c>
      <c r="NMA51" s="232" t="e">
        <f t="shared" si="686"/>
        <v>#DIV/0!</v>
      </c>
      <c r="NMB51" s="232" t="e">
        <f t="shared" si="686"/>
        <v>#DIV/0!</v>
      </c>
      <c r="NMC51" s="232" t="e">
        <f t="shared" si="686"/>
        <v>#DIV/0!</v>
      </c>
      <c r="NMD51" s="232" t="e">
        <f t="shared" si="686"/>
        <v>#DIV/0!</v>
      </c>
      <c r="NME51" s="232" t="e">
        <f t="shared" si="686"/>
        <v>#DIV/0!</v>
      </c>
      <c r="NMF51" s="232" t="e">
        <f t="shared" si="686"/>
        <v>#DIV/0!</v>
      </c>
      <c r="NMG51" s="232" t="e">
        <f t="shared" si="686"/>
        <v>#DIV/0!</v>
      </c>
      <c r="NMH51" s="232" t="e">
        <f t="shared" si="686"/>
        <v>#DIV/0!</v>
      </c>
      <c r="NMI51" s="232" t="e">
        <f t="shared" si="686"/>
        <v>#DIV/0!</v>
      </c>
      <c r="NMJ51" s="232" t="e">
        <f t="shared" si="686"/>
        <v>#DIV/0!</v>
      </c>
      <c r="NMK51" s="232" t="e">
        <f t="shared" si="686"/>
        <v>#DIV/0!</v>
      </c>
      <c r="NML51" s="232" t="e">
        <f t="shared" si="686"/>
        <v>#DIV/0!</v>
      </c>
      <c r="NMM51" s="232" t="e">
        <f t="shared" si="686"/>
        <v>#DIV/0!</v>
      </c>
      <c r="NMN51" s="232" t="e">
        <f t="shared" si="686"/>
        <v>#DIV/0!</v>
      </c>
      <c r="NMO51" s="232" t="e">
        <f t="shared" si="686"/>
        <v>#DIV/0!</v>
      </c>
      <c r="NMP51" s="232" t="e">
        <f t="shared" si="686"/>
        <v>#DIV/0!</v>
      </c>
      <c r="NMQ51" s="232" t="e">
        <f t="shared" si="686"/>
        <v>#DIV/0!</v>
      </c>
      <c r="NMR51" s="232" t="e">
        <f t="shared" si="686"/>
        <v>#DIV/0!</v>
      </c>
      <c r="NMS51" s="232" t="e">
        <f t="shared" si="686"/>
        <v>#DIV/0!</v>
      </c>
      <c r="NMT51" s="232" t="e">
        <f t="shared" si="686"/>
        <v>#DIV/0!</v>
      </c>
      <c r="NMU51" s="232" t="e">
        <f t="shared" si="686"/>
        <v>#DIV/0!</v>
      </c>
      <c r="NMV51" s="232" t="e">
        <f t="shared" si="686"/>
        <v>#DIV/0!</v>
      </c>
      <c r="NMW51" s="232" t="e">
        <f t="shared" si="686"/>
        <v>#DIV/0!</v>
      </c>
      <c r="NMX51" s="232" t="e">
        <f t="shared" si="686"/>
        <v>#DIV/0!</v>
      </c>
      <c r="NMY51" s="232" t="e">
        <f t="shared" si="686"/>
        <v>#DIV/0!</v>
      </c>
      <c r="NMZ51" s="232" t="e">
        <f t="shared" si="686"/>
        <v>#DIV/0!</v>
      </c>
      <c r="NNA51" s="232" t="e">
        <f t="shared" si="686"/>
        <v>#DIV/0!</v>
      </c>
      <c r="NNB51" s="232" t="e">
        <f t="shared" si="686"/>
        <v>#DIV/0!</v>
      </c>
      <c r="NNC51" s="232" t="e">
        <f t="shared" si="686"/>
        <v>#DIV/0!</v>
      </c>
      <c r="NND51" s="232" t="e">
        <f t="shared" si="686"/>
        <v>#DIV/0!</v>
      </c>
      <c r="NNE51" s="232" t="e">
        <f t="shared" si="686"/>
        <v>#DIV/0!</v>
      </c>
      <c r="NNF51" s="232" t="e">
        <f t="shared" si="686"/>
        <v>#DIV/0!</v>
      </c>
      <c r="NNG51" s="232" t="e">
        <f t="shared" si="686"/>
        <v>#DIV/0!</v>
      </c>
      <c r="NNH51" s="232" t="e">
        <f t="shared" si="686"/>
        <v>#DIV/0!</v>
      </c>
      <c r="NNI51" s="232" t="e">
        <f t="shared" si="686"/>
        <v>#DIV/0!</v>
      </c>
      <c r="NNJ51" s="232" t="e">
        <f t="shared" si="686"/>
        <v>#DIV/0!</v>
      </c>
      <c r="NNK51" s="232" t="e">
        <f t="shared" si="686"/>
        <v>#DIV/0!</v>
      </c>
      <c r="NNL51" s="232" t="e">
        <f t="shared" si="686"/>
        <v>#DIV/0!</v>
      </c>
      <c r="NNM51" s="232" t="e">
        <f t="shared" si="686"/>
        <v>#DIV/0!</v>
      </c>
      <c r="NNN51" s="232" t="e">
        <f t="shared" si="686"/>
        <v>#DIV/0!</v>
      </c>
      <c r="NNO51" s="232" t="e">
        <f t="shared" si="686"/>
        <v>#DIV/0!</v>
      </c>
      <c r="NNP51" s="232" t="e">
        <f t="shared" si="686"/>
        <v>#DIV/0!</v>
      </c>
      <c r="NNQ51" s="232" t="e">
        <f t="shared" si="686"/>
        <v>#DIV/0!</v>
      </c>
      <c r="NNR51" s="232" t="e">
        <f t="shared" si="686"/>
        <v>#DIV/0!</v>
      </c>
      <c r="NNS51" s="232" t="e">
        <f t="shared" si="686"/>
        <v>#DIV/0!</v>
      </c>
      <c r="NNT51" s="232" t="e">
        <f t="shared" si="686"/>
        <v>#DIV/0!</v>
      </c>
      <c r="NNU51" s="232" t="e">
        <f t="shared" si="686"/>
        <v>#DIV/0!</v>
      </c>
      <c r="NNV51" s="232" t="e">
        <f t="shared" si="686"/>
        <v>#DIV/0!</v>
      </c>
      <c r="NNW51" s="232" t="e">
        <f t="shared" si="686"/>
        <v>#DIV/0!</v>
      </c>
      <c r="NNX51" s="232" t="e">
        <f t="shared" si="686"/>
        <v>#DIV/0!</v>
      </c>
      <c r="NNY51" s="232" t="e">
        <f t="shared" si="686"/>
        <v>#DIV/0!</v>
      </c>
      <c r="NNZ51" s="232" t="e">
        <f t="shared" si="686"/>
        <v>#DIV/0!</v>
      </c>
      <c r="NOA51" s="232" t="e">
        <f t="shared" si="686"/>
        <v>#DIV/0!</v>
      </c>
      <c r="NOB51" s="232" t="e">
        <f t="shared" si="686"/>
        <v>#DIV/0!</v>
      </c>
      <c r="NOC51" s="232" t="e">
        <f t="shared" si="686"/>
        <v>#DIV/0!</v>
      </c>
      <c r="NOD51" s="232" t="e">
        <f t="shared" ref="NOD51:NQO51" si="687">NOD35/NOD30</f>
        <v>#DIV/0!</v>
      </c>
      <c r="NOE51" s="232" t="e">
        <f t="shared" si="687"/>
        <v>#DIV/0!</v>
      </c>
      <c r="NOF51" s="232" t="e">
        <f t="shared" si="687"/>
        <v>#DIV/0!</v>
      </c>
      <c r="NOG51" s="232" t="e">
        <f t="shared" si="687"/>
        <v>#DIV/0!</v>
      </c>
      <c r="NOH51" s="232" t="e">
        <f t="shared" si="687"/>
        <v>#DIV/0!</v>
      </c>
      <c r="NOI51" s="232" t="e">
        <f t="shared" si="687"/>
        <v>#DIV/0!</v>
      </c>
      <c r="NOJ51" s="232" t="e">
        <f t="shared" si="687"/>
        <v>#DIV/0!</v>
      </c>
      <c r="NOK51" s="232" t="e">
        <f t="shared" si="687"/>
        <v>#DIV/0!</v>
      </c>
      <c r="NOL51" s="232" t="e">
        <f t="shared" si="687"/>
        <v>#DIV/0!</v>
      </c>
      <c r="NOM51" s="232" t="e">
        <f t="shared" si="687"/>
        <v>#DIV/0!</v>
      </c>
      <c r="NON51" s="232" t="e">
        <f t="shared" si="687"/>
        <v>#DIV/0!</v>
      </c>
      <c r="NOO51" s="232" t="e">
        <f t="shared" si="687"/>
        <v>#DIV/0!</v>
      </c>
      <c r="NOP51" s="232" t="e">
        <f t="shared" si="687"/>
        <v>#DIV/0!</v>
      </c>
      <c r="NOQ51" s="232" t="e">
        <f t="shared" si="687"/>
        <v>#DIV/0!</v>
      </c>
      <c r="NOR51" s="232" t="e">
        <f t="shared" si="687"/>
        <v>#DIV/0!</v>
      </c>
      <c r="NOS51" s="232" t="e">
        <f t="shared" si="687"/>
        <v>#DIV/0!</v>
      </c>
      <c r="NOT51" s="232" t="e">
        <f t="shared" si="687"/>
        <v>#DIV/0!</v>
      </c>
      <c r="NOU51" s="232" t="e">
        <f t="shared" si="687"/>
        <v>#DIV/0!</v>
      </c>
      <c r="NOV51" s="232" t="e">
        <f t="shared" si="687"/>
        <v>#DIV/0!</v>
      </c>
      <c r="NOW51" s="232" t="e">
        <f t="shared" si="687"/>
        <v>#DIV/0!</v>
      </c>
      <c r="NOX51" s="232" t="e">
        <f t="shared" si="687"/>
        <v>#DIV/0!</v>
      </c>
      <c r="NOY51" s="232" t="e">
        <f t="shared" si="687"/>
        <v>#DIV/0!</v>
      </c>
      <c r="NOZ51" s="232" t="e">
        <f t="shared" si="687"/>
        <v>#DIV/0!</v>
      </c>
      <c r="NPA51" s="232" t="e">
        <f t="shared" si="687"/>
        <v>#DIV/0!</v>
      </c>
      <c r="NPB51" s="232" t="e">
        <f t="shared" si="687"/>
        <v>#DIV/0!</v>
      </c>
      <c r="NPC51" s="232" t="e">
        <f t="shared" si="687"/>
        <v>#DIV/0!</v>
      </c>
      <c r="NPD51" s="232" t="e">
        <f t="shared" si="687"/>
        <v>#DIV/0!</v>
      </c>
      <c r="NPE51" s="232" t="e">
        <f t="shared" si="687"/>
        <v>#DIV/0!</v>
      </c>
      <c r="NPF51" s="232" t="e">
        <f t="shared" si="687"/>
        <v>#DIV/0!</v>
      </c>
      <c r="NPG51" s="232" t="e">
        <f t="shared" si="687"/>
        <v>#DIV/0!</v>
      </c>
      <c r="NPH51" s="232" t="e">
        <f t="shared" si="687"/>
        <v>#DIV/0!</v>
      </c>
      <c r="NPI51" s="232" t="e">
        <f t="shared" si="687"/>
        <v>#DIV/0!</v>
      </c>
      <c r="NPJ51" s="232" t="e">
        <f t="shared" si="687"/>
        <v>#DIV/0!</v>
      </c>
      <c r="NPK51" s="232" t="e">
        <f t="shared" si="687"/>
        <v>#DIV/0!</v>
      </c>
      <c r="NPL51" s="232" t="e">
        <f t="shared" si="687"/>
        <v>#DIV/0!</v>
      </c>
      <c r="NPM51" s="232" t="e">
        <f t="shared" si="687"/>
        <v>#DIV/0!</v>
      </c>
      <c r="NPN51" s="232" t="e">
        <f t="shared" si="687"/>
        <v>#DIV/0!</v>
      </c>
      <c r="NPO51" s="232" t="e">
        <f t="shared" si="687"/>
        <v>#DIV/0!</v>
      </c>
      <c r="NPP51" s="232" t="e">
        <f t="shared" si="687"/>
        <v>#DIV/0!</v>
      </c>
      <c r="NPQ51" s="232" t="e">
        <f t="shared" si="687"/>
        <v>#DIV/0!</v>
      </c>
      <c r="NPR51" s="232" t="e">
        <f t="shared" si="687"/>
        <v>#DIV/0!</v>
      </c>
      <c r="NPS51" s="232" t="e">
        <f t="shared" si="687"/>
        <v>#DIV/0!</v>
      </c>
      <c r="NPT51" s="232" t="e">
        <f t="shared" si="687"/>
        <v>#DIV/0!</v>
      </c>
      <c r="NPU51" s="232" t="e">
        <f t="shared" si="687"/>
        <v>#DIV/0!</v>
      </c>
      <c r="NPV51" s="232" t="e">
        <f t="shared" si="687"/>
        <v>#DIV/0!</v>
      </c>
      <c r="NPW51" s="232" t="e">
        <f t="shared" si="687"/>
        <v>#DIV/0!</v>
      </c>
      <c r="NPX51" s="232" t="e">
        <f t="shared" si="687"/>
        <v>#DIV/0!</v>
      </c>
      <c r="NPY51" s="232" t="e">
        <f t="shared" si="687"/>
        <v>#DIV/0!</v>
      </c>
      <c r="NPZ51" s="232" t="e">
        <f t="shared" si="687"/>
        <v>#DIV/0!</v>
      </c>
      <c r="NQA51" s="232" t="e">
        <f t="shared" si="687"/>
        <v>#DIV/0!</v>
      </c>
      <c r="NQB51" s="232" t="e">
        <f t="shared" si="687"/>
        <v>#DIV/0!</v>
      </c>
      <c r="NQC51" s="232" t="e">
        <f t="shared" si="687"/>
        <v>#DIV/0!</v>
      </c>
      <c r="NQD51" s="232" t="e">
        <f t="shared" si="687"/>
        <v>#DIV/0!</v>
      </c>
      <c r="NQE51" s="232" t="e">
        <f t="shared" si="687"/>
        <v>#DIV/0!</v>
      </c>
      <c r="NQF51" s="232" t="e">
        <f t="shared" si="687"/>
        <v>#DIV/0!</v>
      </c>
      <c r="NQG51" s="232" t="e">
        <f t="shared" si="687"/>
        <v>#DIV/0!</v>
      </c>
      <c r="NQH51" s="232" t="e">
        <f t="shared" si="687"/>
        <v>#DIV/0!</v>
      </c>
      <c r="NQI51" s="232" t="e">
        <f t="shared" si="687"/>
        <v>#DIV/0!</v>
      </c>
      <c r="NQJ51" s="232" t="e">
        <f t="shared" si="687"/>
        <v>#DIV/0!</v>
      </c>
      <c r="NQK51" s="232" t="e">
        <f t="shared" si="687"/>
        <v>#DIV/0!</v>
      </c>
      <c r="NQL51" s="232" t="e">
        <f t="shared" si="687"/>
        <v>#DIV/0!</v>
      </c>
      <c r="NQM51" s="232" t="e">
        <f t="shared" si="687"/>
        <v>#DIV/0!</v>
      </c>
      <c r="NQN51" s="232" t="e">
        <f t="shared" si="687"/>
        <v>#DIV/0!</v>
      </c>
      <c r="NQO51" s="232" t="e">
        <f t="shared" si="687"/>
        <v>#DIV/0!</v>
      </c>
      <c r="NQP51" s="232" t="e">
        <f t="shared" ref="NQP51:NTA51" si="688">NQP35/NQP30</f>
        <v>#DIV/0!</v>
      </c>
      <c r="NQQ51" s="232" t="e">
        <f t="shared" si="688"/>
        <v>#DIV/0!</v>
      </c>
      <c r="NQR51" s="232" t="e">
        <f t="shared" si="688"/>
        <v>#DIV/0!</v>
      </c>
      <c r="NQS51" s="232" t="e">
        <f t="shared" si="688"/>
        <v>#DIV/0!</v>
      </c>
      <c r="NQT51" s="232" t="e">
        <f t="shared" si="688"/>
        <v>#DIV/0!</v>
      </c>
      <c r="NQU51" s="232" t="e">
        <f t="shared" si="688"/>
        <v>#DIV/0!</v>
      </c>
      <c r="NQV51" s="232" t="e">
        <f t="shared" si="688"/>
        <v>#DIV/0!</v>
      </c>
      <c r="NQW51" s="232" t="e">
        <f t="shared" si="688"/>
        <v>#DIV/0!</v>
      </c>
      <c r="NQX51" s="232" t="e">
        <f t="shared" si="688"/>
        <v>#DIV/0!</v>
      </c>
      <c r="NQY51" s="232" t="e">
        <f t="shared" si="688"/>
        <v>#DIV/0!</v>
      </c>
      <c r="NQZ51" s="232" t="e">
        <f t="shared" si="688"/>
        <v>#DIV/0!</v>
      </c>
      <c r="NRA51" s="232" t="e">
        <f t="shared" si="688"/>
        <v>#DIV/0!</v>
      </c>
      <c r="NRB51" s="232" t="e">
        <f t="shared" si="688"/>
        <v>#DIV/0!</v>
      </c>
      <c r="NRC51" s="232" t="e">
        <f t="shared" si="688"/>
        <v>#DIV/0!</v>
      </c>
      <c r="NRD51" s="232" t="e">
        <f t="shared" si="688"/>
        <v>#DIV/0!</v>
      </c>
      <c r="NRE51" s="232" t="e">
        <f t="shared" si="688"/>
        <v>#DIV/0!</v>
      </c>
      <c r="NRF51" s="232" t="e">
        <f t="shared" si="688"/>
        <v>#DIV/0!</v>
      </c>
      <c r="NRG51" s="232" t="e">
        <f t="shared" si="688"/>
        <v>#DIV/0!</v>
      </c>
      <c r="NRH51" s="232" t="e">
        <f t="shared" si="688"/>
        <v>#DIV/0!</v>
      </c>
      <c r="NRI51" s="232" t="e">
        <f t="shared" si="688"/>
        <v>#DIV/0!</v>
      </c>
      <c r="NRJ51" s="232" t="e">
        <f t="shared" si="688"/>
        <v>#DIV/0!</v>
      </c>
      <c r="NRK51" s="232" t="e">
        <f t="shared" si="688"/>
        <v>#DIV/0!</v>
      </c>
      <c r="NRL51" s="232" t="e">
        <f t="shared" si="688"/>
        <v>#DIV/0!</v>
      </c>
      <c r="NRM51" s="232" t="e">
        <f t="shared" si="688"/>
        <v>#DIV/0!</v>
      </c>
      <c r="NRN51" s="232" t="e">
        <f t="shared" si="688"/>
        <v>#DIV/0!</v>
      </c>
      <c r="NRO51" s="232" t="e">
        <f t="shared" si="688"/>
        <v>#DIV/0!</v>
      </c>
      <c r="NRP51" s="232" t="e">
        <f t="shared" si="688"/>
        <v>#DIV/0!</v>
      </c>
      <c r="NRQ51" s="232" t="e">
        <f t="shared" si="688"/>
        <v>#DIV/0!</v>
      </c>
      <c r="NRR51" s="232" t="e">
        <f t="shared" si="688"/>
        <v>#DIV/0!</v>
      </c>
      <c r="NRS51" s="232" t="e">
        <f t="shared" si="688"/>
        <v>#DIV/0!</v>
      </c>
      <c r="NRT51" s="232" t="e">
        <f t="shared" si="688"/>
        <v>#DIV/0!</v>
      </c>
      <c r="NRU51" s="232" t="e">
        <f t="shared" si="688"/>
        <v>#DIV/0!</v>
      </c>
      <c r="NRV51" s="232" t="e">
        <f t="shared" si="688"/>
        <v>#DIV/0!</v>
      </c>
      <c r="NRW51" s="232" t="e">
        <f t="shared" si="688"/>
        <v>#DIV/0!</v>
      </c>
      <c r="NRX51" s="232" t="e">
        <f t="shared" si="688"/>
        <v>#DIV/0!</v>
      </c>
      <c r="NRY51" s="232" t="e">
        <f t="shared" si="688"/>
        <v>#DIV/0!</v>
      </c>
      <c r="NRZ51" s="232" t="e">
        <f t="shared" si="688"/>
        <v>#DIV/0!</v>
      </c>
      <c r="NSA51" s="232" t="e">
        <f t="shared" si="688"/>
        <v>#DIV/0!</v>
      </c>
      <c r="NSB51" s="232" t="e">
        <f t="shared" si="688"/>
        <v>#DIV/0!</v>
      </c>
      <c r="NSC51" s="232" t="e">
        <f t="shared" si="688"/>
        <v>#DIV/0!</v>
      </c>
      <c r="NSD51" s="232" t="e">
        <f t="shared" si="688"/>
        <v>#DIV/0!</v>
      </c>
      <c r="NSE51" s="232" t="e">
        <f t="shared" si="688"/>
        <v>#DIV/0!</v>
      </c>
      <c r="NSF51" s="232" t="e">
        <f t="shared" si="688"/>
        <v>#DIV/0!</v>
      </c>
      <c r="NSG51" s="232" t="e">
        <f t="shared" si="688"/>
        <v>#DIV/0!</v>
      </c>
      <c r="NSH51" s="232" t="e">
        <f t="shared" si="688"/>
        <v>#DIV/0!</v>
      </c>
      <c r="NSI51" s="232" t="e">
        <f t="shared" si="688"/>
        <v>#DIV/0!</v>
      </c>
      <c r="NSJ51" s="232" t="e">
        <f t="shared" si="688"/>
        <v>#DIV/0!</v>
      </c>
      <c r="NSK51" s="232" t="e">
        <f t="shared" si="688"/>
        <v>#DIV/0!</v>
      </c>
      <c r="NSL51" s="232" t="e">
        <f t="shared" si="688"/>
        <v>#DIV/0!</v>
      </c>
      <c r="NSM51" s="232" t="e">
        <f t="shared" si="688"/>
        <v>#DIV/0!</v>
      </c>
      <c r="NSN51" s="232" t="e">
        <f t="shared" si="688"/>
        <v>#DIV/0!</v>
      </c>
      <c r="NSO51" s="232" t="e">
        <f t="shared" si="688"/>
        <v>#DIV/0!</v>
      </c>
      <c r="NSP51" s="232" t="e">
        <f t="shared" si="688"/>
        <v>#DIV/0!</v>
      </c>
      <c r="NSQ51" s="232" t="e">
        <f t="shared" si="688"/>
        <v>#DIV/0!</v>
      </c>
      <c r="NSR51" s="232" t="e">
        <f t="shared" si="688"/>
        <v>#DIV/0!</v>
      </c>
      <c r="NSS51" s="232" t="e">
        <f t="shared" si="688"/>
        <v>#DIV/0!</v>
      </c>
      <c r="NST51" s="232" t="e">
        <f t="shared" si="688"/>
        <v>#DIV/0!</v>
      </c>
      <c r="NSU51" s="232" t="e">
        <f t="shared" si="688"/>
        <v>#DIV/0!</v>
      </c>
      <c r="NSV51" s="232" t="e">
        <f t="shared" si="688"/>
        <v>#DIV/0!</v>
      </c>
      <c r="NSW51" s="232" t="e">
        <f t="shared" si="688"/>
        <v>#DIV/0!</v>
      </c>
      <c r="NSX51" s="232" t="e">
        <f t="shared" si="688"/>
        <v>#DIV/0!</v>
      </c>
      <c r="NSY51" s="232" t="e">
        <f t="shared" si="688"/>
        <v>#DIV/0!</v>
      </c>
      <c r="NSZ51" s="232" t="e">
        <f t="shared" si="688"/>
        <v>#DIV/0!</v>
      </c>
      <c r="NTA51" s="232" t="e">
        <f t="shared" si="688"/>
        <v>#DIV/0!</v>
      </c>
      <c r="NTB51" s="232" t="e">
        <f t="shared" ref="NTB51:NVM51" si="689">NTB35/NTB30</f>
        <v>#DIV/0!</v>
      </c>
      <c r="NTC51" s="232" t="e">
        <f t="shared" si="689"/>
        <v>#DIV/0!</v>
      </c>
      <c r="NTD51" s="232" t="e">
        <f t="shared" si="689"/>
        <v>#DIV/0!</v>
      </c>
      <c r="NTE51" s="232" t="e">
        <f t="shared" si="689"/>
        <v>#DIV/0!</v>
      </c>
      <c r="NTF51" s="232" t="e">
        <f t="shared" si="689"/>
        <v>#DIV/0!</v>
      </c>
      <c r="NTG51" s="232" t="e">
        <f t="shared" si="689"/>
        <v>#DIV/0!</v>
      </c>
      <c r="NTH51" s="232" t="e">
        <f t="shared" si="689"/>
        <v>#DIV/0!</v>
      </c>
      <c r="NTI51" s="232" t="e">
        <f t="shared" si="689"/>
        <v>#DIV/0!</v>
      </c>
      <c r="NTJ51" s="232" t="e">
        <f t="shared" si="689"/>
        <v>#DIV/0!</v>
      </c>
      <c r="NTK51" s="232" t="e">
        <f t="shared" si="689"/>
        <v>#DIV/0!</v>
      </c>
      <c r="NTL51" s="232" t="e">
        <f t="shared" si="689"/>
        <v>#DIV/0!</v>
      </c>
      <c r="NTM51" s="232" t="e">
        <f t="shared" si="689"/>
        <v>#DIV/0!</v>
      </c>
      <c r="NTN51" s="232" t="e">
        <f t="shared" si="689"/>
        <v>#DIV/0!</v>
      </c>
      <c r="NTO51" s="232" t="e">
        <f t="shared" si="689"/>
        <v>#DIV/0!</v>
      </c>
      <c r="NTP51" s="232" t="e">
        <f t="shared" si="689"/>
        <v>#DIV/0!</v>
      </c>
      <c r="NTQ51" s="232" t="e">
        <f t="shared" si="689"/>
        <v>#DIV/0!</v>
      </c>
      <c r="NTR51" s="232" t="e">
        <f t="shared" si="689"/>
        <v>#DIV/0!</v>
      </c>
      <c r="NTS51" s="232" t="e">
        <f t="shared" si="689"/>
        <v>#DIV/0!</v>
      </c>
      <c r="NTT51" s="232" t="e">
        <f t="shared" si="689"/>
        <v>#DIV/0!</v>
      </c>
      <c r="NTU51" s="232" t="e">
        <f t="shared" si="689"/>
        <v>#DIV/0!</v>
      </c>
      <c r="NTV51" s="232" t="e">
        <f t="shared" si="689"/>
        <v>#DIV/0!</v>
      </c>
      <c r="NTW51" s="232" t="e">
        <f t="shared" si="689"/>
        <v>#DIV/0!</v>
      </c>
      <c r="NTX51" s="232" t="e">
        <f t="shared" si="689"/>
        <v>#DIV/0!</v>
      </c>
      <c r="NTY51" s="232" t="e">
        <f t="shared" si="689"/>
        <v>#DIV/0!</v>
      </c>
      <c r="NTZ51" s="232" t="e">
        <f t="shared" si="689"/>
        <v>#DIV/0!</v>
      </c>
      <c r="NUA51" s="232" t="e">
        <f t="shared" si="689"/>
        <v>#DIV/0!</v>
      </c>
      <c r="NUB51" s="232" t="e">
        <f t="shared" si="689"/>
        <v>#DIV/0!</v>
      </c>
      <c r="NUC51" s="232" t="e">
        <f t="shared" si="689"/>
        <v>#DIV/0!</v>
      </c>
      <c r="NUD51" s="232" t="e">
        <f t="shared" si="689"/>
        <v>#DIV/0!</v>
      </c>
      <c r="NUE51" s="232" t="e">
        <f t="shared" si="689"/>
        <v>#DIV/0!</v>
      </c>
      <c r="NUF51" s="232" t="e">
        <f t="shared" si="689"/>
        <v>#DIV/0!</v>
      </c>
      <c r="NUG51" s="232" t="e">
        <f t="shared" si="689"/>
        <v>#DIV/0!</v>
      </c>
      <c r="NUH51" s="232" t="e">
        <f t="shared" si="689"/>
        <v>#DIV/0!</v>
      </c>
      <c r="NUI51" s="232" t="e">
        <f t="shared" si="689"/>
        <v>#DIV/0!</v>
      </c>
      <c r="NUJ51" s="232" t="e">
        <f t="shared" si="689"/>
        <v>#DIV/0!</v>
      </c>
      <c r="NUK51" s="232" t="e">
        <f t="shared" si="689"/>
        <v>#DIV/0!</v>
      </c>
      <c r="NUL51" s="232" t="e">
        <f t="shared" si="689"/>
        <v>#DIV/0!</v>
      </c>
      <c r="NUM51" s="232" t="e">
        <f t="shared" si="689"/>
        <v>#DIV/0!</v>
      </c>
      <c r="NUN51" s="232" t="e">
        <f t="shared" si="689"/>
        <v>#DIV/0!</v>
      </c>
      <c r="NUO51" s="232" t="e">
        <f t="shared" si="689"/>
        <v>#DIV/0!</v>
      </c>
      <c r="NUP51" s="232" t="e">
        <f t="shared" si="689"/>
        <v>#DIV/0!</v>
      </c>
      <c r="NUQ51" s="232" t="e">
        <f t="shared" si="689"/>
        <v>#DIV/0!</v>
      </c>
      <c r="NUR51" s="232" t="e">
        <f t="shared" si="689"/>
        <v>#DIV/0!</v>
      </c>
      <c r="NUS51" s="232" t="e">
        <f t="shared" si="689"/>
        <v>#DIV/0!</v>
      </c>
      <c r="NUT51" s="232" t="e">
        <f t="shared" si="689"/>
        <v>#DIV/0!</v>
      </c>
      <c r="NUU51" s="232" t="e">
        <f t="shared" si="689"/>
        <v>#DIV/0!</v>
      </c>
      <c r="NUV51" s="232" t="e">
        <f t="shared" si="689"/>
        <v>#DIV/0!</v>
      </c>
      <c r="NUW51" s="232" t="e">
        <f t="shared" si="689"/>
        <v>#DIV/0!</v>
      </c>
      <c r="NUX51" s="232" t="e">
        <f t="shared" si="689"/>
        <v>#DIV/0!</v>
      </c>
      <c r="NUY51" s="232" t="e">
        <f t="shared" si="689"/>
        <v>#DIV/0!</v>
      </c>
      <c r="NUZ51" s="232" t="e">
        <f t="shared" si="689"/>
        <v>#DIV/0!</v>
      </c>
      <c r="NVA51" s="232" t="e">
        <f t="shared" si="689"/>
        <v>#DIV/0!</v>
      </c>
      <c r="NVB51" s="232" t="e">
        <f t="shared" si="689"/>
        <v>#DIV/0!</v>
      </c>
      <c r="NVC51" s="232" t="e">
        <f t="shared" si="689"/>
        <v>#DIV/0!</v>
      </c>
      <c r="NVD51" s="232" t="e">
        <f t="shared" si="689"/>
        <v>#DIV/0!</v>
      </c>
      <c r="NVE51" s="232" t="e">
        <f t="shared" si="689"/>
        <v>#DIV/0!</v>
      </c>
      <c r="NVF51" s="232" t="e">
        <f t="shared" si="689"/>
        <v>#DIV/0!</v>
      </c>
      <c r="NVG51" s="232" t="e">
        <f t="shared" si="689"/>
        <v>#DIV/0!</v>
      </c>
      <c r="NVH51" s="232" t="e">
        <f t="shared" si="689"/>
        <v>#DIV/0!</v>
      </c>
      <c r="NVI51" s="232" t="e">
        <f t="shared" si="689"/>
        <v>#DIV/0!</v>
      </c>
      <c r="NVJ51" s="232" t="e">
        <f t="shared" si="689"/>
        <v>#DIV/0!</v>
      </c>
      <c r="NVK51" s="232" t="e">
        <f t="shared" si="689"/>
        <v>#DIV/0!</v>
      </c>
      <c r="NVL51" s="232" t="e">
        <f t="shared" si="689"/>
        <v>#DIV/0!</v>
      </c>
      <c r="NVM51" s="232" t="e">
        <f t="shared" si="689"/>
        <v>#DIV/0!</v>
      </c>
      <c r="NVN51" s="232" t="e">
        <f t="shared" ref="NVN51:NXY51" si="690">NVN35/NVN30</f>
        <v>#DIV/0!</v>
      </c>
      <c r="NVO51" s="232" t="e">
        <f t="shared" si="690"/>
        <v>#DIV/0!</v>
      </c>
      <c r="NVP51" s="232" t="e">
        <f t="shared" si="690"/>
        <v>#DIV/0!</v>
      </c>
      <c r="NVQ51" s="232" t="e">
        <f t="shared" si="690"/>
        <v>#DIV/0!</v>
      </c>
      <c r="NVR51" s="232" t="e">
        <f t="shared" si="690"/>
        <v>#DIV/0!</v>
      </c>
      <c r="NVS51" s="232" t="e">
        <f t="shared" si="690"/>
        <v>#DIV/0!</v>
      </c>
      <c r="NVT51" s="232" t="e">
        <f t="shared" si="690"/>
        <v>#DIV/0!</v>
      </c>
      <c r="NVU51" s="232" t="e">
        <f t="shared" si="690"/>
        <v>#DIV/0!</v>
      </c>
      <c r="NVV51" s="232" t="e">
        <f t="shared" si="690"/>
        <v>#DIV/0!</v>
      </c>
      <c r="NVW51" s="232" t="e">
        <f t="shared" si="690"/>
        <v>#DIV/0!</v>
      </c>
      <c r="NVX51" s="232" t="e">
        <f t="shared" si="690"/>
        <v>#DIV/0!</v>
      </c>
      <c r="NVY51" s="232" t="e">
        <f t="shared" si="690"/>
        <v>#DIV/0!</v>
      </c>
      <c r="NVZ51" s="232" t="e">
        <f t="shared" si="690"/>
        <v>#DIV/0!</v>
      </c>
      <c r="NWA51" s="232" t="e">
        <f t="shared" si="690"/>
        <v>#DIV/0!</v>
      </c>
      <c r="NWB51" s="232" t="e">
        <f t="shared" si="690"/>
        <v>#DIV/0!</v>
      </c>
      <c r="NWC51" s="232" t="e">
        <f t="shared" si="690"/>
        <v>#DIV/0!</v>
      </c>
      <c r="NWD51" s="232" t="e">
        <f t="shared" si="690"/>
        <v>#DIV/0!</v>
      </c>
      <c r="NWE51" s="232" t="e">
        <f t="shared" si="690"/>
        <v>#DIV/0!</v>
      </c>
      <c r="NWF51" s="232" t="e">
        <f t="shared" si="690"/>
        <v>#DIV/0!</v>
      </c>
      <c r="NWG51" s="232" t="e">
        <f t="shared" si="690"/>
        <v>#DIV/0!</v>
      </c>
      <c r="NWH51" s="232" t="e">
        <f t="shared" si="690"/>
        <v>#DIV/0!</v>
      </c>
      <c r="NWI51" s="232" t="e">
        <f t="shared" si="690"/>
        <v>#DIV/0!</v>
      </c>
      <c r="NWJ51" s="232" t="e">
        <f t="shared" si="690"/>
        <v>#DIV/0!</v>
      </c>
      <c r="NWK51" s="232" t="e">
        <f t="shared" si="690"/>
        <v>#DIV/0!</v>
      </c>
      <c r="NWL51" s="232" t="e">
        <f t="shared" si="690"/>
        <v>#DIV/0!</v>
      </c>
      <c r="NWM51" s="232" t="e">
        <f t="shared" si="690"/>
        <v>#DIV/0!</v>
      </c>
      <c r="NWN51" s="232" t="e">
        <f t="shared" si="690"/>
        <v>#DIV/0!</v>
      </c>
      <c r="NWO51" s="232" t="e">
        <f t="shared" si="690"/>
        <v>#DIV/0!</v>
      </c>
      <c r="NWP51" s="232" t="e">
        <f t="shared" si="690"/>
        <v>#DIV/0!</v>
      </c>
      <c r="NWQ51" s="232" t="e">
        <f t="shared" si="690"/>
        <v>#DIV/0!</v>
      </c>
      <c r="NWR51" s="232" t="e">
        <f t="shared" si="690"/>
        <v>#DIV/0!</v>
      </c>
      <c r="NWS51" s="232" t="e">
        <f t="shared" si="690"/>
        <v>#DIV/0!</v>
      </c>
      <c r="NWT51" s="232" t="e">
        <f t="shared" si="690"/>
        <v>#DIV/0!</v>
      </c>
      <c r="NWU51" s="232" t="e">
        <f t="shared" si="690"/>
        <v>#DIV/0!</v>
      </c>
      <c r="NWV51" s="232" t="e">
        <f t="shared" si="690"/>
        <v>#DIV/0!</v>
      </c>
      <c r="NWW51" s="232" t="e">
        <f t="shared" si="690"/>
        <v>#DIV/0!</v>
      </c>
      <c r="NWX51" s="232" t="e">
        <f t="shared" si="690"/>
        <v>#DIV/0!</v>
      </c>
      <c r="NWY51" s="232" t="e">
        <f t="shared" si="690"/>
        <v>#DIV/0!</v>
      </c>
      <c r="NWZ51" s="232" t="e">
        <f t="shared" si="690"/>
        <v>#DIV/0!</v>
      </c>
      <c r="NXA51" s="232" t="e">
        <f t="shared" si="690"/>
        <v>#DIV/0!</v>
      </c>
      <c r="NXB51" s="232" t="e">
        <f t="shared" si="690"/>
        <v>#DIV/0!</v>
      </c>
      <c r="NXC51" s="232" t="e">
        <f t="shared" si="690"/>
        <v>#DIV/0!</v>
      </c>
      <c r="NXD51" s="232" t="e">
        <f t="shared" si="690"/>
        <v>#DIV/0!</v>
      </c>
      <c r="NXE51" s="232" t="e">
        <f t="shared" si="690"/>
        <v>#DIV/0!</v>
      </c>
      <c r="NXF51" s="232" t="e">
        <f t="shared" si="690"/>
        <v>#DIV/0!</v>
      </c>
      <c r="NXG51" s="232" t="e">
        <f t="shared" si="690"/>
        <v>#DIV/0!</v>
      </c>
      <c r="NXH51" s="232" t="e">
        <f t="shared" si="690"/>
        <v>#DIV/0!</v>
      </c>
      <c r="NXI51" s="232" t="e">
        <f t="shared" si="690"/>
        <v>#DIV/0!</v>
      </c>
      <c r="NXJ51" s="232" t="e">
        <f t="shared" si="690"/>
        <v>#DIV/0!</v>
      </c>
      <c r="NXK51" s="232" t="e">
        <f t="shared" si="690"/>
        <v>#DIV/0!</v>
      </c>
      <c r="NXL51" s="232" t="e">
        <f t="shared" si="690"/>
        <v>#DIV/0!</v>
      </c>
      <c r="NXM51" s="232" t="e">
        <f t="shared" si="690"/>
        <v>#DIV/0!</v>
      </c>
      <c r="NXN51" s="232" t="e">
        <f t="shared" si="690"/>
        <v>#DIV/0!</v>
      </c>
      <c r="NXO51" s="232" t="e">
        <f t="shared" si="690"/>
        <v>#DIV/0!</v>
      </c>
      <c r="NXP51" s="232" t="e">
        <f t="shared" si="690"/>
        <v>#DIV/0!</v>
      </c>
      <c r="NXQ51" s="232" t="e">
        <f t="shared" si="690"/>
        <v>#DIV/0!</v>
      </c>
      <c r="NXR51" s="232" t="e">
        <f t="shared" si="690"/>
        <v>#DIV/0!</v>
      </c>
      <c r="NXS51" s="232" t="e">
        <f t="shared" si="690"/>
        <v>#DIV/0!</v>
      </c>
      <c r="NXT51" s="232" t="e">
        <f t="shared" si="690"/>
        <v>#DIV/0!</v>
      </c>
      <c r="NXU51" s="232" t="e">
        <f t="shared" si="690"/>
        <v>#DIV/0!</v>
      </c>
      <c r="NXV51" s="232" t="e">
        <f t="shared" si="690"/>
        <v>#DIV/0!</v>
      </c>
      <c r="NXW51" s="232" t="e">
        <f t="shared" si="690"/>
        <v>#DIV/0!</v>
      </c>
      <c r="NXX51" s="232" t="e">
        <f t="shared" si="690"/>
        <v>#DIV/0!</v>
      </c>
      <c r="NXY51" s="232" t="e">
        <f t="shared" si="690"/>
        <v>#DIV/0!</v>
      </c>
      <c r="NXZ51" s="232" t="e">
        <f t="shared" ref="NXZ51:OAK51" si="691">NXZ35/NXZ30</f>
        <v>#DIV/0!</v>
      </c>
      <c r="NYA51" s="232" t="e">
        <f t="shared" si="691"/>
        <v>#DIV/0!</v>
      </c>
      <c r="NYB51" s="232" t="e">
        <f t="shared" si="691"/>
        <v>#DIV/0!</v>
      </c>
      <c r="NYC51" s="232" t="e">
        <f t="shared" si="691"/>
        <v>#DIV/0!</v>
      </c>
      <c r="NYD51" s="232" t="e">
        <f t="shared" si="691"/>
        <v>#DIV/0!</v>
      </c>
      <c r="NYE51" s="232" t="e">
        <f t="shared" si="691"/>
        <v>#DIV/0!</v>
      </c>
      <c r="NYF51" s="232" t="e">
        <f t="shared" si="691"/>
        <v>#DIV/0!</v>
      </c>
      <c r="NYG51" s="232" t="e">
        <f t="shared" si="691"/>
        <v>#DIV/0!</v>
      </c>
      <c r="NYH51" s="232" t="e">
        <f t="shared" si="691"/>
        <v>#DIV/0!</v>
      </c>
      <c r="NYI51" s="232" t="e">
        <f t="shared" si="691"/>
        <v>#DIV/0!</v>
      </c>
      <c r="NYJ51" s="232" t="e">
        <f t="shared" si="691"/>
        <v>#DIV/0!</v>
      </c>
      <c r="NYK51" s="232" t="e">
        <f t="shared" si="691"/>
        <v>#DIV/0!</v>
      </c>
      <c r="NYL51" s="232" t="e">
        <f t="shared" si="691"/>
        <v>#DIV/0!</v>
      </c>
      <c r="NYM51" s="232" t="e">
        <f t="shared" si="691"/>
        <v>#DIV/0!</v>
      </c>
      <c r="NYN51" s="232" t="e">
        <f t="shared" si="691"/>
        <v>#DIV/0!</v>
      </c>
      <c r="NYO51" s="232" t="e">
        <f t="shared" si="691"/>
        <v>#DIV/0!</v>
      </c>
      <c r="NYP51" s="232" t="e">
        <f t="shared" si="691"/>
        <v>#DIV/0!</v>
      </c>
      <c r="NYQ51" s="232" t="e">
        <f t="shared" si="691"/>
        <v>#DIV/0!</v>
      </c>
      <c r="NYR51" s="232" t="e">
        <f t="shared" si="691"/>
        <v>#DIV/0!</v>
      </c>
      <c r="NYS51" s="232" t="e">
        <f t="shared" si="691"/>
        <v>#DIV/0!</v>
      </c>
      <c r="NYT51" s="232" t="e">
        <f t="shared" si="691"/>
        <v>#DIV/0!</v>
      </c>
      <c r="NYU51" s="232" t="e">
        <f t="shared" si="691"/>
        <v>#DIV/0!</v>
      </c>
      <c r="NYV51" s="232" t="e">
        <f t="shared" si="691"/>
        <v>#DIV/0!</v>
      </c>
      <c r="NYW51" s="232" t="e">
        <f t="shared" si="691"/>
        <v>#DIV/0!</v>
      </c>
      <c r="NYX51" s="232" t="e">
        <f t="shared" si="691"/>
        <v>#DIV/0!</v>
      </c>
      <c r="NYY51" s="232" t="e">
        <f t="shared" si="691"/>
        <v>#DIV/0!</v>
      </c>
      <c r="NYZ51" s="232" t="e">
        <f t="shared" si="691"/>
        <v>#DIV/0!</v>
      </c>
      <c r="NZA51" s="232" t="e">
        <f t="shared" si="691"/>
        <v>#DIV/0!</v>
      </c>
      <c r="NZB51" s="232" t="e">
        <f t="shared" si="691"/>
        <v>#DIV/0!</v>
      </c>
      <c r="NZC51" s="232" t="e">
        <f t="shared" si="691"/>
        <v>#DIV/0!</v>
      </c>
      <c r="NZD51" s="232" t="e">
        <f t="shared" si="691"/>
        <v>#DIV/0!</v>
      </c>
      <c r="NZE51" s="232" t="e">
        <f t="shared" si="691"/>
        <v>#DIV/0!</v>
      </c>
      <c r="NZF51" s="232" t="e">
        <f t="shared" si="691"/>
        <v>#DIV/0!</v>
      </c>
      <c r="NZG51" s="232" t="e">
        <f t="shared" si="691"/>
        <v>#DIV/0!</v>
      </c>
      <c r="NZH51" s="232" t="e">
        <f t="shared" si="691"/>
        <v>#DIV/0!</v>
      </c>
      <c r="NZI51" s="232" t="e">
        <f t="shared" si="691"/>
        <v>#DIV/0!</v>
      </c>
      <c r="NZJ51" s="232" t="e">
        <f t="shared" si="691"/>
        <v>#DIV/0!</v>
      </c>
      <c r="NZK51" s="232" t="e">
        <f t="shared" si="691"/>
        <v>#DIV/0!</v>
      </c>
      <c r="NZL51" s="232" t="e">
        <f t="shared" si="691"/>
        <v>#DIV/0!</v>
      </c>
      <c r="NZM51" s="232" t="e">
        <f t="shared" si="691"/>
        <v>#DIV/0!</v>
      </c>
      <c r="NZN51" s="232" t="e">
        <f t="shared" si="691"/>
        <v>#DIV/0!</v>
      </c>
      <c r="NZO51" s="232" t="e">
        <f t="shared" si="691"/>
        <v>#DIV/0!</v>
      </c>
      <c r="NZP51" s="232" t="e">
        <f t="shared" si="691"/>
        <v>#DIV/0!</v>
      </c>
      <c r="NZQ51" s="232" t="e">
        <f t="shared" si="691"/>
        <v>#DIV/0!</v>
      </c>
      <c r="NZR51" s="232" t="e">
        <f t="shared" si="691"/>
        <v>#DIV/0!</v>
      </c>
      <c r="NZS51" s="232" t="e">
        <f t="shared" si="691"/>
        <v>#DIV/0!</v>
      </c>
      <c r="NZT51" s="232" t="e">
        <f t="shared" si="691"/>
        <v>#DIV/0!</v>
      </c>
      <c r="NZU51" s="232" t="e">
        <f t="shared" si="691"/>
        <v>#DIV/0!</v>
      </c>
      <c r="NZV51" s="232" t="e">
        <f t="shared" si="691"/>
        <v>#DIV/0!</v>
      </c>
      <c r="NZW51" s="232" t="e">
        <f t="shared" si="691"/>
        <v>#DIV/0!</v>
      </c>
      <c r="NZX51" s="232" t="e">
        <f t="shared" si="691"/>
        <v>#DIV/0!</v>
      </c>
      <c r="NZY51" s="232" t="e">
        <f t="shared" si="691"/>
        <v>#DIV/0!</v>
      </c>
      <c r="NZZ51" s="232" t="e">
        <f t="shared" si="691"/>
        <v>#DIV/0!</v>
      </c>
      <c r="OAA51" s="232" t="e">
        <f t="shared" si="691"/>
        <v>#DIV/0!</v>
      </c>
      <c r="OAB51" s="232" t="e">
        <f t="shared" si="691"/>
        <v>#DIV/0!</v>
      </c>
      <c r="OAC51" s="232" t="e">
        <f t="shared" si="691"/>
        <v>#DIV/0!</v>
      </c>
      <c r="OAD51" s="232" t="e">
        <f t="shared" si="691"/>
        <v>#DIV/0!</v>
      </c>
      <c r="OAE51" s="232" t="e">
        <f t="shared" si="691"/>
        <v>#DIV/0!</v>
      </c>
      <c r="OAF51" s="232" t="e">
        <f t="shared" si="691"/>
        <v>#DIV/0!</v>
      </c>
      <c r="OAG51" s="232" t="e">
        <f t="shared" si="691"/>
        <v>#DIV/0!</v>
      </c>
      <c r="OAH51" s="232" t="e">
        <f t="shared" si="691"/>
        <v>#DIV/0!</v>
      </c>
      <c r="OAI51" s="232" t="e">
        <f t="shared" si="691"/>
        <v>#DIV/0!</v>
      </c>
      <c r="OAJ51" s="232" t="e">
        <f t="shared" si="691"/>
        <v>#DIV/0!</v>
      </c>
      <c r="OAK51" s="232" t="e">
        <f t="shared" si="691"/>
        <v>#DIV/0!</v>
      </c>
      <c r="OAL51" s="232" t="e">
        <f t="shared" ref="OAL51:OCW51" si="692">OAL35/OAL30</f>
        <v>#DIV/0!</v>
      </c>
      <c r="OAM51" s="232" t="e">
        <f t="shared" si="692"/>
        <v>#DIV/0!</v>
      </c>
      <c r="OAN51" s="232" t="e">
        <f t="shared" si="692"/>
        <v>#DIV/0!</v>
      </c>
      <c r="OAO51" s="232" t="e">
        <f t="shared" si="692"/>
        <v>#DIV/0!</v>
      </c>
      <c r="OAP51" s="232" t="e">
        <f t="shared" si="692"/>
        <v>#DIV/0!</v>
      </c>
      <c r="OAQ51" s="232" t="e">
        <f t="shared" si="692"/>
        <v>#DIV/0!</v>
      </c>
      <c r="OAR51" s="232" t="e">
        <f t="shared" si="692"/>
        <v>#DIV/0!</v>
      </c>
      <c r="OAS51" s="232" t="e">
        <f t="shared" si="692"/>
        <v>#DIV/0!</v>
      </c>
      <c r="OAT51" s="232" t="e">
        <f t="shared" si="692"/>
        <v>#DIV/0!</v>
      </c>
      <c r="OAU51" s="232" t="e">
        <f t="shared" si="692"/>
        <v>#DIV/0!</v>
      </c>
      <c r="OAV51" s="232" t="e">
        <f t="shared" si="692"/>
        <v>#DIV/0!</v>
      </c>
      <c r="OAW51" s="232" t="e">
        <f t="shared" si="692"/>
        <v>#DIV/0!</v>
      </c>
      <c r="OAX51" s="232" t="e">
        <f t="shared" si="692"/>
        <v>#DIV/0!</v>
      </c>
      <c r="OAY51" s="232" t="e">
        <f t="shared" si="692"/>
        <v>#DIV/0!</v>
      </c>
      <c r="OAZ51" s="232" t="e">
        <f t="shared" si="692"/>
        <v>#DIV/0!</v>
      </c>
      <c r="OBA51" s="232" t="e">
        <f t="shared" si="692"/>
        <v>#DIV/0!</v>
      </c>
      <c r="OBB51" s="232" t="e">
        <f t="shared" si="692"/>
        <v>#DIV/0!</v>
      </c>
      <c r="OBC51" s="232" t="e">
        <f t="shared" si="692"/>
        <v>#DIV/0!</v>
      </c>
      <c r="OBD51" s="232" t="e">
        <f t="shared" si="692"/>
        <v>#DIV/0!</v>
      </c>
      <c r="OBE51" s="232" t="e">
        <f t="shared" si="692"/>
        <v>#DIV/0!</v>
      </c>
      <c r="OBF51" s="232" t="e">
        <f t="shared" si="692"/>
        <v>#DIV/0!</v>
      </c>
      <c r="OBG51" s="232" t="e">
        <f t="shared" si="692"/>
        <v>#DIV/0!</v>
      </c>
      <c r="OBH51" s="232" t="e">
        <f t="shared" si="692"/>
        <v>#DIV/0!</v>
      </c>
      <c r="OBI51" s="232" t="e">
        <f t="shared" si="692"/>
        <v>#DIV/0!</v>
      </c>
      <c r="OBJ51" s="232" t="e">
        <f t="shared" si="692"/>
        <v>#DIV/0!</v>
      </c>
      <c r="OBK51" s="232" t="e">
        <f t="shared" si="692"/>
        <v>#DIV/0!</v>
      </c>
      <c r="OBL51" s="232" t="e">
        <f t="shared" si="692"/>
        <v>#DIV/0!</v>
      </c>
      <c r="OBM51" s="232" t="e">
        <f t="shared" si="692"/>
        <v>#DIV/0!</v>
      </c>
      <c r="OBN51" s="232" t="e">
        <f t="shared" si="692"/>
        <v>#DIV/0!</v>
      </c>
      <c r="OBO51" s="232" t="e">
        <f t="shared" si="692"/>
        <v>#DIV/0!</v>
      </c>
      <c r="OBP51" s="232" t="e">
        <f t="shared" si="692"/>
        <v>#DIV/0!</v>
      </c>
      <c r="OBQ51" s="232" t="e">
        <f t="shared" si="692"/>
        <v>#DIV/0!</v>
      </c>
      <c r="OBR51" s="232" t="e">
        <f t="shared" si="692"/>
        <v>#DIV/0!</v>
      </c>
      <c r="OBS51" s="232" t="e">
        <f t="shared" si="692"/>
        <v>#DIV/0!</v>
      </c>
      <c r="OBT51" s="232" t="e">
        <f t="shared" si="692"/>
        <v>#DIV/0!</v>
      </c>
      <c r="OBU51" s="232" t="e">
        <f t="shared" si="692"/>
        <v>#DIV/0!</v>
      </c>
      <c r="OBV51" s="232" t="e">
        <f t="shared" si="692"/>
        <v>#DIV/0!</v>
      </c>
      <c r="OBW51" s="232" t="e">
        <f t="shared" si="692"/>
        <v>#DIV/0!</v>
      </c>
      <c r="OBX51" s="232" t="e">
        <f t="shared" si="692"/>
        <v>#DIV/0!</v>
      </c>
      <c r="OBY51" s="232" t="e">
        <f t="shared" si="692"/>
        <v>#DIV/0!</v>
      </c>
      <c r="OBZ51" s="232" t="e">
        <f t="shared" si="692"/>
        <v>#DIV/0!</v>
      </c>
      <c r="OCA51" s="232" t="e">
        <f t="shared" si="692"/>
        <v>#DIV/0!</v>
      </c>
      <c r="OCB51" s="232" t="e">
        <f t="shared" si="692"/>
        <v>#DIV/0!</v>
      </c>
      <c r="OCC51" s="232" t="e">
        <f t="shared" si="692"/>
        <v>#DIV/0!</v>
      </c>
      <c r="OCD51" s="232" t="e">
        <f t="shared" si="692"/>
        <v>#DIV/0!</v>
      </c>
      <c r="OCE51" s="232" t="e">
        <f t="shared" si="692"/>
        <v>#DIV/0!</v>
      </c>
      <c r="OCF51" s="232" t="e">
        <f t="shared" si="692"/>
        <v>#DIV/0!</v>
      </c>
      <c r="OCG51" s="232" t="e">
        <f t="shared" si="692"/>
        <v>#DIV/0!</v>
      </c>
      <c r="OCH51" s="232" t="e">
        <f t="shared" si="692"/>
        <v>#DIV/0!</v>
      </c>
      <c r="OCI51" s="232" t="e">
        <f t="shared" si="692"/>
        <v>#DIV/0!</v>
      </c>
      <c r="OCJ51" s="232" t="e">
        <f t="shared" si="692"/>
        <v>#DIV/0!</v>
      </c>
      <c r="OCK51" s="232" t="e">
        <f t="shared" si="692"/>
        <v>#DIV/0!</v>
      </c>
      <c r="OCL51" s="232" t="e">
        <f t="shared" si="692"/>
        <v>#DIV/0!</v>
      </c>
      <c r="OCM51" s="232" t="e">
        <f t="shared" si="692"/>
        <v>#DIV/0!</v>
      </c>
      <c r="OCN51" s="232" t="e">
        <f t="shared" si="692"/>
        <v>#DIV/0!</v>
      </c>
      <c r="OCO51" s="232" t="e">
        <f t="shared" si="692"/>
        <v>#DIV/0!</v>
      </c>
      <c r="OCP51" s="232" t="e">
        <f t="shared" si="692"/>
        <v>#DIV/0!</v>
      </c>
      <c r="OCQ51" s="232" t="e">
        <f t="shared" si="692"/>
        <v>#DIV/0!</v>
      </c>
      <c r="OCR51" s="232" t="e">
        <f t="shared" si="692"/>
        <v>#DIV/0!</v>
      </c>
      <c r="OCS51" s="232" t="e">
        <f t="shared" si="692"/>
        <v>#DIV/0!</v>
      </c>
      <c r="OCT51" s="232" t="e">
        <f t="shared" si="692"/>
        <v>#DIV/0!</v>
      </c>
      <c r="OCU51" s="232" t="e">
        <f t="shared" si="692"/>
        <v>#DIV/0!</v>
      </c>
      <c r="OCV51" s="232" t="e">
        <f t="shared" si="692"/>
        <v>#DIV/0!</v>
      </c>
      <c r="OCW51" s="232" t="e">
        <f t="shared" si="692"/>
        <v>#DIV/0!</v>
      </c>
      <c r="OCX51" s="232" t="e">
        <f t="shared" ref="OCX51:OFI51" si="693">OCX35/OCX30</f>
        <v>#DIV/0!</v>
      </c>
      <c r="OCY51" s="232" t="e">
        <f t="shared" si="693"/>
        <v>#DIV/0!</v>
      </c>
      <c r="OCZ51" s="232" t="e">
        <f t="shared" si="693"/>
        <v>#DIV/0!</v>
      </c>
      <c r="ODA51" s="232" t="e">
        <f t="shared" si="693"/>
        <v>#DIV/0!</v>
      </c>
      <c r="ODB51" s="232" t="e">
        <f t="shared" si="693"/>
        <v>#DIV/0!</v>
      </c>
      <c r="ODC51" s="232" t="e">
        <f t="shared" si="693"/>
        <v>#DIV/0!</v>
      </c>
      <c r="ODD51" s="232" t="e">
        <f t="shared" si="693"/>
        <v>#DIV/0!</v>
      </c>
      <c r="ODE51" s="232" t="e">
        <f t="shared" si="693"/>
        <v>#DIV/0!</v>
      </c>
      <c r="ODF51" s="232" t="e">
        <f t="shared" si="693"/>
        <v>#DIV/0!</v>
      </c>
      <c r="ODG51" s="232" t="e">
        <f t="shared" si="693"/>
        <v>#DIV/0!</v>
      </c>
      <c r="ODH51" s="232" t="e">
        <f t="shared" si="693"/>
        <v>#DIV/0!</v>
      </c>
      <c r="ODI51" s="232" t="e">
        <f t="shared" si="693"/>
        <v>#DIV/0!</v>
      </c>
      <c r="ODJ51" s="232" t="e">
        <f t="shared" si="693"/>
        <v>#DIV/0!</v>
      </c>
      <c r="ODK51" s="232" t="e">
        <f t="shared" si="693"/>
        <v>#DIV/0!</v>
      </c>
      <c r="ODL51" s="232" t="e">
        <f t="shared" si="693"/>
        <v>#DIV/0!</v>
      </c>
      <c r="ODM51" s="232" t="e">
        <f t="shared" si="693"/>
        <v>#DIV/0!</v>
      </c>
      <c r="ODN51" s="232" t="e">
        <f t="shared" si="693"/>
        <v>#DIV/0!</v>
      </c>
      <c r="ODO51" s="232" t="e">
        <f t="shared" si="693"/>
        <v>#DIV/0!</v>
      </c>
      <c r="ODP51" s="232" t="e">
        <f t="shared" si="693"/>
        <v>#DIV/0!</v>
      </c>
      <c r="ODQ51" s="232" t="e">
        <f t="shared" si="693"/>
        <v>#DIV/0!</v>
      </c>
      <c r="ODR51" s="232" t="e">
        <f t="shared" si="693"/>
        <v>#DIV/0!</v>
      </c>
      <c r="ODS51" s="232" t="e">
        <f t="shared" si="693"/>
        <v>#DIV/0!</v>
      </c>
      <c r="ODT51" s="232" t="e">
        <f t="shared" si="693"/>
        <v>#DIV/0!</v>
      </c>
      <c r="ODU51" s="232" t="e">
        <f t="shared" si="693"/>
        <v>#DIV/0!</v>
      </c>
      <c r="ODV51" s="232" t="e">
        <f t="shared" si="693"/>
        <v>#DIV/0!</v>
      </c>
      <c r="ODW51" s="232" t="e">
        <f t="shared" si="693"/>
        <v>#DIV/0!</v>
      </c>
      <c r="ODX51" s="232" t="e">
        <f t="shared" si="693"/>
        <v>#DIV/0!</v>
      </c>
      <c r="ODY51" s="232" t="e">
        <f t="shared" si="693"/>
        <v>#DIV/0!</v>
      </c>
      <c r="ODZ51" s="232" t="e">
        <f t="shared" si="693"/>
        <v>#DIV/0!</v>
      </c>
      <c r="OEA51" s="232" t="e">
        <f t="shared" si="693"/>
        <v>#DIV/0!</v>
      </c>
      <c r="OEB51" s="232" t="e">
        <f t="shared" si="693"/>
        <v>#DIV/0!</v>
      </c>
      <c r="OEC51" s="232" t="e">
        <f t="shared" si="693"/>
        <v>#DIV/0!</v>
      </c>
      <c r="OED51" s="232" t="e">
        <f t="shared" si="693"/>
        <v>#DIV/0!</v>
      </c>
      <c r="OEE51" s="232" t="e">
        <f t="shared" si="693"/>
        <v>#DIV/0!</v>
      </c>
      <c r="OEF51" s="232" t="e">
        <f t="shared" si="693"/>
        <v>#DIV/0!</v>
      </c>
      <c r="OEG51" s="232" t="e">
        <f t="shared" si="693"/>
        <v>#DIV/0!</v>
      </c>
      <c r="OEH51" s="232" t="e">
        <f t="shared" si="693"/>
        <v>#DIV/0!</v>
      </c>
      <c r="OEI51" s="232" t="e">
        <f t="shared" si="693"/>
        <v>#DIV/0!</v>
      </c>
      <c r="OEJ51" s="232" t="e">
        <f t="shared" si="693"/>
        <v>#DIV/0!</v>
      </c>
      <c r="OEK51" s="232" t="e">
        <f t="shared" si="693"/>
        <v>#DIV/0!</v>
      </c>
      <c r="OEL51" s="232" t="e">
        <f t="shared" si="693"/>
        <v>#DIV/0!</v>
      </c>
      <c r="OEM51" s="232" t="e">
        <f t="shared" si="693"/>
        <v>#DIV/0!</v>
      </c>
      <c r="OEN51" s="232" t="e">
        <f t="shared" si="693"/>
        <v>#DIV/0!</v>
      </c>
      <c r="OEO51" s="232" t="e">
        <f t="shared" si="693"/>
        <v>#DIV/0!</v>
      </c>
      <c r="OEP51" s="232" t="e">
        <f t="shared" si="693"/>
        <v>#DIV/0!</v>
      </c>
      <c r="OEQ51" s="232" t="e">
        <f t="shared" si="693"/>
        <v>#DIV/0!</v>
      </c>
      <c r="OER51" s="232" t="e">
        <f t="shared" si="693"/>
        <v>#DIV/0!</v>
      </c>
      <c r="OES51" s="232" t="e">
        <f t="shared" si="693"/>
        <v>#DIV/0!</v>
      </c>
      <c r="OET51" s="232" t="e">
        <f t="shared" si="693"/>
        <v>#DIV/0!</v>
      </c>
      <c r="OEU51" s="232" t="e">
        <f t="shared" si="693"/>
        <v>#DIV/0!</v>
      </c>
      <c r="OEV51" s="232" t="e">
        <f t="shared" si="693"/>
        <v>#DIV/0!</v>
      </c>
      <c r="OEW51" s="232" t="e">
        <f t="shared" si="693"/>
        <v>#DIV/0!</v>
      </c>
      <c r="OEX51" s="232" t="e">
        <f t="shared" si="693"/>
        <v>#DIV/0!</v>
      </c>
      <c r="OEY51" s="232" t="e">
        <f t="shared" si="693"/>
        <v>#DIV/0!</v>
      </c>
      <c r="OEZ51" s="232" t="e">
        <f t="shared" si="693"/>
        <v>#DIV/0!</v>
      </c>
      <c r="OFA51" s="232" t="e">
        <f t="shared" si="693"/>
        <v>#DIV/0!</v>
      </c>
      <c r="OFB51" s="232" t="e">
        <f t="shared" si="693"/>
        <v>#DIV/0!</v>
      </c>
      <c r="OFC51" s="232" t="e">
        <f t="shared" si="693"/>
        <v>#DIV/0!</v>
      </c>
      <c r="OFD51" s="232" t="e">
        <f t="shared" si="693"/>
        <v>#DIV/0!</v>
      </c>
      <c r="OFE51" s="232" t="e">
        <f t="shared" si="693"/>
        <v>#DIV/0!</v>
      </c>
      <c r="OFF51" s="232" t="e">
        <f t="shared" si="693"/>
        <v>#DIV/0!</v>
      </c>
      <c r="OFG51" s="232" t="e">
        <f t="shared" si="693"/>
        <v>#DIV/0!</v>
      </c>
      <c r="OFH51" s="232" t="e">
        <f t="shared" si="693"/>
        <v>#DIV/0!</v>
      </c>
      <c r="OFI51" s="232" t="e">
        <f t="shared" si="693"/>
        <v>#DIV/0!</v>
      </c>
      <c r="OFJ51" s="232" t="e">
        <f t="shared" ref="OFJ51:OHU51" si="694">OFJ35/OFJ30</f>
        <v>#DIV/0!</v>
      </c>
      <c r="OFK51" s="232" t="e">
        <f t="shared" si="694"/>
        <v>#DIV/0!</v>
      </c>
      <c r="OFL51" s="232" t="e">
        <f t="shared" si="694"/>
        <v>#DIV/0!</v>
      </c>
      <c r="OFM51" s="232" t="e">
        <f t="shared" si="694"/>
        <v>#DIV/0!</v>
      </c>
      <c r="OFN51" s="232" t="e">
        <f t="shared" si="694"/>
        <v>#DIV/0!</v>
      </c>
      <c r="OFO51" s="232" t="e">
        <f t="shared" si="694"/>
        <v>#DIV/0!</v>
      </c>
      <c r="OFP51" s="232" t="e">
        <f t="shared" si="694"/>
        <v>#DIV/0!</v>
      </c>
      <c r="OFQ51" s="232" t="e">
        <f t="shared" si="694"/>
        <v>#DIV/0!</v>
      </c>
      <c r="OFR51" s="232" t="e">
        <f t="shared" si="694"/>
        <v>#DIV/0!</v>
      </c>
      <c r="OFS51" s="232" t="e">
        <f t="shared" si="694"/>
        <v>#DIV/0!</v>
      </c>
      <c r="OFT51" s="232" t="e">
        <f t="shared" si="694"/>
        <v>#DIV/0!</v>
      </c>
      <c r="OFU51" s="232" t="e">
        <f t="shared" si="694"/>
        <v>#DIV/0!</v>
      </c>
      <c r="OFV51" s="232" t="e">
        <f t="shared" si="694"/>
        <v>#DIV/0!</v>
      </c>
      <c r="OFW51" s="232" t="e">
        <f t="shared" si="694"/>
        <v>#DIV/0!</v>
      </c>
      <c r="OFX51" s="232" t="e">
        <f t="shared" si="694"/>
        <v>#DIV/0!</v>
      </c>
      <c r="OFY51" s="232" t="e">
        <f t="shared" si="694"/>
        <v>#DIV/0!</v>
      </c>
      <c r="OFZ51" s="232" t="e">
        <f t="shared" si="694"/>
        <v>#DIV/0!</v>
      </c>
      <c r="OGA51" s="232" t="e">
        <f t="shared" si="694"/>
        <v>#DIV/0!</v>
      </c>
      <c r="OGB51" s="232" t="e">
        <f t="shared" si="694"/>
        <v>#DIV/0!</v>
      </c>
      <c r="OGC51" s="232" t="e">
        <f t="shared" si="694"/>
        <v>#DIV/0!</v>
      </c>
      <c r="OGD51" s="232" t="e">
        <f t="shared" si="694"/>
        <v>#DIV/0!</v>
      </c>
      <c r="OGE51" s="232" t="e">
        <f t="shared" si="694"/>
        <v>#DIV/0!</v>
      </c>
      <c r="OGF51" s="232" t="e">
        <f t="shared" si="694"/>
        <v>#DIV/0!</v>
      </c>
      <c r="OGG51" s="232" t="e">
        <f t="shared" si="694"/>
        <v>#DIV/0!</v>
      </c>
      <c r="OGH51" s="232" t="e">
        <f t="shared" si="694"/>
        <v>#DIV/0!</v>
      </c>
      <c r="OGI51" s="232" t="e">
        <f t="shared" si="694"/>
        <v>#DIV/0!</v>
      </c>
      <c r="OGJ51" s="232" t="e">
        <f t="shared" si="694"/>
        <v>#DIV/0!</v>
      </c>
      <c r="OGK51" s="232" t="e">
        <f t="shared" si="694"/>
        <v>#DIV/0!</v>
      </c>
      <c r="OGL51" s="232" t="e">
        <f t="shared" si="694"/>
        <v>#DIV/0!</v>
      </c>
      <c r="OGM51" s="232" t="e">
        <f t="shared" si="694"/>
        <v>#DIV/0!</v>
      </c>
      <c r="OGN51" s="232" t="e">
        <f t="shared" si="694"/>
        <v>#DIV/0!</v>
      </c>
      <c r="OGO51" s="232" t="e">
        <f t="shared" si="694"/>
        <v>#DIV/0!</v>
      </c>
      <c r="OGP51" s="232" t="e">
        <f t="shared" si="694"/>
        <v>#DIV/0!</v>
      </c>
      <c r="OGQ51" s="232" t="e">
        <f t="shared" si="694"/>
        <v>#DIV/0!</v>
      </c>
      <c r="OGR51" s="232" t="e">
        <f t="shared" si="694"/>
        <v>#DIV/0!</v>
      </c>
      <c r="OGS51" s="232" t="e">
        <f t="shared" si="694"/>
        <v>#DIV/0!</v>
      </c>
      <c r="OGT51" s="232" t="e">
        <f t="shared" si="694"/>
        <v>#DIV/0!</v>
      </c>
      <c r="OGU51" s="232" t="e">
        <f t="shared" si="694"/>
        <v>#DIV/0!</v>
      </c>
      <c r="OGV51" s="232" t="e">
        <f t="shared" si="694"/>
        <v>#DIV/0!</v>
      </c>
      <c r="OGW51" s="232" t="e">
        <f t="shared" si="694"/>
        <v>#DIV/0!</v>
      </c>
      <c r="OGX51" s="232" t="e">
        <f t="shared" si="694"/>
        <v>#DIV/0!</v>
      </c>
      <c r="OGY51" s="232" t="e">
        <f t="shared" si="694"/>
        <v>#DIV/0!</v>
      </c>
      <c r="OGZ51" s="232" t="e">
        <f t="shared" si="694"/>
        <v>#DIV/0!</v>
      </c>
      <c r="OHA51" s="232" t="e">
        <f t="shared" si="694"/>
        <v>#DIV/0!</v>
      </c>
      <c r="OHB51" s="232" t="e">
        <f t="shared" si="694"/>
        <v>#DIV/0!</v>
      </c>
      <c r="OHC51" s="232" t="e">
        <f t="shared" si="694"/>
        <v>#DIV/0!</v>
      </c>
      <c r="OHD51" s="232" t="e">
        <f t="shared" si="694"/>
        <v>#DIV/0!</v>
      </c>
      <c r="OHE51" s="232" t="e">
        <f t="shared" si="694"/>
        <v>#DIV/0!</v>
      </c>
      <c r="OHF51" s="232" t="e">
        <f t="shared" si="694"/>
        <v>#DIV/0!</v>
      </c>
      <c r="OHG51" s="232" t="e">
        <f t="shared" si="694"/>
        <v>#DIV/0!</v>
      </c>
      <c r="OHH51" s="232" t="e">
        <f t="shared" si="694"/>
        <v>#DIV/0!</v>
      </c>
      <c r="OHI51" s="232" t="e">
        <f t="shared" si="694"/>
        <v>#DIV/0!</v>
      </c>
      <c r="OHJ51" s="232" t="e">
        <f t="shared" si="694"/>
        <v>#DIV/0!</v>
      </c>
      <c r="OHK51" s="232" t="e">
        <f t="shared" si="694"/>
        <v>#DIV/0!</v>
      </c>
      <c r="OHL51" s="232" t="e">
        <f t="shared" si="694"/>
        <v>#DIV/0!</v>
      </c>
      <c r="OHM51" s="232" t="e">
        <f t="shared" si="694"/>
        <v>#DIV/0!</v>
      </c>
      <c r="OHN51" s="232" t="e">
        <f t="shared" si="694"/>
        <v>#DIV/0!</v>
      </c>
      <c r="OHO51" s="232" t="e">
        <f t="shared" si="694"/>
        <v>#DIV/0!</v>
      </c>
      <c r="OHP51" s="232" t="e">
        <f t="shared" si="694"/>
        <v>#DIV/0!</v>
      </c>
      <c r="OHQ51" s="232" t="e">
        <f t="shared" si="694"/>
        <v>#DIV/0!</v>
      </c>
      <c r="OHR51" s="232" t="e">
        <f t="shared" si="694"/>
        <v>#DIV/0!</v>
      </c>
      <c r="OHS51" s="232" t="e">
        <f t="shared" si="694"/>
        <v>#DIV/0!</v>
      </c>
      <c r="OHT51" s="232" t="e">
        <f t="shared" si="694"/>
        <v>#DIV/0!</v>
      </c>
      <c r="OHU51" s="232" t="e">
        <f t="shared" si="694"/>
        <v>#DIV/0!</v>
      </c>
      <c r="OHV51" s="232" t="e">
        <f t="shared" ref="OHV51:OKG51" si="695">OHV35/OHV30</f>
        <v>#DIV/0!</v>
      </c>
      <c r="OHW51" s="232" t="e">
        <f t="shared" si="695"/>
        <v>#DIV/0!</v>
      </c>
      <c r="OHX51" s="232" t="e">
        <f t="shared" si="695"/>
        <v>#DIV/0!</v>
      </c>
      <c r="OHY51" s="232" t="e">
        <f t="shared" si="695"/>
        <v>#DIV/0!</v>
      </c>
      <c r="OHZ51" s="232" t="e">
        <f t="shared" si="695"/>
        <v>#DIV/0!</v>
      </c>
      <c r="OIA51" s="232" t="e">
        <f t="shared" si="695"/>
        <v>#DIV/0!</v>
      </c>
      <c r="OIB51" s="232" t="e">
        <f t="shared" si="695"/>
        <v>#DIV/0!</v>
      </c>
      <c r="OIC51" s="232" t="e">
        <f t="shared" si="695"/>
        <v>#DIV/0!</v>
      </c>
      <c r="OID51" s="232" t="e">
        <f t="shared" si="695"/>
        <v>#DIV/0!</v>
      </c>
      <c r="OIE51" s="232" t="e">
        <f t="shared" si="695"/>
        <v>#DIV/0!</v>
      </c>
      <c r="OIF51" s="232" t="e">
        <f t="shared" si="695"/>
        <v>#DIV/0!</v>
      </c>
      <c r="OIG51" s="232" t="e">
        <f t="shared" si="695"/>
        <v>#DIV/0!</v>
      </c>
      <c r="OIH51" s="232" t="e">
        <f t="shared" si="695"/>
        <v>#DIV/0!</v>
      </c>
      <c r="OII51" s="232" t="e">
        <f t="shared" si="695"/>
        <v>#DIV/0!</v>
      </c>
      <c r="OIJ51" s="232" t="e">
        <f t="shared" si="695"/>
        <v>#DIV/0!</v>
      </c>
      <c r="OIK51" s="232" t="e">
        <f t="shared" si="695"/>
        <v>#DIV/0!</v>
      </c>
      <c r="OIL51" s="232" t="e">
        <f t="shared" si="695"/>
        <v>#DIV/0!</v>
      </c>
      <c r="OIM51" s="232" t="e">
        <f t="shared" si="695"/>
        <v>#DIV/0!</v>
      </c>
      <c r="OIN51" s="232" t="e">
        <f t="shared" si="695"/>
        <v>#DIV/0!</v>
      </c>
      <c r="OIO51" s="232" t="e">
        <f t="shared" si="695"/>
        <v>#DIV/0!</v>
      </c>
      <c r="OIP51" s="232" t="e">
        <f t="shared" si="695"/>
        <v>#DIV/0!</v>
      </c>
      <c r="OIQ51" s="232" t="e">
        <f t="shared" si="695"/>
        <v>#DIV/0!</v>
      </c>
      <c r="OIR51" s="232" t="e">
        <f t="shared" si="695"/>
        <v>#DIV/0!</v>
      </c>
      <c r="OIS51" s="232" t="e">
        <f t="shared" si="695"/>
        <v>#DIV/0!</v>
      </c>
      <c r="OIT51" s="232" t="e">
        <f t="shared" si="695"/>
        <v>#DIV/0!</v>
      </c>
      <c r="OIU51" s="232" t="e">
        <f t="shared" si="695"/>
        <v>#DIV/0!</v>
      </c>
      <c r="OIV51" s="232" t="e">
        <f t="shared" si="695"/>
        <v>#DIV/0!</v>
      </c>
      <c r="OIW51" s="232" t="e">
        <f t="shared" si="695"/>
        <v>#DIV/0!</v>
      </c>
      <c r="OIX51" s="232" t="e">
        <f t="shared" si="695"/>
        <v>#DIV/0!</v>
      </c>
      <c r="OIY51" s="232" t="e">
        <f t="shared" si="695"/>
        <v>#DIV/0!</v>
      </c>
      <c r="OIZ51" s="232" t="e">
        <f t="shared" si="695"/>
        <v>#DIV/0!</v>
      </c>
      <c r="OJA51" s="232" t="e">
        <f t="shared" si="695"/>
        <v>#DIV/0!</v>
      </c>
      <c r="OJB51" s="232" t="e">
        <f t="shared" si="695"/>
        <v>#DIV/0!</v>
      </c>
      <c r="OJC51" s="232" t="e">
        <f t="shared" si="695"/>
        <v>#DIV/0!</v>
      </c>
      <c r="OJD51" s="232" t="e">
        <f t="shared" si="695"/>
        <v>#DIV/0!</v>
      </c>
      <c r="OJE51" s="232" t="e">
        <f t="shared" si="695"/>
        <v>#DIV/0!</v>
      </c>
      <c r="OJF51" s="232" t="e">
        <f t="shared" si="695"/>
        <v>#DIV/0!</v>
      </c>
      <c r="OJG51" s="232" t="e">
        <f t="shared" si="695"/>
        <v>#DIV/0!</v>
      </c>
      <c r="OJH51" s="232" t="e">
        <f t="shared" si="695"/>
        <v>#DIV/0!</v>
      </c>
      <c r="OJI51" s="232" t="e">
        <f t="shared" si="695"/>
        <v>#DIV/0!</v>
      </c>
      <c r="OJJ51" s="232" t="e">
        <f t="shared" si="695"/>
        <v>#DIV/0!</v>
      </c>
      <c r="OJK51" s="232" t="e">
        <f t="shared" si="695"/>
        <v>#DIV/0!</v>
      </c>
      <c r="OJL51" s="232" t="e">
        <f t="shared" si="695"/>
        <v>#DIV/0!</v>
      </c>
      <c r="OJM51" s="232" t="e">
        <f t="shared" si="695"/>
        <v>#DIV/0!</v>
      </c>
      <c r="OJN51" s="232" t="e">
        <f t="shared" si="695"/>
        <v>#DIV/0!</v>
      </c>
      <c r="OJO51" s="232" t="e">
        <f t="shared" si="695"/>
        <v>#DIV/0!</v>
      </c>
      <c r="OJP51" s="232" t="e">
        <f t="shared" si="695"/>
        <v>#DIV/0!</v>
      </c>
      <c r="OJQ51" s="232" t="e">
        <f t="shared" si="695"/>
        <v>#DIV/0!</v>
      </c>
      <c r="OJR51" s="232" t="e">
        <f t="shared" si="695"/>
        <v>#DIV/0!</v>
      </c>
      <c r="OJS51" s="232" t="e">
        <f t="shared" si="695"/>
        <v>#DIV/0!</v>
      </c>
      <c r="OJT51" s="232" t="e">
        <f t="shared" si="695"/>
        <v>#DIV/0!</v>
      </c>
      <c r="OJU51" s="232" t="e">
        <f t="shared" si="695"/>
        <v>#DIV/0!</v>
      </c>
      <c r="OJV51" s="232" t="e">
        <f t="shared" si="695"/>
        <v>#DIV/0!</v>
      </c>
      <c r="OJW51" s="232" t="e">
        <f t="shared" si="695"/>
        <v>#DIV/0!</v>
      </c>
      <c r="OJX51" s="232" t="e">
        <f t="shared" si="695"/>
        <v>#DIV/0!</v>
      </c>
      <c r="OJY51" s="232" t="e">
        <f t="shared" si="695"/>
        <v>#DIV/0!</v>
      </c>
      <c r="OJZ51" s="232" t="e">
        <f t="shared" si="695"/>
        <v>#DIV/0!</v>
      </c>
      <c r="OKA51" s="232" t="e">
        <f t="shared" si="695"/>
        <v>#DIV/0!</v>
      </c>
      <c r="OKB51" s="232" t="e">
        <f t="shared" si="695"/>
        <v>#DIV/0!</v>
      </c>
      <c r="OKC51" s="232" t="e">
        <f t="shared" si="695"/>
        <v>#DIV/0!</v>
      </c>
      <c r="OKD51" s="232" t="e">
        <f t="shared" si="695"/>
        <v>#DIV/0!</v>
      </c>
      <c r="OKE51" s="232" t="e">
        <f t="shared" si="695"/>
        <v>#DIV/0!</v>
      </c>
      <c r="OKF51" s="232" t="e">
        <f t="shared" si="695"/>
        <v>#DIV/0!</v>
      </c>
      <c r="OKG51" s="232" t="e">
        <f t="shared" si="695"/>
        <v>#DIV/0!</v>
      </c>
      <c r="OKH51" s="232" t="e">
        <f t="shared" ref="OKH51:OMS51" si="696">OKH35/OKH30</f>
        <v>#DIV/0!</v>
      </c>
      <c r="OKI51" s="232" t="e">
        <f t="shared" si="696"/>
        <v>#DIV/0!</v>
      </c>
      <c r="OKJ51" s="232" t="e">
        <f t="shared" si="696"/>
        <v>#DIV/0!</v>
      </c>
      <c r="OKK51" s="232" t="e">
        <f t="shared" si="696"/>
        <v>#DIV/0!</v>
      </c>
      <c r="OKL51" s="232" t="e">
        <f t="shared" si="696"/>
        <v>#DIV/0!</v>
      </c>
      <c r="OKM51" s="232" t="e">
        <f t="shared" si="696"/>
        <v>#DIV/0!</v>
      </c>
      <c r="OKN51" s="232" t="e">
        <f t="shared" si="696"/>
        <v>#DIV/0!</v>
      </c>
      <c r="OKO51" s="232" t="e">
        <f t="shared" si="696"/>
        <v>#DIV/0!</v>
      </c>
      <c r="OKP51" s="232" t="e">
        <f t="shared" si="696"/>
        <v>#DIV/0!</v>
      </c>
      <c r="OKQ51" s="232" t="e">
        <f t="shared" si="696"/>
        <v>#DIV/0!</v>
      </c>
      <c r="OKR51" s="232" t="e">
        <f t="shared" si="696"/>
        <v>#DIV/0!</v>
      </c>
      <c r="OKS51" s="232" t="e">
        <f t="shared" si="696"/>
        <v>#DIV/0!</v>
      </c>
      <c r="OKT51" s="232" t="e">
        <f t="shared" si="696"/>
        <v>#DIV/0!</v>
      </c>
      <c r="OKU51" s="232" t="e">
        <f t="shared" si="696"/>
        <v>#DIV/0!</v>
      </c>
      <c r="OKV51" s="232" t="e">
        <f t="shared" si="696"/>
        <v>#DIV/0!</v>
      </c>
      <c r="OKW51" s="232" t="e">
        <f t="shared" si="696"/>
        <v>#DIV/0!</v>
      </c>
      <c r="OKX51" s="232" t="e">
        <f t="shared" si="696"/>
        <v>#DIV/0!</v>
      </c>
      <c r="OKY51" s="232" t="e">
        <f t="shared" si="696"/>
        <v>#DIV/0!</v>
      </c>
      <c r="OKZ51" s="232" t="e">
        <f t="shared" si="696"/>
        <v>#DIV/0!</v>
      </c>
      <c r="OLA51" s="232" t="e">
        <f t="shared" si="696"/>
        <v>#DIV/0!</v>
      </c>
      <c r="OLB51" s="232" t="e">
        <f t="shared" si="696"/>
        <v>#DIV/0!</v>
      </c>
      <c r="OLC51" s="232" t="e">
        <f t="shared" si="696"/>
        <v>#DIV/0!</v>
      </c>
      <c r="OLD51" s="232" t="e">
        <f t="shared" si="696"/>
        <v>#DIV/0!</v>
      </c>
      <c r="OLE51" s="232" t="e">
        <f t="shared" si="696"/>
        <v>#DIV/0!</v>
      </c>
      <c r="OLF51" s="232" t="e">
        <f t="shared" si="696"/>
        <v>#DIV/0!</v>
      </c>
      <c r="OLG51" s="232" t="e">
        <f t="shared" si="696"/>
        <v>#DIV/0!</v>
      </c>
      <c r="OLH51" s="232" t="e">
        <f t="shared" si="696"/>
        <v>#DIV/0!</v>
      </c>
      <c r="OLI51" s="232" t="e">
        <f t="shared" si="696"/>
        <v>#DIV/0!</v>
      </c>
      <c r="OLJ51" s="232" t="e">
        <f t="shared" si="696"/>
        <v>#DIV/0!</v>
      </c>
      <c r="OLK51" s="232" t="e">
        <f t="shared" si="696"/>
        <v>#DIV/0!</v>
      </c>
      <c r="OLL51" s="232" t="e">
        <f t="shared" si="696"/>
        <v>#DIV/0!</v>
      </c>
      <c r="OLM51" s="232" t="e">
        <f t="shared" si="696"/>
        <v>#DIV/0!</v>
      </c>
      <c r="OLN51" s="232" t="e">
        <f t="shared" si="696"/>
        <v>#DIV/0!</v>
      </c>
      <c r="OLO51" s="232" t="e">
        <f t="shared" si="696"/>
        <v>#DIV/0!</v>
      </c>
      <c r="OLP51" s="232" t="e">
        <f t="shared" si="696"/>
        <v>#DIV/0!</v>
      </c>
      <c r="OLQ51" s="232" t="e">
        <f t="shared" si="696"/>
        <v>#DIV/0!</v>
      </c>
      <c r="OLR51" s="232" t="e">
        <f t="shared" si="696"/>
        <v>#DIV/0!</v>
      </c>
      <c r="OLS51" s="232" t="e">
        <f t="shared" si="696"/>
        <v>#DIV/0!</v>
      </c>
      <c r="OLT51" s="232" t="e">
        <f t="shared" si="696"/>
        <v>#DIV/0!</v>
      </c>
      <c r="OLU51" s="232" t="e">
        <f t="shared" si="696"/>
        <v>#DIV/0!</v>
      </c>
      <c r="OLV51" s="232" t="e">
        <f t="shared" si="696"/>
        <v>#DIV/0!</v>
      </c>
      <c r="OLW51" s="232" t="e">
        <f t="shared" si="696"/>
        <v>#DIV/0!</v>
      </c>
      <c r="OLX51" s="232" t="e">
        <f t="shared" si="696"/>
        <v>#DIV/0!</v>
      </c>
      <c r="OLY51" s="232" t="e">
        <f t="shared" si="696"/>
        <v>#DIV/0!</v>
      </c>
      <c r="OLZ51" s="232" t="e">
        <f t="shared" si="696"/>
        <v>#DIV/0!</v>
      </c>
      <c r="OMA51" s="232" t="e">
        <f t="shared" si="696"/>
        <v>#DIV/0!</v>
      </c>
      <c r="OMB51" s="232" t="e">
        <f t="shared" si="696"/>
        <v>#DIV/0!</v>
      </c>
      <c r="OMC51" s="232" t="e">
        <f t="shared" si="696"/>
        <v>#DIV/0!</v>
      </c>
      <c r="OMD51" s="232" t="e">
        <f t="shared" si="696"/>
        <v>#DIV/0!</v>
      </c>
      <c r="OME51" s="232" t="e">
        <f t="shared" si="696"/>
        <v>#DIV/0!</v>
      </c>
      <c r="OMF51" s="232" t="e">
        <f t="shared" si="696"/>
        <v>#DIV/0!</v>
      </c>
      <c r="OMG51" s="232" t="e">
        <f t="shared" si="696"/>
        <v>#DIV/0!</v>
      </c>
      <c r="OMH51" s="232" t="e">
        <f t="shared" si="696"/>
        <v>#DIV/0!</v>
      </c>
      <c r="OMI51" s="232" t="e">
        <f t="shared" si="696"/>
        <v>#DIV/0!</v>
      </c>
      <c r="OMJ51" s="232" t="e">
        <f t="shared" si="696"/>
        <v>#DIV/0!</v>
      </c>
      <c r="OMK51" s="232" t="e">
        <f t="shared" si="696"/>
        <v>#DIV/0!</v>
      </c>
      <c r="OML51" s="232" t="e">
        <f t="shared" si="696"/>
        <v>#DIV/0!</v>
      </c>
      <c r="OMM51" s="232" t="e">
        <f t="shared" si="696"/>
        <v>#DIV/0!</v>
      </c>
      <c r="OMN51" s="232" t="e">
        <f t="shared" si="696"/>
        <v>#DIV/0!</v>
      </c>
      <c r="OMO51" s="232" t="e">
        <f t="shared" si="696"/>
        <v>#DIV/0!</v>
      </c>
      <c r="OMP51" s="232" t="e">
        <f t="shared" si="696"/>
        <v>#DIV/0!</v>
      </c>
      <c r="OMQ51" s="232" t="e">
        <f t="shared" si="696"/>
        <v>#DIV/0!</v>
      </c>
      <c r="OMR51" s="232" t="e">
        <f t="shared" si="696"/>
        <v>#DIV/0!</v>
      </c>
      <c r="OMS51" s="232" t="e">
        <f t="shared" si="696"/>
        <v>#DIV/0!</v>
      </c>
      <c r="OMT51" s="232" t="e">
        <f t="shared" ref="OMT51:OPE51" si="697">OMT35/OMT30</f>
        <v>#DIV/0!</v>
      </c>
      <c r="OMU51" s="232" t="e">
        <f t="shared" si="697"/>
        <v>#DIV/0!</v>
      </c>
      <c r="OMV51" s="232" t="e">
        <f t="shared" si="697"/>
        <v>#DIV/0!</v>
      </c>
      <c r="OMW51" s="232" t="e">
        <f t="shared" si="697"/>
        <v>#DIV/0!</v>
      </c>
      <c r="OMX51" s="232" t="e">
        <f t="shared" si="697"/>
        <v>#DIV/0!</v>
      </c>
      <c r="OMY51" s="232" t="e">
        <f t="shared" si="697"/>
        <v>#DIV/0!</v>
      </c>
      <c r="OMZ51" s="232" t="e">
        <f t="shared" si="697"/>
        <v>#DIV/0!</v>
      </c>
      <c r="ONA51" s="232" t="e">
        <f t="shared" si="697"/>
        <v>#DIV/0!</v>
      </c>
      <c r="ONB51" s="232" t="e">
        <f t="shared" si="697"/>
        <v>#DIV/0!</v>
      </c>
      <c r="ONC51" s="232" t="e">
        <f t="shared" si="697"/>
        <v>#DIV/0!</v>
      </c>
      <c r="OND51" s="232" t="e">
        <f t="shared" si="697"/>
        <v>#DIV/0!</v>
      </c>
      <c r="ONE51" s="232" t="e">
        <f t="shared" si="697"/>
        <v>#DIV/0!</v>
      </c>
      <c r="ONF51" s="232" t="e">
        <f t="shared" si="697"/>
        <v>#DIV/0!</v>
      </c>
      <c r="ONG51" s="232" t="e">
        <f t="shared" si="697"/>
        <v>#DIV/0!</v>
      </c>
      <c r="ONH51" s="232" t="e">
        <f t="shared" si="697"/>
        <v>#DIV/0!</v>
      </c>
      <c r="ONI51" s="232" t="e">
        <f t="shared" si="697"/>
        <v>#DIV/0!</v>
      </c>
      <c r="ONJ51" s="232" t="e">
        <f t="shared" si="697"/>
        <v>#DIV/0!</v>
      </c>
      <c r="ONK51" s="232" t="e">
        <f t="shared" si="697"/>
        <v>#DIV/0!</v>
      </c>
      <c r="ONL51" s="232" t="e">
        <f t="shared" si="697"/>
        <v>#DIV/0!</v>
      </c>
      <c r="ONM51" s="232" t="e">
        <f t="shared" si="697"/>
        <v>#DIV/0!</v>
      </c>
      <c r="ONN51" s="232" t="e">
        <f t="shared" si="697"/>
        <v>#DIV/0!</v>
      </c>
      <c r="ONO51" s="232" t="e">
        <f t="shared" si="697"/>
        <v>#DIV/0!</v>
      </c>
      <c r="ONP51" s="232" t="e">
        <f t="shared" si="697"/>
        <v>#DIV/0!</v>
      </c>
      <c r="ONQ51" s="232" t="e">
        <f t="shared" si="697"/>
        <v>#DIV/0!</v>
      </c>
      <c r="ONR51" s="232" t="e">
        <f t="shared" si="697"/>
        <v>#DIV/0!</v>
      </c>
      <c r="ONS51" s="232" t="e">
        <f t="shared" si="697"/>
        <v>#DIV/0!</v>
      </c>
      <c r="ONT51" s="232" t="e">
        <f t="shared" si="697"/>
        <v>#DIV/0!</v>
      </c>
      <c r="ONU51" s="232" t="e">
        <f t="shared" si="697"/>
        <v>#DIV/0!</v>
      </c>
      <c r="ONV51" s="232" t="e">
        <f t="shared" si="697"/>
        <v>#DIV/0!</v>
      </c>
      <c r="ONW51" s="232" t="e">
        <f t="shared" si="697"/>
        <v>#DIV/0!</v>
      </c>
      <c r="ONX51" s="232" t="e">
        <f t="shared" si="697"/>
        <v>#DIV/0!</v>
      </c>
      <c r="ONY51" s="232" t="e">
        <f t="shared" si="697"/>
        <v>#DIV/0!</v>
      </c>
      <c r="ONZ51" s="232" t="e">
        <f t="shared" si="697"/>
        <v>#DIV/0!</v>
      </c>
      <c r="OOA51" s="232" t="e">
        <f t="shared" si="697"/>
        <v>#DIV/0!</v>
      </c>
      <c r="OOB51" s="232" t="e">
        <f t="shared" si="697"/>
        <v>#DIV/0!</v>
      </c>
      <c r="OOC51" s="232" t="e">
        <f t="shared" si="697"/>
        <v>#DIV/0!</v>
      </c>
      <c r="OOD51" s="232" t="e">
        <f t="shared" si="697"/>
        <v>#DIV/0!</v>
      </c>
      <c r="OOE51" s="232" t="e">
        <f t="shared" si="697"/>
        <v>#DIV/0!</v>
      </c>
      <c r="OOF51" s="232" t="e">
        <f t="shared" si="697"/>
        <v>#DIV/0!</v>
      </c>
      <c r="OOG51" s="232" t="e">
        <f t="shared" si="697"/>
        <v>#DIV/0!</v>
      </c>
      <c r="OOH51" s="232" t="e">
        <f t="shared" si="697"/>
        <v>#DIV/0!</v>
      </c>
      <c r="OOI51" s="232" t="e">
        <f t="shared" si="697"/>
        <v>#DIV/0!</v>
      </c>
      <c r="OOJ51" s="232" t="e">
        <f t="shared" si="697"/>
        <v>#DIV/0!</v>
      </c>
      <c r="OOK51" s="232" t="e">
        <f t="shared" si="697"/>
        <v>#DIV/0!</v>
      </c>
      <c r="OOL51" s="232" t="e">
        <f t="shared" si="697"/>
        <v>#DIV/0!</v>
      </c>
      <c r="OOM51" s="232" t="e">
        <f t="shared" si="697"/>
        <v>#DIV/0!</v>
      </c>
      <c r="OON51" s="232" t="e">
        <f t="shared" si="697"/>
        <v>#DIV/0!</v>
      </c>
      <c r="OOO51" s="232" t="e">
        <f t="shared" si="697"/>
        <v>#DIV/0!</v>
      </c>
      <c r="OOP51" s="232" t="e">
        <f t="shared" si="697"/>
        <v>#DIV/0!</v>
      </c>
      <c r="OOQ51" s="232" t="e">
        <f t="shared" si="697"/>
        <v>#DIV/0!</v>
      </c>
      <c r="OOR51" s="232" t="e">
        <f t="shared" si="697"/>
        <v>#DIV/0!</v>
      </c>
      <c r="OOS51" s="232" t="e">
        <f t="shared" si="697"/>
        <v>#DIV/0!</v>
      </c>
      <c r="OOT51" s="232" t="e">
        <f t="shared" si="697"/>
        <v>#DIV/0!</v>
      </c>
      <c r="OOU51" s="232" t="e">
        <f t="shared" si="697"/>
        <v>#DIV/0!</v>
      </c>
      <c r="OOV51" s="232" t="e">
        <f t="shared" si="697"/>
        <v>#DIV/0!</v>
      </c>
      <c r="OOW51" s="232" t="e">
        <f t="shared" si="697"/>
        <v>#DIV/0!</v>
      </c>
      <c r="OOX51" s="232" t="e">
        <f t="shared" si="697"/>
        <v>#DIV/0!</v>
      </c>
      <c r="OOY51" s="232" t="e">
        <f t="shared" si="697"/>
        <v>#DIV/0!</v>
      </c>
      <c r="OOZ51" s="232" t="e">
        <f t="shared" si="697"/>
        <v>#DIV/0!</v>
      </c>
      <c r="OPA51" s="232" t="e">
        <f t="shared" si="697"/>
        <v>#DIV/0!</v>
      </c>
      <c r="OPB51" s="232" t="e">
        <f t="shared" si="697"/>
        <v>#DIV/0!</v>
      </c>
      <c r="OPC51" s="232" t="e">
        <f t="shared" si="697"/>
        <v>#DIV/0!</v>
      </c>
      <c r="OPD51" s="232" t="e">
        <f t="shared" si="697"/>
        <v>#DIV/0!</v>
      </c>
      <c r="OPE51" s="232" t="e">
        <f t="shared" si="697"/>
        <v>#DIV/0!</v>
      </c>
      <c r="OPF51" s="232" t="e">
        <f t="shared" ref="OPF51:ORQ51" si="698">OPF35/OPF30</f>
        <v>#DIV/0!</v>
      </c>
      <c r="OPG51" s="232" t="e">
        <f t="shared" si="698"/>
        <v>#DIV/0!</v>
      </c>
      <c r="OPH51" s="232" t="e">
        <f t="shared" si="698"/>
        <v>#DIV/0!</v>
      </c>
      <c r="OPI51" s="232" t="e">
        <f t="shared" si="698"/>
        <v>#DIV/0!</v>
      </c>
      <c r="OPJ51" s="232" t="e">
        <f t="shared" si="698"/>
        <v>#DIV/0!</v>
      </c>
      <c r="OPK51" s="232" t="e">
        <f t="shared" si="698"/>
        <v>#DIV/0!</v>
      </c>
      <c r="OPL51" s="232" t="e">
        <f t="shared" si="698"/>
        <v>#DIV/0!</v>
      </c>
      <c r="OPM51" s="232" t="e">
        <f t="shared" si="698"/>
        <v>#DIV/0!</v>
      </c>
      <c r="OPN51" s="232" t="e">
        <f t="shared" si="698"/>
        <v>#DIV/0!</v>
      </c>
      <c r="OPO51" s="232" t="e">
        <f t="shared" si="698"/>
        <v>#DIV/0!</v>
      </c>
      <c r="OPP51" s="232" t="e">
        <f t="shared" si="698"/>
        <v>#DIV/0!</v>
      </c>
      <c r="OPQ51" s="232" t="e">
        <f t="shared" si="698"/>
        <v>#DIV/0!</v>
      </c>
      <c r="OPR51" s="232" t="e">
        <f t="shared" si="698"/>
        <v>#DIV/0!</v>
      </c>
      <c r="OPS51" s="232" t="e">
        <f t="shared" si="698"/>
        <v>#DIV/0!</v>
      </c>
      <c r="OPT51" s="232" t="e">
        <f t="shared" si="698"/>
        <v>#DIV/0!</v>
      </c>
      <c r="OPU51" s="232" t="e">
        <f t="shared" si="698"/>
        <v>#DIV/0!</v>
      </c>
      <c r="OPV51" s="232" t="e">
        <f t="shared" si="698"/>
        <v>#DIV/0!</v>
      </c>
      <c r="OPW51" s="232" t="e">
        <f t="shared" si="698"/>
        <v>#DIV/0!</v>
      </c>
      <c r="OPX51" s="232" t="e">
        <f t="shared" si="698"/>
        <v>#DIV/0!</v>
      </c>
      <c r="OPY51" s="232" t="e">
        <f t="shared" si="698"/>
        <v>#DIV/0!</v>
      </c>
      <c r="OPZ51" s="232" t="e">
        <f t="shared" si="698"/>
        <v>#DIV/0!</v>
      </c>
      <c r="OQA51" s="232" t="e">
        <f t="shared" si="698"/>
        <v>#DIV/0!</v>
      </c>
      <c r="OQB51" s="232" t="e">
        <f t="shared" si="698"/>
        <v>#DIV/0!</v>
      </c>
      <c r="OQC51" s="232" t="e">
        <f t="shared" si="698"/>
        <v>#DIV/0!</v>
      </c>
      <c r="OQD51" s="232" t="e">
        <f t="shared" si="698"/>
        <v>#DIV/0!</v>
      </c>
      <c r="OQE51" s="232" t="e">
        <f t="shared" si="698"/>
        <v>#DIV/0!</v>
      </c>
      <c r="OQF51" s="232" t="e">
        <f t="shared" si="698"/>
        <v>#DIV/0!</v>
      </c>
      <c r="OQG51" s="232" t="e">
        <f t="shared" si="698"/>
        <v>#DIV/0!</v>
      </c>
      <c r="OQH51" s="232" t="e">
        <f t="shared" si="698"/>
        <v>#DIV/0!</v>
      </c>
      <c r="OQI51" s="232" t="e">
        <f t="shared" si="698"/>
        <v>#DIV/0!</v>
      </c>
      <c r="OQJ51" s="232" t="e">
        <f t="shared" si="698"/>
        <v>#DIV/0!</v>
      </c>
      <c r="OQK51" s="232" t="e">
        <f t="shared" si="698"/>
        <v>#DIV/0!</v>
      </c>
      <c r="OQL51" s="232" t="e">
        <f t="shared" si="698"/>
        <v>#DIV/0!</v>
      </c>
      <c r="OQM51" s="232" t="e">
        <f t="shared" si="698"/>
        <v>#DIV/0!</v>
      </c>
      <c r="OQN51" s="232" t="e">
        <f t="shared" si="698"/>
        <v>#DIV/0!</v>
      </c>
      <c r="OQO51" s="232" t="e">
        <f t="shared" si="698"/>
        <v>#DIV/0!</v>
      </c>
      <c r="OQP51" s="232" t="e">
        <f t="shared" si="698"/>
        <v>#DIV/0!</v>
      </c>
      <c r="OQQ51" s="232" t="e">
        <f t="shared" si="698"/>
        <v>#DIV/0!</v>
      </c>
      <c r="OQR51" s="232" t="e">
        <f t="shared" si="698"/>
        <v>#DIV/0!</v>
      </c>
      <c r="OQS51" s="232" t="e">
        <f t="shared" si="698"/>
        <v>#DIV/0!</v>
      </c>
      <c r="OQT51" s="232" t="e">
        <f t="shared" si="698"/>
        <v>#DIV/0!</v>
      </c>
      <c r="OQU51" s="232" t="e">
        <f t="shared" si="698"/>
        <v>#DIV/0!</v>
      </c>
      <c r="OQV51" s="232" t="e">
        <f t="shared" si="698"/>
        <v>#DIV/0!</v>
      </c>
      <c r="OQW51" s="232" t="e">
        <f t="shared" si="698"/>
        <v>#DIV/0!</v>
      </c>
      <c r="OQX51" s="232" t="e">
        <f t="shared" si="698"/>
        <v>#DIV/0!</v>
      </c>
      <c r="OQY51" s="232" t="e">
        <f t="shared" si="698"/>
        <v>#DIV/0!</v>
      </c>
      <c r="OQZ51" s="232" t="e">
        <f t="shared" si="698"/>
        <v>#DIV/0!</v>
      </c>
      <c r="ORA51" s="232" t="e">
        <f t="shared" si="698"/>
        <v>#DIV/0!</v>
      </c>
      <c r="ORB51" s="232" t="e">
        <f t="shared" si="698"/>
        <v>#DIV/0!</v>
      </c>
      <c r="ORC51" s="232" t="e">
        <f t="shared" si="698"/>
        <v>#DIV/0!</v>
      </c>
      <c r="ORD51" s="232" t="e">
        <f t="shared" si="698"/>
        <v>#DIV/0!</v>
      </c>
      <c r="ORE51" s="232" t="e">
        <f t="shared" si="698"/>
        <v>#DIV/0!</v>
      </c>
      <c r="ORF51" s="232" t="e">
        <f t="shared" si="698"/>
        <v>#DIV/0!</v>
      </c>
      <c r="ORG51" s="232" t="e">
        <f t="shared" si="698"/>
        <v>#DIV/0!</v>
      </c>
      <c r="ORH51" s="232" t="e">
        <f t="shared" si="698"/>
        <v>#DIV/0!</v>
      </c>
      <c r="ORI51" s="232" t="e">
        <f t="shared" si="698"/>
        <v>#DIV/0!</v>
      </c>
      <c r="ORJ51" s="232" t="e">
        <f t="shared" si="698"/>
        <v>#DIV/0!</v>
      </c>
      <c r="ORK51" s="232" t="e">
        <f t="shared" si="698"/>
        <v>#DIV/0!</v>
      </c>
      <c r="ORL51" s="232" t="e">
        <f t="shared" si="698"/>
        <v>#DIV/0!</v>
      </c>
      <c r="ORM51" s="232" t="e">
        <f t="shared" si="698"/>
        <v>#DIV/0!</v>
      </c>
      <c r="ORN51" s="232" t="e">
        <f t="shared" si="698"/>
        <v>#DIV/0!</v>
      </c>
      <c r="ORO51" s="232" t="e">
        <f t="shared" si="698"/>
        <v>#DIV/0!</v>
      </c>
      <c r="ORP51" s="232" t="e">
        <f t="shared" si="698"/>
        <v>#DIV/0!</v>
      </c>
      <c r="ORQ51" s="232" t="e">
        <f t="shared" si="698"/>
        <v>#DIV/0!</v>
      </c>
      <c r="ORR51" s="232" t="e">
        <f t="shared" ref="ORR51:OUC51" si="699">ORR35/ORR30</f>
        <v>#DIV/0!</v>
      </c>
      <c r="ORS51" s="232" t="e">
        <f t="shared" si="699"/>
        <v>#DIV/0!</v>
      </c>
      <c r="ORT51" s="232" t="e">
        <f t="shared" si="699"/>
        <v>#DIV/0!</v>
      </c>
      <c r="ORU51" s="232" t="e">
        <f t="shared" si="699"/>
        <v>#DIV/0!</v>
      </c>
      <c r="ORV51" s="232" t="e">
        <f t="shared" si="699"/>
        <v>#DIV/0!</v>
      </c>
      <c r="ORW51" s="232" t="e">
        <f t="shared" si="699"/>
        <v>#DIV/0!</v>
      </c>
      <c r="ORX51" s="232" t="e">
        <f t="shared" si="699"/>
        <v>#DIV/0!</v>
      </c>
      <c r="ORY51" s="232" t="e">
        <f t="shared" si="699"/>
        <v>#DIV/0!</v>
      </c>
      <c r="ORZ51" s="232" t="e">
        <f t="shared" si="699"/>
        <v>#DIV/0!</v>
      </c>
      <c r="OSA51" s="232" t="e">
        <f t="shared" si="699"/>
        <v>#DIV/0!</v>
      </c>
      <c r="OSB51" s="232" t="e">
        <f t="shared" si="699"/>
        <v>#DIV/0!</v>
      </c>
      <c r="OSC51" s="232" t="e">
        <f t="shared" si="699"/>
        <v>#DIV/0!</v>
      </c>
      <c r="OSD51" s="232" t="e">
        <f t="shared" si="699"/>
        <v>#DIV/0!</v>
      </c>
      <c r="OSE51" s="232" t="e">
        <f t="shared" si="699"/>
        <v>#DIV/0!</v>
      </c>
      <c r="OSF51" s="232" t="e">
        <f t="shared" si="699"/>
        <v>#DIV/0!</v>
      </c>
      <c r="OSG51" s="232" t="e">
        <f t="shared" si="699"/>
        <v>#DIV/0!</v>
      </c>
      <c r="OSH51" s="232" t="e">
        <f t="shared" si="699"/>
        <v>#DIV/0!</v>
      </c>
      <c r="OSI51" s="232" t="e">
        <f t="shared" si="699"/>
        <v>#DIV/0!</v>
      </c>
      <c r="OSJ51" s="232" t="e">
        <f t="shared" si="699"/>
        <v>#DIV/0!</v>
      </c>
      <c r="OSK51" s="232" t="e">
        <f t="shared" si="699"/>
        <v>#DIV/0!</v>
      </c>
      <c r="OSL51" s="232" t="e">
        <f t="shared" si="699"/>
        <v>#DIV/0!</v>
      </c>
      <c r="OSM51" s="232" t="e">
        <f t="shared" si="699"/>
        <v>#DIV/0!</v>
      </c>
      <c r="OSN51" s="232" t="e">
        <f t="shared" si="699"/>
        <v>#DIV/0!</v>
      </c>
      <c r="OSO51" s="232" t="e">
        <f t="shared" si="699"/>
        <v>#DIV/0!</v>
      </c>
      <c r="OSP51" s="232" t="e">
        <f t="shared" si="699"/>
        <v>#DIV/0!</v>
      </c>
      <c r="OSQ51" s="232" t="e">
        <f t="shared" si="699"/>
        <v>#DIV/0!</v>
      </c>
      <c r="OSR51" s="232" t="e">
        <f t="shared" si="699"/>
        <v>#DIV/0!</v>
      </c>
      <c r="OSS51" s="232" t="e">
        <f t="shared" si="699"/>
        <v>#DIV/0!</v>
      </c>
      <c r="OST51" s="232" t="e">
        <f t="shared" si="699"/>
        <v>#DIV/0!</v>
      </c>
      <c r="OSU51" s="232" t="e">
        <f t="shared" si="699"/>
        <v>#DIV/0!</v>
      </c>
      <c r="OSV51" s="232" t="e">
        <f t="shared" si="699"/>
        <v>#DIV/0!</v>
      </c>
      <c r="OSW51" s="232" t="e">
        <f t="shared" si="699"/>
        <v>#DIV/0!</v>
      </c>
      <c r="OSX51" s="232" t="e">
        <f t="shared" si="699"/>
        <v>#DIV/0!</v>
      </c>
      <c r="OSY51" s="232" t="e">
        <f t="shared" si="699"/>
        <v>#DIV/0!</v>
      </c>
      <c r="OSZ51" s="232" t="e">
        <f t="shared" si="699"/>
        <v>#DIV/0!</v>
      </c>
      <c r="OTA51" s="232" t="e">
        <f t="shared" si="699"/>
        <v>#DIV/0!</v>
      </c>
      <c r="OTB51" s="232" t="e">
        <f t="shared" si="699"/>
        <v>#DIV/0!</v>
      </c>
      <c r="OTC51" s="232" t="e">
        <f t="shared" si="699"/>
        <v>#DIV/0!</v>
      </c>
      <c r="OTD51" s="232" t="e">
        <f t="shared" si="699"/>
        <v>#DIV/0!</v>
      </c>
      <c r="OTE51" s="232" t="e">
        <f t="shared" si="699"/>
        <v>#DIV/0!</v>
      </c>
      <c r="OTF51" s="232" t="e">
        <f t="shared" si="699"/>
        <v>#DIV/0!</v>
      </c>
      <c r="OTG51" s="232" t="e">
        <f t="shared" si="699"/>
        <v>#DIV/0!</v>
      </c>
      <c r="OTH51" s="232" t="e">
        <f t="shared" si="699"/>
        <v>#DIV/0!</v>
      </c>
      <c r="OTI51" s="232" t="e">
        <f t="shared" si="699"/>
        <v>#DIV/0!</v>
      </c>
      <c r="OTJ51" s="232" t="e">
        <f t="shared" si="699"/>
        <v>#DIV/0!</v>
      </c>
      <c r="OTK51" s="232" t="e">
        <f t="shared" si="699"/>
        <v>#DIV/0!</v>
      </c>
      <c r="OTL51" s="232" t="e">
        <f t="shared" si="699"/>
        <v>#DIV/0!</v>
      </c>
      <c r="OTM51" s="232" t="e">
        <f t="shared" si="699"/>
        <v>#DIV/0!</v>
      </c>
      <c r="OTN51" s="232" t="e">
        <f t="shared" si="699"/>
        <v>#DIV/0!</v>
      </c>
      <c r="OTO51" s="232" t="e">
        <f t="shared" si="699"/>
        <v>#DIV/0!</v>
      </c>
      <c r="OTP51" s="232" t="e">
        <f t="shared" si="699"/>
        <v>#DIV/0!</v>
      </c>
      <c r="OTQ51" s="232" t="e">
        <f t="shared" si="699"/>
        <v>#DIV/0!</v>
      </c>
      <c r="OTR51" s="232" t="e">
        <f t="shared" si="699"/>
        <v>#DIV/0!</v>
      </c>
      <c r="OTS51" s="232" t="e">
        <f t="shared" si="699"/>
        <v>#DIV/0!</v>
      </c>
      <c r="OTT51" s="232" t="e">
        <f t="shared" si="699"/>
        <v>#DIV/0!</v>
      </c>
      <c r="OTU51" s="232" t="e">
        <f t="shared" si="699"/>
        <v>#DIV/0!</v>
      </c>
      <c r="OTV51" s="232" t="e">
        <f t="shared" si="699"/>
        <v>#DIV/0!</v>
      </c>
      <c r="OTW51" s="232" t="e">
        <f t="shared" si="699"/>
        <v>#DIV/0!</v>
      </c>
      <c r="OTX51" s="232" t="e">
        <f t="shared" si="699"/>
        <v>#DIV/0!</v>
      </c>
      <c r="OTY51" s="232" t="e">
        <f t="shared" si="699"/>
        <v>#DIV/0!</v>
      </c>
      <c r="OTZ51" s="232" t="e">
        <f t="shared" si="699"/>
        <v>#DIV/0!</v>
      </c>
      <c r="OUA51" s="232" t="e">
        <f t="shared" si="699"/>
        <v>#DIV/0!</v>
      </c>
      <c r="OUB51" s="232" t="e">
        <f t="shared" si="699"/>
        <v>#DIV/0!</v>
      </c>
      <c r="OUC51" s="232" t="e">
        <f t="shared" si="699"/>
        <v>#DIV/0!</v>
      </c>
      <c r="OUD51" s="232" t="e">
        <f t="shared" ref="OUD51:OWO51" si="700">OUD35/OUD30</f>
        <v>#DIV/0!</v>
      </c>
      <c r="OUE51" s="232" t="e">
        <f t="shared" si="700"/>
        <v>#DIV/0!</v>
      </c>
      <c r="OUF51" s="232" t="e">
        <f t="shared" si="700"/>
        <v>#DIV/0!</v>
      </c>
      <c r="OUG51" s="232" t="e">
        <f t="shared" si="700"/>
        <v>#DIV/0!</v>
      </c>
      <c r="OUH51" s="232" t="e">
        <f t="shared" si="700"/>
        <v>#DIV/0!</v>
      </c>
      <c r="OUI51" s="232" t="e">
        <f t="shared" si="700"/>
        <v>#DIV/0!</v>
      </c>
      <c r="OUJ51" s="232" t="e">
        <f t="shared" si="700"/>
        <v>#DIV/0!</v>
      </c>
      <c r="OUK51" s="232" t="e">
        <f t="shared" si="700"/>
        <v>#DIV/0!</v>
      </c>
      <c r="OUL51" s="232" t="e">
        <f t="shared" si="700"/>
        <v>#DIV/0!</v>
      </c>
      <c r="OUM51" s="232" t="e">
        <f t="shared" si="700"/>
        <v>#DIV/0!</v>
      </c>
      <c r="OUN51" s="232" t="e">
        <f t="shared" si="700"/>
        <v>#DIV/0!</v>
      </c>
      <c r="OUO51" s="232" t="e">
        <f t="shared" si="700"/>
        <v>#DIV/0!</v>
      </c>
      <c r="OUP51" s="232" t="e">
        <f t="shared" si="700"/>
        <v>#DIV/0!</v>
      </c>
      <c r="OUQ51" s="232" t="e">
        <f t="shared" si="700"/>
        <v>#DIV/0!</v>
      </c>
      <c r="OUR51" s="232" t="e">
        <f t="shared" si="700"/>
        <v>#DIV/0!</v>
      </c>
      <c r="OUS51" s="232" t="e">
        <f t="shared" si="700"/>
        <v>#DIV/0!</v>
      </c>
      <c r="OUT51" s="232" t="e">
        <f t="shared" si="700"/>
        <v>#DIV/0!</v>
      </c>
      <c r="OUU51" s="232" t="e">
        <f t="shared" si="700"/>
        <v>#DIV/0!</v>
      </c>
      <c r="OUV51" s="232" t="e">
        <f t="shared" si="700"/>
        <v>#DIV/0!</v>
      </c>
      <c r="OUW51" s="232" t="e">
        <f t="shared" si="700"/>
        <v>#DIV/0!</v>
      </c>
      <c r="OUX51" s="232" t="e">
        <f t="shared" si="700"/>
        <v>#DIV/0!</v>
      </c>
      <c r="OUY51" s="232" t="e">
        <f t="shared" si="700"/>
        <v>#DIV/0!</v>
      </c>
      <c r="OUZ51" s="232" t="e">
        <f t="shared" si="700"/>
        <v>#DIV/0!</v>
      </c>
      <c r="OVA51" s="232" t="e">
        <f t="shared" si="700"/>
        <v>#DIV/0!</v>
      </c>
      <c r="OVB51" s="232" t="e">
        <f t="shared" si="700"/>
        <v>#DIV/0!</v>
      </c>
      <c r="OVC51" s="232" t="e">
        <f t="shared" si="700"/>
        <v>#DIV/0!</v>
      </c>
      <c r="OVD51" s="232" t="e">
        <f t="shared" si="700"/>
        <v>#DIV/0!</v>
      </c>
      <c r="OVE51" s="232" t="e">
        <f t="shared" si="700"/>
        <v>#DIV/0!</v>
      </c>
      <c r="OVF51" s="232" t="e">
        <f t="shared" si="700"/>
        <v>#DIV/0!</v>
      </c>
      <c r="OVG51" s="232" t="e">
        <f t="shared" si="700"/>
        <v>#DIV/0!</v>
      </c>
      <c r="OVH51" s="232" t="e">
        <f t="shared" si="700"/>
        <v>#DIV/0!</v>
      </c>
      <c r="OVI51" s="232" t="e">
        <f t="shared" si="700"/>
        <v>#DIV/0!</v>
      </c>
      <c r="OVJ51" s="232" t="e">
        <f t="shared" si="700"/>
        <v>#DIV/0!</v>
      </c>
      <c r="OVK51" s="232" t="e">
        <f t="shared" si="700"/>
        <v>#DIV/0!</v>
      </c>
      <c r="OVL51" s="232" t="e">
        <f t="shared" si="700"/>
        <v>#DIV/0!</v>
      </c>
      <c r="OVM51" s="232" t="e">
        <f t="shared" si="700"/>
        <v>#DIV/0!</v>
      </c>
      <c r="OVN51" s="232" t="e">
        <f t="shared" si="700"/>
        <v>#DIV/0!</v>
      </c>
      <c r="OVO51" s="232" t="e">
        <f t="shared" si="700"/>
        <v>#DIV/0!</v>
      </c>
      <c r="OVP51" s="232" t="e">
        <f t="shared" si="700"/>
        <v>#DIV/0!</v>
      </c>
      <c r="OVQ51" s="232" t="e">
        <f t="shared" si="700"/>
        <v>#DIV/0!</v>
      </c>
      <c r="OVR51" s="232" t="e">
        <f t="shared" si="700"/>
        <v>#DIV/0!</v>
      </c>
      <c r="OVS51" s="232" t="e">
        <f t="shared" si="700"/>
        <v>#DIV/0!</v>
      </c>
      <c r="OVT51" s="232" t="e">
        <f t="shared" si="700"/>
        <v>#DIV/0!</v>
      </c>
      <c r="OVU51" s="232" t="e">
        <f t="shared" si="700"/>
        <v>#DIV/0!</v>
      </c>
      <c r="OVV51" s="232" t="e">
        <f t="shared" si="700"/>
        <v>#DIV/0!</v>
      </c>
      <c r="OVW51" s="232" t="e">
        <f t="shared" si="700"/>
        <v>#DIV/0!</v>
      </c>
      <c r="OVX51" s="232" t="e">
        <f t="shared" si="700"/>
        <v>#DIV/0!</v>
      </c>
      <c r="OVY51" s="232" t="e">
        <f t="shared" si="700"/>
        <v>#DIV/0!</v>
      </c>
      <c r="OVZ51" s="232" t="e">
        <f t="shared" si="700"/>
        <v>#DIV/0!</v>
      </c>
      <c r="OWA51" s="232" t="e">
        <f t="shared" si="700"/>
        <v>#DIV/0!</v>
      </c>
      <c r="OWB51" s="232" t="e">
        <f t="shared" si="700"/>
        <v>#DIV/0!</v>
      </c>
      <c r="OWC51" s="232" t="e">
        <f t="shared" si="700"/>
        <v>#DIV/0!</v>
      </c>
      <c r="OWD51" s="232" t="e">
        <f t="shared" si="700"/>
        <v>#DIV/0!</v>
      </c>
      <c r="OWE51" s="232" t="e">
        <f t="shared" si="700"/>
        <v>#DIV/0!</v>
      </c>
      <c r="OWF51" s="232" t="e">
        <f t="shared" si="700"/>
        <v>#DIV/0!</v>
      </c>
      <c r="OWG51" s="232" t="e">
        <f t="shared" si="700"/>
        <v>#DIV/0!</v>
      </c>
      <c r="OWH51" s="232" t="e">
        <f t="shared" si="700"/>
        <v>#DIV/0!</v>
      </c>
      <c r="OWI51" s="232" t="e">
        <f t="shared" si="700"/>
        <v>#DIV/0!</v>
      </c>
      <c r="OWJ51" s="232" t="e">
        <f t="shared" si="700"/>
        <v>#DIV/0!</v>
      </c>
      <c r="OWK51" s="232" t="e">
        <f t="shared" si="700"/>
        <v>#DIV/0!</v>
      </c>
      <c r="OWL51" s="232" t="e">
        <f t="shared" si="700"/>
        <v>#DIV/0!</v>
      </c>
      <c r="OWM51" s="232" t="e">
        <f t="shared" si="700"/>
        <v>#DIV/0!</v>
      </c>
      <c r="OWN51" s="232" t="e">
        <f t="shared" si="700"/>
        <v>#DIV/0!</v>
      </c>
      <c r="OWO51" s="232" t="e">
        <f t="shared" si="700"/>
        <v>#DIV/0!</v>
      </c>
      <c r="OWP51" s="232" t="e">
        <f t="shared" ref="OWP51:OZA51" si="701">OWP35/OWP30</f>
        <v>#DIV/0!</v>
      </c>
      <c r="OWQ51" s="232" t="e">
        <f t="shared" si="701"/>
        <v>#DIV/0!</v>
      </c>
      <c r="OWR51" s="232" t="e">
        <f t="shared" si="701"/>
        <v>#DIV/0!</v>
      </c>
      <c r="OWS51" s="232" t="e">
        <f t="shared" si="701"/>
        <v>#DIV/0!</v>
      </c>
      <c r="OWT51" s="232" t="e">
        <f t="shared" si="701"/>
        <v>#DIV/0!</v>
      </c>
      <c r="OWU51" s="232" t="e">
        <f t="shared" si="701"/>
        <v>#DIV/0!</v>
      </c>
      <c r="OWV51" s="232" t="e">
        <f t="shared" si="701"/>
        <v>#DIV/0!</v>
      </c>
      <c r="OWW51" s="232" t="e">
        <f t="shared" si="701"/>
        <v>#DIV/0!</v>
      </c>
      <c r="OWX51" s="232" t="e">
        <f t="shared" si="701"/>
        <v>#DIV/0!</v>
      </c>
      <c r="OWY51" s="232" t="e">
        <f t="shared" si="701"/>
        <v>#DIV/0!</v>
      </c>
      <c r="OWZ51" s="232" t="e">
        <f t="shared" si="701"/>
        <v>#DIV/0!</v>
      </c>
      <c r="OXA51" s="232" t="e">
        <f t="shared" si="701"/>
        <v>#DIV/0!</v>
      </c>
      <c r="OXB51" s="232" t="e">
        <f t="shared" si="701"/>
        <v>#DIV/0!</v>
      </c>
      <c r="OXC51" s="232" t="e">
        <f t="shared" si="701"/>
        <v>#DIV/0!</v>
      </c>
      <c r="OXD51" s="232" t="e">
        <f t="shared" si="701"/>
        <v>#DIV/0!</v>
      </c>
      <c r="OXE51" s="232" t="e">
        <f t="shared" si="701"/>
        <v>#DIV/0!</v>
      </c>
      <c r="OXF51" s="232" t="e">
        <f t="shared" si="701"/>
        <v>#DIV/0!</v>
      </c>
      <c r="OXG51" s="232" t="e">
        <f t="shared" si="701"/>
        <v>#DIV/0!</v>
      </c>
      <c r="OXH51" s="232" t="e">
        <f t="shared" si="701"/>
        <v>#DIV/0!</v>
      </c>
      <c r="OXI51" s="232" t="e">
        <f t="shared" si="701"/>
        <v>#DIV/0!</v>
      </c>
      <c r="OXJ51" s="232" t="e">
        <f t="shared" si="701"/>
        <v>#DIV/0!</v>
      </c>
      <c r="OXK51" s="232" t="e">
        <f t="shared" si="701"/>
        <v>#DIV/0!</v>
      </c>
      <c r="OXL51" s="232" t="e">
        <f t="shared" si="701"/>
        <v>#DIV/0!</v>
      </c>
      <c r="OXM51" s="232" t="e">
        <f t="shared" si="701"/>
        <v>#DIV/0!</v>
      </c>
      <c r="OXN51" s="232" t="e">
        <f t="shared" si="701"/>
        <v>#DIV/0!</v>
      </c>
      <c r="OXO51" s="232" t="e">
        <f t="shared" si="701"/>
        <v>#DIV/0!</v>
      </c>
      <c r="OXP51" s="232" t="e">
        <f t="shared" si="701"/>
        <v>#DIV/0!</v>
      </c>
      <c r="OXQ51" s="232" t="e">
        <f t="shared" si="701"/>
        <v>#DIV/0!</v>
      </c>
      <c r="OXR51" s="232" t="e">
        <f t="shared" si="701"/>
        <v>#DIV/0!</v>
      </c>
      <c r="OXS51" s="232" t="e">
        <f t="shared" si="701"/>
        <v>#DIV/0!</v>
      </c>
      <c r="OXT51" s="232" t="e">
        <f t="shared" si="701"/>
        <v>#DIV/0!</v>
      </c>
      <c r="OXU51" s="232" t="e">
        <f t="shared" si="701"/>
        <v>#DIV/0!</v>
      </c>
      <c r="OXV51" s="232" t="e">
        <f t="shared" si="701"/>
        <v>#DIV/0!</v>
      </c>
      <c r="OXW51" s="232" t="e">
        <f t="shared" si="701"/>
        <v>#DIV/0!</v>
      </c>
      <c r="OXX51" s="232" t="e">
        <f t="shared" si="701"/>
        <v>#DIV/0!</v>
      </c>
      <c r="OXY51" s="232" t="e">
        <f t="shared" si="701"/>
        <v>#DIV/0!</v>
      </c>
      <c r="OXZ51" s="232" t="e">
        <f t="shared" si="701"/>
        <v>#DIV/0!</v>
      </c>
      <c r="OYA51" s="232" t="e">
        <f t="shared" si="701"/>
        <v>#DIV/0!</v>
      </c>
      <c r="OYB51" s="232" t="e">
        <f t="shared" si="701"/>
        <v>#DIV/0!</v>
      </c>
      <c r="OYC51" s="232" t="e">
        <f t="shared" si="701"/>
        <v>#DIV/0!</v>
      </c>
      <c r="OYD51" s="232" t="e">
        <f t="shared" si="701"/>
        <v>#DIV/0!</v>
      </c>
      <c r="OYE51" s="232" t="e">
        <f t="shared" si="701"/>
        <v>#DIV/0!</v>
      </c>
      <c r="OYF51" s="232" t="e">
        <f t="shared" si="701"/>
        <v>#DIV/0!</v>
      </c>
      <c r="OYG51" s="232" t="e">
        <f t="shared" si="701"/>
        <v>#DIV/0!</v>
      </c>
      <c r="OYH51" s="232" t="e">
        <f t="shared" si="701"/>
        <v>#DIV/0!</v>
      </c>
      <c r="OYI51" s="232" t="e">
        <f t="shared" si="701"/>
        <v>#DIV/0!</v>
      </c>
      <c r="OYJ51" s="232" t="e">
        <f t="shared" si="701"/>
        <v>#DIV/0!</v>
      </c>
      <c r="OYK51" s="232" t="e">
        <f t="shared" si="701"/>
        <v>#DIV/0!</v>
      </c>
      <c r="OYL51" s="232" t="e">
        <f t="shared" si="701"/>
        <v>#DIV/0!</v>
      </c>
      <c r="OYM51" s="232" t="e">
        <f t="shared" si="701"/>
        <v>#DIV/0!</v>
      </c>
      <c r="OYN51" s="232" t="e">
        <f t="shared" si="701"/>
        <v>#DIV/0!</v>
      </c>
      <c r="OYO51" s="232" t="e">
        <f t="shared" si="701"/>
        <v>#DIV/0!</v>
      </c>
      <c r="OYP51" s="232" t="e">
        <f t="shared" si="701"/>
        <v>#DIV/0!</v>
      </c>
      <c r="OYQ51" s="232" t="e">
        <f t="shared" si="701"/>
        <v>#DIV/0!</v>
      </c>
      <c r="OYR51" s="232" t="e">
        <f t="shared" si="701"/>
        <v>#DIV/0!</v>
      </c>
      <c r="OYS51" s="232" t="e">
        <f t="shared" si="701"/>
        <v>#DIV/0!</v>
      </c>
      <c r="OYT51" s="232" t="e">
        <f t="shared" si="701"/>
        <v>#DIV/0!</v>
      </c>
      <c r="OYU51" s="232" t="e">
        <f t="shared" si="701"/>
        <v>#DIV/0!</v>
      </c>
      <c r="OYV51" s="232" t="e">
        <f t="shared" si="701"/>
        <v>#DIV/0!</v>
      </c>
      <c r="OYW51" s="232" t="e">
        <f t="shared" si="701"/>
        <v>#DIV/0!</v>
      </c>
      <c r="OYX51" s="232" t="e">
        <f t="shared" si="701"/>
        <v>#DIV/0!</v>
      </c>
      <c r="OYY51" s="232" t="e">
        <f t="shared" si="701"/>
        <v>#DIV/0!</v>
      </c>
      <c r="OYZ51" s="232" t="e">
        <f t="shared" si="701"/>
        <v>#DIV/0!</v>
      </c>
      <c r="OZA51" s="232" t="e">
        <f t="shared" si="701"/>
        <v>#DIV/0!</v>
      </c>
      <c r="OZB51" s="232" t="e">
        <f t="shared" ref="OZB51:PBM51" si="702">OZB35/OZB30</f>
        <v>#DIV/0!</v>
      </c>
      <c r="OZC51" s="232" t="e">
        <f t="shared" si="702"/>
        <v>#DIV/0!</v>
      </c>
      <c r="OZD51" s="232" t="e">
        <f t="shared" si="702"/>
        <v>#DIV/0!</v>
      </c>
      <c r="OZE51" s="232" t="e">
        <f t="shared" si="702"/>
        <v>#DIV/0!</v>
      </c>
      <c r="OZF51" s="232" t="e">
        <f t="shared" si="702"/>
        <v>#DIV/0!</v>
      </c>
      <c r="OZG51" s="232" t="e">
        <f t="shared" si="702"/>
        <v>#DIV/0!</v>
      </c>
      <c r="OZH51" s="232" t="e">
        <f t="shared" si="702"/>
        <v>#DIV/0!</v>
      </c>
      <c r="OZI51" s="232" t="e">
        <f t="shared" si="702"/>
        <v>#DIV/0!</v>
      </c>
      <c r="OZJ51" s="232" t="e">
        <f t="shared" si="702"/>
        <v>#DIV/0!</v>
      </c>
      <c r="OZK51" s="232" t="e">
        <f t="shared" si="702"/>
        <v>#DIV/0!</v>
      </c>
      <c r="OZL51" s="232" t="e">
        <f t="shared" si="702"/>
        <v>#DIV/0!</v>
      </c>
      <c r="OZM51" s="232" t="e">
        <f t="shared" si="702"/>
        <v>#DIV/0!</v>
      </c>
      <c r="OZN51" s="232" t="e">
        <f t="shared" si="702"/>
        <v>#DIV/0!</v>
      </c>
      <c r="OZO51" s="232" t="e">
        <f t="shared" si="702"/>
        <v>#DIV/0!</v>
      </c>
      <c r="OZP51" s="232" t="e">
        <f t="shared" si="702"/>
        <v>#DIV/0!</v>
      </c>
      <c r="OZQ51" s="232" t="e">
        <f t="shared" si="702"/>
        <v>#DIV/0!</v>
      </c>
      <c r="OZR51" s="232" t="e">
        <f t="shared" si="702"/>
        <v>#DIV/0!</v>
      </c>
      <c r="OZS51" s="232" t="e">
        <f t="shared" si="702"/>
        <v>#DIV/0!</v>
      </c>
      <c r="OZT51" s="232" t="e">
        <f t="shared" si="702"/>
        <v>#DIV/0!</v>
      </c>
      <c r="OZU51" s="232" t="e">
        <f t="shared" si="702"/>
        <v>#DIV/0!</v>
      </c>
      <c r="OZV51" s="232" t="e">
        <f t="shared" si="702"/>
        <v>#DIV/0!</v>
      </c>
      <c r="OZW51" s="232" t="e">
        <f t="shared" si="702"/>
        <v>#DIV/0!</v>
      </c>
      <c r="OZX51" s="232" t="e">
        <f t="shared" si="702"/>
        <v>#DIV/0!</v>
      </c>
      <c r="OZY51" s="232" t="e">
        <f t="shared" si="702"/>
        <v>#DIV/0!</v>
      </c>
      <c r="OZZ51" s="232" t="e">
        <f t="shared" si="702"/>
        <v>#DIV/0!</v>
      </c>
      <c r="PAA51" s="232" t="e">
        <f t="shared" si="702"/>
        <v>#DIV/0!</v>
      </c>
      <c r="PAB51" s="232" t="e">
        <f t="shared" si="702"/>
        <v>#DIV/0!</v>
      </c>
      <c r="PAC51" s="232" t="e">
        <f t="shared" si="702"/>
        <v>#DIV/0!</v>
      </c>
      <c r="PAD51" s="232" t="e">
        <f t="shared" si="702"/>
        <v>#DIV/0!</v>
      </c>
      <c r="PAE51" s="232" t="e">
        <f t="shared" si="702"/>
        <v>#DIV/0!</v>
      </c>
      <c r="PAF51" s="232" t="e">
        <f t="shared" si="702"/>
        <v>#DIV/0!</v>
      </c>
      <c r="PAG51" s="232" t="e">
        <f t="shared" si="702"/>
        <v>#DIV/0!</v>
      </c>
      <c r="PAH51" s="232" t="e">
        <f t="shared" si="702"/>
        <v>#DIV/0!</v>
      </c>
      <c r="PAI51" s="232" t="e">
        <f t="shared" si="702"/>
        <v>#DIV/0!</v>
      </c>
      <c r="PAJ51" s="232" t="e">
        <f t="shared" si="702"/>
        <v>#DIV/0!</v>
      </c>
      <c r="PAK51" s="232" t="e">
        <f t="shared" si="702"/>
        <v>#DIV/0!</v>
      </c>
      <c r="PAL51" s="232" t="e">
        <f t="shared" si="702"/>
        <v>#DIV/0!</v>
      </c>
      <c r="PAM51" s="232" t="e">
        <f t="shared" si="702"/>
        <v>#DIV/0!</v>
      </c>
      <c r="PAN51" s="232" t="e">
        <f t="shared" si="702"/>
        <v>#DIV/0!</v>
      </c>
      <c r="PAO51" s="232" t="e">
        <f t="shared" si="702"/>
        <v>#DIV/0!</v>
      </c>
      <c r="PAP51" s="232" t="e">
        <f t="shared" si="702"/>
        <v>#DIV/0!</v>
      </c>
      <c r="PAQ51" s="232" t="e">
        <f t="shared" si="702"/>
        <v>#DIV/0!</v>
      </c>
      <c r="PAR51" s="232" t="e">
        <f t="shared" si="702"/>
        <v>#DIV/0!</v>
      </c>
      <c r="PAS51" s="232" t="e">
        <f t="shared" si="702"/>
        <v>#DIV/0!</v>
      </c>
      <c r="PAT51" s="232" t="e">
        <f t="shared" si="702"/>
        <v>#DIV/0!</v>
      </c>
      <c r="PAU51" s="232" t="e">
        <f t="shared" si="702"/>
        <v>#DIV/0!</v>
      </c>
      <c r="PAV51" s="232" t="e">
        <f t="shared" si="702"/>
        <v>#DIV/0!</v>
      </c>
      <c r="PAW51" s="232" t="e">
        <f t="shared" si="702"/>
        <v>#DIV/0!</v>
      </c>
      <c r="PAX51" s="232" t="e">
        <f t="shared" si="702"/>
        <v>#DIV/0!</v>
      </c>
      <c r="PAY51" s="232" t="e">
        <f t="shared" si="702"/>
        <v>#DIV/0!</v>
      </c>
      <c r="PAZ51" s="232" t="e">
        <f t="shared" si="702"/>
        <v>#DIV/0!</v>
      </c>
      <c r="PBA51" s="232" t="e">
        <f t="shared" si="702"/>
        <v>#DIV/0!</v>
      </c>
      <c r="PBB51" s="232" t="e">
        <f t="shared" si="702"/>
        <v>#DIV/0!</v>
      </c>
      <c r="PBC51" s="232" t="e">
        <f t="shared" si="702"/>
        <v>#DIV/0!</v>
      </c>
      <c r="PBD51" s="232" t="e">
        <f t="shared" si="702"/>
        <v>#DIV/0!</v>
      </c>
      <c r="PBE51" s="232" t="e">
        <f t="shared" si="702"/>
        <v>#DIV/0!</v>
      </c>
      <c r="PBF51" s="232" t="e">
        <f t="shared" si="702"/>
        <v>#DIV/0!</v>
      </c>
      <c r="PBG51" s="232" t="e">
        <f t="shared" si="702"/>
        <v>#DIV/0!</v>
      </c>
      <c r="PBH51" s="232" t="e">
        <f t="shared" si="702"/>
        <v>#DIV/0!</v>
      </c>
      <c r="PBI51" s="232" t="e">
        <f t="shared" si="702"/>
        <v>#DIV/0!</v>
      </c>
      <c r="PBJ51" s="232" t="e">
        <f t="shared" si="702"/>
        <v>#DIV/0!</v>
      </c>
      <c r="PBK51" s="232" t="e">
        <f t="shared" si="702"/>
        <v>#DIV/0!</v>
      </c>
      <c r="PBL51" s="232" t="e">
        <f t="shared" si="702"/>
        <v>#DIV/0!</v>
      </c>
      <c r="PBM51" s="232" t="e">
        <f t="shared" si="702"/>
        <v>#DIV/0!</v>
      </c>
      <c r="PBN51" s="232" t="e">
        <f t="shared" ref="PBN51:PDY51" si="703">PBN35/PBN30</f>
        <v>#DIV/0!</v>
      </c>
      <c r="PBO51" s="232" t="e">
        <f t="shared" si="703"/>
        <v>#DIV/0!</v>
      </c>
      <c r="PBP51" s="232" t="e">
        <f t="shared" si="703"/>
        <v>#DIV/0!</v>
      </c>
      <c r="PBQ51" s="232" t="e">
        <f t="shared" si="703"/>
        <v>#DIV/0!</v>
      </c>
      <c r="PBR51" s="232" t="e">
        <f t="shared" si="703"/>
        <v>#DIV/0!</v>
      </c>
      <c r="PBS51" s="232" t="e">
        <f t="shared" si="703"/>
        <v>#DIV/0!</v>
      </c>
      <c r="PBT51" s="232" t="e">
        <f t="shared" si="703"/>
        <v>#DIV/0!</v>
      </c>
      <c r="PBU51" s="232" t="e">
        <f t="shared" si="703"/>
        <v>#DIV/0!</v>
      </c>
      <c r="PBV51" s="232" t="e">
        <f t="shared" si="703"/>
        <v>#DIV/0!</v>
      </c>
      <c r="PBW51" s="232" t="e">
        <f t="shared" si="703"/>
        <v>#DIV/0!</v>
      </c>
      <c r="PBX51" s="232" t="e">
        <f t="shared" si="703"/>
        <v>#DIV/0!</v>
      </c>
      <c r="PBY51" s="232" t="e">
        <f t="shared" si="703"/>
        <v>#DIV/0!</v>
      </c>
      <c r="PBZ51" s="232" t="e">
        <f t="shared" si="703"/>
        <v>#DIV/0!</v>
      </c>
      <c r="PCA51" s="232" t="e">
        <f t="shared" si="703"/>
        <v>#DIV/0!</v>
      </c>
      <c r="PCB51" s="232" t="e">
        <f t="shared" si="703"/>
        <v>#DIV/0!</v>
      </c>
      <c r="PCC51" s="232" t="e">
        <f t="shared" si="703"/>
        <v>#DIV/0!</v>
      </c>
      <c r="PCD51" s="232" t="e">
        <f t="shared" si="703"/>
        <v>#DIV/0!</v>
      </c>
      <c r="PCE51" s="232" t="e">
        <f t="shared" si="703"/>
        <v>#DIV/0!</v>
      </c>
      <c r="PCF51" s="232" t="e">
        <f t="shared" si="703"/>
        <v>#DIV/0!</v>
      </c>
      <c r="PCG51" s="232" t="e">
        <f t="shared" si="703"/>
        <v>#DIV/0!</v>
      </c>
      <c r="PCH51" s="232" t="e">
        <f t="shared" si="703"/>
        <v>#DIV/0!</v>
      </c>
      <c r="PCI51" s="232" t="e">
        <f t="shared" si="703"/>
        <v>#DIV/0!</v>
      </c>
      <c r="PCJ51" s="232" t="e">
        <f t="shared" si="703"/>
        <v>#DIV/0!</v>
      </c>
      <c r="PCK51" s="232" t="e">
        <f t="shared" si="703"/>
        <v>#DIV/0!</v>
      </c>
      <c r="PCL51" s="232" t="e">
        <f t="shared" si="703"/>
        <v>#DIV/0!</v>
      </c>
      <c r="PCM51" s="232" t="e">
        <f t="shared" si="703"/>
        <v>#DIV/0!</v>
      </c>
      <c r="PCN51" s="232" t="e">
        <f t="shared" si="703"/>
        <v>#DIV/0!</v>
      </c>
      <c r="PCO51" s="232" t="e">
        <f t="shared" si="703"/>
        <v>#DIV/0!</v>
      </c>
      <c r="PCP51" s="232" t="e">
        <f t="shared" si="703"/>
        <v>#DIV/0!</v>
      </c>
      <c r="PCQ51" s="232" t="e">
        <f t="shared" si="703"/>
        <v>#DIV/0!</v>
      </c>
      <c r="PCR51" s="232" t="e">
        <f t="shared" si="703"/>
        <v>#DIV/0!</v>
      </c>
      <c r="PCS51" s="232" t="e">
        <f t="shared" si="703"/>
        <v>#DIV/0!</v>
      </c>
      <c r="PCT51" s="232" t="e">
        <f t="shared" si="703"/>
        <v>#DIV/0!</v>
      </c>
      <c r="PCU51" s="232" t="e">
        <f t="shared" si="703"/>
        <v>#DIV/0!</v>
      </c>
      <c r="PCV51" s="232" t="e">
        <f t="shared" si="703"/>
        <v>#DIV/0!</v>
      </c>
      <c r="PCW51" s="232" t="e">
        <f t="shared" si="703"/>
        <v>#DIV/0!</v>
      </c>
      <c r="PCX51" s="232" t="e">
        <f t="shared" si="703"/>
        <v>#DIV/0!</v>
      </c>
      <c r="PCY51" s="232" t="e">
        <f t="shared" si="703"/>
        <v>#DIV/0!</v>
      </c>
      <c r="PCZ51" s="232" t="e">
        <f t="shared" si="703"/>
        <v>#DIV/0!</v>
      </c>
      <c r="PDA51" s="232" t="e">
        <f t="shared" si="703"/>
        <v>#DIV/0!</v>
      </c>
      <c r="PDB51" s="232" t="e">
        <f t="shared" si="703"/>
        <v>#DIV/0!</v>
      </c>
      <c r="PDC51" s="232" t="e">
        <f t="shared" si="703"/>
        <v>#DIV/0!</v>
      </c>
      <c r="PDD51" s="232" t="e">
        <f t="shared" si="703"/>
        <v>#DIV/0!</v>
      </c>
      <c r="PDE51" s="232" t="e">
        <f t="shared" si="703"/>
        <v>#DIV/0!</v>
      </c>
      <c r="PDF51" s="232" t="e">
        <f t="shared" si="703"/>
        <v>#DIV/0!</v>
      </c>
      <c r="PDG51" s="232" t="e">
        <f t="shared" si="703"/>
        <v>#DIV/0!</v>
      </c>
      <c r="PDH51" s="232" t="e">
        <f t="shared" si="703"/>
        <v>#DIV/0!</v>
      </c>
      <c r="PDI51" s="232" t="e">
        <f t="shared" si="703"/>
        <v>#DIV/0!</v>
      </c>
      <c r="PDJ51" s="232" t="e">
        <f t="shared" si="703"/>
        <v>#DIV/0!</v>
      </c>
      <c r="PDK51" s="232" t="e">
        <f t="shared" si="703"/>
        <v>#DIV/0!</v>
      </c>
      <c r="PDL51" s="232" t="e">
        <f t="shared" si="703"/>
        <v>#DIV/0!</v>
      </c>
      <c r="PDM51" s="232" t="e">
        <f t="shared" si="703"/>
        <v>#DIV/0!</v>
      </c>
      <c r="PDN51" s="232" t="e">
        <f t="shared" si="703"/>
        <v>#DIV/0!</v>
      </c>
      <c r="PDO51" s="232" t="e">
        <f t="shared" si="703"/>
        <v>#DIV/0!</v>
      </c>
      <c r="PDP51" s="232" t="e">
        <f t="shared" si="703"/>
        <v>#DIV/0!</v>
      </c>
      <c r="PDQ51" s="232" t="e">
        <f t="shared" si="703"/>
        <v>#DIV/0!</v>
      </c>
      <c r="PDR51" s="232" t="e">
        <f t="shared" si="703"/>
        <v>#DIV/0!</v>
      </c>
      <c r="PDS51" s="232" t="e">
        <f t="shared" si="703"/>
        <v>#DIV/0!</v>
      </c>
      <c r="PDT51" s="232" t="e">
        <f t="shared" si="703"/>
        <v>#DIV/0!</v>
      </c>
      <c r="PDU51" s="232" t="e">
        <f t="shared" si="703"/>
        <v>#DIV/0!</v>
      </c>
      <c r="PDV51" s="232" t="e">
        <f t="shared" si="703"/>
        <v>#DIV/0!</v>
      </c>
      <c r="PDW51" s="232" t="e">
        <f t="shared" si="703"/>
        <v>#DIV/0!</v>
      </c>
      <c r="PDX51" s="232" t="e">
        <f t="shared" si="703"/>
        <v>#DIV/0!</v>
      </c>
      <c r="PDY51" s="232" t="e">
        <f t="shared" si="703"/>
        <v>#DIV/0!</v>
      </c>
      <c r="PDZ51" s="232" t="e">
        <f t="shared" ref="PDZ51:PGK51" si="704">PDZ35/PDZ30</f>
        <v>#DIV/0!</v>
      </c>
      <c r="PEA51" s="232" t="e">
        <f t="shared" si="704"/>
        <v>#DIV/0!</v>
      </c>
      <c r="PEB51" s="232" t="e">
        <f t="shared" si="704"/>
        <v>#DIV/0!</v>
      </c>
      <c r="PEC51" s="232" t="e">
        <f t="shared" si="704"/>
        <v>#DIV/0!</v>
      </c>
      <c r="PED51" s="232" t="e">
        <f t="shared" si="704"/>
        <v>#DIV/0!</v>
      </c>
      <c r="PEE51" s="232" t="e">
        <f t="shared" si="704"/>
        <v>#DIV/0!</v>
      </c>
      <c r="PEF51" s="232" t="e">
        <f t="shared" si="704"/>
        <v>#DIV/0!</v>
      </c>
      <c r="PEG51" s="232" t="e">
        <f t="shared" si="704"/>
        <v>#DIV/0!</v>
      </c>
      <c r="PEH51" s="232" t="e">
        <f t="shared" si="704"/>
        <v>#DIV/0!</v>
      </c>
      <c r="PEI51" s="232" t="e">
        <f t="shared" si="704"/>
        <v>#DIV/0!</v>
      </c>
      <c r="PEJ51" s="232" t="e">
        <f t="shared" si="704"/>
        <v>#DIV/0!</v>
      </c>
      <c r="PEK51" s="232" t="e">
        <f t="shared" si="704"/>
        <v>#DIV/0!</v>
      </c>
      <c r="PEL51" s="232" t="e">
        <f t="shared" si="704"/>
        <v>#DIV/0!</v>
      </c>
      <c r="PEM51" s="232" t="e">
        <f t="shared" si="704"/>
        <v>#DIV/0!</v>
      </c>
      <c r="PEN51" s="232" t="e">
        <f t="shared" si="704"/>
        <v>#DIV/0!</v>
      </c>
      <c r="PEO51" s="232" t="e">
        <f t="shared" si="704"/>
        <v>#DIV/0!</v>
      </c>
      <c r="PEP51" s="232" t="e">
        <f t="shared" si="704"/>
        <v>#DIV/0!</v>
      </c>
      <c r="PEQ51" s="232" t="e">
        <f t="shared" si="704"/>
        <v>#DIV/0!</v>
      </c>
      <c r="PER51" s="232" t="e">
        <f t="shared" si="704"/>
        <v>#DIV/0!</v>
      </c>
      <c r="PES51" s="232" t="e">
        <f t="shared" si="704"/>
        <v>#DIV/0!</v>
      </c>
      <c r="PET51" s="232" t="e">
        <f t="shared" si="704"/>
        <v>#DIV/0!</v>
      </c>
      <c r="PEU51" s="232" t="e">
        <f t="shared" si="704"/>
        <v>#DIV/0!</v>
      </c>
      <c r="PEV51" s="232" t="e">
        <f t="shared" si="704"/>
        <v>#DIV/0!</v>
      </c>
      <c r="PEW51" s="232" t="e">
        <f t="shared" si="704"/>
        <v>#DIV/0!</v>
      </c>
      <c r="PEX51" s="232" t="e">
        <f t="shared" si="704"/>
        <v>#DIV/0!</v>
      </c>
      <c r="PEY51" s="232" t="e">
        <f t="shared" si="704"/>
        <v>#DIV/0!</v>
      </c>
      <c r="PEZ51" s="232" t="e">
        <f t="shared" si="704"/>
        <v>#DIV/0!</v>
      </c>
      <c r="PFA51" s="232" t="e">
        <f t="shared" si="704"/>
        <v>#DIV/0!</v>
      </c>
      <c r="PFB51" s="232" t="e">
        <f t="shared" si="704"/>
        <v>#DIV/0!</v>
      </c>
      <c r="PFC51" s="232" t="e">
        <f t="shared" si="704"/>
        <v>#DIV/0!</v>
      </c>
      <c r="PFD51" s="232" t="e">
        <f t="shared" si="704"/>
        <v>#DIV/0!</v>
      </c>
      <c r="PFE51" s="232" t="e">
        <f t="shared" si="704"/>
        <v>#DIV/0!</v>
      </c>
      <c r="PFF51" s="232" t="e">
        <f t="shared" si="704"/>
        <v>#DIV/0!</v>
      </c>
      <c r="PFG51" s="232" t="e">
        <f t="shared" si="704"/>
        <v>#DIV/0!</v>
      </c>
      <c r="PFH51" s="232" t="e">
        <f t="shared" si="704"/>
        <v>#DIV/0!</v>
      </c>
      <c r="PFI51" s="232" t="e">
        <f t="shared" si="704"/>
        <v>#DIV/0!</v>
      </c>
      <c r="PFJ51" s="232" t="e">
        <f t="shared" si="704"/>
        <v>#DIV/0!</v>
      </c>
      <c r="PFK51" s="232" t="e">
        <f t="shared" si="704"/>
        <v>#DIV/0!</v>
      </c>
      <c r="PFL51" s="232" t="e">
        <f t="shared" si="704"/>
        <v>#DIV/0!</v>
      </c>
      <c r="PFM51" s="232" t="e">
        <f t="shared" si="704"/>
        <v>#DIV/0!</v>
      </c>
      <c r="PFN51" s="232" t="e">
        <f t="shared" si="704"/>
        <v>#DIV/0!</v>
      </c>
      <c r="PFO51" s="232" t="e">
        <f t="shared" si="704"/>
        <v>#DIV/0!</v>
      </c>
      <c r="PFP51" s="232" t="e">
        <f t="shared" si="704"/>
        <v>#DIV/0!</v>
      </c>
      <c r="PFQ51" s="232" t="e">
        <f t="shared" si="704"/>
        <v>#DIV/0!</v>
      </c>
      <c r="PFR51" s="232" t="e">
        <f t="shared" si="704"/>
        <v>#DIV/0!</v>
      </c>
      <c r="PFS51" s="232" t="e">
        <f t="shared" si="704"/>
        <v>#DIV/0!</v>
      </c>
      <c r="PFT51" s="232" t="e">
        <f t="shared" si="704"/>
        <v>#DIV/0!</v>
      </c>
      <c r="PFU51" s="232" t="e">
        <f t="shared" si="704"/>
        <v>#DIV/0!</v>
      </c>
      <c r="PFV51" s="232" t="e">
        <f t="shared" si="704"/>
        <v>#DIV/0!</v>
      </c>
      <c r="PFW51" s="232" t="e">
        <f t="shared" si="704"/>
        <v>#DIV/0!</v>
      </c>
      <c r="PFX51" s="232" t="e">
        <f t="shared" si="704"/>
        <v>#DIV/0!</v>
      </c>
      <c r="PFY51" s="232" t="e">
        <f t="shared" si="704"/>
        <v>#DIV/0!</v>
      </c>
      <c r="PFZ51" s="232" t="e">
        <f t="shared" si="704"/>
        <v>#DIV/0!</v>
      </c>
      <c r="PGA51" s="232" t="e">
        <f t="shared" si="704"/>
        <v>#DIV/0!</v>
      </c>
      <c r="PGB51" s="232" t="e">
        <f t="shared" si="704"/>
        <v>#DIV/0!</v>
      </c>
      <c r="PGC51" s="232" t="e">
        <f t="shared" si="704"/>
        <v>#DIV/0!</v>
      </c>
      <c r="PGD51" s="232" t="e">
        <f t="shared" si="704"/>
        <v>#DIV/0!</v>
      </c>
      <c r="PGE51" s="232" t="e">
        <f t="shared" si="704"/>
        <v>#DIV/0!</v>
      </c>
      <c r="PGF51" s="232" t="e">
        <f t="shared" si="704"/>
        <v>#DIV/0!</v>
      </c>
      <c r="PGG51" s="232" t="e">
        <f t="shared" si="704"/>
        <v>#DIV/0!</v>
      </c>
      <c r="PGH51" s="232" t="e">
        <f t="shared" si="704"/>
        <v>#DIV/0!</v>
      </c>
      <c r="PGI51" s="232" t="e">
        <f t="shared" si="704"/>
        <v>#DIV/0!</v>
      </c>
      <c r="PGJ51" s="232" t="e">
        <f t="shared" si="704"/>
        <v>#DIV/0!</v>
      </c>
      <c r="PGK51" s="232" t="e">
        <f t="shared" si="704"/>
        <v>#DIV/0!</v>
      </c>
      <c r="PGL51" s="232" t="e">
        <f t="shared" ref="PGL51:PIW51" si="705">PGL35/PGL30</f>
        <v>#DIV/0!</v>
      </c>
      <c r="PGM51" s="232" t="e">
        <f t="shared" si="705"/>
        <v>#DIV/0!</v>
      </c>
      <c r="PGN51" s="232" t="e">
        <f t="shared" si="705"/>
        <v>#DIV/0!</v>
      </c>
      <c r="PGO51" s="232" t="e">
        <f t="shared" si="705"/>
        <v>#DIV/0!</v>
      </c>
      <c r="PGP51" s="232" t="e">
        <f t="shared" si="705"/>
        <v>#DIV/0!</v>
      </c>
      <c r="PGQ51" s="232" t="e">
        <f t="shared" si="705"/>
        <v>#DIV/0!</v>
      </c>
      <c r="PGR51" s="232" t="e">
        <f t="shared" si="705"/>
        <v>#DIV/0!</v>
      </c>
      <c r="PGS51" s="232" t="e">
        <f t="shared" si="705"/>
        <v>#DIV/0!</v>
      </c>
      <c r="PGT51" s="232" t="e">
        <f t="shared" si="705"/>
        <v>#DIV/0!</v>
      </c>
      <c r="PGU51" s="232" t="e">
        <f t="shared" si="705"/>
        <v>#DIV/0!</v>
      </c>
      <c r="PGV51" s="232" t="e">
        <f t="shared" si="705"/>
        <v>#DIV/0!</v>
      </c>
      <c r="PGW51" s="232" t="e">
        <f t="shared" si="705"/>
        <v>#DIV/0!</v>
      </c>
      <c r="PGX51" s="232" t="e">
        <f t="shared" si="705"/>
        <v>#DIV/0!</v>
      </c>
      <c r="PGY51" s="232" t="e">
        <f t="shared" si="705"/>
        <v>#DIV/0!</v>
      </c>
      <c r="PGZ51" s="232" t="e">
        <f t="shared" si="705"/>
        <v>#DIV/0!</v>
      </c>
      <c r="PHA51" s="232" t="e">
        <f t="shared" si="705"/>
        <v>#DIV/0!</v>
      </c>
      <c r="PHB51" s="232" t="e">
        <f t="shared" si="705"/>
        <v>#DIV/0!</v>
      </c>
      <c r="PHC51" s="232" t="e">
        <f t="shared" si="705"/>
        <v>#DIV/0!</v>
      </c>
      <c r="PHD51" s="232" t="e">
        <f t="shared" si="705"/>
        <v>#DIV/0!</v>
      </c>
      <c r="PHE51" s="232" t="e">
        <f t="shared" si="705"/>
        <v>#DIV/0!</v>
      </c>
      <c r="PHF51" s="232" t="e">
        <f t="shared" si="705"/>
        <v>#DIV/0!</v>
      </c>
      <c r="PHG51" s="232" t="e">
        <f t="shared" si="705"/>
        <v>#DIV/0!</v>
      </c>
      <c r="PHH51" s="232" t="e">
        <f t="shared" si="705"/>
        <v>#DIV/0!</v>
      </c>
      <c r="PHI51" s="232" t="e">
        <f t="shared" si="705"/>
        <v>#DIV/0!</v>
      </c>
      <c r="PHJ51" s="232" t="e">
        <f t="shared" si="705"/>
        <v>#DIV/0!</v>
      </c>
      <c r="PHK51" s="232" t="e">
        <f t="shared" si="705"/>
        <v>#DIV/0!</v>
      </c>
      <c r="PHL51" s="232" t="e">
        <f t="shared" si="705"/>
        <v>#DIV/0!</v>
      </c>
      <c r="PHM51" s="232" t="e">
        <f t="shared" si="705"/>
        <v>#DIV/0!</v>
      </c>
      <c r="PHN51" s="232" t="e">
        <f t="shared" si="705"/>
        <v>#DIV/0!</v>
      </c>
      <c r="PHO51" s="232" t="e">
        <f t="shared" si="705"/>
        <v>#DIV/0!</v>
      </c>
      <c r="PHP51" s="232" t="e">
        <f t="shared" si="705"/>
        <v>#DIV/0!</v>
      </c>
      <c r="PHQ51" s="232" t="e">
        <f t="shared" si="705"/>
        <v>#DIV/0!</v>
      </c>
      <c r="PHR51" s="232" t="e">
        <f t="shared" si="705"/>
        <v>#DIV/0!</v>
      </c>
      <c r="PHS51" s="232" t="e">
        <f t="shared" si="705"/>
        <v>#DIV/0!</v>
      </c>
      <c r="PHT51" s="232" t="e">
        <f t="shared" si="705"/>
        <v>#DIV/0!</v>
      </c>
      <c r="PHU51" s="232" t="e">
        <f t="shared" si="705"/>
        <v>#DIV/0!</v>
      </c>
      <c r="PHV51" s="232" t="e">
        <f t="shared" si="705"/>
        <v>#DIV/0!</v>
      </c>
      <c r="PHW51" s="232" t="e">
        <f t="shared" si="705"/>
        <v>#DIV/0!</v>
      </c>
      <c r="PHX51" s="232" t="e">
        <f t="shared" si="705"/>
        <v>#DIV/0!</v>
      </c>
      <c r="PHY51" s="232" t="e">
        <f t="shared" si="705"/>
        <v>#DIV/0!</v>
      </c>
      <c r="PHZ51" s="232" t="e">
        <f t="shared" si="705"/>
        <v>#DIV/0!</v>
      </c>
      <c r="PIA51" s="232" t="e">
        <f t="shared" si="705"/>
        <v>#DIV/0!</v>
      </c>
      <c r="PIB51" s="232" t="e">
        <f t="shared" si="705"/>
        <v>#DIV/0!</v>
      </c>
      <c r="PIC51" s="232" t="e">
        <f t="shared" si="705"/>
        <v>#DIV/0!</v>
      </c>
      <c r="PID51" s="232" t="e">
        <f t="shared" si="705"/>
        <v>#DIV/0!</v>
      </c>
      <c r="PIE51" s="232" t="e">
        <f t="shared" si="705"/>
        <v>#DIV/0!</v>
      </c>
      <c r="PIF51" s="232" t="e">
        <f t="shared" si="705"/>
        <v>#DIV/0!</v>
      </c>
      <c r="PIG51" s="232" t="e">
        <f t="shared" si="705"/>
        <v>#DIV/0!</v>
      </c>
      <c r="PIH51" s="232" t="e">
        <f t="shared" si="705"/>
        <v>#DIV/0!</v>
      </c>
      <c r="PII51" s="232" t="e">
        <f t="shared" si="705"/>
        <v>#DIV/0!</v>
      </c>
      <c r="PIJ51" s="232" t="e">
        <f t="shared" si="705"/>
        <v>#DIV/0!</v>
      </c>
      <c r="PIK51" s="232" t="e">
        <f t="shared" si="705"/>
        <v>#DIV/0!</v>
      </c>
      <c r="PIL51" s="232" t="e">
        <f t="shared" si="705"/>
        <v>#DIV/0!</v>
      </c>
      <c r="PIM51" s="232" t="e">
        <f t="shared" si="705"/>
        <v>#DIV/0!</v>
      </c>
      <c r="PIN51" s="232" t="e">
        <f t="shared" si="705"/>
        <v>#DIV/0!</v>
      </c>
      <c r="PIO51" s="232" t="e">
        <f t="shared" si="705"/>
        <v>#DIV/0!</v>
      </c>
      <c r="PIP51" s="232" t="e">
        <f t="shared" si="705"/>
        <v>#DIV/0!</v>
      </c>
      <c r="PIQ51" s="232" t="e">
        <f t="shared" si="705"/>
        <v>#DIV/0!</v>
      </c>
      <c r="PIR51" s="232" t="e">
        <f t="shared" si="705"/>
        <v>#DIV/0!</v>
      </c>
      <c r="PIS51" s="232" t="e">
        <f t="shared" si="705"/>
        <v>#DIV/0!</v>
      </c>
      <c r="PIT51" s="232" t="e">
        <f t="shared" si="705"/>
        <v>#DIV/0!</v>
      </c>
      <c r="PIU51" s="232" t="e">
        <f t="shared" si="705"/>
        <v>#DIV/0!</v>
      </c>
      <c r="PIV51" s="232" t="e">
        <f t="shared" si="705"/>
        <v>#DIV/0!</v>
      </c>
      <c r="PIW51" s="232" t="e">
        <f t="shared" si="705"/>
        <v>#DIV/0!</v>
      </c>
      <c r="PIX51" s="232" t="e">
        <f t="shared" ref="PIX51:PLI51" si="706">PIX35/PIX30</f>
        <v>#DIV/0!</v>
      </c>
      <c r="PIY51" s="232" t="e">
        <f t="shared" si="706"/>
        <v>#DIV/0!</v>
      </c>
      <c r="PIZ51" s="232" t="e">
        <f t="shared" si="706"/>
        <v>#DIV/0!</v>
      </c>
      <c r="PJA51" s="232" t="e">
        <f t="shared" si="706"/>
        <v>#DIV/0!</v>
      </c>
      <c r="PJB51" s="232" t="e">
        <f t="shared" si="706"/>
        <v>#DIV/0!</v>
      </c>
      <c r="PJC51" s="232" t="e">
        <f t="shared" si="706"/>
        <v>#DIV/0!</v>
      </c>
      <c r="PJD51" s="232" t="e">
        <f t="shared" si="706"/>
        <v>#DIV/0!</v>
      </c>
      <c r="PJE51" s="232" t="e">
        <f t="shared" si="706"/>
        <v>#DIV/0!</v>
      </c>
      <c r="PJF51" s="232" t="e">
        <f t="shared" si="706"/>
        <v>#DIV/0!</v>
      </c>
      <c r="PJG51" s="232" t="e">
        <f t="shared" si="706"/>
        <v>#DIV/0!</v>
      </c>
      <c r="PJH51" s="232" t="e">
        <f t="shared" si="706"/>
        <v>#DIV/0!</v>
      </c>
      <c r="PJI51" s="232" t="e">
        <f t="shared" si="706"/>
        <v>#DIV/0!</v>
      </c>
      <c r="PJJ51" s="232" t="e">
        <f t="shared" si="706"/>
        <v>#DIV/0!</v>
      </c>
      <c r="PJK51" s="232" t="e">
        <f t="shared" si="706"/>
        <v>#DIV/0!</v>
      </c>
      <c r="PJL51" s="232" t="e">
        <f t="shared" si="706"/>
        <v>#DIV/0!</v>
      </c>
      <c r="PJM51" s="232" t="e">
        <f t="shared" si="706"/>
        <v>#DIV/0!</v>
      </c>
      <c r="PJN51" s="232" t="e">
        <f t="shared" si="706"/>
        <v>#DIV/0!</v>
      </c>
      <c r="PJO51" s="232" t="e">
        <f t="shared" si="706"/>
        <v>#DIV/0!</v>
      </c>
      <c r="PJP51" s="232" t="e">
        <f t="shared" si="706"/>
        <v>#DIV/0!</v>
      </c>
      <c r="PJQ51" s="232" t="e">
        <f t="shared" si="706"/>
        <v>#DIV/0!</v>
      </c>
      <c r="PJR51" s="232" t="e">
        <f t="shared" si="706"/>
        <v>#DIV/0!</v>
      </c>
      <c r="PJS51" s="232" t="e">
        <f t="shared" si="706"/>
        <v>#DIV/0!</v>
      </c>
      <c r="PJT51" s="232" t="e">
        <f t="shared" si="706"/>
        <v>#DIV/0!</v>
      </c>
      <c r="PJU51" s="232" t="e">
        <f t="shared" si="706"/>
        <v>#DIV/0!</v>
      </c>
      <c r="PJV51" s="232" t="e">
        <f t="shared" si="706"/>
        <v>#DIV/0!</v>
      </c>
      <c r="PJW51" s="232" t="e">
        <f t="shared" si="706"/>
        <v>#DIV/0!</v>
      </c>
      <c r="PJX51" s="232" t="e">
        <f t="shared" si="706"/>
        <v>#DIV/0!</v>
      </c>
      <c r="PJY51" s="232" t="e">
        <f t="shared" si="706"/>
        <v>#DIV/0!</v>
      </c>
      <c r="PJZ51" s="232" t="e">
        <f t="shared" si="706"/>
        <v>#DIV/0!</v>
      </c>
      <c r="PKA51" s="232" t="e">
        <f t="shared" si="706"/>
        <v>#DIV/0!</v>
      </c>
      <c r="PKB51" s="232" t="e">
        <f t="shared" si="706"/>
        <v>#DIV/0!</v>
      </c>
      <c r="PKC51" s="232" t="e">
        <f t="shared" si="706"/>
        <v>#DIV/0!</v>
      </c>
      <c r="PKD51" s="232" t="e">
        <f t="shared" si="706"/>
        <v>#DIV/0!</v>
      </c>
      <c r="PKE51" s="232" t="e">
        <f t="shared" si="706"/>
        <v>#DIV/0!</v>
      </c>
      <c r="PKF51" s="232" t="e">
        <f t="shared" si="706"/>
        <v>#DIV/0!</v>
      </c>
      <c r="PKG51" s="232" t="e">
        <f t="shared" si="706"/>
        <v>#DIV/0!</v>
      </c>
      <c r="PKH51" s="232" t="e">
        <f t="shared" si="706"/>
        <v>#DIV/0!</v>
      </c>
      <c r="PKI51" s="232" t="e">
        <f t="shared" si="706"/>
        <v>#DIV/0!</v>
      </c>
      <c r="PKJ51" s="232" t="e">
        <f t="shared" si="706"/>
        <v>#DIV/0!</v>
      </c>
      <c r="PKK51" s="232" t="e">
        <f t="shared" si="706"/>
        <v>#DIV/0!</v>
      </c>
      <c r="PKL51" s="232" t="e">
        <f t="shared" si="706"/>
        <v>#DIV/0!</v>
      </c>
      <c r="PKM51" s="232" t="e">
        <f t="shared" si="706"/>
        <v>#DIV/0!</v>
      </c>
      <c r="PKN51" s="232" t="e">
        <f t="shared" si="706"/>
        <v>#DIV/0!</v>
      </c>
      <c r="PKO51" s="232" t="e">
        <f t="shared" si="706"/>
        <v>#DIV/0!</v>
      </c>
      <c r="PKP51" s="232" t="e">
        <f t="shared" si="706"/>
        <v>#DIV/0!</v>
      </c>
      <c r="PKQ51" s="232" t="e">
        <f t="shared" si="706"/>
        <v>#DIV/0!</v>
      </c>
      <c r="PKR51" s="232" t="e">
        <f t="shared" si="706"/>
        <v>#DIV/0!</v>
      </c>
      <c r="PKS51" s="232" t="e">
        <f t="shared" si="706"/>
        <v>#DIV/0!</v>
      </c>
      <c r="PKT51" s="232" t="e">
        <f t="shared" si="706"/>
        <v>#DIV/0!</v>
      </c>
      <c r="PKU51" s="232" t="e">
        <f t="shared" si="706"/>
        <v>#DIV/0!</v>
      </c>
      <c r="PKV51" s="232" t="e">
        <f t="shared" si="706"/>
        <v>#DIV/0!</v>
      </c>
      <c r="PKW51" s="232" t="e">
        <f t="shared" si="706"/>
        <v>#DIV/0!</v>
      </c>
      <c r="PKX51" s="232" t="e">
        <f t="shared" si="706"/>
        <v>#DIV/0!</v>
      </c>
      <c r="PKY51" s="232" t="e">
        <f t="shared" si="706"/>
        <v>#DIV/0!</v>
      </c>
      <c r="PKZ51" s="232" t="e">
        <f t="shared" si="706"/>
        <v>#DIV/0!</v>
      </c>
      <c r="PLA51" s="232" t="e">
        <f t="shared" si="706"/>
        <v>#DIV/0!</v>
      </c>
      <c r="PLB51" s="232" t="e">
        <f t="shared" si="706"/>
        <v>#DIV/0!</v>
      </c>
      <c r="PLC51" s="232" t="e">
        <f t="shared" si="706"/>
        <v>#DIV/0!</v>
      </c>
      <c r="PLD51" s="232" t="e">
        <f t="shared" si="706"/>
        <v>#DIV/0!</v>
      </c>
      <c r="PLE51" s="232" t="e">
        <f t="shared" si="706"/>
        <v>#DIV/0!</v>
      </c>
      <c r="PLF51" s="232" t="e">
        <f t="shared" si="706"/>
        <v>#DIV/0!</v>
      </c>
      <c r="PLG51" s="232" t="e">
        <f t="shared" si="706"/>
        <v>#DIV/0!</v>
      </c>
      <c r="PLH51" s="232" t="e">
        <f t="shared" si="706"/>
        <v>#DIV/0!</v>
      </c>
      <c r="PLI51" s="232" t="e">
        <f t="shared" si="706"/>
        <v>#DIV/0!</v>
      </c>
      <c r="PLJ51" s="232" t="e">
        <f t="shared" ref="PLJ51:PNU51" si="707">PLJ35/PLJ30</f>
        <v>#DIV/0!</v>
      </c>
      <c r="PLK51" s="232" t="e">
        <f t="shared" si="707"/>
        <v>#DIV/0!</v>
      </c>
      <c r="PLL51" s="232" t="e">
        <f t="shared" si="707"/>
        <v>#DIV/0!</v>
      </c>
      <c r="PLM51" s="232" t="e">
        <f t="shared" si="707"/>
        <v>#DIV/0!</v>
      </c>
      <c r="PLN51" s="232" t="e">
        <f t="shared" si="707"/>
        <v>#DIV/0!</v>
      </c>
      <c r="PLO51" s="232" t="e">
        <f t="shared" si="707"/>
        <v>#DIV/0!</v>
      </c>
      <c r="PLP51" s="232" t="e">
        <f t="shared" si="707"/>
        <v>#DIV/0!</v>
      </c>
      <c r="PLQ51" s="232" t="e">
        <f t="shared" si="707"/>
        <v>#DIV/0!</v>
      </c>
      <c r="PLR51" s="232" t="e">
        <f t="shared" si="707"/>
        <v>#DIV/0!</v>
      </c>
      <c r="PLS51" s="232" t="e">
        <f t="shared" si="707"/>
        <v>#DIV/0!</v>
      </c>
      <c r="PLT51" s="232" t="e">
        <f t="shared" si="707"/>
        <v>#DIV/0!</v>
      </c>
      <c r="PLU51" s="232" t="e">
        <f t="shared" si="707"/>
        <v>#DIV/0!</v>
      </c>
      <c r="PLV51" s="232" t="e">
        <f t="shared" si="707"/>
        <v>#DIV/0!</v>
      </c>
      <c r="PLW51" s="232" t="e">
        <f t="shared" si="707"/>
        <v>#DIV/0!</v>
      </c>
      <c r="PLX51" s="232" t="e">
        <f t="shared" si="707"/>
        <v>#DIV/0!</v>
      </c>
      <c r="PLY51" s="232" t="e">
        <f t="shared" si="707"/>
        <v>#DIV/0!</v>
      </c>
      <c r="PLZ51" s="232" t="e">
        <f t="shared" si="707"/>
        <v>#DIV/0!</v>
      </c>
      <c r="PMA51" s="232" t="e">
        <f t="shared" si="707"/>
        <v>#DIV/0!</v>
      </c>
      <c r="PMB51" s="232" t="e">
        <f t="shared" si="707"/>
        <v>#DIV/0!</v>
      </c>
      <c r="PMC51" s="232" t="e">
        <f t="shared" si="707"/>
        <v>#DIV/0!</v>
      </c>
      <c r="PMD51" s="232" t="e">
        <f t="shared" si="707"/>
        <v>#DIV/0!</v>
      </c>
      <c r="PME51" s="232" t="e">
        <f t="shared" si="707"/>
        <v>#DIV/0!</v>
      </c>
      <c r="PMF51" s="232" t="e">
        <f t="shared" si="707"/>
        <v>#DIV/0!</v>
      </c>
      <c r="PMG51" s="232" t="e">
        <f t="shared" si="707"/>
        <v>#DIV/0!</v>
      </c>
      <c r="PMH51" s="232" t="e">
        <f t="shared" si="707"/>
        <v>#DIV/0!</v>
      </c>
      <c r="PMI51" s="232" t="e">
        <f t="shared" si="707"/>
        <v>#DIV/0!</v>
      </c>
      <c r="PMJ51" s="232" t="e">
        <f t="shared" si="707"/>
        <v>#DIV/0!</v>
      </c>
      <c r="PMK51" s="232" t="e">
        <f t="shared" si="707"/>
        <v>#DIV/0!</v>
      </c>
      <c r="PML51" s="232" t="e">
        <f t="shared" si="707"/>
        <v>#DIV/0!</v>
      </c>
      <c r="PMM51" s="232" t="e">
        <f t="shared" si="707"/>
        <v>#DIV/0!</v>
      </c>
      <c r="PMN51" s="232" t="e">
        <f t="shared" si="707"/>
        <v>#DIV/0!</v>
      </c>
      <c r="PMO51" s="232" t="e">
        <f t="shared" si="707"/>
        <v>#DIV/0!</v>
      </c>
      <c r="PMP51" s="232" t="e">
        <f t="shared" si="707"/>
        <v>#DIV/0!</v>
      </c>
      <c r="PMQ51" s="232" t="e">
        <f t="shared" si="707"/>
        <v>#DIV/0!</v>
      </c>
      <c r="PMR51" s="232" t="e">
        <f t="shared" si="707"/>
        <v>#DIV/0!</v>
      </c>
      <c r="PMS51" s="232" t="e">
        <f t="shared" si="707"/>
        <v>#DIV/0!</v>
      </c>
      <c r="PMT51" s="232" t="e">
        <f t="shared" si="707"/>
        <v>#DIV/0!</v>
      </c>
      <c r="PMU51" s="232" t="e">
        <f t="shared" si="707"/>
        <v>#DIV/0!</v>
      </c>
      <c r="PMV51" s="232" t="e">
        <f t="shared" si="707"/>
        <v>#DIV/0!</v>
      </c>
      <c r="PMW51" s="232" t="e">
        <f t="shared" si="707"/>
        <v>#DIV/0!</v>
      </c>
      <c r="PMX51" s="232" t="e">
        <f t="shared" si="707"/>
        <v>#DIV/0!</v>
      </c>
      <c r="PMY51" s="232" t="e">
        <f t="shared" si="707"/>
        <v>#DIV/0!</v>
      </c>
      <c r="PMZ51" s="232" t="e">
        <f t="shared" si="707"/>
        <v>#DIV/0!</v>
      </c>
      <c r="PNA51" s="232" t="e">
        <f t="shared" si="707"/>
        <v>#DIV/0!</v>
      </c>
      <c r="PNB51" s="232" t="e">
        <f t="shared" si="707"/>
        <v>#DIV/0!</v>
      </c>
      <c r="PNC51" s="232" t="e">
        <f t="shared" si="707"/>
        <v>#DIV/0!</v>
      </c>
      <c r="PND51" s="232" t="e">
        <f t="shared" si="707"/>
        <v>#DIV/0!</v>
      </c>
      <c r="PNE51" s="232" t="e">
        <f t="shared" si="707"/>
        <v>#DIV/0!</v>
      </c>
      <c r="PNF51" s="232" t="e">
        <f t="shared" si="707"/>
        <v>#DIV/0!</v>
      </c>
      <c r="PNG51" s="232" t="e">
        <f t="shared" si="707"/>
        <v>#DIV/0!</v>
      </c>
      <c r="PNH51" s="232" t="e">
        <f t="shared" si="707"/>
        <v>#DIV/0!</v>
      </c>
      <c r="PNI51" s="232" t="e">
        <f t="shared" si="707"/>
        <v>#DIV/0!</v>
      </c>
      <c r="PNJ51" s="232" t="e">
        <f t="shared" si="707"/>
        <v>#DIV/0!</v>
      </c>
      <c r="PNK51" s="232" t="e">
        <f t="shared" si="707"/>
        <v>#DIV/0!</v>
      </c>
      <c r="PNL51" s="232" t="e">
        <f t="shared" si="707"/>
        <v>#DIV/0!</v>
      </c>
      <c r="PNM51" s="232" t="e">
        <f t="shared" si="707"/>
        <v>#DIV/0!</v>
      </c>
      <c r="PNN51" s="232" t="e">
        <f t="shared" si="707"/>
        <v>#DIV/0!</v>
      </c>
      <c r="PNO51" s="232" t="e">
        <f t="shared" si="707"/>
        <v>#DIV/0!</v>
      </c>
      <c r="PNP51" s="232" t="e">
        <f t="shared" si="707"/>
        <v>#DIV/0!</v>
      </c>
      <c r="PNQ51" s="232" t="e">
        <f t="shared" si="707"/>
        <v>#DIV/0!</v>
      </c>
      <c r="PNR51" s="232" t="e">
        <f t="shared" si="707"/>
        <v>#DIV/0!</v>
      </c>
      <c r="PNS51" s="232" t="e">
        <f t="shared" si="707"/>
        <v>#DIV/0!</v>
      </c>
      <c r="PNT51" s="232" t="e">
        <f t="shared" si="707"/>
        <v>#DIV/0!</v>
      </c>
      <c r="PNU51" s="232" t="e">
        <f t="shared" si="707"/>
        <v>#DIV/0!</v>
      </c>
      <c r="PNV51" s="232" t="e">
        <f t="shared" ref="PNV51:PQG51" si="708">PNV35/PNV30</f>
        <v>#DIV/0!</v>
      </c>
      <c r="PNW51" s="232" t="e">
        <f t="shared" si="708"/>
        <v>#DIV/0!</v>
      </c>
      <c r="PNX51" s="232" t="e">
        <f t="shared" si="708"/>
        <v>#DIV/0!</v>
      </c>
      <c r="PNY51" s="232" t="e">
        <f t="shared" si="708"/>
        <v>#DIV/0!</v>
      </c>
      <c r="PNZ51" s="232" t="e">
        <f t="shared" si="708"/>
        <v>#DIV/0!</v>
      </c>
      <c r="POA51" s="232" t="e">
        <f t="shared" si="708"/>
        <v>#DIV/0!</v>
      </c>
      <c r="POB51" s="232" t="e">
        <f t="shared" si="708"/>
        <v>#DIV/0!</v>
      </c>
      <c r="POC51" s="232" t="e">
        <f t="shared" si="708"/>
        <v>#DIV/0!</v>
      </c>
      <c r="POD51" s="232" t="e">
        <f t="shared" si="708"/>
        <v>#DIV/0!</v>
      </c>
      <c r="POE51" s="232" t="e">
        <f t="shared" si="708"/>
        <v>#DIV/0!</v>
      </c>
      <c r="POF51" s="232" t="e">
        <f t="shared" si="708"/>
        <v>#DIV/0!</v>
      </c>
      <c r="POG51" s="232" t="e">
        <f t="shared" si="708"/>
        <v>#DIV/0!</v>
      </c>
      <c r="POH51" s="232" t="e">
        <f t="shared" si="708"/>
        <v>#DIV/0!</v>
      </c>
      <c r="POI51" s="232" t="e">
        <f t="shared" si="708"/>
        <v>#DIV/0!</v>
      </c>
      <c r="POJ51" s="232" t="e">
        <f t="shared" si="708"/>
        <v>#DIV/0!</v>
      </c>
      <c r="POK51" s="232" t="e">
        <f t="shared" si="708"/>
        <v>#DIV/0!</v>
      </c>
      <c r="POL51" s="232" t="e">
        <f t="shared" si="708"/>
        <v>#DIV/0!</v>
      </c>
      <c r="POM51" s="232" t="e">
        <f t="shared" si="708"/>
        <v>#DIV/0!</v>
      </c>
      <c r="PON51" s="232" t="e">
        <f t="shared" si="708"/>
        <v>#DIV/0!</v>
      </c>
      <c r="POO51" s="232" t="e">
        <f t="shared" si="708"/>
        <v>#DIV/0!</v>
      </c>
      <c r="POP51" s="232" t="e">
        <f t="shared" si="708"/>
        <v>#DIV/0!</v>
      </c>
      <c r="POQ51" s="232" t="e">
        <f t="shared" si="708"/>
        <v>#DIV/0!</v>
      </c>
      <c r="POR51" s="232" t="e">
        <f t="shared" si="708"/>
        <v>#DIV/0!</v>
      </c>
      <c r="POS51" s="232" t="e">
        <f t="shared" si="708"/>
        <v>#DIV/0!</v>
      </c>
      <c r="POT51" s="232" t="e">
        <f t="shared" si="708"/>
        <v>#DIV/0!</v>
      </c>
      <c r="POU51" s="232" t="e">
        <f t="shared" si="708"/>
        <v>#DIV/0!</v>
      </c>
      <c r="POV51" s="232" t="e">
        <f t="shared" si="708"/>
        <v>#DIV/0!</v>
      </c>
      <c r="POW51" s="232" t="e">
        <f t="shared" si="708"/>
        <v>#DIV/0!</v>
      </c>
      <c r="POX51" s="232" t="e">
        <f t="shared" si="708"/>
        <v>#DIV/0!</v>
      </c>
      <c r="POY51" s="232" t="e">
        <f t="shared" si="708"/>
        <v>#DIV/0!</v>
      </c>
      <c r="POZ51" s="232" t="e">
        <f t="shared" si="708"/>
        <v>#DIV/0!</v>
      </c>
      <c r="PPA51" s="232" t="e">
        <f t="shared" si="708"/>
        <v>#DIV/0!</v>
      </c>
      <c r="PPB51" s="232" t="e">
        <f t="shared" si="708"/>
        <v>#DIV/0!</v>
      </c>
      <c r="PPC51" s="232" t="e">
        <f t="shared" si="708"/>
        <v>#DIV/0!</v>
      </c>
      <c r="PPD51" s="232" t="e">
        <f t="shared" si="708"/>
        <v>#DIV/0!</v>
      </c>
      <c r="PPE51" s="232" t="e">
        <f t="shared" si="708"/>
        <v>#DIV/0!</v>
      </c>
      <c r="PPF51" s="232" t="e">
        <f t="shared" si="708"/>
        <v>#DIV/0!</v>
      </c>
      <c r="PPG51" s="232" t="e">
        <f t="shared" si="708"/>
        <v>#DIV/0!</v>
      </c>
      <c r="PPH51" s="232" t="e">
        <f t="shared" si="708"/>
        <v>#DIV/0!</v>
      </c>
      <c r="PPI51" s="232" t="e">
        <f t="shared" si="708"/>
        <v>#DIV/0!</v>
      </c>
      <c r="PPJ51" s="232" t="e">
        <f t="shared" si="708"/>
        <v>#DIV/0!</v>
      </c>
      <c r="PPK51" s="232" t="e">
        <f t="shared" si="708"/>
        <v>#DIV/0!</v>
      </c>
      <c r="PPL51" s="232" t="e">
        <f t="shared" si="708"/>
        <v>#DIV/0!</v>
      </c>
      <c r="PPM51" s="232" t="e">
        <f t="shared" si="708"/>
        <v>#DIV/0!</v>
      </c>
      <c r="PPN51" s="232" t="e">
        <f t="shared" si="708"/>
        <v>#DIV/0!</v>
      </c>
      <c r="PPO51" s="232" t="e">
        <f t="shared" si="708"/>
        <v>#DIV/0!</v>
      </c>
      <c r="PPP51" s="232" t="e">
        <f t="shared" si="708"/>
        <v>#DIV/0!</v>
      </c>
      <c r="PPQ51" s="232" t="e">
        <f t="shared" si="708"/>
        <v>#DIV/0!</v>
      </c>
      <c r="PPR51" s="232" t="e">
        <f t="shared" si="708"/>
        <v>#DIV/0!</v>
      </c>
      <c r="PPS51" s="232" t="e">
        <f t="shared" si="708"/>
        <v>#DIV/0!</v>
      </c>
      <c r="PPT51" s="232" t="e">
        <f t="shared" si="708"/>
        <v>#DIV/0!</v>
      </c>
      <c r="PPU51" s="232" t="e">
        <f t="shared" si="708"/>
        <v>#DIV/0!</v>
      </c>
      <c r="PPV51" s="232" t="e">
        <f t="shared" si="708"/>
        <v>#DIV/0!</v>
      </c>
      <c r="PPW51" s="232" t="e">
        <f t="shared" si="708"/>
        <v>#DIV/0!</v>
      </c>
      <c r="PPX51" s="232" t="e">
        <f t="shared" si="708"/>
        <v>#DIV/0!</v>
      </c>
      <c r="PPY51" s="232" t="e">
        <f t="shared" si="708"/>
        <v>#DIV/0!</v>
      </c>
      <c r="PPZ51" s="232" t="e">
        <f t="shared" si="708"/>
        <v>#DIV/0!</v>
      </c>
      <c r="PQA51" s="232" t="e">
        <f t="shared" si="708"/>
        <v>#DIV/0!</v>
      </c>
      <c r="PQB51" s="232" t="e">
        <f t="shared" si="708"/>
        <v>#DIV/0!</v>
      </c>
      <c r="PQC51" s="232" t="e">
        <f t="shared" si="708"/>
        <v>#DIV/0!</v>
      </c>
      <c r="PQD51" s="232" t="e">
        <f t="shared" si="708"/>
        <v>#DIV/0!</v>
      </c>
      <c r="PQE51" s="232" t="e">
        <f t="shared" si="708"/>
        <v>#DIV/0!</v>
      </c>
      <c r="PQF51" s="232" t="e">
        <f t="shared" si="708"/>
        <v>#DIV/0!</v>
      </c>
      <c r="PQG51" s="232" t="e">
        <f t="shared" si="708"/>
        <v>#DIV/0!</v>
      </c>
      <c r="PQH51" s="232" t="e">
        <f t="shared" ref="PQH51:PSS51" si="709">PQH35/PQH30</f>
        <v>#DIV/0!</v>
      </c>
      <c r="PQI51" s="232" t="e">
        <f t="shared" si="709"/>
        <v>#DIV/0!</v>
      </c>
      <c r="PQJ51" s="232" t="e">
        <f t="shared" si="709"/>
        <v>#DIV/0!</v>
      </c>
      <c r="PQK51" s="232" t="e">
        <f t="shared" si="709"/>
        <v>#DIV/0!</v>
      </c>
      <c r="PQL51" s="232" t="e">
        <f t="shared" si="709"/>
        <v>#DIV/0!</v>
      </c>
      <c r="PQM51" s="232" t="e">
        <f t="shared" si="709"/>
        <v>#DIV/0!</v>
      </c>
      <c r="PQN51" s="232" t="e">
        <f t="shared" si="709"/>
        <v>#DIV/0!</v>
      </c>
      <c r="PQO51" s="232" t="e">
        <f t="shared" si="709"/>
        <v>#DIV/0!</v>
      </c>
      <c r="PQP51" s="232" t="e">
        <f t="shared" si="709"/>
        <v>#DIV/0!</v>
      </c>
      <c r="PQQ51" s="232" t="e">
        <f t="shared" si="709"/>
        <v>#DIV/0!</v>
      </c>
      <c r="PQR51" s="232" t="e">
        <f t="shared" si="709"/>
        <v>#DIV/0!</v>
      </c>
      <c r="PQS51" s="232" t="e">
        <f t="shared" si="709"/>
        <v>#DIV/0!</v>
      </c>
      <c r="PQT51" s="232" t="e">
        <f t="shared" si="709"/>
        <v>#DIV/0!</v>
      </c>
      <c r="PQU51" s="232" t="e">
        <f t="shared" si="709"/>
        <v>#DIV/0!</v>
      </c>
      <c r="PQV51" s="232" t="e">
        <f t="shared" si="709"/>
        <v>#DIV/0!</v>
      </c>
      <c r="PQW51" s="232" t="e">
        <f t="shared" si="709"/>
        <v>#DIV/0!</v>
      </c>
      <c r="PQX51" s="232" t="e">
        <f t="shared" si="709"/>
        <v>#DIV/0!</v>
      </c>
      <c r="PQY51" s="232" t="e">
        <f t="shared" si="709"/>
        <v>#DIV/0!</v>
      </c>
      <c r="PQZ51" s="232" t="e">
        <f t="shared" si="709"/>
        <v>#DIV/0!</v>
      </c>
      <c r="PRA51" s="232" t="e">
        <f t="shared" si="709"/>
        <v>#DIV/0!</v>
      </c>
      <c r="PRB51" s="232" t="e">
        <f t="shared" si="709"/>
        <v>#DIV/0!</v>
      </c>
      <c r="PRC51" s="232" t="e">
        <f t="shared" si="709"/>
        <v>#DIV/0!</v>
      </c>
      <c r="PRD51" s="232" t="e">
        <f t="shared" si="709"/>
        <v>#DIV/0!</v>
      </c>
      <c r="PRE51" s="232" t="e">
        <f t="shared" si="709"/>
        <v>#DIV/0!</v>
      </c>
      <c r="PRF51" s="232" t="e">
        <f t="shared" si="709"/>
        <v>#DIV/0!</v>
      </c>
      <c r="PRG51" s="232" t="e">
        <f t="shared" si="709"/>
        <v>#DIV/0!</v>
      </c>
      <c r="PRH51" s="232" t="e">
        <f t="shared" si="709"/>
        <v>#DIV/0!</v>
      </c>
      <c r="PRI51" s="232" t="e">
        <f t="shared" si="709"/>
        <v>#DIV/0!</v>
      </c>
      <c r="PRJ51" s="232" t="e">
        <f t="shared" si="709"/>
        <v>#DIV/0!</v>
      </c>
      <c r="PRK51" s="232" t="e">
        <f t="shared" si="709"/>
        <v>#DIV/0!</v>
      </c>
      <c r="PRL51" s="232" t="e">
        <f t="shared" si="709"/>
        <v>#DIV/0!</v>
      </c>
      <c r="PRM51" s="232" t="e">
        <f t="shared" si="709"/>
        <v>#DIV/0!</v>
      </c>
      <c r="PRN51" s="232" t="e">
        <f t="shared" si="709"/>
        <v>#DIV/0!</v>
      </c>
      <c r="PRO51" s="232" t="e">
        <f t="shared" si="709"/>
        <v>#DIV/0!</v>
      </c>
      <c r="PRP51" s="232" t="e">
        <f t="shared" si="709"/>
        <v>#DIV/0!</v>
      </c>
      <c r="PRQ51" s="232" t="e">
        <f t="shared" si="709"/>
        <v>#DIV/0!</v>
      </c>
      <c r="PRR51" s="232" t="e">
        <f t="shared" si="709"/>
        <v>#DIV/0!</v>
      </c>
      <c r="PRS51" s="232" t="e">
        <f t="shared" si="709"/>
        <v>#DIV/0!</v>
      </c>
      <c r="PRT51" s="232" t="e">
        <f t="shared" si="709"/>
        <v>#DIV/0!</v>
      </c>
      <c r="PRU51" s="232" t="e">
        <f t="shared" si="709"/>
        <v>#DIV/0!</v>
      </c>
      <c r="PRV51" s="232" t="e">
        <f t="shared" si="709"/>
        <v>#DIV/0!</v>
      </c>
      <c r="PRW51" s="232" t="e">
        <f t="shared" si="709"/>
        <v>#DIV/0!</v>
      </c>
      <c r="PRX51" s="232" t="e">
        <f t="shared" si="709"/>
        <v>#DIV/0!</v>
      </c>
      <c r="PRY51" s="232" t="e">
        <f t="shared" si="709"/>
        <v>#DIV/0!</v>
      </c>
      <c r="PRZ51" s="232" t="e">
        <f t="shared" si="709"/>
        <v>#DIV/0!</v>
      </c>
      <c r="PSA51" s="232" t="e">
        <f t="shared" si="709"/>
        <v>#DIV/0!</v>
      </c>
      <c r="PSB51" s="232" t="e">
        <f t="shared" si="709"/>
        <v>#DIV/0!</v>
      </c>
      <c r="PSC51" s="232" t="e">
        <f t="shared" si="709"/>
        <v>#DIV/0!</v>
      </c>
      <c r="PSD51" s="232" t="e">
        <f t="shared" si="709"/>
        <v>#DIV/0!</v>
      </c>
      <c r="PSE51" s="232" t="e">
        <f t="shared" si="709"/>
        <v>#DIV/0!</v>
      </c>
      <c r="PSF51" s="232" t="e">
        <f t="shared" si="709"/>
        <v>#DIV/0!</v>
      </c>
      <c r="PSG51" s="232" t="e">
        <f t="shared" si="709"/>
        <v>#DIV/0!</v>
      </c>
      <c r="PSH51" s="232" t="e">
        <f t="shared" si="709"/>
        <v>#DIV/0!</v>
      </c>
      <c r="PSI51" s="232" t="e">
        <f t="shared" si="709"/>
        <v>#DIV/0!</v>
      </c>
      <c r="PSJ51" s="232" t="e">
        <f t="shared" si="709"/>
        <v>#DIV/0!</v>
      </c>
      <c r="PSK51" s="232" t="e">
        <f t="shared" si="709"/>
        <v>#DIV/0!</v>
      </c>
      <c r="PSL51" s="232" t="e">
        <f t="shared" si="709"/>
        <v>#DIV/0!</v>
      </c>
      <c r="PSM51" s="232" t="e">
        <f t="shared" si="709"/>
        <v>#DIV/0!</v>
      </c>
      <c r="PSN51" s="232" t="e">
        <f t="shared" si="709"/>
        <v>#DIV/0!</v>
      </c>
      <c r="PSO51" s="232" t="e">
        <f t="shared" si="709"/>
        <v>#DIV/0!</v>
      </c>
      <c r="PSP51" s="232" t="e">
        <f t="shared" si="709"/>
        <v>#DIV/0!</v>
      </c>
      <c r="PSQ51" s="232" t="e">
        <f t="shared" si="709"/>
        <v>#DIV/0!</v>
      </c>
      <c r="PSR51" s="232" t="e">
        <f t="shared" si="709"/>
        <v>#DIV/0!</v>
      </c>
      <c r="PSS51" s="232" t="e">
        <f t="shared" si="709"/>
        <v>#DIV/0!</v>
      </c>
      <c r="PST51" s="232" t="e">
        <f t="shared" ref="PST51:PVE51" si="710">PST35/PST30</f>
        <v>#DIV/0!</v>
      </c>
      <c r="PSU51" s="232" t="e">
        <f t="shared" si="710"/>
        <v>#DIV/0!</v>
      </c>
      <c r="PSV51" s="232" t="e">
        <f t="shared" si="710"/>
        <v>#DIV/0!</v>
      </c>
      <c r="PSW51" s="232" t="e">
        <f t="shared" si="710"/>
        <v>#DIV/0!</v>
      </c>
      <c r="PSX51" s="232" t="e">
        <f t="shared" si="710"/>
        <v>#DIV/0!</v>
      </c>
      <c r="PSY51" s="232" t="e">
        <f t="shared" si="710"/>
        <v>#DIV/0!</v>
      </c>
      <c r="PSZ51" s="232" t="e">
        <f t="shared" si="710"/>
        <v>#DIV/0!</v>
      </c>
      <c r="PTA51" s="232" t="e">
        <f t="shared" si="710"/>
        <v>#DIV/0!</v>
      </c>
      <c r="PTB51" s="232" t="e">
        <f t="shared" si="710"/>
        <v>#DIV/0!</v>
      </c>
      <c r="PTC51" s="232" t="e">
        <f t="shared" si="710"/>
        <v>#DIV/0!</v>
      </c>
      <c r="PTD51" s="232" t="e">
        <f t="shared" si="710"/>
        <v>#DIV/0!</v>
      </c>
      <c r="PTE51" s="232" t="e">
        <f t="shared" si="710"/>
        <v>#DIV/0!</v>
      </c>
      <c r="PTF51" s="232" t="e">
        <f t="shared" si="710"/>
        <v>#DIV/0!</v>
      </c>
      <c r="PTG51" s="232" t="e">
        <f t="shared" si="710"/>
        <v>#DIV/0!</v>
      </c>
      <c r="PTH51" s="232" t="e">
        <f t="shared" si="710"/>
        <v>#DIV/0!</v>
      </c>
      <c r="PTI51" s="232" t="e">
        <f t="shared" si="710"/>
        <v>#DIV/0!</v>
      </c>
      <c r="PTJ51" s="232" t="e">
        <f t="shared" si="710"/>
        <v>#DIV/0!</v>
      </c>
      <c r="PTK51" s="232" t="e">
        <f t="shared" si="710"/>
        <v>#DIV/0!</v>
      </c>
      <c r="PTL51" s="232" t="e">
        <f t="shared" si="710"/>
        <v>#DIV/0!</v>
      </c>
      <c r="PTM51" s="232" t="e">
        <f t="shared" si="710"/>
        <v>#DIV/0!</v>
      </c>
      <c r="PTN51" s="232" t="e">
        <f t="shared" si="710"/>
        <v>#DIV/0!</v>
      </c>
      <c r="PTO51" s="232" t="e">
        <f t="shared" si="710"/>
        <v>#DIV/0!</v>
      </c>
      <c r="PTP51" s="232" t="e">
        <f t="shared" si="710"/>
        <v>#DIV/0!</v>
      </c>
      <c r="PTQ51" s="232" t="e">
        <f t="shared" si="710"/>
        <v>#DIV/0!</v>
      </c>
      <c r="PTR51" s="232" t="e">
        <f t="shared" si="710"/>
        <v>#DIV/0!</v>
      </c>
      <c r="PTS51" s="232" t="e">
        <f t="shared" si="710"/>
        <v>#DIV/0!</v>
      </c>
      <c r="PTT51" s="232" t="e">
        <f t="shared" si="710"/>
        <v>#DIV/0!</v>
      </c>
      <c r="PTU51" s="232" t="e">
        <f t="shared" si="710"/>
        <v>#DIV/0!</v>
      </c>
      <c r="PTV51" s="232" t="e">
        <f t="shared" si="710"/>
        <v>#DIV/0!</v>
      </c>
      <c r="PTW51" s="232" t="e">
        <f t="shared" si="710"/>
        <v>#DIV/0!</v>
      </c>
      <c r="PTX51" s="232" t="e">
        <f t="shared" si="710"/>
        <v>#DIV/0!</v>
      </c>
      <c r="PTY51" s="232" t="e">
        <f t="shared" si="710"/>
        <v>#DIV/0!</v>
      </c>
      <c r="PTZ51" s="232" t="e">
        <f t="shared" si="710"/>
        <v>#DIV/0!</v>
      </c>
      <c r="PUA51" s="232" t="e">
        <f t="shared" si="710"/>
        <v>#DIV/0!</v>
      </c>
      <c r="PUB51" s="232" t="e">
        <f t="shared" si="710"/>
        <v>#DIV/0!</v>
      </c>
      <c r="PUC51" s="232" t="e">
        <f t="shared" si="710"/>
        <v>#DIV/0!</v>
      </c>
      <c r="PUD51" s="232" t="e">
        <f t="shared" si="710"/>
        <v>#DIV/0!</v>
      </c>
      <c r="PUE51" s="232" t="e">
        <f t="shared" si="710"/>
        <v>#DIV/0!</v>
      </c>
      <c r="PUF51" s="232" t="e">
        <f t="shared" si="710"/>
        <v>#DIV/0!</v>
      </c>
      <c r="PUG51" s="232" t="e">
        <f t="shared" si="710"/>
        <v>#DIV/0!</v>
      </c>
      <c r="PUH51" s="232" t="e">
        <f t="shared" si="710"/>
        <v>#DIV/0!</v>
      </c>
      <c r="PUI51" s="232" t="e">
        <f t="shared" si="710"/>
        <v>#DIV/0!</v>
      </c>
      <c r="PUJ51" s="232" t="e">
        <f t="shared" si="710"/>
        <v>#DIV/0!</v>
      </c>
      <c r="PUK51" s="232" t="e">
        <f t="shared" si="710"/>
        <v>#DIV/0!</v>
      </c>
      <c r="PUL51" s="232" t="e">
        <f t="shared" si="710"/>
        <v>#DIV/0!</v>
      </c>
      <c r="PUM51" s="232" t="e">
        <f t="shared" si="710"/>
        <v>#DIV/0!</v>
      </c>
      <c r="PUN51" s="232" t="e">
        <f t="shared" si="710"/>
        <v>#DIV/0!</v>
      </c>
      <c r="PUO51" s="232" t="e">
        <f t="shared" si="710"/>
        <v>#DIV/0!</v>
      </c>
      <c r="PUP51" s="232" t="e">
        <f t="shared" si="710"/>
        <v>#DIV/0!</v>
      </c>
      <c r="PUQ51" s="232" t="e">
        <f t="shared" si="710"/>
        <v>#DIV/0!</v>
      </c>
      <c r="PUR51" s="232" t="e">
        <f t="shared" si="710"/>
        <v>#DIV/0!</v>
      </c>
      <c r="PUS51" s="232" t="e">
        <f t="shared" si="710"/>
        <v>#DIV/0!</v>
      </c>
      <c r="PUT51" s="232" t="e">
        <f t="shared" si="710"/>
        <v>#DIV/0!</v>
      </c>
      <c r="PUU51" s="232" t="e">
        <f t="shared" si="710"/>
        <v>#DIV/0!</v>
      </c>
      <c r="PUV51" s="232" t="e">
        <f t="shared" si="710"/>
        <v>#DIV/0!</v>
      </c>
      <c r="PUW51" s="232" t="e">
        <f t="shared" si="710"/>
        <v>#DIV/0!</v>
      </c>
      <c r="PUX51" s="232" t="e">
        <f t="shared" si="710"/>
        <v>#DIV/0!</v>
      </c>
      <c r="PUY51" s="232" t="e">
        <f t="shared" si="710"/>
        <v>#DIV/0!</v>
      </c>
      <c r="PUZ51" s="232" t="e">
        <f t="shared" si="710"/>
        <v>#DIV/0!</v>
      </c>
      <c r="PVA51" s="232" t="e">
        <f t="shared" si="710"/>
        <v>#DIV/0!</v>
      </c>
      <c r="PVB51" s="232" t="e">
        <f t="shared" si="710"/>
        <v>#DIV/0!</v>
      </c>
      <c r="PVC51" s="232" t="e">
        <f t="shared" si="710"/>
        <v>#DIV/0!</v>
      </c>
      <c r="PVD51" s="232" t="e">
        <f t="shared" si="710"/>
        <v>#DIV/0!</v>
      </c>
      <c r="PVE51" s="232" t="e">
        <f t="shared" si="710"/>
        <v>#DIV/0!</v>
      </c>
      <c r="PVF51" s="232" t="e">
        <f t="shared" ref="PVF51:PXQ51" si="711">PVF35/PVF30</f>
        <v>#DIV/0!</v>
      </c>
      <c r="PVG51" s="232" t="e">
        <f t="shared" si="711"/>
        <v>#DIV/0!</v>
      </c>
      <c r="PVH51" s="232" t="e">
        <f t="shared" si="711"/>
        <v>#DIV/0!</v>
      </c>
      <c r="PVI51" s="232" t="e">
        <f t="shared" si="711"/>
        <v>#DIV/0!</v>
      </c>
      <c r="PVJ51" s="232" t="e">
        <f t="shared" si="711"/>
        <v>#DIV/0!</v>
      </c>
      <c r="PVK51" s="232" t="e">
        <f t="shared" si="711"/>
        <v>#DIV/0!</v>
      </c>
      <c r="PVL51" s="232" t="e">
        <f t="shared" si="711"/>
        <v>#DIV/0!</v>
      </c>
      <c r="PVM51" s="232" t="e">
        <f t="shared" si="711"/>
        <v>#DIV/0!</v>
      </c>
      <c r="PVN51" s="232" t="e">
        <f t="shared" si="711"/>
        <v>#DIV/0!</v>
      </c>
      <c r="PVO51" s="232" t="e">
        <f t="shared" si="711"/>
        <v>#DIV/0!</v>
      </c>
      <c r="PVP51" s="232" t="e">
        <f t="shared" si="711"/>
        <v>#DIV/0!</v>
      </c>
      <c r="PVQ51" s="232" t="e">
        <f t="shared" si="711"/>
        <v>#DIV/0!</v>
      </c>
      <c r="PVR51" s="232" t="e">
        <f t="shared" si="711"/>
        <v>#DIV/0!</v>
      </c>
      <c r="PVS51" s="232" t="e">
        <f t="shared" si="711"/>
        <v>#DIV/0!</v>
      </c>
      <c r="PVT51" s="232" t="e">
        <f t="shared" si="711"/>
        <v>#DIV/0!</v>
      </c>
      <c r="PVU51" s="232" t="e">
        <f t="shared" si="711"/>
        <v>#DIV/0!</v>
      </c>
      <c r="PVV51" s="232" t="e">
        <f t="shared" si="711"/>
        <v>#DIV/0!</v>
      </c>
      <c r="PVW51" s="232" t="e">
        <f t="shared" si="711"/>
        <v>#DIV/0!</v>
      </c>
      <c r="PVX51" s="232" t="e">
        <f t="shared" si="711"/>
        <v>#DIV/0!</v>
      </c>
      <c r="PVY51" s="232" t="e">
        <f t="shared" si="711"/>
        <v>#DIV/0!</v>
      </c>
      <c r="PVZ51" s="232" t="e">
        <f t="shared" si="711"/>
        <v>#DIV/0!</v>
      </c>
      <c r="PWA51" s="232" t="e">
        <f t="shared" si="711"/>
        <v>#DIV/0!</v>
      </c>
      <c r="PWB51" s="232" t="e">
        <f t="shared" si="711"/>
        <v>#DIV/0!</v>
      </c>
      <c r="PWC51" s="232" t="e">
        <f t="shared" si="711"/>
        <v>#DIV/0!</v>
      </c>
      <c r="PWD51" s="232" t="e">
        <f t="shared" si="711"/>
        <v>#DIV/0!</v>
      </c>
      <c r="PWE51" s="232" t="e">
        <f t="shared" si="711"/>
        <v>#DIV/0!</v>
      </c>
      <c r="PWF51" s="232" t="e">
        <f t="shared" si="711"/>
        <v>#DIV/0!</v>
      </c>
      <c r="PWG51" s="232" t="e">
        <f t="shared" si="711"/>
        <v>#DIV/0!</v>
      </c>
      <c r="PWH51" s="232" t="e">
        <f t="shared" si="711"/>
        <v>#DIV/0!</v>
      </c>
      <c r="PWI51" s="232" t="e">
        <f t="shared" si="711"/>
        <v>#DIV/0!</v>
      </c>
      <c r="PWJ51" s="232" t="e">
        <f t="shared" si="711"/>
        <v>#DIV/0!</v>
      </c>
      <c r="PWK51" s="232" t="e">
        <f t="shared" si="711"/>
        <v>#DIV/0!</v>
      </c>
      <c r="PWL51" s="232" t="e">
        <f t="shared" si="711"/>
        <v>#DIV/0!</v>
      </c>
      <c r="PWM51" s="232" t="e">
        <f t="shared" si="711"/>
        <v>#DIV/0!</v>
      </c>
      <c r="PWN51" s="232" t="e">
        <f t="shared" si="711"/>
        <v>#DIV/0!</v>
      </c>
      <c r="PWO51" s="232" t="e">
        <f t="shared" si="711"/>
        <v>#DIV/0!</v>
      </c>
      <c r="PWP51" s="232" t="e">
        <f t="shared" si="711"/>
        <v>#DIV/0!</v>
      </c>
      <c r="PWQ51" s="232" t="e">
        <f t="shared" si="711"/>
        <v>#DIV/0!</v>
      </c>
      <c r="PWR51" s="232" t="e">
        <f t="shared" si="711"/>
        <v>#DIV/0!</v>
      </c>
      <c r="PWS51" s="232" t="e">
        <f t="shared" si="711"/>
        <v>#DIV/0!</v>
      </c>
      <c r="PWT51" s="232" t="e">
        <f t="shared" si="711"/>
        <v>#DIV/0!</v>
      </c>
      <c r="PWU51" s="232" t="e">
        <f t="shared" si="711"/>
        <v>#DIV/0!</v>
      </c>
      <c r="PWV51" s="232" t="e">
        <f t="shared" si="711"/>
        <v>#DIV/0!</v>
      </c>
      <c r="PWW51" s="232" t="e">
        <f t="shared" si="711"/>
        <v>#DIV/0!</v>
      </c>
      <c r="PWX51" s="232" t="e">
        <f t="shared" si="711"/>
        <v>#DIV/0!</v>
      </c>
      <c r="PWY51" s="232" t="e">
        <f t="shared" si="711"/>
        <v>#DIV/0!</v>
      </c>
      <c r="PWZ51" s="232" t="e">
        <f t="shared" si="711"/>
        <v>#DIV/0!</v>
      </c>
      <c r="PXA51" s="232" t="e">
        <f t="shared" si="711"/>
        <v>#DIV/0!</v>
      </c>
      <c r="PXB51" s="232" t="e">
        <f t="shared" si="711"/>
        <v>#DIV/0!</v>
      </c>
      <c r="PXC51" s="232" t="e">
        <f t="shared" si="711"/>
        <v>#DIV/0!</v>
      </c>
      <c r="PXD51" s="232" t="e">
        <f t="shared" si="711"/>
        <v>#DIV/0!</v>
      </c>
      <c r="PXE51" s="232" t="e">
        <f t="shared" si="711"/>
        <v>#DIV/0!</v>
      </c>
      <c r="PXF51" s="232" t="e">
        <f t="shared" si="711"/>
        <v>#DIV/0!</v>
      </c>
      <c r="PXG51" s="232" t="e">
        <f t="shared" si="711"/>
        <v>#DIV/0!</v>
      </c>
      <c r="PXH51" s="232" t="e">
        <f t="shared" si="711"/>
        <v>#DIV/0!</v>
      </c>
      <c r="PXI51" s="232" t="e">
        <f t="shared" si="711"/>
        <v>#DIV/0!</v>
      </c>
      <c r="PXJ51" s="232" t="e">
        <f t="shared" si="711"/>
        <v>#DIV/0!</v>
      </c>
      <c r="PXK51" s="232" t="e">
        <f t="shared" si="711"/>
        <v>#DIV/0!</v>
      </c>
      <c r="PXL51" s="232" t="e">
        <f t="shared" si="711"/>
        <v>#DIV/0!</v>
      </c>
      <c r="PXM51" s="232" t="e">
        <f t="shared" si="711"/>
        <v>#DIV/0!</v>
      </c>
      <c r="PXN51" s="232" t="e">
        <f t="shared" si="711"/>
        <v>#DIV/0!</v>
      </c>
      <c r="PXO51" s="232" t="e">
        <f t="shared" si="711"/>
        <v>#DIV/0!</v>
      </c>
      <c r="PXP51" s="232" t="e">
        <f t="shared" si="711"/>
        <v>#DIV/0!</v>
      </c>
      <c r="PXQ51" s="232" t="e">
        <f t="shared" si="711"/>
        <v>#DIV/0!</v>
      </c>
      <c r="PXR51" s="232" t="e">
        <f t="shared" ref="PXR51:QAC51" si="712">PXR35/PXR30</f>
        <v>#DIV/0!</v>
      </c>
      <c r="PXS51" s="232" t="e">
        <f t="shared" si="712"/>
        <v>#DIV/0!</v>
      </c>
      <c r="PXT51" s="232" t="e">
        <f t="shared" si="712"/>
        <v>#DIV/0!</v>
      </c>
      <c r="PXU51" s="232" t="e">
        <f t="shared" si="712"/>
        <v>#DIV/0!</v>
      </c>
      <c r="PXV51" s="232" t="e">
        <f t="shared" si="712"/>
        <v>#DIV/0!</v>
      </c>
      <c r="PXW51" s="232" t="e">
        <f t="shared" si="712"/>
        <v>#DIV/0!</v>
      </c>
      <c r="PXX51" s="232" t="e">
        <f t="shared" si="712"/>
        <v>#DIV/0!</v>
      </c>
      <c r="PXY51" s="232" t="e">
        <f t="shared" si="712"/>
        <v>#DIV/0!</v>
      </c>
      <c r="PXZ51" s="232" t="e">
        <f t="shared" si="712"/>
        <v>#DIV/0!</v>
      </c>
      <c r="PYA51" s="232" t="e">
        <f t="shared" si="712"/>
        <v>#DIV/0!</v>
      </c>
      <c r="PYB51" s="232" t="e">
        <f t="shared" si="712"/>
        <v>#DIV/0!</v>
      </c>
      <c r="PYC51" s="232" t="e">
        <f t="shared" si="712"/>
        <v>#DIV/0!</v>
      </c>
      <c r="PYD51" s="232" t="e">
        <f t="shared" si="712"/>
        <v>#DIV/0!</v>
      </c>
      <c r="PYE51" s="232" t="e">
        <f t="shared" si="712"/>
        <v>#DIV/0!</v>
      </c>
      <c r="PYF51" s="232" t="e">
        <f t="shared" si="712"/>
        <v>#DIV/0!</v>
      </c>
      <c r="PYG51" s="232" t="e">
        <f t="shared" si="712"/>
        <v>#DIV/0!</v>
      </c>
      <c r="PYH51" s="232" t="e">
        <f t="shared" si="712"/>
        <v>#DIV/0!</v>
      </c>
      <c r="PYI51" s="232" t="e">
        <f t="shared" si="712"/>
        <v>#DIV/0!</v>
      </c>
      <c r="PYJ51" s="232" t="e">
        <f t="shared" si="712"/>
        <v>#DIV/0!</v>
      </c>
      <c r="PYK51" s="232" t="e">
        <f t="shared" si="712"/>
        <v>#DIV/0!</v>
      </c>
      <c r="PYL51" s="232" t="e">
        <f t="shared" si="712"/>
        <v>#DIV/0!</v>
      </c>
      <c r="PYM51" s="232" t="e">
        <f t="shared" si="712"/>
        <v>#DIV/0!</v>
      </c>
      <c r="PYN51" s="232" t="e">
        <f t="shared" si="712"/>
        <v>#DIV/0!</v>
      </c>
      <c r="PYO51" s="232" t="e">
        <f t="shared" si="712"/>
        <v>#DIV/0!</v>
      </c>
      <c r="PYP51" s="232" t="e">
        <f t="shared" si="712"/>
        <v>#DIV/0!</v>
      </c>
      <c r="PYQ51" s="232" t="e">
        <f t="shared" si="712"/>
        <v>#DIV/0!</v>
      </c>
      <c r="PYR51" s="232" t="e">
        <f t="shared" si="712"/>
        <v>#DIV/0!</v>
      </c>
      <c r="PYS51" s="232" t="e">
        <f t="shared" si="712"/>
        <v>#DIV/0!</v>
      </c>
      <c r="PYT51" s="232" t="e">
        <f t="shared" si="712"/>
        <v>#DIV/0!</v>
      </c>
      <c r="PYU51" s="232" t="e">
        <f t="shared" si="712"/>
        <v>#DIV/0!</v>
      </c>
      <c r="PYV51" s="232" t="e">
        <f t="shared" si="712"/>
        <v>#DIV/0!</v>
      </c>
      <c r="PYW51" s="232" t="e">
        <f t="shared" si="712"/>
        <v>#DIV/0!</v>
      </c>
      <c r="PYX51" s="232" t="e">
        <f t="shared" si="712"/>
        <v>#DIV/0!</v>
      </c>
      <c r="PYY51" s="232" t="e">
        <f t="shared" si="712"/>
        <v>#DIV/0!</v>
      </c>
      <c r="PYZ51" s="232" t="e">
        <f t="shared" si="712"/>
        <v>#DIV/0!</v>
      </c>
      <c r="PZA51" s="232" t="e">
        <f t="shared" si="712"/>
        <v>#DIV/0!</v>
      </c>
      <c r="PZB51" s="232" t="e">
        <f t="shared" si="712"/>
        <v>#DIV/0!</v>
      </c>
      <c r="PZC51" s="232" t="e">
        <f t="shared" si="712"/>
        <v>#DIV/0!</v>
      </c>
      <c r="PZD51" s="232" t="e">
        <f t="shared" si="712"/>
        <v>#DIV/0!</v>
      </c>
      <c r="PZE51" s="232" t="e">
        <f t="shared" si="712"/>
        <v>#DIV/0!</v>
      </c>
      <c r="PZF51" s="232" t="e">
        <f t="shared" si="712"/>
        <v>#DIV/0!</v>
      </c>
      <c r="PZG51" s="232" t="e">
        <f t="shared" si="712"/>
        <v>#DIV/0!</v>
      </c>
      <c r="PZH51" s="232" t="e">
        <f t="shared" si="712"/>
        <v>#DIV/0!</v>
      </c>
      <c r="PZI51" s="232" t="e">
        <f t="shared" si="712"/>
        <v>#DIV/0!</v>
      </c>
      <c r="PZJ51" s="232" t="e">
        <f t="shared" si="712"/>
        <v>#DIV/0!</v>
      </c>
      <c r="PZK51" s="232" t="e">
        <f t="shared" si="712"/>
        <v>#DIV/0!</v>
      </c>
      <c r="PZL51" s="232" t="e">
        <f t="shared" si="712"/>
        <v>#DIV/0!</v>
      </c>
      <c r="PZM51" s="232" t="e">
        <f t="shared" si="712"/>
        <v>#DIV/0!</v>
      </c>
      <c r="PZN51" s="232" t="e">
        <f t="shared" si="712"/>
        <v>#DIV/0!</v>
      </c>
      <c r="PZO51" s="232" t="e">
        <f t="shared" si="712"/>
        <v>#DIV/0!</v>
      </c>
      <c r="PZP51" s="232" t="e">
        <f t="shared" si="712"/>
        <v>#DIV/0!</v>
      </c>
      <c r="PZQ51" s="232" t="e">
        <f t="shared" si="712"/>
        <v>#DIV/0!</v>
      </c>
      <c r="PZR51" s="232" t="e">
        <f t="shared" si="712"/>
        <v>#DIV/0!</v>
      </c>
      <c r="PZS51" s="232" t="e">
        <f t="shared" si="712"/>
        <v>#DIV/0!</v>
      </c>
      <c r="PZT51" s="232" t="e">
        <f t="shared" si="712"/>
        <v>#DIV/0!</v>
      </c>
      <c r="PZU51" s="232" t="e">
        <f t="shared" si="712"/>
        <v>#DIV/0!</v>
      </c>
      <c r="PZV51" s="232" t="e">
        <f t="shared" si="712"/>
        <v>#DIV/0!</v>
      </c>
      <c r="PZW51" s="232" t="e">
        <f t="shared" si="712"/>
        <v>#DIV/0!</v>
      </c>
      <c r="PZX51" s="232" t="e">
        <f t="shared" si="712"/>
        <v>#DIV/0!</v>
      </c>
      <c r="PZY51" s="232" t="e">
        <f t="shared" si="712"/>
        <v>#DIV/0!</v>
      </c>
      <c r="PZZ51" s="232" t="e">
        <f t="shared" si="712"/>
        <v>#DIV/0!</v>
      </c>
      <c r="QAA51" s="232" t="e">
        <f t="shared" si="712"/>
        <v>#DIV/0!</v>
      </c>
      <c r="QAB51" s="232" t="e">
        <f t="shared" si="712"/>
        <v>#DIV/0!</v>
      </c>
      <c r="QAC51" s="232" t="e">
        <f t="shared" si="712"/>
        <v>#DIV/0!</v>
      </c>
      <c r="QAD51" s="232" t="e">
        <f t="shared" ref="QAD51:QCO51" si="713">QAD35/QAD30</f>
        <v>#DIV/0!</v>
      </c>
      <c r="QAE51" s="232" t="e">
        <f t="shared" si="713"/>
        <v>#DIV/0!</v>
      </c>
      <c r="QAF51" s="232" t="e">
        <f t="shared" si="713"/>
        <v>#DIV/0!</v>
      </c>
      <c r="QAG51" s="232" t="e">
        <f t="shared" si="713"/>
        <v>#DIV/0!</v>
      </c>
      <c r="QAH51" s="232" t="e">
        <f t="shared" si="713"/>
        <v>#DIV/0!</v>
      </c>
      <c r="QAI51" s="232" t="e">
        <f t="shared" si="713"/>
        <v>#DIV/0!</v>
      </c>
      <c r="QAJ51" s="232" t="e">
        <f t="shared" si="713"/>
        <v>#DIV/0!</v>
      </c>
      <c r="QAK51" s="232" t="e">
        <f t="shared" si="713"/>
        <v>#DIV/0!</v>
      </c>
      <c r="QAL51" s="232" t="e">
        <f t="shared" si="713"/>
        <v>#DIV/0!</v>
      </c>
      <c r="QAM51" s="232" t="e">
        <f t="shared" si="713"/>
        <v>#DIV/0!</v>
      </c>
      <c r="QAN51" s="232" t="e">
        <f t="shared" si="713"/>
        <v>#DIV/0!</v>
      </c>
      <c r="QAO51" s="232" t="e">
        <f t="shared" si="713"/>
        <v>#DIV/0!</v>
      </c>
      <c r="QAP51" s="232" t="e">
        <f t="shared" si="713"/>
        <v>#DIV/0!</v>
      </c>
      <c r="QAQ51" s="232" t="e">
        <f t="shared" si="713"/>
        <v>#DIV/0!</v>
      </c>
      <c r="QAR51" s="232" t="e">
        <f t="shared" si="713"/>
        <v>#DIV/0!</v>
      </c>
      <c r="QAS51" s="232" t="e">
        <f t="shared" si="713"/>
        <v>#DIV/0!</v>
      </c>
      <c r="QAT51" s="232" t="e">
        <f t="shared" si="713"/>
        <v>#DIV/0!</v>
      </c>
      <c r="QAU51" s="232" t="e">
        <f t="shared" si="713"/>
        <v>#DIV/0!</v>
      </c>
      <c r="QAV51" s="232" t="e">
        <f t="shared" si="713"/>
        <v>#DIV/0!</v>
      </c>
      <c r="QAW51" s="232" t="e">
        <f t="shared" si="713"/>
        <v>#DIV/0!</v>
      </c>
      <c r="QAX51" s="232" t="e">
        <f t="shared" si="713"/>
        <v>#DIV/0!</v>
      </c>
      <c r="QAY51" s="232" t="e">
        <f t="shared" si="713"/>
        <v>#DIV/0!</v>
      </c>
      <c r="QAZ51" s="232" t="e">
        <f t="shared" si="713"/>
        <v>#DIV/0!</v>
      </c>
      <c r="QBA51" s="232" t="e">
        <f t="shared" si="713"/>
        <v>#DIV/0!</v>
      </c>
      <c r="QBB51" s="232" t="e">
        <f t="shared" si="713"/>
        <v>#DIV/0!</v>
      </c>
      <c r="QBC51" s="232" t="e">
        <f t="shared" si="713"/>
        <v>#DIV/0!</v>
      </c>
      <c r="QBD51" s="232" t="e">
        <f t="shared" si="713"/>
        <v>#DIV/0!</v>
      </c>
      <c r="QBE51" s="232" t="e">
        <f t="shared" si="713"/>
        <v>#DIV/0!</v>
      </c>
      <c r="QBF51" s="232" t="e">
        <f t="shared" si="713"/>
        <v>#DIV/0!</v>
      </c>
      <c r="QBG51" s="232" t="e">
        <f t="shared" si="713"/>
        <v>#DIV/0!</v>
      </c>
      <c r="QBH51" s="232" t="e">
        <f t="shared" si="713"/>
        <v>#DIV/0!</v>
      </c>
      <c r="QBI51" s="232" t="e">
        <f t="shared" si="713"/>
        <v>#DIV/0!</v>
      </c>
      <c r="QBJ51" s="232" t="e">
        <f t="shared" si="713"/>
        <v>#DIV/0!</v>
      </c>
      <c r="QBK51" s="232" t="e">
        <f t="shared" si="713"/>
        <v>#DIV/0!</v>
      </c>
      <c r="QBL51" s="232" t="e">
        <f t="shared" si="713"/>
        <v>#DIV/0!</v>
      </c>
      <c r="QBM51" s="232" t="e">
        <f t="shared" si="713"/>
        <v>#DIV/0!</v>
      </c>
      <c r="QBN51" s="232" t="e">
        <f t="shared" si="713"/>
        <v>#DIV/0!</v>
      </c>
      <c r="QBO51" s="232" t="e">
        <f t="shared" si="713"/>
        <v>#DIV/0!</v>
      </c>
      <c r="QBP51" s="232" t="e">
        <f t="shared" si="713"/>
        <v>#DIV/0!</v>
      </c>
      <c r="QBQ51" s="232" t="e">
        <f t="shared" si="713"/>
        <v>#DIV/0!</v>
      </c>
      <c r="QBR51" s="232" t="e">
        <f t="shared" si="713"/>
        <v>#DIV/0!</v>
      </c>
      <c r="QBS51" s="232" t="e">
        <f t="shared" si="713"/>
        <v>#DIV/0!</v>
      </c>
      <c r="QBT51" s="232" t="e">
        <f t="shared" si="713"/>
        <v>#DIV/0!</v>
      </c>
      <c r="QBU51" s="232" t="e">
        <f t="shared" si="713"/>
        <v>#DIV/0!</v>
      </c>
      <c r="QBV51" s="232" t="e">
        <f t="shared" si="713"/>
        <v>#DIV/0!</v>
      </c>
      <c r="QBW51" s="232" t="e">
        <f t="shared" si="713"/>
        <v>#DIV/0!</v>
      </c>
      <c r="QBX51" s="232" t="e">
        <f t="shared" si="713"/>
        <v>#DIV/0!</v>
      </c>
      <c r="QBY51" s="232" t="e">
        <f t="shared" si="713"/>
        <v>#DIV/0!</v>
      </c>
      <c r="QBZ51" s="232" t="e">
        <f t="shared" si="713"/>
        <v>#DIV/0!</v>
      </c>
      <c r="QCA51" s="232" t="e">
        <f t="shared" si="713"/>
        <v>#DIV/0!</v>
      </c>
      <c r="QCB51" s="232" t="e">
        <f t="shared" si="713"/>
        <v>#DIV/0!</v>
      </c>
      <c r="QCC51" s="232" t="e">
        <f t="shared" si="713"/>
        <v>#DIV/0!</v>
      </c>
      <c r="QCD51" s="232" t="e">
        <f t="shared" si="713"/>
        <v>#DIV/0!</v>
      </c>
      <c r="QCE51" s="232" t="e">
        <f t="shared" si="713"/>
        <v>#DIV/0!</v>
      </c>
      <c r="QCF51" s="232" t="e">
        <f t="shared" si="713"/>
        <v>#DIV/0!</v>
      </c>
      <c r="QCG51" s="232" t="e">
        <f t="shared" si="713"/>
        <v>#DIV/0!</v>
      </c>
      <c r="QCH51" s="232" t="e">
        <f t="shared" si="713"/>
        <v>#DIV/0!</v>
      </c>
      <c r="QCI51" s="232" t="e">
        <f t="shared" si="713"/>
        <v>#DIV/0!</v>
      </c>
      <c r="QCJ51" s="232" t="e">
        <f t="shared" si="713"/>
        <v>#DIV/0!</v>
      </c>
      <c r="QCK51" s="232" t="e">
        <f t="shared" si="713"/>
        <v>#DIV/0!</v>
      </c>
      <c r="QCL51" s="232" t="e">
        <f t="shared" si="713"/>
        <v>#DIV/0!</v>
      </c>
      <c r="QCM51" s="232" t="e">
        <f t="shared" si="713"/>
        <v>#DIV/0!</v>
      </c>
      <c r="QCN51" s="232" t="e">
        <f t="shared" si="713"/>
        <v>#DIV/0!</v>
      </c>
      <c r="QCO51" s="232" t="e">
        <f t="shared" si="713"/>
        <v>#DIV/0!</v>
      </c>
      <c r="QCP51" s="232" t="e">
        <f t="shared" ref="QCP51:QFA51" si="714">QCP35/QCP30</f>
        <v>#DIV/0!</v>
      </c>
      <c r="QCQ51" s="232" t="e">
        <f t="shared" si="714"/>
        <v>#DIV/0!</v>
      </c>
      <c r="QCR51" s="232" t="e">
        <f t="shared" si="714"/>
        <v>#DIV/0!</v>
      </c>
      <c r="QCS51" s="232" t="e">
        <f t="shared" si="714"/>
        <v>#DIV/0!</v>
      </c>
      <c r="QCT51" s="232" t="e">
        <f t="shared" si="714"/>
        <v>#DIV/0!</v>
      </c>
      <c r="QCU51" s="232" t="e">
        <f t="shared" si="714"/>
        <v>#DIV/0!</v>
      </c>
      <c r="QCV51" s="232" t="e">
        <f t="shared" si="714"/>
        <v>#DIV/0!</v>
      </c>
      <c r="QCW51" s="232" t="e">
        <f t="shared" si="714"/>
        <v>#DIV/0!</v>
      </c>
      <c r="QCX51" s="232" t="e">
        <f t="shared" si="714"/>
        <v>#DIV/0!</v>
      </c>
      <c r="QCY51" s="232" t="e">
        <f t="shared" si="714"/>
        <v>#DIV/0!</v>
      </c>
      <c r="QCZ51" s="232" t="e">
        <f t="shared" si="714"/>
        <v>#DIV/0!</v>
      </c>
      <c r="QDA51" s="232" t="e">
        <f t="shared" si="714"/>
        <v>#DIV/0!</v>
      </c>
      <c r="QDB51" s="232" t="e">
        <f t="shared" si="714"/>
        <v>#DIV/0!</v>
      </c>
      <c r="QDC51" s="232" t="e">
        <f t="shared" si="714"/>
        <v>#DIV/0!</v>
      </c>
      <c r="QDD51" s="232" t="e">
        <f t="shared" si="714"/>
        <v>#DIV/0!</v>
      </c>
      <c r="QDE51" s="232" t="e">
        <f t="shared" si="714"/>
        <v>#DIV/0!</v>
      </c>
      <c r="QDF51" s="232" t="e">
        <f t="shared" si="714"/>
        <v>#DIV/0!</v>
      </c>
      <c r="QDG51" s="232" t="e">
        <f t="shared" si="714"/>
        <v>#DIV/0!</v>
      </c>
      <c r="QDH51" s="232" t="e">
        <f t="shared" si="714"/>
        <v>#DIV/0!</v>
      </c>
      <c r="QDI51" s="232" t="e">
        <f t="shared" si="714"/>
        <v>#DIV/0!</v>
      </c>
      <c r="QDJ51" s="232" t="e">
        <f t="shared" si="714"/>
        <v>#DIV/0!</v>
      </c>
      <c r="QDK51" s="232" t="e">
        <f t="shared" si="714"/>
        <v>#DIV/0!</v>
      </c>
      <c r="QDL51" s="232" t="e">
        <f t="shared" si="714"/>
        <v>#DIV/0!</v>
      </c>
      <c r="QDM51" s="232" t="e">
        <f t="shared" si="714"/>
        <v>#DIV/0!</v>
      </c>
      <c r="QDN51" s="232" t="e">
        <f t="shared" si="714"/>
        <v>#DIV/0!</v>
      </c>
      <c r="QDO51" s="232" t="e">
        <f t="shared" si="714"/>
        <v>#DIV/0!</v>
      </c>
      <c r="QDP51" s="232" t="e">
        <f t="shared" si="714"/>
        <v>#DIV/0!</v>
      </c>
      <c r="QDQ51" s="232" t="e">
        <f t="shared" si="714"/>
        <v>#DIV/0!</v>
      </c>
      <c r="QDR51" s="232" t="e">
        <f t="shared" si="714"/>
        <v>#DIV/0!</v>
      </c>
      <c r="QDS51" s="232" t="e">
        <f t="shared" si="714"/>
        <v>#DIV/0!</v>
      </c>
      <c r="QDT51" s="232" t="e">
        <f t="shared" si="714"/>
        <v>#DIV/0!</v>
      </c>
      <c r="QDU51" s="232" t="e">
        <f t="shared" si="714"/>
        <v>#DIV/0!</v>
      </c>
      <c r="QDV51" s="232" t="e">
        <f t="shared" si="714"/>
        <v>#DIV/0!</v>
      </c>
      <c r="QDW51" s="232" t="e">
        <f t="shared" si="714"/>
        <v>#DIV/0!</v>
      </c>
      <c r="QDX51" s="232" t="e">
        <f t="shared" si="714"/>
        <v>#DIV/0!</v>
      </c>
      <c r="QDY51" s="232" t="e">
        <f t="shared" si="714"/>
        <v>#DIV/0!</v>
      </c>
      <c r="QDZ51" s="232" t="e">
        <f t="shared" si="714"/>
        <v>#DIV/0!</v>
      </c>
      <c r="QEA51" s="232" t="e">
        <f t="shared" si="714"/>
        <v>#DIV/0!</v>
      </c>
      <c r="QEB51" s="232" t="e">
        <f t="shared" si="714"/>
        <v>#DIV/0!</v>
      </c>
      <c r="QEC51" s="232" t="e">
        <f t="shared" si="714"/>
        <v>#DIV/0!</v>
      </c>
      <c r="QED51" s="232" t="e">
        <f t="shared" si="714"/>
        <v>#DIV/0!</v>
      </c>
      <c r="QEE51" s="232" t="e">
        <f t="shared" si="714"/>
        <v>#DIV/0!</v>
      </c>
      <c r="QEF51" s="232" t="e">
        <f t="shared" si="714"/>
        <v>#DIV/0!</v>
      </c>
      <c r="QEG51" s="232" t="e">
        <f t="shared" si="714"/>
        <v>#DIV/0!</v>
      </c>
      <c r="QEH51" s="232" t="e">
        <f t="shared" si="714"/>
        <v>#DIV/0!</v>
      </c>
      <c r="QEI51" s="232" t="e">
        <f t="shared" si="714"/>
        <v>#DIV/0!</v>
      </c>
      <c r="QEJ51" s="232" t="e">
        <f t="shared" si="714"/>
        <v>#DIV/0!</v>
      </c>
      <c r="QEK51" s="232" t="e">
        <f t="shared" si="714"/>
        <v>#DIV/0!</v>
      </c>
      <c r="QEL51" s="232" t="e">
        <f t="shared" si="714"/>
        <v>#DIV/0!</v>
      </c>
      <c r="QEM51" s="232" t="e">
        <f t="shared" si="714"/>
        <v>#DIV/0!</v>
      </c>
      <c r="QEN51" s="232" t="e">
        <f t="shared" si="714"/>
        <v>#DIV/0!</v>
      </c>
      <c r="QEO51" s="232" t="e">
        <f t="shared" si="714"/>
        <v>#DIV/0!</v>
      </c>
      <c r="QEP51" s="232" t="e">
        <f t="shared" si="714"/>
        <v>#DIV/0!</v>
      </c>
      <c r="QEQ51" s="232" t="e">
        <f t="shared" si="714"/>
        <v>#DIV/0!</v>
      </c>
      <c r="QER51" s="232" t="e">
        <f t="shared" si="714"/>
        <v>#DIV/0!</v>
      </c>
      <c r="QES51" s="232" t="e">
        <f t="shared" si="714"/>
        <v>#DIV/0!</v>
      </c>
      <c r="QET51" s="232" t="e">
        <f t="shared" si="714"/>
        <v>#DIV/0!</v>
      </c>
      <c r="QEU51" s="232" t="e">
        <f t="shared" si="714"/>
        <v>#DIV/0!</v>
      </c>
      <c r="QEV51" s="232" t="e">
        <f t="shared" si="714"/>
        <v>#DIV/0!</v>
      </c>
      <c r="QEW51" s="232" t="e">
        <f t="shared" si="714"/>
        <v>#DIV/0!</v>
      </c>
      <c r="QEX51" s="232" t="e">
        <f t="shared" si="714"/>
        <v>#DIV/0!</v>
      </c>
      <c r="QEY51" s="232" t="e">
        <f t="shared" si="714"/>
        <v>#DIV/0!</v>
      </c>
      <c r="QEZ51" s="232" t="e">
        <f t="shared" si="714"/>
        <v>#DIV/0!</v>
      </c>
      <c r="QFA51" s="232" t="e">
        <f t="shared" si="714"/>
        <v>#DIV/0!</v>
      </c>
      <c r="QFB51" s="232" t="e">
        <f t="shared" ref="QFB51:QHM51" si="715">QFB35/QFB30</f>
        <v>#DIV/0!</v>
      </c>
      <c r="QFC51" s="232" t="e">
        <f t="shared" si="715"/>
        <v>#DIV/0!</v>
      </c>
      <c r="QFD51" s="232" t="e">
        <f t="shared" si="715"/>
        <v>#DIV/0!</v>
      </c>
      <c r="QFE51" s="232" t="e">
        <f t="shared" si="715"/>
        <v>#DIV/0!</v>
      </c>
      <c r="QFF51" s="232" t="e">
        <f t="shared" si="715"/>
        <v>#DIV/0!</v>
      </c>
      <c r="QFG51" s="232" t="e">
        <f t="shared" si="715"/>
        <v>#DIV/0!</v>
      </c>
      <c r="QFH51" s="232" t="e">
        <f t="shared" si="715"/>
        <v>#DIV/0!</v>
      </c>
      <c r="QFI51" s="232" t="e">
        <f t="shared" si="715"/>
        <v>#DIV/0!</v>
      </c>
      <c r="QFJ51" s="232" t="e">
        <f t="shared" si="715"/>
        <v>#DIV/0!</v>
      </c>
      <c r="QFK51" s="232" t="e">
        <f t="shared" si="715"/>
        <v>#DIV/0!</v>
      </c>
      <c r="QFL51" s="232" t="e">
        <f t="shared" si="715"/>
        <v>#DIV/0!</v>
      </c>
      <c r="QFM51" s="232" t="e">
        <f t="shared" si="715"/>
        <v>#DIV/0!</v>
      </c>
      <c r="QFN51" s="232" t="e">
        <f t="shared" si="715"/>
        <v>#DIV/0!</v>
      </c>
      <c r="QFO51" s="232" t="e">
        <f t="shared" si="715"/>
        <v>#DIV/0!</v>
      </c>
      <c r="QFP51" s="232" t="e">
        <f t="shared" si="715"/>
        <v>#DIV/0!</v>
      </c>
      <c r="QFQ51" s="232" t="e">
        <f t="shared" si="715"/>
        <v>#DIV/0!</v>
      </c>
      <c r="QFR51" s="232" t="e">
        <f t="shared" si="715"/>
        <v>#DIV/0!</v>
      </c>
      <c r="QFS51" s="232" t="e">
        <f t="shared" si="715"/>
        <v>#DIV/0!</v>
      </c>
      <c r="QFT51" s="232" t="e">
        <f t="shared" si="715"/>
        <v>#DIV/0!</v>
      </c>
      <c r="QFU51" s="232" t="e">
        <f t="shared" si="715"/>
        <v>#DIV/0!</v>
      </c>
      <c r="QFV51" s="232" t="e">
        <f t="shared" si="715"/>
        <v>#DIV/0!</v>
      </c>
      <c r="QFW51" s="232" t="e">
        <f t="shared" si="715"/>
        <v>#DIV/0!</v>
      </c>
      <c r="QFX51" s="232" t="e">
        <f t="shared" si="715"/>
        <v>#DIV/0!</v>
      </c>
      <c r="QFY51" s="232" t="e">
        <f t="shared" si="715"/>
        <v>#DIV/0!</v>
      </c>
      <c r="QFZ51" s="232" t="e">
        <f t="shared" si="715"/>
        <v>#DIV/0!</v>
      </c>
      <c r="QGA51" s="232" t="e">
        <f t="shared" si="715"/>
        <v>#DIV/0!</v>
      </c>
      <c r="QGB51" s="232" t="e">
        <f t="shared" si="715"/>
        <v>#DIV/0!</v>
      </c>
      <c r="QGC51" s="232" t="e">
        <f t="shared" si="715"/>
        <v>#DIV/0!</v>
      </c>
      <c r="QGD51" s="232" t="e">
        <f t="shared" si="715"/>
        <v>#DIV/0!</v>
      </c>
      <c r="QGE51" s="232" t="e">
        <f t="shared" si="715"/>
        <v>#DIV/0!</v>
      </c>
      <c r="QGF51" s="232" t="e">
        <f t="shared" si="715"/>
        <v>#DIV/0!</v>
      </c>
      <c r="QGG51" s="232" t="e">
        <f t="shared" si="715"/>
        <v>#DIV/0!</v>
      </c>
      <c r="QGH51" s="232" t="e">
        <f t="shared" si="715"/>
        <v>#DIV/0!</v>
      </c>
      <c r="QGI51" s="232" t="e">
        <f t="shared" si="715"/>
        <v>#DIV/0!</v>
      </c>
      <c r="QGJ51" s="232" t="e">
        <f t="shared" si="715"/>
        <v>#DIV/0!</v>
      </c>
      <c r="QGK51" s="232" t="e">
        <f t="shared" si="715"/>
        <v>#DIV/0!</v>
      </c>
      <c r="QGL51" s="232" t="e">
        <f t="shared" si="715"/>
        <v>#DIV/0!</v>
      </c>
      <c r="QGM51" s="232" t="e">
        <f t="shared" si="715"/>
        <v>#DIV/0!</v>
      </c>
      <c r="QGN51" s="232" t="e">
        <f t="shared" si="715"/>
        <v>#DIV/0!</v>
      </c>
      <c r="QGO51" s="232" t="e">
        <f t="shared" si="715"/>
        <v>#DIV/0!</v>
      </c>
      <c r="QGP51" s="232" t="e">
        <f t="shared" si="715"/>
        <v>#DIV/0!</v>
      </c>
      <c r="QGQ51" s="232" t="e">
        <f t="shared" si="715"/>
        <v>#DIV/0!</v>
      </c>
      <c r="QGR51" s="232" t="e">
        <f t="shared" si="715"/>
        <v>#DIV/0!</v>
      </c>
      <c r="QGS51" s="232" t="e">
        <f t="shared" si="715"/>
        <v>#DIV/0!</v>
      </c>
      <c r="QGT51" s="232" t="e">
        <f t="shared" si="715"/>
        <v>#DIV/0!</v>
      </c>
      <c r="QGU51" s="232" t="e">
        <f t="shared" si="715"/>
        <v>#DIV/0!</v>
      </c>
      <c r="QGV51" s="232" t="e">
        <f t="shared" si="715"/>
        <v>#DIV/0!</v>
      </c>
      <c r="QGW51" s="232" t="e">
        <f t="shared" si="715"/>
        <v>#DIV/0!</v>
      </c>
      <c r="QGX51" s="232" t="e">
        <f t="shared" si="715"/>
        <v>#DIV/0!</v>
      </c>
      <c r="QGY51" s="232" t="e">
        <f t="shared" si="715"/>
        <v>#DIV/0!</v>
      </c>
      <c r="QGZ51" s="232" t="e">
        <f t="shared" si="715"/>
        <v>#DIV/0!</v>
      </c>
      <c r="QHA51" s="232" t="e">
        <f t="shared" si="715"/>
        <v>#DIV/0!</v>
      </c>
      <c r="QHB51" s="232" t="e">
        <f t="shared" si="715"/>
        <v>#DIV/0!</v>
      </c>
      <c r="QHC51" s="232" t="e">
        <f t="shared" si="715"/>
        <v>#DIV/0!</v>
      </c>
      <c r="QHD51" s="232" t="e">
        <f t="shared" si="715"/>
        <v>#DIV/0!</v>
      </c>
      <c r="QHE51" s="232" t="e">
        <f t="shared" si="715"/>
        <v>#DIV/0!</v>
      </c>
      <c r="QHF51" s="232" t="e">
        <f t="shared" si="715"/>
        <v>#DIV/0!</v>
      </c>
      <c r="QHG51" s="232" t="e">
        <f t="shared" si="715"/>
        <v>#DIV/0!</v>
      </c>
      <c r="QHH51" s="232" t="e">
        <f t="shared" si="715"/>
        <v>#DIV/0!</v>
      </c>
      <c r="QHI51" s="232" t="e">
        <f t="shared" si="715"/>
        <v>#DIV/0!</v>
      </c>
      <c r="QHJ51" s="232" t="e">
        <f t="shared" si="715"/>
        <v>#DIV/0!</v>
      </c>
      <c r="QHK51" s="232" t="e">
        <f t="shared" si="715"/>
        <v>#DIV/0!</v>
      </c>
      <c r="QHL51" s="232" t="e">
        <f t="shared" si="715"/>
        <v>#DIV/0!</v>
      </c>
      <c r="QHM51" s="232" t="e">
        <f t="shared" si="715"/>
        <v>#DIV/0!</v>
      </c>
      <c r="QHN51" s="232" t="e">
        <f t="shared" ref="QHN51:QJY51" si="716">QHN35/QHN30</f>
        <v>#DIV/0!</v>
      </c>
      <c r="QHO51" s="232" t="e">
        <f t="shared" si="716"/>
        <v>#DIV/0!</v>
      </c>
      <c r="QHP51" s="232" t="e">
        <f t="shared" si="716"/>
        <v>#DIV/0!</v>
      </c>
      <c r="QHQ51" s="232" t="e">
        <f t="shared" si="716"/>
        <v>#DIV/0!</v>
      </c>
      <c r="QHR51" s="232" t="e">
        <f t="shared" si="716"/>
        <v>#DIV/0!</v>
      </c>
      <c r="QHS51" s="232" t="e">
        <f t="shared" si="716"/>
        <v>#DIV/0!</v>
      </c>
      <c r="QHT51" s="232" t="e">
        <f t="shared" si="716"/>
        <v>#DIV/0!</v>
      </c>
      <c r="QHU51" s="232" t="e">
        <f t="shared" si="716"/>
        <v>#DIV/0!</v>
      </c>
      <c r="QHV51" s="232" t="e">
        <f t="shared" si="716"/>
        <v>#DIV/0!</v>
      </c>
      <c r="QHW51" s="232" t="e">
        <f t="shared" si="716"/>
        <v>#DIV/0!</v>
      </c>
      <c r="QHX51" s="232" t="e">
        <f t="shared" si="716"/>
        <v>#DIV/0!</v>
      </c>
      <c r="QHY51" s="232" t="e">
        <f t="shared" si="716"/>
        <v>#DIV/0!</v>
      </c>
      <c r="QHZ51" s="232" t="e">
        <f t="shared" si="716"/>
        <v>#DIV/0!</v>
      </c>
      <c r="QIA51" s="232" t="e">
        <f t="shared" si="716"/>
        <v>#DIV/0!</v>
      </c>
      <c r="QIB51" s="232" t="e">
        <f t="shared" si="716"/>
        <v>#DIV/0!</v>
      </c>
      <c r="QIC51" s="232" t="e">
        <f t="shared" si="716"/>
        <v>#DIV/0!</v>
      </c>
      <c r="QID51" s="232" t="e">
        <f t="shared" si="716"/>
        <v>#DIV/0!</v>
      </c>
      <c r="QIE51" s="232" t="e">
        <f t="shared" si="716"/>
        <v>#DIV/0!</v>
      </c>
      <c r="QIF51" s="232" t="e">
        <f t="shared" si="716"/>
        <v>#DIV/0!</v>
      </c>
      <c r="QIG51" s="232" t="e">
        <f t="shared" si="716"/>
        <v>#DIV/0!</v>
      </c>
      <c r="QIH51" s="232" t="e">
        <f t="shared" si="716"/>
        <v>#DIV/0!</v>
      </c>
      <c r="QII51" s="232" t="e">
        <f t="shared" si="716"/>
        <v>#DIV/0!</v>
      </c>
      <c r="QIJ51" s="232" t="e">
        <f t="shared" si="716"/>
        <v>#DIV/0!</v>
      </c>
      <c r="QIK51" s="232" t="e">
        <f t="shared" si="716"/>
        <v>#DIV/0!</v>
      </c>
      <c r="QIL51" s="232" t="e">
        <f t="shared" si="716"/>
        <v>#DIV/0!</v>
      </c>
      <c r="QIM51" s="232" t="e">
        <f t="shared" si="716"/>
        <v>#DIV/0!</v>
      </c>
      <c r="QIN51" s="232" t="e">
        <f t="shared" si="716"/>
        <v>#DIV/0!</v>
      </c>
      <c r="QIO51" s="232" t="e">
        <f t="shared" si="716"/>
        <v>#DIV/0!</v>
      </c>
      <c r="QIP51" s="232" t="e">
        <f t="shared" si="716"/>
        <v>#DIV/0!</v>
      </c>
      <c r="QIQ51" s="232" t="e">
        <f t="shared" si="716"/>
        <v>#DIV/0!</v>
      </c>
      <c r="QIR51" s="232" t="e">
        <f t="shared" si="716"/>
        <v>#DIV/0!</v>
      </c>
      <c r="QIS51" s="232" t="e">
        <f t="shared" si="716"/>
        <v>#DIV/0!</v>
      </c>
      <c r="QIT51" s="232" t="e">
        <f t="shared" si="716"/>
        <v>#DIV/0!</v>
      </c>
      <c r="QIU51" s="232" t="e">
        <f t="shared" si="716"/>
        <v>#DIV/0!</v>
      </c>
      <c r="QIV51" s="232" t="e">
        <f t="shared" si="716"/>
        <v>#DIV/0!</v>
      </c>
      <c r="QIW51" s="232" t="e">
        <f t="shared" si="716"/>
        <v>#DIV/0!</v>
      </c>
      <c r="QIX51" s="232" t="e">
        <f t="shared" si="716"/>
        <v>#DIV/0!</v>
      </c>
      <c r="QIY51" s="232" t="e">
        <f t="shared" si="716"/>
        <v>#DIV/0!</v>
      </c>
      <c r="QIZ51" s="232" t="e">
        <f t="shared" si="716"/>
        <v>#DIV/0!</v>
      </c>
      <c r="QJA51" s="232" t="e">
        <f t="shared" si="716"/>
        <v>#DIV/0!</v>
      </c>
      <c r="QJB51" s="232" t="e">
        <f t="shared" si="716"/>
        <v>#DIV/0!</v>
      </c>
      <c r="QJC51" s="232" t="e">
        <f t="shared" si="716"/>
        <v>#DIV/0!</v>
      </c>
      <c r="QJD51" s="232" t="e">
        <f t="shared" si="716"/>
        <v>#DIV/0!</v>
      </c>
      <c r="QJE51" s="232" t="e">
        <f t="shared" si="716"/>
        <v>#DIV/0!</v>
      </c>
      <c r="QJF51" s="232" t="e">
        <f t="shared" si="716"/>
        <v>#DIV/0!</v>
      </c>
      <c r="QJG51" s="232" t="e">
        <f t="shared" si="716"/>
        <v>#DIV/0!</v>
      </c>
      <c r="QJH51" s="232" t="e">
        <f t="shared" si="716"/>
        <v>#DIV/0!</v>
      </c>
      <c r="QJI51" s="232" t="e">
        <f t="shared" si="716"/>
        <v>#DIV/0!</v>
      </c>
      <c r="QJJ51" s="232" t="e">
        <f t="shared" si="716"/>
        <v>#DIV/0!</v>
      </c>
      <c r="QJK51" s="232" t="e">
        <f t="shared" si="716"/>
        <v>#DIV/0!</v>
      </c>
      <c r="QJL51" s="232" t="e">
        <f t="shared" si="716"/>
        <v>#DIV/0!</v>
      </c>
      <c r="QJM51" s="232" t="e">
        <f t="shared" si="716"/>
        <v>#DIV/0!</v>
      </c>
      <c r="QJN51" s="232" t="e">
        <f t="shared" si="716"/>
        <v>#DIV/0!</v>
      </c>
      <c r="QJO51" s="232" t="e">
        <f t="shared" si="716"/>
        <v>#DIV/0!</v>
      </c>
      <c r="QJP51" s="232" t="e">
        <f t="shared" si="716"/>
        <v>#DIV/0!</v>
      </c>
      <c r="QJQ51" s="232" t="e">
        <f t="shared" si="716"/>
        <v>#DIV/0!</v>
      </c>
      <c r="QJR51" s="232" t="e">
        <f t="shared" si="716"/>
        <v>#DIV/0!</v>
      </c>
      <c r="QJS51" s="232" t="e">
        <f t="shared" si="716"/>
        <v>#DIV/0!</v>
      </c>
      <c r="QJT51" s="232" t="e">
        <f t="shared" si="716"/>
        <v>#DIV/0!</v>
      </c>
      <c r="QJU51" s="232" t="e">
        <f t="shared" si="716"/>
        <v>#DIV/0!</v>
      </c>
      <c r="QJV51" s="232" t="e">
        <f t="shared" si="716"/>
        <v>#DIV/0!</v>
      </c>
      <c r="QJW51" s="232" t="e">
        <f t="shared" si="716"/>
        <v>#DIV/0!</v>
      </c>
      <c r="QJX51" s="232" t="e">
        <f t="shared" si="716"/>
        <v>#DIV/0!</v>
      </c>
      <c r="QJY51" s="232" t="e">
        <f t="shared" si="716"/>
        <v>#DIV/0!</v>
      </c>
      <c r="QJZ51" s="232" t="e">
        <f t="shared" ref="QJZ51:QMK51" si="717">QJZ35/QJZ30</f>
        <v>#DIV/0!</v>
      </c>
      <c r="QKA51" s="232" t="e">
        <f t="shared" si="717"/>
        <v>#DIV/0!</v>
      </c>
      <c r="QKB51" s="232" t="e">
        <f t="shared" si="717"/>
        <v>#DIV/0!</v>
      </c>
      <c r="QKC51" s="232" t="e">
        <f t="shared" si="717"/>
        <v>#DIV/0!</v>
      </c>
      <c r="QKD51" s="232" t="e">
        <f t="shared" si="717"/>
        <v>#DIV/0!</v>
      </c>
      <c r="QKE51" s="232" t="e">
        <f t="shared" si="717"/>
        <v>#DIV/0!</v>
      </c>
      <c r="QKF51" s="232" t="e">
        <f t="shared" si="717"/>
        <v>#DIV/0!</v>
      </c>
      <c r="QKG51" s="232" t="e">
        <f t="shared" si="717"/>
        <v>#DIV/0!</v>
      </c>
      <c r="QKH51" s="232" t="e">
        <f t="shared" si="717"/>
        <v>#DIV/0!</v>
      </c>
      <c r="QKI51" s="232" t="e">
        <f t="shared" si="717"/>
        <v>#DIV/0!</v>
      </c>
      <c r="QKJ51" s="232" t="e">
        <f t="shared" si="717"/>
        <v>#DIV/0!</v>
      </c>
      <c r="QKK51" s="232" t="e">
        <f t="shared" si="717"/>
        <v>#DIV/0!</v>
      </c>
      <c r="QKL51" s="232" t="e">
        <f t="shared" si="717"/>
        <v>#DIV/0!</v>
      </c>
      <c r="QKM51" s="232" t="e">
        <f t="shared" si="717"/>
        <v>#DIV/0!</v>
      </c>
      <c r="QKN51" s="232" t="e">
        <f t="shared" si="717"/>
        <v>#DIV/0!</v>
      </c>
      <c r="QKO51" s="232" t="e">
        <f t="shared" si="717"/>
        <v>#DIV/0!</v>
      </c>
      <c r="QKP51" s="232" t="e">
        <f t="shared" si="717"/>
        <v>#DIV/0!</v>
      </c>
      <c r="QKQ51" s="232" t="e">
        <f t="shared" si="717"/>
        <v>#DIV/0!</v>
      </c>
      <c r="QKR51" s="232" t="e">
        <f t="shared" si="717"/>
        <v>#DIV/0!</v>
      </c>
      <c r="QKS51" s="232" t="e">
        <f t="shared" si="717"/>
        <v>#DIV/0!</v>
      </c>
      <c r="QKT51" s="232" t="e">
        <f t="shared" si="717"/>
        <v>#DIV/0!</v>
      </c>
      <c r="QKU51" s="232" t="e">
        <f t="shared" si="717"/>
        <v>#DIV/0!</v>
      </c>
      <c r="QKV51" s="232" t="e">
        <f t="shared" si="717"/>
        <v>#DIV/0!</v>
      </c>
      <c r="QKW51" s="232" t="e">
        <f t="shared" si="717"/>
        <v>#DIV/0!</v>
      </c>
      <c r="QKX51" s="232" t="e">
        <f t="shared" si="717"/>
        <v>#DIV/0!</v>
      </c>
      <c r="QKY51" s="232" t="e">
        <f t="shared" si="717"/>
        <v>#DIV/0!</v>
      </c>
      <c r="QKZ51" s="232" t="e">
        <f t="shared" si="717"/>
        <v>#DIV/0!</v>
      </c>
      <c r="QLA51" s="232" t="e">
        <f t="shared" si="717"/>
        <v>#DIV/0!</v>
      </c>
      <c r="QLB51" s="232" t="e">
        <f t="shared" si="717"/>
        <v>#DIV/0!</v>
      </c>
      <c r="QLC51" s="232" t="e">
        <f t="shared" si="717"/>
        <v>#DIV/0!</v>
      </c>
      <c r="QLD51" s="232" t="e">
        <f t="shared" si="717"/>
        <v>#DIV/0!</v>
      </c>
      <c r="QLE51" s="232" t="e">
        <f t="shared" si="717"/>
        <v>#DIV/0!</v>
      </c>
      <c r="QLF51" s="232" t="e">
        <f t="shared" si="717"/>
        <v>#DIV/0!</v>
      </c>
      <c r="QLG51" s="232" t="e">
        <f t="shared" si="717"/>
        <v>#DIV/0!</v>
      </c>
      <c r="QLH51" s="232" t="e">
        <f t="shared" si="717"/>
        <v>#DIV/0!</v>
      </c>
      <c r="QLI51" s="232" t="e">
        <f t="shared" si="717"/>
        <v>#DIV/0!</v>
      </c>
      <c r="QLJ51" s="232" t="e">
        <f t="shared" si="717"/>
        <v>#DIV/0!</v>
      </c>
      <c r="QLK51" s="232" t="e">
        <f t="shared" si="717"/>
        <v>#DIV/0!</v>
      </c>
      <c r="QLL51" s="232" t="e">
        <f t="shared" si="717"/>
        <v>#DIV/0!</v>
      </c>
      <c r="QLM51" s="232" t="e">
        <f t="shared" si="717"/>
        <v>#DIV/0!</v>
      </c>
      <c r="QLN51" s="232" t="e">
        <f t="shared" si="717"/>
        <v>#DIV/0!</v>
      </c>
      <c r="QLO51" s="232" t="e">
        <f t="shared" si="717"/>
        <v>#DIV/0!</v>
      </c>
      <c r="QLP51" s="232" t="e">
        <f t="shared" si="717"/>
        <v>#DIV/0!</v>
      </c>
      <c r="QLQ51" s="232" t="e">
        <f t="shared" si="717"/>
        <v>#DIV/0!</v>
      </c>
      <c r="QLR51" s="232" t="e">
        <f t="shared" si="717"/>
        <v>#DIV/0!</v>
      </c>
      <c r="QLS51" s="232" t="e">
        <f t="shared" si="717"/>
        <v>#DIV/0!</v>
      </c>
      <c r="QLT51" s="232" t="e">
        <f t="shared" si="717"/>
        <v>#DIV/0!</v>
      </c>
      <c r="QLU51" s="232" t="e">
        <f t="shared" si="717"/>
        <v>#DIV/0!</v>
      </c>
      <c r="QLV51" s="232" t="e">
        <f t="shared" si="717"/>
        <v>#DIV/0!</v>
      </c>
      <c r="QLW51" s="232" t="e">
        <f t="shared" si="717"/>
        <v>#DIV/0!</v>
      </c>
      <c r="QLX51" s="232" t="e">
        <f t="shared" si="717"/>
        <v>#DIV/0!</v>
      </c>
      <c r="QLY51" s="232" t="e">
        <f t="shared" si="717"/>
        <v>#DIV/0!</v>
      </c>
      <c r="QLZ51" s="232" t="e">
        <f t="shared" si="717"/>
        <v>#DIV/0!</v>
      </c>
      <c r="QMA51" s="232" t="e">
        <f t="shared" si="717"/>
        <v>#DIV/0!</v>
      </c>
      <c r="QMB51" s="232" t="e">
        <f t="shared" si="717"/>
        <v>#DIV/0!</v>
      </c>
      <c r="QMC51" s="232" t="e">
        <f t="shared" si="717"/>
        <v>#DIV/0!</v>
      </c>
      <c r="QMD51" s="232" t="e">
        <f t="shared" si="717"/>
        <v>#DIV/0!</v>
      </c>
      <c r="QME51" s="232" t="e">
        <f t="shared" si="717"/>
        <v>#DIV/0!</v>
      </c>
      <c r="QMF51" s="232" t="e">
        <f t="shared" si="717"/>
        <v>#DIV/0!</v>
      </c>
      <c r="QMG51" s="232" t="e">
        <f t="shared" si="717"/>
        <v>#DIV/0!</v>
      </c>
      <c r="QMH51" s="232" t="e">
        <f t="shared" si="717"/>
        <v>#DIV/0!</v>
      </c>
      <c r="QMI51" s="232" t="e">
        <f t="shared" si="717"/>
        <v>#DIV/0!</v>
      </c>
      <c r="QMJ51" s="232" t="e">
        <f t="shared" si="717"/>
        <v>#DIV/0!</v>
      </c>
      <c r="QMK51" s="232" t="e">
        <f t="shared" si="717"/>
        <v>#DIV/0!</v>
      </c>
      <c r="QML51" s="232" t="e">
        <f t="shared" ref="QML51:QOW51" si="718">QML35/QML30</f>
        <v>#DIV/0!</v>
      </c>
      <c r="QMM51" s="232" t="e">
        <f t="shared" si="718"/>
        <v>#DIV/0!</v>
      </c>
      <c r="QMN51" s="232" t="e">
        <f t="shared" si="718"/>
        <v>#DIV/0!</v>
      </c>
      <c r="QMO51" s="232" t="e">
        <f t="shared" si="718"/>
        <v>#DIV/0!</v>
      </c>
      <c r="QMP51" s="232" t="e">
        <f t="shared" si="718"/>
        <v>#DIV/0!</v>
      </c>
      <c r="QMQ51" s="232" t="e">
        <f t="shared" si="718"/>
        <v>#DIV/0!</v>
      </c>
      <c r="QMR51" s="232" t="e">
        <f t="shared" si="718"/>
        <v>#DIV/0!</v>
      </c>
      <c r="QMS51" s="232" t="e">
        <f t="shared" si="718"/>
        <v>#DIV/0!</v>
      </c>
      <c r="QMT51" s="232" t="e">
        <f t="shared" si="718"/>
        <v>#DIV/0!</v>
      </c>
      <c r="QMU51" s="232" t="e">
        <f t="shared" si="718"/>
        <v>#DIV/0!</v>
      </c>
      <c r="QMV51" s="232" t="e">
        <f t="shared" si="718"/>
        <v>#DIV/0!</v>
      </c>
      <c r="QMW51" s="232" t="e">
        <f t="shared" si="718"/>
        <v>#DIV/0!</v>
      </c>
      <c r="QMX51" s="232" t="e">
        <f t="shared" si="718"/>
        <v>#DIV/0!</v>
      </c>
      <c r="QMY51" s="232" t="e">
        <f t="shared" si="718"/>
        <v>#DIV/0!</v>
      </c>
      <c r="QMZ51" s="232" t="e">
        <f t="shared" si="718"/>
        <v>#DIV/0!</v>
      </c>
      <c r="QNA51" s="232" t="e">
        <f t="shared" si="718"/>
        <v>#DIV/0!</v>
      </c>
      <c r="QNB51" s="232" t="e">
        <f t="shared" si="718"/>
        <v>#DIV/0!</v>
      </c>
      <c r="QNC51" s="232" t="e">
        <f t="shared" si="718"/>
        <v>#DIV/0!</v>
      </c>
      <c r="QND51" s="232" t="e">
        <f t="shared" si="718"/>
        <v>#DIV/0!</v>
      </c>
      <c r="QNE51" s="232" t="e">
        <f t="shared" si="718"/>
        <v>#DIV/0!</v>
      </c>
      <c r="QNF51" s="232" t="e">
        <f t="shared" si="718"/>
        <v>#DIV/0!</v>
      </c>
      <c r="QNG51" s="232" t="e">
        <f t="shared" si="718"/>
        <v>#DIV/0!</v>
      </c>
      <c r="QNH51" s="232" t="e">
        <f t="shared" si="718"/>
        <v>#DIV/0!</v>
      </c>
      <c r="QNI51" s="232" t="e">
        <f t="shared" si="718"/>
        <v>#DIV/0!</v>
      </c>
      <c r="QNJ51" s="232" t="e">
        <f t="shared" si="718"/>
        <v>#DIV/0!</v>
      </c>
      <c r="QNK51" s="232" t="e">
        <f t="shared" si="718"/>
        <v>#DIV/0!</v>
      </c>
      <c r="QNL51" s="232" t="e">
        <f t="shared" si="718"/>
        <v>#DIV/0!</v>
      </c>
      <c r="QNM51" s="232" t="e">
        <f t="shared" si="718"/>
        <v>#DIV/0!</v>
      </c>
      <c r="QNN51" s="232" t="e">
        <f t="shared" si="718"/>
        <v>#DIV/0!</v>
      </c>
      <c r="QNO51" s="232" t="e">
        <f t="shared" si="718"/>
        <v>#DIV/0!</v>
      </c>
      <c r="QNP51" s="232" t="e">
        <f t="shared" si="718"/>
        <v>#DIV/0!</v>
      </c>
      <c r="QNQ51" s="232" t="e">
        <f t="shared" si="718"/>
        <v>#DIV/0!</v>
      </c>
      <c r="QNR51" s="232" t="e">
        <f t="shared" si="718"/>
        <v>#DIV/0!</v>
      </c>
      <c r="QNS51" s="232" t="e">
        <f t="shared" si="718"/>
        <v>#DIV/0!</v>
      </c>
      <c r="QNT51" s="232" t="e">
        <f t="shared" si="718"/>
        <v>#DIV/0!</v>
      </c>
      <c r="QNU51" s="232" t="e">
        <f t="shared" si="718"/>
        <v>#DIV/0!</v>
      </c>
      <c r="QNV51" s="232" t="e">
        <f t="shared" si="718"/>
        <v>#DIV/0!</v>
      </c>
      <c r="QNW51" s="232" t="e">
        <f t="shared" si="718"/>
        <v>#DIV/0!</v>
      </c>
      <c r="QNX51" s="232" t="e">
        <f t="shared" si="718"/>
        <v>#DIV/0!</v>
      </c>
      <c r="QNY51" s="232" t="e">
        <f t="shared" si="718"/>
        <v>#DIV/0!</v>
      </c>
      <c r="QNZ51" s="232" t="e">
        <f t="shared" si="718"/>
        <v>#DIV/0!</v>
      </c>
      <c r="QOA51" s="232" t="e">
        <f t="shared" si="718"/>
        <v>#DIV/0!</v>
      </c>
      <c r="QOB51" s="232" t="e">
        <f t="shared" si="718"/>
        <v>#DIV/0!</v>
      </c>
      <c r="QOC51" s="232" t="e">
        <f t="shared" si="718"/>
        <v>#DIV/0!</v>
      </c>
      <c r="QOD51" s="232" t="e">
        <f t="shared" si="718"/>
        <v>#DIV/0!</v>
      </c>
      <c r="QOE51" s="232" t="e">
        <f t="shared" si="718"/>
        <v>#DIV/0!</v>
      </c>
      <c r="QOF51" s="232" t="e">
        <f t="shared" si="718"/>
        <v>#DIV/0!</v>
      </c>
      <c r="QOG51" s="232" t="e">
        <f t="shared" si="718"/>
        <v>#DIV/0!</v>
      </c>
      <c r="QOH51" s="232" t="e">
        <f t="shared" si="718"/>
        <v>#DIV/0!</v>
      </c>
      <c r="QOI51" s="232" t="e">
        <f t="shared" si="718"/>
        <v>#DIV/0!</v>
      </c>
      <c r="QOJ51" s="232" t="e">
        <f t="shared" si="718"/>
        <v>#DIV/0!</v>
      </c>
      <c r="QOK51" s="232" t="e">
        <f t="shared" si="718"/>
        <v>#DIV/0!</v>
      </c>
      <c r="QOL51" s="232" t="e">
        <f t="shared" si="718"/>
        <v>#DIV/0!</v>
      </c>
      <c r="QOM51" s="232" t="e">
        <f t="shared" si="718"/>
        <v>#DIV/0!</v>
      </c>
      <c r="QON51" s="232" t="e">
        <f t="shared" si="718"/>
        <v>#DIV/0!</v>
      </c>
      <c r="QOO51" s="232" t="e">
        <f t="shared" si="718"/>
        <v>#DIV/0!</v>
      </c>
      <c r="QOP51" s="232" t="e">
        <f t="shared" si="718"/>
        <v>#DIV/0!</v>
      </c>
      <c r="QOQ51" s="232" t="e">
        <f t="shared" si="718"/>
        <v>#DIV/0!</v>
      </c>
      <c r="QOR51" s="232" t="e">
        <f t="shared" si="718"/>
        <v>#DIV/0!</v>
      </c>
      <c r="QOS51" s="232" t="e">
        <f t="shared" si="718"/>
        <v>#DIV/0!</v>
      </c>
      <c r="QOT51" s="232" t="e">
        <f t="shared" si="718"/>
        <v>#DIV/0!</v>
      </c>
      <c r="QOU51" s="232" t="e">
        <f t="shared" si="718"/>
        <v>#DIV/0!</v>
      </c>
      <c r="QOV51" s="232" t="e">
        <f t="shared" si="718"/>
        <v>#DIV/0!</v>
      </c>
      <c r="QOW51" s="232" t="e">
        <f t="shared" si="718"/>
        <v>#DIV/0!</v>
      </c>
      <c r="QOX51" s="232" t="e">
        <f t="shared" ref="QOX51:QRI51" si="719">QOX35/QOX30</f>
        <v>#DIV/0!</v>
      </c>
      <c r="QOY51" s="232" t="e">
        <f t="shared" si="719"/>
        <v>#DIV/0!</v>
      </c>
      <c r="QOZ51" s="232" t="e">
        <f t="shared" si="719"/>
        <v>#DIV/0!</v>
      </c>
      <c r="QPA51" s="232" t="e">
        <f t="shared" si="719"/>
        <v>#DIV/0!</v>
      </c>
      <c r="QPB51" s="232" t="e">
        <f t="shared" si="719"/>
        <v>#DIV/0!</v>
      </c>
      <c r="QPC51" s="232" t="e">
        <f t="shared" si="719"/>
        <v>#DIV/0!</v>
      </c>
      <c r="QPD51" s="232" t="e">
        <f t="shared" si="719"/>
        <v>#DIV/0!</v>
      </c>
      <c r="QPE51" s="232" t="e">
        <f t="shared" si="719"/>
        <v>#DIV/0!</v>
      </c>
      <c r="QPF51" s="232" t="e">
        <f t="shared" si="719"/>
        <v>#DIV/0!</v>
      </c>
      <c r="QPG51" s="232" t="e">
        <f t="shared" si="719"/>
        <v>#DIV/0!</v>
      </c>
      <c r="QPH51" s="232" t="e">
        <f t="shared" si="719"/>
        <v>#DIV/0!</v>
      </c>
      <c r="QPI51" s="232" t="e">
        <f t="shared" si="719"/>
        <v>#DIV/0!</v>
      </c>
      <c r="QPJ51" s="232" t="e">
        <f t="shared" si="719"/>
        <v>#DIV/0!</v>
      </c>
      <c r="QPK51" s="232" t="e">
        <f t="shared" si="719"/>
        <v>#DIV/0!</v>
      </c>
      <c r="QPL51" s="232" t="e">
        <f t="shared" si="719"/>
        <v>#DIV/0!</v>
      </c>
      <c r="QPM51" s="232" t="e">
        <f t="shared" si="719"/>
        <v>#DIV/0!</v>
      </c>
      <c r="QPN51" s="232" t="e">
        <f t="shared" si="719"/>
        <v>#DIV/0!</v>
      </c>
      <c r="QPO51" s="232" t="e">
        <f t="shared" si="719"/>
        <v>#DIV/0!</v>
      </c>
      <c r="QPP51" s="232" t="e">
        <f t="shared" si="719"/>
        <v>#DIV/0!</v>
      </c>
      <c r="QPQ51" s="232" t="e">
        <f t="shared" si="719"/>
        <v>#DIV/0!</v>
      </c>
      <c r="QPR51" s="232" t="e">
        <f t="shared" si="719"/>
        <v>#DIV/0!</v>
      </c>
      <c r="QPS51" s="232" t="e">
        <f t="shared" si="719"/>
        <v>#DIV/0!</v>
      </c>
      <c r="QPT51" s="232" t="e">
        <f t="shared" si="719"/>
        <v>#DIV/0!</v>
      </c>
      <c r="QPU51" s="232" t="e">
        <f t="shared" si="719"/>
        <v>#DIV/0!</v>
      </c>
      <c r="QPV51" s="232" t="e">
        <f t="shared" si="719"/>
        <v>#DIV/0!</v>
      </c>
      <c r="QPW51" s="232" t="e">
        <f t="shared" si="719"/>
        <v>#DIV/0!</v>
      </c>
      <c r="QPX51" s="232" t="e">
        <f t="shared" si="719"/>
        <v>#DIV/0!</v>
      </c>
      <c r="QPY51" s="232" t="e">
        <f t="shared" si="719"/>
        <v>#DIV/0!</v>
      </c>
      <c r="QPZ51" s="232" t="e">
        <f t="shared" si="719"/>
        <v>#DIV/0!</v>
      </c>
      <c r="QQA51" s="232" t="e">
        <f t="shared" si="719"/>
        <v>#DIV/0!</v>
      </c>
      <c r="QQB51" s="232" t="e">
        <f t="shared" si="719"/>
        <v>#DIV/0!</v>
      </c>
      <c r="QQC51" s="232" t="e">
        <f t="shared" si="719"/>
        <v>#DIV/0!</v>
      </c>
      <c r="QQD51" s="232" t="e">
        <f t="shared" si="719"/>
        <v>#DIV/0!</v>
      </c>
      <c r="QQE51" s="232" t="e">
        <f t="shared" si="719"/>
        <v>#DIV/0!</v>
      </c>
      <c r="QQF51" s="232" t="e">
        <f t="shared" si="719"/>
        <v>#DIV/0!</v>
      </c>
      <c r="QQG51" s="232" t="e">
        <f t="shared" si="719"/>
        <v>#DIV/0!</v>
      </c>
      <c r="QQH51" s="232" t="e">
        <f t="shared" si="719"/>
        <v>#DIV/0!</v>
      </c>
      <c r="QQI51" s="232" t="e">
        <f t="shared" si="719"/>
        <v>#DIV/0!</v>
      </c>
      <c r="QQJ51" s="232" t="e">
        <f t="shared" si="719"/>
        <v>#DIV/0!</v>
      </c>
      <c r="QQK51" s="232" t="e">
        <f t="shared" si="719"/>
        <v>#DIV/0!</v>
      </c>
      <c r="QQL51" s="232" t="e">
        <f t="shared" si="719"/>
        <v>#DIV/0!</v>
      </c>
      <c r="QQM51" s="232" t="e">
        <f t="shared" si="719"/>
        <v>#DIV/0!</v>
      </c>
      <c r="QQN51" s="232" t="e">
        <f t="shared" si="719"/>
        <v>#DIV/0!</v>
      </c>
      <c r="QQO51" s="232" t="e">
        <f t="shared" si="719"/>
        <v>#DIV/0!</v>
      </c>
      <c r="QQP51" s="232" t="e">
        <f t="shared" si="719"/>
        <v>#DIV/0!</v>
      </c>
      <c r="QQQ51" s="232" t="e">
        <f t="shared" si="719"/>
        <v>#DIV/0!</v>
      </c>
      <c r="QQR51" s="232" t="e">
        <f t="shared" si="719"/>
        <v>#DIV/0!</v>
      </c>
      <c r="QQS51" s="232" t="e">
        <f t="shared" si="719"/>
        <v>#DIV/0!</v>
      </c>
      <c r="QQT51" s="232" t="e">
        <f t="shared" si="719"/>
        <v>#DIV/0!</v>
      </c>
      <c r="QQU51" s="232" t="e">
        <f t="shared" si="719"/>
        <v>#DIV/0!</v>
      </c>
      <c r="QQV51" s="232" t="e">
        <f t="shared" si="719"/>
        <v>#DIV/0!</v>
      </c>
      <c r="QQW51" s="232" t="e">
        <f t="shared" si="719"/>
        <v>#DIV/0!</v>
      </c>
      <c r="QQX51" s="232" t="e">
        <f t="shared" si="719"/>
        <v>#DIV/0!</v>
      </c>
      <c r="QQY51" s="232" t="e">
        <f t="shared" si="719"/>
        <v>#DIV/0!</v>
      </c>
      <c r="QQZ51" s="232" t="e">
        <f t="shared" si="719"/>
        <v>#DIV/0!</v>
      </c>
      <c r="QRA51" s="232" t="e">
        <f t="shared" si="719"/>
        <v>#DIV/0!</v>
      </c>
      <c r="QRB51" s="232" t="e">
        <f t="shared" si="719"/>
        <v>#DIV/0!</v>
      </c>
      <c r="QRC51" s="232" t="e">
        <f t="shared" si="719"/>
        <v>#DIV/0!</v>
      </c>
      <c r="QRD51" s="232" t="e">
        <f t="shared" si="719"/>
        <v>#DIV/0!</v>
      </c>
      <c r="QRE51" s="232" t="e">
        <f t="shared" si="719"/>
        <v>#DIV/0!</v>
      </c>
      <c r="QRF51" s="232" t="e">
        <f t="shared" si="719"/>
        <v>#DIV/0!</v>
      </c>
      <c r="QRG51" s="232" t="e">
        <f t="shared" si="719"/>
        <v>#DIV/0!</v>
      </c>
      <c r="QRH51" s="232" t="e">
        <f t="shared" si="719"/>
        <v>#DIV/0!</v>
      </c>
      <c r="QRI51" s="232" t="e">
        <f t="shared" si="719"/>
        <v>#DIV/0!</v>
      </c>
      <c r="QRJ51" s="232" t="e">
        <f t="shared" ref="QRJ51:QTU51" si="720">QRJ35/QRJ30</f>
        <v>#DIV/0!</v>
      </c>
      <c r="QRK51" s="232" t="e">
        <f t="shared" si="720"/>
        <v>#DIV/0!</v>
      </c>
      <c r="QRL51" s="232" t="e">
        <f t="shared" si="720"/>
        <v>#DIV/0!</v>
      </c>
      <c r="QRM51" s="232" t="e">
        <f t="shared" si="720"/>
        <v>#DIV/0!</v>
      </c>
      <c r="QRN51" s="232" t="e">
        <f t="shared" si="720"/>
        <v>#DIV/0!</v>
      </c>
      <c r="QRO51" s="232" t="e">
        <f t="shared" si="720"/>
        <v>#DIV/0!</v>
      </c>
      <c r="QRP51" s="232" t="e">
        <f t="shared" si="720"/>
        <v>#DIV/0!</v>
      </c>
      <c r="QRQ51" s="232" t="e">
        <f t="shared" si="720"/>
        <v>#DIV/0!</v>
      </c>
      <c r="QRR51" s="232" t="e">
        <f t="shared" si="720"/>
        <v>#DIV/0!</v>
      </c>
      <c r="QRS51" s="232" t="e">
        <f t="shared" si="720"/>
        <v>#DIV/0!</v>
      </c>
      <c r="QRT51" s="232" t="e">
        <f t="shared" si="720"/>
        <v>#DIV/0!</v>
      </c>
      <c r="QRU51" s="232" t="e">
        <f t="shared" si="720"/>
        <v>#DIV/0!</v>
      </c>
      <c r="QRV51" s="232" t="e">
        <f t="shared" si="720"/>
        <v>#DIV/0!</v>
      </c>
      <c r="QRW51" s="232" t="e">
        <f t="shared" si="720"/>
        <v>#DIV/0!</v>
      </c>
      <c r="QRX51" s="232" t="e">
        <f t="shared" si="720"/>
        <v>#DIV/0!</v>
      </c>
      <c r="QRY51" s="232" t="e">
        <f t="shared" si="720"/>
        <v>#DIV/0!</v>
      </c>
      <c r="QRZ51" s="232" t="e">
        <f t="shared" si="720"/>
        <v>#DIV/0!</v>
      </c>
      <c r="QSA51" s="232" t="e">
        <f t="shared" si="720"/>
        <v>#DIV/0!</v>
      </c>
      <c r="QSB51" s="232" t="e">
        <f t="shared" si="720"/>
        <v>#DIV/0!</v>
      </c>
      <c r="QSC51" s="232" t="e">
        <f t="shared" si="720"/>
        <v>#DIV/0!</v>
      </c>
      <c r="QSD51" s="232" t="e">
        <f t="shared" si="720"/>
        <v>#DIV/0!</v>
      </c>
      <c r="QSE51" s="232" t="e">
        <f t="shared" si="720"/>
        <v>#DIV/0!</v>
      </c>
      <c r="QSF51" s="232" t="e">
        <f t="shared" si="720"/>
        <v>#DIV/0!</v>
      </c>
      <c r="QSG51" s="232" t="e">
        <f t="shared" si="720"/>
        <v>#DIV/0!</v>
      </c>
      <c r="QSH51" s="232" t="e">
        <f t="shared" si="720"/>
        <v>#DIV/0!</v>
      </c>
      <c r="QSI51" s="232" t="e">
        <f t="shared" si="720"/>
        <v>#DIV/0!</v>
      </c>
      <c r="QSJ51" s="232" t="e">
        <f t="shared" si="720"/>
        <v>#DIV/0!</v>
      </c>
      <c r="QSK51" s="232" t="e">
        <f t="shared" si="720"/>
        <v>#DIV/0!</v>
      </c>
      <c r="QSL51" s="232" t="e">
        <f t="shared" si="720"/>
        <v>#DIV/0!</v>
      </c>
      <c r="QSM51" s="232" t="e">
        <f t="shared" si="720"/>
        <v>#DIV/0!</v>
      </c>
      <c r="QSN51" s="232" t="e">
        <f t="shared" si="720"/>
        <v>#DIV/0!</v>
      </c>
      <c r="QSO51" s="232" t="e">
        <f t="shared" si="720"/>
        <v>#DIV/0!</v>
      </c>
      <c r="QSP51" s="232" t="e">
        <f t="shared" si="720"/>
        <v>#DIV/0!</v>
      </c>
      <c r="QSQ51" s="232" t="e">
        <f t="shared" si="720"/>
        <v>#DIV/0!</v>
      </c>
      <c r="QSR51" s="232" t="e">
        <f t="shared" si="720"/>
        <v>#DIV/0!</v>
      </c>
      <c r="QSS51" s="232" t="e">
        <f t="shared" si="720"/>
        <v>#DIV/0!</v>
      </c>
      <c r="QST51" s="232" t="e">
        <f t="shared" si="720"/>
        <v>#DIV/0!</v>
      </c>
      <c r="QSU51" s="232" t="e">
        <f t="shared" si="720"/>
        <v>#DIV/0!</v>
      </c>
      <c r="QSV51" s="232" t="e">
        <f t="shared" si="720"/>
        <v>#DIV/0!</v>
      </c>
      <c r="QSW51" s="232" t="e">
        <f t="shared" si="720"/>
        <v>#DIV/0!</v>
      </c>
      <c r="QSX51" s="232" t="e">
        <f t="shared" si="720"/>
        <v>#DIV/0!</v>
      </c>
      <c r="QSY51" s="232" t="e">
        <f t="shared" si="720"/>
        <v>#DIV/0!</v>
      </c>
      <c r="QSZ51" s="232" t="e">
        <f t="shared" si="720"/>
        <v>#DIV/0!</v>
      </c>
      <c r="QTA51" s="232" t="e">
        <f t="shared" si="720"/>
        <v>#DIV/0!</v>
      </c>
      <c r="QTB51" s="232" t="e">
        <f t="shared" si="720"/>
        <v>#DIV/0!</v>
      </c>
      <c r="QTC51" s="232" t="e">
        <f t="shared" si="720"/>
        <v>#DIV/0!</v>
      </c>
      <c r="QTD51" s="232" t="e">
        <f t="shared" si="720"/>
        <v>#DIV/0!</v>
      </c>
      <c r="QTE51" s="232" t="e">
        <f t="shared" si="720"/>
        <v>#DIV/0!</v>
      </c>
      <c r="QTF51" s="232" t="e">
        <f t="shared" si="720"/>
        <v>#DIV/0!</v>
      </c>
      <c r="QTG51" s="232" t="e">
        <f t="shared" si="720"/>
        <v>#DIV/0!</v>
      </c>
      <c r="QTH51" s="232" t="e">
        <f t="shared" si="720"/>
        <v>#DIV/0!</v>
      </c>
      <c r="QTI51" s="232" t="e">
        <f t="shared" si="720"/>
        <v>#DIV/0!</v>
      </c>
      <c r="QTJ51" s="232" t="e">
        <f t="shared" si="720"/>
        <v>#DIV/0!</v>
      </c>
      <c r="QTK51" s="232" t="e">
        <f t="shared" si="720"/>
        <v>#DIV/0!</v>
      </c>
      <c r="QTL51" s="232" t="e">
        <f t="shared" si="720"/>
        <v>#DIV/0!</v>
      </c>
      <c r="QTM51" s="232" t="e">
        <f t="shared" si="720"/>
        <v>#DIV/0!</v>
      </c>
      <c r="QTN51" s="232" t="e">
        <f t="shared" si="720"/>
        <v>#DIV/0!</v>
      </c>
      <c r="QTO51" s="232" t="e">
        <f t="shared" si="720"/>
        <v>#DIV/0!</v>
      </c>
      <c r="QTP51" s="232" t="e">
        <f t="shared" si="720"/>
        <v>#DIV/0!</v>
      </c>
      <c r="QTQ51" s="232" t="e">
        <f t="shared" si="720"/>
        <v>#DIV/0!</v>
      </c>
      <c r="QTR51" s="232" t="e">
        <f t="shared" si="720"/>
        <v>#DIV/0!</v>
      </c>
      <c r="QTS51" s="232" t="e">
        <f t="shared" si="720"/>
        <v>#DIV/0!</v>
      </c>
      <c r="QTT51" s="232" t="e">
        <f t="shared" si="720"/>
        <v>#DIV/0!</v>
      </c>
      <c r="QTU51" s="232" t="e">
        <f t="shared" si="720"/>
        <v>#DIV/0!</v>
      </c>
      <c r="QTV51" s="232" t="e">
        <f t="shared" ref="QTV51:QWG51" si="721">QTV35/QTV30</f>
        <v>#DIV/0!</v>
      </c>
      <c r="QTW51" s="232" t="e">
        <f t="shared" si="721"/>
        <v>#DIV/0!</v>
      </c>
      <c r="QTX51" s="232" t="e">
        <f t="shared" si="721"/>
        <v>#DIV/0!</v>
      </c>
      <c r="QTY51" s="232" t="e">
        <f t="shared" si="721"/>
        <v>#DIV/0!</v>
      </c>
      <c r="QTZ51" s="232" t="e">
        <f t="shared" si="721"/>
        <v>#DIV/0!</v>
      </c>
      <c r="QUA51" s="232" t="e">
        <f t="shared" si="721"/>
        <v>#DIV/0!</v>
      </c>
      <c r="QUB51" s="232" t="e">
        <f t="shared" si="721"/>
        <v>#DIV/0!</v>
      </c>
      <c r="QUC51" s="232" t="e">
        <f t="shared" si="721"/>
        <v>#DIV/0!</v>
      </c>
      <c r="QUD51" s="232" t="e">
        <f t="shared" si="721"/>
        <v>#DIV/0!</v>
      </c>
      <c r="QUE51" s="232" t="e">
        <f t="shared" si="721"/>
        <v>#DIV/0!</v>
      </c>
      <c r="QUF51" s="232" t="e">
        <f t="shared" si="721"/>
        <v>#DIV/0!</v>
      </c>
      <c r="QUG51" s="232" t="e">
        <f t="shared" si="721"/>
        <v>#DIV/0!</v>
      </c>
      <c r="QUH51" s="232" t="e">
        <f t="shared" si="721"/>
        <v>#DIV/0!</v>
      </c>
      <c r="QUI51" s="232" t="e">
        <f t="shared" si="721"/>
        <v>#DIV/0!</v>
      </c>
      <c r="QUJ51" s="232" t="e">
        <f t="shared" si="721"/>
        <v>#DIV/0!</v>
      </c>
      <c r="QUK51" s="232" t="e">
        <f t="shared" si="721"/>
        <v>#DIV/0!</v>
      </c>
      <c r="QUL51" s="232" t="e">
        <f t="shared" si="721"/>
        <v>#DIV/0!</v>
      </c>
      <c r="QUM51" s="232" t="e">
        <f t="shared" si="721"/>
        <v>#DIV/0!</v>
      </c>
      <c r="QUN51" s="232" t="e">
        <f t="shared" si="721"/>
        <v>#DIV/0!</v>
      </c>
      <c r="QUO51" s="232" t="e">
        <f t="shared" si="721"/>
        <v>#DIV/0!</v>
      </c>
      <c r="QUP51" s="232" t="e">
        <f t="shared" si="721"/>
        <v>#DIV/0!</v>
      </c>
      <c r="QUQ51" s="232" t="e">
        <f t="shared" si="721"/>
        <v>#DIV/0!</v>
      </c>
      <c r="QUR51" s="232" t="e">
        <f t="shared" si="721"/>
        <v>#DIV/0!</v>
      </c>
      <c r="QUS51" s="232" t="e">
        <f t="shared" si="721"/>
        <v>#DIV/0!</v>
      </c>
      <c r="QUT51" s="232" t="e">
        <f t="shared" si="721"/>
        <v>#DIV/0!</v>
      </c>
      <c r="QUU51" s="232" t="e">
        <f t="shared" si="721"/>
        <v>#DIV/0!</v>
      </c>
      <c r="QUV51" s="232" t="e">
        <f t="shared" si="721"/>
        <v>#DIV/0!</v>
      </c>
      <c r="QUW51" s="232" t="e">
        <f t="shared" si="721"/>
        <v>#DIV/0!</v>
      </c>
      <c r="QUX51" s="232" t="e">
        <f t="shared" si="721"/>
        <v>#DIV/0!</v>
      </c>
      <c r="QUY51" s="232" t="e">
        <f t="shared" si="721"/>
        <v>#DIV/0!</v>
      </c>
      <c r="QUZ51" s="232" t="e">
        <f t="shared" si="721"/>
        <v>#DIV/0!</v>
      </c>
      <c r="QVA51" s="232" t="e">
        <f t="shared" si="721"/>
        <v>#DIV/0!</v>
      </c>
      <c r="QVB51" s="232" t="e">
        <f t="shared" si="721"/>
        <v>#DIV/0!</v>
      </c>
      <c r="QVC51" s="232" t="e">
        <f t="shared" si="721"/>
        <v>#DIV/0!</v>
      </c>
      <c r="QVD51" s="232" t="e">
        <f t="shared" si="721"/>
        <v>#DIV/0!</v>
      </c>
      <c r="QVE51" s="232" t="e">
        <f t="shared" si="721"/>
        <v>#DIV/0!</v>
      </c>
      <c r="QVF51" s="232" t="e">
        <f t="shared" si="721"/>
        <v>#DIV/0!</v>
      </c>
      <c r="QVG51" s="232" t="e">
        <f t="shared" si="721"/>
        <v>#DIV/0!</v>
      </c>
      <c r="QVH51" s="232" t="e">
        <f t="shared" si="721"/>
        <v>#DIV/0!</v>
      </c>
      <c r="QVI51" s="232" t="e">
        <f t="shared" si="721"/>
        <v>#DIV/0!</v>
      </c>
      <c r="QVJ51" s="232" t="e">
        <f t="shared" si="721"/>
        <v>#DIV/0!</v>
      </c>
      <c r="QVK51" s="232" t="e">
        <f t="shared" si="721"/>
        <v>#DIV/0!</v>
      </c>
      <c r="QVL51" s="232" t="e">
        <f t="shared" si="721"/>
        <v>#DIV/0!</v>
      </c>
      <c r="QVM51" s="232" t="e">
        <f t="shared" si="721"/>
        <v>#DIV/0!</v>
      </c>
      <c r="QVN51" s="232" t="e">
        <f t="shared" si="721"/>
        <v>#DIV/0!</v>
      </c>
      <c r="QVO51" s="232" t="e">
        <f t="shared" si="721"/>
        <v>#DIV/0!</v>
      </c>
      <c r="QVP51" s="232" t="e">
        <f t="shared" si="721"/>
        <v>#DIV/0!</v>
      </c>
      <c r="QVQ51" s="232" t="e">
        <f t="shared" si="721"/>
        <v>#DIV/0!</v>
      </c>
      <c r="QVR51" s="232" t="e">
        <f t="shared" si="721"/>
        <v>#DIV/0!</v>
      </c>
      <c r="QVS51" s="232" t="e">
        <f t="shared" si="721"/>
        <v>#DIV/0!</v>
      </c>
      <c r="QVT51" s="232" t="e">
        <f t="shared" si="721"/>
        <v>#DIV/0!</v>
      </c>
      <c r="QVU51" s="232" t="e">
        <f t="shared" si="721"/>
        <v>#DIV/0!</v>
      </c>
      <c r="QVV51" s="232" t="e">
        <f t="shared" si="721"/>
        <v>#DIV/0!</v>
      </c>
      <c r="QVW51" s="232" t="e">
        <f t="shared" si="721"/>
        <v>#DIV/0!</v>
      </c>
      <c r="QVX51" s="232" t="e">
        <f t="shared" si="721"/>
        <v>#DIV/0!</v>
      </c>
      <c r="QVY51" s="232" t="e">
        <f t="shared" si="721"/>
        <v>#DIV/0!</v>
      </c>
      <c r="QVZ51" s="232" t="e">
        <f t="shared" si="721"/>
        <v>#DIV/0!</v>
      </c>
      <c r="QWA51" s="232" t="e">
        <f t="shared" si="721"/>
        <v>#DIV/0!</v>
      </c>
      <c r="QWB51" s="232" t="e">
        <f t="shared" si="721"/>
        <v>#DIV/0!</v>
      </c>
      <c r="QWC51" s="232" t="e">
        <f t="shared" si="721"/>
        <v>#DIV/0!</v>
      </c>
      <c r="QWD51" s="232" t="e">
        <f t="shared" si="721"/>
        <v>#DIV/0!</v>
      </c>
      <c r="QWE51" s="232" t="e">
        <f t="shared" si="721"/>
        <v>#DIV/0!</v>
      </c>
      <c r="QWF51" s="232" t="e">
        <f t="shared" si="721"/>
        <v>#DIV/0!</v>
      </c>
      <c r="QWG51" s="232" t="e">
        <f t="shared" si="721"/>
        <v>#DIV/0!</v>
      </c>
      <c r="QWH51" s="232" t="e">
        <f t="shared" ref="QWH51:QYS51" si="722">QWH35/QWH30</f>
        <v>#DIV/0!</v>
      </c>
      <c r="QWI51" s="232" t="e">
        <f t="shared" si="722"/>
        <v>#DIV/0!</v>
      </c>
      <c r="QWJ51" s="232" t="e">
        <f t="shared" si="722"/>
        <v>#DIV/0!</v>
      </c>
      <c r="QWK51" s="232" t="e">
        <f t="shared" si="722"/>
        <v>#DIV/0!</v>
      </c>
      <c r="QWL51" s="232" t="e">
        <f t="shared" si="722"/>
        <v>#DIV/0!</v>
      </c>
      <c r="QWM51" s="232" t="e">
        <f t="shared" si="722"/>
        <v>#DIV/0!</v>
      </c>
      <c r="QWN51" s="232" t="e">
        <f t="shared" si="722"/>
        <v>#DIV/0!</v>
      </c>
      <c r="QWO51" s="232" t="e">
        <f t="shared" si="722"/>
        <v>#DIV/0!</v>
      </c>
      <c r="QWP51" s="232" t="e">
        <f t="shared" si="722"/>
        <v>#DIV/0!</v>
      </c>
      <c r="QWQ51" s="232" t="e">
        <f t="shared" si="722"/>
        <v>#DIV/0!</v>
      </c>
      <c r="QWR51" s="232" t="e">
        <f t="shared" si="722"/>
        <v>#DIV/0!</v>
      </c>
      <c r="QWS51" s="232" t="e">
        <f t="shared" si="722"/>
        <v>#DIV/0!</v>
      </c>
      <c r="QWT51" s="232" t="e">
        <f t="shared" si="722"/>
        <v>#DIV/0!</v>
      </c>
      <c r="QWU51" s="232" t="e">
        <f t="shared" si="722"/>
        <v>#DIV/0!</v>
      </c>
      <c r="QWV51" s="232" t="e">
        <f t="shared" si="722"/>
        <v>#DIV/0!</v>
      </c>
      <c r="QWW51" s="232" t="e">
        <f t="shared" si="722"/>
        <v>#DIV/0!</v>
      </c>
      <c r="QWX51" s="232" t="e">
        <f t="shared" si="722"/>
        <v>#DIV/0!</v>
      </c>
      <c r="QWY51" s="232" t="e">
        <f t="shared" si="722"/>
        <v>#DIV/0!</v>
      </c>
      <c r="QWZ51" s="232" t="e">
        <f t="shared" si="722"/>
        <v>#DIV/0!</v>
      </c>
      <c r="QXA51" s="232" t="e">
        <f t="shared" si="722"/>
        <v>#DIV/0!</v>
      </c>
      <c r="QXB51" s="232" t="e">
        <f t="shared" si="722"/>
        <v>#DIV/0!</v>
      </c>
      <c r="QXC51" s="232" t="e">
        <f t="shared" si="722"/>
        <v>#DIV/0!</v>
      </c>
      <c r="QXD51" s="232" t="e">
        <f t="shared" si="722"/>
        <v>#DIV/0!</v>
      </c>
      <c r="QXE51" s="232" t="e">
        <f t="shared" si="722"/>
        <v>#DIV/0!</v>
      </c>
      <c r="QXF51" s="232" t="e">
        <f t="shared" si="722"/>
        <v>#DIV/0!</v>
      </c>
      <c r="QXG51" s="232" t="e">
        <f t="shared" si="722"/>
        <v>#DIV/0!</v>
      </c>
      <c r="QXH51" s="232" t="e">
        <f t="shared" si="722"/>
        <v>#DIV/0!</v>
      </c>
      <c r="QXI51" s="232" t="e">
        <f t="shared" si="722"/>
        <v>#DIV/0!</v>
      </c>
      <c r="QXJ51" s="232" t="e">
        <f t="shared" si="722"/>
        <v>#DIV/0!</v>
      </c>
      <c r="QXK51" s="232" t="e">
        <f t="shared" si="722"/>
        <v>#DIV/0!</v>
      </c>
      <c r="QXL51" s="232" t="e">
        <f t="shared" si="722"/>
        <v>#DIV/0!</v>
      </c>
      <c r="QXM51" s="232" t="e">
        <f t="shared" si="722"/>
        <v>#DIV/0!</v>
      </c>
      <c r="QXN51" s="232" t="e">
        <f t="shared" si="722"/>
        <v>#DIV/0!</v>
      </c>
      <c r="QXO51" s="232" t="e">
        <f t="shared" si="722"/>
        <v>#DIV/0!</v>
      </c>
      <c r="QXP51" s="232" t="e">
        <f t="shared" si="722"/>
        <v>#DIV/0!</v>
      </c>
      <c r="QXQ51" s="232" t="e">
        <f t="shared" si="722"/>
        <v>#DIV/0!</v>
      </c>
      <c r="QXR51" s="232" t="e">
        <f t="shared" si="722"/>
        <v>#DIV/0!</v>
      </c>
      <c r="QXS51" s="232" t="e">
        <f t="shared" si="722"/>
        <v>#DIV/0!</v>
      </c>
      <c r="QXT51" s="232" t="e">
        <f t="shared" si="722"/>
        <v>#DIV/0!</v>
      </c>
      <c r="QXU51" s="232" t="e">
        <f t="shared" si="722"/>
        <v>#DIV/0!</v>
      </c>
      <c r="QXV51" s="232" t="e">
        <f t="shared" si="722"/>
        <v>#DIV/0!</v>
      </c>
      <c r="QXW51" s="232" t="e">
        <f t="shared" si="722"/>
        <v>#DIV/0!</v>
      </c>
      <c r="QXX51" s="232" t="e">
        <f t="shared" si="722"/>
        <v>#DIV/0!</v>
      </c>
      <c r="QXY51" s="232" t="e">
        <f t="shared" si="722"/>
        <v>#DIV/0!</v>
      </c>
      <c r="QXZ51" s="232" t="e">
        <f t="shared" si="722"/>
        <v>#DIV/0!</v>
      </c>
      <c r="QYA51" s="232" t="e">
        <f t="shared" si="722"/>
        <v>#DIV/0!</v>
      </c>
      <c r="QYB51" s="232" t="e">
        <f t="shared" si="722"/>
        <v>#DIV/0!</v>
      </c>
      <c r="QYC51" s="232" t="e">
        <f t="shared" si="722"/>
        <v>#DIV/0!</v>
      </c>
      <c r="QYD51" s="232" t="e">
        <f t="shared" si="722"/>
        <v>#DIV/0!</v>
      </c>
      <c r="QYE51" s="232" t="e">
        <f t="shared" si="722"/>
        <v>#DIV/0!</v>
      </c>
      <c r="QYF51" s="232" t="e">
        <f t="shared" si="722"/>
        <v>#DIV/0!</v>
      </c>
      <c r="QYG51" s="232" t="e">
        <f t="shared" si="722"/>
        <v>#DIV/0!</v>
      </c>
      <c r="QYH51" s="232" t="e">
        <f t="shared" si="722"/>
        <v>#DIV/0!</v>
      </c>
      <c r="QYI51" s="232" t="e">
        <f t="shared" si="722"/>
        <v>#DIV/0!</v>
      </c>
      <c r="QYJ51" s="232" t="e">
        <f t="shared" si="722"/>
        <v>#DIV/0!</v>
      </c>
      <c r="QYK51" s="232" t="e">
        <f t="shared" si="722"/>
        <v>#DIV/0!</v>
      </c>
      <c r="QYL51" s="232" t="e">
        <f t="shared" si="722"/>
        <v>#DIV/0!</v>
      </c>
      <c r="QYM51" s="232" t="e">
        <f t="shared" si="722"/>
        <v>#DIV/0!</v>
      </c>
      <c r="QYN51" s="232" t="e">
        <f t="shared" si="722"/>
        <v>#DIV/0!</v>
      </c>
      <c r="QYO51" s="232" t="e">
        <f t="shared" si="722"/>
        <v>#DIV/0!</v>
      </c>
      <c r="QYP51" s="232" t="e">
        <f t="shared" si="722"/>
        <v>#DIV/0!</v>
      </c>
      <c r="QYQ51" s="232" t="e">
        <f t="shared" si="722"/>
        <v>#DIV/0!</v>
      </c>
      <c r="QYR51" s="232" t="e">
        <f t="shared" si="722"/>
        <v>#DIV/0!</v>
      </c>
      <c r="QYS51" s="232" t="e">
        <f t="shared" si="722"/>
        <v>#DIV/0!</v>
      </c>
      <c r="QYT51" s="232" t="e">
        <f t="shared" ref="QYT51:RBE51" si="723">QYT35/QYT30</f>
        <v>#DIV/0!</v>
      </c>
      <c r="QYU51" s="232" t="e">
        <f t="shared" si="723"/>
        <v>#DIV/0!</v>
      </c>
      <c r="QYV51" s="232" t="e">
        <f t="shared" si="723"/>
        <v>#DIV/0!</v>
      </c>
      <c r="QYW51" s="232" t="e">
        <f t="shared" si="723"/>
        <v>#DIV/0!</v>
      </c>
      <c r="QYX51" s="232" t="e">
        <f t="shared" si="723"/>
        <v>#DIV/0!</v>
      </c>
      <c r="QYY51" s="232" t="e">
        <f t="shared" si="723"/>
        <v>#DIV/0!</v>
      </c>
      <c r="QYZ51" s="232" t="e">
        <f t="shared" si="723"/>
        <v>#DIV/0!</v>
      </c>
      <c r="QZA51" s="232" t="e">
        <f t="shared" si="723"/>
        <v>#DIV/0!</v>
      </c>
      <c r="QZB51" s="232" t="e">
        <f t="shared" si="723"/>
        <v>#DIV/0!</v>
      </c>
      <c r="QZC51" s="232" t="e">
        <f t="shared" si="723"/>
        <v>#DIV/0!</v>
      </c>
      <c r="QZD51" s="232" t="e">
        <f t="shared" si="723"/>
        <v>#DIV/0!</v>
      </c>
      <c r="QZE51" s="232" t="e">
        <f t="shared" si="723"/>
        <v>#DIV/0!</v>
      </c>
      <c r="QZF51" s="232" t="e">
        <f t="shared" si="723"/>
        <v>#DIV/0!</v>
      </c>
      <c r="QZG51" s="232" t="e">
        <f t="shared" si="723"/>
        <v>#DIV/0!</v>
      </c>
      <c r="QZH51" s="232" t="e">
        <f t="shared" si="723"/>
        <v>#DIV/0!</v>
      </c>
      <c r="QZI51" s="232" t="e">
        <f t="shared" si="723"/>
        <v>#DIV/0!</v>
      </c>
      <c r="QZJ51" s="232" t="e">
        <f t="shared" si="723"/>
        <v>#DIV/0!</v>
      </c>
      <c r="QZK51" s="232" t="e">
        <f t="shared" si="723"/>
        <v>#DIV/0!</v>
      </c>
      <c r="QZL51" s="232" t="e">
        <f t="shared" si="723"/>
        <v>#DIV/0!</v>
      </c>
      <c r="QZM51" s="232" t="e">
        <f t="shared" si="723"/>
        <v>#DIV/0!</v>
      </c>
      <c r="QZN51" s="232" t="e">
        <f t="shared" si="723"/>
        <v>#DIV/0!</v>
      </c>
      <c r="QZO51" s="232" t="e">
        <f t="shared" si="723"/>
        <v>#DIV/0!</v>
      </c>
      <c r="QZP51" s="232" t="e">
        <f t="shared" si="723"/>
        <v>#DIV/0!</v>
      </c>
      <c r="QZQ51" s="232" t="e">
        <f t="shared" si="723"/>
        <v>#DIV/0!</v>
      </c>
      <c r="QZR51" s="232" t="e">
        <f t="shared" si="723"/>
        <v>#DIV/0!</v>
      </c>
      <c r="QZS51" s="232" t="e">
        <f t="shared" si="723"/>
        <v>#DIV/0!</v>
      </c>
      <c r="QZT51" s="232" t="e">
        <f t="shared" si="723"/>
        <v>#DIV/0!</v>
      </c>
      <c r="QZU51" s="232" t="e">
        <f t="shared" si="723"/>
        <v>#DIV/0!</v>
      </c>
      <c r="QZV51" s="232" t="e">
        <f t="shared" si="723"/>
        <v>#DIV/0!</v>
      </c>
      <c r="QZW51" s="232" t="e">
        <f t="shared" si="723"/>
        <v>#DIV/0!</v>
      </c>
      <c r="QZX51" s="232" t="e">
        <f t="shared" si="723"/>
        <v>#DIV/0!</v>
      </c>
      <c r="QZY51" s="232" t="e">
        <f t="shared" si="723"/>
        <v>#DIV/0!</v>
      </c>
      <c r="QZZ51" s="232" t="e">
        <f t="shared" si="723"/>
        <v>#DIV/0!</v>
      </c>
      <c r="RAA51" s="232" t="e">
        <f t="shared" si="723"/>
        <v>#DIV/0!</v>
      </c>
      <c r="RAB51" s="232" t="e">
        <f t="shared" si="723"/>
        <v>#DIV/0!</v>
      </c>
      <c r="RAC51" s="232" t="e">
        <f t="shared" si="723"/>
        <v>#DIV/0!</v>
      </c>
      <c r="RAD51" s="232" t="e">
        <f t="shared" si="723"/>
        <v>#DIV/0!</v>
      </c>
      <c r="RAE51" s="232" t="e">
        <f t="shared" si="723"/>
        <v>#DIV/0!</v>
      </c>
      <c r="RAF51" s="232" t="e">
        <f t="shared" si="723"/>
        <v>#DIV/0!</v>
      </c>
      <c r="RAG51" s="232" t="e">
        <f t="shared" si="723"/>
        <v>#DIV/0!</v>
      </c>
      <c r="RAH51" s="232" t="e">
        <f t="shared" si="723"/>
        <v>#DIV/0!</v>
      </c>
      <c r="RAI51" s="232" t="e">
        <f t="shared" si="723"/>
        <v>#DIV/0!</v>
      </c>
      <c r="RAJ51" s="232" t="e">
        <f t="shared" si="723"/>
        <v>#DIV/0!</v>
      </c>
      <c r="RAK51" s="232" t="e">
        <f t="shared" si="723"/>
        <v>#DIV/0!</v>
      </c>
      <c r="RAL51" s="232" t="e">
        <f t="shared" si="723"/>
        <v>#DIV/0!</v>
      </c>
      <c r="RAM51" s="232" t="e">
        <f t="shared" si="723"/>
        <v>#DIV/0!</v>
      </c>
      <c r="RAN51" s="232" t="e">
        <f t="shared" si="723"/>
        <v>#DIV/0!</v>
      </c>
      <c r="RAO51" s="232" t="e">
        <f t="shared" si="723"/>
        <v>#DIV/0!</v>
      </c>
      <c r="RAP51" s="232" t="e">
        <f t="shared" si="723"/>
        <v>#DIV/0!</v>
      </c>
      <c r="RAQ51" s="232" t="e">
        <f t="shared" si="723"/>
        <v>#DIV/0!</v>
      </c>
      <c r="RAR51" s="232" t="e">
        <f t="shared" si="723"/>
        <v>#DIV/0!</v>
      </c>
      <c r="RAS51" s="232" t="e">
        <f t="shared" si="723"/>
        <v>#DIV/0!</v>
      </c>
      <c r="RAT51" s="232" t="e">
        <f t="shared" si="723"/>
        <v>#DIV/0!</v>
      </c>
      <c r="RAU51" s="232" t="e">
        <f t="shared" si="723"/>
        <v>#DIV/0!</v>
      </c>
      <c r="RAV51" s="232" t="e">
        <f t="shared" si="723"/>
        <v>#DIV/0!</v>
      </c>
      <c r="RAW51" s="232" t="e">
        <f t="shared" si="723"/>
        <v>#DIV/0!</v>
      </c>
      <c r="RAX51" s="232" t="e">
        <f t="shared" si="723"/>
        <v>#DIV/0!</v>
      </c>
      <c r="RAY51" s="232" t="e">
        <f t="shared" si="723"/>
        <v>#DIV/0!</v>
      </c>
      <c r="RAZ51" s="232" t="e">
        <f t="shared" si="723"/>
        <v>#DIV/0!</v>
      </c>
      <c r="RBA51" s="232" t="e">
        <f t="shared" si="723"/>
        <v>#DIV/0!</v>
      </c>
      <c r="RBB51" s="232" t="e">
        <f t="shared" si="723"/>
        <v>#DIV/0!</v>
      </c>
      <c r="RBC51" s="232" t="e">
        <f t="shared" si="723"/>
        <v>#DIV/0!</v>
      </c>
      <c r="RBD51" s="232" t="e">
        <f t="shared" si="723"/>
        <v>#DIV/0!</v>
      </c>
      <c r="RBE51" s="232" t="e">
        <f t="shared" si="723"/>
        <v>#DIV/0!</v>
      </c>
      <c r="RBF51" s="232" t="e">
        <f t="shared" ref="RBF51:RDQ51" si="724">RBF35/RBF30</f>
        <v>#DIV/0!</v>
      </c>
      <c r="RBG51" s="232" t="e">
        <f t="shared" si="724"/>
        <v>#DIV/0!</v>
      </c>
      <c r="RBH51" s="232" t="e">
        <f t="shared" si="724"/>
        <v>#DIV/0!</v>
      </c>
      <c r="RBI51" s="232" t="e">
        <f t="shared" si="724"/>
        <v>#DIV/0!</v>
      </c>
      <c r="RBJ51" s="232" t="e">
        <f t="shared" si="724"/>
        <v>#DIV/0!</v>
      </c>
      <c r="RBK51" s="232" t="e">
        <f t="shared" si="724"/>
        <v>#DIV/0!</v>
      </c>
      <c r="RBL51" s="232" t="e">
        <f t="shared" si="724"/>
        <v>#DIV/0!</v>
      </c>
      <c r="RBM51" s="232" t="e">
        <f t="shared" si="724"/>
        <v>#DIV/0!</v>
      </c>
      <c r="RBN51" s="232" t="e">
        <f t="shared" si="724"/>
        <v>#DIV/0!</v>
      </c>
      <c r="RBO51" s="232" t="e">
        <f t="shared" si="724"/>
        <v>#DIV/0!</v>
      </c>
      <c r="RBP51" s="232" t="e">
        <f t="shared" si="724"/>
        <v>#DIV/0!</v>
      </c>
      <c r="RBQ51" s="232" t="e">
        <f t="shared" si="724"/>
        <v>#DIV/0!</v>
      </c>
      <c r="RBR51" s="232" t="e">
        <f t="shared" si="724"/>
        <v>#DIV/0!</v>
      </c>
      <c r="RBS51" s="232" t="e">
        <f t="shared" si="724"/>
        <v>#DIV/0!</v>
      </c>
      <c r="RBT51" s="232" t="e">
        <f t="shared" si="724"/>
        <v>#DIV/0!</v>
      </c>
      <c r="RBU51" s="232" t="e">
        <f t="shared" si="724"/>
        <v>#DIV/0!</v>
      </c>
      <c r="RBV51" s="232" t="e">
        <f t="shared" si="724"/>
        <v>#DIV/0!</v>
      </c>
      <c r="RBW51" s="232" t="e">
        <f t="shared" si="724"/>
        <v>#DIV/0!</v>
      </c>
      <c r="RBX51" s="232" t="e">
        <f t="shared" si="724"/>
        <v>#DIV/0!</v>
      </c>
      <c r="RBY51" s="232" t="e">
        <f t="shared" si="724"/>
        <v>#DIV/0!</v>
      </c>
      <c r="RBZ51" s="232" t="e">
        <f t="shared" si="724"/>
        <v>#DIV/0!</v>
      </c>
      <c r="RCA51" s="232" t="e">
        <f t="shared" si="724"/>
        <v>#DIV/0!</v>
      </c>
      <c r="RCB51" s="232" t="e">
        <f t="shared" si="724"/>
        <v>#DIV/0!</v>
      </c>
      <c r="RCC51" s="232" t="e">
        <f t="shared" si="724"/>
        <v>#DIV/0!</v>
      </c>
      <c r="RCD51" s="232" t="e">
        <f t="shared" si="724"/>
        <v>#DIV/0!</v>
      </c>
      <c r="RCE51" s="232" t="e">
        <f t="shared" si="724"/>
        <v>#DIV/0!</v>
      </c>
      <c r="RCF51" s="232" t="e">
        <f t="shared" si="724"/>
        <v>#DIV/0!</v>
      </c>
      <c r="RCG51" s="232" t="e">
        <f t="shared" si="724"/>
        <v>#DIV/0!</v>
      </c>
      <c r="RCH51" s="232" t="e">
        <f t="shared" si="724"/>
        <v>#DIV/0!</v>
      </c>
      <c r="RCI51" s="232" t="e">
        <f t="shared" si="724"/>
        <v>#DIV/0!</v>
      </c>
      <c r="RCJ51" s="232" t="e">
        <f t="shared" si="724"/>
        <v>#DIV/0!</v>
      </c>
      <c r="RCK51" s="232" t="e">
        <f t="shared" si="724"/>
        <v>#DIV/0!</v>
      </c>
      <c r="RCL51" s="232" t="e">
        <f t="shared" si="724"/>
        <v>#DIV/0!</v>
      </c>
      <c r="RCM51" s="232" t="e">
        <f t="shared" si="724"/>
        <v>#DIV/0!</v>
      </c>
      <c r="RCN51" s="232" t="e">
        <f t="shared" si="724"/>
        <v>#DIV/0!</v>
      </c>
      <c r="RCO51" s="232" t="e">
        <f t="shared" si="724"/>
        <v>#DIV/0!</v>
      </c>
      <c r="RCP51" s="232" t="e">
        <f t="shared" si="724"/>
        <v>#DIV/0!</v>
      </c>
      <c r="RCQ51" s="232" t="e">
        <f t="shared" si="724"/>
        <v>#DIV/0!</v>
      </c>
      <c r="RCR51" s="232" t="e">
        <f t="shared" si="724"/>
        <v>#DIV/0!</v>
      </c>
      <c r="RCS51" s="232" t="e">
        <f t="shared" si="724"/>
        <v>#DIV/0!</v>
      </c>
      <c r="RCT51" s="232" t="e">
        <f t="shared" si="724"/>
        <v>#DIV/0!</v>
      </c>
      <c r="RCU51" s="232" t="e">
        <f t="shared" si="724"/>
        <v>#DIV/0!</v>
      </c>
      <c r="RCV51" s="232" t="e">
        <f t="shared" si="724"/>
        <v>#DIV/0!</v>
      </c>
      <c r="RCW51" s="232" t="e">
        <f t="shared" si="724"/>
        <v>#DIV/0!</v>
      </c>
      <c r="RCX51" s="232" t="e">
        <f t="shared" si="724"/>
        <v>#DIV/0!</v>
      </c>
      <c r="RCY51" s="232" t="e">
        <f t="shared" si="724"/>
        <v>#DIV/0!</v>
      </c>
      <c r="RCZ51" s="232" t="e">
        <f t="shared" si="724"/>
        <v>#DIV/0!</v>
      </c>
      <c r="RDA51" s="232" t="e">
        <f t="shared" si="724"/>
        <v>#DIV/0!</v>
      </c>
      <c r="RDB51" s="232" t="e">
        <f t="shared" si="724"/>
        <v>#DIV/0!</v>
      </c>
      <c r="RDC51" s="232" t="e">
        <f t="shared" si="724"/>
        <v>#DIV/0!</v>
      </c>
      <c r="RDD51" s="232" t="e">
        <f t="shared" si="724"/>
        <v>#DIV/0!</v>
      </c>
      <c r="RDE51" s="232" t="e">
        <f t="shared" si="724"/>
        <v>#DIV/0!</v>
      </c>
      <c r="RDF51" s="232" t="e">
        <f t="shared" si="724"/>
        <v>#DIV/0!</v>
      </c>
      <c r="RDG51" s="232" t="e">
        <f t="shared" si="724"/>
        <v>#DIV/0!</v>
      </c>
      <c r="RDH51" s="232" t="e">
        <f t="shared" si="724"/>
        <v>#DIV/0!</v>
      </c>
      <c r="RDI51" s="232" t="e">
        <f t="shared" si="724"/>
        <v>#DIV/0!</v>
      </c>
      <c r="RDJ51" s="232" t="e">
        <f t="shared" si="724"/>
        <v>#DIV/0!</v>
      </c>
      <c r="RDK51" s="232" t="e">
        <f t="shared" si="724"/>
        <v>#DIV/0!</v>
      </c>
      <c r="RDL51" s="232" t="e">
        <f t="shared" si="724"/>
        <v>#DIV/0!</v>
      </c>
      <c r="RDM51" s="232" t="e">
        <f t="shared" si="724"/>
        <v>#DIV/0!</v>
      </c>
      <c r="RDN51" s="232" t="e">
        <f t="shared" si="724"/>
        <v>#DIV/0!</v>
      </c>
      <c r="RDO51" s="232" t="e">
        <f t="shared" si="724"/>
        <v>#DIV/0!</v>
      </c>
      <c r="RDP51" s="232" t="e">
        <f t="shared" si="724"/>
        <v>#DIV/0!</v>
      </c>
      <c r="RDQ51" s="232" t="e">
        <f t="shared" si="724"/>
        <v>#DIV/0!</v>
      </c>
      <c r="RDR51" s="232" t="e">
        <f t="shared" ref="RDR51:RGC51" si="725">RDR35/RDR30</f>
        <v>#DIV/0!</v>
      </c>
      <c r="RDS51" s="232" t="e">
        <f t="shared" si="725"/>
        <v>#DIV/0!</v>
      </c>
      <c r="RDT51" s="232" t="e">
        <f t="shared" si="725"/>
        <v>#DIV/0!</v>
      </c>
      <c r="RDU51" s="232" t="e">
        <f t="shared" si="725"/>
        <v>#DIV/0!</v>
      </c>
      <c r="RDV51" s="232" t="e">
        <f t="shared" si="725"/>
        <v>#DIV/0!</v>
      </c>
      <c r="RDW51" s="232" t="e">
        <f t="shared" si="725"/>
        <v>#DIV/0!</v>
      </c>
      <c r="RDX51" s="232" t="e">
        <f t="shared" si="725"/>
        <v>#DIV/0!</v>
      </c>
      <c r="RDY51" s="232" t="e">
        <f t="shared" si="725"/>
        <v>#DIV/0!</v>
      </c>
      <c r="RDZ51" s="232" t="e">
        <f t="shared" si="725"/>
        <v>#DIV/0!</v>
      </c>
      <c r="REA51" s="232" t="e">
        <f t="shared" si="725"/>
        <v>#DIV/0!</v>
      </c>
      <c r="REB51" s="232" t="e">
        <f t="shared" si="725"/>
        <v>#DIV/0!</v>
      </c>
      <c r="REC51" s="232" t="e">
        <f t="shared" si="725"/>
        <v>#DIV/0!</v>
      </c>
      <c r="RED51" s="232" t="e">
        <f t="shared" si="725"/>
        <v>#DIV/0!</v>
      </c>
      <c r="REE51" s="232" t="e">
        <f t="shared" si="725"/>
        <v>#DIV/0!</v>
      </c>
      <c r="REF51" s="232" t="e">
        <f t="shared" si="725"/>
        <v>#DIV/0!</v>
      </c>
      <c r="REG51" s="232" t="e">
        <f t="shared" si="725"/>
        <v>#DIV/0!</v>
      </c>
      <c r="REH51" s="232" t="e">
        <f t="shared" si="725"/>
        <v>#DIV/0!</v>
      </c>
      <c r="REI51" s="232" t="e">
        <f t="shared" si="725"/>
        <v>#DIV/0!</v>
      </c>
      <c r="REJ51" s="232" t="e">
        <f t="shared" si="725"/>
        <v>#DIV/0!</v>
      </c>
      <c r="REK51" s="232" t="e">
        <f t="shared" si="725"/>
        <v>#DIV/0!</v>
      </c>
      <c r="REL51" s="232" t="e">
        <f t="shared" si="725"/>
        <v>#DIV/0!</v>
      </c>
      <c r="REM51" s="232" t="e">
        <f t="shared" si="725"/>
        <v>#DIV/0!</v>
      </c>
      <c r="REN51" s="232" t="e">
        <f t="shared" si="725"/>
        <v>#DIV/0!</v>
      </c>
      <c r="REO51" s="232" t="e">
        <f t="shared" si="725"/>
        <v>#DIV/0!</v>
      </c>
      <c r="REP51" s="232" t="e">
        <f t="shared" si="725"/>
        <v>#DIV/0!</v>
      </c>
      <c r="REQ51" s="232" t="e">
        <f t="shared" si="725"/>
        <v>#DIV/0!</v>
      </c>
      <c r="RER51" s="232" t="e">
        <f t="shared" si="725"/>
        <v>#DIV/0!</v>
      </c>
      <c r="RES51" s="232" t="e">
        <f t="shared" si="725"/>
        <v>#DIV/0!</v>
      </c>
      <c r="RET51" s="232" t="e">
        <f t="shared" si="725"/>
        <v>#DIV/0!</v>
      </c>
      <c r="REU51" s="232" t="e">
        <f t="shared" si="725"/>
        <v>#DIV/0!</v>
      </c>
      <c r="REV51" s="232" t="e">
        <f t="shared" si="725"/>
        <v>#DIV/0!</v>
      </c>
      <c r="REW51" s="232" t="e">
        <f t="shared" si="725"/>
        <v>#DIV/0!</v>
      </c>
      <c r="REX51" s="232" t="e">
        <f t="shared" si="725"/>
        <v>#DIV/0!</v>
      </c>
      <c r="REY51" s="232" t="e">
        <f t="shared" si="725"/>
        <v>#DIV/0!</v>
      </c>
      <c r="REZ51" s="232" t="e">
        <f t="shared" si="725"/>
        <v>#DIV/0!</v>
      </c>
      <c r="RFA51" s="232" t="e">
        <f t="shared" si="725"/>
        <v>#DIV/0!</v>
      </c>
      <c r="RFB51" s="232" t="e">
        <f t="shared" si="725"/>
        <v>#DIV/0!</v>
      </c>
      <c r="RFC51" s="232" t="e">
        <f t="shared" si="725"/>
        <v>#DIV/0!</v>
      </c>
      <c r="RFD51" s="232" t="e">
        <f t="shared" si="725"/>
        <v>#DIV/0!</v>
      </c>
      <c r="RFE51" s="232" t="e">
        <f t="shared" si="725"/>
        <v>#DIV/0!</v>
      </c>
      <c r="RFF51" s="232" t="e">
        <f t="shared" si="725"/>
        <v>#DIV/0!</v>
      </c>
      <c r="RFG51" s="232" t="e">
        <f t="shared" si="725"/>
        <v>#DIV/0!</v>
      </c>
      <c r="RFH51" s="232" t="e">
        <f t="shared" si="725"/>
        <v>#DIV/0!</v>
      </c>
      <c r="RFI51" s="232" t="e">
        <f t="shared" si="725"/>
        <v>#DIV/0!</v>
      </c>
      <c r="RFJ51" s="232" t="e">
        <f t="shared" si="725"/>
        <v>#DIV/0!</v>
      </c>
      <c r="RFK51" s="232" t="e">
        <f t="shared" si="725"/>
        <v>#DIV/0!</v>
      </c>
      <c r="RFL51" s="232" t="e">
        <f t="shared" si="725"/>
        <v>#DIV/0!</v>
      </c>
      <c r="RFM51" s="232" t="e">
        <f t="shared" si="725"/>
        <v>#DIV/0!</v>
      </c>
      <c r="RFN51" s="232" t="e">
        <f t="shared" si="725"/>
        <v>#DIV/0!</v>
      </c>
      <c r="RFO51" s="232" t="e">
        <f t="shared" si="725"/>
        <v>#DIV/0!</v>
      </c>
      <c r="RFP51" s="232" t="e">
        <f t="shared" si="725"/>
        <v>#DIV/0!</v>
      </c>
      <c r="RFQ51" s="232" t="e">
        <f t="shared" si="725"/>
        <v>#DIV/0!</v>
      </c>
      <c r="RFR51" s="232" t="e">
        <f t="shared" si="725"/>
        <v>#DIV/0!</v>
      </c>
      <c r="RFS51" s="232" t="e">
        <f t="shared" si="725"/>
        <v>#DIV/0!</v>
      </c>
      <c r="RFT51" s="232" t="e">
        <f t="shared" si="725"/>
        <v>#DIV/0!</v>
      </c>
      <c r="RFU51" s="232" t="e">
        <f t="shared" si="725"/>
        <v>#DIV/0!</v>
      </c>
      <c r="RFV51" s="232" t="e">
        <f t="shared" si="725"/>
        <v>#DIV/0!</v>
      </c>
      <c r="RFW51" s="232" t="e">
        <f t="shared" si="725"/>
        <v>#DIV/0!</v>
      </c>
      <c r="RFX51" s="232" t="e">
        <f t="shared" si="725"/>
        <v>#DIV/0!</v>
      </c>
      <c r="RFY51" s="232" t="e">
        <f t="shared" si="725"/>
        <v>#DIV/0!</v>
      </c>
      <c r="RFZ51" s="232" t="e">
        <f t="shared" si="725"/>
        <v>#DIV/0!</v>
      </c>
      <c r="RGA51" s="232" t="e">
        <f t="shared" si="725"/>
        <v>#DIV/0!</v>
      </c>
      <c r="RGB51" s="232" t="e">
        <f t="shared" si="725"/>
        <v>#DIV/0!</v>
      </c>
      <c r="RGC51" s="232" t="e">
        <f t="shared" si="725"/>
        <v>#DIV/0!</v>
      </c>
      <c r="RGD51" s="232" t="e">
        <f t="shared" ref="RGD51:RIO51" si="726">RGD35/RGD30</f>
        <v>#DIV/0!</v>
      </c>
      <c r="RGE51" s="232" t="e">
        <f t="shared" si="726"/>
        <v>#DIV/0!</v>
      </c>
      <c r="RGF51" s="232" t="e">
        <f t="shared" si="726"/>
        <v>#DIV/0!</v>
      </c>
      <c r="RGG51" s="232" t="e">
        <f t="shared" si="726"/>
        <v>#DIV/0!</v>
      </c>
      <c r="RGH51" s="232" t="e">
        <f t="shared" si="726"/>
        <v>#DIV/0!</v>
      </c>
      <c r="RGI51" s="232" t="e">
        <f t="shared" si="726"/>
        <v>#DIV/0!</v>
      </c>
      <c r="RGJ51" s="232" t="e">
        <f t="shared" si="726"/>
        <v>#DIV/0!</v>
      </c>
      <c r="RGK51" s="232" t="e">
        <f t="shared" si="726"/>
        <v>#DIV/0!</v>
      </c>
      <c r="RGL51" s="232" t="e">
        <f t="shared" si="726"/>
        <v>#DIV/0!</v>
      </c>
      <c r="RGM51" s="232" t="e">
        <f t="shared" si="726"/>
        <v>#DIV/0!</v>
      </c>
      <c r="RGN51" s="232" t="e">
        <f t="shared" si="726"/>
        <v>#DIV/0!</v>
      </c>
      <c r="RGO51" s="232" t="e">
        <f t="shared" si="726"/>
        <v>#DIV/0!</v>
      </c>
      <c r="RGP51" s="232" t="e">
        <f t="shared" si="726"/>
        <v>#DIV/0!</v>
      </c>
      <c r="RGQ51" s="232" t="e">
        <f t="shared" si="726"/>
        <v>#DIV/0!</v>
      </c>
      <c r="RGR51" s="232" t="e">
        <f t="shared" si="726"/>
        <v>#DIV/0!</v>
      </c>
      <c r="RGS51" s="232" t="e">
        <f t="shared" si="726"/>
        <v>#DIV/0!</v>
      </c>
      <c r="RGT51" s="232" t="e">
        <f t="shared" si="726"/>
        <v>#DIV/0!</v>
      </c>
      <c r="RGU51" s="232" t="e">
        <f t="shared" si="726"/>
        <v>#DIV/0!</v>
      </c>
      <c r="RGV51" s="232" t="e">
        <f t="shared" si="726"/>
        <v>#DIV/0!</v>
      </c>
      <c r="RGW51" s="232" t="e">
        <f t="shared" si="726"/>
        <v>#DIV/0!</v>
      </c>
      <c r="RGX51" s="232" t="e">
        <f t="shared" si="726"/>
        <v>#DIV/0!</v>
      </c>
      <c r="RGY51" s="232" t="e">
        <f t="shared" si="726"/>
        <v>#DIV/0!</v>
      </c>
      <c r="RGZ51" s="232" t="e">
        <f t="shared" si="726"/>
        <v>#DIV/0!</v>
      </c>
      <c r="RHA51" s="232" t="e">
        <f t="shared" si="726"/>
        <v>#DIV/0!</v>
      </c>
      <c r="RHB51" s="232" t="e">
        <f t="shared" si="726"/>
        <v>#DIV/0!</v>
      </c>
      <c r="RHC51" s="232" t="e">
        <f t="shared" si="726"/>
        <v>#DIV/0!</v>
      </c>
      <c r="RHD51" s="232" t="e">
        <f t="shared" si="726"/>
        <v>#DIV/0!</v>
      </c>
      <c r="RHE51" s="232" t="e">
        <f t="shared" si="726"/>
        <v>#DIV/0!</v>
      </c>
      <c r="RHF51" s="232" t="e">
        <f t="shared" si="726"/>
        <v>#DIV/0!</v>
      </c>
      <c r="RHG51" s="232" t="e">
        <f t="shared" si="726"/>
        <v>#DIV/0!</v>
      </c>
      <c r="RHH51" s="232" t="e">
        <f t="shared" si="726"/>
        <v>#DIV/0!</v>
      </c>
      <c r="RHI51" s="232" t="e">
        <f t="shared" si="726"/>
        <v>#DIV/0!</v>
      </c>
      <c r="RHJ51" s="232" t="e">
        <f t="shared" si="726"/>
        <v>#DIV/0!</v>
      </c>
      <c r="RHK51" s="232" t="e">
        <f t="shared" si="726"/>
        <v>#DIV/0!</v>
      </c>
      <c r="RHL51" s="232" t="e">
        <f t="shared" si="726"/>
        <v>#DIV/0!</v>
      </c>
      <c r="RHM51" s="232" t="e">
        <f t="shared" si="726"/>
        <v>#DIV/0!</v>
      </c>
      <c r="RHN51" s="232" t="e">
        <f t="shared" si="726"/>
        <v>#DIV/0!</v>
      </c>
      <c r="RHO51" s="232" t="e">
        <f t="shared" si="726"/>
        <v>#DIV/0!</v>
      </c>
      <c r="RHP51" s="232" t="e">
        <f t="shared" si="726"/>
        <v>#DIV/0!</v>
      </c>
      <c r="RHQ51" s="232" t="e">
        <f t="shared" si="726"/>
        <v>#DIV/0!</v>
      </c>
      <c r="RHR51" s="232" t="e">
        <f t="shared" si="726"/>
        <v>#DIV/0!</v>
      </c>
      <c r="RHS51" s="232" t="e">
        <f t="shared" si="726"/>
        <v>#DIV/0!</v>
      </c>
      <c r="RHT51" s="232" t="e">
        <f t="shared" si="726"/>
        <v>#DIV/0!</v>
      </c>
      <c r="RHU51" s="232" t="e">
        <f t="shared" si="726"/>
        <v>#DIV/0!</v>
      </c>
      <c r="RHV51" s="232" t="e">
        <f t="shared" si="726"/>
        <v>#DIV/0!</v>
      </c>
      <c r="RHW51" s="232" t="e">
        <f t="shared" si="726"/>
        <v>#DIV/0!</v>
      </c>
      <c r="RHX51" s="232" t="e">
        <f t="shared" si="726"/>
        <v>#DIV/0!</v>
      </c>
      <c r="RHY51" s="232" t="e">
        <f t="shared" si="726"/>
        <v>#DIV/0!</v>
      </c>
      <c r="RHZ51" s="232" t="e">
        <f t="shared" si="726"/>
        <v>#DIV/0!</v>
      </c>
      <c r="RIA51" s="232" t="e">
        <f t="shared" si="726"/>
        <v>#DIV/0!</v>
      </c>
      <c r="RIB51" s="232" t="e">
        <f t="shared" si="726"/>
        <v>#DIV/0!</v>
      </c>
      <c r="RIC51" s="232" t="e">
        <f t="shared" si="726"/>
        <v>#DIV/0!</v>
      </c>
      <c r="RID51" s="232" t="e">
        <f t="shared" si="726"/>
        <v>#DIV/0!</v>
      </c>
      <c r="RIE51" s="232" t="e">
        <f t="shared" si="726"/>
        <v>#DIV/0!</v>
      </c>
      <c r="RIF51" s="232" t="e">
        <f t="shared" si="726"/>
        <v>#DIV/0!</v>
      </c>
      <c r="RIG51" s="232" t="e">
        <f t="shared" si="726"/>
        <v>#DIV/0!</v>
      </c>
      <c r="RIH51" s="232" t="e">
        <f t="shared" si="726"/>
        <v>#DIV/0!</v>
      </c>
      <c r="RII51" s="232" t="e">
        <f t="shared" si="726"/>
        <v>#DIV/0!</v>
      </c>
      <c r="RIJ51" s="232" t="e">
        <f t="shared" si="726"/>
        <v>#DIV/0!</v>
      </c>
      <c r="RIK51" s="232" t="e">
        <f t="shared" si="726"/>
        <v>#DIV/0!</v>
      </c>
      <c r="RIL51" s="232" t="e">
        <f t="shared" si="726"/>
        <v>#DIV/0!</v>
      </c>
      <c r="RIM51" s="232" t="e">
        <f t="shared" si="726"/>
        <v>#DIV/0!</v>
      </c>
      <c r="RIN51" s="232" t="e">
        <f t="shared" si="726"/>
        <v>#DIV/0!</v>
      </c>
      <c r="RIO51" s="232" t="e">
        <f t="shared" si="726"/>
        <v>#DIV/0!</v>
      </c>
      <c r="RIP51" s="232" t="e">
        <f t="shared" ref="RIP51:RLA51" si="727">RIP35/RIP30</f>
        <v>#DIV/0!</v>
      </c>
      <c r="RIQ51" s="232" t="e">
        <f t="shared" si="727"/>
        <v>#DIV/0!</v>
      </c>
      <c r="RIR51" s="232" t="e">
        <f t="shared" si="727"/>
        <v>#DIV/0!</v>
      </c>
      <c r="RIS51" s="232" t="e">
        <f t="shared" si="727"/>
        <v>#DIV/0!</v>
      </c>
      <c r="RIT51" s="232" t="e">
        <f t="shared" si="727"/>
        <v>#DIV/0!</v>
      </c>
      <c r="RIU51" s="232" t="e">
        <f t="shared" si="727"/>
        <v>#DIV/0!</v>
      </c>
      <c r="RIV51" s="232" t="e">
        <f t="shared" si="727"/>
        <v>#DIV/0!</v>
      </c>
      <c r="RIW51" s="232" t="e">
        <f t="shared" si="727"/>
        <v>#DIV/0!</v>
      </c>
      <c r="RIX51" s="232" t="e">
        <f t="shared" si="727"/>
        <v>#DIV/0!</v>
      </c>
      <c r="RIY51" s="232" t="e">
        <f t="shared" si="727"/>
        <v>#DIV/0!</v>
      </c>
      <c r="RIZ51" s="232" t="e">
        <f t="shared" si="727"/>
        <v>#DIV/0!</v>
      </c>
      <c r="RJA51" s="232" t="e">
        <f t="shared" si="727"/>
        <v>#DIV/0!</v>
      </c>
      <c r="RJB51" s="232" t="e">
        <f t="shared" si="727"/>
        <v>#DIV/0!</v>
      </c>
      <c r="RJC51" s="232" t="e">
        <f t="shared" si="727"/>
        <v>#DIV/0!</v>
      </c>
      <c r="RJD51" s="232" t="e">
        <f t="shared" si="727"/>
        <v>#DIV/0!</v>
      </c>
      <c r="RJE51" s="232" t="e">
        <f t="shared" si="727"/>
        <v>#DIV/0!</v>
      </c>
      <c r="RJF51" s="232" t="e">
        <f t="shared" si="727"/>
        <v>#DIV/0!</v>
      </c>
      <c r="RJG51" s="232" t="e">
        <f t="shared" si="727"/>
        <v>#DIV/0!</v>
      </c>
      <c r="RJH51" s="232" t="e">
        <f t="shared" si="727"/>
        <v>#DIV/0!</v>
      </c>
      <c r="RJI51" s="232" t="e">
        <f t="shared" si="727"/>
        <v>#DIV/0!</v>
      </c>
      <c r="RJJ51" s="232" t="e">
        <f t="shared" si="727"/>
        <v>#DIV/0!</v>
      </c>
      <c r="RJK51" s="232" t="e">
        <f t="shared" si="727"/>
        <v>#DIV/0!</v>
      </c>
      <c r="RJL51" s="232" t="e">
        <f t="shared" si="727"/>
        <v>#DIV/0!</v>
      </c>
      <c r="RJM51" s="232" t="e">
        <f t="shared" si="727"/>
        <v>#DIV/0!</v>
      </c>
      <c r="RJN51" s="232" t="e">
        <f t="shared" si="727"/>
        <v>#DIV/0!</v>
      </c>
      <c r="RJO51" s="232" t="e">
        <f t="shared" si="727"/>
        <v>#DIV/0!</v>
      </c>
      <c r="RJP51" s="232" t="e">
        <f t="shared" si="727"/>
        <v>#DIV/0!</v>
      </c>
      <c r="RJQ51" s="232" t="e">
        <f t="shared" si="727"/>
        <v>#DIV/0!</v>
      </c>
      <c r="RJR51" s="232" t="e">
        <f t="shared" si="727"/>
        <v>#DIV/0!</v>
      </c>
      <c r="RJS51" s="232" t="e">
        <f t="shared" si="727"/>
        <v>#DIV/0!</v>
      </c>
      <c r="RJT51" s="232" t="e">
        <f t="shared" si="727"/>
        <v>#DIV/0!</v>
      </c>
      <c r="RJU51" s="232" t="e">
        <f t="shared" si="727"/>
        <v>#DIV/0!</v>
      </c>
      <c r="RJV51" s="232" t="e">
        <f t="shared" si="727"/>
        <v>#DIV/0!</v>
      </c>
      <c r="RJW51" s="232" t="e">
        <f t="shared" si="727"/>
        <v>#DIV/0!</v>
      </c>
      <c r="RJX51" s="232" t="e">
        <f t="shared" si="727"/>
        <v>#DIV/0!</v>
      </c>
      <c r="RJY51" s="232" t="e">
        <f t="shared" si="727"/>
        <v>#DIV/0!</v>
      </c>
      <c r="RJZ51" s="232" t="e">
        <f t="shared" si="727"/>
        <v>#DIV/0!</v>
      </c>
      <c r="RKA51" s="232" t="e">
        <f t="shared" si="727"/>
        <v>#DIV/0!</v>
      </c>
      <c r="RKB51" s="232" t="e">
        <f t="shared" si="727"/>
        <v>#DIV/0!</v>
      </c>
      <c r="RKC51" s="232" t="e">
        <f t="shared" si="727"/>
        <v>#DIV/0!</v>
      </c>
      <c r="RKD51" s="232" t="e">
        <f t="shared" si="727"/>
        <v>#DIV/0!</v>
      </c>
      <c r="RKE51" s="232" t="e">
        <f t="shared" si="727"/>
        <v>#DIV/0!</v>
      </c>
      <c r="RKF51" s="232" t="e">
        <f t="shared" si="727"/>
        <v>#DIV/0!</v>
      </c>
      <c r="RKG51" s="232" t="e">
        <f t="shared" si="727"/>
        <v>#DIV/0!</v>
      </c>
      <c r="RKH51" s="232" t="e">
        <f t="shared" si="727"/>
        <v>#DIV/0!</v>
      </c>
      <c r="RKI51" s="232" t="e">
        <f t="shared" si="727"/>
        <v>#DIV/0!</v>
      </c>
      <c r="RKJ51" s="232" t="e">
        <f t="shared" si="727"/>
        <v>#DIV/0!</v>
      </c>
      <c r="RKK51" s="232" t="e">
        <f t="shared" si="727"/>
        <v>#DIV/0!</v>
      </c>
      <c r="RKL51" s="232" t="e">
        <f t="shared" si="727"/>
        <v>#DIV/0!</v>
      </c>
      <c r="RKM51" s="232" t="e">
        <f t="shared" si="727"/>
        <v>#DIV/0!</v>
      </c>
      <c r="RKN51" s="232" t="e">
        <f t="shared" si="727"/>
        <v>#DIV/0!</v>
      </c>
      <c r="RKO51" s="232" t="e">
        <f t="shared" si="727"/>
        <v>#DIV/0!</v>
      </c>
      <c r="RKP51" s="232" t="e">
        <f t="shared" si="727"/>
        <v>#DIV/0!</v>
      </c>
      <c r="RKQ51" s="232" t="e">
        <f t="shared" si="727"/>
        <v>#DIV/0!</v>
      </c>
      <c r="RKR51" s="232" t="e">
        <f t="shared" si="727"/>
        <v>#DIV/0!</v>
      </c>
      <c r="RKS51" s="232" t="e">
        <f t="shared" si="727"/>
        <v>#DIV/0!</v>
      </c>
      <c r="RKT51" s="232" t="e">
        <f t="shared" si="727"/>
        <v>#DIV/0!</v>
      </c>
      <c r="RKU51" s="232" t="e">
        <f t="shared" si="727"/>
        <v>#DIV/0!</v>
      </c>
      <c r="RKV51" s="232" t="e">
        <f t="shared" si="727"/>
        <v>#DIV/0!</v>
      </c>
      <c r="RKW51" s="232" t="e">
        <f t="shared" si="727"/>
        <v>#DIV/0!</v>
      </c>
      <c r="RKX51" s="232" t="e">
        <f t="shared" si="727"/>
        <v>#DIV/0!</v>
      </c>
      <c r="RKY51" s="232" t="e">
        <f t="shared" si="727"/>
        <v>#DIV/0!</v>
      </c>
      <c r="RKZ51" s="232" t="e">
        <f t="shared" si="727"/>
        <v>#DIV/0!</v>
      </c>
      <c r="RLA51" s="232" t="e">
        <f t="shared" si="727"/>
        <v>#DIV/0!</v>
      </c>
      <c r="RLB51" s="232" t="e">
        <f t="shared" ref="RLB51:RNM51" si="728">RLB35/RLB30</f>
        <v>#DIV/0!</v>
      </c>
      <c r="RLC51" s="232" t="e">
        <f t="shared" si="728"/>
        <v>#DIV/0!</v>
      </c>
      <c r="RLD51" s="232" t="e">
        <f t="shared" si="728"/>
        <v>#DIV/0!</v>
      </c>
      <c r="RLE51" s="232" t="e">
        <f t="shared" si="728"/>
        <v>#DIV/0!</v>
      </c>
      <c r="RLF51" s="232" t="e">
        <f t="shared" si="728"/>
        <v>#DIV/0!</v>
      </c>
      <c r="RLG51" s="232" t="e">
        <f t="shared" si="728"/>
        <v>#DIV/0!</v>
      </c>
      <c r="RLH51" s="232" t="e">
        <f t="shared" si="728"/>
        <v>#DIV/0!</v>
      </c>
      <c r="RLI51" s="232" t="e">
        <f t="shared" si="728"/>
        <v>#DIV/0!</v>
      </c>
      <c r="RLJ51" s="232" t="e">
        <f t="shared" si="728"/>
        <v>#DIV/0!</v>
      </c>
      <c r="RLK51" s="232" t="e">
        <f t="shared" si="728"/>
        <v>#DIV/0!</v>
      </c>
      <c r="RLL51" s="232" t="e">
        <f t="shared" si="728"/>
        <v>#DIV/0!</v>
      </c>
      <c r="RLM51" s="232" t="e">
        <f t="shared" si="728"/>
        <v>#DIV/0!</v>
      </c>
      <c r="RLN51" s="232" t="e">
        <f t="shared" si="728"/>
        <v>#DIV/0!</v>
      </c>
      <c r="RLO51" s="232" t="e">
        <f t="shared" si="728"/>
        <v>#DIV/0!</v>
      </c>
      <c r="RLP51" s="232" t="e">
        <f t="shared" si="728"/>
        <v>#DIV/0!</v>
      </c>
      <c r="RLQ51" s="232" t="e">
        <f t="shared" si="728"/>
        <v>#DIV/0!</v>
      </c>
      <c r="RLR51" s="232" t="e">
        <f t="shared" si="728"/>
        <v>#DIV/0!</v>
      </c>
      <c r="RLS51" s="232" t="e">
        <f t="shared" si="728"/>
        <v>#DIV/0!</v>
      </c>
      <c r="RLT51" s="232" t="e">
        <f t="shared" si="728"/>
        <v>#DIV/0!</v>
      </c>
      <c r="RLU51" s="232" t="e">
        <f t="shared" si="728"/>
        <v>#DIV/0!</v>
      </c>
      <c r="RLV51" s="232" t="e">
        <f t="shared" si="728"/>
        <v>#DIV/0!</v>
      </c>
      <c r="RLW51" s="232" t="e">
        <f t="shared" si="728"/>
        <v>#DIV/0!</v>
      </c>
      <c r="RLX51" s="232" t="e">
        <f t="shared" si="728"/>
        <v>#DIV/0!</v>
      </c>
      <c r="RLY51" s="232" t="e">
        <f t="shared" si="728"/>
        <v>#DIV/0!</v>
      </c>
      <c r="RLZ51" s="232" t="e">
        <f t="shared" si="728"/>
        <v>#DIV/0!</v>
      </c>
      <c r="RMA51" s="232" t="e">
        <f t="shared" si="728"/>
        <v>#DIV/0!</v>
      </c>
      <c r="RMB51" s="232" t="e">
        <f t="shared" si="728"/>
        <v>#DIV/0!</v>
      </c>
      <c r="RMC51" s="232" t="e">
        <f t="shared" si="728"/>
        <v>#DIV/0!</v>
      </c>
      <c r="RMD51" s="232" t="e">
        <f t="shared" si="728"/>
        <v>#DIV/0!</v>
      </c>
      <c r="RME51" s="232" t="e">
        <f t="shared" si="728"/>
        <v>#DIV/0!</v>
      </c>
      <c r="RMF51" s="232" t="e">
        <f t="shared" si="728"/>
        <v>#DIV/0!</v>
      </c>
      <c r="RMG51" s="232" t="e">
        <f t="shared" si="728"/>
        <v>#DIV/0!</v>
      </c>
      <c r="RMH51" s="232" t="e">
        <f t="shared" si="728"/>
        <v>#DIV/0!</v>
      </c>
      <c r="RMI51" s="232" t="e">
        <f t="shared" si="728"/>
        <v>#DIV/0!</v>
      </c>
      <c r="RMJ51" s="232" t="e">
        <f t="shared" si="728"/>
        <v>#DIV/0!</v>
      </c>
      <c r="RMK51" s="232" t="e">
        <f t="shared" si="728"/>
        <v>#DIV/0!</v>
      </c>
      <c r="RML51" s="232" t="e">
        <f t="shared" si="728"/>
        <v>#DIV/0!</v>
      </c>
      <c r="RMM51" s="232" t="e">
        <f t="shared" si="728"/>
        <v>#DIV/0!</v>
      </c>
      <c r="RMN51" s="232" t="e">
        <f t="shared" si="728"/>
        <v>#DIV/0!</v>
      </c>
      <c r="RMO51" s="232" t="e">
        <f t="shared" si="728"/>
        <v>#DIV/0!</v>
      </c>
      <c r="RMP51" s="232" t="e">
        <f t="shared" si="728"/>
        <v>#DIV/0!</v>
      </c>
      <c r="RMQ51" s="232" t="e">
        <f t="shared" si="728"/>
        <v>#DIV/0!</v>
      </c>
      <c r="RMR51" s="232" t="e">
        <f t="shared" si="728"/>
        <v>#DIV/0!</v>
      </c>
      <c r="RMS51" s="232" t="e">
        <f t="shared" si="728"/>
        <v>#DIV/0!</v>
      </c>
      <c r="RMT51" s="232" t="e">
        <f t="shared" si="728"/>
        <v>#DIV/0!</v>
      </c>
      <c r="RMU51" s="232" t="e">
        <f t="shared" si="728"/>
        <v>#DIV/0!</v>
      </c>
      <c r="RMV51" s="232" t="e">
        <f t="shared" si="728"/>
        <v>#DIV/0!</v>
      </c>
      <c r="RMW51" s="232" t="e">
        <f t="shared" si="728"/>
        <v>#DIV/0!</v>
      </c>
      <c r="RMX51" s="232" t="e">
        <f t="shared" si="728"/>
        <v>#DIV/0!</v>
      </c>
      <c r="RMY51" s="232" t="e">
        <f t="shared" si="728"/>
        <v>#DIV/0!</v>
      </c>
      <c r="RMZ51" s="232" t="e">
        <f t="shared" si="728"/>
        <v>#DIV/0!</v>
      </c>
      <c r="RNA51" s="232" t="e">
        <f t="shared" si="728"/>
        <v>#DIV/0!</v>
      </c>
      <c r="RNB51" s="232" t="e">
        <f t="shared" si="728"/>
        <v>#DIV/0!</v>
      </c>
      <c r="RNC51" s="232" t="e">
        <f t="shared" si="728"/>
        <v>#DIV/0!</v>
      </c>
      <c r="RND51" s="232" t="e">
        <f t="shared" si="728"/>
        <v>#DIV/0!</v>
      </c>
      <c r="RNE51" s="232" t="e">
        <f t="shared" si="728"/>
        <v>#DIV/0!</v>
      </c>
      <c r="RNF51" s="232" t="e">
        <f t="shared" si="728"/>
        <v>#DIV/0!</v>
      </c>
      <c r="RNG51" s="232" t="e">
        <f t="shared" si="728"/>
        <v>#DIV/0!</v>
      </c>
      <c r="RNH51" s="232" t="e">
        <f t="shared" si="728"/>
        <v>#DIV/0!</v>
      </c>
      <c r="RNI51" s="232" t="e">
        <f t="shared" si="728"/>
        <v>#DIV/0!</v>
      </c>
      <c r="RNJ51" s="232" t="e">
        <f t="shared" si="728"/>
        <v>#DIV/0!</v>
      </c>
      <c r="RNK51" s="232" t="e">
        <f t="shared" si="728"/>
        <v>#DIV/0!</v>
      </c>
      <c r="RNL51" s="232" t="e">
        <f t="shared" si="728"/>
        <v>#DIV/0!</v>
      </c>
      <c r="RNM51" s="232" t="e">
        <f t="shared" si="728"/>
        <v>#DIV/0!</v>
      </c>
      <c r="RNN51" s="232" t="e">
        <f t="shared" ref="RNN51:RPY51" si="729">RNN35/RNN30</f>
        <v>#DIV/0!</v>
      </c>
      <c r="RNO51" s="232" t="e">
        <f t="shared" si="729"/>
        <v>#DIV/0!</v>
      </c>
      <c r="RNP51" s="232" t="e">
        <f t="shared" si="729"/>
        <v>#DIV/0!</v>
      </c>
      <c r="RNQ51" s="232" t="e">
        <f t="shared" si="729"/>
        <v>#DIV/0!</v>
      </c>
      <c r="RNR51" s="232" t="e">
        <f t="shared" si="729"/>
        <v>#DIV/0!</v>
      </c>
      <c r="RNS51" s="232" t="e">
        <f t="shared" si="729"/>
        <v>#DIV/0!</v>
      </c>
      <c r="RNT51" s="232" t="e">
        <f t="shared" si="729"/>
        <v>#DIV/0!</v>
      </c>
      <c r="RNU51" s="232" t="e">
        <f t="shared" si="729"/>
        <v>#DIV/0!</v>
      </c>
      <c r="RNV51" s="232" t="e">
        <f t="shared" si="729"/>
        <v>#DIV/0!</v>
      </c>
      <c r="RNW51" s="232" t="e">
        <f t="shared" si="729"/>
        <v>#DIV/0!</v>
      </c>
      <c r="RNX51" s="232" t="e">
        <f t="shared" si="729"/>
        <v>#DIV/0!</v>
      </c>
      <c r="RNY51" s="232" t="e">
        <f t="shared" si="729"/>
        <v>#DIV/0!</v>
      </c>
      <c r="RNZ51" s="232" t="e">
        <f t="shared" si="729"/>
        <v>#DIV/0!</v>
      </c>
      <c r="ROA51" s="232" t="e">
        <f t="shared" si="729"/>
        <v>#DIV/0!</v>
      </c>
      <c r="ROB51" s="232" t="e">
        <f t="shared" si="729"/>
        <v>#DIV/0!</v>
      </c>
      <c r="ROC51" s="232" t="e">
        <f t="shared" si="729"/>
        <v>#DIV/0!</v>
      </c>
      <c r="ROD51" s="232" t="e">
        <f t="shared" si="729"/>
        <v>#DIV/0!</v>
      </c>
      <c r="ROE51" s="232" t="e">
        <f t="shared" si="729"/>
        <v>#DIV/0!</v>
      </c>
      <c r="ROF51" s="232" t="e">
        <f t="shared" si="729"/>
        <v>#DIV/0!</v>
      </c>
      <c r="ROG51" s="232" t="e">
        <f t="shared" si="729"/>
        <v>#DIV/0!</v>
      </c>
      <c r="ROH51" s="232" t="e">
        <f t="shared" si="729"/>
        <v>#DIV/0!</v>
      </c>
      <c r="ROI51" s="232" t="e">
        <f t="shared" si="729"/>
        <v>#DIV/0!</v>
      </c>
      <c r="ROJ51" s="232" t="e">
        <f t="shared" si="729"/>
        <v>#DIV/0!</v>
      </c>
      <c r="ROK51" s="232" t="e">
        <f t="shared" si="729"/>
        <v>#DIV/0!</v>
      </c>
      <c r="ROL51" s="232" t="e">
        <f t="shared" si="729"/>
        <v>#DIV/0!</v>
      </c>
      <c r="ROM51" s="232" t="e">
        <f t="shared" si="729"/>
        <v>#DIV/0!</v>
      </c>
      <c r="RON51" s="232" t="e">
        <f t="shared" si="729"/>
        <v>#DIV/0!</v>
      </c>
      <c r="ROO51" s="232" t="e">
        <f t="shared" si="729"/>
        <v>#DIV/0!</v>
      </c>
      <c r="ROP51" s="232" t="e">
        <f t="shared" si="729"/>
        <v>#DIV/0!</v>
      </c>
      <c r="ROQ51" s="232" t="e">
        <f t="shared" si="729"/>
        <v>#DIV/0!</v>
      </c>
      <c r="ROR51" s="232" t="e">
        <f t="shared" si="729"/>
        <v>#DIV/0!</v>
      </c>
      <c r="ROS51" s="232" t="e">
        <f t="shared" si="729"/>
        <v>#DIV/0!</v>
      </c>
      <c r="ROT51" s="232" t="e">
        <f t="shared" si="729"/>
        <v>#DIV/0!</v>
      </c>
      <c r="ROU51" s="232" t="e">
        <f t="shared" si="729"/>
        <v>#DIV/0!</v>
      </c>
      <c r="ROV51" s="232" t="e">
        <f t="shared" si="729"/>
        <v>#DIV/0!</v>
      </c>
      <c r="ROW51" s="232" t="e">
        <f t="shared" si="729"/>
        <v>#DIV/0!</v>
      </c>
      <c r="ROX51" s="232" t="e">
        <f t="shared" si="729"/>
        <v>#DIV/0!</v>
      </c>
      <c r="ROY51" s="232" t="e">
        <f t="shared" si="729"/>
        <v>#DIV/0!</v>
      </c>
      <c r="ROZ51" s="232" t="e">
        <f t="shared" si="729"/>
        <v>#DIV/0!</v>
      </c>
      <c r="RPA51" s="232" t="e">
        <f t="shared" si="729"/>
        <v>#DIV/0!</v>
      </c>
      <c r="RPB51" s="232" t="e">
        <f t="shared" si="729"/>
        <v>#DIV/0!</v>
      </c>
      <c r="RPC51" s="232" t="e">
        <f t="shared" si="729"/>
        <v>#DIV/0!</v>
      </c>
      <c r="RPD51" s="232" t="e">
        <f t="shared" si="729"/>
        <v>#DIV/0!</v>
      </c>
      <c r="RPE51" s="232" t="e">
        <f t="shared" si="729"/>
        <v>#DIV/0!</v>
      </c>
      <c r="RPF51" s="232" t="e">
        <f t="shared" si="729"/>
        <v>#DIV/0!</v>
      </c>
      <c r="RPG51" s="232" t="e">
        <f t="shared" si="729"/>
        <v>#DIV/0!</v>
      </c>
      <c r="RPH51" s="232" t="e">
        <f t="shared" si="729"/>
        <v>#DIV/0!</v>
      </c>
      <c r="RPI51" s="232" t="e">
        <f t="shared" si="729"/>
        <v>#DIV/0!</v>
      </c>
      <c r="RPJ51" s="232" t="e">
        <f t="shared" si="729"/>
        <v>#DIV/0!</v>
      </c>
      <c r="RPK51" s="232" t="e">
        <f t="shared" si="729"/>
        <v>#DIV/0!</v>
      </c>
      <c r="RPL51" s="232" t="e">
        <f t="shared" si="729"/>
        <v>#DIV/0!</v>
      </c>
      <c r="RPM51" s="232" t="e">
        <f t="shared" si="729"/>
        <v>#DIV/0!</v>
      </c>
      <c r="RPN51" s="232" t="e">
        <f t="shared" si="729"/>
        <v>#DIV/0!</v>
      </c>
      <c r="RPO51" s="232" t="e">
        <f t="shared" si="729"/>
        <v>#DIV/0!</v>
      </c>
      <c r="RPP51" s="232" t="e">
        <f t="shared" si="729"/>
        <v>#DIV/0!</v>
      </c>
      <c r="RPQ51" s="232" t="e">
        <f t="shared" si="729"/>
        <v>#DIV/0!</v>
      </c>
      <c r="RPR51" s="232" t="e">
        <f t="shared" si="729"/>
        <v>#DIV/0!</v>
      </c>
      <c r="RPS51" s="232" t="e">
        <f t="shared" si="729"/>
        <v>#DIV/0!</v>
      </c>
      <c r="RPT51" s="232" t="e">
        <f t="shared" si="729"/>
        <v>#DIV/0!</v>
      </c>
      <c r="RPU51" s="232" t="e">
        <f t="shared" si="729"/>
        <v>#DIV/0!</v>
      </c>
      <c r="RPV51" s="232" t="e">
        <f t="shared" si="729"/>
        <v>#DIV/0!</v>
      </c>
      <c r="RPW51" s="232" t="e">
        <f t="shared" si="729"/>
        <v>#DIV/0!</v>
      </c>
      <c r="RPX51" s="232" t="e">
        <f t="shared" si="729"/>
        <v>#DIV/0!</v>
      </c>
      <c r="RPY51" s="232" t="e">
        <f t="shared" si="729"/>
        <v>#DIV/0!</v>
      </c>
      <c r="RPZ51" s="232" t="e">
        <f t="shared" ref="RPZ51:RSK51" si="730">RPZ35/RPZ30</f>
        <v>#DIV/0!</v>
      </c>
      <c r="RQA51" s="232" t="e">
        <f t="shared" si="730"/>
        <v>#DIV/0!</v>
      </c>
      <c r="RQB51" s="232" t="e">
        <f t="shared" si="730"/>
        <v>#DIV/0!</v>
      </c>
      <c r="RQC51" s="232" t="e">
        <f t="shared" si="730"/>
        <v>#DIV/0!</v>
      </c>
      <c r="RQD51" s="232" t="e">
        <f t="shared" si="730"/>
        <v>#DIV/0!</v>
      </c>
      <c r="RQE51" s="232" t="e">
        <f t="shared" si="730"/>
        <v>#DIV/0!</v>
      </c>
      <c r="RQF51" s="232" t="e">
        <f t="shared" si="730"/>
        <v>#DIV/0!</v>
      </c>
      <c r="RQG51" s="232" t="e">
        <f t="shared" si="730"/>
        <v>#DIV/0!</v>
      </c>
      <c r="RQH51" s="232" t="e">
        <f t="shared" si="730"/>
        <v>#DIV/0!</v>
      </c>
      <c r="RQI51" s="232" t="e">
        <f t="shared" si="730"/>
        <v>#DIV/0!</v>
      </c>
      <c r="RQJ51" s="232" t="e">
        <f t="shared" si="730"/>
        <v>#DIV/0!</v>
      </c>
      <c r="RQK51" s="232" t="e">
        <f t="shared" si="730"/>
        <v>#DIV/0!</v>
      </c>
      <c r="RQL51" s="232" t="e">
        <f t="shared" si="730"/>
        <v>#DIV/0!</v>
      </c>
      <c r="RQM51" s="232" t="e">
        <f t="shared" si="730"/>
        <v>#DIV/0!</v>
      </c>
      <c r="RQN51" s="232" t="e">
        <f t="shared" si="730"/>
        <v>#DIV/0!</v>
      </c>
      <c r="RQO51" s="232" t="e">
        <f t="shared" si="730"/>
        <v>#DIV/0!</v>
      </c>
      <c r="RQP51" s="232" t="e">
        <f t="shared" si="730"/>
        <v>#DIV/0!</v>
      </c>
      <c r="RQQ51" s="232" t="e">
        <f t="shared" si="730"/>
        <v>#DIV/0!</v>
      </c>
      <c r="RQR51" s="232" t="e">
        <f t="shared" si="730"/>
        <v>#DIV/0!</v>
      </c>
      <c r="RQS51" s="232" t="e">
        <f t="shared" si="730"/>
        <v>#DIV/0!</v>
      </c>
      <c r="RQT51" s="232" t="e">
        <f t="shared" si="730"/>
        <v>#DIV/0!</v>
      </c>
      <c r="RQU51" s="232" t="e">
        <f t="shared" si="730"/>
        <v>#DIV/0!</v>
      </c>
      <c r="RQV51" s="232" t="e">
        <f t="shared" si="730"/>
        <v>#DIV/0!</v>
      </c>
      <c r="RQW51" s="232" t="e">
        <f t="shared" si="730"/>
        <v>#DIV/0!</v>
      </c>
      <c r="RQX51" s="232" t="e">
        <f t="shared" si="730"/>
        <v>#DIV/0!</v>
      </c>
      <c r="RQY51" s="232" t="e">
        <f t="shared" si="730"/>
        <v>#DIV/0!</v>
      </c>
      <c r="RQZ51" s="232" t="e">
        <f t="shared" si="730"/>
        <v>#DIV/0!</v>
      </c>
      <c r="RRA51" s="232" t="e">
        <f t="shared" si="730"/>
        <v>#DIV/0!</v>
      </c>
      <c r="RRB51" s="232" t="e">
        <f t="shared" si="730"/>
        <v>#DIV/0!</v>
      </c>
      <c r="RRC51" s="232" t="e">
        <f t="shared" si="730"/>
        <v>#DIV/0!</v>
      </c>
      <c r="RRD51" s="232" t="e">
        <f t="shared" si="730"/>
        <v>#DIV/0!</v>
      </c>
      <c r="RRE51" s="232" t="e">
        <f t="shared" si="730"/>
        <v>#DIV/0!</v>
      </c>
      <c r="RRF51" s="232" t="e">
        <f t="shared" si="730"/>
        <v>#DIV/0!</v>
      </c>
      <c r="RRG51" s="232" t="e">
        <f t="shared" si="730"/>
        <v>#DIV/0!</v>
      </c>
      <c r="RRH51" s="232" t="e">
        <f t="shared" si="730"/>
        <v>#DIV/0!</v>
      </c>
      <c r="RRI51" s="232" t="e">
        <f t="shared" si="730"/>
        <v>#DIV/0!</v>
      </c>
      <c r="RRJ51" s="232" t="e">
        <f t="shared" si="730"/>
        <v>#DIV/0!</v>
      </c>
      <c r="RRK51" s="232" t="e">
        <f t="shared" si="730"/>
        <v>#DIV/0!</v>
      </c>
      <c r="RRL51" s="232" t="e">
        <f t="shared" si="730"/>
        <v>#DIV/0!</v>
      </c>
      <c r="RRM51" s="232" t="e">
        <f t="shared" si="730"/>
        <v>#DIV/0!</v>
      </c>
      <c r="RRN51" s="232" t="e">
        <f t="shared" si="730"/>
        <v>#DIV/0!</v>
      </c>
      <c r="RRO51" s="232" t="e">
        <f t="shared" si="730"/>
        <v>#DIV/0!</v>
      </c>
      <c r="RRP51" s="232" t="e">
        <f t="shared" si="730"/>
        <v>#DIV/0!</v>
      </c>
      <c r="RRQ51" s="232" t="e">
        <f t="shared" si="730"/>
        <v>#DIV/0!</v>
      </c>
      <c r="RRR51" s="232" t="e">
        <f t="shared" si="730"/>
        <v>#DIV/0!</v>
      </c>
      <c r="RRS51" s="232" t="e">
        <f t="shared" si="730"/>
        <v>#DIV/0!</v>
      </c>
      <c r="RRT51" s="232" t="e">
        <f t="shared" si="730"/>
        <v>#DIV/0!</v>
      </c>
      <c r="RRU51" s="232" t="e">
        <f t="shared" si="730"/>
        <v>#DIV/0!</v>
      </c>
      <c r="RRV51" s="232" t="e">
        <f t="shared" si="730"/>
        <v>#DIV/0!</v>
      </c>
      <c r="RRW51" s="232" t="e">
        <f t="shared" si="730"/>
        <v>#DIV/0!</v>
      </c>
      <c r="RRX51" s="232" t="e">
        <f t="shared" si="730"/>
        <v>#DIV/0!</v>
      </c>
      <c r="RRY51" s="232" t="e">
        <f t="shared" si="730"/>
        <v>#DIV/0!</v>
      </c>
      <c r="RRZ51" s="232" t="e">
        <f t="shared" si="730"/>
        <v>#DIV/0!</v>
      </c>
      <c r="RSA51" s="232" t="e">
        <f t="shared" si="730"/>
        <v>#DIV/0!</v>
      </c>
      <c r="RSB51" s="232" t="e">
        <f t="shared" si="730"/>
        <v>#DIV/0!</v>
      </c>
      <c r="RSC51" s="232" t="e">
        <f t="shared" si="730"/>
        <v>#DIV/0!</v>
      </c>
      <c r="RSD51" s="232" t="e">
        <f t="shared" si="730"/>
        <v>#DIV/0!</v>
      </c>
      <c r="RSE51" s="232" t="e">
        <f t="shared" si="730"/>
        <v>#DIV/0!</v>
      </c>
      <c r="RSF51" s="232" t="e">
        <f t="shared" si="730"/>
        <v>#DIV/0!</v>
      </c>
      <c r="RSG51" s="232" t="e">
        <f t="shared" si="730"/>
        <v>#DIV/0!</v>
      </c>
      <c r="RSH51" s="232" t="e">
        <f t="shared" si="730"/>
        <v>#DIV/0!</v>
      </c>
      <c r="RSI51" s="232" t="e">
        <f t="shared" si="730"/>
        <v>#DIV/0!</v>
      </c>
      <c r="RSJ51" s="232" t="e">
        <f t="shared" si="730"/>
        <v>#DIV/0!</v>
      </c>
      <c r="RSK51" s="232" t="e">
        <f t="shared" si="730"/>
        <v>#DIV/0!</v>
      </c>
      <c r="RSL51" s="232" t="e">
        <f t="shared" ref="RSL51:RUW51" si="731">RSL35/RSL30</f>
        <v>#DIV/0!</v>
      </c>
      <c r="RSM51" s="232" t="e">
        <f t="shared" si="731"/>
        <v>#DIV/0!</v>
      </c>
      <c r="RSN51" s="232" t="e">
        <f t="shared" si="731"/>
        <v>#DIV/0!</v>
      </c>
      <c r="RSO51" s="232" t="e">
        <f t="shared" si="731"/>
        <v>#DIV/0!</v>
      </c>
      <c r="RSP51" s="232" t="e">
        <f t="shared" si="731"/>
        <v>#DIV/0!</v>
      </c>
      <c r="RSQ51" s="232" t="e">
        <f t="shared" si="731"/>
        <v>#DIV/0!</v>
      </c>
      <c r="RSR51" s="232" t="e">
        <f t="shared" si="731"/>
        <v>#DIV/0!</v>
      </c>
      <c r="RSS51" s="232" t="e">
        <f t="shared" si="731"/>
        <v>#DIV/0!</v>
      </c>
      <c r="RST51" s="232" t="e">
        <f t="shared" si="731"/>
        <v>#DIV/0!</v>
      </c>
      <c r="RSU51" s="232" t="e">
        <f t="shared" si="731"/>
        <v>#DIV/0!</v>
      </c>
      <c r="RSV51" s="232" t="e">
        <f t="shared" si="731"/>
        <v>#DIV/0!</v>
      </c>
      <c r="RSW51" s="232" t="e">
        <f t="shared" si="731"/>
        <v>#DIV/0!</v>
      </c>
      <c r="RSX51" s="232" t="e">
        <f t="shared" si="731"/>
        <v>#DIV/0!</v>
      </c>
      <c r="RSY51" s="232" t="e">
        <f t="shared" si="731"/>
        <v>#DIV/0!</v>
      </c>
      <c r="RSZ51" s="232" t="e">
        <f t="shared" si="731"/>
        <v>#DIV/0!</v>
      </c>
      <c r="RTA51" s="232" t="e">
        <f t="shared" si="731"/>
        <v>#DIV/0!</v>
      </c>
      <c r="RTB51" s="232" t="e">
        <f t="shared" si="731"/>
        <v>#DIV/0!</v>
      </c>
      <c r="RTC51" s="232" t="e">
        <f t="shared" si="731"/>
        <v>#DIV/0!</v>
      </c>
      <c r="RTD51" s="232" t="e">
        <f t="shared" si="731"/>
        <v>#DIV/0!</v>
      </c>
      <c r="RTE51" s="232" t="e">
        <f t="shared" si="731"/>
        <v>#DIV/0!</v>
      </c>
      <c r="RTF51" s="232" t="e">
        <f t="shared" si="731"/>
        <v>#DIV/0!</v>
      </c>
      <c r="RTG51" s="232" t="e">
        <f t="shared" si="731"/>
        <v>#DIV/0!</v>
      </c>
      <c r="RTH51" s="232" t="e">
        <f t="shared" si="731"/>
        <v>#DIV/0!</v>
      </c>
      <c r="RTI51" s="232" t="e">
        <f t="shared" si="731"/>
        <v>#DIV/0!</v>
      </c>
      <c r="RTJ51" s="232" t="e">
        <f t="shared" si="731"/>
        <v>#DIV/0!</v>
      </c>
      <c r="RTK51" s="232" t="e">
        <f t="shared" si="731"/>
        <v>#DIV/0!</v>
      </c>
      <c r="RTL51" s="232" t="e">
        <f t="shared" si="731"/>
        <v>#DIV/0!</v>
      </c>
      <c r="RTM51" s="232" t="e">
        <f t="shared" si="731"/>
        <v>#DIV/0!</v>
      </c>
      <c r="RTN51" s="232" t="e">
        <f t="shared" si="731"/>
        <v>#DIV/0!</v>
      </c>
      <c r="RTO51" s="232" t="e">
        <f t="shared" si="731"/>
        <v>#DIV/0!</v>
      </c>
      <c r="RTP51" s="232" t="e">
        <f t="shared" si="731"/>
        <v>#DIV/0!</v>
      </c>
      <c r="RTQ51" s="232" t="e">
        <f t="shared" si="731"/>
        <v>#DIV/0!</v>
      </c>
      <c r="RTR51" s="232" t="e">
        <f t="shared" si="731"/>
        <v>#DIV/0!</v>
      </c>
      <c r="RTS51" s="232" t="e">
        <f t="shared" si="731"/>
        <v>#DIV/0!</v>
      </c>
      <c r="RTT51" s="232" t="e">
        <f t="shared" si="731"/>
        <v>#DIV/0!</v>
      </c>
      <c r="RTU51" s="232" t="e">
        <f t="shared" si="731"/>
        <v>#DIV/0!</v>
      </c>
      <c r="RTV51" s="232" t="e">
        <f t="shared" si="731"/>
        <v>#DIV/0!</v>
      </c>
      <c r="RTW51" s="232" t="e">
        <f t="shared" si="731"/>
        <v>#DIV/0!</v>
      </c>
      <c r="RTX51" s="232" t="e">
        <f t="shared" si="731"/>
        <v>#DIV/0!</v>
      </c>
      <c r="RTY51" s="232" t="e">
        <f t="shared" si="731"/>
        <v>#DIV/0!</v>
      </c>
      <c r="RTZ51" s="232" t="e">
        <f t="shared" si="731"/>
        <v>#DIV/0!</v>
      </c>
      <c r="RUA51" s="232" t="e">
        <f t="shared" si="731"/>
        <v>#DIV/0!</v>
      </c>
      <c r="RUB51" s="232" t="e">
        <f t="shared" si="731"/>
        <v>#DIV/0!</v>
      </c>
      <c r="RUC51" s="232" t="e">
        <f t="shared" si="731"/>
        <v>#DIV/0!</v>
      </c>
      <c r="RUD51" s="232" t="e">
        <f t="shared" si="731"/>
        <v>#DIV/0!</v>
      </c>
      <c r="RUE51" s="232" t="e">
        <f t="shared" si="731"/>
        <v>#DIV/0!</v>
      </c>
      <c r="RUF51" s="232" t="e">
        <f t="shared" si="731"/>
        <v>#DIV/0!</v>
      </c>
      <c r="RUG51" s="232" t="e">
        <f t="shared" si="731"/>
        <v>#DIV/0!</v>
      </c>
      <c r="RUH51" s="232" t="e">
        <f t="shared" si="731"/>
        <v>#DIV/0!</v>
      </c>
      <c r="RUI51" s="232" t="e">
        <f t="shared" si="731"/>
        <v>#DIV/0!</v>
      </c>
      <c r="RUJ51" s="232" t="e">
        <f t="shared" si="731"/>
        <v>#DIV/0!</v>
      </c>
      <c r="RUK51" s="232" t="e">
        <f t="shared" si="731"/>
        <v>#DIV/0!</v>
      </c>
      <c r="RUL51" s="232" t="e">
        <f t="shared" si="731"/>
        <v>#DIV/0!</v>
      </c>
      <c r="RUM51" s="232" t="e">
        <f t="shared" si="731"/>
        <v>#DIV/0!</v>
      </c>
      <c r="RUN51" s="232" t="e">
        <f t="shared" si="731"/>
        <v>#DIV/0!</v>
      </c>
      <c r="RUO51" s="232" t="e">
        <f t="shared" si="731"/>
        <v>#DIV/0!</v>
      </c>
      <c r="RUP51" s="232" t="e">
        <f t="shared" si="731"/>
        <v>#DIV/0!</v>
      </c>
      <c r="RUQ51" s="232" t="e">
        <f t="shared" si="731"/>
        <v>#DIV/0!</v>
      </c>
      <c r="RUR51" s="232" t="e">
        <f t="shared" si="731"/>
        <v>#DIV/0!</v>
      </c>
      <c r="RUS51" s="232" t="e">
        <f t="shared" si="731"/>
        <v>#DIV/0!</v>
      </c>
      <c r="RUT51" s="232" t="e">
        <f t="shared" si="731"/>
        <v>#DIV/0!</v>
      </c>
      <c r="RUU51" s="232" t="e">
        <f t="shared" si="731"/>
        <v>#DIV/0!</v>
      </c>
      <c r="RUV51" s="232" t="e">
        <f t="shared" si="731"/>
        <v>#DIV/0!</v>
      </c>
      <c r="RUW51" s="232" t="e">
        <f t="shared" si="731"/>
        <v>#DIV/0!</v>
      </c>
      <c r="RUX51" s="232" t="e">
        <f t="shared" ref="RUX51:RXI51" si="732">RUX35/RUX30</f>
        <v>#DIV/0!</v>
      </c>
      <c r="RUY51" s="232" t="e">
        <f t="shared" si="732"/>
        <v>#DIV/0!</v>
      </c>
      <c r="RUZ51" s="232" t="e">
        <f t="shared" si="732"/>
        <v>#DIV/0!</v>
      </c>
      <c r="RVA51" s="232" t="e">
        <f t="shared" si="732"/>
        <v>#DIV/0!</v>
      </c>
      <c r="RVB51" s="232" t="e">
        <f t="shared" si="732"/>
        <v>#DIV/0!</v>
      </c>
      <c r="RVC51" s="232" t="e">
        <f t="shared" si="732"/>
        <v>#DIV/0!</v>
      </c>
      <c r="RVD51" s="232" t="e">
        <f t="shared" si="732"/>
        <v>#DIV/0!</v>
      </c>
      <c r="RVE51" s="232" t="e">
        <f t="shared" si="732"/>
        <v>#DIV/0!</v>
      </c>
      <c r="RVF51" s="232" t="e">
        <f t="shared" si="732"/>
        <v>#DIV/0!</v>
      </c>
      <c r="RVG51" s="232" t="e">
        <f t="shared" si="732"/>
        <v>#DIV/0!</v>
      </c>
      <c r="RVH51" s="232" t="e">
        <f t="shared" si="732"/>
        <v>#DIV/0!</v>
      </c>
      <c r="RVI51" s="232" t="e">
        <f t="shared" si="732"/>
        <v>#DIV/0!</v>
      </c>
      <c r="RVJ51" s="232" t="e">
        <f t="shared" si="732"/>
        <v>#DIV/0!</v>
      </c>
      <c r="RVK51" s="232" t="e">
        <f t="shared" si="732"/>
        <v>#DIV/0!</v>
      </c>
      <c r="RVL51" s="232" t="e">
        <f t="shared" si="732"/>
        <v>#DIV/0!</v>
      </c>
      <c r="RVM51" s="232" t="e">
        <f t="shared" si="732"/>
        <v>#DIV/0!</v>
      </c>
      <c r="RVN51" s="232" t="e">
        <f t="shared" si="732"/>
        <v>#DIV/0!</v>
      </c>
      <c r="RVO51" s="232" t="e">
        <f t="shared" si="732"/>
        <v>#DIV/0!</v>
      </c>
      <c r="RVP51" s="232" t="e">
        <f t="shared" si="732"/>
        <v>#DIV/0!</v>
      </c>
      <c r="RVQ51" s="232" t="e">
        <f t="shared" si="732"/>
        <v>#DIV/0!</v>
      </c>
      <c r="RVR51" s="232" t="e">
        <f t="shared" si="732"/>
        <v>#DIV/0!</v>
      </c>
      <c r="RVS51" s="232" t="e">
        <f t="shared" si="732"/>
        <v>#DIV/0!</v>
      </c>
      <c r="RVT51" s="232" t="e">
        <f t="shared" si="732"/>
        <v>#DIV/0!</v>
      </c>
      <c r="RVU51" s="232" t="e">
        <f t="shared" si="732"/>
        <v>#DIV/0!</v>
      </c>
      <c r="RVV51" s="232" t="e">
        <f t="shared" si="732"/>
        <v>#DIV/0!</v>
      </c>
      <c r="RVW51" s="232" t="e">
        <f t="shared" si="732"/>
        <v>#DIV/0!</v>
      </c>
      <c r="RVX51" s="232" t="e">
        <f t="shared" si="732"/>
        <v>#DIV/0!</v>
      </c>
      <c r="RVY51" s="232" t="e">
        <f t="shared" si="732"/>
        <v>#DIV/0!</v>
      </c>
      <c r="RVZ51" s="232" t="e">
        <f t="shared" si="732"/>
        <v>#DIV/0!</v>
      </c>
      <c r="RWA51" s="232" t="e">
        <f t="shared" si="732"/>
        <v>#DIV/0!</v>
      </c>
      <c r="RWB51" s="232" t="e">
        <f t="shared" si="732"/>
        <v>#DIV/0!</v>
      </c>
      <c r="RWC51" s="232" t="e">
        <f t="shared" si="732"/>
        <v>#DIV/0!</v>
      </c>
      <c r="RWD51" s="232" t="e">
        <f t="shared" si="732"/>
        <v>#DIV/0!</v>
      </c>
      <c r="RWE51" s="232" t="e">
        <f t="shared" si="732"/>
        <v>#DIV/0!</v>
      </c>
      <c r="RWF51" s="232" t="e">
        <f t="shared" si="732"/>
        <v>#DIV/0!</v>
      </c>
      <c r="RWG51" s="232" t="e">
        <f t="shared" si="732"/>
        <v>#DIV/0!</v>
      </c>
      <c r="RWH51" s="232" t="e">
        <f t="shared" si="732"/>
        <v>#DIV/0!</v>
      </c>
      <c r="RWI51" s="232" t="e">
        <f t="shared" si="732"/>
        <v>#DIV/0!</v>
      </c>
      <c r="RWJ51" s="232" t="e">
        <f t="shared" si="732"/>
        <v>#DIV/0!</v>
      </c>
      <c r="RWK51" s="232" t="e">
        <f t="shared" si="732"/>
        <v>#DIV/0!</v>
      </c>
      <c r="RWL51" s="232" t="e">
        <f t="shared" si="732"/>
        <v>#DIV/0!</v>
      </c>
      <c r="RWM51" s="232" t="e">
        <f t="shared" si="732"/>
        <v>#DIV/0!</v>
      </c>
      <c r="RWN51" s="232" t="e">
        <f t="shared" si="732"/>
        <v>#DIV/0!</v>
      </c>
      <c r="RWO51" s="232" t="e">
        <f t="shared" si="732"/>
        <v>#DIV/0!</v>
      </c>
      <c r="RWP51" s="232" t="e">
        <f t="shared" si="732"/>
        <v>#DIV/0!</v>
      </c>
      <c r="RWQ51" s="232" t="e">
        <f t="shared" si="732"/>
        <v>#DIV/0!</v>
      </c>
      <c r="RWR51" s="232" t="e">
        <f t="shared" si="732"/>
        <v>#DIV/0!</v>
      </c>
      <c r="RWS51" s="232" t="e">
        <f t="shared" si="732"/>
        <v>#DIV/0!</v>
      </c>
      <c r="RWT51" s="232" t="e">
        <f t="shared" si="732"/>
        <v>#DIV/0!</v>
      </c>
      <c r="RWU51" s="232" t="e">
        <f t="shared" si="732"/>
        <v>#DIV/0!</v>
      </c>
      <c r="RWV51" s="232" t="e">
        <f t="shared" si="732"/>
        <v>#DIV/0!</v>
      </c>
      <c r="RWW51" s="232" t="e">
        <f t="shared" si="732"/>
        <v>#DIV/0!</v>
      </c>
      <c r="RWX51" s="232" t="e">
        <f t="shared" si="732"/>
        <v>#DIV/0!</v>
      </c>
      <c r="RWY51" s="232" t="e">
        <f t="shared" si="732"/>
        <v>#DIV/0!</v>
      </c>
      <c r="RWZ51" s="232" t="e">
        <f t="shared" si="732"/>
        <v>#DIV/0!</v>
      </c>
      <c r="RXA51" s="232" t="e">
        <f t="shared" si="732"/>
        <v>#DIV/0!</v>
      </c>
      <c r="RXB51" s="232" t="e">
        <f t="shared" si="732"/>
        <v>#DIV/0!</v>
      </c>
      <c r="RXC51" s="232" t="e">
        <f t="shared" si="732"/>
        <v>#DIV/0!</v>
      </c>
      <c r="RXD51" s="232" t="e">
        <f t="shared" si="732"/>
        <v>#DIV/0!</v>
      </c>
      <c r="RXE51" s="232" t="e">
        <f t="shared" si="732"/>
        <v>#DIV/0!</v>
      </c>
      <c r="RXF51" s="232" t="e">
        <f t="shared" si="732"/>
        <v>#DIV/0!</v>
      </c>
      <c r="RXG51" s="232" t="e">
        <f t="shared" si="732"/>
        <v>#DIV/0!</v>
      </c>
      <c r="RXH51" s="232" t="e">
        <f t="shared" si="732"/>
        <v>#DIV/0!</v>
      </c>
      <c r="RXI51" s="232" t="e">
        <f t="shared" si="732"/>
        <v>#DIV/0!</v>
      </c>
      <c r="RXJ51" s="232" t="e">
        <f t="shared" ref="RXJ51:RZU51" si="733">RXJ35/RXJ30</f>
        <v>#DIV/0!</v>
      </c>
      <c r="RXK51" s="232" t="e">
        <f t="shared" si="733"/>
        <v>#DIV/0!</v>
      </c>
      <c r="RXL51" s="232" t="e">
        <f t="shared" si="733"/>
        <v>#DIV/0!</v>
      </c>
      <c r="RXM51" s="232" t="e">
        <f t="shared" si="733"/>
        <v>#DIV/0!</v>
      </c>
      <c r="RXN51" s="232" t="e">
        <f t="shared" si="733"/>
        <v>#DIV/0!</v>
      </c>
      <c r="RXO51" s="232" t="e">
        <f t="shared" si="733"/>
        <v>#DIV/0!</v>
      </c>
      <c r="RXP51" s="232" t="e">
        <f t="shared" si="733"/>
        <v>#DIV/0!</v>
      </c>
      <c r="RXQ51" s="232" t="e">
        <f t="shared" si="733"/>
        <v>#DIV/0!</v>
      </c>
      <c r="RXR51" s="232" t="e">
        <f t="shared" si="733"/>
        <v>#DIV/0!</v>
      </c>
      <c r="RXS51" s="232" t="e">
        <f t="shared" si="733"/>
        <v>#DIV/0!</v>
      </c>
      <c r="RXT51" s="232" t="e">
        <f t="shared" si="733"/>
        <v>#DIV/0!</v>
      </c>
      <c r="RXU51" s="232" t="e">
        <f t="shared" si="733"/>
        <v>#DIV/0!</v>
      </c>
      <c r="RXV51" s="232" t="e">
        <f t="shared" si="733"/>
        <v>#DIV/0!</v>
      </c>
      <c r="RXW51" s="232" t="e">
        <f t="shared" si="733"/>
        <v>#DIV/0!</v>
      </c>
      <c r="RXX51" s="232" t="e">
        <f t="shared" si="733"/>
        <v>#DIV/0!</v>
      </c>
      <c r="RXY51" s="232" t="e">
        <f t="shared" si="733"/>
        <v>#DIV/0!</v>
      </c>
      <c r="RXZ51" s="232" t="e">
        <f t="shared" si="733"/>
        <v>#DIV/0!</v>
      </c>
      <c r="RYA51" s="232" t="e">
        <f t="shared" si="733"/>
        <v>#DIV/0!</v>
      </c>
      <c r="RYB51" s="232" t="e">
        <f t="shared" si="733"/>
        <v>#DIV/0!</v>
      </c>
      <c r="RYC51" s="232" t="e">
        <f t="shared" si="733"/>
        <v>#DIV/0!</v>
      </c>
      <c r="RYD51" s="232" t="e">
        <f t="shared" si="733"/>
        <v>#DIV/0!</v>
      </c>
      <c r="RYE51" s="232" t="e">
        <f t="shared" si="733"/>
        <v>#DIV/0!</v>
      </c>
      <c r="RYF51" s="232" t="e">
        <f t="shared" si="733"/>
        <v>#DIV/0!</v>
      </c>
      <c r="RYG51" s="232" t="e">
        <f t="shared" si="733"/>
        <v>#DIV/0!</v>
      </c>
      <c r="RYH51" s="232" t="e">
        <f t="shared" si="733"/>
        <v>#DIV/0!</v>
      </c>
      <c r="RYI51" s="232" t="e">
        <f t="shared" si="733"/>
        <v>#DIV/0!</v>
      </c>
      <c r="RYJ51" s="232" t="e">
        <f t="shared" si="733"/>
        <v>#DIV/0!</v>
      </c>
      <c r="RYK51" s="232" t="e">
        <f t="shared" si="733"/>
        <v>#DIV/0!</v>
      </c>
      <c r="RYL51" s="232" t="e">
        <f t="shared" si="733"/>
        <v>#DIV/0!</v>
      </c>
      <c r="RYM51" s="232" t="e">
        <f t="shared" si="733"/>
        <v>#DIV/0!</v>
      </c>
      <c r="RYN51" s="232" t="e">
        <f t="shared" si="733"/>
        <v>#DIV/0!</v>
      </c>
      <c r="RYO51" s="232" t="e">
        <f t="shared" si="733"/>
        <v>#DIV/0!</v>
      </c>
      <c r="RYP51" s="232" t="e">
        <f t="shared" si="733"/>
        <v>#DIV/0!</v>
      </c>
      <c r="RYQ51" s="232" t="e">
        <f t="shared" si="733"/>
        <v>#DIV/0!</v>
      </c>
      <c r="RYR51" s="232" t="e">
        <f t="shared" si="733"/>
        <v>#DIV/0!</v>
      </c>
      <c r="RYS51" s="232" t="e">
        <f t="shared" si="733"/>
        <v>#DIV/0!</v>
      </c>
      <c r="RYT51" s="232" t="e">
        <f t="shared" si="733"/>
        <v>#DIV/0!</v>
      </c>
      <c r="RYU51" s="232" t="e">
        <f t="shared" si="733"/>
        <v>#DIV/0!</v>
      </c>
      <c r="RYV51" s="232" t="e">
        <f t="shared" si="733"/>
        <v>#DIV/0!</v>
      </c>
      <c r="RYW51" s="232" t="e">
        <f t="shared" si="733"/>
        <v>#DIV/0!</v>
      </c>
      <c r="RYX51" s="232" t="e">
        <f t="shared" si="733"/>
        <v>#DIV/0!</v>
      </c>
      <c r="RYY51" s="232" t="e">
        <f t="shared" si="733"/>
        <v>#DIV/0!</v>
      </c>
      <c r="RYZ51" s="232" t="e">
        <f t="shared" si="733"/>
        <v>#DIV/0!</v>
      </c>
      <c r="RZA51" s="232" t="e">
        <f t="shared" si="733"/>
        <v>#DIV/0!</v>
      </c>
      <c r="RZB51" s="232" t="e">
        <f t="shared" si="733"/>
        <v>#DIV/0!</v>
      </c>
      <c r="RZC51" s="232" t="e">
        <f t="shared" si="733"/>
        <v>#DIV/0!</v>
      </c>
      <c r="RZD51" s="232" t="e">
        <f t="shared" si="733"/>
        <v>#DIV/0!</v>
      </c>
      <c r="RZE51" s="232" t="e">
        <f t="shared" si="733"/>
        <v>#DIV/0!</v>
      </c>
      <c r="RZF51" s="232" t="e">
        <f t="shared" si="733"/>
        <v>#DIV/0!</v>
      </c>
      <c r="RZG51" s="232" t="e">
        <f t="shared" si="733"/>
        <v>#DIV/0!</v>
      </c>
      <c r="RZH51" s="232" t="e">
        <f t="shared" si="733"/>
        <v>#DIV/0!</v>
      </c>
      <c r="RZI51" s="232" t="e">
        <f t="shared" si="733"/>
        <v>#DIV/0!</v>
      </c>
      <c r="RZJ51" s="232" t="e">
        <f t="shared" si="733"/>
        <v>#DIV/0!</v>
      </c>
      <c r="RZK51" s="232" t="e">
        <f t="shared" si="733"/>
        <v>#DIV/0!</v>
      </c>
      <c r="RZL51" s="232" t="e">
        <f t="shared" si="733"/>
        <v>#DIV/0!</v>
      </c>
      <c r="RZM51" s="232" t="e">
        <f t="shared" si="733"/>
        <v>#DIV/0!</v>
      </c>
      <c r="RZN51" s="232" t="e">
        <f t="shared" si="733"/>
        <v>#DIV/0!</v>
      </c>
      <c r="RZO51" s="232" t="e">
        <f t="shared" si="733"/>
        <v>#DIV/0!</v>
      </c>
      <c r="RZP51" s="232" t="e">
        <f t="shared" si="733"/>
        <v>#DIV/0!</v>
      </c>
      <c r="RZQ51" s="232" t="e">
        <f t="shared" si="733"/>
        <v>#DIV/0!</v>
      </c>
      <c r="RZR51" s="232" t="e">
        <f t="shared" si="733"/>
        <v>#DIV/0!</v>
      </c>
      <c r="RZS51" s="232" t="e">
        <f t="shared" si="733"/>
        <v>#DIV/0!</v>
      </c>
      <c r="RZT51" s="232" t="e">
        <f t="shared" si="733"/>
        <v>#DIV/0!</v>
      </c>
      <c r="RZU51" s="232" t="e">
        <f t="shared" si="733"/>
        <v>#DIV/0!</v>
      </c>
      <c r="RZV51" s="232" t="e">
        <f t="shared" ref="RZV51:SCG51" si="734">RZV35/RZV30</f>
        <v>#DIV/0!</v>
      </c>
      <c r="RZW51" s="232" t="e">
        <f t="shared" si="734"/>
        <v>#DIV/0!</v>
      </c>
      <c r="RZX51" s="232" t="e">
        <f t="shared" si="734"/>
        <v>#DIV/0!</v>
      </c>
      <c r="RZY51" s="232" t="e">
        <f t="shared" si="734"/>
        <v>#DIV/0!</v>
      </c>
      <c r="RZZ51" s="232" t="e">
        <f t="shared" si="734"/>
        <v>#DIV/0!</v>
      </c>
      <c r="SAA51" s="232" t="e">
        <f t="shared" si="734"/>
        <v>#DIV/0!</v>
      </c>
      <c r="SAB51" s="232" t="e">
        <f t="shared" si="734"/>
        <v>#DIV/0!</v>
      </c>
      <c r="SAC51" s="232" t="e">
        <f t="shared" si="734"/>
        <v>#DIV/0!</v>
      </c>
      <c r="SAD51" s="232" t="e">
        <f t="shared" si="734"/>
        <v>#DIV/0!</v>
      </c>
      <c r="SAE51" s="232" t="e">
        <f t="shared" si="734"/>
        <v>#DIV/0!</v>
      </c>
      <c r="SAF51" s="232" t="e">
        <f t="shared" si="734"/>
        <v>#DIV/0!</v>
      </c>
      <c r="SAG51" s="232" t="e">
        <f t="shared" si="734"/>
        <v>#DIV/0!</v>
      </c>
      <c r="SAH51" s="232" t="e">
        <f t="shared" si="734"/>
        <v>#DIV/0!</v>
      </c>
      <c r="SAI51" s="232" t="e">
        <f t="shared" si="734"/>
        <v>#DIV/0!</v>
      </c>
      <c r="SAJ51" s="232" t="e">
        <f t="shared" si="734"/>
        <v>#DIV/0!</v>
      </c>
      <c r="SAK51" s="232" t="e">
        <f t="shared" si="734"/>
        <v>#DIV/0!</v>
      </c>
      <c r="SAL51" s="232" t="e">
        <f t="shared" si="734"/>
        <v>#DIV/0!</v>
      </c>
      <c r="SAM51" s="232" t="e">
        <f t="shared" si="734"/>
        <v>#DIV/0!</v>
      </c>
      <c r="SAN51" s="232" t="e">
        <f t="shared" si="734"/>
        <v>#DIV/0!</v>
      </c>
      <c r="SAO51" s="232" t="e">
        <f t="shared" si="734"/>
        <v>#DIV/0!</v>
      </c>
      <c r="SAP51" s="232" t="e">
        <f t="shared" si="734"/>
        <v>#DIV/0!</v>
      </c>
      <c r="SAQ51" s="232" t="e">
        <f t="shared" si="734"/>
        <v>#DIV/0!</v>
      </c>
      <c r="SAR51" s="232" t="e">
        <f t="shared" si="734"/>
        <v>#DIV/0!</v>
      </c>
      <c r="SAS51" s="232" t="e">
        <f t="shared" si="734"/>
        <v>#DIV/0!</v>
      </c>
      <c r="SAT51" s="232" t="e">
        <f t="shared" si="734"/>
        <v>#DIV/0!</v>
      </c>
      <c r="SAU51" s="232" t="e">
        <f t="shared" si="734"/>
        <v>#DIV/0!</v>
      </c>
      <c r="SAV51" s="232" t="e">
        <f t="shared" si="734"/>
        <v>#DIV/0!</v>
      </c>
      <c r="SAW51" s="232" t="e">
        <f t="shared" si="734"/>
        <v>#DIV/0!</v>
      </c>
      <c r="SAX51" s="232" t="e">
        <f t="shared" si="734"/>
        <v>#DIV/0!</v>
      </c>
      <c r="SAY51" s="232" t="e">
        <f t="shared" si="734"/>
        <v>#DIV/0!</v>
      </c>
      <c r="SAZ51" s="232" t="e">
        <f t="shared" si="734"/>
        <v>#DIV/0!</v>
      </c>
      <c r="SBA51" s="232" t="e">
        <f t="shared" si="734"/>
        <v>#DIV/0!</v>
      </c>
      <c r="SBB51" s="232" t="e">
        <f t="shared" si="734"/>
        <v>#DIV/0!</v>
      </c>
      <c r="SBC51" s="232" t="e">
        <f t="shared" si="734"/>
        <v>#DIV/0!</v>
      </c>
      <c r="SBD51" s="232" t="e">
        <f t="shared" si="734"/>
        <v>#DIV/0!</v>
      </c>
      <c r="SBE51" s="232" t="e">
        <f t="shared" si="734"/>
        <v>#DIV/0!</v>
      </c>
      <c r="SBF51" s="232" t="e">
        <f t="shared" si="734"/>
        <v>#DIV/0!</v>
      </c>
      <c r="SBG51" s="232" t="e">
        <f t="shared" si="734"/>
        <v>#DIV/0!</v>
      </c>
      <c r="SBH51" s="232" t="e">
        <f t="shared" si="734"/>
        <v>#DIV/0!</v>
      </c>
      <c r="SBI51" s="232" t="e">
        <f t="shared" si="734"/>
        <v>#DIV/0!</v>
      </c>
      <c r="SBJ51" s="232" t="e">
        <f t="shared" si="734"/>
        <v>#DIV/0!</v>
      </c>
      <c r="SBK51" s="232" t="e">
        <f t="shared" si="734"/>
        <v>#DIV/0!</v>
      </c>
      <c r="SBL51" s="232" t="e">
        <f t="shared" si="734"/>
        <v>#DIV/0!</v>
      </c>
      <c r="SBM51" s="232" t="e">
        <f t="shared" si="734"/>
        <v>#DIV/0!</v>
      </c>
      <c r="SBN51" s="232" t="e">
        <f t="shared" si="734"/>
        <v>#DIV/0!</v>
      </c>
      <c r="SBO51" s="232" t="e">
        <f t="shared" si="734"/>
        <v>#DIV/0!</v>
      </c>
      <c r="SBP51" s="232" t="e">
        <f t="shared" si="734"/>
        <v>#DIV/0!</v>
      </c>
      <c r="SBQ51" s="232" t="e">
        <f t="shared" si="734"/>
        <v>#DIV/0!</v>
      </c>
      <c r="SBR51" s="232" t="e">
        <f t="shared" si="734"/>
        <v>#DIV/0!</v>
      </c>
      <c r="SBS51" s="232" t="e">
        <f t="shared" si="734"/>
        <v>#DIV/0!</v>
      </c>
      <c r="SBT51" s="232" t="e">
        <f t="shared" si="734"/>
        <v>#DIV/0!</v>
      </c>
      <c r="SBU51" s="232" t="e">
        <f t="shared" si="734"/>
        <v>#DIV/0!</v>
      </c>
      <c r="SBV51" s="232" t="e">
        <f t="shared" si="734"/>
        <v>#DIV/0!</v>
      </c>
      <c r="SBW51" s="232" t="e">
        <f t="shared" si="734"/>
        <v>#DIV/0!</v>
      </c>
      <c r="SBX51" s="232" t="e">
        <f t="shared" si="734"/>
        <v>#DIV/0!</v>
      </c>
      <c r="SBY51" s="232" t="e">
        <f t="shared" si="734"/>
        <v>#DIV/0!</v>
      </c>
      <c r="SBZ51" s="232" t="e">
        <f t="shared" si="734"/>
        <v>#DIV/0!</v>
      </c>
      <c r="SCA51" s="232" t="e">
        <f t="shared" si="734"/>
        <v>#DIV/0!</v>
      </c>
      <c r="SCB51" s="232" t="e">
        <f t="shared" si="734"/>
        <v>#DIV/0!</v>
      </c>
      <c r="SCC51" s="232" t="e">
        <f t="shared" si="734"/>
        <v>#DIV/0!</v>
      </c>
      <c r="SCD51" s="232" t="e">
        <f t="shared" si="734"/>
        <v>#DIV/0!</v>
      </c>
      <c r="SCE51" s="232" t="e">
        <f t="shared" si="734"/>
        <v>#DIV/0!</v>
      </c>
      <c r="SCF51" s="232" t="e">
        <f t="shared" si="734"/>
        <v>#DIV/0!</v>
      </c>
      <c r="SCG51" s="232" t="e">
        <f t="shared" si="734"/>
        <v>#DIV/0!</v>
      </c>
      <c r="SCH51" s="232" t="e">
        <f t="shared" ref="SCH51:SES51" si="735">SCH35/SCH30</f>
        <v>#DIV/0!</v>
      </c>
      <c r="SCI51" s="232" t="e">
        <f t="shared" si="735"/>
        <v>#DIV/0!</v>
      </c>
      <c r="SCJ51" s="232" t="e">
        <f t="shared" si="735"/>
        <v>#DIV/0!</v>
      </c>
      <c r="SCK51" s="232" t="e">
        <f t="shared" si="735"/>
        <v>#DIV/0!</v>
      </c>
      <c r="SCL51" s="232" t="e">
        <f t="shared" si="735"/>
        <v>#DIV/0!</v>
      </c>
      <c r="SCM51" s="232" t="e">
        <f t="shared" si="735"/>
        <v>#DIV/0!</v>
      </c>
      <c r="SCN51" s="232" t="e">
        <f t="shared" si="735"/>
        <v>#DIV/0!</v>
      </c>
      <c r="SCO51" s="232" t="e">
        <f t="shared" si="735"/>
        <v>#DIV/0!</v>
      </c>
      <c r="SCP51" s="232" t="e">
        <f t="shared" si="735"/>
        <v>#DIV/0!</v>
      </c>
      <c r="SCQ51" s="232" t="e">
        <f t="shared" si="735"/>
        <v>#DIV/0!</v>
      </c>
      <c r="SCR51" s="232" t="e">
        <f t="shared" si="735"/>
        <v>#DIV/0!</v>
      </c>
      <c r="SCS51" s="232" t="e">
        <f t="shared" si="735"/>
        <v>#DIV/0!</v>
      </c>
      <c r="SCT51" s="232" t="e">
        <f t="shared" si="735"/>
        <v>#DIV/0!</v>
      </c>
      <c r="SCU51" s="232" t="e">
        <f t="shared" si="735"/>
        <v>#DIV/0!</v>
      </c>
      <c r="SCV51" s="232" t="e">
        <f t="shared" si="735"/>
        <v>#DIV/0!</v>
      </c>
      <c r="SCW51" s="232" t="e">
        <f t="shared" si="735"/>
        <v>#DIV/0!</v>
      </c>
      <c r="SCX51" s="232" t="e">
        <f t="shared" si="735"/>
        <v>#DIV/0!</v>
      </c>
      <c r="SCY51" s="232" t="e">
        <f t="shared" si="735"/>
        <v>#DIV/0!</v>
      </c>
      <c r="SCZ51" s="232" t="e">
        <f t="shared" si="735"/>
        <v>#DIV/0!</v>
      </c>
      <c r="SDA51" s="232" t="e">
        <f t="shared" si="735"/>
        <v>#DIV/0!</v>
      </c>
      <c r="SDB51" s="232" t="e">
        <f t="shared" si="735"/>
        <v>#DIV/0!</v>
      </c>
      <c r="SDC51" s="232" t="e">
        <f t="shared" si="735"/>
        <v>#DIV/0!</v>
      </c>
      <c r="SDD51" s="232" t="e">
        <f t="shared" si="735"/>
        <v>#DIV/0!</v>
      </c>
      <c r="SDE51" s="232" t="e">
        <f t="shared" si="735"/>
        <v>#DIV/0!</v>
      </c>
      <c r="SDF51" s="232" t="e">
        <f t="shared" si="735"/>
        <v>#DIV/0!</v>
      </c>
      <c r="SDG51" s="232" t="e">
        <f t="shared" si="735"/>
        <v>#DIV/0!</v>
      </c>
      <c r="SDH51" s="232" t="e">
        <f t="shared" si="735"/>
        <v>#DIV/0!</v>
      </c>
      <c r="SDI51" s="232" t="e">
        <f t="shared" si="735"/>
        <v>#DIV/0!</v>
      </c>
      <c r="SDJ51" s="232" t="e">
        <f t="shared" si="735"/>
        <v>#DIV/0!</v>
      </c>
      <c r="SDK51" s="232" t="e">
        <f t="shared" si="735"/>
        <v>#DIV/0!</v>
      </c>
      <c r="SDL51" s="232" t="e">
        <f t="shared" si="735"/>
        <v>#DIV/0!</v>
      </c>
      <c r="SDM51" s="232" t="e">
        <f t="shared" si="735"/>
        <v>#DIV/0!</v>
      </c>
      <c r="SDN51" s="232" t="e">
        <f t="shared" si="735"/>
        <v>#DIV/0!</v>
      </c>
      <c r="SDO51" s="232" t="e">
        <f t="shared" si="735"/>
        <v>#DIV/0!</v>
      </c>
      <c r="SDP51" s="232" t="e">
        <f t="shared" si="735"/>
        <v>#DIV/0!</v>
      </c>
      <c r="SDQ51" s="232" t="e">
        <f t="shared" si="735"/>
        <v>#DIV/0!</v>
      </c>
      <c r="SDR51" s="232" t="e">
        <f t="shared" si="735"/>
        <v>#DIV/0!</v>
      </c>
      <c r="SDS51" s="232" t="e">
        <f t="shared" si="735"/>
        <v>#DIV/0!</v>
      </c>
      <c r="SDT51" s="232" t="e">
        <f t="shared" si="735"/>
        <v>#DIV/0!</v>
      </c>
      <c r="SDU51" s="232" t="e">
        <f t="shared" si="735"/>
        <v>#DIV/0!</v>
      </c>
      <c r="SDV51" s="232" t="e">
        <f t="shared" si="735"/>
        <v>#DIV/0!</v>
      </c>
      <c r="SDW51" s="232" t="e">
        <f t="shared" si="735"/>
        <v>#DIV/0!</v>
      </c>
      <c r="SDX51" s="232" t="e">
        <f t="shared" si="735"/>
        <v>#DIV/0!</v>
      </c>
      <c r="SDY51" s="232" t="e">
        <f t="shared" si="735"/>
        <v>#DIV/0!</v>
      </c>
      <c r="SDZ51" s="232" t="e">
        <f t="shared" si="735"/>
        <v>#DIV/0!</v>
      </c>
      <c r="SEA51" s="232" t="e">
        <f t="shared" si="735"/>
        <v>#DIV/0!</v>
      </c>
      <c r="SEB51" s="232" t="e">
        <f t="shared" si="735"/>
        <v>#DIV/0!</v>
      </c>
      <c r="SEC51" s="232" t="e">
        <f t="shared" si="735"/>
        <v>#DIV/0!</v>
      </c>
      <c r="SED51" s="232" t="e">
        <f t="shared" si="735"/>
        <v>#DIV/0!</v>
      </c>
      <c r="SEE51" s="232" t="e">
        <f t="shared" si="735"/>
        <v>#DIV/0!</v>
      </c>
      <c r="SEF51" s="232" t="e">
        <f t="shared" si="735"/>
        <v>#DIV/0!</v>
      </c>
      <c r="SEG51" s="232" t="e">
        <f t="shared" si="735"/>
        <v>#DIV/0!</v>
      </c>
      <c r="SEH51" s="232" t="e">
        <f t="shared" si="735"/>
        <v>#DIV/0!</v>
      </c>
      <c r="SEI51" s="232" t="e">
        <f t="shared" si="735"/>
        <v>#DIV/0!</v>
      </c>
      <c r="SEJ51" s="232" t="e">
        <f t="shared" si="735"/>
        <v>#DIV/0!</v>
      </c>
      <c r="SEK51" s="232" t="e">
        <f t="shared" si="735"/>
        <v>#DIV/0!</v>
      </c>
      <c r="SEL51" s="232" t="e">
        <f t="shared" si="735"/>
        <v>#DIV/0!</v>
      </c>
      <c r="SEM51" s="232" t="e">
        <f t="shared" si="735"/>
        <v>#DIV/0!</v>
      </c>
      <c r="SEN51" s="232" t="e">
        <f t="shared" si="735"/>
        <v>#DIV/0!</v>
      </c>
      <c r="SEO51" s="232" t="e">
        <f t="shared" si="735"/>
        <v>#DIV/0!</v>
      </c>
      <c r="SEP51" s="232" t="e">
        <f t="shared" si="735"/>
        <v>#DIV/0!</v>
      </c>
      <c r="SEQ51" s="232" t="e">
        <f t="shared" si="735"/>
        <v>#DIV/0!</v>
      </c>
      <c r="SER51" s="232" t="e">
        <f t="shared" si="735"/>
        <v>#DIV/0!</v>
      </c>
      <c r="SES51" s="232" t="e">
        <f t="shared" si="735"/>
        <v>#DIV/0!</v>
      </c>
      <c r="SET51" s="232" t="e">
        <f t="shared" ref="SET51:SHE51" si="736">SET35/SET30</f>
        <v>#DIV/0!</v>
      </c>
      <c r="SEU51" s="232" t="e">
        <f t="shared" si="736"/>
        <v>#DIV/0!</v>
      </c>
      <c r="SEV51" s="232" t="e">
        <f t="shared" si="736"/>
        <v>#DIV/0!</v>
      </c>
      <c r="SEW51" s="232" t="e">
        <f t="shared" si="736"/>
        <v>#DIV/0!</v>
      </c>
      <c r="SEX51" s="232" t="e">
        <f t="shared" si="736"/>
        <v>#DIV/0!</v>
      </c>
      <c r="SEY51" s="232" t="e">
        <f t="shared" si="736"/>
        <v>#DIV/0!</v>
      </c>
      <c r="SEZ51" s="232" t="e">
        <f t="shared" si="736"/>
        <v>#DIV/0!</v>
      </c>
      <c r="SFA51" s="232" t="e">
        <f t="shared" si="736"/>
        <v>#DIV/0!</v>
      </c>
      <c r="SFB51" s="232" t="e">
        <f t="shared" si="736"/>
        <v>#DIV/0!</v>
      </c>
      <c r="SFC51" s="232" t="e">
        <f t="shared" si="736"/>
        <v>#DIV/0!</v>
      </c>
      <c r="SFD51" s="232" t="e">
        <f t="shared" si="736"/>
        <v>#DIV/0!</v>
      </c>
      <c r="SFE51" s="232" t="e">
        <f t="shared" si="736"/>
        <v>#DIV/0!</v>
      </c>
      <c r="SFF51" s="232" t="e">
        <f t="shared" si="736"/>
        <v>#DIV/0!</v>
      </c>
      <c r="SFG51" s="232" t="e">
        <f t="shared" si="736"/>
        <v>#DIV/0!</v>
      </c>
      <c r="SFH51" s="232" t="e">
        <f t="shared" si="736"/>
        <v>#DIV/0!</v>
      </c>
      <c r="SFI51" s="232" t="e">
        <f t="shared" si="736"/>
        <v>#DIV/0!</v>
      </c>
      <c r="SFJ51" s="232" t="e">
        <f t="shared" si="736"/>
        <v>#DIV/0!</v>
      </c>
      <c r="SFK51" s="232" t="e">
        <f t="shared" si="736"/>
        <v>#DIV/0!</v>
      </c>
      <c r="SFL51" s="232" t="e">
        <f t="shared" si="736"/>
        <v>#DIV/0!</v>
      </c>
      <c r="SFM51" s="232" t="e">
        <f t="shared" si="736"/>
        <v>#DIV/0!</v>
      </c>
      <c r="SFN51" s="232" t="e">
        <f t="shared" si="736"/>
        <v>#DIV/0!</v>
      </c>
      <c r="SFO51" s="232" t="e">
        <f t="shared" si="736"/>
        <v>#DIV/0!</v>
      </c>
      <c r="SFP51" s="232" t="e">
        <f t="shared" si="736"/>
        <v>#DIV/0!</v>
      </c>
      <c r="SFQ51" s="232" t="e">
        <f t="shared" si="736"/>
        <v>#DIV/0!</v>
      </c>
      <c r="SFR51" s="232" t="e">
        <f t="shared" si="736"/>
        <v>#DIV/0!</v>
      </c>
      <c r="SFS51" s="232" t="e">
        <f t="shared" si="736"/>
        <v>#DIV/0!</v>
      </c>
      <c r="SFT51" s="232" t="e">
        <f t="shared" si="736"/>
        <v>#DIV/0!</v>
      </c>
      <c r="SFU51" s="232" t="e">
        <f t="shared" si="736"/>
        <v>#DIV/0!</v>
      </c>
      <c r="SFV51" s="232" t="e">
        <f t="shared" si="736"/>
        <v>#DIV/0!</v>
      </c>
      <c r="SFW51" s="232" t="e">
        <f t="shared" si="736"/>
        <v>#DIV/0!</v>
      </c>
      <c r="SFX51" s="232" t="e">
        <f t="shared" si="736"/>
        <v>#DIV/0!</v>
      </c>
      <c r="SFY51" s="232" t="e">
        <f t="shared" si="736"/>
        <v>#DIV/0!</v>
      </c>
      <c r="SFZ51" s="232" t="e">
        <f t="shared" si="736"/>
        <v>#DIV/0!</v>
      </c>
      <c r="SGA51" s="232" t="e">
        <f t="shared" si="736"/>
        <v>#DIV/0!</v>
      </c>
      <c r="SGB51" s="232" t="e">
        <f t="shared" si="736"/>
        <v>#DIV/0!</v>
      </c>
      <c r="SGC51" s="232" t="e">
        <f t="shared" si="736"/>
        <v>#DIV/0!</v>
      </c>
      <c r="SGD51" s="232" t="e">
        <f t="shared" si="736"/>
        <v>#DIV/0!</v>
      </c>
      <c r="SGE51" s="232" t="e">
        <f t="shared" si="736"/>
        <v>#DIV/0!</v>
      </c>
      <c r="SGF51" s="232" t="e">
        <f t="shared" si="736"/>
        <v>#DIV/0!</v>
      </c>
      <c r="SGG51" s="232" t="e">
        <f t="shared" si="736"/>
        <v>#DIV/0!</v>
      </c>
      <c r="SGH51" s="232" t="e">
        <f t="shared" si="736"/>
        <v>#DIV/0!</v>
      </c>
      <c r="SGI51" s="232" t="e">
        <f t="shared" si="736"/>
        <v>#DIV/0!</v>
      </c>
      <c r="SGJ51" s="232" t="e">
        <f t="shared" si="736"/>
        <v>#DIV/0!</v>
      </c>
      <c r="SGK51" s="232" t="e">
        <f t="shared" si="736"/>
        <v>#DIV/0!</v>
      </c>
      <c r="SGL51" s="232" t="e">
        <f t="shared" si="736"/>
        <v>#DIV/0!</v>
      </c>
      <c r="SGM51" s="232" t="e">
        <f t="shared" si="736"/>
        <v>#DIV/0!</v>
      </c>
      <c r="SGN51" s="232" t="e">
        <f t="shared" si="736"/>
        <v>#DIV/0!</v>
      </c>
      <c r="SGO51" s="232" t="e">
        <f t="shared" si="736"/>
        <v>#DIV/0!</v>
      </c>
      <c r="SGP51" s="232" t="e">
        <f t="shared" si="736"/>
        <v>#DIV/0!</v>
      </c>
      <c r="SGQ51" s="232" t="e">
        <f t="shared" si="736"/>
        <v>#DIV/0!</v>
      </c>
      <c r="SGR51" s="232" t="e">
        <f t="shared" si="736"/>
        <v>#DIV/0!</v>
      </c>
      <c r="SGS51" s="232" t="e">
        <f t="shared" si="736"/>
        <v>#DIV/0!</v>
      </c>
      <c r="SGT51" s="232" t="e">
        <f t="shared" si="736"/>
        <v>#DIV/0!</v>
      </c>
      <c r="SGU51" s="232" t="e">
        <f t="shared" si="736"/>
        <v>#DIV/0!</v>
      </c>
      <c r="SGV51" s="232" t="e">
        <f t="shared" si="736"/>
        <v>#DIV/0!</v>
      </c>
      <c r="SGW51" s="232" t="e">
        <f t="shared" si="736"/>
        <v>#DIV/0!</v>
      </c>
      <c r="SGX51" s="232" t="e">
        <f t="shared" si="736"/>
        <v>#DIV/0!</v>
      </c>
      <c r="SGY51" s="232" t="e">
        <f t="shared" si="736"/>
        <v>#DIV/0!</v>
      </c>
      <c r="SGZ51" s="232" t="e">
        <f t="shared" si="736"/>
        <v>#DIV/0!</v>
      </c>
      <c r="SHA51" s="232" t="e">
        <f t="shared" si="736"/>
        <v>#DIV/0!</v>
      </c>
      <c r="SHB51" s="232" t="e">
        <f t="shared" si="736"/>
        <v>#DIV/0!</v>
      </c>
      <c r="SHC51" s="232" t="e">
        <f t="shared" si="736"/>
        <v>#DIV/0!</v>
      </c>
      <c r="SHD51" s="232" t="e">
        <f t="shared" si="736"/>
        <v>#DIV/0!</v>
      </c>
      <c r="SHE51" s="232" t="e">
        <f t="shared" si="736"/>
        <v>#DIV/0!</v>
      </c>
      <c r="SHF51" s="232" t="e">
        <f t="shared" ref="SHF51:SJQ51" si="737">SHF35/SHF30</f>
        <v>#DIV/0!</v>
      </c>
      <c r="SHG51" s="232" t="e">
        <f t="shared" si="737"/>
        <v>#DIV/0!</v>
      </c>
      <c r="SHH51" s="232" t="e">
        <f t="shared" si="737"/>
        <v>#DIV/0!</v>
      </c>
      <c r="SHI51" s="232" t="e">
        <f t="shared" si="737"/>
        <v>#DIV/0!</v>
      </c>
      <c r="SHJ51" s="232" t="e">
        <f t="shared" si="737"/>
        <v>#DIV/0!</v>
      </c>
      <c r="SHK51" s="232" t="e">
        <f t="shared" si="737"/>
        <v>#DIV/0!</v>
      </c>
      <c r="SHL51" s="232" t="e">
        <f t="shared" si="737"/>
        <v>#DIV/0!</v>
      </c>
      <c r="SHM51" s="232" t="e">
        <f t="shared" si="737"/>
        <v>#DIV/0!</v>
      </c>
      <c r="SHN51" s="232" t="e">
        <f t="shared" si="737"/>
        <v>#DIV/0!</v>
      </c>
      <c r="SHO51" s="232" t="e">
        <f t="shared" si="737"/>
        <v>#DIV/0!</v>
      </c>
      <c r="SHP51" s="232" t="e">
        <f t="shared" si="737"/>
        <v>#DIV/0!</v>
      </c>
      <c r="SHQ51" s="232" t="e">
        <f t="shared" si="737"/>
        <v>#DIV/0!</v>
      </c>
      <c r="SHR51" s="232" t="e">
        <f t="shared" si="737"/>
        <v>#DIV/0!</v>
      </c>
      <c r="SHS51" s="232" t="e">
        <f t="shared" si="737"/>
        <v>#DIV/0!</v>
      </c>
      <c r="SHT51" s="232" t="e">
        <f t="shared" si="737"/>
        <v>#DIV/0!</v>
      </c>
      <c r="SHU51" s="232" t="e">
        <f t="shared" si="737"/>
        <v>#DIV/0!</v>
      </c>
      <c r="SHV51" s="232" t="e">
        <f t="shared" si="737"/>
        <v>#DIV/0!</v>
      </c>
      <c r="SHW51" s="232" t="e">
        <f t="shared" si="737"/>
        <v>#DIV/0!</v>
      </c>
      <c r="SHX51" s="232" t="e">
        <f t="shared" si="737"/>
        <v>#DIV/0!</v>
      </c>
      <c r="SHY51" s="232" t="e">
        <f t="shared" si="737"/>
        <v>#DIV/0!</v>
      </c>
      <c r="SHZ51" s="232" t="e">
        <f t="shared" si="737"/>
        <v>#DIV/0!</v>
      </c>
      <c r="SIA51" s="232" t="e">
        <f t="shared" si="737"/>
        <v>#DIV/0!</v>
      </c>
      <c r="SIB51" s="232" t="e">
        <f t="shared" si="737"/>
        <v>#DIV/0!</v>
      </c>
      <c r="SIC51" s="232" t="e">
        <f t="shared" si="737"/>
        <v>#DIV/0!</v>
      </c>
      <c r="SID51" s="232" t="e">
        <f t="shared" si="737"/>
        <v>#DIV/0!</v>
      </c>
      <c r="SIE51" s="232" t="e">
        <f t="shared" si="737"/>
        <v>#DIV/0!</v>
      </c>
      <c r="SIF51" s="232" t="e">
        <f t="shared" si="737"/>
        <v>#DIV/0!</v>
      </c>
      <c r="SIG51" s="232" t="e">
        <f t="shared" si="737"/>
        <v>#DIV/0!</v>
      </c>
      <c r="SIH51" s="232" t="e">
        <f t="shared" si="737"/>
        <v>#DIV/0!</v>
      </c>
      <c r="SII51" s="232" t="e">
        <f t="shared" si="737"/>
        <v>#DIV/0!</v>
      </c>
      <c r="SIJ51" s="232" t="e">
        <f t="shared" si="737"/>
        <v>#DIV/0!</v>
      </c>
      <c r="SIK51" s="232" t="e">
        <f t="shared" si="737"/>
        <v>#DIV/0!</v>
      </c>
      <c r="SIL51" s="232" t="e">
        <f t="shared" si="737"/>
        <v>#DIV/0!</v>
      </c>
      <c r="SIM51" s="232" t="e">
        <f t="shared" si="737"/>
        <v>#DIV/0!</v>
      </c>
      <c r="SIN51" s="232" t="e">
        <f t="shared" si="737"/>
        <v>#DIV/0!</v>
      </c>
      <c r="SIO51" s="232" t="e">
        <f t="shared" si="737"/>
        <v>#DIV/0!</v>
      </c>
      <c r="SIP51" s="232" t="e">
        <f t="shared" si="737"/>
        <v>#DIV/0!</v>
      </c>
      <c r="SIQ51" s="232" t="e">
        <f t="shared" si="737"/>
        <v>#DIV/0!</v>
      </c>
      <c r="SIR51" s="232" t="e">
        <f t="shared" si="737"/>
        <v>#DIV/0!</v>
      </c>
      <c r="SIS51" s="232" t="e">
        <f t="shared" si="737"/>
        <v>#DIV/0!</v>
      </c>
      <c r="SIT51" s="232" t="e">
        <f t="shared" si="737"/>
        <v>#DIV/0!</v>
      </c>
      <c r="SIU51" s="232" t="e">
        <f t="shared" si="737"/>
        <v>#DIV/0!</v>
      </c>
      <c r="SIV51" s="232" t="e">
        <f t="shared" si="737"/>
        <v>#DIV/0!</v>
      </c>
      <c r="SIW51" s="232" t="e">
        <f t="shared" si="737"/>
        <v>#DIV/0!</v>
      </c>
      <c r="SIX51" s="232" t="e">
        <f t="shared" si="737"/>
        <v>#DIV/0!</v>
      </c>
      <c r="SIY51" s="232" t="e">
        <f t="shared" si="737"/>
        <v>#DIV/0!</v>
      </c>
      <c r="SIZ51" s="232" t="e">
        <f t="shared" si="737"/>
        <v>#DIV/0!</v>
      </c>
      <c r="SJA51" s="232" t="e">
        <f t="shared" si="737"/>
        <v>#DIV/0!</v>
      </c>
      <c r="SJB51" s="232" t="e">
        <f t="shared" si="737"/>
        <v>#DIV/0!</v>
      </c>
      <c r="SJC51" s="232" t="e">
        <f t="shared" si="737"/>
        <v>#DIV/0!</v>
      </c>
      <c r="SJD51" s="232" t="e">
        <f t="shared" si="737"/>
        <v>#DIV/0!</v>
      </c>
      <c r="SJE51" s="232" t="e">
        <f t="shared" si="737"/>
        <v>#DIV/0!</v>
      </c>
      <c r="SJF51" s="232" t="e">
        <f t="shared" si="737"/>
        <v>#DIV/0!</v>
      </c>
      <c r="SJG51" s="232" t="e">
        <f t="shared" si="737"/>
        <v>#DIV/0!</v>
      </c>
      <c r="SJH51" s="232" t="e">
        <f t="shared" si="737"/>
        <v>#DIV/0!</v>
      </c>
      <c r="SJI51" s="232" t="e">
        <f t="shared" si="737"/>
        <v>#DIV/0!</v>
      </c>
      <c r="SJJ51" s="232" t="e">
        <f t="shared" si="737"/>
        <v>#DIV/0!</v>
      </c>
      <c r="SJK51" s="232" t="e">
        <f t="shared" si="737"/>
        <v>#DIV/0!</v>
      </c>
      <c r="SJL51" s="232" t="e">
        <f t="shared" si="737"/>
        <v>#DIV/0!</v>
      </c>
      <c r="SJM51" s="232" t="e">
        <f t="shared" si="737"/>
        <v>#DIV/0!</v>
      </c>
      <c r="SJN51" s="232" t="e">
        <f t="shared" si="737"/>
        <v>#DIV/0!</v>
      </c>
      <c r="SJO51" s="232" t="e">
        <f t="shared" si="737"/>
        <v>#DIV/0!</v>
      </c>
      <c r="SJP51" s="232" t="e">
        <f t="shared" si="737"/>
        <v>#DIV/0!</v>
      </c>
      <c r="SJQ51" s="232" t="e">
        <f t="shared" si="737"/>
        <v>#DIV/0!</v>
      </c>
      <c r="SJR51" s="232" t="e">
        <f t="shared" ref="SJR51:SMC51" si="738">SJR35/SJR30</f>
        <v>#DIV/0!</v>
      </c>
      <c r="SJS51" s="232" t="e">
        <f t="shared" si="738"/>
        <v>#DIV/0!</v>
      </c>
      <c r="SJT51" s="232" t="e">
        <f t="shared" si="738"/>
        <v>#DIV/0!</v>
      </c>
      <c r="SJU51" s="232" t="e">
        <f t="shared" si="738"/>
        <v>#DIV/0!</v>
      </c>
      <c r="SJV51" s="232" t="e">
        <f t="shared" si="738"/>
        <v>#DIV/0!</v>
      </c>
      <c r="SJW51" s="232" t="e">
        <f t="shared" si="738"/>
        <v>#DIV/0!</v>
      </c>
      <c r="SJX51" s="232" t="e">
        <f t="shared" si="738"/>
        <v>#DIV/0!</v>
      </c>
      <c r="SJY51" s="232" t="e">
        <f t="shared" si="738"/>
        <v>#DIV/0!</v>
      </c>
      <c r="SJZ51" s="232" t="e">
        <f t="shared" si="738"/>
        <v>#DIV/0!</v>
      </c>
      <c r="SKA51" s="232" t="e">
        <f t="shared" si="738"/>
        <v>#DIV/0!</v>
      </c>
      <c r="SKB51" s="232" t="e">
        <f t="shared" si="738"/>
        <v>#DIV/0!</v>
      </c>
      <c r="SKC51" s="232" t="e">
        <f t="shared" si="738"/>
        <v>#DIV/0!</v>
      </c>
      <c r="SKD51" s="232" t="e">
        <f t="shared" si="738"/>
        <v>#DIV/0!</v>
      </c>
      <c r="SKE51" s="232" t="e">
        <f t="shared" si="738"/>
        <v>#DIV/0!</v>
      </c>
      <c r="SKF51" s="232" t="e">
        <f t="shared" si="738"/>
        <v>#DIV/0!</v>
      </c>
      <c r="SKG51" s="232" t="e">
        <f t="shared" si="738"/>
        <v>#DIV/0!</v>
      </c>
      <c r="SKH51" s="232" t="e">
        <f t="shared" si="738"/>
        <v>#DIV/0!</v>
      </c>
      <c r="SKI51" s="232" t="e">
        <f t="shared" si="738"/>
        <v>#DIV/0!</v>
      </c>
      <c r="SKJ51" s="232" t="e">
        <f t="shared" si="738"/>
        <v>#DIV/0!</v>
      </c>
      <c r="SKK51" s="232" t="e">
        <f t="shared" si="738"/>
        <v>#DIV/0!</v>
      </c>
      <c r="SKL51" s="232" t="e">
        <f t="shared" si="738"/>
        <v>#DIV/0!</v>
      </c>
      <c r="SKM51" s="232" t="e">
        <f t="shared" si="738"/>
        <v>#DIV/0!</v>
      </c>
      <c r="SKN51" s="232" t="e">
        <f t="shared" si="738"/>
        <v>#DIV/0!</v>
      </c>
      <c r="SKO51" s="232" t="e">
        <f t="shared" si="738"/>
        <v>#DIV/0!</v>
      </c>
      <c r="SKP51" s="232" t="e">
        <f t="shared" si="738"/>
        <v>#DIV/0!</v>
      </c>
      <c r="SKQ51" s="232" t="e">
        <f t="shared" si="738"/>
        <v>#DIV/0!</v>
      </c>
      <c r="SKR51" s="232" t="e">
        <f t="shared" si="738"/>
        <v>#DIV/0!</v>
      </c>
      <c r="SKS51" s="232" t="e">
        <f t="shared" si="738"/>
        <v>#DIV/0!</v>
      </c>
      <c r="SKT51" s="232" t="e">
        <f t="shared" si="738"/>
        <v>#DIV/0!</v>
      </c>
      <c r="SKU51" s="232" t="e">
        <f t="shared" si="738"/>
        <v>#DIV/0!</v>
      </c>
      <c r="SKV51" s="232" t="e">
        <f t="shared" si="738"/>
        <v>#DIV/0!</v>
      </c>
      <c r="SKW51" s="232" t="e">
        <f t="shared" si="738"/>
        <v>#DIV/0!</v>
      </c>
      <c r="SKX51" s="232" t="e">
        <f t="shared" si="738"/>
        <v>#DIV/0!</v>
      </c>
      <c r="SKY51" s="232" t="e">
        <f t="shared" si="738"/>
        <v>#DIV/0!</v>
      </c>
      <c r="SKZ51" s="232" t="e">
        <f t="shared" si="738"/>
        <v>#DIV/0!</v>
      </c>
      <c r="SLA51" s="232" t="e">
        <f t="shared" si="738"/>
        <v>#DIV/0!</v>
      </c>
      <c r="SLB51" s="232" t="e">
        <f t="shared" si="738"/>
        <v>#DIV/0!</v>
      </c>
      <c r="SLC51" s="232" t="e">
        <f t="shared" si="738"/>
        <v>#DIV/0!</v>
      </c>
      <c r="SLD51" s="232" t="e">
        <f t="shared" si="738"/>
        <v>#DIV/0!</v>
      </c>
      <c r="SLE51" s="232" t="e">
        <f t="shared" si="738"/>
        <v>#DIV/0!</v>
      </c>
      <c r="SLF51" s="232" t="e">
        <f t="shared" si="738"/>
        <v>#DIV/0!</v>
      </c>
      <c r="SLG51" s="232" t="e">
        <f t="shared" si="738"/>
        <v>#DIV/0!</v>
      </c>
      <c r="SLH51" s="232" t="e">
        <f t="shared" si="738"/>
        <v>#DIV/0!</v>
      </c>
      <c r="SLI51" s="232" t="e">
        <f t="shared" si="738"/>
        <v>#DIV/0!</v>
      </c>
      <c r="SLJ51" s="232" t="e">
        <f t="shared" si="738"/>
        <v>#DIV/0!</v>
      </c>
      <c r="SLK51" s="232" t="e">
        <f t="shared" si="738"/>
        <v>#DIV/0!</v>
      </c>
      <c r="SLL51" s="232" t="e">
        <f t="shared" si="738"/>
        <v>#DIV/0!</v>
      </c>
      <c r="SLM51" s="232" t="e">
        <f t="shared" si="738"/>
        <v>#DIV/0!</v>
      </c>
      <c r="SLN51" s="232" t="e">
        <f t="shared" si="738"/>
        <v>#DIV/0!</v>
      </c>
      <c r="SLO51" s="232" t="e">
        <f t="shared" si="738"/>
        <v>#DIV/0!</v>
      </c>
      <c r="SLP51" s="232" t="e">
        <f t="shared" si="738"/>
        <v>#DIV/0!</v>
      </c>
      <c r="SLQ51" s="232" t="e">
        <f t="shared" si="738"/>
        <v>#DIV/0!</v>
      </c>
      <c r="SLR51" s="232" t="e">
        <f t="shared" si="738"/>
        <v>#DIV/0!</v>
      </c>
      <c r="SLS51" s="232" t="e">
        <f t="shared" si="738"/>
        <v>#DIV/0!</v>
      </c>
      <c r="SLT51" s="232" t="e">
        <f t="shared" si="738"/>
        <v>#DIV/0!</v>
      </c>
      <c r="SLU51" s="232" t="e">
        <f t="shared" si="738"/>
        <v>#DIV/0!</v>
      </c>
      <c r="SLV51" s="232" t="e">
        <f t="shared" si="738"/>
        <v>#DIV/0!</v>
      </c>
      <c r="SLW51" s="232" t="e">
        <f t="shared" si="738"/>
        <v>#DIV/0!</v>
      </c>
      <c r="SLX51" s="232" t="e">
        <f t="shared" si="738"/>
        <v>#DIV/0!</v>
      </c>
      <c r="SLY51" s="232" t="e">
        <f t="shared" si="738"/>
        <v>#DIV/0!</v>
      </c>
      <c r="SLZ51" s="232" t="e">
        <f t="shared" si="738"/>
        <v>#DIV/0!</v>
      </c>
      <c r="SMA51" s="232" t="e">
        <f t="shared" si="738"/>
        <v>#DIV/0!</v>
      </c>
      <c r="SMB51" s="232" t="e">
        <f t="shared" si="738"/>
        <v>#DIV/0!</v>
      </c>
      <c r="SMC51" s="232" t="e">
        <f t="shared" si="738"/>
        <v>#DIV/0!</v>
      </c>
      <c r="SMD51" s="232" t="e">
        <f t="shared" ref="SMD51:SOO51" si="739">SMD35/SMD30</f>
        <v>#DIV/0!</v>
      </c>
      <c r="SME51" s="232" t="e">
        <f t="shared" si="739"/>
        <v>#DIV/0!</v>
      </c>
      <c r="SMF51" s="232" t="e">
        <f t="shared" si="739"/>
        <v>#DIV/0!</v>
      </c>
      <c r="SMG51" s="232" t="e">
        <f t="shared" si="739"/>
        <v>#DIV/0!</v>
      </c>
      <c r="SMH51" s="232" t="e">
        <f t="shared" si="739"/>
        <v>#DIV/0!</v>
      </c>
      <c r="SMI51" s="232" t="e">
        <f t="shared" si="739"/>
        <v>#DIV/0!</v>
      </c>
      <c r="SMJ51" s="232" t="e">
        <f t="shared" si="739"/>
        <v>#DIV/0!</v>
      </c>
      <c r="SMK51" s="232" t="e">
        <f t="shared" si="739"/>
        <v>#DIV/0!</v>
      </c>
      <c r="SML51" s="232" t="e">
        <f t="shared" si="739"/>
        <v>#DIV/0!</v>
      </c>
      <c r="SMM51" s="232" t="e">
        <f t="shared" si="739"/>
        <v>#DIV/0!</v>
      </c>
      <c r="SMN51" s="232" t="e">
        <f t="shared" si="739"/>
        <v>#DIV/0!</v>
      </c>
      <c r="SMO51" s="232" t="e">
        <f t="shared" si="739"/>
        <v>#DIV/0!</v>
      </c>
      <c r="SMP51" s="232" t="e">
        <f t="shared" si="739"/>
        <v>#DIV/0!</v>
      </c>
      <c r="SMQ51" s="232" t="e">
        <f t="shared" si="739"/>
        <v>#DIV/0!</v>
      </c>
      <c r="SMR51" s="232" t="e">
        <f t="shared" si="739"/>
        <v>#DIV/0!</v>
      </c>
      <c r="SMS51" s="232" t="e">
        <f t="shared" si="739"/>
        <v>#DIV/0!</v>
      </c>
      <c r="SMT51" s="232" t="e">
        <f t="shared" si="739"/>
        <v>#DIV/0!</v>
      </c>
      <c r="SMU51" s="232" t="e">
        <f t="shared" si="739"/>
        <v>#DIV/0!</v>
      </c>
      <c r="SMV51" s="232" t="e">
        <f t="shared" si="739"/>
        <v>#DIV/0!</v>
      </c>
      <c r="SMW51" s="232" t="e">
        <f t="shared" si="739"/>
        <v>#DIV/0!</v>
      </c>
      <c r="SMX51" s="232" t="e">
        <f t="shared" si="739"/>
        <v>#DIV/0!</v>
      </c>
      <c r="SMY51" s="232" t="e">
        <f t="shared" si="739"/>
        <v>#DIV/0!</v>
      </c>
      <c r="SMZ51" s="232" t="e">
        <f t="shared" si="739"/>
        <v>#DIV/0!</v>
      </c>
      <c r="SNA51" s="232" t="e">
        <f t="shared" si="739"/>
        <v>#DIV/0!</v>
      </c>
      <c r="SNB51" s="232" t="e">
        <f t="shared" si="739"/>
        <v>#DIV/0!</v>
      </c>
      <c r="SNC51" s="232" t="e">
        <f t="shared" si="739"/>
        <v>#DIV/0!</v>
      </c>
      <c r="SND51" s="232" t="e">
        <f t="shared" si="739"/>
        <v>#DIV/0!</v>
      </c>
      <c r="SNE51" s="232" t="e">
        <f t="shared" si="739"/>
        <v>#DIV/0!</v>
      </c>
      <c r="SNF51" s="232" t="e">
        <f t="shared" si="739"/>
        <v>#DIV/0!</v>
      </c>
      <c r="SNG51" s="232" t="e">
        <f t="shared" si="739"/>
        <v>#DIV/0!</v>
      </c>
      <c r="SNH51" s="232" t="e">
        <f t="shared" si="739"/>
        <v>#DIV/0!</v>
      </c>
      <c r="SNI51" s="232" t="e">
        <f t="shared" si="739"/>
        <v>#DIV/0!</v>
      </c>
      <c r="SNJ51" s="232" t="e">
        <f t="shared" si="739"/>
        <v>#DIV/0!</v>
      </c>
      <c r="SNK51" s="232" t="e">
        <f t="shared" si="739"/>
        <v>#DIV/0!</v>
      </c>
      <c r="SNL51" s="232" t="e">
        <f t="shared" si="739"/>
        <v>#DIV/0!</v>
      </c>
      <c r="SNM51" s="232" t="e">
        <f t="shared" si="739"/>
        <v>#DIV/0!</v>
      </c>
      <c r="SNN51" s="232" t="e">
        <f t="shared" si="739"/>
        <v>#DIV/0!</v>
      </c>
      <c r="SNO51" s="232" t="e">
        <f t="shared" si="739"/>
        <v>#DIV/0!</v>
      </c>
      <c r="SNP51" s="232" t="e">
        <f t="shared" si="739"/>
        <v>#DIV/0!</v>
      </c>
      <c r="SNQ51" s="232" t="e">
        <f t="shared" si="739"/>
        <v>#DIV/0!</v>
      </c>
      <c r="SNR51" s="232" t="e">
        <f t="shared" si="739"/>
        <v>#DIV/0!</v>
      </c>
      <c r="SNS51" s="232" t="e">
        <f t="shared" si="739"/>
        <v>#DIV/0!</v>
      </c>
      <c r="SNT51" s="232" t="e">
        <f t="shared" si="739"/>
        <v>#DIV/0!</v>
      </c>
      <c r="SNU51" s="232" t="e">
        <f t="shared" si="739"/>
        <v>#DIV/0!</v>
      </c>
      <c r="SNV51" s="232" t="e">
        <f t="shared" si="739"/>
        <v>#DIV/0!</v>
      </c>
      <c r="SNW51" s="232" t="e">
        <f t="shared" si="739"/>
        <v>#DIV/0!</v>
      </c>
      <c r="SNX51" s="232" t="e">
        <f t="shared" si="739"/>
        <v>#DIV/0!</v>
      </c>
      <c r="SNY51" s="232" t="e">
        <f t="shared" si="739"/>
        <v>#DIV/0!</v>
      </c>
      <c r="SNZ51" s="232" t="e">
        <f t="shared" si="739"/>
        <v>#DIV/0!</v>
      </c>
      <c r="SOA51" s="232" t="e">
        <f t="shared" si="739"/>
        <v>#DIV/0!</v>
      </c>
      <c r="SOB51" s="232" t="e">
        <f t="shared" si="739"/>
        <v>#DIV/0!</v>
      </c>
      <c r="SOC51" s="232" t="e">
        <f t="shared" si="739"/>
        <v>#DIV/0!</v>
      </c>
      <c r="SOD51" s="232" t="e">
        <f t="shared" si="739"/>
        <v>#DIV/0!</v>
      </c>
      <c r="SOE51" s="232" t="e">
        <f t="shared" si="739"/>
        <v>#DIV/0!</v>
      </c>
      <c r="SOF51" s="232" t="e">
        <f t="shared" si="739"/>
        <v>#DIV/0!</v>
      </c>
      <c r="SOG51" s="232" t="e">
        <f t="shared" si="739"/>
        <v>#DIV/0!</v>
      </c>
      <c r="SOH51" s="232" t="e">
        <f t="shared" si="739"/>
        <v>#DIV/0!</v>
      </c>
      <c r="SOI51" s="232" t="e">
        <f t="shared" si="739"/>
        <v>#DIV/0!</v>
      </c>
      <c r="SOJ51" s="232" t="e">
        <f t="shared" si="739"/>
        <v>#DIV/0!</v>
      </c>
      <c r="SOK51" s="232" t="e">
        <f t="shared" si="739"/>
        <v>#DIV/0!</v>
      </c>
      <c r="SOL51" s="232" t="e">
        <f t="shared" si="739"/>
        <v>#DIV/0!</v>
      </c>
      <c r="SOM51" s="232" t="e">
        <f t="shared" si="739"/>
        <v>#DIV/0!</v>
      </c>
      <c r="SON51" s="232" t="e">
        <f t="shared" si="739"/>
        <v>#DIV/0!</v>
      </c>
      <c r="SOO51" s="232" t="e">
        <f t="shared" si="739"/>
        <v>#DIV/0!</v>
      </c>
      <c r="SOP51" s="232" t="e">
        <f t="shared" ref="SOP51:SRA51" si="740">SOP35/SOP30</f>
        <v>#DIV/0!</v>
      </c>
      <c r="SOQ51" s="232" t="e">
        <f t="shared" si="740"/>
        <v>#DIV/0!</v>
      </c>
      <c r="SOR51" s="232" t="e">
        <f t="shared" si="740"/>
        <v>#DIV/0!</v>
      </c>
      <c r="SOS51" s="232" t="e">
        <f t="shared" si="740"/>
        <v>#DIV/0!</v>
      </c>
      <c r="SOT51" s="232" t="e">
        <f t="shared" si="740"/>
        <v>#DIV/0!</v>
      </c>
      <c r="SOU51" s="232" t="e">
        <f t="shared" si="740"/>
        <v>#DIV/0!</v>
      </c>
      <c r="SOV51" s="232" t="e">
        <f t="shared" si="740"/>
        <v>#DIV/0!</v>
      </c>
      <c r="SOW51" s="232" t="e">
        <f t="shared" si="740"/>
        <v>#DIV/0!</v>
      </c>
      <c r="SOX51" s="232" t="e">
        <f t="shared" si="740"/>
        <v>#DIV/0!</v>
      </c>
      <c r="SOY51" s="232" t="e">
        <f t="shared" si="740"/>
        <v>#DIV/0!</v>
      </c>
      <c r="SOZ51" s="232" t="e">
        <f t="shared" si="740"/>
        <v>#DIV/0!</v>
      </c>
      <c r="SPA51" s="232" t="e">
        <f t="shared" si="740"/>
        <v>#DIV/0!</v>
      </c>
      <c r="SPB51" s="232" t="e">
        <f t="shared" si="740"/>
        <v>#DIV/0!</v>
      </c>
      <c r="SPC51" s="232" t="e">
        <f t="shared" si="740"/>
        <v>#DIV/0!</v>
      </c>
      <c r="SPD51" s="232" t="e">
        <f t="shared" si="740"/>
        <v>#DIV/0!</v>
      </c>
      <c r="SPE51" s="232" t="e">
        <f t="shared" si="740"/>
        <v>#DIV/0!</v>
      </c>
      <c r="SPF51" s="232" t="e">
        <f t="shared" si="740"/>
        <v>#DIV/0!</v>
      </c>
      <c r="SPG51" s="232" t="e">
        <f t="shared" si="740"/>
        <v>#DIV/0!</v>
      </c>
      <c r="SPH51" s="232" t="e">
        <f t="shared" si="740"/>
        <v>#DIV/0!</v>
      </c>
      <c r="SPI51" s="232" t="e">
        <f t="shared" si="740"/>
        <v>#DIV/0!</v>
      </c>
      <c r="SPJ51" s="232" t="e">
        <f t="shared" si="740"/>
        <v>#DIV/0!</v>
      </c>
      <c r="SPK51" s="232" t="e">
        <f t="shared" si="740"/>
        <v>#DIV/0!</v>
      </c>
      <c r="SPL51" s="232" t="e">
        <f t="shared" si="740"/>
        <v>#DIV/0!</v>
      </c>
      <c r="SPM51" s="232" t="e">
        <f t="shared" si="740"/>
        <v>#DIV/0!</v>
      </c>
      <c r="SPN51" s="232" t="e">
        <f t="shared" si="740"/>
        <v>#DIV/0!</v>
      </c>
      <c r="SPO51" s="232" t="e">
        <f t="shared" si="740"/>
        <v>#DIV/0!</v>
      </c>
      <c r="SPP51" s="232" t="e">
        <f t="shared" si="740"/>
        <v>#DIV/0!</v>
      </c>
      <c r="SPQ51" s="232" t="e">
        <f t="shared" si="740"/>
        <v>#DIV/0!</v>
      </c>
      <c r="SPR51" s="232" t="e">
        <f t="shared" si="740"/>
        <v>#DIV/0!</v>
      </c>
      <c r="SPS51" s="232" t="e">
        <f t="shared" si="740"/>
        <v>#DIV/0!</v>
      </c>
      <c r="SPT51" s="232" t="e">
        <f t="shared" si="740"/>
        <v>#DIV/0!</v>
      </c>
      <c r="SPU51" s="232" t="e">
        <f t="shared" si="740"/>
        <v>#DIV/0!</v>
      </c>
      <c r="SPV51" s="232" t="e">
        <f t="shared" si="740"/>
        <v>#DIV/0!</v>
      </c>
      <c r="SPW51" s="232" t="e">
        <f t="shared" si="740"/>
        <v>#DIV/0!</v>
      </c>
      <c r="SPX51" s="232" t="e">
        <f t="shared" si="740"/>
        <v>#DIV/0!</v>
      </c>
      <c r="SPY51" s="232" t="e">
        <f t="shared" si="740"/>
        <v>#DIV/0!</v>
      </c>
      <c r="SPZ51" s="232" t="e">
        <f t="shared" si="740"/>
        <v>#DIV/0!</v>
      </c>
      <c r="SQA51" s="232" t="e">
        <f t="shared" si="740"/>
        <v>#DIV/0!</v>
      </c>
      <c r="SQB51" s="232" t="e">
        <f t="shared" si="740"/>
        <v>#DIV/0!</v>
      </c>
      <c r="SQC51" s="232" t="e">
        <f t="shared" si="740"/>
        <v>#DIV/0!</v>
      </c>
      <c r="SQD51" s="232" t="e">
        <f t="shared" si="740"/>
        <v>#DIV/0!</v>
      </c>
      <c r="SQE51" s="232" t="e">
        <f t="shared" si="740"/>
        <v>#DIV/0!</v>
      </c>
      <c r="SQF51" s="232" t="e">
        <f t="shared" si="740"/>
        <v>#DIV/0!</v>
      </c>
      <c r="SQG51" s="232" t="e">
        <f t="shared" si="740"/>
        <v>#DIV/0!</v>
      </c>
      <c r="SQH51" s="232" t="e">
        <f t="shared" si="740"/>
        <v>#DIV/0!</v>
      </c>
      <c r="SQI51" s="232" t="e">
        <f t="shared" si="740"/>
        <v>#DIV/0!</v>
      </c>
      <c r="SQJ51" s="232" t="e">
        <f t="shared" si="740"/>
        <v>#DIV/0!</v>
      </c>
      <c r="SQK51" s="232" t="e">
        <f t="shared" si="740"/>
        <v>#DIV/0!</v>
      </c>
      <c r="SQL51" s="232" t="e">
        <f t="shared" si="740"/>
        <v>#DIV/0!</v>
      </c>
      <c r="SQM51" s="232" t="e">
        <f t="shared" si="740"/>
        <v>#DIV/0!</v>
      </c>
      <c r="SQN51" s="232" t="e">
        <f t="shared" si="740"/>
        <v>#DIV/0!</v>
      </c>
      <c r="SQO51" s="232" t="e">
        <f t="shared" si="740"/>
        <v>#DIV/0!</v>
      </c>
      <c r="SQP51" s="232" t="e">
        <f t="shared" si="740"/>
        <v>#DIV/0!</v>
      </c>
      <c r="SQQ51" s="232" t="e">
        <f t="shared" si="740"/>
        <v>#DIV/0!</v>
      </c>
      <c r="SQR51" s="232" t="e">
        <f t="shared" si="740"/>
        <v>#DIV/0!</v>
      </c>
      <c r="SQS51" s="232" t="e">
        <f t="shared" si="740"/>
        <v>#DIV/0!</v>
      </c>
      <c r="SQT51" s="232" t="e">
        <f t="shared" si="740"/>
        <v>#DIV/0!</v>
      </c>
      <c r="SQU51" s="232" t="e">
        <f t="shared" si="740"/>
        <v>#DIV/0!</v>
      </c>
      <c r="SQV51" s="232" t="e">
        <f t="shared" si="740"/>
        <v>#DIV/0!</v>
      </c>
      <c r="SQW51" s="232" t="e">
        <f t="shared" si="740"/>
        <v>#DIV/0!</v>
      </c>
      <c r="SQX51" s="232" t="e">
        <f t="shared" si="740"/>
        <v>#DIV/0!</v>
      </c>
      <c r="SQY51" s="232" t="e">
        <f t="shared" si="740"/>
        <v>#DIV/0!</v>
      </c>
      <c r="SQZ51" s="232" t="e">
        <f t="shared" si="740"/>
        <v>#DIV/0!</v>
      </c>
      <c r="SRA51" s="232" t="e">
        <f t="shared" si="740"/>
        <v>#DIV/0!</v>
      </c>
      <c r="SRB51" s="232" t="e">
        <f t="shared" ref="SRB51:STM51" si="741">SRB35/SRB30</f>
        <v>#DIV/0!</v>
      </c>
      <c r="SRC51" s="232" t="e">
        <f t="shared" si="741"/>
        <v>#DIV/0!</v>
      </c>
      <c r="SRD51" s="232" t="e">
        <f t="shared" si="741"/>
        <v>#DIV/0!</v>
      </c>
      <c r="SRE51" s="232" t="e">
        <f t="shared" si="741"/>
        <v>#DIV/0!</v>
      </c>
      <c r="SRF51" s="232" t="e">
        <f t="shared" si="741"/>
        <v>#DIV/0!</v>
      </c>
      <c r="SRG51" s="232" t="e">
        <f t="shared" si="741"/>
        <v>#DIV/0!</v>
      </c>
      <c r="SRH51" s="232" t="e">
        <f t="shared" si="741"/>
        <v>#DIV/0!</v>
      </c>
      <c r="SRI51" s="232" t="e">
        <f t="shared" si="741"/>
        <v>#DIV/0!</v>
      </c>
      <c r="SRJ51" s="232" t="e">
        <f t="shared" si="741"/>
        <v>#DIV/0!</v>
      </c>
      <c r="SRK51" s="232" t="e">
        <f t="shared" si="741"/>
        <v>#DIV/0!</v>
      </c>
      <c r="SRL51" s="232" t="e">
        <f t="shared" si="741"/>
        <v>#DIV/0!</v>
      </c>
      <c r="SRM51" s="232" t="e">
        <f t="shared" si="741"/>
        <v>#DIV/0!</v>
      </c>
      <c r="SRN51" s="232" t="e">
        <f t="shared" si="741"/>
        <v>#DIV/0!</v>
      </c>
      <c r="SRO51" s="232" t="e">
        <f t="shared" si="741"/>
        <v>#DIV/0!</v>
      </c>
      <c r="SRP51" s="232" t="e">
        <f t="shared" si="741"/>
        <v>#DIV/0!</v>
      </c>
      <c r="SRQ51" s="232" t="e">
        <f t="shared" si="741"/>
        <v>#DIV/0!</v>
      </c>
      <c r="SRR51" s="232" t="e">
        <f t="shared" si="741"/>
        <v>#DIV/0!</v>
      </c>
      <c r="SRS51" s="232" t="e">
        <f t="shared" si="741"/>
        <v>#DIV/0!</v>
      </c>
      <c r="SRT51" s="232" t="e">
        <f t="shared" si="741"/>
        <v>#DIV/0!</v>
      </c>
      <c r="SRU51" s="232" t="e">
        <f t="shared" si="741"/>
        <v>#DIV/0!</v>
      </c>
      <c r="SRV51" s="232" t="e">
        <f t="shared" si="741"/>
        <v>#DIV/0!</v>
      </c>
      <c r="SRW51" s="232" t="e">
        <f t="shared" si="741"/>
        <v>#DIV/0!</v>
      </c>
      <c r="SRX51" s="232" t="e">
        <f t="shared" si="741"/>
        <v>#DIV/0!</v>
      </c>
      <c r="SRY51" s="232" t="e">
        <f t="shared" si="741"/>
        <v>#DIV/0!</v>
      </c>
      <c r="SRZ51" s="232" t="e">
        <f t="shared" si="741"/>
        <v>#DIV/0!</v>
      </c>
      <c r="SSA51" s="232" t="e">
        <f t="shared" si="741"/>
        <v>#DIV/0!</v>
      </c>
      <c r="SSB51" s="232" t="e">
        <f t="shared" si="741"/>
        <v>#DIV/0!</v>
      </c>
      <c r="SSC51" s="232" t="e">
        <f t="shared" si="741"/>
        <v>#DIV/0!</v>
      </c>
      <c r="SSD51" s="232" t="e">
        <f t="shared" si="741"/>
        <v>#DIV/0!</v>
      </c>
      <c r="SSE51" s="232" t="e">
        <f t="shared" si="741"/>
        <v>#DIV/0!</v>
      </c>
      <c r="SSF51" s="232" t="e">
        <f t="shared" si="741"/>
        <v>#DIV/0!</v>
      </c>
      <c r="SSG51" s="232" t="e">
        <f t="shared" si="741"/>
        <v>#DIV/0!</v>
      </c>
      <c r="SSH51" s="232" t="e">
        <f t="shared" si="741"/>
        <v>#DIV/0!</v>
      </c>
      <c r="SSI51" s="232" t="e">
        <f t="shared" si="741"/>
        <v>#DIV/0!</v>
      </c>
      <c r="SSJ51" s="232" t="e">
        <f t="shared" si="741"/>
        <v>#DIV/0!</v>
      </c>
      <c r="SSK51" s="232" t="e">
        <f t="shared" si="741"/>
        <v>#DIV/0!</v>
      </c>
      <c r="SSL51" s="232" t="e">
        <f t="shared" si="741"/>
        <v>#DIV/0!</v>
      </c>
      <c r="SSM51" s="232" t="e">
        <f t="shared" si="741"/>
        <v>#DIV/0!</v>
      </c>
      <c r="SSN51" s="232" t="e">
        <f t="shared" si="741"/>
        <v>#DIV/0!</v>
      </c>
      <c r="SSO51" s="232" t="e">
        <f t="shared" si="741"/>
        <v>#DIV/0!</v>
      </c>
      <c r="SSP51" s="232" t="e">
        <f t="shared" si="741"/>
        <v>#DIV/0!</v>
      </c>
      <c r="SSQ51" s="232" t="e">
        <f t="shared" si="741"/>
        <v>#DIV/0!</v>
      </c>
      <c r="SSR51" s="232" t="e">
        <f t="shared" si="741"/>
        <v>#DIV/0!</v>
      </c>
      <c r="SSS51" s="232" t="e">
        <f t="shared" si="741"/>
        <v>#DIV/0!</v>
      </c>
      <c r="SST51" s="232" t="e">
        <f t="shared" si="741"/>
        <v>#DIV/0!</v>
      </c>
      <c r="SSU51" s="232" t="e">
        <f t="shared" si="741"/>
        <v>#DIV/0!</v>
      </c>
      <c r="SSV51" s="232" t="e">
        <f t="shared" si="741"/>
        <v>#DIV/0!</v>
      </c>
      <c r="SSW51" s="232" t="e">
        <f t="shared" si="741"/>
        <v>#DIV/0!</v>
      </c>
      <c r="SSX51" s="232" t="e">
        <f t="shared" si="741"/>
        <v>#DIV/0!</v>
      </c>
      <c r="SSY51" s="232" t="e">
        <f t="shared" si="741"/>
        <v>#DIV/0!</v>
      </c>
      <c r="SSZ51" s="232" t="e">
        <f t="shared" si="741"/>
        <v>#DIV/0!</v>
      </c>
      <c r="STA51" s="232" t="e">
        <f t="shared" si="741"/>
        <v>#DIV/0!</v>
      </c>
      <c r="STB51" s="232" t="e">
        <f t="shared" si="741"/>
        <v>#DIV/0!</v>
      </c>
      <c r="STC51" s="232" t="e">
        <f t="shared" si="741"/>
        <v>#DIV/0!</v>
      </c>
      <c r="STD51" s="232" t="e">
        <f t="shared" si="741"/>
        <v>#DIV/0!</v>
      </c>
      <c r="STE51" s="232" t="e">
        <f t="shared" si="741"/>
        <v>#DIV/0!</v>
      </c>
      <c r="STF51" s="232" t="e">
        <f t="shared" si="741"/>
        <v>#DIV/0!</v>
      </c>
      <c r="STG51" s="232" t="e">
        <f t="shared" si="741"/>
        <v>#DIV/0!</v>
      </c>
      <c r="STH51" s="232" t="e">
        <f t="shared" si="741"/>
        <v>#DIV/0!</v>
      </c>
      <c r="STI51" s="232" t="e">
        <f t="shared" si="741"/>
        <v>#DIV/0!</v>
      </c>
      <c r="STJ51" s="232" t="e">
        <f t="shared" si="741"/>
        <v>#DIV/0!</v>
      </c>
      <c r="STK51" s="232" t="e">
        <f t="shared" si="741"/>
        <v>#DIV/0!</v>
      </c>
      <c r="STL51" s="232" t="e">
        <f t="shared" si="741"/>
        <v>#DIV/0!</v>
      </c>
      <c r="STM51" s="232" t="e">
        <f t="shared" si="741"/>
        <v>#DIV/0!</v>
      </c>
      <c r="STN51" s="232" t="e">
        <f t="shared" ref="STN51:SVY51" si="742">STN35/STN30</f>
        <v>#DIV/0!</v>
      </c>
      <c r="STO51" s="232" t="e">
        <f t="shared" si="742"/>
        <v>#DIV/0!</v>
      </c>
      <c r="STP51" s="232" t="e">
        <f t="shared" si="742"/>
        <v>#DIV/0!</v>
      </c>
      <c r="STQ51" s="232" t="e">
        <f t="shared" si="742"/>
        <v>#DIV/0!</v>
      </c>
      <c r="STR51" s="232" t="e">
        <f t="shared" si="742"/>
        <v>#DIV/0!</v>
      </c>
      <c r="STS51" s="232" t="e">
        <f t="shared" si="742"/>
        <v>#DIV/0!</v>
      </c>
      <c r="STT51" s="232" t="e">
        <f t="shared" si="742"/>
        <v>#DIV/0!</v>
      </c>
      <c r="STU51" s="232" t="e">
        <f t="shared" si="742"/>
        <v>#DIV/0!</v>
      </c>
      <c r="STV51" s="232" t="e">
        <f t="shared" si="742"/>
        <v>#DIV/0!</v>
      </c>
      <c r="STW51" s="232" t="e">
        <f t="shared" si="742"/>
        <v>#DIV/0!</v>
      </c>
      <c r="STX51" s="232" t="e">
        <f t="shared" si="742"/>
        <v>#DIV/0!</v>
      </c>
      <c r="STY51" s="232" t="e">
        <f t="shared" si="742"/>
        <v>#DIV/0!</v>
      </c>
      <c r="STZ51" s="232" t="e">
        <f t="shared" si="742"/>
        <v>#DIV/0!</v>
      </c>
      <c r="SUA51" s="232" t="e">
        <f t="shared" si="742"/>
        <v>#DIV/0!</v>
      </c>
      <c r="SUB51" s="232" t="e">
        <f t="shared" si="742"/>
        <v>#DIV/0!</v>
      </c>
      <c r="SUC51" s="232" t="e">
        <f t="shared" si="742"/>
        <v>#DIV/0!</v>
      </c>
      <c r="SUD51" s="232" t="e">
        <f t="shared" si="742"/>
        <v>#DIV/0!</v>
      </c>
      <c r="SUE51" s="232" t="e">
        <f t="shared" si="742"/>
        <v>#DIV/0!</v>
      </c>
      <c r="SUF51" s="232" t="e">
        <f t="shared" si="742"/>
        <v>#DIV/0!</v>
      </c>
      <c r="SUG51" s="232" t="e">
        <f t="shared" si="742"/>
        <v>#DIV/0!</v>
      </c>
      <c r="SUH51" s="232" t="e">
        <f t="shared" si="742"/>
        <v>#DIV/0!</v>
      </c>
      <c r="SUI51" s="232" t="e">
        <f t="shared" si="742"/>
        <v>#DIV/0!</v>
      </c>
      <c r="SUJ51" s="232" t="e">
        <f t="shared" si="742"/>
        <v>#DIV/0!</v>
      </c>
      <c r="SUK51" s="232" t="e">
        <f t="shared" si="742"/>
        <v>#DIV/0!</v>
      </c>
      <c r="SUL51" s="232" t="e">
        <f t="shared" si="742"/>
        <v>#DIV/0!</v>
      </c>
      <c r="SUM51" s="232" t="e">
        <f t="shared" si="742"/>
        <v>#DIV/0!</v>
      </c>
      <c r="SUN51" s="232" t="e">
        <f t="shared" si="742"/>
        <v>#DIV/0!</v>
      </c>
      <c r="SUO51" s="232" t="e">
        <f t="shared" si="742"/>
        <v>#DIV/0!</v>
      </c>
      <c r="SUP51" s="232" t="e">
        <f t="shared" si="742"/>
        <v>#DIV/0!</v>
      </c>
      <c r="SUQ51" s="232" t="e">
        <f t="shared" si="742"/>
        <v>#DIV/0!</v>
      </c>
      <c r="SUR51" s="232" t="e">
        <f t="shared" si="742"/>
        <v>#DIV/0!</v>
      </c>
      <c r="SUS51" s="232" t="e">
        <f t="shared" si="742"/>
        <v>#DIV/0!</v>
      </c>
      <c r="SUT51" s="232" t="e">
        <f t="shared" si="742"/>
        <v>#DIV/0!</v>
      </c>
      <c r="SUU51" s="232" t="e">
        <f t="shared" si="742"/>
        <v>#DIV/0!</v>
      </c>
      <c r="SUV51" s="232" t="e">
        <f t="shared" si="742"/>
        <v>#DIV/0!</v>
      </c>
      <c r="SUW51" s="232" t="e">
        <f t="shared" si="742"/>
        <v>#DIV/0!</v>
      </c>
      <c r="SUX51" s="232" t="e">
        <f t="shared" si="742"/>
        <v>#DIV/0!</v>
      </c>
      <c r="SUY51" s="232" t="e">
        <f t="shared" si="742"/>
        <v>#DIV/0!</v>
      </c>
      <c r="SUZ51" s="232" t="e">
        <f t="shared" si="742"/>
        <v>#DIV/0!</v>
      </c>
      <c r="SVA51" s="232" t="e">
        <f t="shared" si="742"/>
        <v>#DIV/0!</v>
      </c>
      <c r="SVB51" s="232" t="e">
        <f t="shared" si="742"/>
        <v>#DIV/0!</v>
      </c>
      <c r="SVC51" s="232" t="e">
        <f t="shared" si="742"/>
        <v>#DIV/0!</v>
      </c>
      <c r="SVD51" s="232" t="e">
        <f t="shared" si="742"/>
        <v>#DIV/0!</v>
      </c>
      <c r="SVE51" s="232" t="e">
        <f t="shared" si="742"/>
        <v>#DIV/0!</v>
      </c>
      <c r="SVF51" s="232" t="e">
        <f t="shared" si="742"/>
        <v>#DIV/0!</v>
      </c>
      <c r="SVG51" s="232" t="e">
        <f t="shared" si="742"/>
        <v>#DIV/0!</v>
      </c>
      <c r="SVH51" s="232" t="e">
        <f t="shared" si="742"/>
        <v>#DIV/0!</v>
      </c>
      <c r="SVI51" s="232" t="e">
        <f t="shared" si="742"/>
        <v>#DIV/0!</v>
      </c>
      <c r="SVJ51" s="232" t="e">
        <f t="shared" si="742"/>
        <v>#DIV/0!</v>
      </c>
      <c r="SVK51" s="232" t="e">
        <f t="shared" si="742"/>
        <v>#DIV/0!</v>
      </c>
      <c r="SVL51" s="232" t="e">
        <f t="shared" si="742"/>
        <v>#DIV/0!</v>
      </c>
      <c r="SVM51" s="232" t="e">
        <f t="shared" si="742"/>
        <v>#DIV/0!</v>
      </c>
      <c r="SVN51" s="232" t="e">
        <f t="shared" si="742"/>
        <v>#DIV/0!</v>
      </c>
      <c r="SVO51" s="232" t="e">
        <f t="shared" si="742"/>
        <v>#DIV/0!</v>
      </c>
      <c r="SVP51" s="232" t="e">
        <f t="shared" si="742"/>
        <v>#DIV/0!</v>
      </c>
      <c r="SVQ51" s="232" t="e">
        <f t="shared" si="742"/>
        <v>#DIV/0!</v>
      </c>
      <c r="SVR51" s="232" t="e">
        <f t="shared" si="742"/>
        <v>#DIV/0!</v>
      </c>
      <c r="SVS51" s="232" t="e">
        <f t="shared" si="742"/>
        <v>#DIV/0!</v>
      </c>
      <c r="SVT51" s="232" t="e">
        <f t="shared" si="742"/>
        <v>#DIV/0!</v>
      </c>
      <c r="SVU51" s="232" t="e">
        <f t="shared" si="742"/>
        <v>#DIV/0!</v>
      </c>
      <c r="SVV51" s="232" t="e">
        <f t="shared" si="742"/>
        <v>#DIV/0!</v>
      </c>
      <c r="SVW51" s="232" t="e">
        <f t="shared" si="742"/>
        <v>#DIV/0!</v>
      </c>
      <c r="SVX51" s="232" t="e">
        <f t="shared" si="742"/>
        <v>#DIV/0!</v>
      </c>
      <c r="SVY51" s="232" t="e">
        <f t="shared" si="742"/>
        <v>#DIV/0!</v>
      </c>
      <c r="SVZ51" s="232" t="e">
        <f t="shared" ref="SVZ51:SYK51" si="743">SVZ35/SVZ30</f>
        <v>#DIV/0!</v>
      </c>
      <c r="SWA51" s="232" t="e">
        <f t="shared" si="743"/>
        <v>#DIV/0!</v>
      </c>
      <c r="SWB51" s="232" t="e">
        <f t="shared" si="743"/>
        <v>#DIV/0!</v>
      </c>
      <c r="SWC51" s="232" t="e">
        <f t="shared" si="743"/>
        <v>#DIV/0!</v>
      </c>
      <c r="SWD51" s="232" t="e">
        <f t="shared" si="743"/>
        <v>#DIV/0!</v>
      </c>
      <c r="SWE51" s="232" t="e">
        <f t="shared" si="743"/>
        <v>#DIV/0!</v>
      </c>
      <c r="SWF51" s="232" t="e">
        <f t="shared" si="743"/>
        <v>#DIV/0!</v>
      </c>
      <c r="SWG51" s="232" t="e">
        <f t="shared" si="743"/>
        <v>#DIV/0!</v>
      </c>
      <c r="SWH51" s="232" t="e">
        <f t="shared" si="743"/>
        <v>#DIV/0!</v>
      </c>
      <c r="SWI51" s="232" t="e">
        <f t="shared" si="743"/>
        <v>#DIV/0!</v>
      </c>
      <c r="SWJ51" s="232" t="e">
        <f t="shared" si="743"/>
        <v>#DIV/0!</v>
      </c>
      <c r="SWK51" s="232" t="e">
        <f t="shared" si="743"/>
        <v>#DIV/0!</v>
      </c>
      <c r="SWL51" s="232" t="e">
        <f t="shared" si="743"/>
        <v>#DIV/0!</v>
      </c>
      <c r="SWM51" s="232" t="e">
        <f t="shared" si="743"/>
        <v>#DIV/0!</v>
      </c>
      <c r="SWN51" s="232" t="e">
        <f t="shared" si="743"/>
        <v>#DIV/0!</v>
      </c>
      <c r="SWO51" s="232" t="e">
        <f t="shared" si="743"/>
        <v>#DIV/0!</v>
      </c>
      <c r="SWP51" s="232" t="e">
        <f t="shared" si="743"/>
        <v>#DIV/0!</v>
      </c>
      <c r="SWQ51" s="232" t="e">
        <f t="shared" si="743"/>
        <v>#DIV/0!</v>
      </c>
      <c r="SWR51" s="232" t="e">
        <f t="shared" si="743"/>
        <v>#DIV/0!</v>
      </c>
      <c r="SWS51" s="232" t="e">
        <f t="shared" si="743"/>
        <v>#DIV/0!</v>
      </c>
      <c r="SWT51" s="232" t="e">
        <f t="shared" si="743"/>
        <v>#DIV/0!</v>
      </c>
      <c r="SWU51" s="232" t="e">
        <f t="shared" si="743"/>
        <v>#DIV/0!</v>
      </c>
      <c r="SWV51" s="232" t="e">
        <f t="shared" si="743"/>
        <v>#DIV/0!</v>
      </c>
      <c r="SWW51" s="232" t="e">
        <f t="shared" si="743"/>
        <v>#DIV/0!</v>
      </c>
      <c r="SWX51" s="232" t="e">
        <f t="shared" si="743"/>
        <v>#DIV/0!</v>
      </c>
      <c r="SWY51" s="232" t="e">
        <f t="shared" si="743"/>
        <v>#DIV/0!</v>
      </c>
      <c r="SWZ51" s="232" t="e">
        <f t="shared" si="743"/>
        <v>#DIV/0!</v>
      </c>
      <c r="SXA51" s="232" t="e">
        <f t="shared" si="743"/>
        <v>#DIV/0!</v>
      </c>
      <c r="SXB51" s="232" t="e">
        <f t="shared" si="743"/>
        <v>#DIV/0!</v>
      </c>
      <c r="SXC51" s="232" t="e">
        <f t="shared" si="743"/>
        <v>#DIV/0!</v>
      </c>
      <c r="SXD51" s="232" t="e">
        <f t="shared" si="743"/>
        <v>#DIV/0!</v>
      </c>
      <c r="SXE51" s="232" t="e">
        <f t="shared" si="743"/>
        <v>#DIV/0!</v>
      </c>
      <c r="SXF51" s="232" t="e">
        <f t="shared" si="743"/>
        <v>#DIV/0!</v>
      </c>
      <c r="SXG51" s="232" t="e">
        <f t="shared" si="743"/>
        <v>#DIV/0!</v>
      </c>
      <c r="SXH51" s="232" t="e">
        <f t="shared" si="743"/>
        <v>#DIV/0!</v>
      </c>
      <c r="SXI51" s="232" t="e">
        <f t="shared" si="743"/>
        <v>#DIV/0!</v>
      </c>
      <c r="SXJ51" s="232" t="e">
        <f t="shared" si="743"/>
        <v>#DIV/0!</v>
      </c>
      <c r="SXK51" s="232" t="e">
        <f t="shared" si="743"/>
        <v>#DIV/0!</v>
      </c>
      <c r="SXL51" s="232" t="e">
        <f t="shared" si="743"/>
        <v>#DIV/0!</v>
      </c>
      <c r="SXM51" s="232" t="e">
        <f t="shared" si="743"/>
        <v>#DIV/0!</v>
      </c>
      <c r="SXN51" s="232" t="e">
        <f t="shared" si="743"/>
        <v>#DIV/0!</v>
      </c>
      <c r="SXO51" s="232" t="e">
        <f t="shared" si="743"/>
        <v>#DIV/0!</v>
      </c>
      <c r="SXP51" s="232" t="e">
        <f t="shared" si="743"/>
        <v>#DIV/0!</v>
      </c>
      <c r="SXQ51" s="232" t="e">
        <f t="shared" si="743"/>
        <v>#DIV/0!</v>
      </c>
      <c r="SXR51" s="232" t="e">
        <f t="shared" si="743"/>
        <v>#DIV/0!</v>
      </c>
      <c r="SXS51" s="232" t="e">
        <f t="shared" si="743"/>
        <v>#DIV/0!</v>
      </c>
      <c r="SXT51" s="232" t="e">
        <f t="shared" si="743"/>
        <v>#DIV/0!</v>
      </c>
      <c r="SXU51" s="232" t="e">
        <f t="shared" si="743"/>
        <v>#DIV/0!</v>
      </c>
      <c r="SXV51" s="232" t="e">
        <f t="shared" si="743"/>
        <v>#DIV/0!</v>
      </c>
      <c r="SXW51" s="232" t="e">
        <f t="shared" si="743"/>
        <v>#DIV/0!</v>
      </c>
      <c r="SXX51" s="232" t="e">
        <f t="shared" si="743"/>
        <v>#DIV/0!</v>
      </c>
      <c r="SXY51" s="232" t="e">
        <f t="shared" si="743"/>
        <v>#DIV/0!</v>
      </c>
      <c r="SXZ51" s="232" t="e">
        <f t="shared" si="743"/>
        <v>#DIV/0!</v>
      </c>
      <c r="SYA51" s="232" t="e">
        <f t="shared" si="743"/>
        <v>#DIV/0!</v>
      </c>
      <c r="SYB51" s="232" t="e">
        <f t="shared" si="743"/>
        <v>#DIV/0!</v>
      </c>
      <c r="SYC51" s="232" t="e">
        <f t="shared" si="743"/>
        <v>#DIV/0!</v>
      </c>
      <c r="SYD51" s="232" t="e">
        <f t="shared" si="743"/>
        <v>#DIV/0!</v>
      </c>
      <c r="SYE51" s="232" t="e">
        <f t="shared" si="743"/>
        <v>#DIV/0!</v>
      </c>
      <c r="SYF51" s="232" t="e">
        <f t="shared" si="743"/>
        <v>#DIV/0!</v>
      </c>
      <c r="SYG51" s="232" t="e">
        <f t="shared" si="743"/>
        <v>#DIV/0!</v>
      </c>
      <c r="SYH51" s="232" t="e">
        <f t="shared" si="743"/>
        <v>#DIV/0!</v>
      </c>
      <c r="SYI51" s="232" t="e">
        <f t="shared" si="743"/>
        <v>#DIV/0!</v>
      </c>
      <c r="SYJ51" s="232" t="e">
        <f t="shared" si="743"/>
        <v>#DIV/0!</v>
      </c>
      <c r="SYK51" s="232" t="e">
        <f t="shared" si="743"/>
        <v>#DIV/0!</v>
      </c>
      <c r="SYL51" s="232" t="e">
        <f t="shared" ref="SYL51:TAW51" si="744">SYL35/SYL30</f>
        <v>#DIV/0!</v>
      </c>
      <c r="SYM51" s="232" t="e">
        <f t="shared" si="744"/>
        <v>#DIV/0!</v>
      </c>
      <c r="SYN51" s="232" t="e">
        <f t="shared" si="744"/>
        <v>#DIV/0!</v>
      </c>
      <c r="SYO51" s="232" t="e">
        <f t="shared" si="744"/>
        <v>#DIV/0!</v>
      </c>
      <c r="SYP51" s="232" t="e">
        <f t="shared" si="744"/>
        <v>#DIV/0!</v>
      </c>
      <c r="SYQ51" s="232" t="e">
        <f t="shared" si="744"/>
        <v>#DIV/0!</v>
      </c>
      <c r="SYR51" s="232" t="e">
        <f t="shared" si="744"/>
        <v>#DIV/0!</v>
      </c>
      <c r="SYS51" s="232" t="e">
        <f t="shared" si="744"/>
        <v>#DIV/0!</v>
      </c>
      <c r="SYT51" s="232" t="e">
        <f t="shared" si="744"/>
        <v>#DIV/0!</v>
      </c>
      <c r="SYU51" s="232" t="e">
        <f t="shared" si="744"/>
        <v>#DIV/0!</v>
      </c>
      <c r="SYV51" s="232" t="e">
        <f t="shared" si="744"/>
        <v>#DIV/0!</v>
      </c>
      <c r="SYW51" s="232" t="e">
        <f t="shared" si="744"/>
        <v>#DIV/0!</v>
      </c>
      <c r="SYX51" s="232" t="e">
        <f t="shared" si="744"/>
        <v>#DIV/0!</v>
      </c>
      <c r="SYY51" s="232" t="e">
        <f t="shared" si="744"/>
        <v>#DIV/0!</v>
      </c>
      <c r="SYZ51" s="232" t="e">
        <f t="shared" si="744"/>
        <v>#DIV/0!</v>
      </c>
      <c r="SZA51" s="232" t="e">
        <f t="shared" si="744"/>
        <v>#DIV/0!</v>
      </c>
      <c r="SZB51" s="232" t="e">
        <f t="shared" si="744"/>
        <v>#DIV/0!</v>
      </c>
      <c r="SZC51" s="232" t="e">
        <f t="shared" si="744"/>
        <v>#DIV/0!</v>
      </c>
      <c r="SZD51" s="232" t="e">
        <f t="shared" si="744"/>
        <v>#DIV/0!</v>
      </c>
      <c r="SZE51" s="232" t="e">
        <f t="shared" si="744"/>
        <v>#DIV/0!</v>
      </c>
      <c r="SZF51" s="232" t="e">
        <f t="shared" si="744"/>
        <v>#DIV/0!</v>
      </c>
      <c r="SZG51" s="232" t="e">
        <f t="shared" si="744"/>
        <v>#DIV/0!</v>
      </c>
      <c r="SZH51" s="232" t="e">
        <f t="shared" si="744"/>
        <v>#DIV/0!</v>
      </c>
      <c r="SZI51" s="232" t="e">
        <f t="shared" si="744"/>
        <v>#DIV/0!</v>
      </c>
      <c r="SZJ51" s="232" t="e">
        <f t="shared" si="744"/>
        <v>#DIV/0!</v>
      </c>
      <c r="SZK51" s="232" t="e">
        <f t="shared" si="744"/>
        <v>#DIV/0!</v>
      </c>
      <c r="SZL51" s="232" t="e">
        <f t="shared" si="744"/>
        <v>#DIV/0!</v>
      </c>
      <c r="SZM51" s="232" t="e">
        <f t="shared" si="744"/>
        <v>#DIV/0!</v>
      </c>
      <c r="SZN51" s="232" t="e">
        <f t="shared" si="744"/>
        <v>#DIV/0!</v>
      </c>
      <c r="SZO51" s="232" t="e">
        <f t="shared" si="744"/>
        <v>#DIV/0!</v>
      </c>
      <c r="SZP51" s="232" t="e">
        <f t="shared" si="744"/>
        <v>#DIV/0!</v>
      </c>
      <c r="SZQ51" s="232" t="e">
        <f t="shared" si="744"/>
        <v>#DIV/0!</v>
      </c>
      <c r="SZR51" s="232" t="e">
        <f t="shared" si="744"/>
        <v>#DIV/0!</v>
      </c>
      <c r="SZS51" s="232" t="e">
        <f t="shared" si="744"/>
        <v>#DIV/0!</v>
      </c>
      <c r="SZT51" s="232" t="e">
        <f t="shared" si="744"/>
        <v>#DIV/0!</v>
      </c>
      <c r="SZU51" s="232" t="e">
        <f t="shared" si="744"/>
        <v>#DIV/0!</v>
      </c>
      <c r="SZV51" s="232" t="e">
        <f t="shared" si="744"/>
        <v>#DIV/0!</v>
      </c>
      <c r="SZW51" s="232" t="e">
        <f t="shared" si="744"/>
        <v>#DIV/0!</v>
      </c>
      <c r="SZX51" s="232" t="e">
        <f t="shared" si="744"/>
        <v>#DIV/0!</v>
      </c>
      <c r="SZY51" s="232" t="e">
        <f t="shared" si="744"/>
        <v>#DIV/0!</v>
      </c>
      <c r="SZZ51" s="232" t="e">
        <f t="shared" si="744"/>
        <v>#DIV/0!</v>
      </c>
      <c r="TAA51" s="232" t="e">
        <f t="shared" si="744"/>
        <v>#DIV/0!</v>
      </c>
      <c r="TAB51" s="232" t="e">
        <f t="shared" si="744"/>
        <v>#DIV/0!</v>
      </c>
      <c r="TAC51" s="232" t="e">
        <f t="shared" si="744"/>
        <v>#DIV/0!</v>
      </c>
      <c r="TAD51" s="232" t="e">
        <f t="shared" si="744"/>
        <v>#DIV/0!</v>
      </c>
      <c r="TAE51" s="232" t="e">
        <f t="shared" si="744"/>
        <v>#DIV/0!</v>
      </c>
      <c r="TAF51" s="232" t="e">
        <f t="shared" si="744"/>
        <v>#DIV/0!</v>
      </c>
      <c r="TAG51" s="232" t="e">
        <f t="shared" si="744"/>
        <v>#DIV/0!</v>
      </c>
      <c r="TAH51" s="232" t="e">
        <f t="shared" si="744"/>
        <v>#DIV/0!</v>
      </c>
      <c r="TAI51" s="232" t="e">
        <f t="shared" si="744"/>
        <v>#DIV/0!</v>
      </c>
      <c r="TAJ51" s="232" t="e">
        <f t="shared" si="744"/>
        <v>#DIV/0!</v>
      </c>
      <c r="TAK51" s="232" t="e">
        <f t="shared" si="744"/>
        <v>#DIV/0!</v>
      </c>
      <c r="TAL51" s="232" t="e">
        <f t="shared" si="744"/>
        <v>#DIV/0!</v>
      </c>
      <c r="TAM51" s="232" t="e">
        <f t="shared" si="744"/>
        <v>#DIV/0!</v>
      </c>
      <c r="TAN51" s="232" t="e">
        <f t="shared" si="744"/>
        <v>#DIV/0!</v>
      </c>
      <c r="TAO51" s="232" t="e">
        <f t="shared" si="744"/>
        <v>#DIV/0!</v>
      </c>
      <c r="TAP51" s="232" t="e">
        <f t="shared" si="744"/>
        <v>#DIV/0!</v>
      </c>
      <c r="TAQ51" s="232" t="e">
        <f t="shared" si="744"/>
        <v>#DIV/0!</v>
      </c>
      <c r="TAR51" s="232" t="e">
        <f t="shared" si="744"/>
        <v>#DIV/0!</v>
      </c>
      <c r="TAS51" s="232" t="e">
        <f t="shared" si="744"/>
        <v>#DIV/0!</v>
      </c>
      <c r="TAT51" s="232" t="e">
        <f t="shared" si="744"/>
        <v>#DIV/0!</v>
      </c>
      <c r="TAU51" s="232" t="e">
        <f t="shared" si="744"/>
        <v>#DIV/0!</v>
      </c>
      <c r="TAV51" s="232" t="e">
        <f t="shared" si="744"/>
        <v>#DIV/0!</v>
      </c>
      <c r="TAW51" s="232" t="e">
        <f t="shared" si="744"/>
        <v>#DIV/0!</v>
      </c>
      <c r="TAX51" s="232" t="e">
        <f t="shared" ref="TAX51:TDI51" si="745">TAX35/TAX30</f>
        <v>#DIV/0!</v>
      </c>
      <c r="TAY51" s="232" t="e">
        <f t="shared" si="745"/>
        <v>#DIV/0!</v>
      </c>
      <c r="TAZ51" s="232" t="e">
        <f t="shared" si="745"/>
        <v>#DIV/0!</v>
      </c>
      <c r="TBA51" s="232" t="e">
        <f t="shared" si="745"/>
        <v>#DIV/0!</v>
      </c>
      <c r="TBB51" s="232" t="e">
        <f t="shared" si="745"/>
        <v>#DIV/0!</v>
      </c>
      <c r="TBC51" s="232" t="e">
        <f t="shared" si="745"/>
        <v>#DIV/0!</v>
      </c>
      <c r="TBD51" s="232" t="e">
        <f t="shared" si="745"/>
        <v>#DIV/0!</v>
      </c>
      <c r="TBE51" s="232" t="e">
        <f t="shared" si="745"/>
        <v>#DIV/0!</v>
      </c>
      <c r="TBF51" s="232" t="e">
        <f t="shared" si="745"/>
        <v>#DIV/0!</v>
      </c>
      <c r="TBG51" s="232" t="e">
        <f t="shared" si="745"/>
        <v>#DIV/0!</v>
      </c>
      <c r="TBH51" s="232" t="e">
        <f t="shared" si="745"/>
        <v>#DIV/0!</v>
      </c>
      <c r="TBI51" s="232" t="e">
        <f t="shared" si="745"/>
        <v>#DIV/0!</v>
      </c>
      <c r="TBJ51" s="232" t="e">
        <f t="shared" si="745"/>
        <v>#DIV/0!</v>
      </c>
      <c r="TBK51" s="232" t="e">
        <f t="shared" si="745"/>
        <v>#DIV/0!</v>
      </c>
      <c r="TBL51" s="232" t="e">
        <f t="shared" si="745"/>
        <v>#DIV/0!</v>
      </c>
      <c r="TBM51" s="232" t="e">
        <f t="shared" si="745"/>
        <v>#DIV/0!</v>
      </c>
      <c r="TBN51" s="232" t="e">
        <f t="shared" si="745"/>
        <v>#DIV/0!</v>
      </c>
      <c r="TBO51" s="232" t="e">
        <f t="shared" si="745"/>
        <v>#DIV/0!</v>
      </c>
      <c r="TBP51" s="232" t="e">
        <f t="shared" si="745"/>
        <v>#DIV/0!</v>
      </c>
      <c r="TBQ51" s="232" t="e">
        <f t="shared" si="745"/>
        <v>#DIV/0!</v>
      </c>
      <c r="TBR51" s="232" t="e">
        <f t="shared" si="745"/>
        <v>#DIV/0!</v>
      </c>
      <c r="TBS51" s="232" t="e">
        <f t="shared" si="745"/>
        <v>#DIV/0!</v>
      </c>
      <c r="TBT51" s="232" t="e">
        <f t="shared" si="745"/>
        <v>#DIV/0!</v>
      </c>
      <c r="TBU51" s="232" t="e">
        <f t="shared" si="745"/>
        <v>#DIV/0!</v>
      </c>
      <c r="TBV51" s="232" t="e">
        <f t="shared" si="745"/>
        <v>#DIV/0!</v>
      </c>
      <c r="TBW51" s="232" t="e">
        <f t="shared" si="745"/>
        <v>#DIV/0!</v>
      </c>
      <c r="TBX51" s="232" t="e">
        <f t="shared" si="745"/>
        <v>#DIV/0!</v>
      </c>
      <c r="TBY51" s="232" t="e">
        <f t="shared" si="745"/>
        <v>#DIV/0!</v>
      </c>
      <c r="TBZ51" s="232" t="e">
        <f t="shared" si="745"/>
        <v>#DIV/0!</v>
      </c>
      <c r="TCA51" s="232" t="e">
        <f t="shared" si="745"/>
        <v>#DIV/0!</v>
      </c>
      <c r="TCB51" s="232" t="e">
        <f t="shared" si="745"/>
        <v>#DIV/0!</v>
      </c>
      <c r="TCC51" s="232" t="e">
        <f t="shared" si="745"/>
        <v>#DIV/0!</v>
      </c>
      <c r="TCD51" s="232" t="e">
        <f t="shared" si="745"/>
        <v>#DIV/0!</v>
      </c>
      <c r="TCE51" s="232" t="e">
        <f t="shared" si="745"/>
        <v>#DIV/0!</v>
      </c>
      <c r="TCF51" s="232" t="e">
        <f t="shared" si="745"/>
        <v>#DIV/0!</v>
      </c>
      <c r="TCG51" s="232" t="e">
        <f t="shared" si="745"/>
        <v>#DIV/0!</v>
      </c>
      <c r="TCH51" s="232" t="e">
        <f t="shared" si="745"/>
        <v>#DIV/0!</v>
      </c>
      <c r="TCI51" s="232" t="e">
        <f t="shared" si="745"/>
        <v>#DIV/0!</v>
      </c>
      <c r="TCJ51" s="232" t="e">
        <f t="shared" si="745"/>
        <v>#DIV/0!</v>
      </c>
      <c r="TCK51" s="232" t="e">
        <f t="shared" si="745"/>
        <v>#DIV/0!</v>
      </c>
      <c r="TCL51" s="232" t="e">
        <f t="shared" si="745"/>
        <v>#DIV/0!</v>
      </c>
      <c r="TCM51" s="232" t="e">
        <f t="shared" si="745"/>
        <v>#DIV/0!</v>
      </c>
      <c r="TCN51" s="232" t="e">
        <f t="shared" si="745"/>
        <v>#DIV/0!</v>
      </c>
      <c r="TCO51" s="232" t="e">
        <f t="shared" si="745"/>
        <v>#DIV/0!</v>
      </c>
      <c r="TCP51" s="232" t="e">
        <f t="shared" si="745"/>
        <v>#DIV/0!</v>
      </c>
      <c r="TCQ51" s="232" t="e">
        <f t="shared" si="745"/>
        <v>#DIV/0!</v>
      </c>
      <c r="TCR51" s="232" t="e">
        <f t="shared" si="745"/>
        <v>#DIV/0!</v>
      </c>
      <c r="TCS51" s="232" t="e">
        <f t="shared" si="745"/>
        <v>#DIV/0!</v>
      </c>
      <c r="TCT51" s="232" t="e">
        <f t="shared" si="745"/>
        <v>#DIV/0!</v>
      </c>
      <c r="TCU51" s="232" t="e">
        <f t="shared" si="745"/>
        <v>#DIV/0!</v>
      </c>
      <c r="TCV51" s="232" t="e">
        <f t="shared" si="745"/>
        <v>#DIV/0!</v>
      </c>
      <c r="TCW51" s="232" t="e">
        <f t="shared" si="745"/>
        <v>#DIV/0!</v>
      </c>
      <c r="TCX51" s="232" t="e">
        <f t="shared" si="745"/>
        <v>#DIV/0!</v>
      </c>
      <c r="TCY51" s="232" t="e">
        <f t="shared" si="745"/>
        <v>#DIV/0!</v>
      </c>
      <c r="TCZ51" s="232" t="e">
        <f t="shared" si="745"/>
        <v>#DIV/0!</v>
      </c>
      <c r="TDA51" s="232" t="e">
        <f t="shared" si="745"/>
        <v>#DIV/0!</v>
      </c>
      <c r="TDB51" s="232" t="e">
        <f t="shared" si="745"/>
        <v>#DIV/0!</v>
      </c>
      <c r="TDC51" s="232" t="e">
        <f t="shared" si="745"/>
        <v>#DIV/0!</v>
      </c>
      <c r="TDD51" s="232" t="e">
        <f t="shared" si="745"/>
        <v>#DIV/0!</v>
      </c>
      <c r="TDE51" s="232" t="e">
        <f t="shared" si="745"/>
        <v>#DIV/0!</v>
      </c>
      <c r="TDF51" s="232" t="e">
        <f t="shared" si="745"/>
        <v>#DIV/0!</v>
      </c>
      <c r="TDG51" s="232" t="e">
        <f t="shared" si="745"/>
        <v>#DIV/0!</v>
      </c>
      <c r="TDH51" s="232" t="e">
        <f t="shared" si="745"/>
        <v>#DIV/0!</v>
      </c>
      <c r="TDI51" s="232" t="e">
        <f t="shared" si="745"/>
        <v>#DIV/0!</v>
      </c>
      <c r="TDJ51" s="232" t="e">
        <f t="shared" ref="TDJ51:TFU51" si="746">TDJ35/TDJ30</f>
        <v>#DIV/0!</v>
      </c>
      <c r="TDK51" s="232" t="e">
        <f t="shared" si="746"/>
        <v>#DIV/0!</v>
      </c>
      <c r="TDL51" s="232" t="e">
        <f t="shared" si="746"/>
        <v>#DIV/0!</v>
      </c>
      <c r="TDM51" s="232" t="e">
        <f t="shared" si="746"/>
        <v>#DIV/0!</v>
      </c>
      <c r="TDN51" s="232" t="e">
        <f t="shared" si="746"/>
        <v>#DIV/0!</v>
      </c>
      <c r="TDO51" s="232" t="e">
        <f t="shared" si="746"/>
        <v>#DIV/0!</v>
      </c>
      <c r="TDP51" s="232" t="e">
        <f t="shared" si="746"/>
        <v>#DIV/0!</v>
      </c>
      <c r="TDQ51" s="232" t="e">
        <f t="shared" si="746"/>
        <v>#DIV/0!</v>
      </c>
      <c r="TDR51" s="232" t="e">
        <f t="shared" si="746"/>
        <v>#DIV/0!</v>
      </c>
      <c r="TDS51" s="232" t="e">
        <f t="shared" si="746"/>
        <v>#DIV/0!</v>
      </c>
      <c r="TDT51" s="232" t="e">
        <f t="shared" si="746"/>
        <v>#DIV/0!</v>
      </c>
      <c r="TDU51" s="232" t="e">
        <f t="shared" si="746"/>
        <v>#DIV/0!</v>
      </c>
      <c r="TDV51" s="232" t="e">
        <f t="shared" si="746"/>
        <v>#DIV/0!</v>
      </c>
      <c r="TDW51" s="232" t="e">
        <f t="shared" si="746"/>
        <v>#DIV/0!</v>
      </c>
      <c r="TDX51" s="232" t="e">
        <f t="shared" si="746"/>
        <v>#DIV/0!</v>
      </c>
      <c r="TDY51" s="232" t="e">
        <f t="shared" si="746"/>
        <v>#DIV/0!</v>
      </c>
      <c r="TDZ51" s="232" t="e">
        <f t="shared" si="746"/>
        <v>#DIV/0!</v>
      </c>
      <c r="TEA51" s="232" t="e">
        <f t="shared" si="746"/>
        <v>#DIV/0!</v>
      </c>
      <c r="TEB51" s="232" t="e">
        <f t="shared" si="746"/>
        <v>#DIV/0!</v>
      </c>
      <c r="TEC51" s="232" t="e">
        <f t="shared" si="746"/>
        <v>#DIV/0!</v>
      </c>
      <c r="TED51" s="232" t="e">
        <f t="shared" si="746"/>
        <v>#DIV/0!</v>
      </c>
      <c r="TEE51" s="232" t="e">
        <f t="shared" si="746"/>
        <v>#DIV/0!</v>
      </c>
      <c r="TEF51" s="232" t="e">
        <f t="shared" si="746"/>
        <v>#DIV/0!</v>
      </c>
      <c r="TEG51" s="232" t="e">
        <f t="shared" si="746"/>
        <v>#DIV/0!</v>
      </c>
      <c r="TEH51" s="232" t="e">
        <f t="shared" si="746"/>
        <v>#DIV/0!</v>
      </c>
      <c r="TEI51" s="232" t="e">
        <f t="shared" si="746"/>
        <v>#DIV/0!</v>
      </c>
      <c r="TEJ51" s="232" t="e">
        <f t="shared" si="746"/>
        <v>#DIV/0!</v>
      </c>
      <c r="TEK51" s="232" t="e">
        <f t="shared" si="746"/>
        <v>#DIV/0!</v>
      </c>
      <c r="TEL51" s="232" t="e">
        <f t="shared" si="746"/>
        <v>#DIV/0!</v>
      </c>
      <c r="TEM51" s="232" t="e">
        <f t="shared" si="746"/>
        <v>#DIV/0!</v>
      </c>
      <c r="TEN51" s="232" t="e">
        <f t="shared" si="746"/>
        <v>#DIV/0!</v>
      </c>
      <c r="TEO51" s="232" t="e">
        <f t="shared" si="746"/>
        <v>#DIV/0!</v>
      </c>
      <c r="TEP51" s="232" t="e">
        <f t="shared" si="746"/>
        <v>#DIV/0!</v>
      </c>
      <c r="TEQ51" s="232" t="e">
        <f t="shared" si="746"/>
        <v>#DIV/0!</v>
      </c>
      <c r="TER51" s="232" t="e">
        <f t="shared" si="746"/>
        <v>#DIV/0!</v>
      </c>
      <c r="TES51" s="232" t="e">
        <f t="shared" si="746"/>
        <v>#DIV/0!</v>
      </c>
      <c r="TET51" s="232" t="e">
        <f t="shared" si="746"/>
        <v>#DIV/0!</v>
      </c>
      <c r="TEU51" s="232" t="e">
        <f t="shared" si="746"/>
        <v>#DIV/0!</v>
      </c>
      <c r="TEV51" s="232" t="e">
        <f t="shared" si="746"/>
        <v>#DIV/0!</v>
      </c>
      <c r="TEW51" s="232" t="e">
        <f t="shared" si="746"/>
        <v>#DIV/0!</v>
      </c>
      <c r="TEX51" s="232" t="e">
        <f t="shared" si="746"/>
        <v>#DIV/0!</v>
      </c>
      <c r="TEY51" s="232" t="e">
        <f t="shared" si="746"/>
        <v>#DIV/0!</v>
      </c>
      <c r="TEZ51" s="232" t="e">
        <f t="shared" si="746"/>
        <v>#DIV/0!</v>
      </c>
      <c r="TFA51" s="232" t="e">
        <f t="shared" si="746"/>
        <v>#DIV/0!</v>
      </c>
      <c r="TFB51" s="232" t="e">
        <f t="shared" si="746"/>
        <v>#DIV/0!</v>
      </c>
      <c r="TFC51" s="232" t="e">
        <f t="shared" si="746"/>
        <v>#DIV/0!</v>
      </c>
      <c r="TFD51" s="232" t="e">
        <f t="shared" si="746"/>
        <v>#DIV/0!</v>
      </c>
      <c r="TFE51" s="232" t="e">
        <f t="shared" si="746"/>
        <v>#DIV/0!</v>
      </c>
      <c r="TFF51" s="232" t="e">
        <f t="shared" si="746"/>
        <v>#DIV/0!</v>
      </c>
      <c r="TFG51" s="232" t="e">
        <f t="shared" si="746"/>
        <v>#DIV/0!</v>
      </c>
      <c r="TFH51" s="232" t="e">
        <f t="shared" si="746"/>
        <v>#DIV/0!</v>
      </c>
      <c r="TFI51" s="232" t="e">
        <f t="shared" si="746"/>
        <v>#DIV/0!</v>
      </c>
      <c r="TFJ51" s="232" t="e">
        <f t="shared" si="746"/>
        <v>#DIV/0!</v>
      </c>
      <c r="TFK51" s="232" t="e">
        <f t="shared" si="746"/>
        <v>#DIV/0!</v>
      </c>
      <c r="TFL51" s="232" t="e">
        <f t="shared" si="746"/>
        <v>#DIV/0!</v>
      </c>
      <c r="TFM51" s="232" t="e">
        <f t="shared" si="746"/>
        <v>#DIV/0!</v>
      </c>
      <c r="TFN51" s="232" t="e">
        <f t="shared" si="746"/>
        <v>#DIV/0!</v>
      </c>
      <c r="TFO51" s="232" t="e">
        <f t="shared" si="746"/>
        <v>#DIV/0!</v>
      </c>
      <c r="TFP51" s="232" t="e">
        <f t="shared" si="746"/>
        <v>#DIV/0!</v>
      </c>
      <c r="TFQ51" s="232" t="e">
        <f t="shared" si="746"/>
        <v>#DIV/0!</v>
      </c>
      <c r="TFR51" s="232" t="e">
        <f t="shared" si="746"/>
        <v>#DIV/0!</v>
      </c>
      <c r="TFS51" s="232" t="e">
        <f t="shared" si="746"/>
        <v>#DIV/0!</v>
      </c>
      <c r="TFT51" s="232" t="e">
        <f t="shared" si="746"/>
        <v>#DIV/0!</v>
      </c>
      <c r="TFU51" s="232" t="e">
        <f t="shared" si="746"/>
        <v>#DIV/0!</v>
      </c>
      <c r="TFV51" s="232" t="e">
        <f t="shared" ref="TFV51:TIG51" si="747">TFV35/TFV30</f>
        <v>#DIV/0!</v>
      </c>
      <c r="TFW51" s="232" t="e">
        <f t="shared" si="747"/>
        <v>#DIV/0!</v>
      </c>
      <c r="TFX51" s="232" t="e">
        <f t="shared" si="747"/>
        <v>#DIV/0!</v>
      </c>
      <c r="TFY51" s="232" t="e">
        <f t="shared" si="747"/>
        <v>#DIV/0!</v>
      </c>
      <c r="TFZ51" s="232" t="e">
        <f t="shared" si="747"/>
        <v>#DIV/0!</v>
      </c>
      <c r="TGA51" s="232" t="e">
        <f t="shared" si="747"/>
        <v>#DIV/0!</v>
      </c>
      <c r="TGB51" s="232" t="e">
        <f t="shared" si="747"/>
        <v>#DIV/0!</v>
      </c>
      <c r="TGC51" s="232" t="e">
        <f t="shared" si="747"/>
        <v>#DIV/0!</v>
      </c>
      <c r="TGD51" s="232" t="e">
        <f t="shared" si="747"/>
        <v>#DIV/0!</v>
      </c>
      <c r="TGE51" s="232" t="e">
        <f t="shared" si="747"/>
        <v>#DIV/0!</v>
      </c>
      <c r="TGF51" s="232" t="e">
        <f t="shared" si="747"/>
        <v>#DIV/0!</v>
      </c>
      <c r="TGG51" s="232" t="e">
        <f t="shared" si="747"/>
        <v>#DIV/0!</v>
      </c>
      <c r="TGH51" s="232" t="e">
        <f t="shared" si="747"/>
        <v>#DIV/0!</v>
      </c>
      <c r="TGI51" s="232" t="e">
        <f t="shared" si="747"/>
        <v>#DIV/0!</v>
      </c>
      <c r="TGJ51" s="232" t="e">
        <f t="shared" si="747"/>
        <v>#DIV/0!</v>
      </c>
      <c r="TGK51" s="232" t="e">
        <f t="shared" si="747"/>
        <v>#DIV/0!</v>
      </c>
      <c r="TGL51" s="232" t="e">
        <f t="shared" si="747"/>
        <v>#DIV/0!</v>
      </c>
      <c r="TGM51" s="232" t="e">
        <f t="shared" si="747"/>
        <v>#DIV/0!</v>
      </c>
      <c r="TGN51" s="232" t="e">
        <f t="shared" si="747"/>
        <v>#DIV/0!</v>
      </c>
      <c r="TGO51" s="232" t="e">
        <f t="shared" si="747"/>
        <v>#DIV/0!</v>
      </c>
      <c r="TGP51" s="232" t="e">
        <f t="shared" si="747"/>
        <v>#DIV/0!</v>
      </c>
      <c r="TGQ51" s="232" t="e">
        <f t="shared" si="747"/>
        <v>#DIV/0!</v>
      </c>
      <c r="TGR51" s="232" t="e">
        <f t="shared" si="747"/>
        <v>#DIV/0!</v>
      </c>
      <c r="TGS51" s="232" t="e">
        <f t="shared" si="747"/>
        <v>#DIV/0!</v>
      </c>
      <c r="TGT51" s="232" t="e">
        <f t="shared" si="747"/>
        <v>#DIV/0!</v>
      </c>
      <c r="TGU51" s="232" t="e">
        <f t="shared" si="747"/>
        <v>#DIV/0!</v>
      </c>
      <c r="TGV51" s="232" t="e">
        <f t="shared" si="747"/>
        <v>#DIV/0!</v>
      </c>
      <c r="TGW51" s="232" t="e">
        <f t="shared" si="747"/>
        <v>#DIV/0!</v>
      </c>
      <c r="TGX51" s="232" t="e">
        <f t="shared" si="747"/>
        <v>#DIV/0!</v>
      </c>
      <c r="TGY51" s="232" t="e">
        <f t="shared" si="747"/>
        <v>#DIV/0!</v>
      </c>
      <c r="TGZ51" s="232" t="e">
        <f t="shared" si="747"/>
        <v>#DIV/0!</v>
      </c>
      <c r="THA51" s="232" t="e">
        <f t="shared" si="747"/>
        <v>#DIV/0!</v>
      </c>
      <c r="THB51" s="232" t="e">
        <f t="shared" si="747"/>
        <v>#DIV/0!</v>
      </c>
      <c r="THC51" s="232" t="e">
        <f t="shared" si="747"/>
        <v>#DIV/0!</v>
      </c>
      <c r="THD51" s="232" t="e">
        <f t="shared" si="747"/>
        <v>#DIV/0!</v>
      </c>
      <c r="THE51" s="232" t="e">
        <f t="shared" si="747"/>
        <v>#DIV/0!</v>
      </c>
      <c r="THF51" s="232" t="e">
        <f t="shared" si="747"/>
        <v>#DIV/0!</v>
      </c>
      <c r="THG51" s="232" t="e">
        <f t="shared" si="747"/>
        <v>#DIV/0!</v>
      </c>
      <c r="THH51" s="232" t="e">
        <f t="shared" si="747"/>
        <v>#DIV/0!</v>
      </c>
      <c r="THI51" s="232" t="e">
        <f t="shared" si="747"/>
        <v>#DIV/0!</v>
      </c>
      <c r="THJ51" s="232" t="e">
        <f t="shared" si="747"/>
        <v>#DIV/0!</v>
      </c>
      <c r="THK51" s="232" t="e">
        <f t="shared" si="747"/>
        <v>#DIV/0!</v>
      </c>
      <c r="THL51" s="232" t="e">
        <f t="shared" si="747"/>
        <v>#DIV/0!</v>
      </c>
      <c r="THM51" s="232" t="e">
        <f t="shared" si="747"/>
        <v>#DIV/0!</v>
      </c>
      <c r="THN51" s="232" t="e">
        <f t="shared" si="747"/>
        <v>#DIV/0!</v>
      </c>
      <c r="THO51" s="232" t="e">
        <f t="shared" si="747"/>
        <v>#DIV/0!</v>
      </c>
      <c r="THP51" s="232" t="e">
        <f t="shared" si="747"/>
        <v>#DIV/0!</v>
      </c>
      <c r="THQ51" s="232" t="e">
        <f t="shared" si="747"/>
        <v>#DIV/0!</v>
      </c>
      <c r="THR51" s="232" t="e">
        <f t="shared" si="747"/>
        <v>#DIV/0!</v>
      </c>
      <c r="THS51" s="232" t="e">
        <f t="shared" si="747"/>
        <v>#DIV/0!</v>
      </c>
      <c r="THT51" s="232" t="e">
        <f t="shared" si="747"/>
        <v>#DIV/0!</v>
      </c>
      <c r="THU51" s="232" t="e">
        <f t="shared" si="747"/>
        <v>#DIV/0!</v>
      </c>
      <c r="THV51" s="232" t="e">
        <f t="shared" si="747"/>
        <v>#DIV/0!</v>
      </c>
      <c r="THW51" s="232" t="e">
        <f t="shared" si="747"/>
        <v>#DIV/0!</v>
      </c>
      <c r="THX51" s="232" t="e">
        <f t="shared" si="747"/>
        <v>#DIV/0!</v>
      </c>
      <c r="THY51" s="232" t="e">
        <f t="shared" si="747"/>
        <v>#DIV/0!</v>
      </c>
      <c r="THZ51" s="232" t="e">
        <f t="shared" si="747"/>
        <v>#DIV/0!</v>
      </c>
      <c r="TIA51" s="232" t="e">
        <f t="shared" si="747"/>
        <v>#DIV/0!</v>
      </c>
      <c r="TIB51" s="232" t="e">
        <f t="shared" si="747"/>
        <v>#DIV/0!</v>
      </c>
      <c r="TIC51" s="232" t="e">
        <f t="shared" si="747"/>
        <v>#DIV/0!</v>
      </c>
      <c r="TID51" s="232" t="e">
        <f t="shared" si="747"/>
        <v>#DIV/0!</v>
      </c>
      <c r="TIE51" s="232" t="e">
        <f t="shared" si="747"/>
        <v>#DIV/0!</v>
      </c>
      <c r="TIF51" s="232" t="e">
        <f t="shared" si="747"/>
        <v>#DIV/0!</v>
      </c>
      <c r="TIG51" s="232" t="e">
        <f t="shared" si="747"/>
        <v>#DIV/0!</v>
      </c>
      <c r="TIH51" s="232" t="e">
        <f t="shared" ref="TIH51:TKS51" si="748">TIH35/TIH30</f>
        <v>#DIV/0!</v>
      </c>
      <c r="TII51" s="232" t="e">
        <f t="shared" si="748"/>
        <v>#DIV/0!</v>
      </c>
      <c r="TIJ51" s="232" t="e">
        <f t="shared" si="748"/>
        <v>#DIV/0!</v>
      </c>
      <c r="TIK51" s="232" t="e">
        <f t="shared" si="748"/>
        <v>#DIV/0!</v>
      </c>
      <c r="TIL51" s="232" t="e">
        <f t="shared" si="748"/>
        <v>#DIV/0!</v>
      </c>
      <c r="TIM51" s="232" t="e">
        <f t="shared" si="748"/>
        <v>#DIV/0!</v>
      </c>
      <c r="TIN51" s="232" t="e">
        <f t="shared" si="748"/>
        <v>#DIV/0!</v>
      </c>
      <c r="TIO51" s="232" t="e">
        <f t="shared" si="748"/>
        <v>#DIV/0!</v>
      </c>
      <c r="TIP51" s="232" t="e">
        <f t="shared" si="748"/>
        <v>#DIV/0!</v>
      </c>
      <c r="TIQ51" s="232" t="e">
        <f t="shared" si="748"/>
        <v>#DIV/0!</v>
      </c>
      <c r="TIR51" s="232" t="e">
        <f t="shared" si="748"/>
        <v>#DIV/0!</v>
      </c>
      <c r="TIS51" s="232" t="e">
        <f t="shared" si="748"/>
        <v>#DIV/0!</v>
      </c>
      <c r="TIT51" s="232" t="e">
        <f t="shared" si="748"/>
        <v>#DIV/0!</v>
      </c>
      <c r="TIU51" s="232" t="e">
        <f t="shared" si="748"/>
        <v>#DIV/0!</v>
      </c>
      <c r="TIV51" s="232" t="e">
        <f t="shared" si="748"/>
        <v>#DIV/0!</v>
      </c>
      <c r="TIW51" s="232" t="e">
        <f t="shared" si="748"/>
        <v>#DIV/0!</v>
      </c>
      <c r="TIX51" s="232" t="e">
        <f t="shared" si="748"/>
        <v>#DIV/0!</v>
      </c>
      <c r="TIY51" s="232" t="e">
        <f t="shared" si="748"/>
        <v>#DIV/0!</v>
      </c>
      <c r="TIZ51" s="232" t="e">
        <f t="shared" si="748"/>
        <v>#DIV/0!</v>
      </c>
      <c r="TJA51" s="232" t="e">
        <f t="shared" si="748"/>
        <v>#DIV/0!</v>
      </c>
      <c r="TJB51" s="232" t="e">
        <f t="shared" si="748"/>
        <v>#DIV/0!</v>
      </c>
      <c r="TJC51" s="232" t="e">
        <f t="shared" si="748"/>
        <v>#DIV/0!</v>
      </c>
      <c r="TJD51" s="232" t="e">
        <f t="shared" si="748"/>
        <v>#DIV/0!</v>
      </c>
      <c r="TJE51" s="232" t="e">
        <f t="shared" si="748"/>
        <v>#DIV/0!</v>
      </c>
      <c r="TJF51" s="232" t="e">
        <f t="shared" si="748"/>
        <v>#DIV/0!</v>
      </c>
      <c r="TJG51" s="232" t="e">
        <f t="shared" si="748"/>
        <v>#DIV/0!</v>
      </c>
      <c r="TJH51" s="232" t="e">
        <f t="shared" si="748"/>
        <v>#DIV/0!</v>
      </c>
      <c r="TJI51" s="232" t="e">
        <f t="shared" si="748"/>
        <v>#DIV/0!</v>
      </c>
      <c r="TJJ51" s="232" t="e">
        <f t="shared" si="748"/>
        <v>#DIV/0!</v>
      </c>
      <c r="TJK51" s="232" t="e">
        <f t="shared" si="748"/>
        <v>#DIV/0!</v>
      </c>
      <c r="TJL51" s="232" t="e">
        <f t="shared" si="748"/>
        <v>#DIV/0!</v>
      </c>
      <c r="TJM51" s="232" t="e">
        <f t="shared" si="748"/>
        <v>#DIV/0!</v>
      </c>
      <c r="TJN51" s="232" t="e">
        <f t="shared" si="748"/>
        <v>#DIV/0!</v>
      </c>
      <c r="TJO51" s="232" t="e">
        <f t="shared" si="748"/>
        <v>#DIV/0!</v>
      </c>
      <c r="TJP51" s="232" t="e">
        <f t="shared" si="748"/>
        <v>#DIV/0!</v>
      </c>
      <c r="TJQ51" s="232" t="e">
        <f t="shared" si="748"/>
        <v>#DIV/0!</v>
      </c>
      <c r="TJR51" s="232" t="e">
        <f t="shared" si="748"/>
        <v>#DIV/0!</v>
      </c>
      <c r="TJS51" s="232" t="e">
        <f t="shared" si="748"/>
        <v>#DIV/0!</v>
      </c>
      <c r="TJT51" s="232" t="e">
        <f t="shared" si="748"/>
        <v>#DIV/0!</v>
      </c>
      <c r="TJU51" s="232" t="e">
        <f t="shared" si="748"/>
        <v>#DIV/0!</v>
      </c>
      <c r="TJV51" s="232" t="e">
        <f t="shared" si="748"/>
        <v>#DIV/0!</v>
      </c>
      <c r="TJW51" s="232" t="e">
        <f t="shared" si="748"/>
        <v>#DIV/0!</v>
      </c>
      <c r="TJX51" s="232" t="e">
        <f t="shared" si="748"/>
        <v>#DIV/0!</v>
      </c>
      <c r="TJY51" s="232" t="e">
        <f t="shared" si="748"/>
        <v>#DIV/0!</v>
      </c>
      <c r="TJZ51" s="232" t="e">
        <f t="shared" si="748"/>
        <v>#DIV/0!</v>
      </c>
      <c r="TKA51" s="232" t="e">
        <f t="shared" si="748"/>
        <v>#DIV/0!</v>
      </c>
      <c r="TKB51" s="232" t="e">
        <f t="shared" si="748"/>
        <v>#DIV/0!</v>
      </c>
      <c r="TKC51" s="232" t="e">
        <f t="shared" si="748"/>
        <v>#DIV/0!</v>
      </c>
      <c r="TKD51" s="232" t="e">
        <f t="shared" si="748"/>
        <v>#DIV/0!</v>
      </c>
      <c r="TKE51" s="232" t="e">
        <f t="shared" si="748"/>
        <v>#DIV/0!</v>
      </c>
      <c r="TKF51" s="232" t="e">
        <f t="shared" si="748"/>
        <v>#DIV/0!</v>
      </c>
      <c r="TKG51" s="232" t="e">
        <f t="shared" si="748"/>
        <v>#DIV/0!</v>
      </c>
      <c r="TKH51" s="232" t="e">
        <f t="shared" si="748"/>
        <v>#DIV/0!</v>
      </c>
      <c r="TKI51" s="232" t="e">
        <f t="shared" si="748"/>
        <v>#DIV/0!</v>
      </c>
      <c r="TKJ51" s="232" t="e">
        <f t="shared" si="748"/>
        <v>#DIV/0!</v>
      </c>
      <c r="TKK51" s="232" t="e">
        <f t="shared" si="748"/>
        <v>#DIV/0!</v>
      </c>
      <c r="TKL51" s="232" t="e">
        <f t="shared" si="748"/>
        <v>#DIV/0!</v>
      </c>
      <c r="TKM51" s="232" t="e">
        <f t="shared" si="748"/>
        <v>#DIV/0!</v>
      </c>
      <c r="TKN51" s="232" t="e">
        <f t="shared" si="748"/>
        <v>#DIV/0!</v>
      </c>
      <c r="TKO51" s="232" t="e">
        <f t="shared" si="748"/>
        <v>#DIV/0!</v>
      </c>
      <c r="TKP51" s="232" t="e">
        <f t="shared" si="748"/>
        <v>#DIV/0!</v>
      </c>
      <c r="TKQ51" s="232" t="e">
        <f t="shared" si="748"/>
        <v>#DIV/0!</v>
      </c>
      <c r="TKR51" s="232" t="e">
        <f t="shared" si="748"/>
        <v>#DIV/0!</v>
      </c>
      <c r="TKS51" s="232" t="e">
        <f t="shared" si="748"/>
        <v>#DIV/0!</v>
      </c>
      <c r="TKT51" s="232" t="e">
        <f t="shared" ref="TKT51:TNE51" si="749">TKT35/TKT30</f>
        <v>#DIV/0!</v>
      </c>
      <c r="TKU51" s="232" t="e">
        <f t="shared" si="749"/>
        <v>#DIV/0!</v>
      </c>
      <c r="TKV51" s="232" t="e">
        <f t="shared" si="749"/>
        <v>#DIV/0!</v>
      </c>
      <c r="TKW51" s="232" t="e">
        <f t="shared" si="749"/>
        <v>#DIV/0!</v>
      </c>
      <c r="TKX51" s="232" t="e">
        <f t="shared" si="749"/>
        <v>#DIV/0!</v>
      </c>
      <c r="TKY51" s="232" t="e">
        <f t="shared" si="749"/>
        <v>#DIV/0!</v>
      </c>
      <c r="TKZ51" s="232" t="e">
        <f t="shared" si="749"/>
        <v>#DIV/0!</v>
      </c>
      <c r="TLA51" s="232" t="e">
        <f t="shared" si="749"/>
        <v>#DIV/0!</v>
      </c>
      <c r="TLB51" s="232" t="e">
        <f t="shared" si="749"/>
        <v>#DIV/0!</v>
      </c>
      <c r="TLC51" s="232" t="e">
        <f t="shared" si="749"/>
        <v>#DIV/0!</v>
      </c>
      <c r="TLD51" s="232" t="e">
        <f t="shared" si="749"/>
        <v>#DIV/0!</v>
      </c>
      <c r="TLE51" s="232" t="e">
        <f t="shared" si="749"/>
        <v>#DIV/0!</v>
      </c>
      <c r="TLF51" s="232" t="e">
        <f t="shared" si="749"/>
        <v>#DIV/0!</v>
      </c>
      <c r="TLG51" s="232" t="e">
        <f t="shared" si="749"/>
        <v>#DIV/0!</v>
      </c>
      <c r="TLH51" s="232" t="e">
        <f t="shared" si="749"/>
        <v>#DIV/0!</v>
      </c>
      <c r="TLI51" s="232" t="e">
        <f t="shared" si="749"/>
        <v>#DIV/0!</v>
      </c>
      <c r="TLJ51" s="232" t="e">
        <f t="shared" si="749"/>
        <v>#DIV/0!</v>
      </c>
      <c r="TLK51" s="232" t="e">
        <f t="shared" si="749"/>
        <v>#DIV/0!</v>
      </c>
      <c r="TLL51" s="232" t="e">
        <f t="shared" si="749"/>
        <v>#DIV/0!</v>
      </c>
      <c r="TLM51" s="232" t="e">
        <f t="shared" si="749"/>
        <v>#DIV/0!</v>
      </c>
      <c r="TLN51" s="232" t="e">
        <f t="shared" si="749"/>
        <v>#DIV/0!</v>
      </c>
      <c r="TLO51" s="232" t="e">
        <f t="shared" si="749"/>
        <v>#DIV/0!</v>
      </c>
      <c r="TLP51" s="232" t="e">
        <f t="shared" si="749"/>
        <v>#DIV/0!</v>
      </c>
      <c r="TLQ51" s="232" t="e">
        <f t="shared" si="749"/>
        <v>#DIV/0!</v>
      </c>
      <c r="TLR51" s="232" t="e">
        <f t="shared" si="749"/>
        <v>#DIV/0!</v>
      </c>
      <c r="TLS51" s="232" t="e">
        <f t="shared" si="749"/>
        <v>#DIV/0!</v>
      </c>
      <c r="TLT51" s="232" t="e">
        <f t="shared" si="749"/>
        <v>#DIV/0!</v>
      </c>
      <c r="TLU51" s="232" t="e">
        <f t="shared" si="749"/>
        <v>#DIV/0!</v>
      </c>
      <c r="TLV51" s="232" t="e">
        <f t="shared" si="749"/>
        <v>#DIV/0!</v>
      </c>
      <c r="TLW51" s="232" t="e">
        <f t="shared" si="749"/>
        <v>#DIV/0!</v>
      </c>
      <c r="TLX51" s="232" t="e">
        <f t="shared" si="749"/>
        <v>#DIV/0!</v>
      </c>
      <c r="TLY51" s="232" t="e">
        <f t="shared" si="749"/>
        <v>#DIV/0!</v>
      </c>
      <c r="TLZ51" s="232" t="e">
        <f t="shared" si="749"/>
        <v>#DIV/0!</v>
      </c>
      <c r="TMA51" s="232" t="e">
        <f t="shared" si="749"/>
        <v>#DIV/0!</v>
      </c>
      <c r="TMB51" s="232" t="e">
        <f t="shared" si="749"/>
        <v>#DIV/0!</v>
      </c>
      <c r="TMC51" s="232" t="e">
        <f t="shared" si="749"/>
        <v>#DIV/0!</v>
      </c>
      <c r="TMD51" s="232" t="e">
        <f t="shared" si="749"/>
        <v>#DIV/0!</v>
      </c>
      <c r="TME51" s="232" t="e">
        <f t="shared" si="749"/>
        <v>#DIV/0!</v>
      </c>
      <c r="TMF51" s="232" t="e">
        <f t="shared" si="749"/>
        <v>#DIV/0!</v>
      </c>
      <c r="TMG51" s="232" t="e">
        <f t="shared" si="749"/>
        <v>#DIV/0!</v>
      </c>
      <c r="TMH51" s="232" t="e">
        <f t="shared" si="749"/>
        <v>#DIV/0!</v>
      </c>
      <c r="TMI51" s="232" t="e">
        <f t="shared" si="749"/>
        <v>#DIV/0!</v>
      </c>
      <c r="TMJ51" s="232" t="e">
        <f t="shared" si="749"/>
        <v>#DIV/0!</v>
      </c>
      <c r="TMK51" s="232" t="e">
        <f t="shared" si="749"/>
        <v>#DIV/0!</v>
      </c>
      <c r="TML51" s="232" t="e">
        <f t="shared" si="749"/>
        <v>#DIV/0!</v>
      </c>
      <c r="TMM51" s="232" t="e">
        <f t="shared" si="749"/>
        <v>#DIV/0!</v>
      </c>
      <c r="TMN51" s="232" t="e">
        <f t="shared" si="749"/>
        <v>#DIV/0!</v>
      </c>
      <c r="TMO51" s="232" t="e">
        <f t="shared" si="749"/>
        <v>#DIV/0!</v>
      </c>
      <c r="TMP51" s="232" t="e">
        <f t="shared" si="749"/>
        <v>#DIV/0!</v>
      </c>
      <c r="TMQ51" s="232" t="e">
        <f t="shared" si="749"/>
        <v>#DIV/0!</v>
      </c>
      <c r="TMR51" s="232" t="e">
        <f t="shared" si="749"/>
        <v>#DIV/0!</v>
      </c>
      <c r="TMS51" s="232" t="e">
        <f t="shared" si="749"/>
        <v>#DIV/0!</v>
      </c>
      <c r="TMT51" s="232" t="e">
        <f t="shared" si="749"/>
        <v>#DIV/0!</v>
      </c>
      <c r="TMU51" s="232" t="e">
        <f t="shared" si="749"/>
        <v>#DIV/0!</v>
      </c>
      <c r="TMV51" s="232" t="e">
        <f t="shared" si="749"/>
        <v>#DIV/0!</v>
      </c>
      <c r="TMW51" s="232" t="e">
        <f t="shared" si="749"/>
        <v>#DIV/0!</v>
      </c>
      <c r="TMX51" s="232" t="e">
        <f t="shared" si="749"/>
        <v>#DIV/0!</v>
      </c>
      <c r="TMY51" s="232" t="e">
        <f t="shared" si="749"/>
        <v>#DIV/0!</v>
      </c>
      <c r="TMZ51" s="232" t="e">
        <f t="shared" si="749"/>
        <v>#DIV/0!</v>
      </c>
      <c r="TNA51" s="232" t="e">
        <f t="shared" si="749"/>
        <v>#DIV/0!</v>
      </c>
      <c r="TNB51" s="232" t="e">
        <f t="shared" si="749"/>
        <v>#DIV/0!</v>
      </c>
      <c r="TNC51" s="232" t="e">
        <f t="shared" si="749"/>
        <v>#DIV/0!</v>
      </c>
      <c r="TND51" s="232" t="e">
        <f t="shared" si="749"/>
        <v>#DIV/0!</v>
      </c>
      <c r="TNE51" s="232" t="e">
        <f t="shared" si="749"/>
        <v>#DIV/0!</v>
      </c>
      <c r="TNF51" s="232" t="e">
        <f t="shared" ref="TNF51:TPQ51" si="750">TNF35/TNF30</f>
        <v>#DIV/0!</v>
      </c>
      <c r="TNG51" s="232" t="e">
        <f t="shared" si="750"/>
        <v>#DIV/0!</v>
      </c>
      <c r="TNH51" s="232" t="e">
        <f t="shared" si="750"/>
        <v>#DIV/0!</v>
      </c>
      <c r="TNI51" s="232" t="e">
        <f t="shared" si="750"/>
        <v>#DIV/0!</v>
      </c>
      <c r="TNJ51" s="232" t="e">
        <f t="shared" si="750"/>
        <v>#DIV/0!</v>
      </c>
      <c r="TNK51" s="232" t="e">
        <f t="shared" si="750"/>
        <v>#DIV/0!</v>
      </c>
      <c r="TNL51" s="232" t="e">
        <f t="shared" si="750"/>
        <v>#DIV/0!</v>
      </c>
      <c r="TNM51" s="232" t="e">
        <f t="shared" si="750"/>
        <v>#DIV/0!</v>
      </c>
      <c r="TNN51" s="232" t="e">
        <f t="shared" si="750"/>
        <v>#DIV/0!</v>
      </c>
      <c r="TNO51" s="232" t="e">
        <f t="shared" si="750"/>
        <v>#DIV/0!</v>
      </c>
      <c r="TNP51" s="232" t="e">
        <f t="shared" si="750"/>
        <v>#DIV/0!</v>
      </c>
      <c r="TNQ51" s="232" t="e">
        <f t="shared" si="750"/>
        <v>#DIV/0!</v>
      </c>
      <c r="TNR51" s="232" t="e">
        <f t="shared" si="750"/>
        <v>#DIV/0!</v>
      </c>
      <c r="TNS51" s="232" t="e">
        <f t="shared" si="750"/>
        <v>#DIV/0!</v>
      </c>
      <c r="TNT51" s="232" t="e">
        <f t="shared" si="750"/>
        <v>#DIV/0!</v>
      </c>
      <c r="TNU51" s="232" t="e">
        <f t="shared" si="750"/>
        <v>#DIV/0!</v>
      </c>
      <c r="TNV51" s="232" t="e">
        <f t="shared" si="750"/>
        <v>#DIV/0!</v>
      </c>
      <c r="TNW51" s="232" t="e">
        <f t="shared" si="750"/>
        <v>#DIV/0!</v>
      </c>
      <c r="TNX51" s="232" t="e">
        <f t="shared" si="750"/>
        <v>#DIV/0!</v>
      </c>
      <c r="TNY51" s="232" t="e">
        <f t="shared" si="750"/>
        <v>#DIV/0!</v>
      </c>
      <c r="TNZ51" s="232" t="e">
        <f t="shared" si="750"/>
        <v>#DIV/0!</v>
      </c>
      <c r="TOA51" s="232" t="e">
        <f t="shared" si="750"/>
        <v>#DIV/0!</v>
      </c>
      <c r="TOB51" s="232" t="e">
        <f t="shared" si="750"/>
        <v>#DIV/0!</v>
      </c>
      <c r="TOC51" s="232" t="e">
        <f t="shared" si="750"/>
        <v>#DIV/0!</v>
      </c>
      <c r="TOD51" s="232" t="e">
        <f t="shared" si="750"/>
        <v>#DIV/0!</v>
      </c>
      <c r="TOE51" s="232" t="e">
        <f t="shared" si="750"/>
        <v>#DIV/0!</v>
      </c>
      <c r="TOF51" s="232" t="e">
        <f t="shared" si="750"/>
        <v>#DIV/0!</v>
      </c>
      <c r="TOG51" s="232" t="e">
        <f t="shared" si="750"/>
        <v>#DIV/0!</v>
      </c>
      <c r="TOH51" s="232" t="e">
        <f t="shared" si="750"/>
        <v>#DIV/0!</v>
      </c>
      <c r="TOI51" s="232" t="e">
        <f t="shared" si="750"/>
        <v>#DIV/0!</v>
      </c>
      <c r="TOJ51" s="232" t="e">
        <f t="shared" si="750"/>
        <v>#DIV/0!</v>
      </c>
      <c r="TOK51" s="232" t="e">
        <f t="shared" si="750"/>
        <v>#DIV/0!</v>
      </c>
      <c r="TOL51" s="232" t="e">
        <f t="shared" si="750"/>
        <v>#DIV/0!</v>
      </c>
      <c r="TOM51" s="232" t="e">
        <f t="shared" si="750"/>
        <v>#DIV/0!</v>
      </c>
      <c r="TON51" s="232" t="e">
        <f t="shared" si="750"/>
        <v>#DIV/0!</v>
      </c>
      <c r="TOO51" s="232" t="e">
        <f t="shared" si="750"/>
        <v>#DIV/0!</v>
      </c>
      <c r="TOP51" s="232" t="e">
        <f t="shared" si="750"/>
        <v>#DIV/0!</v>
      </c>
      <c r="TOQ51" s="232" t="e">
        <f t="shared" si="750"/>
        <v>#DIV/0!</v>
      </c>
      <c r="TOR51" s="232" t="e">
        <f t="shared" si="750"/>
        <v>#DIV/0!</v>
      </c>
      <c r="TOS51" s="232" t="e">
        <f t="shared" si="750"/>
        <v>#DIV/0!</v>
      </c>
      <c r="TOT51" s="232" t="e">
        <f t="shared" si="750"/>
        <v>#DIV/0!</v>
      </c>
      <c r="TOU51" s="232" t="e">
        <f t="shared" si="750"/>
        <v>#DIV/0!</v>
      </c>
      <c r="TOV51" s="232" t="e">
        <f t="shared" si="750"/>
        <v>#DIV/0!</v>
      </c>
      <c r="TOW51" s="232" t="e">
        <f t="shared" si="750"/>
        <v>#DIV/0!</v>
      </c>
      <c r="TOX51" s="232" t="e">
        <f t="shared" si="750"/>
        <v>#DIV/0!</v>
      </c>
      <c r="TOY51" s="232" t="e">
        <f t="shared" si="750"/>
        <v>#DIV/0!</v>
      </c>
      <c r="TOZ51" s="232" t="e">
        <f t="shared" si="750"/>
        <v>#DIV/0!</v>
      </c>
      <c r="TPA51" s="232" t="e">
        <f t="shared" si="750"/>
        <v>#DIV/0!</v>
      </c>
      <c r="TPB51" s="232" t="e">
        <f t="shared" si="750"/>
        <v>#DIV/0!</v>
      </c>
      <c r="TPC51" s="232" t="e">
        <f t="shared" si="750"/>
        <v>#DIV/0!</v>
      </c>
      <c r="TPD51" s="232" t="e">
        <f t="shared" si="750"/>
        <v>#DIV/0!</v>
      </c>
      <c r="TPE51" s="232" t="e">
        <f t="shared" si="750"/>
        <v>#DIV/0!</v>
      </c>
      <c r="TPF51" s="232" t="e">
        <f t="shared" si="750"/>
        <v>#DIV/0!</v>
      </c>
      <c r="TPG51" s="232" t="e">
        <f t="shared" si="750"/>
        <v>#DIV/0!</v>
      </c>
      <c r="TPH51" s="232" t="e">
        <f t="shared" si="750"/>
        <v>#DIV/0!</v>
      </c>
      <c r="TPI51" s="232" t="e">
        <f t="shared" si="750"/>
        <v>#DIV/0!</v>
      </c>
      <c r="TPJ51" s="232" t="e">
        <f t="shared" si="750"/>
        <v>#DIV/0!</v>
      </c>
      <c r="TPK51" s="232" t="e">
        <f t="shared" si="750"/>
        <v>#DIV/0!</v>
      </c>
      <c r="TPL51" s="232" t="e">
        <f t="shared" si="750"/>
        <v>#DIV/0!</v>
      </c>
      <c r="TPM51" s="232" t="e">
        <f t="shared" si="750"/>
        <v>#DIV/0!</v>
      </c>
      <c r="TPN51" s="232" t="e">
        <f t="shared" si="750"/>
        <v>#DIV/0!</v>
      </c>
      <c r="TPO51" s="232" t="e">
        <f t="shared" si="750"/>
        <v>#DIV/0!</v>
      </c>
      <c r="TPP51" s="232" t="e">
        <f t="shared" si="750"/>
        <v>#DIV/0!</v>
      </c>
      <c r="TPQ51" s="232" t="e">
        <f t="shared" si="750"/>
        <v>#DIV/0!</v>
      </c>
      <c r="TPR51" s="232" t="e">
        <f t="shared" ref="TPR51:TSC51" si="751">TPR35/TPR30</f>
        <v>#DIV/0!</v>
      </c>
      <c r="TPS51" s="232" t="e">
        <f t="shared" si="751"/>
        <v>#DIV/0!</v>
      </c>
      <c r="TPT51" s="232" t="e">
        <f t="shared" si="751"/>
        <v>#DIV/0!</v>
      </c>
      <c r="TPU51" s="232" t="e">
        <f t="shared" si="751"/>
        <v>#DIV/0!</v>
      </c>
      <c r="TPV51" s="232" t="e">
        <f t="shared" si="751"/>
        <v>#DIV/0!</v>
      </c>
      <c r="TPW51" s="232" t="e">
        <f t="shared" si="751"/>
        <v>#DIV/0!</v>
      </c>
      <c r="TPX51" s="232" t="e">
        <f t="shared" si="751"/>
        <v>#DIV/0!</v>
      </c>
      <c r="TPY51" s="232" t="e">
        <f t="shared" si="751"/>
        <v>#DIV/0!</v>
      </c>
      <c r="TPZ51" s="232" t="e">
        <f t="shared" si="751"/>
        <v>#DIV/0!</v>
      </c>
      <c r="TQA51" s="232" t="e">
        <f t="shared" si="751"/>
        <v>#DIV/0!</v>
      </c>
      <c r="TQB51" s="232" t="e">
        <f t="shared" si="751"/>
        <v>#DIV/0!</v>
      </c>
      <c r="TQC51" s="232" t="e">
        <f t="shared" si="751"/>
        <v>#DIV/0!</v>
      </c>
      <c r="TQD51" s="232" t="e">
        <f t="shared" si="751"/>
        <v>#DIV/0!</v>
      </c>
      <c r="TQE51" s="232" t="e">
        <f t="shared" si="751"/>
        <v>#DIV/0!</v>
      </c>
      <c r="TQF51" s="232" t="e">
        <f t="shared" si="751"/>
        <v>#DIV/0!</v>
      </c>
      <c r="TQG51" s="232" t="e">
        <f t="shared" si="751"/>
        <v>#DIV/0!</v>
      </c>
      <c r="TQH51" s="232" t="e">
        <f t="shared" si="751"/>
        <v>#DIV/0!</v>
      </c>
      <c r="TQI51" s="232" t="e">
        <f t="shared" si="751"/>
        <v>#DIV/0!</v>
      </c>
      <c r="TQJ51" s="232" t="e">
        <f t="shared" si="751"/>
        <v>#DIV/0!</v>
      </c>
      <c r="TQK51" s="232" t="e">
        <f t="shared" si="751"/>
        <v>#DIV/0!</v>
      </c>
      <c r="TQL51" s="232" t="e">
        <f t="shared" si="751"/>
        <v>#DIV/0!</v>
      </c>
      <c r="TQM51" s="232" t="e">
        <f t="shared" si="751"/>
        <v>#DIV/0!</v>
      </c>
      <c r="TQN51" s="232" t="e">
        <f t="shared" si="751"/>
        <v>#DIV/0!</v>
      </c>
      <c r="TQO51" s="232" t="e">
        <f t="shared" si="751"/>
        <v>#DIV/0!</v>
      </c>
      <c r="TQP51" s="232" t="e">
        <f t="shared" si="751"/>
        <v>#DIV/0!</v>
      </c>
      <c r="TQQ51" s="232" t="e">
        <f t="shared" si="751"/>
        <v>#DIV/0!</v>
      </c>
      <c r="TQR51" s="232" t="e">
        <f t="shared" si="751"/>
        <v>#DIV/0!</v>
      </c>
      <c r="TQS51" s="232" t="e">
        <f t="shared" si="751"/>
        <v>#DIV/0!</v>
      </c>
      <c r="TQT51" s="232" t="e">
        <f t="shared" si="751"/>
        <v>#DIV/0!</v>
      </c>
      <c r="TQU51" s="232" t="e">
        <f t="shared" si="751"/>
        <v>#DIV/0!</v>
      </c>
      <c r="TQV51" s="232" t="e">
        <f t="shared" si="751"/>
        <v>#DIV/0!</v>
      </c>
      <c r="TQW51" s="232" t="e">
        <f t="shared" si="751"/>
        <v>#DIV/0!</v>
      </c>
      <c r="TQX51" s="232" t="e">
        <f t="shared" si="751"/>
        <v>#DIV/0!</v>
      </c>
      <c r="TQY51" s="232" t="e">
        <f t="shared" si="751"/>
        <v>#DIV/0!</v>
      </c>
      <c r="TQZ51" s="232" t="e">
        <f t="shared" si="751"/>
        <v>#DIV/0!</v>
      </c>
      <c r="TRA51" s="232" t="e">
        <f t="shared" si="751"/>
        <v>#DIV/0!</v>
      </c>
      <c r="TRB51" s="232" t="e">
        <f t="shared" si="751"/>
        <v>#DIV/0!</v>
      </c>
      <c r="TRC51" s="232" t="e">
        <f t="shared" si="751"/>
        <v>#DIV/0!</v>
      </c>
      <c r="TRD51" s="232" t="e">
        <f t="shared" si="751"/>
        <v>#DIV/0!</v>
      </c>
      <c r="TRE51" s="232" t="e">
        <f t="shared" si="751"/>
        <v>#DIV/0!</v>
      </c>
      <c r="TRF51" s="232" t="e">
        <f t="shared" si="751"/>
        <v>#DIV/0!</v>
      </c>
      <c r="TRG51" s="232" t="e">
        <f t="shared" si="751"/>
        <v>#DIV/0!</v>
      </c>
      <c r="TRH51" s="232" t="e">
        <f t="shared" si="751"/>
        <v>#DIV/0!</v>
      </c>
      <c r="TRI51" s="232" t="e">
        <f t="shared" si="751"/>
        <v>#DIV/0!</v>
      </c>
      <c r="TRJ51" s="232" t="e">
        <f t="shared" si="751"/>
        <v>#DIV/0!</v>
      </c>
      <c r="TRK51" s="232" t="e">
        <f t="shared" si="751"/>
        <v>#DIV/0!</v>
      </c>
      <c r="TRL51" s="232" t="e">
        <f t="shared" si="751"/>
        <v>#DIV/0!</v>
      </c>
      <c r="TRM51" s="232" t="e">
        <f t="shared" si="751"/>
        <v>#DIV/0!</v>
      </c>
      <c r="TRN51" s="232" t="e">
        <f t="shared" si="751"/>
        <v>#DIV/0!</v>
      </c>
      <c r="TRO51" s="232" t="e">
        <f t="shared" si="751"/>
        <v>#DIV/0!</v>
      </c>
      <c r="TRP51" s="232" t="e">
        <f t="shared" si="751"/>
        <v>#DIV/0!</v>
      </c>
      <c r="TRQ51" s="232" t="e">
        <f t="shared" si="751"/>
        <v>#DIV/0!</v>
      </c>
      <c r="TRR51" s="232" t="e">
        <f t="shared" si="751"/>
        <v>#DIV/0!</v>
      </c>
      <c r="TRS51" s="232" t="e">
        <f t="shared" si="751"/>
        <v>#DIV/0!</v>
      </c>
      <c r="TRT51" s="232" t="e">
        <f t="shared" si="751"/>
        <v>#DIV/0!</v>
      </c>
      <c r="TRU51" s="232" t="e">
        <f t="shared" si="751"/>
        <v>#DIV/0!</v>
      </c>
      <c r="TRV51" s="232" t="e">
        <f t="shared" si="751"/>
        <v>#DIV/0!</v>
      </c>
      <c r="TRW51" s="232" t="e">
        <f t="shared" si="751"/>
        <v>#DIV/0!</v>
      </c>
      <c r="TRX51" s="232" t="e">
        <f t="shared" si="751"/>
        <v>#DIV/0!</v>
      </c>
      <c r="TRY51" s="232" t="e">
        <f t="shared" si="751"/>
        <v>#DIV/0!</v>
      </c>
      <c r="TRZ51" s="232" t="e">
        <f t="shared" si="751"/>
        <v>#DIV/0!</v>
      </c>
      <c r="TSA51" s="232" t="e">
        <f t="shared" si="751"/>
        <v>#DIV/0!</v>
      </c>
      <c r="TSB51" s="232" t="e">
        <f t="shared" si="751"/>
        <v>#DIV/0!</v>
      </c>
      <c r="TSC51" s="232" t="e">
        <f t="shared" si="751"/>
        <v>#DIV/0!</v>
      </c>
      <c r="TSD51" s="232" t="e">
        <f t="shared" ref="TSD51:TUO51" si="752">TSD35/TSD30</f>
        <v>#DIV/0!</v>
      </c>
      <c r="TSE51" s="232" t="e">
        <f t="shared" si="752"/>
        <v>#DIV/0!</v>
      </c>
      <c r="TSF51" s="232" t="e">
        <f t="shared" si="752"/>
        <v>#DIV/0!</v>
      </c>
      <c r="TSG51" s="232" t="e">
        <f t="shared" si="752"/>
        <v>#DIV/0!</v>
      </c>
      <c r="TSH51" s="232" t="e">
        <f t="shared" si="752"/>
        <v>#DIV/0!</v>
      </c>
      <c r="TSI51" s="232" t="e">
        <f t="shared" si="752"/>
        <v>#DIV/0!</v>
      </c>
      <c r="TSJ51" s="232" t="e">
        <f t="shared" si="752"/>
        <v>#DIV/0!</v>
      </c>
      <c r="TSK51" s="232" t="e">
        <f t="shared" si="752"/>
        <v>#DIV/0!</v>
      </c>
      <c r="TSL51" s="232" t="e">
        <f t="shared" si="752"/>
        <v>#DIV/0!</v>
      </c>
      <c r="TSM51" s="232" t="e">
        <f t="shared" si="752"/>
        <v>#DIV/0!</v>
      </c>
      <c r="TSN51" s="232" t="e">
        <f t="shared" si="752"/>
        <v>#DIV/0!</v>
      </c>
      <c r="TSO51" s="232" t="e">
        <f t="shared" si="752"/>
        <v>#DIV/0!</v>
      </c>
      <c r="TSP51" s="232" t="e">
        <f t="shared" si="752"/>
        <v>#DIV/0!</v>
      </c>
      <c r="TSQ51" s="232" t="e">
        <f t="shared" si="752"/>
        <v>#DIV/0!</v>
      </c>
      <c r="TSR51" s="232" t="e">
        <f t="shared" si="752"/>
        <v>#DIV/0!</v>
      </c>
      <c r="TSS51" s="232" t="e">
        <f t="shared" si="752"/>
        <v>#DIV/0!</v>
      </c>
      <c r="TST51" s="232" t="e">
        <f t="shared" si="752"/>
        <v>#DIV/0!</v>
      </c>
      <c r="TSU51" s="232" t="e">
        <f t="shared" si="752"/>
        <v>#DIV/0!</v>
      </c>
      <c r="TSV51" s="232" t="e">
        <f t="shared" si="752"/>
        <v>#DIV/0!</v>
      </c>
      <c r="TSW51" s="232" t="e">
        <f t="shared" si="752"/>
        <v>#DIV/0!</v>
      </c>
      <c r="TSX51" s="232" t="e">
        <f t="shared" si="752"/>
        <v>#DIV/0!</v>
      </c>
      <c r="TSY51" s="232" t="e">
        <f t="shared" si="752"/>
        <v>#DIV/0!</v>
      </c>
      <c r="TSZ51" s="232" t="e">
        <f t="shared" si="752"/>
        <v>#DIV/0!</v>
      </c>
      <c r="TTA51" s="232" t="e">
        <f t="shared" si="752"/>
        <v>#DIV/0!</v>
      </c>
      <c r="TTB51" s="232" t="e">
        <f t="shared" si="752"/>
        <v>#DIV/0!</v>
      </c>
      <c r="TTC51" s="232" t="e">
        <f t="shared" si="752"/>
        <v>#DIV/0!</v>
      </c>
      <c r="TTD51" s="232" t="e">
        <f t="shared" si="752"/>
        <v>#DIV/0!</v>
      </c>
      <c r="TTE51" s="232" t="e">
        <f t="shared" si="752"/>
        <v>#DIV/0!</v>
      </c>
      <c r="TTF51" s="232" t="e">
        <f t="shared" si="752"/>
        <v>#DIV/0!</v>
      </c>
      <c r="TTG51" s="232" t="e">
        <f t="shared" si="752"/>
        <v>#DIV/0!</v>
      </c>
      <c r="TTH51" s="232" t="e">
        <f t="shared" si="752"/>
        <v>#DIV/0!</v>
      </c>
      <c r="TTI51" s="232" t="e">
        <f t="shared" si="752"/>
        <v>#DIV/0!</v>
      </c>
      <c r="TTJ51" s="232" t="e">
        <f t="shared" si="752"/>
        <v>#DIV/0!</v>
      </c>
      <c r="TTK51" s="232" t="e">
        <f t="shared" si="752"/>
        <v>#DIV/0!</v>
      </c>
      <c r="TTL51" s="232" t="e">
        <f t="shared" si="752"/>
        <v>#DIV/0!</v>
      </c>
      <c r="TTM51" s="232" t="e">
        <f t="shared" si="752"/>
        <v>#DIV/0!</v>
      </c>
      <c r="TTN51" s="232" t="e">
        <f t="shared" si="752"/>
        <v>#DIV/0!</v>
      </c>
      <c r="TTO51" s="232" t="e">
        <f t="shared" si="752"/>
        <v>#DIV/0!</v>
      </c>
      <c r="TTP51" s="232" t="e">
        <f t="shared" si="752"/>
        <v>#DIV/0!</v>
      </c>
      <c r="TTQ51" s="232" t="e">
        <f t="shared" si="752"/>
        <v>#DIV/0!</v>
      </c>
      <c r="TTR51" s="232" t="e">
        <f t="shared" si="752"/>
        <v>#DIV/0!</v>
      </c>
      <c r="TTS51" s="232" t="e">
        <f t="shared" si="752"/>
        <v>#DIV/0!</v>
      </c>
      <c r="TTT51" s="232" t="e">
        <f t="shared" si="752"/>
        <v>#DIV/0!</v>
      </c>
      <c r="TTU51" s="232" t="e">
        <f t="shared" si="752"/>
        <v>#DIV/0!</v>
      </c>
      <c r="TTV51" s="232" t="e">
        <f t="shared" si="752"/>
        <v>#DIV/0!</v>
      </c>
      <c r="TTW51" s="232" t="e">
        <f t="shared" si="752"/>
        <v>#DIV/0!</v>
      </c>
      <c r="TTX51" s="232" t="e">
        <f t="shared" si="752"/>
        <v>#DIV/0!</v>
      </c>
      <c r="TTY51" s="232" t="e">
        <f t="shared" si="752"/>
        <v>#DIV/0!</v>
      </c>
      <c r="TTZ51" s="232" t="e">
        <f t="shared" si="752"/>
        <v>#DIV/0!</v>
      </c>
      <c r="TUA51" s="232" t="e">
        <f t="shared" si="752"/>
        <v>#DIV/0!</v>
      </c>
      <c r="TUB51" s="232" t="e">
        <f t="shared" si="752"/>
        <v>#DIV/0!</v>
      </c>
      <c r="TUC51" s="232" t="e">
        <f t="shared" si="752"/>
        <v>#DIV/0!</v>
      </c>
      <c r="TUD51" s="232" t="e">
        <f t="shared" si="752"/>
        <v>#DIV/0!</v>
      </c>
      <c r="TUE51" s="232" t="e">
        <f t="shared" si="752"/>
        <v>#DIV/0!</v>
      </c>
      <c r="TUF51" s="232" t="e">
        <f t="shared" si="752"/>
        <v>#DIV/0!</v>
      </c>
      <c r="TUG51" s="232" t="e">
        <f t="shared" si="752"/>
        <v>#DIV/0!</v>
      </c>
      <c r="TUH51" s="232" t="e">
        <f t="shared" si="752"/>
        <v>#DIV/0!</v>
      </c>
      <c r="TUI51" s="232" t="e">
        <f t="shared" si="752"/>
        <v>#DIV/0!</v>
      </c>
      <c r="TUJ51" s="232" t="e">
        <f t="shared" si="752"/>
        <v>#DIV/0!</v>
      </c>
      <c r="TUK51" s="232" t="e">
        <f t="shared" si="752"/>
        <v>#DIV/0!</v>
      </c>
      <c r="TUL51" s="232" t="e">
        <f t="shared" si="752"/>
        <v>#DIV/0!</v>
      </c>
      <c r="TUM51" s="232" t="e">
        <f t="shared" si="752"/>
        <v>#DIV/0!</v>
      </c>
      <c r="TUN51" s="232" t="e">
        <f t="shared" si="752"/>
        <v>#DIV/0!</v>
      </c>
      <c r="TUO51" s="232" t="e">
        <f t="shared" si="752"/>
        <v>#DIV/0!</v>
      </c>
      <c r="TUP51" s="232" t="e">
        <f t="shared" ref="TUP51:TXA51" si="753">TUP35/TUP30</f>
        <v>#DIV/0!</v>
      </c>
      <c r="TUQ51" s="232" t="e">
        <f t="shared" si="753"/>
        <v>#DIV/0!</v>
      </c>
      <c r="TUR51" s="232" t="e">
        <f t="shared" si="753"/>
        <v>#DIV/0!</v>
      </c>
      <c r="TUS51" s="232" t="e">
        <f t="shared" si="753"/>
        <v>#DIV/0!</v>
      </c>
      <c r="TUT51" s="232" t="e">
        <f t="shared" si="753"/>
        <v>#DIV/0!</v>
      </c>
      <c r="TUU51" s="232" t="e">
        <f t="shared" si="753"/>
        <v>#DIV/0!</v>
      </c>
      <c r="TUV51" s="232" t="e">
        <f t="shared" si="753"/>
        <v>#DIV/0!</v>
      </c>
      <c r="TUW51" s="232" t="e">
        <f t="shared" si="753"/>
        <v>#DIV/0!</v>
      </c>
      <c r="TUX51" s="232" t="e">
        <f t="shared" si="753"/>
        <v>#DIV/0!</v>
      </c>
      <c r="TUY51" s="232" t="e">
        <f t="shared" si="753"/>
        <v>#DIV/0!</v>
      </c>
      <c r="TUZ51" s="232" t="e">
        <f t="shared" si="753"/>
        <v>#DIV/0!</v>
      </c>
      <c r="TVA51" s="232" t="e">
        <f t="shared" si="753"/>
        <v>#DIV/0!</v>
      </c>
      <c r="TVB51" s="232" t="e">
        <f t="shared" si="753"/>
        <v>#DIV/0!</v>
      </c>
      <c r="TVC51" s="232" t="e">
        <f t="shared" si="753"/>
        <v>#DIV/0!</v>
      </c>
      <c r="TVD51" s="232" t="e">
        <f t="shared" si="753"/>
        <v>#DIV/0!</v>
      </c>
      <c r="TVE51" s="232" t="e">
        <f t="shared" si="753"/>
        <v>#DIV/0!</v>
      </c>
      <c r="TVF51" s="232" t="e">
        <f t="shared" si="753"/>
        <v>#DIV/0!</v>
      </c>
      <c r="TVG51" s="232" t="e">
        <f t="shared" si="753"/>
        <v>#DIV/0!</v>
      </c>
      <c r="TVH51" s="232" t="e">
        <f t="shared" si="753"/>
        <v>#DIV/0!</v>
      </c>
      <c r="TVI51" s="232" t="e">
        <f t="shared" si="753"/>
        <v>#DIV/0!</v>
      </c>
      <c r="TVJ51" s="232" t="e">
        <f t="shared" si="753"/>
        <v>#DIV/0!</v>
      </c>
      <c r="TVK51" s="232" t="e">
        <f t="shared" si="753"/>
        <v>#DIV/0!</v>
      </c>
      <c r="TVL51" s="232" t="e">
        <f t="shared" si="753"/>
        <v>#DIV/0!</v>
      </c>
      <c r="TVM51" s="232" t="e">
        <f t="shared" si="753"/>
        <v>#DIV/0!</v>
      </c>
      <c r="TVN51" s="232" t="e">
        <f t="shared" si="753"/>
        <v>#DIV/0!</v>
      </c>
      <c r="TVO51" s="232" t="e">
        <f t="shared" si="753"/>
        <v>#DIV/0!</v>
      </c>
      <c r="TVP51" s="232" t="e">
        <f t="shared" si="753"/>
        <v>#DIV/0!</v>
      </c>
      <c r="TVQ51" s="232" t="e">
        <f t="shared" si="753"/>
        <v>#DIV/0!</v>
      </c>
      <c r="TVR51" s="232" t="e">
        <f t="shared" si="753"/>
        <v>#DIV/0!</v>
      </c>
      <c r="TVS51" s="232" t="e">
        <f t="shared" si="753"/>
        <v>#DIV/0!</v>
      </c>
      <c r="TVT51" s="232" t="e">
        <f t="shared" si="753"/>
        <v>#DIV/0!</v>
      </c>
      <c r="TVU51" s="232" t="e">
        <f t="shared" si="753"/>
        <v>#DIV/0!</v>
      </c>
      <c r="TVV51" s="232" t="e">
        <f t="shared" si="753"/>
        <v>#DIV/0!</v>
      </c>
      <c r="TVW51" s="232" t="e">
        <f t="shared" si="753"/>
        <v>#DIV/0!</v>
      </c>
      <c r="TVX51" s="232" t="e">
        <f t="shared" si="753"/>
        <v>#DIV/0!</v>
      </c>
      <c r="TVY51" s="232" t="e">
        <f t="shared" si="753"/>
        <v>#DIV/0!</v>
      </c>
      <c r="TVZ51" s="232" t="e">
        <f t="shared" si="753"/>
        <v>#DIV/0!</v>
      </c>
      <c r="TWA51" s="232" t="e">
        <f t="shared" si="753"/>
        <v>#DIV/0!</v>
      </c>
      <c r="TWB51" s="232" t="e">
        <f t="shared" si="753"/>
        <v>#DIV/0!</v>
      </c>
      <c r="TWC51" s="232" t="e">
        <f t="shared" si="753"/>
        <v>#DIV/0!</v>
      </c>
      <c r="TWD51" s="232" t="e">
        <f t="shared" si="753"/>
        <v>#DIV/0!</v>
      </c>
      <c r="TWE51" s="232" t="e">
        <f t="shared" si="753"/>
        <v>#DIV/0!</v>
      </c>
      <c r="TWF51" s="232" t="e">
        <f t="shared" si="753"/>
        <v>#DIV/0!</v>
      </c>
      <c r="TWG51" s="232" t="e">
        <f t="shared" si="753"/>
        <v>#DIV/0!</v>
      </c>
      <c r="TWH51" s="232" t="e">
        <f t="shared" si="753"/>
        <v>#DIV/0!</v>
      </c>
      <c r="TWI51" s="232" t="e">
        <f t="shared" si="753"/>
        <v>#DIV/0!</v>
      </c>
      <c r="TWJ51" s="232" t="e">
        <f t="shared" si="753"/>
        <v>#DIV/0!</v>
      </c>
      <c r="TWK51" s="232" t="e">
        <f t="shared" si="753"/>
        <v>#DIV/0!</v>
      </c>
      <c r="TWL51" s="232" t="e">
        <f t="shared" si="753"/>
        <v>#DIV/0!</v>
      </c>
      <c r="TWM51" s="232" t="e">
        <f t="shared" si="753"/>
        <v>#DIV/0!</v>
      </c>
      <c r="TWN51" s="232" t="e">
        <f t="shared" si="753"/>
        <v>#DIV/0!</v>
      </c>
      <c r="TWO51" s="232" t="e">
        <f t="shared" si="753"/>
        <v>#DIV/0!</v>
      </c>
      <c r="TWP51" s="232" t="e">
        <f t="shared" si="753"/>
        <v>#DIV/0!</v>
      </c>
      <c r="TWQ51" s="232" t="e">
        <f t="shared" si="753"/>
        <v>#DIV/0!</v>
      </c>
      <c r="TWR51" s="232" t="e">
        <f t="shared" si="753"/>
        <v>#DIV/0!</v>
      </c>
      <c r="TWS51" s="232" t="e">
        <f t="shared" si="753"/>
        <v>#DIV/0!</v>
      </c>
      <c r="TWT51" s="232" t="e">
        <f t="shared" si="753"/>
        <v>#DIV/0!</v>
      </c>
      <c r="TWU51" s="232" t="e">
        <f t="shared" si="753"/>
        <v>#DIV/0!</v>
      </c>
      <c r="TWV51" s="232" t="e">
        <f t="shared" si="753"/>
        <v>#DIV/0!</v>
      </c>
      <c r="TWW51" s="232" t="e">
        <f t="shared" si="753"/>
        <v>#DIV/0!</v>
      </c>
      <c r="TWX51" s="232" t="e">
        <f t="shared" si="753"/>
        <v>#DIV/0!</v>
      </c>
      <c r="TWY51" s="232" t="e">
        <f t="shared" si="753"/>
        <v>#DIV/0!</v>
      </c>
      <c r="TWZ51" s="232" t="e">
        <f t="shared" si="753"/>
        <v>#DIV/0!</v>
      </c>
      <c r="TXA51" s="232" t="e">
        <f t="shared" si="753"/>
        <v>#DIV/0!</v>
      </c>
      <c r="TXB51" s="232" t="e">
        <f t="shared" ref="TXB51:TZM51" si="754">TXB35/TXB30</f>
        <v>#DIV/0!</v>
      </c>
      <c r="TXC51" s="232" t="e">
        <f t="shared" si="754"/>
        <v>#DIV/0!</v>
      </c>
      <c r="TXD51" s="232" t="e">
        <f t="shared" si="754"/>
        <v>#DIV/0!</v>
      </c>
      <c r="TXE51" s="232" t="e">
        <f t="shared" si="754"/>
        <v>#DIV/0!</v>
      </c>
      <c r="TXF51" s="232" t="e">
        <f t="shared" si="754"/>
        <v>#DIV/0!</v>
      </c>
      <c r="TXG51" s="232" t="e">
        <f t="shared" si="754"/>
        <v>#DIV/0!</v>
      </c>
      <c r="TXH51" s="232" t="e">
        <f t="shared" si="754"/>
        <v>#DIV/0!</v>
      </c>
      <c r="TXI51" s="232" t="e">
        <f t="shared" si="754"/>
        <v>#DIV/0!</v>
      </c>
      <c r="TXJ51" s="232" t="e">
        <f t="shared" si="754"/>
        <v>#DIV/0!</v>
      </c>
      <c r="TXK51" s="232" t="e">
        <f t="shared" si="754"/>
        <v>#DIV/0!</v>
      </c>
      <c r="TXL51" s="232" t="e">
        <f t="shared" si="754"/>
        <v>#DIV/0!</v>
      </c>
      <c r="TXM51" s="232" t="e">
        <f t="shared" si="754"/>
        <v>#DIV/0!</v>
      </c>
      <c r="TXN51" s="232" t="e">
        <f t="shared" si="754"/>
        <v>#DIV/0!</v>
      </c>
      <c r="TXO51" s="232" t="e">
        <f t="shared" si="754"/>
        <v>#DIV/0!</v>
      </c>
      <c r="TXP51" s="232" t="e">
        <f t="shared" si="754"/>
        <v>#DIV/0!</v>
      </c>
      <c r="TXQ51" s="232" t="e">
        <f t="shared" si="754"/>
        <v>#DIV/0!</v>
      </c>
      <c r="TXR51" s="232" t="e">
        <f t="shared" si="754"/>
        <v>#DIV/0!</v>
      </c>
      <c r="TXS51" s="232" t="e">
        <f t="shared" si="754"/>
        <v>#DIV/0!</v>
      </c>
      <c r="TXT51" s="232" t="e">
        <f t="shared" si="754"/>
        <v>#DIV/0!</v>
      </c>
      <c r="TXU51" s="232" t="e">
        <f t="shared" si="754"/>
        <v>#DIV/0!</v>
      </c>
      <c r="TXV51" s="232" t="e">
        <f t="shared" si="754"/>
        <v>#DIV/0!</v>
      </c>
      <c r="TXW51" s="232" t="e">
        <f t="shared" si="754"/>
        <v>#DIV/0!</v>
      </c>
      <c r="TXX51" s="232" t="e">
        <f t="shared" si="754"/>
        <v>#DIV/0!</v>
      </c>
      <c r="TXY51" s="232" t="e">
        <f t="shared" si="754"/>
        <v>#DIV/0!</v>
      </c>
      <c r="TXZ51" s="232" t="e">
        <f t="shared" si="754"/>
        <v>#DIV/0!</v>
      </c>
      <c r="TYA51" s="232" t="e">
        <f t="shared" si="754"/>
        <v>#DIV/0!</v>
      </c>
      <c r="TYB51" s="232" t="e">
        <f t="shared" si="754"/>
        <v>#DIV/0!</v>
      </c>
      <c r="TYC51" s="232" t="e">
        <f t="shared" si="754"/>
        <v>#DIV/0!</v>
      </c>
      <c r="TYD51" s="232" t="e">
        <f t="shared" si="754"/>
        <v>#DIV/0!</v>
      </c>
      <c r="TYE51" s="232" t="e">
        <f t="shared" si="754"/>
        <v>#DIV/0!</v>
      </c>
      <c r="TYF51" s="232" t="e">
        <f t="shared" si="754"/>
        <v>#DIV/0!</v>
      </c>
      <c r="TYG51" s="232" t="e">
        <f t="shared" si="754"/>
        <v>#DIV/0!</v>
      </c>
      <c r="TYH51" s="232" t="e">
        <f t="shared" si="754"/>
        <v>#DIV/0!</v>
      </c>
      <c r="TYI51" s="232" t="e">
        <f t="shared" si="754"/>
        <v>#DIV/0!</v>
      </c>
      <c r="TYJ51" s="232" t="e">
        <f t="shared" si="754"/>
        <v>#DIV/0!</v>
      </c>
      <c r="TYK51" s="232" t="e">
        <f t="shared" si="754"/>
        <v>#DIV/0!</v>
      </c>
      <c r="TYL51" s="232" t="e">
        <f t="shared" si="754"/>
        <v>#DIV/0!</v>
      </c>
      <c r="TYM51" s="232" t="e">
        <f t="shared" si="754"/>
        <v>#DIV/0!</v>
      </c>
      <c r="TYN51" s="232" t="e">
        <f t="shared" si="754"/>
        <v>#DIV/0!</v>
      </c>
      <c r="TYO51" s="232" t="e">
        <f t="shared" si="754"/>
        <v>#DIV/0!</v>
      </c>
      <c r="TYP51" s="232" t="e">
        <f t="shared" si="754"/>
        <v>#DIV/0!</v>
      </c>
      <c r="TYQ51" s="232" t="e">
        <f t="shared" si="754"/>
        <v>#DIV/0!</v>
      </c>
      <c r="TYR51" s="232" t="e">
        <f t="shared" si="754"/>
        <v>#DIV/0!</v>
      </c>
      <c r="TYS51" s="232" t="e">
        <f t="shared" si="754"/>
        <v>#DIV/0!</v>
      </c>
      <c r="TYT51" s="232" t="e">
        <f t="shared" si="754"/>
        <v>#DIV/0!</v>
      </c>
      <c r="TYU51" s="232" t="e">
        <f t="shared" si="754"/>
        <v>#DIV/0!</v>
      </c>
      <c r="TYV51" s="232" t="e">
        <f t="shared" si="754"/>
        <v>#DIV/0!</v>
      </c>
      <c r="TYW51" s="232" t="e">
        <f t="shared" si="754"/>
        <v>#DIV/0!</v>
      </c>
      <c r="TYX51" s="232" t="e">
        <f t="shared" si="754"/>
        <v>#DIV/0!</v>
      </c>
      <c r="TYY51" s="232" t="e">
        <f t="shared" si="754"/>
        <v>#DIV/0!</v>
      </c>
      <c r="TYZ51" s="232" t="e">
        <f t="shared" si="754"/>
        <v>#DIV/0!</v>
      </c>
      <c r="TZA51" s="232" t="e">
        <f t="shared" si="754"/>
        <v>#DIV/0!</v>
      </c>
      <c r="TZB51" s="232" t="e">
        <f t="shared" si="754"/>
        <v>#DIV/0!</v>
      </c>
      <c r="TZC51" s="232" t="e">
        <f t="shared" si="754"/>
        <v>#DIV/0!</v>
      </c>
      <c r="TZD51" s="232" t="e">
        <f t="shared" si="754"/>
        <v>#DIV/0!</v>
      </c>
      <c r="TZE51" s="232" t="e">
        <f t="shared" si="754"/>
        <v>#DIV/0!</v>
      </c>
      <c r="TZF51" s="232" t="e">
        <f t="shared" si="754"/>
        <v>#DIV/0!</v>
      </c>
      <c r="TZG51" s="232" t="e">
        <f t="shared" si="754"/>
        <v>#DIV/0!</v>
      </c>
      <c r="TZH51" s="232" t="e">
        <f t="shared" si="754"/>
        <v>#DIV/0!</v>
      </c>
      <c r="TZI51" s="232" t="e">
        <f t="shared" si="754"/>
        <v>#DIV/0!</v>
      </c>
      <c r="TZJ51" s="232" t="e">
        <f t="shared" si="754"/>
        <v>#DIV/0!</v>
      </c>
      <c r="TZK51" s="232" t="e">
        <f t="shared" si="754"/>
        <v>#DIV/0!</v>
      </c>
      <c r="TZL51" s="232" t="e">
        <f t="shared" si="754"/>
        <v>#DIV/0!</v>
      </c>
      <c r="TZM51" s="232" t="e">
        <f t="shared" si="754"/>
        <v>#DIV/0!</v>
      </c>
      <c r="TZN51" s="232" t="e">
        <f t="shared" ref="TZN51:UBY51" si="755">TZN35/TZN30</f>
        <v>#DIV/0!</v>
      </c>
      <c r="TZO51" s="232" t="e">
        <f t="shared" si="755"/>
        <v>#DIV/0!</v>
      </c>
      <c r="TZP51" s="232" t="e">
        <f t="shared" si="755"/>
        <v>#DIV/0!</v>
      </c>
      <c r="TZQ51" s="232" t="e">
        <f t="shared" si="755"/>
        <v>#DIV/0!</v>
      </c>
      <c r="TZR51" s="232" t="e">
        <f t="shared" si="755"/>
        <v>#DIV/0!</v>
      </c>
      <c r="TZS51" s="232" t="e">
        <f t="shared" si="755"/>
        <v>#DIV/0!</v>
      </c>
      <c r="TZT51" s="232" t="e">
        <f t="shared" si="755"/>
        <v>#DIV/0!</v>
      </c>
      <c r="TZU51" s="232" t="e">
        <f t="shared" si="755"/>
        <v>#DIV/0!</v>
      </c>
      <c r="TZV51" s="232" t="e">
        <f t="shared" si="755"/>
        <v>#DIV/0!</v>
      </c>
      <c r="TZW51" s="232" t="e">
        <f t="shared" si="755"/>
        <v>#DIV/0!</v>
      </c>
      <c r="TZX51" s="232" t="e">
        <f t="shared" si="755"/>
        <v>#DIV/0!</v>
      </c>
      <c r="TZY51" s="232" t="e">
        <f t="shared" si="755"/>
        <v>#DIV/0!</v>
      </c>
      <c r="TZZ51" s="232" t="e">
        <f t="shared" si="755"/>
        <v>#DIV/0!</v>
      </c>
      <c r="UAA51" s="232" t="e">
        <f t="shared" si="755"/>
        <v>#DIV/0!</v>
      </c>
      <c r="UAB51" s="232" t="e">
        <f t="shared" si="755"/>
        <v>#DIV/0!</v>
      </c>
      <c r="UAC51" s="232" t="e">
        <f t="shared" si="755"/>
        <v>#DIV/0!</v>
      </c>
      <c r="UAD51" s="232" t="e">
        <f t="shared" si="755"/>
        <v>#DIV/0!</v>
      </c>
      <c r="UAE51" s="232" t="e">
        <f t="shared" si="755"/>
        <v>#DIV/0!</v>
      </c>
      <c r="UAF51" s="232" t="e">
        <f t="shared" si="755"/>
        <v>#DIV/0!</v>
      </c>
      <c r="UAG51" s="232" t="e">
        <f t="shared" si="755"/>
        <v>#DIV/0!</v>
      </c>
      <c r="UAH51" s="232" t="e">
        <f t="shared" si="755"/>
        <v>#DIV/0!</v>
      </c>
      <c r="UAI51" s="232" t="e">
        <f t="shared" si="755"/>
        <v>#DIV/0!</v>
      </c>
      <c r="UAJ51" s="232" t="e">
        <f t="shared" si="755"/>
        <v>#DIV/0!</v>
      </c>
      <c r="UAK51" s="232" t="e">
        <f t="shared" si="755"/>
        <v>#DIV/0!</v>
      </c>
      <c r="UAL51" s="232" t="e">
        <f t="shared" si="755"/>
        <v>#DIV/0!</v>
      </c>
      <c r="UAM51" s="232" t="e">
        <f t="shared" si="755"/>
        <v>#DIV/0!</v>
      </c>
      <c r="UAN51" s="232" t="e">
        <f t="shared" si="755"/>
        <v>#DIV/0!</v>
      </c>
      <c r="UAO51" s="232" t="e">
        <f t="shared" si="755"/>
        <v>#DIV/0!</v>
      </c>
      <c r="UAP51" s="232" t="e">
        <f t="shared" si="755"/>
        <v>#DIV/0!</v>
      </c>
      <c r="UAQ51" s="232" t="e">
        <f t="shared" si="755"/>
        <v>#DIV/0!</v>
      </c>
      <c r="UAR51" s="232" t="e">
        <f t="shared" si="755"/>
        <v>#DIV/0!</v>
      </c>
      <c r="UAS51" s="232" t="e">
        <f t="shared" si="755"/>
        <v>#DIV/0!</v>
      </c>
      <c r="UAT51" s="232" t="e">
        <f t="shared" si="755"/>
        <v>#DIV/0!</v>
      </c>
      <c r="UAU51" s="232" t="e">
        <f t="shared" si="755"/>
        <v>#DIV/0!</v>
      </c>
      <c r="UAV51" s="232" t="e">
        <f t="shared" si="755"/>
        <v>#DIV/0!</v>
      </c>
      <c r="UAW51" s="232" t="e">
        <f t="shared" si="755"/>
        <v>#DIV/0!</v>
      </c>
      <c r="UAX51" s="232" t="e">
        <f t="shared" si="755"/>
        <v>#DIV/0!</v>
      </c>
      <c r="UAY51" s="232" t="e">
        <f t="shared" si="755"/>
        <v>#DIV/0!</v>
      </c>
      <c r="UAZ51" s="232" t="e">
        <f t="shared" si="755"/>
        <v>#DIV/0!</v>
      </c>
      <c r="UBA51" s="232" t="e">
        <f t="shared" si="755"/>
        <v>#DIV/0!</v>
      </c>
      <c r="UBB51" s="232" t="e">
        <f t="shared" si="755"/>
        <v>#DIV/0!</v>
      </c>
      <c r="UBC51" s="232" t="e">
        <f t="shared" si="755"/>
        <v>#DIV/0!</v>
      </c>
      <c r="UBD51" s="232" t="e">
        <f t="shared" si="755"/>
        <v>#DIV/0!</v>
      </c>
      <c r="UBE51" s="232" t="e">
        <f t="shared" si="755"/>
        <v>#DIV/0!</v>
      </c>
      <c r="UBF51" s="232" t="e">
        <f t="shared" si="755"/>
        <v>#DIV/0!</v>
      </c>
      <c r="UBG51" s="232" t="e">
        <f t="shared" si="755"/>
        <v>#DIV/0!</v>
      </c>
      <c r="UBH51" s="232" t="e">
        <f t="shared" si="755"/>
        <v>#DIV/0!</v>
      </c>
      <c r="UBI51" s="232" t="e">
        <f t="shared" si="755"/>
        <v>#DIV/0!</v>
      </c>
      <c r="UBJ51" s="232" t="e">
        <f t="shared" si="755"/>
        <v>#DIV/0!</v>
      </c>
      <c r="UBK51" s="232" t="e">
        <f t="shared" si="755"/>
        <v>#DIV/0!</v>
      </c>
      <c r="UBL51" s="232" t="e">
        <f t="shared" si="755"/>
        <v>#DIV/0!</v>
      </c>
      <c r="UBM51" s="232" t="e">
        <f t="shared" si="755"/>
        <v>#DIV/0!</v>
      </c>
      <c r="UBN51" s="232" t="e">
        <f t="shared" si="755"/>
        <v>#DIV/0!</v>
      </c>
      <c r="UBO51" s="232" t="e">
        <f t="shared" si="755"/>
        <v>#DIV/0!</v>
      </c>
      <c r="UBP51" s="232" t="e">
        <f t="shared" si="755"/>
        <v>#DIV/0!</v>
      </c>
      <c r="UBQ51" s="232" t="e">
        <f t="shared" si="755"/>
        <v>#DIV/0!</v>
      </c>
      <c r="UBR51" s="232" t="e">
        <f t="shared" si="755"/>
        <v>#DIV/0!</v>
      </c>
      <c r="UBS51" s="232" t="e">
        <f t="shared" si="755"/>
        <v>#DIV/0!</v>
      </c>
      <c r="UBT51" s="232" t="e">
        <f t="shared" si="755"/>
        <v>#DIV/0!</v>
      </c>
      <c r="UBU51" s="232" t="e">
        <f t="shared" si="755"/>
        <v>#DIV/0!</v>
      </c>
      <c r="UBV51" s="232" t="e">
        <f t="shared" si="755"/>
        <v>#DIV/0!</v>
      </c>
      <c r="UBW51" s="232" t="e">
        <f t="shared" si="755"/>
        <v>#DIV/0!</v>
      </c>
      <c r="UBX51" s="232" t="e">
        <f t="shared" si="755"/>
        <v>#DIV/0!</v>
      </c>
      <c r="UBY51" s="232" t="e">
        <f t="shared" si="755"/>
        <v>#DIV/0!</v>
      </c>
      <c r="UBZ51" s="232" t="e">
        <f t="shared" ref="UBZ51:UEK51" si="756">UBZ35/UBZ30</f>
        <v>#DIV/0!</v>
      </c>
      <c r="UCA51" s="232" t="e">
        <f t="shared" si="756"/>
        <v>#DIV/0!</v>
      </c>
      <c r="UCB51" s="232" t="e">
        <f t="shared" si="756"/>
        <v>#DIV/0!</v>
      </c>
      <c r="UCC51" s="232" t="e">
        <f t="shared" si="756"/>
        <v>#DIV/0!</v>
      </c>
      <c r="UCD51" s="232" t="e">
        <f t="shared" si="756"/>
        <v>#DIV/0!</v>
      </c>
      <c r="UCE51" s="232" t="e">
        <f t="shared" si="756"/>
        <v>#DIV/0!</v>
      </c>
      <c r="UCF51" s="232" t="e">
        <f t="shared" si="756"/>
        <v>#DIV/0!</v>
      </c>
      <c r="UCG51" s="232" t="e">
        <f t="shared" si="756"/>
        <v>#DIV/0!</v>
      </c>
      <c r="UCH51" s="232" t="e">
        <f t="shared" si="756"/>
        <v>#DIV/0!</v>
      </c>
      <c r="UCI51" s="232" t="e">
        <f t="shared" si="756"/>
        <v>#DIV/0!</v>
      </c>
      <c r="UCJ51" s="232" t="e">
        <f t="shared" si="756"/>
        <v>#DIV/0!</v>
      </c>
      <c r="UCK51" s="232" t="e">
        <f t="shared" si="756"/>
        <v>#DIV/0!</v>
      </c>
      <c r="UCL51" s="232" t="e">
        <f t="shared" si="756"/>
        <v>#DIV/0!</v>
      </c>
      <c r="UCM51" s="232" t="e">
        <f t="shared" si="756"/>
        <v>#DIV/0!</v>
      </c>
      <c r="UCN51" s="232" t="e">
        <f t="shared" si="756"/>
        <v>#DIV/0!</v>
      </c>
      <c r="UCO51" s="232" t="e">
        <f t="shared" si="756"/>
        <v>#DIV/0!</v>
      </c>
      <c r="UCP51" s="232" t="e">
        <f t="shared" si="756"/>
        <v>#DIV/0!</v>
      </c>
      <c r="UCQ51" s="232" t="e">
        <f t="shared" si="756"/>
        <v>#DIV/0!</v>
      </c>
      <c r="UCR51" s="232" t="e">
        <f t="shared" si="756"/>
        <v>#DIV/0!</v>
      </c>
      <c r="UCS51" s="232" t="e">
        <f t="shared" si="756"/>
        <v>#DIV/0!</v>
      </c>
      <c r="UCT51" s="232" t="e">
        <f t="shared" si="756"/>
        <v>#DIV/0!</v>
      </c>
      <c r="UCU51" s="232" t="e">
        <f t="shared" si="756"/>
        <v>#DIV/0!</v>
      </c>
      <c r="UCV51" s="232" t="e">
        <f t="shared" si="756"/>
        <v>#DIV/0!</v>
      </c>
      <c r="UCW51" s="232" t="e">
        <f t="shared" si="756"/>
        <v>#DIV/0!</v>
      </c>
      <c r="UCX51" s="232" t="e">
        <f t="shared" si="756"/>
        <v>#DIV/0!</v>
      </c>
      <c r="UCY51" s="232" t="e">
        <f t="shared" si="756"/>
        <v>#DIV/0!</v>
      </c>
      <c r="UCZ51" s="232" t="e">
        <f t="shared" si="756"/>
        <v>#DIV/0!</v>
      </c>
      <c r="UDA51" s="232" t="e">
        <f t="shared" si="756"/>
        <v>#DIV/0!</v>
      </c>
      <c r="UDB51" s="232" t="e">
        <f t="shared" si="756"/>
        <v>#DIV/0!</v>
      </c>
      <c r="UDC51" s="232" t="e">
        <f t="shared" si="756"/>
        <v>#DIV/0!</v>
      </c>
      <c r="UDD51" s="232" t="e">
        <f t="shared" si="756"/>
        <v>#DIV/0!</v>
      </c>
      <c r="UDE51" s="232" t="e">
        <f t="shared" si="756"/>
        <v>#DIV/0!</v>
      </c>
      <c r="UDF51" s="232" t="e">
        <f t="shared" si="756"/>
        <v>#DIV/0!</v>
      </c>
      <c r="UDG51" s="232" t="e">
        <f t="shared" si="756"/>
        <v>#DIV/0!</v>
      </c>
      <c r="UDH51" s="232" t="e">
        <f t="shared" si="756"/>
        <v>#DIV/0!</v>
      </c>
      <c r="UDI51" s="232" t="e">
        <f t="shared" si="756"/>
        <v>#DIV/0!</v>
      </c>
      <c r="UDJ51" s="232" t="e">
        <f t="shared" si="756"/>
        <v>#DIV/0!</v>
      </c>
      <c r="UDK51" s="232" t="e">
        <f t="shared" si="756"/>
        <v>#DIV/0!</v>
      </c>
      <c r="UDL51" s="232" t="e">
        <f t="shared" si="756"/>
        <v>#DIV/0!</v>
      </c>
      <c r="UDM51" s="232" t="e">
        <f t="shared" si="756"/>
        <v>#DIV/0!</v>
      </c>
      <c r="UDN51" s="232" t="e">
        <f t="shared" si="756"/>
        <v>#DIV/0!</v>
      </c>
      <c r="UDO51" s="232" t="e">
        <f t="shared" si="756"/>
        <v>#DIV/0!</v>
      </c>
      <c r="UDP51" s="232" t="e">
        <f t="shared" si="756"/>
        <v>#DIV/0!</v>
      </c>
      <c r="UDQ51" s="232" t="e">
        <f t="shared" si="756"/>
        <v>#DIV/0!</v>
      </c>
      <c r="UDR51" s="232" t="e">
        <f t="shared" si="756"/>
        <v>#DIV/0!</v>
      </c>
      <c r="UDS51" s="232" t="e">
        <f t="shared" si="756"/>
        <v>#DIV/0!</v>
      </c>
      <c r="UDT51" s="232" t="e">
        <f t="shared" si="756"/>
        <v>#DIV/0!</v>
      </c>
      <c r="UDU51" s="232" t="e">
        <f t="shared" si="756"/>
        <v>#DIV/0!</v>
      </c>
      <c r="UDV51" s="232" t="e">
        <f t="shared" si="756"/>
        <v>#DIV/0!</v>
      </c>
      <c r="UDW51" s="232" t="e">
        <f t="shared" si="756"/>
        <v>#DIV/0!</v>
      </c>
      <c r="UDX51" s="232" t="e">
        <f t="shared" si="756"/>
        <v>#DIV/0!</v>
      </c>
      <c r="UDY51" s="232" t="e">
        <f t="shared" si="756"/>
        <v>#DIV/0!</v>
      </c>
      <c r="UDZ51" s="232" t="e">
        <f t="shared" si="756"/>
        <v>#DIV/0!</v>
      </c>
      <c r="UEA51" s="232" t="e">
        <f t="shared" si="756"/>
        <v>#DIV/0!</v>
      </c>
      <c r="UEB51" s="232" t="e">
        <f t="shared" si="756"/>
        <v>#DIV/0!</v>
      </c>
      <c r="UEC51" s="232" t="e">
        <f t="shared" si="756"/>
        <v>#DIV/0!</v>
      </c>
      <c r="UED51" s="232" t="e">
        <f t="shared" si="756"/>
        <v>#DIV/0!</v>
      </c>
      <c r="UEE51" s="232" t="e">
        <f t="shared" si="756"/>
        <v>#DIV/0!</v>
      </c>
      <c r="UEF51" s="232" t="e">
        <f t="shared" si="756"/>
        <v>#DIV/0!</v>
      </c>
      <c r="UEG51" s="232" t="e">
        <f t="shared" si="756"/>
        <v>#DIV/0!</v>
      </c>
      <c r="UEH51" s="232" t="e">
        <f t="shared" si="756"/>
        <v>#DIV/0!</v>
      </c>
      <c r="UEI51" s="232" t="e">
        <f t="shared" si="756"/>
        <v>#DIV/0!</v>
      </c>
      <c r="UEJ51" s="232" t="e">
        <f t="shared" si="756"/>
        <v>#DIV/0!</v>
      </c>
      <c r="UEK51" s="232" t="e">
        <f t="shared" si="756"/>
        <v>#DIV/0!</v>
      </c>
      <c r="UEL51" s="232" t="e">
        <f t="shared" ref="UEL51:UGW51" si="757">UEL35/UEL30</f>
        <v>#DIV/0!</v>
      </c>
      <c r="UEM51" s="232" t="e">
        <f t="shared" si="757"/>
        <v>#DIV/0!</v>
      </c>
      <c r="UEN51" s="232" t="e">
        <f t="shared" si="757"/>
        <v>#DIV/0!</v>
      </c>
      <c r="UEO51" s="232" t="e">
        <f t="shared" si="757"/>
        <v>#DIV/0!</v>
      </c>
      <c r="UEP51" s="232" t="e">
        <f t="shared" si="757"/>
        <v>#DIV/0!</v>
      </c>
      <c r="UEQ51" s="232" t="e">
        <f t="shared" si="757"/>
        <v>#DIV/0!</v>
      </c>
      <c r="UER51" s="232" t="e">
        <f t="shared" si="757"/>
        <v>#DIV/0!</v>
      </c>
      <c r="UES51" s="232" t="e">
        <f t="shared" si="757"/>
        <v>#DIV/0!</v>
      </c>
      <c r="UET51" s="232" t="e">
        <f t="shared" si="757"/>
        <v>#DIV/0!</v>
      </c>
      <c r="UEU51" s="232" t="e">
        <f t="shared" si="757"/>
        <v>#DIV/0!</v>
      </c>
      <c r="UEV51" s="232" t="e">
        <f t="shared" si="757"/>
        <v>#DIV/0!</v>
      </c>
      <c r="UEW51" s="232" t="e">
        <f t="shared" si="757"/>
        <v>#DIV/0!</v>
      </c>
      <c r="UEX51" s="232" t="e">
        <f t="shared" si="757"/>
        <v>#DIV/0!</v>
      </c>
      <c r="UEY51" s="232" t="e">
        <f t="shared" si="757"/>
        <v>#DIV/0!</v>
      </c>
      <c r="UEZ51" s="232" t="e">
        <f t="shared" si="757"/>
        <v>#DIV/0!</v>
      </c>
      <c r="UFA51" s="232" t="e">
        <f t="shared" si="757"/>
        <v>#DIV/0!</v>
      </c>
      <c r="UFB51" s="232" t="e">
        <f t="shared" si="757"/>
        <v>#DIV/0!</v>
      </c>
      <c r="UFC51" s="232" t="e">
        <f t="shared" si="757"/>
        <v>#DIV/0!</v>
      </c>
      <c r="UFD51" s="232" t="e">
        <f t="shared" si="757"/>
        <v>#DIV/0!</v>
      </c>
      <c r="UFE51" s="232" t="e">
        <f t="shared" si="757"/>
        <v>#DIV/0!</v>
      </c>
      <c r="UFF51" s="232" t="e">
        <f t="shared" si="757"/>
        <v>#DIV/0!</v>
      </c>
      <c r="UFG51" s="232" t="e">
        <f t="shared" si="757"/>
        <v>#DIV/0!</v>
      </c>
      <c r="UFH51" s="232" t="e">
        <f t="shared" si="757"/>
        <v>#DIV/0!</v>
      </c>
      <c r="UFI51" s="232" t="e">
        <f t="shared" si="757"/>
        <v>#DIV/0!</v>
      </c>
      <c r="UFJ51" s="232" t="e">
        <f t="shared" si="757"/>
        <v>#DIV/0!</v>
      </c>
      <c r="UFK51" s="232" t="e">
        <f t="shared" si="757"/>
        <v>#DIV/0!</v>
      </c>
      <c r="UFL51" s="232" t="e">
        <f t="shared" si="757"/>
        <v>#DIV/0!</v>
      </c>
      <c r="UFM51" s="232" t="e">
        <f t="shared" si="757"/>
        <v>#DIV/0!</v>
      </c>
      <c r="UFN51" s="232" t="e">
        <f t="shared" si="757"/>
        <v>#DIV/0!</v>
      </c>
      <c r="UFO51" s="232" t="e">
        <f t="shared" si="757"/>
        <v>#DIV/0!</v>
      </c>
      <c r="UFP51" s="232" t="e">
        <f t="shared" si="757"/>
        <v>#DIV/0!</v>
      </c>
      <c r="UFQ51" s="232" t="e">
        <f t="shared" si="757"/>
        <v>#DIV/0!</v>
      </c>
      <c r="UFR51" s="232" t="e">
        <f t="shared" si="757"/>
        <v>#DIV/0!</v>
      </c>
      <c r="UFS51" s="232" t="e">
        <f t="shared" si="757"/>
        <v>#DIV/0!</v>
      </c>
      <c r="UFT51" s="232" t="e">
        <f t="shared" si="757"/>
        <v>#DIV/0!</v>
      </c>
      <c r="UFU51" s="232" t="e">
        <f t="shared" si="757"/>
        <v>#DIV/0!</v>
      </c>
      <c r="UFV51" s="232" t="e">
        <f t="shared" si="757"/>
        <v>#DIV/0!</v>
      </c>
      <c r="UFW51" s="232" t="e">
        <f t="shared" si="757"/>
        <v>#DIV/0!</v>
      </c>
      <c r="UFX51" s="232" t="e">
        <f t="shared" si="757"/>
        <v>#DIV/0!</v>
      </c>
      <c r="UFY51" s="232" t="e">
        <f t="shared" si="757"/>
        <v>#DIV/0!</v>
      </c>
      <c r="UFZ51" s="232" t="e">
        <f t="shared" si="757"/>
        <v>#DIV/0!</v>
      </c>
      <c r="UGA51" s="232" t="e">
        <f t="shared" si="757"/>
        <v>#DIV/0!</v>
      </c>
      <c r="UGB51" s="232" t="e">
        <f t="shared" si="757"/>
        <v>#DIV/0!</v>
      </c>
      <c r="UGC51" s="232" t="e">
        <f t="shared" si="757"/>
        <v>#DIV/0!</v>
      </c>
      <c r="UGD51" s="232" t="e">
        <f t="shared" si="757"/>
        <v>#DIV/0!</v>
      </c>
      <c r="UGE51" s="232" t="e">
        <f t="shared" si="757"/>
        <v>#DIV/0!</v>
      </c>
      <c r="UGF51" s="232" t="e">
        <f t="shared" si="757"/>
        <v>#DIV/0!</v>
      </c>
      <c r="UGG51" s="232" t="e">
        <f t="shared" si="757"/>
        <v>#DIV/0!</v>
      </c>
      <c r="UGH51" s="232" t="e">
        <f t="shared" si="757"/>
        <v>#DIV/0!</v>
      </c>
      <c r="UGI51" s="232" t="e">
        <f t="shared" si="757"/>
        <v>#DIV/0!</v>
      </c>
      <c r="UGJ51" s="232" t="e">
        <f t="shared" si="757"/>
        <v>#DIV/0!</v>
      </c>
      <c r="UGK51" s="232" t="e">
        <f t="shared" si="757"/>
        <v>#DIV/0!</v>
      </c>
      <c r="UGL51" s="232" t="e">
        <f t="shared" si="757"/>
        <v>#DIV/0!</v>
      </c>
      <c r="UGM51" s="232" t="e">
        <f t="shared" si="757"/>
        <v>#DIV/0!</v>
      </c>
      <c r="UGN51" s="232" t="e">
        <f t="shared" si="757"/>
        <v>#DIV/0!</v>
      </c>
      <c r="UGO51" s="232" t="e">
        <f t="shared" si="757"/>
        <v>#DIV/0!</v>
      </c>
      <c r="UGP51" s="232" t="e">
        <f t="shared" si="757"/>
        <v>#DIV/0!</v>
      </c>
      <c r="UGQ51" s="232" t="e">
        <f t="shared" si="757"/>
        <v>#DIV/0!</v>
      </c>
      <c r="UGR51" s="232" t="e">
        <f t="shared" si="757"/>
        <v>#DIV/0!</v>
      </c>
      <c r="UGS51" s="232" t="e">
        <f t="shared" si="757"/>
        <v>#DIV/0!</v>
      </c>
      <c r="UGT51" s="232" t="e">
        <f t="shared" si="757"/>
        <v>#DIV/0!</v>
      </c>
      <c r="UGU51" s="232" t="e">
        <f t="shared" si="757"/>
        <v>#DIV/0!</v>
      </c>
      <c r="UGV51" s="232" t="e">
        <f t="shared" si="757"/>
        <v>#DIV/0!</v>
      </c>
      <c r="UGW51" s="232" t="e">
        <f t="shared" si="757"/>
        <v>#DIV/0!</v>
      </c>
      <c r="UGX51" s="232" t="e">
        <f t="shared" ref="UGX51:UJI51" si="758">UGX35/UGX30</f>
        <v>#DIV/0!</v>
      </c>
      <c r="UGY51" s="232" t="e">
        <f t="shared" si="758"/>
        <v>#DIV/0!</v>
      </c>
      <c r="UGZ51" s="232" t="e">
        <f t="shared" si="758"/>
        <v>#DIV/0!</v>
      </c>
      <c r="UHA51" s="232" t="e">
        <f t="shared" si="758"/>
        <v>#DIV/0!</v>
      </c>
      <c r="UHB51" s="232" t="e">
        <f t="shared" si="758"/>
        <v>#DIV/0!</v>
      </c>
      <c r="UHC51" s="232" t="e">
        <f t="shared" si="758"/>
        <v>#DIV/0!</v>
      </c>
      <c r="UHD51" s="232" t="e">
        <f t="shared" si="758"/>
        <v>#DIV/0!</v>
      </c>
      <c r="UHE51" s="232" t="e">
        <f t="shared" si="758"/>
        <v>#DIV/0!</v>
      </c>
      <c r="UHF51" s="232" t="e">
        <f t="shared" si="758"/>
        <v>#DIV/0!</v>
      </c>
      <c r="UHG51" s="232" t="e">
        <f t="shared" si="758"/>
        <v>#DIV/0!</v>
      </c>
      <c r="UHH51" s="232" t="e">
        <f t="shared" si="758"/>
        <v>#DIV/0!</v>
      </c>
      <c r="UHI51" s="232" t="e">
        <f t="shared" si="758"/>
        <v>#DIV/0!</v>
      </c>
      <c r="UHJ51" s="232" t="e">
        <f t="shared" si="758"/>
        <v>#DIV/0!</v>
      </c>
      <c r="UHK51" s="232" t="e">
        <f t="shared" si="758"/>
        <v>#DIV/0!</v>
      </c>
      <c r="UHL51" s="232" t="e">
        <f t="shared" si="758"/>
        <v>#DIV/0!</v>
      </c>
      <c r="UHM51" s="232" t="e">
        <f t="shared" si="758"/>
        <v>#DIV/0!</v>
      </c>
      <c r="UHN51" s="232" t="e">
        <f t="shared" si="758"/>
        <v>#DIV/0!</v>
      </c>
      <c r="UHO51" s="232" t="e">
        <f t="shared" si="758"/>
        <v>#DIV/0!</v>
      </c>
      <c r="UHP51" s="232" t="e">
        <f t="shared" si="758"/>
        <v>#DIV/0!</v>
      </c>
      <c r="UHQ51" s="232" t="e">
        <f t="shared" si="758"/>
        <v>#DIV/0!</v>
      </c>
      <c r="UHR51" s="232" t="e">
        <f t="shared" si="758"/>
        <v>#DIV/0!</v>
      </c>
      <c r="UHS51" s="232" t="e">
        <f t="shared" si="758"/>
        <v>#DIV/0!</v>
      </c>
      <c r="UHT51" s="232" t="e">
        <f t="shared" si="758"/>
        <v>#DIV/0!</v>
      </c>
      <c r="UHU51" s="232" t="e">
        <f t="shared" si="758"/>
        <v>#DIV/0!</v>
      </c>
      <c r="UHV51" s="232" t="e">
        <f t="shared" si="758"/>
        <v>#DIV/0!</v>
      </c>
      <c r="UHW51" s="232" t="e">
        <f t="shared" si="758"/>
        <v>#DIV/0!</v>
      </c>
      <c r="UHX51" s="232" t="e">
        <f t="shared" si="758"/>
        <v>#DIV/0!</v>
      </c>
      <c r="UHY51" s="232" t="e">
        <f t="shared" si="758"/>
        <v>#DIV/0!</v>
      </c>
      <c r="UHZ51" s="232" t="e">
        <f t="shared" si="758"/>
        <v>#DIV/0!</v>
      </c>
      <c r="UIA51" s="232" t="e">
        <f t="shared" si="758"/>
        <v>#DIV/0!</v>
      </c>
      <c r="UIB51" s="232" t="e">
        <f t="shared" si="758"/>
        <v>#DIV/0!</v>
      </c>
      <c r="UIC51" s="232" t="e">
        <f t="shared" si="758"/>
        <v>#DIV/0!</v>
      </c>
      <c r="UID51" s="232" t="e">
        <f t="shared" si="758"/>
        <v>#DIV/0!</v>
      </c>
      <c r="UIE51" s="232" t="e">
        <f t="shared" si="758"/>
        <v>#DIV/0!</v>
      </c>
      <c r="UIF51" s="232" t="e">
        <f t="shared" si="758"/>
        <v>#DIV/0!</v>
      </c>
      <c r="UIG51" s="232" t="e">
        <f t="shared" si="758"/>
        <v>#DIV/0!</v>
      </c>
      <c r="UIH51" s="232" t="e">
        <f t="shared" si="758"/>
        <v>#DIV/0!</v>
      </c>
      <c r="UII51" s="232" t="e">
        <f t="shared" si="758"/>
        <v>#DIV/0!</v>
      </c>
      <c r="UIJ51" s="232" t="e">
        <f t="shared" si="758"/>
        <v>#DIV/0!</v>
      </c>
      <c r="UIK51" s="232" t="e">
        <f t="shared" si="758"/>
        <v>#DIV/0!</v>
      </c>
      <c r="UIL51" s="232" t="e">
        <f t="shared" si="758"/>
        <v>#DIV/0!</v>
      </c>
      <c r="UIM51" s="232" t="e">
        <f t="shared" si="758"/>
        <v>#DIV/0!</v>
      </c>
      <c r="UIN51" s="232" t="e">
        <f t="shared" si="758"/>
        <v>#DIV/0!</v>
      </c>
      <c r="UIO51" s="232" t="e">
        <f t="shared" si="758"/>
        <v>#DIV/0!</v>
      </c>
      <c r="UIP51" s="232" t="e">
        <f t="shared" si="758"/>
        <v>#DIV/0!</v>
      </c>
      <c r="UIQ51" s="232" t="e">
        <f t="shared" si="758"/>
        <v>#DIV/0!</v>
      </c>
      <c r="UIR51" s="232" t="e">
        <f t="shared" si="758"/>
        <v>#DIV/0!</v>
      </c>
      <c r="UIS51" s="232" t="e">
        <f t="shared" si="758"/>
        <v>#DIV/0!</v>
      </c>
      <c r="UIT51" s="232" t="e">
        <f t="shared" si="758"/>
        <v>#DIV/0!</v>
      </c>
      <c r="UIU51" s="232" t="e">
        <f t="shared" si="758"/>
        <v>#DIV/0!</v>
      </c>
      <c r="UIV51" s="232" t="e">
        <f t="shared" si="758"/>
        <v>#DIV/0!</v>
      </c>
      <c r="UIW51" s="232" t="e">
        <f t="shared" si="758"/>
        <v>#DIV/0!</v>
      </c>
      <c r="UIX51" s="232" t="e">
        <f t="shared" si="758"/>
        <v>#DIV/0!</v>
      </c>
      <c r="UIY51" s="232" t="e">
        <f t="shared" si="758"/>
        <v>#DIV/0!</v>
      </c>
      <c r="UIZ51" s="232" t="e">
        <f t="shared" si="758"/>
        <v>#DIV/0!</v>
      </c>
      <c r="UJA51" s="232" t="e">
        <f t="shared" si="758"/>
        <v>#DIV/0!</v>
      </c>
      <c r="UJB51" s="232" t="e">
        <f t="shared" si="758"/>
        <v>#DIV/0!</v>
      </c>
      <c r="UJC51" s="232" t="e">
        <f t="shared" si="758"/>
        <v>#DIV/0!</v>
      </c>
      <c r="UJD51" s="232" t="e">
        <f t="shared" si="758"/>
        <v>#DIV/0!</v>
      </c>
      <c r="UJE51" s="232" t="e">
        <f t="shared" si="758"/>
        <v>#DIV/0!</v>
      </c>
      <c r="UJF51" s="232" t="e">
        <f t="shared" si="758"/>
        <v>#DIV/0!</v>
      </c>
      <c r="UJG51" s="232" t="e">
        <f t="shared" si="758"/>
        <v>#DIV/0!</v>
      </c>
      <c r="UJH51" s="232" t="e">
        <f t="shared" si="758"/>
        <v>#DIV/0!</v>
      </c>
      <c r="UJI51" s="232" t="e">
        <f t="shared" si="758"/>
        <v>#DIV/0!</v>
      </c>
      <c r="UJJ51" s="232" t="e">
        <f t="shared" ref="UJJ51:ULU51" si="759">UJJ35/UJJ30</f>
        <v>#DIV/0!</v>
      </c>
      <c r="UJK51" s="232" t="e">
        <f t="shared" si="759"/>
        <v>#DIV/0!</v>
      </c>
      <c r="UJL51" s="232" t="e">
        <f t="shared" si="759"/>
        <v>#DIV/0!</v>
      </c>
      <c r="UJM51" s="232" t="e">
        <f t="shared" si="759"/>
        <v>#DIV/0!</v>
      </c>
      <c r="UJN51" s="232" t="e">
        <f t="shared" si="759"/>
        <v>#DIV/0!</v>
      </c>
      <c r="UJO51" s="232" t="e">
        <f t="shared" si="759"/>
        <v>#DIV/0!</v>
      </c>
      <c r="UJP51" s="232" t="e">
        <f t="shared" si="759"/>
        <v>#DIV/0!</v>
      </c>
      <c r="UJQ51" s="232" t="e">
        <f t="shared" si="759"/>
        <v>#DIV/0!</v>
      </c>
      <c r="UJR51" s="232" t="e">
        <f t="shared" si="759"/>
        <v>#DIV/0!</v>
      </c>
      <c r="UJS51" s="232" t="e">
        <f t="shared" si="759"/>
        <v>#DIV/0!</v>
      </c>
      <c r="UJT51" s="232" t="e">
        <f t="shared" si="759"/>
        <v>#DIV/0!</v>
      </c>
      <c r="UJU51" s="232" t="e">
        <f t="shared" si="759"/>
        <v>#DIV/0!</v>
      </c>
      <c r="UJV51" s="232" t="e">
        <f t="shared" si="759"/>
        <v>#DIV/0!</v>
      </c>
      <c r="UJW51" s="232" t="e">
        <f t="shared" si="759"/>
        <v>#DIV/0!</v>
      </c>
      <c r="UJX51" s="232" t="e">
        <f t="shared" si="759"/>
        <v>#DIV/0!</v>
      </c>
      <c r="UJY51" s="232" t="e">
        <f t="shared" si="759"/>
        <v>#DIV/0!</v>
      </c>
      <c r="UJZ51" s="232" t="e">
        <f t="shared" si="759"/>
        <v>#DIV/0!</v>
      </c>
      <c r="UKA51" s="232" t="e">
        <f t="shared" si="759"/>
        <v>#DIV/0!</v>
      </c>
      <c r="UKB51" s="232" t="e">
        <f t="shared" si="759"/>
        <v>#DIV/0!</v>
      </c>
      <c r="UKC51" s="232" t="e">
        <f t="shared" si="759"/>
        <v>#DIV/0!</v>
      </c>
      <c r="UKD51" s="232" t="e">
        <f t="shared" si="759"/>
        <v>#DIV/0!</v>
      </c>
      <c r="UKE51" s="232" t="e">
        <f t="shared" si="759"/>
        <v>#DIV/0!</v>
      </c>
      <c r="UKF51" s="232" t="e">
        <f t="shared" si="759"/>
        <v>#DIV/0!</v>
      </c>
      <c r="UKG51" s="232" t="e">
        <f t="shared" si="759"/>
        <v>#DIV/0!</v>
      </c>
      <c r="UKH51" s="232" t="e">
        <f t="shared" si="759"/>
        <v>#DIV/0!</v>
      </c>
      <c r="UKI51" s="232" t="e">
        <f t="shared" si="759"/>
        <v>#DIV/0!</v>
      </c>
      <c r="UKJ51" s="232" t="e">
        <f t="shared" si="759"/>
        <v>#DIV/0!</v>
      </c>
      <c r="UKK51" s="232" t="e">
        <f t="shared" si="759"/>
        <v>#DIV/0!</v>
      </c>
      <c r="UKL51" s="232" t="e">
        <f t="shared" si="759"/>
        <v>#DIV/0!</v>
      </c>
      <c r="UKM51" s="232" t="e">
        <f t="shared" si="759"/>
        <v>#DIV/0!</v>
      </c>
      <c r="UKN51" s="232" t="e">
        <f t="shared" si="759"/>
        <v>#DIV/0!</v>
      </c>
      <c r="UKO51" s="232" t="e">
        <f t="shared" si="759"/>
        <v>#DIV/0!</v>
      </c>
      <c r="UKP51" s="232" t="e">
        <f t="shared" si="759"/>
        <v>#DIV/0!</v>
      </c>
      <c r="UKQ51" s="232" t="e">
        <f t="shared" si="759"/>
        <v>#DIV/0!</v>
      </c>
      <c r="UKR51" s="232" t="e">
        <f t="shared" si="759"/>
        <v>#DIV/0!</v>
      </c>
      <c r="UKS51" s="232" t="e">
        <f t="shared" si="759"/>
        <v>#DIV/0!</v>
      </c>
      <c r="UKT51" s="232" t="e">
        <f t="shared" si="759"/>
        <v>#DIV/0!</v>
      </c>
      <c r="UKU51" s="232" t="e">
        <f t="shared" si="759"/>
        <v>#DIV/0!</v>
      </c>
      <c r="UKV51" s="232" t="e">
        <f t="shared" si="759"/>
        <v>#DIV/0!</v>
      </c>
      <c r="UKW51" s="232" t="e">
        <f t="shared" si="759"/>
        <v>#DIV/0!</v>
      </c>
      <c r="UKX51" s="232" t="e">
        <f t="shared" si="759"/>
        <v>#DIV/0!</v>
      </c>
      <c r="UKY51" s="232" t="e">
        <f t="shared" si="759"/>
        <v>#DIV/0!</v>
      </c>
      <c r="UKZ51" s="232" t="e">
        <f t="shared" si="759"/>
        <v>#DIV/0!</v>
      </c>
      <c r="ULA51" s="232" t="e">
        <f t="shared" si="759"/>
        <v>#DIV/0!</v>
      </c>
      <c r="ULB51" s="232" t="e">
        <f t="shared" si="759"/>
        <v>#DIV/0!</v>
      </c>
      <c r="ULC51" s="232" t="e">
        <f t="shared" si="759"/>
        <v>#DIV/0!</v>
      </c>
      <c r="ULD51" s="232" t="e">
        <f t="shared" si="759"/>
        <v>#DIV/0!</v>
      </c>
      <c r="ULE51" s="232" t="e">
        <f t="shared" si="759"/>
        <v>#DIV/0!</v>
      </c>
      <c r="ULF51" s="232" t="e">
        <f t="shared" si="759"/>
        <v>#DIV/0!</v>
      </c>
      <c r="ULG51" s="232" t="e">
        <f t="shared" si="759"/>
        <v>#DIV/0!</v>
      </c>
      <c r="ULH51" s="232" t="e">
        <f t="shared" si="759"/>
        <v>#DIV/0!</v>
      </c>
      <c r="ULI51" s="232" t="e">
        <f t="shared" si="759"/>
        <v>#DIV/0!</v>
      </c>
      <c r="ULJ51" s="232" t="e">
        <f t="shared" si="759"/>
        <v>#DIV/0!</v>
      </c>
      <c r="ULK51" s="232" t="e">
        <f t="shared" si="759"/>
        <v>#DIV/0!</v>
      </c>
      <c r="ULL51" s="232" t="e">
        <f t="shared" si="759"/>
        <v>#DIV/0!</v>
      </c>
      <c r="ULM51" s="232" t="e">
        <f t="shared" si="759"/>
        <v>#DIV/0!</v>
      </c>
      <c r="ULN51" s="232" t="e">
        <f t="shared" si="759"/>
        <v>#DIV/0!</v>
      </c>
      <c r="ULO51" s="232" t="e">
        <f t="shared" si="759"/>
        <v>#DIV/0!</v>
      </c>
      <c r="ULP51" s="232" t="e">
        <f t="shared" si="759"/>
        <v>#DIV/0!</v>
      </c>
      <c r="ULQ51" s="232" t="e">
        <f t="shared" si="759"/>
        <v>#DIV/0!</v>
      </c>
      <c r="ULR51" s="232" t="e">
        <f t="shared" si="759"/>
        <v>#DIV/0!</v>
      </c>
      <c r="ULS51" s="232" t="e">
        <f t="shared" si="759"/>
        <v>#DIV/0!</v>
      </c>
      <c r="ULT51" s="232" t="e">
        <f t="shared" si="759"/>
        <v>#DIV/0!</v>
      </c>
      <c r="ULU51" s="232" t="e">
        <f t="shared" si="759"/>
        <v>#DIV/0!</v>
      </c>
      <c r="ULV51" s="232" t="e">
        <f t="shared" ref="ULV51:UOG51" si="760">ULV35/ULV30</f>
        <v>#DIV/0!</v>
      </c>
      <c r="ULW51" s="232" t="e">
        <f t="shared" si="760"/>
        <v>#DIV/0!</v>
      </c>
      <c r="ULX51" s="232" t="e">
        <f t="shared" si="760"/>
        <v>#DIV/0!</v>
      </c>
      <c r="ULY51" s="232" t="e">
        <f t="shared" si="760"/>
        <v>#DIV/0!</v>
      </c>
      <c r="ULZ51" s="232" t="e">
        <f t="shared" si="760"/>
        <v>#DIV/0!</v>
      </c>
      <c r="UMA51" s="232" t="e">
        <f t="shared" si="760"/>
        <v>#DIV/0!</v>
      </c>
      <c r="UMB51" s="232" t="e">
        <f t="shared" si="760"/>
        <v>#DIV/0!</v>
      </c>
      <c r="UMC51" s="232" t="e">
        <f t="shared" si="760"/>
        <v>#DIV/0!</v>
      </c>
      <c r="UMD51" s="232" t="e">
        <f t="shared" si="760"/>
        <v>#DIV/0!</v>
      </c>
      <c r="UME51" s="232" t="e">
        <f t="shared" si="760"/>
        <v>#DIV/0!</v>
      </c>
      <c r="UMF51" s="232" t="e">
        <f t="shared" si="760"/>
        <v>#DIV/0!</v>
      </c>
      <c r="UMG51" s="232" t="e">
        <f t="shared" si="760"/>
        <v>#DIV/0!</v>
      </c>
      <c r="UMH51" s="232" t="e">
        <f t="shared" si="760"/>
        <v>#DIV/0!</v>
      </c>
      <c r="UMI51" s="232" t="e">
        <f t="shared" si="760"/>
        <v>#DIV/0!</v>
      </c>
      <c r="UMJ51" s="232" t="e">
        <f t="shared" si="760"/>
        <v>#DIV/0!</v>
      </c>
      <c r="UMK51" s="232" t="e">
        <f t="shared" si="760"/>
        <v>#DIV/0!</v>
      </c>
      <c r="UML51" s="232" t="e">
        <f t="shared" si="760"/>
        <v>#DIV/0!</v>
      </c>
      <c r="UMM51" s="232" t="e">
        <f t="shared" si="760"/>
        <v>#DIV/0!</v>
      </c>
      <c r="UMN51" s="232" t="e">
        <f t="shared" si="760"/>
        <v>#DIV/0!</v>
      </c>
      <c r="UMO51" s="232" t="e">
        <f t="shared" si="760"/>
        <v>#DIV/0!</v>
      </c>
      <c r="UMP51" s="232" t="e">
        <f t="shared" si="760"/>
        <v>#DIV/0!</v>
      </c>
      <c r="UMQ51" s="232" t="e">
        <f t="shared" si="760"/>
        <v>#DIV/0!</v>
      </c>
      <c r="UMR51" s="232" t="e">
        <f t="shared" si="760"/>
        <v>#DIV/0!</v>
      </c>
      <c r="UMS51" s="232" t="e">
        <f t="shared" si="760"/>
        <v>#DIV/0!</v>
      </c>
      <c r="UMT51" s="232" t="e">
        <f t="shared" si="760"/>
        <v>#DIV/0!</v>
      </c>
      <c r="UMU51" s="232" t="e">
        <f t="shared" si="760"/>
        <v>#DIV/0!</v>
      </c>
      <c r="UMV51" s="232" t="e">
        <f t="shared" si="760"/>
        <v>#DIV/0!</v>
      </c>
      <c r="UMW51" s="232" t="e">
        <f t="shared" si="760"/>
        <v>#DIV/0!</v>
      </c>
      <c r="UMX51" s="232" t="e">
        <f t="shared" si="760"/>
        <v>#DIV/0!</v>
      </c>
      <c r="UMY51" s="232" t="e">
        <f t="shared" si="760"/>
        <v>#DIV/0!</v>
      </c>
      <c r="UMZ51" s="232" t="e">
        <f t="shared" si="760"/>
        <v>#DIV/0!</v>
      </c>
      <c r="UNA51" s="232" t="e">
        <f t="shared" si="760"/>
        <v>#DIV/0!</v>
      </c>
      <c r="UNB51" s="232" t="e">
        <f t="shared" si="760"/>
        <v>#DIV/0!</v>
      </c>
      <c r="UNC51" s="232" t="e">
        <f t="shared" si="760"/>
        <v>#DIV/0!</v>
      </c>
      <c r="UND51" s="232" t="e">
        <f t="shared" si="760"/>
        <v>#DIV/0!</v>
      </c>
      <c r="UNE51" s="232" t="e">
        <f t="shared" si="760"/>
        <v>#DIV/0!</v>
      </c>
      <c r="UNF51" s="232" t="e">
        <f t="shared" si="760"/>
        <v>#DIV/0!</v>
      </c>
      <c r="UNG51" s="232" t="e">
        <f t="shared" si="760"/>
        <v>#DIV/0!</v>
      </c>
      <c r="UNH51" s="232" t="e">
        <f t="shared" si="760"/>
        <v>#DIV/0!</v>
      </c>
      <c r="UNI51" s="232" t="e">
        <f t="shared" si="760"/>
        <v>#DIV/0!</v>
      </c>
      <c r="UNJ51" s="232" t="e">
        <f t="shared" si="760"/>
        <v>#DIV/0!</v>
      </c>
      <c r="UNK51" s="232" t="e">
        <f t="shared" si="760"/>
        <v>#DIV/0!</v>
      </c>
      <c r="UNL51" s="232" t="e">
        <f t="shared" si="760"/>
        <v>#DIV/0!</v>
      </c>
      <c r="UNM51" s="232" t="e">
        <f t="shared" si="760"/>
        <v>#DIV/0!</v>
      </c>
      <c r="UNN51" s="232" t="e">
        <f t="shared" si="760"/>
        <v>#DIV/0!</v>
      </c>
      <c r="UNO51" s="232" t="e">
        <f t="shared" si="760"/>
        <v>#DIV/0!</v>
      </c>
      <c r="UNP51" s="232" t="e">
        <f t="shared" si="760"/>
        <v>#DIV/0!</v>
      </c>
      <c r="UNQ51" s="232" t="e">
        <f t="shared" si="760"/>
        <v>#DIV/0!</v>
      </c>
      <c r="UNR51" s="232" t="e">
        <f t="shared" si="760"/>
        <v>#DIV/0!</v>
      </c>
      <c r="UNS51" s="232" t="e">
        <f t="shared" si="760"/>
        <v>#DIV/0!</v>
      </c>
      <c r="UNT51" s="232" t="e">
        <f t="shared" si="760"/>
        <v>#DIV/0!</v>
      </c>
      <c r="UNU51" s="232" t="e">
        <f t="shared" si="760"/>
        <v>#DIV/0!</v>
      </c>
      <c r="UNV51" s="232" t="e">
        <f t="shared" si="760"/>
        <v>#DIV/0!</v>
      </c>
      <c r="UNW51" s="232" t="e">
        <f t="shared" si="760"/>
        <v>#DIV/0!</v>
      </c>
      <c r="UNX51" s="232" t="e">
        <f t="shared" si="760"/>
        <v>#DIV/0!</v>
      </c>
      <c r="UNY51" s="232" t="e">
        <f t="shared" si="760"/>
        <v>#DIV/0!</v>
      </c>
      <c r="UNZ51" s="232" t="e">
        <f t="shared" si="760"/>
        <v>#DIV/0!</v>
      </c>
      <c r="UOA51" s="232" t="e">
        <f t="shared" si="760"/>
        <v>#DIV/0!</v>
      </c>
      <c r="UOB51" s="232" t="e">
        <f t="shared" si="760"/>
        <v>#DIV/0!</v>
      </c>
      <c r="UOC51" s="232" t="e">
        <f t="shared" si="760"/>
        <v>#DIV/0!</v>
      </c>
      <c r="UOD51" s="232" t="e">
        <f t="shared" si="760"/>
        <v>#DIV/0!</v>
      </c>
      <c r="UOE51" s="232" t="e">
        <f t="shared" si="760"/>
        <v>#DIV/0!</v>
      </c>
      <c r="UOF51" s="232" t="e">
        <f t="shared" si="760"/>
        <v>#DIV/0!</v>
      </c>
      <c r="UOG51" s="232" t="e">
        <f t="shared" si="760"/>
        <v>#DIV/0!</v>
      </c>
      <c r="UOH51" s="232" t="e">
        <f t="shared" ref="UOH51:UQS51" si="761">UOH35/UOH30</f>
        <v>#DIV/0!</v>
      </c>
      <c r="UOI51" s="232" t="e">
        <f t="shared" si="761"/>
        <v>#DIV/0!</v>
      </c>
      <c r="UOJ51" s="232" t="e">
        <f t="shared" si="761"/>
        <v>#DIV/0!</v>
      </c>
      <c r="UOK51" s="232" t="e">
        <f t="shared" si="761"/>
        <v>#DIV/0!</v>
      </c>
      <c r="UOL51" s="232" t="e">
        <f t="shared" si="761"/>
        <v>#DIV/0!</v>
      </c>
      <c r="UOM51" s="232" t="e">
        <f t="shared" si="761"/>
        <v>#DIV/0!</v>
      </c>
      <c r="UON51" s="232" t="e">
        <f t="shared" si="761"/>
        <v>#DIV/0!</v>
      </c>
      <c r="UOO51" s="232" t="e">
        <f t="shared" si="761"/>
        <v>#DIV/0!</v>
      </c>
      <c r="UOP51" s="232" t="e">
        <f t="shared" si="761"/>
        <v>#DIV/0!</v>
      </c>
      <c r="UOQ51" s="232" t="e">
        <f t="shared" si="761"/>
        <v>#DIV/0!</v>
      </c>
      <c r="UOR51" s="232" t="e">
        <f t="shared" si="761"/>
        <v>#DIV/0!</v>
      </c>
      <c r="UOS51" s="232" t="e">
        <f t="shared" si="761"/>
        <v>#DIV/0!</v>
      </c>
      <c r="UOT51" s="232" t="e">
        <f t="shared" si="761"/>
        <v>#DIV/0!</v>
      </c>
      <c r="UOU51" s="232" t="e">
        <f t="shared" si="761"/>
        <v>#DIV/0!</v>
      </c>
      <c r="UOV51" s="232" t="e">
        <f t="shared" si="761"/>
        <v>#DIV/0!</v>
      </c>
      <c r="UOW51" s="232" t="e">
        <f t="shared" si="761"/>
        <v>#DIV/0!</v>
      </c>
      <c r="UOX51" s="232" t="e">
        <f t="shared" si="761"/>
        <v>#DIV/0!</v>
      </c>
      <c r="UOY51" s="232" t="e">
        <f t="shared" si="761"/>
        <v>#DIV/0!</v>
      </c>
      <c r="UOZ51" s="232" t="e">
        <f t="shared" si="761"/>
        <v>#DIV/0!</v>
      </c>
      <c r="UPA51" s="232" t="e">
        <f t="shared" si="761"/>
        <v>#DIV/0!</v>
      </c>
      <c r="UPB51" s="232" t="e">
        <f t="shared" si="761"/>
        <v>#DIV/0!</v>
      </c>
      <c r="UPC51" s="232" t="e">
        <f t="shared" si="761"/>
        <v>#DIV/0!</v>
      </c>
      <c r="UPD51" s="232" t="e">
        <f t="shared" si="761"/>
        <v>#DIV/0!</v>
      </c>
      <c r="UPE51" s="232" t="e">
        <f t="shared" si="761"/>
        <v>#DIV/0!</v>
      </c>
      <c r="UPF51" s="232" t="e">
        <f t="shared" si="761"/>
        <v>#DIV/0!</v>
      </c>
      <c r="UPG51" s="232" t="e">
        <f t="shared" si="761"/>
        <v>#DIV/0!</v>
      </c>
      <c r="UPH51" s="232" t="e">
        <f t="shared" si="761"/>
        <v>#DIV/0!</v>
      </c>
      <c r="UPI51" s="232" t="e">
        <f t="shared" si="761"/>
        <v>#DIV/0!</v>
      </c>
      <c r="UPJ51" s="232" t="e">
        <f t="shared" si="761"/>
        <v>#DIV/0!</v>
      </c>
      <c r="UPK51" s="232" t="e">
        <f t="shared" si="761"/>
        <v>#DIV/0!</v>
      </c>
      <c r="UPL51" s="232" t="e">
        <f t="shared" si="761"/>
        <v>#DIV/0!</v>
      </c>
      <c r="UPM51" s="232" t="e">
        <f t="shared" si="761"/>
        <v>#DIV/0!</v>
      </c>
      <c r="UPN51" s="232" t="e">
        <f t="shared" si="761"/>
        <v>#DIV/0!</v>
      </c>
      <c r="UPO51" s="232" t="e">
        <f t="shared" si="761"/>
        <v>#DIV/0!</v>
      </c>
      <c r="UPP51" s="232" t="e">
        <f t="shared" si="761"/>
        <v>#DIV/0!</v>
      </c>
      <c r="UPQ51" s="232" t="e">
        <f t="shared" si="761"/>
        <v>#DIV/0!</v>
      </c>
      <c r="UPR51" s="232" t="e">
        <f t="shared" si="761"/>
        <v>#DIV/0!</v>
      </c>
      <c r="UPS51" s="232" t="e">
        <f t="shared" si="761"/>
        <v>#DIV/0!</v>
      </c>
      <c r="UPT51" s="232" t="e">
        <f t="shared" si="761"/>
        <v>#DIV/0!</v>
      </c>
      <c r="UPU51" s="232" t="e">
        <f t="shared" si="761"/>
        <v>#DIV/0!</v>
      </c>
      <c r="UPV51" s="232" t="e">
        <f t="shared" si="761"/>
        <v>#DIV/0!</v>
      </c>
      <c r="UPW51" s="232" t="e">
        <f t="shared" si="761"/>
        <v>#DIV/0!</v>
      </c>
      <c r="UPX51" s="232" t="e">
        <f t="shared" si="761"/>
        <v>#DIV/0!</v>
      </c>
      <c r="UPY51" s="232" t="e">
        <f t="shared" si="761"/>
        <v>#DIV/0!</v>
      </c>
      <c r="UPZ51" s="232" t="e">
        <f t="shared" si="761"/>
        <v>#DIV/0!</v>
      </c>
      <c r="UQA51" s="232" t="e">
        <f t="shared" si="761"/>
        <v>#DIV/0!</v>
      </c>
      <c r="UQB51" s="232" t="e">
        <f t="shared" si="761"/>
        <v>#DIV/0!</v>
      </c>
      <c r="UQC51" s="232" t="e">
        <f t="shared" si="761"/>
        <v>#DIV/0!</v>
      </c>
      <c r="UQD51" s="232" t="e">
        <f t="shared" si="761"/>
        <v>#DIV/0!</v>
      </c>
      <c r="UQE51" s="232" t="e">
        <f t="shared" si="761"/>
        <v>#DIV/0!</v>
      </c>
      <c r="UQF51" s="232" t="e">
        <f t="shared" si="761"/>
        <v>#DIV/0!</v>
      </c>
      <c r="UQG51" s="232" t="e">
        <f t="shared" si="761"/>
        <v>#DIV/0!</v>
      </c>
      <c r="UQH51" s="232" t="e">
        <f t="shared" si="761"/>
        <v>#DIV/0!</v>
      </c>
      <c r="UQI51" s="232" t="e">
        <f t="shared" si="761"/>
        <v>#DIV/0!</v>
      </c>
      <c r="UQJ51" s="232" t="e">
        <f t="shared" si="761"/>
        <v>#DIV/0!</v>
      </c>
      <c r="UQK51" s="232" t="e">
        <f t="shared" si="761"/>
        <v>#DIV/0!</v>
      </c>
      <c r="UQL51" s="232" t="e">
        <f t="shared" si="761"/>
        <v>#DIV/0!</v>
      </c>
      <c r="UQM51" s="232" t="e">
        <f t="shared" si="761"/>
        <v>#DIV/0!</v>
      </c>
      <c r="UQN51" s="232" t="e">
        <f t="shared" si="761"/>
        <v>#DIV/0!</v>
      </c>
      <c r="UQO51" s="232" t="e">
        <f t="shared" si="761"/>
        <v>#DIV/0!</v>
      </c>
      <c r="UQP51" s="232" t="e">
        <f t="shared" si="761"/>
        <v>#DIV/0!</v>
      </c>
      <c r="UQQ51" s="232" t="e">
        <f t="shared" si="761"/>
        <v>#DIV/0!</v>
      </c>
      <c r="UQR51" s="232" t="e">
        <f t="shared" si="761"/>
        <v>#DIV/0!</v>
      </c>
      <c r="UQS51" s="232" t="e">
        <f t="shared" si="761"/>
        <v>#DIV/0!</v>
      </c>
      <c r="UQT51" s="232" t="e">
        <f t="shared" ref="UQT51:UTE51" si="762">UQT35/UQT30</f>
        <v>#DIV/0!</v>
      </c>
      <c r="UQU51" s="232" t="e">
        <f t="shared" si="762"/>
        <v>#DIV/0!</v>
      </c>
      <c r="UQV51" s="232" t="e">
        <f t="shared" si="762"/>
        <v>#DIV/0!</v>
      </c>
      <c r="UQW51" s="232" t="e">
        <f t="shared" si="762"/>
        <v>#DIV/0!</v>
      </c>
      <c r="UQX51" s="232" t="e">
        <f t="shared" si="762"/>
        <v>#DIV/0!</v>
      </c>
      <c r="UQY51" s="232" t="e">
        <f t="shared" si="762"/>
        <v>#DIV/0!</v>
      </c>
      <c r="UQZ51" s="232" t="e">
        <f t="shared" si="762"/>
        <v>#DIV/0!</v>
      </c>
      <c r="URA51" s="232" t="e">
        <f t="shared" si="762"/>
        <v>#DIV/0!</v>
      </c>
      <c r="URB51" s="232" t="e">
        <f t="shared" si="762"/>
        <v>#DIV/0!</v>
      </c>
      <c r="URC51" s="232" t="e">
        <f t="shared" si="762"/>
        <v>#DIV/0!</v>
      </c>
      <c r="URD51" s="232" t="e">
        <f t="shared" si="762"/>
        <v>#DIV/0!</v>
      </c>
      <c r="URE51" s="232" t="e">
        <f t="shared" si="762"/>
        <v>#DIV/0!</v>
      </c>
      <c r="URF51" s="232" t="e">
        <f t="shared" si="762"/>
        <v>#DIV/0!</v>
      </c>
      <c r="URG51" s="232" t="e">
        <f t="shared" si="762"/>
        <v>#DIV/0!</v>
      </c>
      <c r="URH51" s="232" t="e">
        <f t="shared" si="762"/>
        <v>#DIV/0!</v>
      </c>
      <c r="URI51" s="232" t="e">
        <f t="shared" si="762"/>
        <v>#DIV/0!</v>
      </c>
      <c r="URJ51" s="232" t="e">
        <f t="shared" si="762"/>
        <v>#DIV/0!</v>
      </c>
      <c r="URK51" s="232" t="e">
        <f t="shared" si="762"/>
        <v>#DIV/0!</v>
      </c>
      <c r="URL51" s="232" t="e">
        <f t="shared" si="762"/>
        <v>#DIV/0!</v>
      </c>
      <c r="URM51" s="232" t="e">
        <f t="shared" si="762"/>
        <v>#DIV/0!</v>
      </c>
      <c r="URN51" s="232" t="e">
        <f t="shared" si="762"/>
        <v>#DIV/0!</v>
      </c>
      <c r="URO51" s="232" t="e">
        <f t="shared" si="762"/>
        <v>#DIV/0!</v>
      </c>
      <c r="URP51" s="232" t="e">
        <f t="shared" si="762"/>
        <v>#DIV/0!</v>
      </c>
      <c r="URQ51" s="232" t="e">
        <f t="shared" si="762"/>
        <v>#DIV/0!</v>
      </c>
      <c r="URR51" s="232" t="e">
        <f t="shared" si="762"/>
        <v>#DIV/0!</v>
      </c>
      <c r="URS51" s="232" t="e">
        <f t="shared" si="762"/>
        <v>#DIV/0!</v>
      </c>
      <c r="URT51" s="232" t="e">
        <f t="shared" si="762"/>
        <v>#DIV/0!</v>
      </c>
      <c r="URU51" s="232" t="e">
        <f t="shared" si="762"/>
        <v>#DIV/0!</v>
      </c>
      <c r="URV51" s="232" t="e">
        <f t="shared" si="762"/>
        <v>#DIV/0!</v>
      </c>
      <c r="URW51" s="232" t="e">
        <f t="shared" si="762"/>
        <v>#DIV/0!</v>
      </c>
      <c r="URX51" s="232" t="e">
        <f t="shared" si="762"/>
        <v>#DIV/0!</v>
      </c>
      <c r="URY51" s="232" t="e">
        <f t="shared" si="762"/>
        <v>#DIV/0!</v>
      </c>
      <c r="URZ51" s="232" t="e">
        <f t="shared" si="762"/>
        <v>#DIV/0!</v>
      </c>
      <c r="USA51" s="232" t="e">
        <f t="shared" si="762"/>
        <v>#DIV/0!</v>
      </c>
      <c r="USB51" s="232" t="e">
        <f t="shared" si="762"/>
        <v>#DIV/0!</v>
      </c>
      <c r="USC51" s="232" t="e">
        <f t="shared" si="762"/>
        <v>#DIV/0!</v>
      </c>
      <c r="USD51" s="232" t="e">
        <f t="shared" si="762"/>
        <v>#DIV/0!</v>
      </c>
      <c r="USE51" s="232" t="e">
        <f t="shared" si="762"/>
        <v>#DIV/0!</v>
      </c>
      <c r="USF51" s="232" t="e">
        <f t="shared" si="762"/>
        <v>#DIV/0!</v>
      </c>
      <c r="USG51" s="232" t="e">
        <f t="shared" si="762"/>
        <v>#DIV/0!</v>
      </c>
      <c r="USH51" s="232" t="e">
        <f t="shared" si="762"/>
        <v>#DIV/0!</v>
      </c>
      <c r="USI51" s="232" t="e">
        <f t="shared" si="762"/>
        <v>#DIV/0!</v>
      </c>
      <c r="USJ51" s="232" t="e">
        <f t="shared" si="762"/>
        <v>#DIV/0!</v>
      </c>
      <c r="USK51" s="232" t="e">
        <f t="shared" si="762"/>
        <v>#DIV/0!</v>
      </c>
      <c r="USL51" s="232" t="e">
        <f t="shared" si="762"/>
        <v>#DIV/0!</v>
      </c>
      <c r="USM51" s="232" t="e">
        <f t="shared" si="762"/>
        <v>#DIV/0!</v>
      </c>
      <c r="USN51" s="232" t="e">
        <f t="shared" si="762"/>
        <v>#DIV/0!</v>
      </c>
      <c r="USO51" s="232" t="e">
        <f t="shared" si="762"/>
        <v>#DIV/0!</v>
      </c>
      <c r="USP51" s="232" t="e">
        <f t="shared" si="762"/>
        <v>#DIV/0!</v>
      </c>
      <c r="USQ51" s="232" t="e">
        <f t="shared" si="762"/>
        <v>#DIV/0!</v>
      </c>
      <c r="USR51" s="232" t="e">
        <f t="shared" si="762"/>
        <v>#DIV/0!</v>
      </c>
      <c r="USS51" s="232" t="e">
        <f t="shared" si="762"/>
        <v>#DIV/0!</v>
      </c>
      <c r="UST51" s="232" t="e">
        <f t="shared" si="762"/>
        <v>#DIV/0!</v>
      </c>
      <c r="USU51" s="232" t="e">
        <f t="shared" si="762"/>
        <v>#DIV/0!</v>
      </c>
      <c r="USV51" s="232" t="e">
        <f t="shared" si="762"/>
        <v>#DIV/0!</v>
      </c>
      <c r="USW51" s="232" t="e">
        <f t="shared" si="762"/>
        <v>#DIV/0!</v>
      </c>
      <c r="USX51" s="232" t="e">
        <f t="shared" si="762"/>
        <v>#DIV/0!</v>
      </c>
      <c r="USY51" s="232" t="e">
        <f t="shared" si="762"/>
        <v>#DIV/0!</v>
      </c>
      <c r="USZ51" s="232" t="e">
        <f t="shared" si="762"/>
        <v>#DIV/0!</v>
      </c>
      <c r="UTA51" s="232" t="e">
        <f t="shared" si="762"/>
        <v>#DIV/0!</v>
      </c>
      <c r="UTB51" s="232" t="e">
        <f t="shared" si="762"/>
        <v>#DIV/0!</v>
      </c>
      <c r="UTC51" s="232" t="e">
        <f t="shared" si="762"/>
        <v>#DIV/0!</v>
      </c>
      <c r="UTD51" s="232" t="e">
        <f t="shared" si="762"/>
        <v>#DIV/0!</v>
      </c>
      <c r="UTE51" s="232" t="e">
        <f t="shared" si="762"/>
        <v>#DIV/0!</v>
      </c>
      <c r="UTF51" s="232" t="e">
        <f t="shared" ref="UTF51:UVQ51" si="763">UTF35/UTF30</f>
        <v>#DIV/0!</v>
      </c>
      <c r="UTG51" s="232" t="e">
        <f t="shared" si="763"/>
        <v>#DIV/0!</v>
      </c>
      <c r="UTH51" s="232" t="e">
        <f t="shared" si="763"/>
        <v>#DIV/0!</v>
      </c>
      <c r="UTI51" s="232" t="e">
        <f t="shared" si="763"/>
        <v>#DIV/0!</v>
      </c>
      <c r="UTJ51" s="232" t="e">
        <f t="shared" si="763"/>
        <v>#DIV/0!</v>
      </c>
      <c r="UTK51" s="232" t="e">
        <f t="shared" si="763"/>
        <v>#DIV/0!</v>
      </c>
      <c r="UTL51" s="232" t="e">
        <f t="shared" si="763"/>
        <v>#DIV/0!</v>
      </c>
      <c r="UTM51" s="232" t="e">
        <f t="shared" si="763"/>
        <v>#DIV/0!</v>
      </c>
      <c r="UTN51" s="232" t="e">
        <f t="shared" si="763"/>
        <v>#DIV/0!</v>
      </c>
      <c r="UTO51" s="232" t="e">
        <f t="shared" si="763"/>
        <v>#DIV/0!</v>
      </c>
      <c r="UTP51" s="232" t="e">
        <f t="shared" si="763"/>
        <v>#DIV/0!</v>
      </c>
      <c r="UTQ51" s="232" t="e">
        <f t="shared" si="763"/>
        <v>#DIV/0!</v>
      </c>
      <c r="UTR51" s="232" t="e">
        <f t="shared" si="763"/>
        <v>#DIV/0!</v>
      </c>
      <c r="UTS51" s="232" t="e">
        <f t="shared" si="763"/>
        <v>#DIV/0!</v>
      </c>
      <c r="UTT51" s="232" t="e">
        <f t="shared" si="763"/>
        <v>#DIV/0!</v>
      </c>
      <c r="UTU51" s="232" t="e">
        <f t="shared" si="763"/>
        <v>#DIV/0!</v>
      </c>
      <c r="UTV51" s="232" t="e">
        <f t="shared" si="763"/>
        <v>#DIV/0!</v>
      </c>
      <c r="UTW51" s="232" t="e">
        <f t="shared" si="763"/>
        <v>#DIV/0!</v>
      </c>
      <c r="UTX51" s="232" t="e">
        <f t="shared" si="763"/>
        <v>#DIV/0!</v>
      </c>
      <c r="UTY51" s="232" t="e">
        <f t="shared" si="763"/>
        <v>#DIV/0!</v>
      </c>
      <c r="UTZ51" s="232" t="e">
        <f t="shared" si="763"/>
        <v>#DIV/0!</v>
      </c>
      <c r="UUA51" s="232" t="e">
        <f t="shared" si="763"/>
        <v>#DIV/0!</v>
      </c>
      <c r="UUB51" s="232" t="e">
        <f t="shared" si="763"/>
        <v>#DIV/0!</v>
      </c>
      <c r="UUC51" s="232" t="e">
        <f t="shared" si="763"/>
        <v>#DIV/0!</v>
      </c>
      <c r="UUD51" s="232" t="e">
        <f t="shared" si="763"/>
        <v>#DIV/0!</v>
      </c>
      <c r="UUE51" s="232" t="e">
        <f t="shared" si="763"/>
        <v>#DIV/0!</v>
      </c>
      <c r="UUF51" s="232" t="e">
        <f t="shared" si="763"/>
        <v>#DIV/0!</v>
      </c>
      <c r="UUG51" s="232" t="e">
        <f t="shared" si="763"/>
        <v>#DIV/0!</v>
      </c>
      <c r="UUH51" s="232" t="e">
        <f t="shared" si="763"/>
        <v>#DIV/0!</v>
      </c>
      <c r="UUI51" s="232" t="e">
        <f t="shared" si="763"/>
        <v>#DIV/0!</v>
      </c>
      <c r="UUJ51" s="232" t="e">
        <f t="shared" si="763"/>
        <v>#DIV/0!</v>
      </c>
      <c r="UUK51" s="232" t="e">
        <f t="shared" si="763"/>
        <v>#DIV/0!</v>
      </c>
      <c r="UUL51" s="232" t="e">
        <f t="shared" si="763"/>
        <v>#DIV/0!</v>
      </c>
      <c r="UUM51" s="232" t="e">
        <f t="shared" si="763"/>
        <v>#DIV/0!</v>
      </c>
      <c r="UUN51" s="232" t="e">
        <f t="shared" si="763"/>
        <v>#DIV/0!</v>
      </c>
      <c r="UUO51" s="232" t="e">
        <f t="shared" si="763"/>
        <v>#DIV/0!</v>
      </c>
      <c r="UUP51" s="232" t="e">
        <f t="shared" si="763"/>
        <v>#DIV/0!</v>
      </c>
      <c r="UUQ51" s="232" t="e">
        <f t="shared" si="763"/>
        <v>#DIV/0!</v>
      </c>
      <c r="UUR51" s="232" t="e">
        <f t="shared" si="763"/>
        <v>#DIV/0!</v>
      </c>
      <c r="UUS51" s="232" t="e">
        <f t="shared" si="763"/>
        <v>#DIV/0!</v>
      </c>
      <c r="UUT51" s="232" t="e">
        <f t="shared" si="763"/>
        <v>#DIV/0!</v>
      </c>
      <c r="UUU51" s="232" t="e">
        <f t="shared" si="763"/>
        <v>#DIV/0!</v>
      </c>
      <c r="UUV51" s="232" t="e">
        <f t="shared" si="763"/>
        <v>#DIV/0!</v>
      </c>
      <c r="UUW51" s="232" t="e">
        <f t="shared" si="763"/>
        <v>#DIV/0!</v>
      </c>
      <c r="UUX51" s="232" t="e">
        <f t="shared" si="763"/>
        <v>#DIV/0!</v>
      </c>
      <c r="UUY51" s="232" t="e">
        <f t="shared" si="763"/>
        <v>#DIV/0!</v>
      </c>
      <c r="UUZ51" s="232" t="e">
        <f t="shared" si="763"/>
        <v>#DIV/0!</v>
      </c>
      <c r="UVA51" s="232" t="e">
        <f t="shared" si="763"/>
        <v>#DIV/0!</v>
      </c>
      <c r="UVB51" s="232" t="e">
        <f t="shared" si="763"/>
        <v>#DIV/0!</v>
      </c>
      <c r="UVC51" s="232" t="e">
        <f t="shared" si="763"/>
        <v>#DIV/0!</v>
      </c>
      <c r="UVD51" s="232" t="e">
        <f t="shared" si="763"/>
        <v>#DIV/0!</v>
      </c>
      <c r="UVE51" s="232" t="e">
        <f t="shared" si="763"/>
        <v>#DIV/0!</v>
      </c>
      <c r="UVF51" s="232" t="e">
        <f t="shared" si="763"/>
        <v>#DIV/0!</v>
      </c>
      <c r="UVG51" s="232" t="e">
        <f t="shared" si="763"/>
        <v>#DIV/0!</v>
      </c>
      <c r="UVH51" s="232" t="e">
        <f t="shared" si="763"/>
        <v>#DIV/0!</v>
      </c>
      <c r="UVI51" s="232" t="e">
        <f t="shared" si="763"/>
        <v>#DIV/0!</v>
      </c>
      <c r="UVJ51" s="232" t="e">
        <f t="shared" si="763"/>
        <v>#DIV/0!</v>
      </c>
      <c r="UVK51" s="232" t="e">
        <f t="shared" si="763"/>
        <v>#DIV/0!</v>
      </c>
      <c r="UVL51" s="232" t="e">
        <f t="shared" si="763"/>
        <v>#DIV/0!</v>
      </c>
      <c r="UVM51" s="232" t="e">
        <f t="shared" si="763"/>
        <v>#DIV/0!</v>
      </c>
      <c r="UVN51" s="232" t="e">
        <f t="shared" si="763"/>
        <v>#DIV/0!</v>
      </c>
      <c r="UVO51" s="232" t="e">
        <f t="shared" si="763"/>
        <v>#DIV/0!</v>
      </c>
      <c r="UVP51" s="232" t="e">
        <f t="shared" si="763"/>
        <v>#DIV/0!</v>
      </c>
      <c r="UVQ51" s="232" t="e">
        <f t="shared" si="763"/>
        <v>#DIV/0!</v>
      </c>
      <c r="UVR51" s="232" t="e">
        <f t="shared" ref="UVR51:UYC51" si="764">UVR35/UVR30</f>
        <v>#DIV/0!</v>
      </c>
      <c r="UVS51" s="232" t="e">
        <f t="shared" si="764"/>
        <v>#DIV/0!</v>
      </c>
      <c r="UVT51" s="232" t="e">
        <f t="shared" si="764"/>
        <v>#DIV/0!</v>
      </c>
      <c r="UVU51" s="232" t="e">
        <f t="shared" si="764"/>
        <v>#DIV/0!</v>
      </c>
      <c r="UVV51" s="232" t="e">
        <f t="shared" si="764"/>
        <v>#DIV/0!</v>
      </c>
      <c r="UVW51" s="232" t="e">
        <f t="shared" si="764"/>
        <v>#DIV/0!</v>
      </c>
      <c r="UVX51" s="232" t="e">
        <f t="shared" si="764"/>
        <v>#DIV/0!</v>
      </c>
      <c r="UVY51" s="232" t="e">
        <f t="shared" si="764"/>
        <v>#DIV/0!</v>
      </c>
      <c r="UVZ51" s="232" t="e">
        <f t="shared" si="764"/>
        <v>#DIV/0!</v>
      </c>
      <c r="UWA51" s="232" t="e">
        <f t="shared" si="764"/>
        <v>#DIV/0!</v>
      </c>
      <c r="UWB51" s="232" t="e">
        <f t="shared" si="764"/>
        <v>#DIV/0!</v>
      </c>
      <c r="UWC51" s="232" t="e">
        <f t="shared" si="764"/>
        <v>#DIV/0!</v>
      </c>
      <c r="UWD51" s="232" t="e">
        <f t="shared" si="764"/>
        <v>#DIV/0!</v>
      </c>
      <c r="UWE51" s="232" t="e">
        <f t="shared" si="764"/>
        <v>#DIV/0!</v>
      </c>
      <c r="UWF51" s="232" t="e">
        <f t="shared" si="764"/>
        <v>#DIV/0!</v>
      </c>
      <c r="UWG51" s="232" t="e">
        <f t="shared" si="764"/>
        <v>#DIV/0!</v>
      </c>
      <c r="UWH51" s="232" t="e">
        <f t="shared" si="764"/>
        <v>#DIV/0!</v>
      </c>
      <c r="UWI51" s="232" t="e">
        <f t="shared" si="764"/>
        <v>#DIV/0!</v>
      </c>
      <c r="UWJ51" s="232" t="e">
        <f t="shared" si="764"/>
        <v>#DIV/0!</v>
      </c>
      <c r="UWK51" s="232" t="e">
        <f t="shared" si="764"/>
        <v>#DIV/0!</v>
      </c>
      <c r="UWL51" s="232" t="e">
        <f t="shared" si="764"/>
        <v>#DIV/0!</v>
      </c>
      <c r="UWM51" s="232" t="e">
        <f t="shared" si="764"/>
        <v>#DIV/0!</v>
      </c>
      <c r="UWN51" s="232" t="e">
        <f t="shared" si="764"/>
        <v>#DIV/0!</v>
      </c>
      <c r="UWO51" s="232" t="e">
        <f t="shared" si="764"/>
        <v>#DIV/0!</v>
      </c>
      <c r="UWP51" s="232" t="e">
        <f t="shared" si="764"/>
        <v>#DIV/0!</v>
      </c>
      <c r="UWQ51" s="232" t="e">
        <f t="shared" si="764"/>
        <v>#DIV/0!</v>
      </c>
      <c r="UWR51" s="232" t="e">
        <f t="shared" si="764"/>
        <v>#DIV/0!</v>
      </c>
      <c r="UWS51" s="232" t="e">
        <f t="shared" si="764"/>
        <v>#DIV/0!</v>
      </c>
      <c r="UWT51" s="232" t="e">
        <f t="shared" si="764"/>
        <v>#DIV/0!</v>
      </c>
      <c r="UWU51" s="232" t="e">
        <f t="shared" si="764"/>
        <v>#DIV/0!</v>
      </c>
      <c r="UWV51" s="232" t="e">
        <f t="shared" si="764"/>
        <v>#DIV/0!</v>
      </c>
      <c r="UWW51" s="232" t="e">
        <f t="shared" si="764"/>
        <v>#DIV/0!</v>
      </c>
      <c r="UWX51" s="232" t="e">
        <f t="shared" si="764"/>
        <v>#DIV/0!</v>
      </c>
      <c r="UWY51" s="232" t="e">
        <f t="shared" si="764"/>
        <v>#DIV/0!</v>
      </c>
      <c r="UWZ51" s="232" t="e">
        <f t="shared" si="764"/>
        <v>#DIV/0!</v>
      </c>
      <c r="UXA51" s="232" t="e">
        <f t="shared" si="764"/>
        <v>#DIV/0!</v>
      </c>
      <c r="UXB51" s="232" t="e">
        <f t="shared" si="764"/>
        <v>#DIV/0!</v>
      </c>
      <c r="UXC51" s="232" t="e">
        <f t="shared" si="764"/>
        <v>#DIV/0!</v>
      </c>
      <c r="UXD51" s="232" t="e">
        <f t="shared" si="764"/>
        <v>#DIV/0!</v>
      </c>
      <c r="UXE51" s="232" t="e">
        <f t="shared" si="764"/>
        <v>#DIV/0!</v>
      </c>
      <c r="UXF51" s="232" t="e">
        <f t="shared" si="764"/>
        <v>#DIV/0!</v>
      </c>
      <c r="UXG51" s="232" t="e">
        <f t="shared" si="764"/>
        <v>#DIV/0!</v>
      </c>
      <c r="UXH51" s="232" t="e">
        <f t="shared" si="764"/>
        <v>#DIV/0!</v>
      </c>
      <c r="UXI51" s="232" t="e">
        <f t="shared" si="764"/>
        <v>#DIV/0!</v>
      </c>
      <c r="UXJ51" s="232" t="e">
        <f t="shared" si="764"/>
        <v>#DIV/0!</v>
      </c>
      <c r="UXK51" s="232" t="e">
        <f t="shared" si="764"/>
        <v>#DIV/0!</v>
      </c>
      <c r="UXL51" s="232" t="e">
        <f t="shared" si="764"/>
        <v>#DIV/0!</v>
      </c>
      <c r="UXM51" s="232" t="e">
        <f t="shared" si="764"/>
        <v>#DIV/0!</v>
      </c>
      <c r="UXN51" s="232" t="e">
        <f t="shared" si="764"/>
        <v>#DIV/0!</v>
      </c>
      <c r="UXO51" s="232" t="e">
        <f t="shared" si="764"/>
        <v>#DIV/0!</v>
      </c>
      <c r="UXP51" s="232" t="e">
        <f t="shared" si="764"/>
        <v>#DIV/0!</v>
      </c>
      <c r="UXQ51" s="232" t="e">
        <f t="shared" si="764"/>
        <v>#DIV/0!</v>
      </c>
      <c r="UXR51" s="232" t="e">
        <f t="shared" si="764"/>
        <v>#DIV/0!</v>
      </c>
      <c r="UXS51" s="232" t="e">
        <f t="shared" si="764"/>
        <v>#DIV/0!</v>
      </c>
      <c r="UXT51" s="232" t="e">
        <f t="shared" si="764"/>
        <v>#DIV/0!</v>
      </c>
      <c r="UXU51" s="232" t="e">
        <f t="shared" si="764"/>
        <v>#DIV/0!</v>
      </c>
      <c r="UXV51" s="232" t="e">
        <f t="shared" si="764"/>
        <v>#DIV/0!</v>
      </c>
      <c r="UXW51" s="232" t="e">
        <f t="shared" si="764"/>
        <v>#DIV/0!</v>
      </c>
      <c r="UXX51" s="232" t="e">
        <f t="shared" si="764"/>
        <v>#DIV/0!</v>
      </c>
      <c r="UXY51" s="232" t="e">
        <f t="shared" si="764"/>
        <v>#DIV/0!</v>
      </c>
      <c r="UXZ51" s="232" t="e">
        <f t="shared" si="764"/>
        <v>#DIV/0!</v>
      </c>
      <c r="UYA51" s="232" t="e">
        <f t="shared" si="764"/>
        <v>#DIV/0!</v>
      </c>
      <c r="UYB51" s="232" t="e">
        <f t="shared" si="764"/>
        <v>#DIV/0!</v>
      </c>
      <c r="UYC51" s="232" t="e">
        <f t="shared" si="764"/>
        <v>#DIV/0!</v>
      </c>
      <c r="UYD51" s="232" t="e">
        <f t="shared" ref="UYD51:VAO51" si="765">UYD35/UYD30</f>
        <v>#DIV/0!</v>
      </c>
      <c r="UYE51" s="232" t="e">
        <f t="shared" si="765"/>
        <v>#DIV/0!</v>
      </c>
      <c r="UYF51" s="232" t="e">
        <f t="shared" si="765"/>
        <v>#DIV/0!</v>
      </c>
      <c r="UYG51" s="232" t="e">
        <f t="shared" si="765"/>
        <v>#DIV/0!</v>
      </c>
      <c r="UYH51" s="232" t="e">
        <f t="shared" si="765"/>
        <v>#DIV/0!</v>
      </c>
      <c r="UYI51" s="232" t="e">
        <f t="shared" si="765"/>
        <v>#DIV/0!</v>
      </c>
      <c r="UYJ51" s="232" t="e">
        <f t="shared" si="765"/>
        <v>#DIV/0!</v>
      </c>
      <c r="UYK51" s="232" t="e">
        <f t="shared" si="765"/>
        <v>#DIV/0!</v>
      </c>
      <c r="UYL51" s="232" t="e">
        <f t="shared" si="765"/>
        <v>#DIV/0!</v>
      </c>
      <c r="UYM51" s="232" t="e">
        <f t="shared" si="765"/>
        <v>#DIV/0!</v>
      </c>
      <c r="UYN51" s="232" t="e">
        <f t="shared" si="765"/>
        <v>#DIV/0!</v>
      </c>
      <c r="UYO51" s="232" t="e">
        <f t="shared" si="765"/>
        <v>#DIV/0!</v>
      </c>
      <c r="UYP51" s="232" t="e">
        <f t="shared" si="765"/>
        <v>#DIV/0!</v>
      </c>
      <c r="UYQ51" s="232" t="e">
        <f t="shared" si="765"/>
        <v>#DIV/0!</v>
      </c>
      <c r="UYR51" s="232" t="e">
        <f t="shared" si="765"/>
        <v>#DIV/0!</v>
      </c>
      <c r="UYS51" s="232" t="e">
        <f t="shared" si="765"/>
        <v>#DIV/0!</v>
      </c>
      <c r="UYT51" s="232" t="e">
        <f t="shared" si="765"/>
        <v>#DIV/0!</v>
      </c>
      <c r="UYU51" s="232" t="e">
        <f t="shared" si="765"/>
        <v>#DIV/0!</v>
      </c>
      <c r="UYV51" s="232" t="e">
        <f t="shared" si="765"/>
        <v>#DIV/0!</v>
      </c>
      <c r="UYW51" s="232" t="e">
        <f t="shared" si="765"/>
        <v>#DIV/0!</v>
      </c>
      <c r="UYX51" s="232" t="e">
        <f t="shared" si="765"/>
        <v>#DIV/0!</v>
      </c>
      <c r="UYY51" s="232" t="e">
        <f t="shared" si="765"/>
        <v>#DIV/0!</v>
      </c>
      <c r="UYZ51" s="232" t="e">
        <f t="shared" si="765"/>
        <v>#DIV/0!</v>
      </c>
      <c r="UZA51" s="232" t="e">
        <f t="shared" si="765"/>
        <v>#DIV/0!</v>
      </c>
      <c r="UZB51" s="232" t="e">
        <f t="shared" si="765"/>
        <v>#DIV/0!</v>
      </c>
      <c r="UZC51" s="232" t="e">
        <f t="shared" si="765"/>
        <v>#DIV/0!</v>
      </c>
      <c r="UZD51" s="232" t="e">
        <f t="shared" si="765"/>
        <v>#DIV/0!</v>
      </c>
      <c r="UZE51" s="232" t="e">
        <f t="shared" si="765"/>
        <v>#DIV/0!</v>
      </c>
      <c r="UZF51" s="232" t="e">
        <f t="shared" si="765"/>
        <v>#DIV/0!</v>
      </c>
      <c r="UZG51" s="232" t="e">
        <f t="shared" si="765"/>
        <v>#DIV/0!</v>
      </c>
      <c r="UZH51" s="232" t="e">
        <f t="shared" si="765"/>
        <v>#DIV/0!</v>
      </c>
      <c r="UZI51" s="232" t="e">
        <f t="shared" si="765"/>
        <v>#DIV/0!</v>
      </c>
      <c r="UZJ51" s="232" t="e">
        <f t="shared" si="765"/>
        <v>#DIV/0!</v>
      </c>
      <c r="UZK51" s="232" t="e">
        <f t="shared" si="765"/>
        <v>#DIV/0!</v>
      </c>
      <c r="UZL51" s="232" t="e">
        <f t="shared" si="765"/>
        <v>#DIV/0!</v>
      </c>
      <c r="UZM51" s="232" t="e">
        <f t="shared" si="765"/>
        <v>#DIV/0!</v>
      </c>
      <c r="UZN51" s="232" t="e">
        <f t="shared" si="765"/>
        <v>#DIV/0!</v>
      </c>
      <c r="UZO51" s="232" t="e">
        <f t="shared" si="765"/>
        <v>#DIV/0!</v>
      </c>
      <c r="UZP51" s="232" t="e">
        <f t="shared" si="765"/>
        <v>#DIV/0!</v>
      </c>
      <c r="UZQ51" s="232" t="e">
        <f t="shared" si="765"/>
        <v>#DIV/0!</v>
      </c>
      <c r="UZR51" s="232" t="e">
        <f t="shared" si="765"/>
        <v>#DIV/0!</v>
      </c>
      <c r="UZS51" s="232" t="e">
        <f t="shared" si="765"/>
        <v>#DIV/0!</v>
      </c>
      <c r="UZT51" s="232" t="e">
        <f t="shared" si="765"/>
        <v>#DIV/0!</v>
      </c>
      <c r="UZU51" s="232" t="e">
        <f t="shared" si="765"/>
        <v>#DIV/0!</v>
      </c>
      <c r="UZV51" s="232" t="e">
        <f t="shared" si="765"/>
        <v>#DIV/0!</v>
      </c>
      <c r="UZW51" s="232" t="e">
        <f t="shared" si="765"/>
        <v>#DIV/0!</v>
      </c>
      <c r="UZX51" s="232" t="e">
        <f t="shared" si="765"/>
        <v>#DIV/0!</v>
      </c>
      <c r="UZY51" s="232" t="e">
        <f t="shared" si="765"/>
        <v>#DIV/0!</v>
      </c>
      <c r="UZZ51" s="232" t="e">
        <f t="shared" si="765"/>
        <v>#DIV/0!</v>
      </c>
      <c r="VAA51" s="232" t="e">
        <f t="shared" si="765"/>
        <v>#DIV/0!</v>
      </c>
      <c r="VAB51" s="232" t="e">
        <f t="shared" si="765"/>
        <v>#DIV/0!</v>
      </c>
      <c r="VAC51" s="232" t="e">
        <f t="shared" si="765"/>
        <v>#DIV/0!</v>
      </c>
      <c r="VAD51" s="232" t="e">
        <f t="shared" si="765"/>
        <v>#DIV/0!</v>
      </c>
      <c r="VAE51" s="232" t="e">
        <f t="shared" si="765"/>
        <v>#DIV/0!</v>
      </c>
      <c r="VAF51" s="232" t="e">
        <f t="shared" si="765"/>
        <v>#DIV/0!</v>
      </c>
      <c r="VAG51" s="232" t="e">
        <f t="shared" si="765"/>
        <v>#DIV/0!</v>
      </c>
      <c r="VAH51" s="232" t="e">
        <f t="shared" si="765"/>
        <v>#DIV/0!</v>
      </c>
      <c r="VAI51" s="232" t="e">
        <f t="shared" si="765"/>
        <v>#DIV/0!</v>
      </c>
      <c r="VAJ51" s="232" t="e">
        <f t="shared" si="765"/>
        <v>#DIV/0!</v>
      </c>
      <c r="VAK51" s="232" t="e">
        <f t="shared" si="765"/>
        <v>#DIV/0!</v>
      </c>
      <c r="VAL51" s="232" t="e">
        <f t="shared" si="765"/>
        <v>#DIV/0!</v>
      </c>
      <c r="VAM51" s="232" t="e">
        <f t="shared" si="765"/>
        <v>#DIV/0!</v>
      </c>
      <c r="VAN51" s="232" t="e">
        <f t="shared" si="765"/>
        <v>#DIV/0!</v>
      </c>
      <c r="VAO51" s="232" t="e">
        <f t="shared" si="765"/>
        <v>#DIV/0!</v>
      </c>
      <c r="VAP51" s="232" t="e">
        <f t="shared" ref="VAP51:VDA51" si="766">VAP35/VAP30</f>
        <v>#DIV/0!</v>
      </c>
      <c r="VAQ51" s="232" t="e">
        <f t="shared" si="766"/>
        <v>#DIV/0!</v>
      </c>
      <c r="VAR51" s="232" t="e">
        <f t="shared" si="766"/>
        <v>#DIV/0!</v>
      </c>
      <c r="VAS51" s="232" t="e">
        <f t="shared" si="766"/>
        <v>#DIV/0!</v>
      </c>
      <c r="VAT51" s="232" t="e">
        <f t="shared" si="766"/>
        <v>#DIV/0!</v>
      </c>
      <c r="VAU51" s="232" t="e">
        <f t="shared" si="766"/>
        <v>#DIV/0!</v>
      </c>
      <c r="VAV51" s="232" t="e">
        <f t="shared" si="766"/>
        <v>#DIV/0!</v>
      </c>
      <c r="VAW51" s="232" t="e">
        <f t="shared" si="766"/>
        <v>#DIV/0!</v>
      </c>
      <c r="VAX51" s="232" t="e">
        <f t="shared" si="766"/>
        <v>#DIV/0!</v>
      </c>
      <c r="VAY51" s="232" t="e">
        <f t="shared" si="766"/>
        <v>#DIV/0!</v>
      </c>
      <c r="VAZ51" s="232" t="e">
        <f t="shared" si="766"/>
        <v>#DIV/0!</v>
      </c>
      <c r="VBA51" s="232" t="e">
        <f t="shared" si="766"/>
        <v>#DIV/0!</v>
      </c>
      <c r="VBB51" s="232" t="e">
        <f t="shared" si="766"/>
        <v>#DIV/0!</v>
      </c>
      <c r="VBC51" s="232" t="e">
        <f t="shared" si="766"/>
        <v>#DIV/0!</v>
      </c>
      <c r="VBD51" s="232" t="e">
        <f t="shared" si="766"/>
        <v>#DIV/0!</v>
      </c>
      <c r="VBE51" s="232" t="e">
        <f t="shared" si="766"/>
        <v>#DIV/0!</v>
      </c>
      <c r="VBF51" s="232" t="e">
        <f t="shared" si="766"/>
        <v>#DIV/0!</v>
      </c>
      <c r="VBG51" s="232" t="e">
        <f t="shared" si="766"/>
        <v>#DIV/0!</v>
      </c>
      <c r="VBH51" s="232" t="e">
        <f t="shared" si="766"/>
        <v>#DIV/0!</v>
      </c>
      <c r="VBI51" s="232" t="e">
        <f t="shared" si="766"/>
        <v>#DIV/0!</v>
      </c>
      <c r="VBJ51" s="232" t="e">
        <f t="shared" si="766"/>
        <v>#DIV/0!</v>
      </c>
      <c r="VBK51" s="232" t="e">
        <f t="shared" si="766"/>
        <v>#DIV/0!</v>
      </c>
      <c r="VBL51" s="232" t="e">
        <f t="shared" si="766"/>
        <v>#DIV/0!</v>
      </c>
      <c r="VBM51" s="232" t="e">
        <f t="shared" si="766"/>
        <v>#DIV/0!</v>
      </c>
      <c r="VBN51" s="232" t="e">
        <f t="shared" si="766"/>
        <v>#DIV/0!</v>
      </c>
      <c r="VBO51" s="232" t="e">
        <f t="shared" si="766"/>
        <v>#DIV/0!</v>
      </c>
      <c r="VBP51" s="232" t="e">
        <f t="shared" si="766"/>
        <v>#DIV/0!</v>
      </c>
      <c r="VBQ51" s="232" t="e">
        <f t="shared" si="766"/>
        <v>#DIV/0!</v>
      </c>
      <c r="VBR51" s="232" t="e">
        <f t="shared" si="766"/>
        <v>#DIV/0!</v>
      </c>
      <c r="VBS51" s="232" t="e">
        <f t="shared" si="766"/>
        <v>#DIV/0!</v>
      </c>
      <c r="VBT51" s="232" t="e">
        <f t="shared" si="766"/>
        <v>#DIV/0!</v>
      </c>
      <c r="VBU51" s="232" t="e">
        <f t="shared" si="766"/>
        <v>#DIV/0!</v>
      </c>
      <c r="VBV51" s="232" t="e">
        <f t="shared" si="766"/>
        <v>#DIV/0!</v>
      </c>
      <c r="VBW51" s="232" t="e">
        <f t="shared" si="766"/>
        <v>#DIV/0!</v>
      </c>
      <c r="VBX51" s="232" t="e">
        <f t="shared" si="766"/>
        <v>#DIV/0!</v>
      </c>
      <c r="VBY51" s="232" t="e">
        <f t="shared" si="766"/>
        <v>#DIV/0!</v>
      </c>
      <c r="VBZ51" s="232" t="e">
        <f t="shared" si="766"/>
        <v>#DIV/0!</v>
      </c>
      <c r="VCA51" s="232" t="e">
        <f t="shared" si="766"/>
        <v>#DIV/0!</v>
      </c>
      <c r="VCB51" s="232" t="e">
        <f t="shared" si="766"/>
        <v>#DIV/0!</v>
      </c>
      <c r="VCC51" s="232" t="e">
        <f t="shared" si="766"/>
        <v>#DIV/0!</v>
      </c>
      <c r="VCD51" s="232" t="e">
        <f t="shared" si="766"/>
        <v>#DIV/0!</v>
      </c>
      <c r="VCE51" s="232" t="e">
        <f t="shared" si="766"/>
        <v>#DIV/0!</v>
      </c>
      <c r="VCF51" s="232" t="e">
        <f t="shared" si="766"/>
        <v>#DIV/0!</v>
      </c>
      <c r="VCG51" s="232" t="e">
        <f t="shared" si="766"/>
        <v>#DIV/0!</v>
      </c>
      <c r="VCH51" s="232" t="e">
        <f t="shared" si="766"/>
        <v>#DIV/0!</v>
      </c>
      <c r="VCI51" s="232" t="e">
        <f t="shared" si="766"/>
        <v>#DIV/0!</v>
      </c>
      <c r="VCJ51" s="232" t="e">
        <f t="shared" si="766"/>
        <v>#DIV/0!</v>
      </c>
      <c r="VCK51" s="232" t="e">
        <f t="shared" si="766"/>
        <v>#DIV/0!</v>
      </c>
      <c r="VCL51" s="232" t="e">
        <f t="shared" si="766"/>
        <v>#DIV/0!</v>
      </c>
      <c r="VCM51" s="232" t="e">
        <f t="shared" si="766"/>
        <v>#DIV/0!</v>
      </c>
      <c r="VCN51" s="232" t="e">
        <f t="shared" si="766"/>
        <v>#DIV/0!</v>
      </c>
      <c r="VCO51" s="232" t="e">
        <f t="shared" si="766"/>
        <v>#DIV/0!</v>
      </c>
      <c r="VCP51" s="232" t="e">
        <f t="shared" si="766"/>
        <v>#DIV/0!</v>
      </c>
      <c r="VCQ51" s="232" t="e">
        <f t="shared" si="766"/>
        <v>#DIV/0!</v>
      </c>
      <c r="VCR51" s="232" t="e">
        <f t="shared" si="766"/>
        <v>#DIV/0!</v>
      </c>
      <c r="VCS51" s="232" t="e">
        <f t="shared" si="766"/>
        <v>#DIV/0!</v>
      </c>
      <c r="VCT51" s="232" t="e">
        <f t="shared" si="766"/>
        <v>#DIV/0!</v>
      </c>
      <c r="VCU51" s="232" t="e">
        <f t="shared" si="766"/>
        <v>#DIV/0!</v>
      </c>
      <c r="VCV51" s="232" t="e">
        <f t="shared" si="766"/>
        <v>#DIV/0!</v>
      </c>
      <c r="VCW51" s="232" t="e">
        <f t="shared" si="766"/>
        <v>#DIV/0!</v>
      </c>
      <c r="VCX51" s="232" t="e">
        <f t="shared" si="766"/>
        <v>#DIV/0!</v>
      </c>
      <c r="VCY51" s="232" t="e">
        <f t="shared" si="766"/>
        <v>#DIV/0!</v>
      </c>
      <c r="VCZ51" s="232" t="e">
        <f t="shared" si="766"/>
        <v>#DIV/0!</v>
      </c>
      <c r="VDA51" s="232" t="e">
        <f t="shared" si="766"/>
        <v>#DIV/0!</v>
      </c>
      <c r="VDB51" s="232" t="e">
        <f t="shared" ref="VDB51:VFM51" si="767">VDB35/VDB30</f>
        <v>#DIV/0!</v>
      </c>
      <c r="VDC51" s="232" t="e">
        <f t="shared" si="767"/>
        <v>#DIV/0!</v>
      </c>
      <c r="VDD51" s="232" t="e">
        <f t="shared" si="767"/>
        <v>#DIV/0!</v>
      </c>
      <c r="VDE51" s="232" t="e">
        <f t="shared" si="767"/>
        <v>#DIV/0!</v>
      </c>
      <c r="VDF51" s="232" t="e">
        <f t="shared" si="767"/>
        <v>#DIV/0!</v>
      </c>
      <c r="VDG51" s="232" t="e">
        <f t="shared" si="767"/>
        <v>#DIV/0!</v>
      </c>
      <c r="VDH51" s="232" t="e">
        <f t="shared" si="767"/>
        <v>#DIV/0!</v>
      </c>
      <c r="VDI51" s="232" t="e">
        <f t="shared" si="767"/>
        <v>#DIV/0!</v>
      </c>
      <c r="VDJ51" s="232" t="e">
        <f t="shared" si="767"/>
        <v>#DIV/0!</v>
      </c>
      <c r="VDK51" s="232" t="e">
        <f t="shared" si="767"/>
        <v>#DIV/0!</v>
      </c>
      <c r="VDL51" s="232" t="e">
        <f t="shared" si="767"/>
        <v>#DIV/0!</v>
      </c>
      <c r="VDM51" s="232" t="e">
        <f t="shared" si="767"/>
        <v>#DIV/0!</v>
      </c>
      <c r="VDN51" s="232" t="e">
        <f t="shared" si="767"/>
        <v>#DIV/0!</v>
      </c>
      <c r="VDO51" s="232" t="e">
        <f t="shared" si="767"/>
        <v>#DIV/0!</v>
      </c>
      <c r="VDP51" s="232" t="e">
        <f t="shared" si="767"/>
        <v>#DIV/0!</v>
      </c>
      <c r="VDQ51" s="232" t="e">
        <f t="shared" si="767"/>
        <v>#DIV/0!</v>
      </c>
      <c r="VDR51" s="232" t="e">
        <f t="shared" si="767"/>
        <v>#DIV/0!</v>
      </c>
      <c r="VDS51" s="232" t="e">
        <f t="shared" si="767"/>
        <v>#DIV/0!</v>
      </c>
      <c r="VDT51" s="232" t="e">
        <f t="shared" si="767"/>
        <v>#DIV/0!</v>
      </c>
      <c r="VDU51" s="232" t="e">
        <f t="shared" si="767"/>
        <v>#DIV/0!</v>
      </c>
      <c r="VDV51" s="232" t="e">
        <f t="shared" si="767"/>
        <v>#DIV/0!</v>
      </c>
      <c r="VDW51" s="232" t="e">
        <f t="shared" si="767"/>
        <v>#DIV/0!</v>
      </c>
      <c r="VDX51" s="232" t="e">
        <f t="shared" si="767"/>
        <v>#DIV/0!</v>
      </c>
      <c r="VDY51" s="232" t="e">
        <f t="shared" si="767"/>
        <v>#DIV/0!</v>
      </c>
      <c r="VDZ51" s="232" t="e">
        <f t="shared" si="767"/>
        <v>#DIV/0!</v>
      </c>
      <c r="VEA51" s="232" t="e">
        <f t="shared" si="767"/>
        <v>#DIV/0!</v>
      </c>
      <c r="VEB51" s="232" t="e">
        <f t="shared" si="767"/>
        <v>#DIV/0!</v>
      </c>
      <c r="VEC51" s="232" t="e">
        <f t="shared" si="767"/>
        <v>#DIV/0!</v>
      </c>
      <c r="VED51" s="232" t="e">
        <f t="shared" si="767"/>
        <v>#DIV/0!</v>
      </c>
      <c r="VEE51" s="232" t="e">
        <f t="shared" si="767"/>
        <v>#DIV/0!</v>
      </c>
      <c r="VEF51" s="232" t="e">
        <f t="shared" si="767"/>
        <v>#DIV/0!</v>
      </c>
      <c r="VEG51" s="232" t="e">
        <f t="shared" si="767"/>
        <v>#DIV/0!</v>
      </c>
      <c r="VEH51" s="232" t="e">
        <f t="shared" si="767"/>
        <v>#DIV/0!</v>
      </c>
      <c r="VEI51" s="232" t="e">
        <f t="shared" si="767"/>
        <v>#DIV/0!</v>
      </c>
      <c r="VEJ51" s="232" t="e">
        <f t="shared" si="767"/>
        <v>#DIV/0!</v>
      </c>
      <c r="VEK51" s="232" t="e">
        <f t="shared" si="767"/>
        <v>#DIV/0!</v>
      </c>
      <c r="VEL51" s="232" t="e">
        <f t="shared" si="767"/>
        <v>#DIV/0!</v>
      </c>
      <c r="VEM51" s="232" t="e">
        <f t="shared" si="767"/>
        <v>#DIV/0!</v>
      </c>
      <c r="VEN51" s="232" t="e">
        <f t="shared" si="767"/>
        <v>#DIV/0!</v>
      </c>
      <c r="VEO51" s="232" t="e">
        <f t="shared" si="767"/>
        <v>#DIV/0!</v>
      </c>
      <c r="VEP51" s="232" t="e">
        <f t="shared" si="767"/>
        <v>#DIV/0!</v>
      </c>
      <c r="VEQ51" s="232" t="e">
        <f t="shared" si="767"/>
        <v>#DIV/0!</v>
      </c>
      <c r="VER51" s="232" t="e">
        <f t="shared" si="767"/>
        <v>#DIV/0!</v>
      </c>
      <c r="VES51" s="232" t="e">
        <f t="shared" si="767"/>
        <v>#DIV/0!</v>
      </c>
      <c r="VET51" s="232" t="e">
        <f t="shared" si="767"/>
        <v>#DIV/0!</v>
      </c>
      <c r="VEU51" s="232" t="e">
        <f t="shared" si="767"/>
        <v>#DIV/0!</v>
      </c>
      <c r="VEV51" s="232" t="e">
        <f t="shared" si="767"/>
        <v>#DIV/0!</v>
      </c>
      <c r="VEW51" s="232" t="e">
        <f t="shared" si="767"/>
        <v>#DIV/0!</v>
      </c>
      <c r="VEX51" s="232" t="e">
        <f t="shared" si="767"/>
        <v>#DIV/0!</v>
      </c>
      <c r="VEY51" s="232" t="e">
        <f t="shared" si="767"/>
        <v>#DIV/0!</v>
      </c>
      <c r="VEZ51" s="232" t="e">
        <f t="shared" si="767"/>
        <v>#DIV/0!</v>
      </c>
      <c r="VFA51" s="232" t="e">
        <f t="shared" si="767"/>
        <v>#DIV/0!</v>
      </c>
      <c r="VFB51" s="232" t="e">
        <f t="shared" si="767"/>
        <v>#DIV/0!</v>
      </c>
      <c r="VFC51" s="232" t="e">
        <f t="shared" si="767"/>
        <v>#DIV/0!</v>
      </c>
      <c r="VFD51" s="232" t="e">
        <f t="shared" si="767"/>
        <v>#DIV/0!</v>
      </c>
      <c r="VFE51" s="232" t="e">
        <f t="shared" si="767"/>
        <v>#DIV/0!</v>
      </c>
      <c r="VFF51" s="232" t="e">
        <f t="shared" si="767"/>
        <v>#DIV/0!</v>
      </c>
      <c r="VFG51" s="232" t="e">
        <f t="shared" si="767"/>
        <v>#DIV/0!</v>
      </c>
      <c r="VFH51" s="232" t="e">
        <f t="shared" si="767"/>
        <v>#DIV/0!</v>
      </c>
      <c r="VFI51" s="232" t="e">
        <f t="shared" si="767"/>
        <v>#DIV/0!</v>
      </c>
      <c r="VFJ51" s="232" t="e">
        <f t="shared" si="767"/>
        <v>#DIV/0!</v>
      </c>
      <c r="VFK51" s="232" t="e">
        <f t="shared" si="767"/>
        <v>#DIV/0!</v>
      </c>
      <c r="VFL51" s="232" t="e">
        <f t="shared" si="767"/>
        <v>#DIV/0!</v>
      </c>
      <c r="VFM51" s="232" t="e">
        <f t="shared" si="767"/>
        <v>#DIV/0!</v>
      </c>
      <c r="VFN51" s="232" t="e">
        <f t="shared" ref="VFN51:VHY51" si="768">VFN35/VFN30</f>
        <v>#DIV/0!</v>
      </c>
      <c r="VFO51" s="232" t="e">
        <f t="shared" si="768"/>
        <v>#DIV/0!</v>
      </c>
      <c r="VFP51" s="232" t="e">
        <f t="shared" si="768"/>
        <v>#DIV/0!</v>
      </c>
      <c r="VFQ51" s="232" t="e">
        <f t="shared" si="768"/>
        <v>#DIV/0!</v>
      </c>
      <c r="VFR51" s="232" t="e">
        <f t="shared" si="768"/>
        <v>#DIV/0!</v>
      </c>
      <c r="VFS51" s="232" t="e">
        <f t="shared" si="768"/>
        <v>#DIV/0!</v>
      </c>
      <c r="VFT51" s="232" t="e">
        <f t="shared" si="768"/>
        <v>#DIV/0!</v>
      </c>
      <c r="VFU51" s="232" t="e">
        <f t="shared" si="768"/>
        <v>#DIV/0!</v>
      </c>
      <c r="VFV51" s="232" t="e">
        <f t="shared" si="768"/>
        <v>#DIV/0!</v>
      </c>
      <c r="VFW51" s="232" t="e">
        <f t="shared" si="768"/>
        <v>#DIV/0!</v>
      </c>
      <c r="VFX51" s="232" t="e">
        <f t="shared" si="768"/>
        <v>#DIV/0!</v>
      </c>
      <c r="VFY51" s="232" t="e">
        <f t="shared" si="768"/>
        <v>#DIV/0!</v>
      </c>
      <c r="VFZ51" s="232" t="e">
        <f t="shared" si="768"/>
        <v>#DIV/0!</v>
      </c>
      <c r="VGA51" s="232" t="e">
        <f t="shared" si="768"/>
        <v>#DIV/0!</v>
      </c>
      <c r="VGB51" s="232" t="e">
        <f t="shared" si="768"/>
        <v>#DIV/0!</v>
      </c>
      <c r="VGC51" s="232" t="e">
        <f t="shared" si="768"/>
        <v>#DIV/0!</v>
      </c>
      <c r="VGD51" s="232" t="e">
        <f t="shared" si="768"/>
        <v>#DIV/0!</v>
      </c>
      <c r="VGE51" s="232" t="e">
        <f t="shared" si="768"/>
        <v>#DIV/0!</v>
      </c>
      <c r="VGF51" s="232" t="e">
        <f t="shared" si="768"/>
        <v>#DIV/0!</v>
      </c>
      <c r="VGG51" s="232" t="e">
        <f t="shared" si="768"/>
        <v>#DIV/0!</v>
      </c>
      <c r="VGH51" s="232" t="e">
        <f t="shared" si="768"/>
        <v>#DIV/0!</v>
      </c>
      <c r="VGI51" s="232" t="e">
        <f t="shared" si="768"/>
        <v>#DIV/0!</v>
      </c>
      <c r="VGJ51" s="232" t="e">
        <f t="shared" si="768"/>
        <v>#DIV/0!</v>
      </c>
      <c r="VGK51" s="232" t="e">
        <f t="shared" si="768"/>
        <v>#DIV/0!</v>
      </c>
      <c r="VGL51" s="232" t="e">
        <f t="shared" si="768"/>
        <v>#DIV/0!</v>
      </c>
      <c r="VGM51" s="232" t="e">
        <f t="shared" si="768"/>
        <v>#DIV/0!</v>
      </c>
      <c r="VGN51" s="232" t="e">
        <f t="shared" si="768"/>
        <v>#DIV/0!</v>
      </c>
      <c r="VGO51" s="232" t="e">
        <f t="shared" si="768"/>
        <v>#DIV/0!</v>
      </c>
      <c r="VGP51" s="232" t="e">
        <f t="shared" si="768"/>
        <v>#DIV/0!</v>
      </c>
      <c r="VGQ51" s="232" t="e">
        <f t="shared" si="768"/>
        <v>#DIV/0!</v>
      </c>
      <c r="VGR51" s="232" t="e">
        <f t="shared" si="768"/>
        <v>#DIV/0!</v>
      </c>
      <c r="VGS51" s="232" t="e">
        <f t="shared" si="768"/>
        <v>#DIV/0!</v>
      </c>
      <c r="VGT51" s="232" t="e">
        <f t="shared" si="768"/>
        <v>#DIV/0!</v>
      </c>
      <c r="VGU51" s="232" t="e">
        <f t="shared" si="768"/>
        <v>#DIV/0!</v>
      </c>
      <c r="VGV51" s="232" t="e">
        <f t="shared" si="768"/>
        <v>#DIV/0!</v>
      </c>
      <c r="VGW51" s="232" t="e">
        <f t="shared" si="768"/>
        <v>#DIV/0!</v>
      </c>
      <c r="VGX51" s="232" t="e">
        <f t="shared" si="768"/>
        <v>#DIV/0!</v>
      </c>
      <c r="VGY51" s="232" t="e">
        <f t="shared" si="768"/>
        <v>#DIV/0!</v>
      </c>
      <c r="VGZ51" s="232" t="e">
        <f t="shared" si="768"/>
        <v>#DIV/0!</v>
      </c>
      <c r="VHA51" s="232" t="e">
        <f t="shared" si="768"/>
        <v>#DIV/0!</v>
      </c>
      <c r="VHB51" s="232" t="e">
        <f t="shared" si="768"/>
        <v>#DIV/0!</v>
      </c>
      <c r="VHC51" s="232" t="e">
        <f t="shared" si="768"/>
        <v>#DIV/0!</v>
      </c>
      <c r="VHD51" s="232" t="e">
        <f t="shared" si="768"/>
        <v>#DIV/0!</v>
      </c>
      <c r="VHE51" s="232" t="e">
        <f t="shared" si="768"/>
        <v>#DIV/0!</v>
      </c>
      <c r="VHF51" s="232" t="e">
        <f t="shared" si="768"/>
        <v>#DIV/0!</v>
      </c>
      <c r="VHG51" s="232" t="e">
        <f t="shared" si="768"/>
        <v>#DIV/0!</v>
      </c>
      <c r="VHH51" s="232" t="e">
        <f t="shared" si="768"/>
        <v>#DIV/0!</v>
      </c>
      <c r="VHI51" s="232" t="e">
        <f t="shared" si="768"/>
        <v>#DIV/0!</v>
      </c>
      <c r="VHJ51" s="232" t="e">
        <f t="shared" si="768"/>
        <v>#DIV/0!</v>
      </c>
      <c r="VHK51" s="232" t="e">
        <f t="shared" si="768"/>
        <v>#DIV/0!</v>
      </c>
      <c r="VHL51" s="232" t="e">
        <f t="shared" si="768"/>
        <v>#DIV/0!</v>
      </c>
      <c r="VHM51" s="232" t="e">
        <f t="shared" si="768"/>
        <v>#DIV/0!</v>
      </c>
      <c r="VHN51" s="232" t="e">
        <f t="shared" si="768"/>
        <v>#DIV/0!</v>
      </c>
      <c r="VHO51" s="232" t="e">
        <f t="shared" si="768"/>
        <v>#DIV/0!</v>
      </c>
      <c r="VHP51" s="232" t="e">
        <f t="shared" si="768"/>
        <v>#DIV/0!</v>
      </c>
      <c r="VHQ51" s="232" t="e">
        <f t="shared" si="768"/>
        <v>#DIV/0!</v>
      </c>
      <c r="VHR51" s="232" t="e">
        <f t="shared" si="768"/>
        <v>#DIV/0!</v>
      </c>
      <c r="VHS51" s="232" t="e">
        <f t="shared" si="768"/>
        <v>#DIV/0!</v>
      </c>
      <c r="VHT51" s="232" t="e">
        <f t="shared" si="768"/>
        <v>#DIV/0!</v>
      </c>
      <c r="VHU51" s="232" t="e">
        <f t="shared" si="768"/>
        <v>#DIV/0!</v>
      </c>
      <c r="VHV51" s="232" t="e">
        <f t="shared" si="768"/>
        <v>#DIV/0!</v>
      </c>
      <c r="VHW51" s="232" t="e">
        <f t="shared" si="768"/>
        <v>#DIV/0!</v>
      </c>
      <c r="VHX51" s="232" t="e">
        <f t="shared" si="768"/>
        <v>#DIV/0!</v>
      </c>
      <c r="VHY51" s="232" t="e">
        <f t="shared" si="768"/>
        <v>#DIV/0!</v>
      </c>
      <c r="VHZ51" s="232" t="e">
        <f t="shared" ref="VHZ51:VKK51" si="769">VHZ35/VHZ30</f>
        <v>#DIV/0!</v>
      </c>
      <c r="VIA51" s="232" t="e">
        <f t="shared" si="769"/>
        <v>#DIV/0!</v>
      </c>
      <c r="VIB51" s="232" t="e">
        <f t="shared" si="769"/>
        <v>#DIV/0!</v>
      </c>
      <c r="VIC51" s="232" t="e">
        <f t="shared" si="769"/>
        <v>#DIV/0!</v>
      </c>
      <c r="VID51" s="232" t="e">
        <f t="shared" si="769"/>
        <v>#DIV/0!</v>
      </c>
      <c r="VIE51" s="232" t="e">
        <f t="shared" si="769"/>
        <v>#DIV/0!</v>
      </c>
      <c r="VIF51" s="232" t="e">
        <f t="shared" si="769"/>
        <v>#DIV/0!</v>
      </c>
      <c r="VIG51" s="232" t="e">
        <f t="shared" si="769"/>
        <v>#DIV/0!</v>
      </c>
      <c r="VIH51" s="232" t="e">
        <f t="shared" si="769"/>
        <v>#DIV/0!</v>
      </c>
      <c r="VII51" s="232" t="e">
        <f t="shared" si="769"/>
        <v>#DIV/0!</v>
      </c>
      <c r="VIJ51" s="232" t="e">
        <f t="shared" si="769"/>
        <v>#DIV/0!</v>
      </c>
      <c r="VIK51" s="232" t="e">
        <f t="shared" si="769"/>
        <v>#DIV/0!</v>
      </c>
      <c r="VIL51" s="232" t="e">
        <f t="shared" si="769"/>
        <v>#DIV/0!</v>
      </c>
      <c r="VIM51" s="232" t="e">
        <f t="shared" si="769"/>
        <v>#DIV/0!</v>
      </c>
      <c r="VIN51" s="232" t="e">
        <f t="shared" si="769"/>
        <v>#DIV/0!</v>
      </c>
      <c r="VIO51" s="232" t="e">
        <f t="shared" si="769"/>
        <v>#DIV/0!</v>
      </c>
      <c r="VIP51" s="232" t="e">
        <f t="shared" si="769"/>
        <v>#DIV/0!</v>
      </c>
      <c r="VIQ51" s="232" t="e">
        <f t="shared" si="769"/>
        <v>#DIV/0!</v>
      </c>
      <c r="VIR51" s="232" t="e">
        <f t="shared" si="769"/>
        <v>#DIV/0!</v>
      </c>
      <c r="VIS51" s="232" t="e">
        <f t="shared" si="769"/>
        <v>#DIV/0!</v>
      </c>
      <c r="VIT51" s="232" t="e">
        <f t="shared" si="769"/>
        <v>#DIV/0!</v>
      </c>
      <c r="VIU51" s="232" t="e">
        <f t="shared" si="769"/>
        <v>#DIV/0!</v>
      </c>
      <c r="VIV51" s="232" t="e">
        <f t="shared" si="769"/>
        <v>#DIV/0!</v>
      </c>
      <c r="VIW51" s="232" t="e">
        <f t="shared" si="769"/>
        <v>#DIV/0!</v>
      </c>
      <c r="VIX51" s="232" t="e">
        <f t="shared" si="769"/>
        <v>#DIV/0!</v>
      </c>
      <c r="VIY51" s="232" t="e">
        <f t="shared" si="769"/>
        <v>#DIV/0!</v>
      </c>
      <c r="VIZ51" s="232" t="e">
        <f t="shared" si="769"/>
        <v>#DIV/0!</v>
      </c>
      <c r="VJA51" s="232" t="e">
        <f t="shared" si="769"/>
        <v>#DIV/0!</v>
      </c>
      <c r="VJB51" s="232" t="e">
        <f t="shared" si="769"/>
        <v>#DIV/0!</v>
      </c>
      <c r="VJC51" s="232" t="e">
        <f t="shared" si="769"/>
        <v>#DIV/0!</v>
      </c>
      <c r="VJD51" s="232" t="e">
        <f t="shared" si="769"/>
        <v>#DIV/0!</v>
      </c>
      <c r="VJE51" s="232" t="e">
        <f t="shared" si="769"/>
        <v>#DIV/0!</v>
      </c>
      <c r="VJF51" s="232" t="e">
        <f t="shared" si="769"/>
        <v>#DIV/0!</v>
      </c>
      <c r="VJG51" s="232" t="e">
        <f t="shared" si="769"/>
        <v>#DIV/0!</v>
      </c>
      <c r="VJH51" s="232" t="e">
        <f t="shared" si="769"/>
        <v>#DIV/0!</v>
      </c>
      <c r="VJI51" s="232" t="e">
        <f t="shared" si="769"/>
        <v>#DIV/0!</v>
      </c>
      <c r="VJJ51" s="232" t="e">
        <f t="shared" si="769"/>
        <v>#DIV/0!</v>
      </c>
      <c r="VJK51" s="232" t="e">
        <f t="shared" si="769"/>
        <v>#DIV/0!</v>
      </c>
      <c r="VJL51" s="232" t="e">
        <f t="shared" si="769"/>
        <v>#DIV/0!</v>
      </c>
      <c r="VJM51" s="232" t="e">
        <f t="shared" si="769"/>
        <v>#DIV/0!</v>
      </c>
      <c r="VJN51" s="232" t="e">
        <f t="shared" si="769"/>
        <v>#DIV/0!</v>
      </c>
      <c r="VJO51" s="232" t="e">
        <f t="shared" si="769"/>
        <v>#DIV/0!</v>
      </c>
      <c r="VJP51" s="232" t="e">
        <f t="shared" si="769"/>
        <v>#DIV/0!</v>
      </c>
      <c r="VJQ51" s="232" t="e">
        <f t="shared" si="769"/>
        <v>#DIV/0!</v>
      </c>
      <c r="VJR51" s="232" t="e">
        <f t="shared" si="769"/>
        <v>#DIV/0!</v>
      </c>
      <c r="VJS51" s="232" t="e">
        <f t="shared" si="769"/>
        <v>#DIV/0!</v>
      </c>
      <c r="VJT51" s="232" t="e">
        <f t="shared" si="769"/>
        <v>#DIV/0!</v>
      </c>
      <c r="VJU51" s="232" t="e">
        <f t="shared" si="769"/>
        <v>#DIV/0!</v>
      </c>
      <c r="VJV51" s="232" t="e">
        <f t="shared" si="769"/>
        <v>#DIV/0!</v>
      </c>
      <c r="VJW51" s="232" t="e">
        <f t="shared" si="769"/>
        <v>#DIV/0!</v>
      </c>
      <c r="VJX51" s="232" t="e">
        <f t="shared" si="769"/>
        <v>#DIV/0!</v>
      </c>
      <c r="VJY51" s="232" t="e">
        <f t="shared" si="769"/>
        <v>#DIV/0!</v>
      </c>
      <c r="VJZ51" s="232" t="e">
        <f t="shared" si="769"/>
        <v>#DIV/0!</v>
      </c>
      <c r="VKA51" s="232" t="e">
        <f t="shared" si="769"/>
        <v>#DIV/0!</v>
      </c>
      <c r="VKB51" s="232" t="e">
        <f t="shared" si="769"/>
        <v>#DIV/0!</v>
      </c>
      <c r="VKC51" s="232" t="e">
        <f t="shared" si="769"/>
        <v>#DIV/0!</v>
      </c>
      <c r="VKD51" s="232" t="e">
        <f t="shared" si="769"/>
        <v>#DIV/0!</v>
      </c>
      <c r="VKE51" s="232" t="e">
        <f t="shared" si="769"/>
        <v>#DIV/0!</v>
      </c>
      <c r="VKF51" s="232" t="e">
        <f t="shared" si="769"/>
        <v>#DIV/0!</v>
      </c>
      <c r="VKG51" s="232" t="e">
        <f t="shared" si="769"/>
        <v>#DIV/0!</v>
      </c>
      <c r="VKH51" s="232" t="e">
        <f t="shared" si="769"/>
        <v>#DIV/0!</v>
      </c>
      <c r="VKI51" s="232" t="e">
        <f t="shared" si="769"/>
        <v>#DIV/0!</v>
      </c>
      <c r="VKJ51" s="232" t="e">
        <f t="shared" si="769"/>
        <v>#DIV/0!</v>
      </c>
      <c r="VKK51" s="232" t="e">
        <f t="shared" si="769"/>
        <v>#DIV/0!</v>
      </c>
      <c r="VKL51" s="232" t="e">
        <f t="shared" ref="VKL51:VMW51" si="770">VKL35/VKL30</f>
        <v>#DIV/0!</v>
      </c>
      <c r="VKM51" s="232" t="e">
        <f t="shared" si="770"/>
        <v>#DIV/0!</v>
      </c>
      <c r="VKN51" s="232" t="e">
        <f t="shared" si="770"/>
        <v>#DIV/0!</v>
      </c>
      <c r="VKO51" s="232" t="e">
        <f t="shared" si="770"/>
        <v>#DIV/0!</v>
      </c>
      <c r="VKP51" s="232" t="e">
        <f t="shared" si="770"/>
        <v>#DIV/0!</v>
      </c>
      <c r="VKQ51" s="232" t="e">
        <f t="shared" si="770"/>
        <v>#DIV/0!</v>
      </c>
      <c r="VKR51" s="232" t="e">
        <f t="shared" si="770"/>
        <v>#DIV/0!</v>
      </c>
      <c r="VKS51" s="232" t="e">
        <f t="shared" si="770"/>
        <v>#DIV/0!</v>
      </c>
      <c r="VKT51" s="232" t="e">
        <f t="shared" si="770"/>
        <v>#DIV/0!</v>
      </c>
      <c r="VKU51" s="232" t="e">
        <f t="shared" si="770"/>
        <v>#DIV/0!</v>
      </c>
      <c r="VKV51" s="232" t="e">
        <f t="shared" si="770"/>
        <v>#DIV/0!</v>
      </c>
      <c r="VKW51" s="232" t="e">
        <f t="shared" si="770"/>
        <v>#DIV/0!</v>
      </c>
      <c r="VKX51" s="232" t="e">
        <f t="shared" si="770"/>
        <v>#DIV/0!</v>
      </c>
      <c r="VKY51" s="232" t="e">
        <f t="shared" si="770"/>
        <v>#DIV/0!</v>
      </c>
      <c r="VKZ51" s="232" t="e">
        <f t="shared" si="770"/>
        <v>#DIV/0!</v>
      </c>
      <c r="VLA51" s="232" t="e">
        <f t="shared" si="770"/>
        <v>#DIV/0!</v>
      </c>
      <c r="VLB51" s="232" t="e">
        <f t="shared" si="770"/>
        <v>#DIV/0!</v>
      </c>
      <c r="VLC51" s="232" t="e">
        <f t="shared" si="770"/>
        <v>#DIV/0!</v>
      </c>
      <c r="VLD51" s="232" t="e">
        <f t="shared" si="770"/>
        <v>#DIV/0!</v>
      </c>
      <c r="VLE51" s="232" t="e">
        <f t="shared" si="770"/>
        <v>#DIV/0!</v>
      </c>
      <c r="VLF51" s="232" t="e">
        <f t="shared" si="770"/>
        <v>#DIV/0!</v>
      </c>
      <c r="VLG51" s="232" t="e">
        <f t="shared" si="770"/>
        <v>#DIV/0!</v>
      </c>
      <c r="VLH51" s="232" t="e">
        <f t="shared" si="770"/>
        <v>#DIV/0!</v>
      </c>
      <c r="VLI51" s="232" t="e">
        <f t="shared" si="770"/>
        <v>#DIV/0!</v>
      </c>
      <c r="VLJ51" s="232" t="e">
        <f t="shared" si="770"/>
        <v>#DIV/0!</v>
      </c>
      <c r="VLK51" s="232" t="e">
        <f t="shared" si="770"/>
        <v>#DIV/0!</v>
      </c>
      <c r="VLL51" s="232" t="e">
        <f t="shared" si="770"/>
        <v>#DIV/0!</v>
      </c>
      <c r="VLM51" s="232" t="e">
        <f t="shared" si="770"/>
        <v>#DIV/0!</v>
      </c>
      <c r="VLN51" s="232" t="e">
        <f t="shared" si="770"/>
        <v>#DIV/0!</v>
      </c>
      <c r="VLO51" s="232" t="e">
        <f t="shared" si="770"/>
        <v>#DIV/0!</v>
      </c>
      <c r="VLP51" s="232" t="e">
        <f t="shared" si="770"/>
        <v>#DIV/0!</v>
      </c>
      <c r="VLQ51" s="232" t="e">
        <f t="shared" si="770"/>
        <v>#DIV/0!</v>
      </c>
      <c r="VLR51" s="232" t="e">
        <f t="shared" si="770"/>
        <v>#DIV/0!</v>
      </c>
      <c r="VLS51" s="232" t="e">
        <f t="shared" si="770"/>
        <v>#DIV/0!</v>
      </c>
      <c r="VLT51" s="232" t="e">
        <f t="shared" si="770"/>
        <v>#DIV/0!</v>
      </c>
      <c r="VLU51" s="232" t="e">
        <f t="shared" si="770"/>
        <v>#DIV/0!</v>
      </c>
      <c r="VLV51" s="232" t="e">
        <f t="shared" si="770"/>
        <v>#DIV/0!</v>
      </c>
      <c r="VLW51" s="232" t="e">
        <f t="shared" si="770"/>
        <v>#DIV/0!</v>
      </c>
      <c r="VLX51" s="232" t="e">
        <f t="shared" si="770"/>
        <v>#DIV/0!</v>
      </c>
      <c r="VLY51" s="232" t="e">
        <f t="shared" si="770"/>
        <v>#DIV/0!</v>
      </c>
      <c r="VLZ51" s="232" t="e">
        <f t="shared" si="770"/>
        <v>#DIV/0!</v>
      </c>
      <c r="VMA51" s="232" t="e">
        <f t="shared" si="770"/>
        <v>#DIV/0!</v>
      </c>
      <c r="VMB51" s="232" t="e">
        <f t="shared" si="770"/>
        <v>#DIV/0!</v>
      </c>
      <c r="VMC51" s="232" t="e">
        <f t="shared" si="770"/>
        <v>#DIV/0!</v>
      </c>
      <c r="VMD51" s="232" t="e">
        <f t="shared" si="770"/>
        <v>#DIV/0!</v>
      </c>
      <c r="VME51" s="232" t="e">
        <f t="shared" si="770"/>
        <v>#DIV/0!</v>
      </c>
      <c r="VMF51" s="232" t="e">
        <f t="shared" si="770"/>
        <v>#DIV/0!</v>
      </c>
      <c r="VMG51" s="232" t="e">
        <f t="shared" si="770"/>
        <v>#DIV/0!</v>
      </c>
      <c r="VMH51" s="232" t="e">
        <f t="shared" si="770"/>
        <v>#DIV/0!</v>
      </c>
      <c r="VMI51" s="232" t="e">
        <f t="shared" si="770"/>
        <v>#DIV/0!</v>
      </c>
      <c r="VMJ51" s="232" t="e">
        <f t="shared" si="770"/>
        <v>#DIV/0!</v>
      </c>
      <c r="VMK51" s="232" t="e">
        <f t="shared" si="770"/>
        <v>#DIV/0!</v>
      </c>
      <c r="VML51" s="232" t="e">
        <f t="shared" si="770"/>
        <v>#DIV/0!</v>
      </c>
      <c r="VMM51" s="232" t="e">
        <f t="shared" si="770"/>
        <v>#DIV/0!</v>
      </c>
      <c r="VMN51" s="232" t="e">
        <f t="shared" si="770"/>
        <v>#DIV/0!</v>
      </c>
      <c r="VMO51" s="232" t="e">
        <f t="shared" si="770"/>
        <v>#DIV/0!</v>
      </c>
      <c r="VMP51" s="232" t="e">
        <f t="shared" si="770"/>
        <v>#DIV/0!</v>
      </c>
      <c r="VMQ51" s="232" t="e">
        <f t="shared" si="770"/>
        <v>#DIV/0!</v>
      </c>
      <c r="VMR51" s="232" t="e">
        <f t="shared" si="770"/>
        <v>#DIV/0!</v>
      </c>
      <c r="VMS51" s="232" t="e">
        <f t="shared" si="770"/>
        <v>#DIV/0!</v>
      </c>
      <c r="VMT51" s="232" t="e">
        <f t="shared" si="770"/>
        <v>#DIV/0!</v>
      </c>
      <c r="VMU51" s="232" t="e">
        <f t="shared" si="770"/>
        <v>#DIV/0!</v>
      </c>
      <c r="VMV51" s="232" t="e">
        <f t="shared" si="770"/>
        <v>#DIV/0!</v>
      </c>
      <c r="VMW51" s="232" t="e">
        <f t="shared" si="770"/>
        <v>#DIV/0!</v>
      </c>
      <c r="VMX51" s="232" t="e">
        <f t="shared" ref="VMX51:VPI51" si="771">VMX35/VMX30</f>
        <v>#DIV/0!</v>
      </c>
      <c r="VMY51" s="232" t="e">
        <f t="shared" si="771"/>
        <v>#DIV/0!</v>
      </c>
      <c r="VMZ51" s="232" t="e">
        <f t="shared" si="771"/>
        <v>#DIV/0!</v>
      </c>
      <c r="VNA51" s="232" t="e">
        <f t="shared" si="771"/>
        <v>#DIV/0!</v>
      </c>
      <c r="VNB51" s="232" t="e">
        <f t="shared" si="771"/>
        <v>#DIV/0!</v>
      </c>
      <c r="VNC51" s="232" t="e">
        <f t="shared" si="771"/>
        <v>#DIV/0!</v>
      </c>
      <c r="VND51" s="232" t="e">
        <f t="shared" si="771"/>
        <v>#DIV/0!</v>
      </c>
      <c r="VNE51" s="232" t="e">
        <f t="shared" si="771"/>
        <v>#DIV/0!</v>
      </c>
      <c r="VNF51" s="232" t="e">
        <f t="shared" si="771"/>
        <v>#DIV/0!</v>
      </c>
      <c r="VNG51" s="232" t="e">
        <f t="shared" si="771"/>
        <v>#DIV/0!</v>
      </c>
      <c r="VNH51" s="232" t="e">
        <f t="shared" si="771"/>
        <v>#DIV/0!</v>
      </c>
      <c r="VNI51" s="232" t="e">
        <f t="shared" si="771"/>
        <v>#DIV/0!</v>
      </c>
      <c r="VNJ51" s="232" t="e">
        <f t="shared" si="771"/>
        <v>#DIV/0!</v>
      </c>
      <c r="VNK51" s="232" t="e">
        <f t="shared" si="771"/>
        <v>#DIV/0!</v>
      </c>
      <c r="VNL51" s="232" t="e">
        <f t="shared" si="771"/>
        <v>#DIV/0!</v>
      </c>
      <c r="VNM51" s="232" t="e">
        <f t="shared" si="771"/>
        <v>#DIV/0!</v>
      </c>
      <c r="VNN51" s="232" t="e">
        <f t="shared" si="771"/>
        <v>#DIV/0!</v>
      </c>
      <c r="VNO51" s="232" t="e">
        <f t="shared" si="771"/>
        <v>#DIV/0!</v>
      </c>
      <c r="VNP51" s="232" t="e">
        <f t="shared" si="771"/>
        <v>#DIV/0!</v>
      </c>
      <c r="VNQ51" s="232" t="e">
        <f t="shared" si="771"/>
        <v>#DIV/0!</v>
      </c>
      <c r="VNR51" s="232" t="e">
        <f t="shared" si="771"/>
        <v>#DIV/0!</v>
      </c>
      <c r="VNS51" s="232" t="e">
        <f t="shared" si="771"/>
        <v>#DIV/0!</v>
      </c>
      <c r="VNT51" s="232" t="e">
        <f t="shared" si="771"/>
        <v>#DIV/0!</v>
      </c>
      <c r="VNU51" s="232" t="e">
        <f t="shared" si="771"/>
        <v>#DIV/0!</v>
      </c>
      <c r="VNV51" s="232" t="e">
        <f t="shared" si="771"/>
        <v>#DIV/0!</v>
      </c>
      <c r="VNW51" s="232" t="e">
        <f t="shared" si="771"/>
        <v>#DIV/0!</v>
      </c>
      <c r="VNX51" s="232" t="e">
        <f t="shared" si="771"/>
        <v>#DIV/0!</v>
      </c>
      <c r="VNY51" s="232" t="e">
        <f t="shared" si="771"/>
        <v>#DIV/0!</v>
      </c>
      <c r="VNZ51" s="232" t="e">
        <f t="shared" si="771"/>
        <v>#DIV/0!</v>
      </c>
      <c r="VOA51" s="232" t="e">
        <f t="shared" si="771"/>
        <v>#DIV/0!</v>
      </c>
      <c r="VOB51" s="232" t="e">
        <f t="shared" si="771"/>
        <v>#DIV/0!</v>
      </c>
      <c r="VOC51" s="232" t="e">
        <f t="shared" si="771"/>
        <v>#DIV/0!</v>
      </c>
      <c r="VOD51" s="232" t="e">
        <f t="shared" si="771"/>
        <v>#DIV/0!</v>
      </c>
      <c r="VOE51" s="232" t="e">
        <f t="shared" si="771"/>
        <v>#DIV/0!</v>
      </c>
      <c r="VOF51" s="232" t="e">
        <f t="shared" si="771"/>
        <v>#DIV/0!</v>
      </c>
      <c r="VOG51" s="232" t="e">
        <f t="shared" si="771"/>
        <v>#DIV/0!</v>
      </c>
      <c r="VOH51" s="232" t="e">
        <f t="shared" si="771"/>
        <v>#DIV/0!</v>
      </c>
      <c r="VOI51" s="232" t="e">
        <f t="shared" si="771"/>
        <v>#DIV/0!</v>
      </c>
      <c r="VOJ51" s="232" t="e">
        <f t="shared" si="771"/>
        <v>#DIV/0!</v>
      </c>
      <c r="VOK51" s="232" t="e">
        <f t="shared" si="771"/>
        <v>#DIV/0!</v>
      </c>
      <c r="VOL51" s="232" t="e">
        <f t="shared" si="771"/>
        <v>#DIV/0!</v>
      </c>
      <c r="VOM51" s="232" t="e">
        <f t="shared" si="771"/>
        <v>#DIV/0!</v>
      </c>
      <c r="VON51" s="232" t="e">
        <f t="shared" si="771"/>
        <v>#DIV/0!</v>
      </c>
      <c r="VOO51" s="232" t="e">
        <f t="shared" si="771"/>
        <v>#DIV/0!</v>
      </c>
      <c r="VOP51" s="232" t="e">
        <f t="shared" si="771"/>
        <v>#DIV/0!</v>
      </c>
      <c r="VOQ51" s="232" t="e">
        <f t="shared" si="771"/>
        <v>#DIV/0!</v>
      </c>
      <c r="VOR51" s="232" t="e">
        <f t="shared" si="771"/>
        <v>#DIV/0!</v>
      </c>
      <c r="VOS51" s="232" t="e">
        <f t="shared" si="771"/>
        <v>#DIV/0!</v>
      </c>
      <c r="VOT51" s="232" t="e">
        <f t="shared" si="771"/>
        <v>#DIV/0!</v>
      </c>
      <c r="VOU51" s="232" t="e">
        <f t="shared" si="771"/>
        <v>#DIV/0!</v>
      </c>
      <c r="VOV51" s="232" t="e">
        <f t="shared" si="771"/>
        <v>#DIV/0!</v>
      </c>
      <c r="VOW51" s="232" t="e">
        <f t="shared" si="771"/>
        <v>#DIV/0!</v>
      </c>
      <c r="VOX51" s="232" t="e">
        <f t="shared" si="771"/>
        <v>#DIV/0!</v>
      </c>
      <c r="VOY51" s="232" t="e">
        <f t="shared" si="771"/>
        <v>#DIV/0!</v>
      </c>
      <c r="VOZ51" s="232" t="e">
        <f t="shared" si="771"/>
        <v>#DIV/0!</v>
      </c>
      <c r="VPA51" s="232" t="e">
        <f t="shared" si="771"/>
        <v>#DIV/0!</v>
      </c>
      <c r="VPB51" s="232" t="e">
        <f t="shared" si="771"/>
        <v>#DIV/0!</v>
      </c>
      <c r="VPC51" s="232" t="e">
        <f t="shared" si="771"/>
        <v>#DIV/0!</v>
      </c>
      <c r="VPD51" s="232" t="e">
        <f t="shared" si="771"/>
        <v>#DIV/0!</v>
      </c>
      <c r="VPE51" s="232" t="e">
        <f t="shared" si="771"/>
        <v>#DIV/0!</v>
      </c>
      <c r="VPF51" s="232" t="e">
        <f t="shared" si="771"/>
        <v>#DIV/0!</v>
      </c>
      <c r="VPG51" s="232" t="e">
        <f t="shared" si="771"/>
        <v>#DIV/0!</v>
      </c>
      <c r="VPH51" s="232" t="e">
        <f t="shared" si="771"/>
        <v>#DIV/0!</v>
      </c>
      <c r="VPI51" s="232" t="e">
        <f t="shared" si="771"/>
        <v>#DIV/0!</v>
      </c>
      <c r="VPJ51" s="232" t="e">
        <f t="shared" ref="VPJ51:VRU51" si="772">VPJ35/VPJ30</f>
        <v>#DIV/0!</v>
      </c>
      <c r="VPK51" s="232" t="e">
        <f t="shared" si="772"/>
        <v>#DIV/0!</v>
      </c>
      <c r="VPL51" s="232" t="e">
        <f t="shared" si="772"/>
        <v>#DIV/0!</v>
      </c>
      <c r="VPM51" s="232" t="e">
        <f t="shared" si="772"/>
        <v>#DIV/0!</v>
      </c>
      <c r="VPN51" s="232" t="e">
        <f t="shared" si="772"/>
        <v>#DIV/0!</v>
      </c>
      <c r="VPO51" s="232" t="e">
        <f t="shared" si="772"/>
        <v>#DIV/0!</v>
      </c>
      <c r="VPP51" s="232" t="e">
        <f t="shared" si="772"/>
        <v>#DIV/0!</v>
      </c>
      <c r="VPQ51" s="232" t="e">
        <f t="shared" si="772"/>
        <v>#DIV/0!</v>
      </c>
      <c r="VPR51" s="232" t="e">
        <f t="shared" si="772"/>
        <v>#DIV/0!</v>
      </c>
      <c r="VPS51" s="232" t="e">
        <f t="shared" si="772"/>
        <v>#DIV/0!</v>
      </c>
      <c r="VPT51" s="232" t="e">
        <f t="shared" si="772"/>
        <v>#DIV/0!</v>
      </c>
      <c r="VPU51" s="232" t="e">
        <f t="shared" si="772"/>
        <v>#DIV/0!</v>
      </c>
      <c r="VPV51" s="232" t="e">
        <f t="shared" si="772"/>
        <v>#DIV/0!</v>
      </c>
      <c r="VPW51" s="232" t="e">
        <f t="shared" si="772"/>
        <v>#DIV/0!</v>
      </c>
      <c r="VPX51" s="232" t="e">
        <f t="shared" si="772"/>
        <v>#DIV/0!</v>
      </c>
      <c r="VPY51" s="232" t="e">
        <f t="shared" si="772"/>
        <v>#DIV/0!</v>
      </c>
      <c r="VPZ51" s="232" t="e">
        <f t="shared" si="772"/>
        <v>#DIV/0!</v>
      </c>
      <c r="VQA51" s="232" t="e">
        <f t="shared" si="772"/>
        <v>#DIV/0!</v>
      </c>
      <c r="VQB51" s="232" t="e">
        <f t="shared" si="772"/>
        <v>#DIV/0!</v>
      </c>
      <c r="VQC51" s="232" t="e">
        <f t="shared" si="772"/>
        <v>#DIV/0!</v>
      </c>
      <c r="VQD51" s="232" t="e">
        <f t="shared" si="772"/>
        <v>#DIV/0!</v>
      </c>
      <c r="VQE51" s="232" t="e">
        <f t="shared" si="772"/>
        <v>#DIV/0!</v>
      </c>
      <c r="VQF51" s="232" t="e">
        <f t="shared" si="772"/>
        <v>#DIV/0!</v>
      </c>
      <c r="VQG51" s="232" t="e">
        <f t="shared" si="772"/>
        <v>#DIV/0!</v>
      </c>
      <c r="VQH51" s="232" t="e">
        <f t="shared" si="772"/>
        <v>#DIV/0!</v>
      </c>
      <c r="VQI51" s="232" t="e">
        <f t="shared" si="772"/>
        <v>#DIV/0!</v>
      </c>
      <c r="VQJ51" s="232" t="e">
        <f t="shared" si="772"/>
        <v>#DIV/0!</v>
      </c>
      <c r="VQK51" s="232" t="e">
        <f t="shared" si="772"/>
        <v>#DIV/0!</v>
      </c>
      <c r="VQL51" s="232" t="e">
        <f t="shared" si="772"/>
        <v>#DIV/0!</v>
      </c>
      <c r="VQM51" s="232" t="e">
        <f t="shared" si="772"/>
        <v>#DIV/0!</v>
      </c>
      <c r="VQN51" s="232" t="e">
        <f t="shared" si="772"/>
        <v>#DIV/0!</v>
      </c>
      <c r="VQO51" s="232" t="e">
        <f t="shared" si="772"/>
        <v>#DIV/0!</v>
      </c>
      <c r="VQP51" s="232" t="e">
        <f t="shared" si="772"/>
        <v>#DIV/0!</v>
      </c>
      <c r="VQQ51" s="232" t="e">
        <f t="shared" si="772"/>
        <v>#DIV/0!</v>
      </c>
      <c r="VQR51" s="232" t="e">
        <f t="shared" si="772"/>
        <v>#DIV/0!</v>
      </c>
      <c r="VQS51" s="232" t="e">
        <f t="shared" si="772"/>
        <v>#DIV/0!</v>
      </c>
      <c r="VQT51" s="232" t="e">
        <f t="shared" si="772"/>
        <v>#DIV/0!</v>
      </c>
      <c r="VQU51" s="232" t="e">
        <f t="shared" si="772"/>
        <v>#DIV/0!</v>
      </c>
      <c r="VQV51" s="232" t="e">
        <f t="shared" si="772"/>
        <v>#DIV/0!</v>
      </c>
      <c r="VQW51" s="232" t="e">
        <f t="shared" si="772"/>
        <v>#DIV/0!</v>
      </c>
      <c r="VQX51" s="232" t="e">
        <f t="shared" si="772"/>
        <v>#DIV/0!</v>
      </c>
      <c r="VQY51" s="232" t="e">
        <f t="shared" si="772"/>
        <v>#DIV/0!</v>
      </c>
      <c r="VQZ51" s="232" t="e">
        <f t="shared" si="772"/>
        <v>#DIV/0!</v>
      </c>
      <c r="VRA51" s="232" t="e">
        <f t="shared" si="772"/>
        <v>#DIV/0!</v>
      </c>
      <c r="VRB51" s="232" t="e">
        <f t="shared" si="772"/>
        <v>#DIV/0!</v>
      </c>
      <c r="VRC51" s="232" t="e">
        <f t="shared" si="772"/>
        <v>#DIV/0!</v>
      </c>
      <c r="VRD51" s="232" t="e">
        <f t="shared" si="772"/>
        <v>#DIV/0!</v>
      </c>
      <c r="VRE51" s="232" t="e">
        <f t="shared" si="772"/>
        <v>#DIV/0!</v>
      </c>
      <c r="VRF51" s="232" t="e">
        <f t="shared" si="772"/>
        <v>#DIV/0!</v>
      </c>
      <c r="VRG51" s="232" t="e">
        <f t="shared" si="772"/>
        <v>#DIV/0!</v>
      </c>
      <c r="VRH51" s="232" t="e">
        <f t="shared" si="772"/>
        <v>#DIV/0!</v>
      </c>
      <c r="VRI51" s="232" t="e">
        <f t="shared" si="772"/>
        <v>#DIV/0!</v>
      </c>
      <c r="VRJ51" s="232" t="e">
        <f t="shared" si="772"/>
        <v>#DIV/0!</v>
      </c>
      <c r="VRK51" s="232" t="e">
        <f t="shared" si="772"/>
        <v>#DIV/0!</v>
      </c>
      <c r="VRL51" s="232" t="e">
        <f t="shared" si="772"/>
        <v>#DIV/0!</v>
      </c>
      <c r="VRM51" s="232" t="e">
        <f t="shared" si="772"/>
        <v>#DIV/0!</v>
      </c>
      <c r="VRN51" s="232" t="e">
        <f t="shared" si="772"/>
        <v>#DIV/0!</v>
      </c>
      <c r="VRO51" s="232" t="e">
        <f t="shared" si="772"/>
        <v>#DIV/0!</v>
      </c>
      <c r="VRP51" s="232" t="e">
        <f t="shared" si="772"/>
        <v>#DIV/0!</v>
      </c>
      <c r="VRQ51" s="232" t="e">
        <f t="shared" si="772"/>
        <v>#DIV/0!</v>
      </c>
      <c r="VRR51" s="232" t="e">
        <f t="shared" si="772"/>
        <v>#DIV/0!</v>
      </c>
      <c r="VRS51" s="232" t="e">
        <f t="shared" si="772"/>
        <v>#DIV/0!</v>
      </c>
      <c r="VRT51" s="232" t="e">
        <f t="shared" si="772"/>
        <v>#DIV/0!</v>
      </c>
      <c r="VRU51" s="232" t="e">
        <f t="shared" si="772"/>
        <v>#DIV/0!</v>
      </c>
      <c r="VRV51" s="232" t="e">
        <f t="shared" ref="VRV51:VUG51" si="773">VRV35/VRV30</f>
        <v>#DIV/0!</v>
      </c>
      <c r="VRW51" s="232" t="e">
        <f t="shared" si="773"/>
        <v>#DIV/0!</v>
      </c>
      <c r="VRX51" s="232" t="e">
        <f t="shared" si="773"/>
        <v>#DIV/0!</v>
      </c>
      <c r="VRY51" s="232" t="e">
        <f t="shared" si="773"/>
        <v>#DIV/0!</v>
      </c>
      <c r="VRZ51" s="232" t="e">
        <f t="shared" si="773"/>
        <v>#DIV/0!</v>
      </c>
      <c r="VSA51" s="232" t="e">
        <f t="shared" si="773"/>
        <v>#DIV/0!</v>
      </c>
      <c r="VSB51" s="232" t="e">
        <f t="shared" si="773"/>
        <v>#DIV/0!</v>
      </c>
      <c r="VSC51" s="232" t="e">
        <f t="shared" si="773"/>
        <v>#DIV/0!</v>
      </c>
      <c r="VSD51" s="232" t="e">
        <f t="shared" si="773"/>
        <v>#DIV/0!</v>
      </c>
      <c r="VSE51" s="232" t="e">
        <f t="shared" si="773"/>
        <v>#DIV/0!</v>
      </c>
      <c r="VSF51" s="232" t="e">
        <f t="shared" si="773"/>
        <v>#DIV/0!</v>
      </c>
      <c r="VSG51" s="232" t="e">
        <f t="shared" si="773"/>
        <v>#DIV/0!</v>
      </c>
      <c r="VSH51" s="232" t="e">
        <f t="shared" si="773"/>
        <v>#DIV/0!</v>
      </c>
      <c r="VSI51" s="232" t="e">
        <f t="shared" si="773"/>
        <v>#DIV/0!</v>
      </c>
      <c r="VSJ51" s="232" t="e">
        <f t="shared" si="773"/>
        <v>#DIV/0!</v>
      </c>
      <c r="VSK51" s="232" t="e">
        <f t="shared" si="773"/>
        <v>#DIV/0!</v>
      </c>
      <c r="VSL51" s="232" t="e">
        <f t="shared" si="773"/>
        <v>#DIV/0!</v>
      </c>
      <c r="VSM51" s="232" t="e">
        <f t="shared" si="773"/>
        <v>#DIV/0!</v>
      </c>
      <c r="VSN51" s="232" t="e">
        <f t="shared" si="773"/>
        <v>#DIV/0!</v>
      </c>
      <c r="VSO51" s="232" t="e">
        <f t="shared" si="773"/>
        <v>#DIV/0!</v>
      </c>
      <c r="VSP51" s="232" t="e">
        <f t="shared" si="773"/>
        <v>#DIV/0!</v>
      </c>
      <c r="VSQ51" s="232" t="e">
        <f t="shared" si="773"/>
        <v>#DIV/0!</v>
      </c>
      <c r="VSR51" s="232" t="e">
        <f t="shared" si="773"/>
        <v>#DIV/0!</v>
      </c>
      <c r="VSS51" s="232" t="e">
        <f t="shared" si="773"/>
        <v>#DIV/0!</v>
      </c>
      <c r="VST51" s="232" t="e">
        <f t="shared" si="773"/>
        <v>#DIV/0!</v>
      </c>
      <c r="VSU51" s="232" t="e">
        <f t="shared" si="773"/>
        <v>#DIV/0!</v>
      </c>
      <c r="VSV51" s="232" t="e">
        <f t="shared" si="773"/>
        <v>#DIV/0!</v>
      </c>
      <c r="VSW51" s="232" t="e">
        <f t="shared" si="773"/>
        <v>#DIV/0!</v>
      </c>
      <c r="VSX51" s="232" t="e">
        <f t="shared" si="773"/>
        <v>#DIV/0!</v>
      </c>
      <c r="VSY51" s="232" t="e">
        <f t="shared" si="773"/>
        <v>#DIV/0!</v>
      </c>
      <c r="VSZ51" s="232" t="e">
        <f t="shared" si="773"/>
        <v>#DIV/0!</v>
      </c>
      <c r="VTA51" s="232" t="e">
        <f t="shared" si="773"/>
        <v>#DIV/0!</v>
      </c>
      <c r="VTB51" s="232" t="e">
        <f t="shared" si="773"/>
        <v>#DIV/0!</v>
      </c>
      <c r="VTC51" s="232" t="e">
        <f t="shared" si="773"/>
        <v>#DIV/0!</v>
      </c>
      <c r="VTD51" s="232" t="e">
        <f t="shared" si="773"/>
        <v>#DIV/0!</v>
      </c>
      <c r="VTE51" s="232" t="e">
        <f t="shared" si="773"/>
        <v>#DIV/0!</v>
      </c>
      <c r="VTF51" s="232" t="e">
        <f t="shared" si="773"/>
        <v>#DIV/0!</v>
      </c>
      <c r="VTG51" s="232" t="e">
        <f t="shared" si="773"/>
        <v>#DIV/0!</v>
      </c>
      <c r="VTH51" s="232" t="e">
        <f t="shared" si="773"/>
        <v>#DIV/0!</v>
      </c>
      <c r="VTI51" s="232" t="e">
        <f t="shared" si="773"/>
        <v>#DIV/0!</v>
      </c>
      <c r="VTJ51" s="232" t="e">
        <f t="shared" si="773"/>
        <v>#DIV/0!</v>
      </c>
      <c r="VTK51" s="232" t="e">
        <f t="shared" si="773"/>
        <v>#DIV/0!</v>
      </c>
      <c r="VTL51" s="232" t="e">
        <f t="shared" si="773"/>
        <v>#DIV/0!</v>
      </c>
      <c r="VTM51" s="232" t="e">
        <f t="shared" si="773"/>
        <v>#DIV/0!</v>
      </c>
      <c r="VTN51" s="232" t="e">
        <f t="shared" si="773"/>
        <v>#DIV/0!</v>
      </c>
      <c r="VTO51" s="232" t="e">
        <f t="shared" si="773"/>
        <v>#DIV/0!</v>
      </c>
      <c r="VTP51" s="232" t="e">
        <f t="shared" si="773"/>
        <v>#DIV/0!</v>
      </c>
      <c r="VTQ51" s="232" t="e">
        <f t="shared" si="773"/>
        <v>#DIV/0!</v>
      </c>
      <c r="VTR51" s="232" t="e">
        <f t="shared" si="773"/>
        <v>#DIV/0!</v>
      </c>
      <c r="VTS51" s="232" t="e">
        <f t="shared" si="773"/>
        <v>#DIV/0!</v>
      </c>
      <c r="VTT51" s="232" t="e">
        <f t="shared" si="773"/>
        <v>#DIV/0!</v>
      </c>
      <c r="VTU51" s="232" t="e">
        <f t="shared" si="773"/>
        <v>#DIV/0!</v>
      </c>
      <c r="VTV51" s="232" t="e">
        <f t="shared" si="773"/>
        <v>#DIV/0!</v>
      </c>
      <c r="VTW51" s="232" t="e">
        <f t="shared" si="773"/>
        <v>#DIV/0!</v>
      </c>
      <c r="VTX51" s="232" t="e">
        <f t="shared" si="773"/>
        <v>#DIV/0!</v>
      </c>
      <c r="VTY51" s="232" t="e">
        <f t="shared" si="773"/>
        <v>#DIV/0!</v>
      </c>
      <c r="VTZ51" s="232" t="e">
        <f t="shared" si="773"/>
        <v>#DIV/0!</v>
      </c>
      <c r="VUA51" s="232" t="e">
        <f t="shared" si="773"/>
        <v>#DIV/0!</v>
      </c>
      <c r="VUB51" s="232" t="e">
        <f t="shared" si="773"/>
        <v>#DIV/0!</v>
      </c>
      <c r="VUC51" s="232" t="e">
        <f t="shared" si="773"/>
        <v>#DIV/0!</v>
      </c>
      <c r="VUD51" s="232" t="e">
        <f t="shared" si="773"/>
        <v>#DIV/0!</v>
      </c>
      <c r="VUE51" s="232" t="e">
        <f t="shared" si="773"/>
        <v>#DIV/0!</v>
      </c>
      <c r="VUF51" s="232" t="e">
        <f t="shared" si="773"/>
        <v>#DIV/0!</v>
      </c>
      <c r="VUG51" s="232" t="e">
        <f t="shared" si="773"/>
        <v>#DIV/0!</v>
      </c>
      <c r="VUH51" s="232" t="e">
        <f t="shared" ref="VUH51:VWS51" si="774">VUH35/VUH30</f>
        <v>#DIV/0!</v>
      </c>
      <c r="VUI51" s="232" t="e">
        <f t="shared" si="774"/>
        <v>#DIV/0!</v>
      </c>
      <c r="VUJ51" s="232" t="e">
        <f t="shared" si="774"/>
        <v>#DIV/0!</v>
      </c>
      <c r="VUK51" s="232" t="e">
        <f t="shared" si="774"/>
        <v>#DIV/0!</v>
      </c>
      <c r="VUL51" s="232" t="e">
        <f t="shared" si="774"/>
        <v>#DIV/0!</v>
      </c>
      <c r="VUM51" s="232" t="e">
        <f t="shared" si="774"/>
        <v>#DIV/0!</v>
      </c>
      <c r="VUN51" s="232" t="e">
        <f t="shared" si="774"/>
        <v>#DIV/0!</v>
      </c>
      <c r="VUO51" s="232" t="e">
        <f t="shared" si="774"/>
        <v>#DIV/0!</v>
      </c>
      <c r="VUP51" s="232" t="e">
        <f t="shared" si="774"/>
        <v>#DIV/0!</v>
      </c>
      <c r="VUQ51" s="232" t="e">
        <f t="shared" si="774"/>
        <v>#DIV/0!</v>
      </c>
      <c r="VUR51" s="232" t="e">
        <f t="shared" si="774"/>
        <v>#DIV/0!</v>
      </c>
      <c r="VUS51" s="232" t="e">
        <f t="shared" si="774"/>
        <v>#DIV/0!</v>
      </c>
      <c r="VUT51" s="232" t="e">
        <f t="shared" si="774"/>
        <v>#DIV/0!</v>
      </c>
      <c r="VUU51" s="232" t="e">
        <f t="shared" si="774"/>
        <v>#DIV/0!</v>
      </c>
      <c r="VUV51" s="232" t="e">
        <f t="shared" si="774"/>
        <v>#DIV/0!</v>
      </c>
      <c r="VUW51" s="232" t="e">
        <f t="shared" si="774"/>
        <v>#DIV/0!</v>
      </c>
      <c r="VUX51" s="232" t="e">
        <f t="shared" si="774"/>
        <v>#DIV/0!</v>
      </c>
      <c r="VUY51" s="232" t="e">
        <f t="shared" si="774"/>
        <v>#DIV/0!</v>
      </c>
      <c r="VUZ51" s="232" t="e">
        <f t="shared" si="774"/>
        <v>#DIV/0!</v>
      </c>
      <c r="VVA51" s="232" t="e">
        <f t="shared" si="774"/>
        <v>#DIV/0!</v>
      </c>
      <c r="VVB51" s="232" t="e">
        <f t="shared" si="774"/>
        <v>#DIV/0!</v>
      </c>
      <c r="VVC51" s="232" t="e">
        <f t="shared" si="774"/>
        <v>#DIV/0!</v>
      </c>
      <c r="VVD51" s="232" t="e">
        <f t="shared" si="774"/>
        <v>#DIV/0!</v>
      </c>
      <c r="VVE51" s="232" t="e">
        <f t="shared" si="774"/>
        <v>#DIV/0!</v>
      </c>
      <c r="VVF51" s="232" t="e">
        <f t="shared" si="774"/>
        <v>#DIV/0!</v>
      </c>
      <c r="VVG51" s="232" t="e">
        <f t="shared" si="774"/>
        <v>#DIV/0!</v>
      </c>
      <c r="VVH51" s="232" t="e">
        <f t="shared" si="774"/>
        <v>#DIV/0!</v>
      </c>
      <c r="VVI51" s="232" t="e">
        <f t="shared" si="774"/>
        <v>#DIV/0!</v>
      </c>
      <c r="VVJ51" s="232" t="e">
        <f t="shared" si="774"/>
        <v>#DIV/0!</v>
      </c>
      <c r="VVK51" s="232" t="e">
        <f t="shared" si="774"/>
        <v>#DIV/0!</v>
      </c>
      <c r="VVL51" s="232" t="e">
        <f t="shared" si="774"/>
        <v>#DIV/0!</v>
      </c>
      <c r="VVM51" s="232" t="e">
        <f t="shared" si="774"/>
        <v>#DIV/0!</v>
      </c>
      <c r="VVN51" s="232" t="e">
        <f t="shared" si="774"/>
        <v>#DIV/0!</v>
      </c>
      <c r="VVO51" s="232" t="e">
        <f t="shared" si="774"/>
        <v>#DIV/0!</v>
      </c>
      <c r="VVP51" s="232" t="e">
        <f t="shared" si="774"/>
        <v>#DIV/0!</v>
      </c>
      <c r="VVQ51" s="232" t="e">
        <f t="shared" si="774"/>
        <v>#DIV/0!</v>
      </c>
      <c r="VVR51" s="232" t="e">
        <f t="shared" si="774"/>
        <v>#DIV/0!</v>
      </c>
      <c r="VVS51" s="232" t="e">
        <f t="shared" si="774"/>
        <v>#DIV/0!</v>
      </c>
      <c r="VVT51" s="232" t="e">
        <f t="shared" si="774"/>
        <v>#DIV/0!</v>
      </c>
      <c r="VVU51" s="232" t="e">
        <f t="shared" si="774"/>
        <v>#DIV/0!</v>
      </c>
      <c r="VVV51" s="232" t="e">
        <f t="shared" si="774"/>
        <v>#DIV/0!</v>
      </c>
      <c r="VVW51" s="232" t="e">
        <f t="shared" si="774"/>
        <v>#DIV/0!</v>
      </c>
      <c r="VVX51" s="232" t="e">
        <f t="shared" si="774"/>
        <v>#DIV/0!</v>
      </c>
      <c r="VVY51" s="232" t="e">
        <f t="shared" si="774"/>
        <v>#DIV/0!</v>
      </c>
      <c r="VVZ51" s="232" t="e">
        <f t="shared" si="774"/>
        <v>#DIV/0!</v>
      </c>
      <c r="VWA51" s="232" t="e">
        <f t="shared" si="774"/>
        <v>#DIV/0!</v>
      </c>
      <c r="VWB51" s="232" t="e">
        <f t="shared" si="774"/>
        <v>#DIV/0!</v>
      </c>
      <c r="VWC51" s="232" t="e">
        <f t="shared" si="774"/>
        <v>#DIV/0!</v>
      </c>
      <c r="VWD51" s="232" t="e">
        <f t="shared" si="774"/>
        <v>#DIV/0!</v>
      </c>
      <c r="VWE51" s="232" t="e">
        <f t="shared" si="774"/>
        <v>#DIV/0!</v>
      </c>
      <c r="VWF51" s="232" t="e">
        <f t="shared" si="774"/>
        <v>#DIV/0!</v>
      </c>
      <c r="VWG51" s="232" t="e">
        <f t="shared" si="774"/>
        <v>#DIV/0!</v>
      </c>
      <c r="VWH51" s="232" t="e">
        <f t="shared" si="774"/>
        <v>#DIV/0!</v>
      </c>
      <c r="VWI51" s="232" t="e">
        <f t="shared" si="774"/>
        <v>#DIV/0!</v>
      </c>
      <c r="VWJ51" s="232" t="e">
        <f t="shared" si="774"/>
        <v>#DIV/0!</v>
      </c>
      <c r="VWK51" s="232" t="e">
        <f t="shared" si="774"/>
        <v>#DIV/0!</v>
      </c>
      <c r="VWL51" s="232" t="e">
        <f t="shared" si="774"/>
        <v>#DIV/0!</v>
      </c>
      <c r="VWM51" s="232" t="e">
        <f t="shared" si="774"/>
        <v>#DIV/0!</v>
      </c>
      <c r="VWN51" s="232" t="e">
        <f t="shared" si="774"/>
        <v>#DIV/0!</v>
      </c>
      <c r="VWO51" s="232" t="e">
        <f t="shared" si="774"/>
        <v>#DIV/0!</v>
      </c>
      <c r="VWP51" s="232" t="e">
        <f t="shared" si="774"/>
        <v>#DIV/0!</v>
      </c>
      <c r="VWQ51" s="232" t="e">
        <f t="shared" si="774"/>
        <v>#DIV/0!</v>
      </c>
      <c r="VWR51" s="232" t="e">
        <f t="shared" si="774"/>
        <v>#DIV/0!</v>
      </c>
      <c r="VWS51" s="232" t="e">
        <f t="shared" si="774"/>
        <v>#DIV/0!</v>
      </c>
      <c r="VWT51" s="232" t="e">
        <f t="shared" ref="VWT51:VZE51" si="775">VWT35/VWT30</f>
        <v>#DIV/0!</v>
      </c>
      <c r="VWU51" s="232" t="e">
        <f t="shared" si="775"/>
        <v>#DIV/0!</v>
      </c>
      <c r="VWV51" s="232" t="e">
        <f t="shared" si="775"/>
        <v>#DIV/0!</v>
      </c>
      <c r="VWW51" s="232" t="e">
        <f t="shared" si="775"/>
        <v>#DIV/0!</v>
      </c>
      <c r="VWX51" s="232" t="e">
        <f t="shared" si="775"/>
        <v>#DIV/0!</v>
      </c>
      <c r="VWY51" s="232" t="e">
        <f t="shared" si="775"/>
        <v>#DIV/0!</v>
      </c>
      <c r="VWZ51" s="232" t="e">
        <f t="shared" si="775"/>
        <v>#DIV/0!</v>
      </c>
      <c r="VXA51" s="232" t="e">
        <f t="shared" si="775"/>
        <v>#DIV/0!</v>
      </c>
      <c r="VXB51" s="232" t="e">
        <f t="shared" si="775"/>
        <v>#DIV/0!</v>
      </c>
      <c r="VXC51" s="232" t="e">
        <f t="shared" si="775"/>
        <v>#DIV/0!</v>
      </c>
      <c r="VXD51" s="232" t="e">
        <f t="shared" si="775"/>
        <v>#DIV/0!</v>
      </c>
      <c r="VXE51" s="232" t="e">
        <f t="shared" si="775"/>
        <v>#DIV/0!</v>
      </c>
      <c r="VXF51" s="232" t="e">
        <f t="shared" si="775"/>
        <v>#DIV/0!</v>
      </c>
      <c r="VXG51" s="232" t="e">
        <f t="shared" si="775"/>
        <v>#DIV/0!</v>
      </c>
      <c r="VXH51" s="232" t="e">
        <f t="shared" si="775"/>
        <v>#DIV/0!</v>
      </c>
      <c r="VXI51" s="232" t="e">
        <f t="shared" si="775"/>
        <v>#DIV/0!</v>
      </c>
      <c r="VXJ51" s="232" t="e">
        <f t="shared" si="775"/>
        <v>#DIV/0!</v>
      </c>
      <c r="VXK51" s="232" t="e">
        <f t="shared" si="775"/>
        <v>#DIV/0!</v>
      </c>
      <c r="VXL51" s="232" t="e">
        <f t="shared" si="775"/>
        <v>#DIV/0!</v>
      </c>
      <c r="VXM51" s="232" t="e">
        <f t="shared" si="775"/>
        <v>#DIV/0!</v>
      </c>
      <c r="VXN51" s="232" t="e">
        <f t="shared" si="775"/>
        <v>#DIV/0!</v>
      </c>
      <c r="VXO51" s="232" t="e">
        <f t="shared" si="775"/>
        <v>#DIV/0!</v>
      </c>
      <c r="VXP51" s="232" t="e">
        <f t="shared" si="775"/>
        <v>#DIV/0!</v>
      </c>
      <c r="VXQ51" s="232" t="e">
        <f t="shared" si="775"/>
        <v>#DIV/0!</v>
      </c>
      <c r="VXR51" s="232" t="e">
        <f t="shared" si="775"/>
        <v>#DIV/0!</v>
      </c>
      <c r="VXS51" s="232" t="e">
        <f t="shared" si="775"/>
        <v>#DIV/0!</v>
      </c>
      <c r="VXT51" s="232" t="e">
        <f t="shared" si="775"/>
        <v>#DIV/0!</v>
      </c>
      <c r="VXU51" s="232" t="e">
        <f t="shared" si="775"/>
        <v>#DIV/0!</v>
      </c>
      <c r="VXV51" s="232" t="e">
        <f t="shared" si="775"/>
        <v>#DIV/0!</v>
      </c>
      <c r="VXW51" s="232" t="e">
        <f t="shared" si="775"/>
        <v>#DIV/0!</v>
      </c>
      <c r="VXX51" s="232" t="e">
        <f t="shared" si="775"/>
        <v>#DIV/0!</v>
      </c>
      <c r="VXY51" s="232" t="e">
        <f t="shared" si="775"/>
        <v>#DIV/0!</v>
      </c>
      <c r="VXZ51" s="232" t="e">
        <f t="shared" si="775"/>
        <v>#DIV/0!</v>
      </c>
      <c r="VYA51" s="232" t="e">
        <f t="shared" si="775"/>
        <v>#DIV/0!</v>
      </c>
      <c r="VYB51" s="232" t="e">
        <f t="shared" si="775"/>
        <v>#DIV/0!</v>
      </c>
      <c r="VYC51" s="232" t="e">
        <f t="shared" si="775"/>
        <v>#DIV/0!</v>
      </c>
      <c r="VYD51" s="232" t="e">
        <f t="shared" si="775"/>
        <v>#DIV/0!</v>
      </c>
      <c r="VYE51" s="232" t="e">
        <f t="shared" si="775"/>
        <v>#DIV/0!</v>
      </c>
      <c r="VYF51" s="232" t="e">
        <f t="shared" si="775"/>
        <v>#DIV/0!</v>
      </c>
      <c r="VYG51" s="232" t="e">
        <f t="shared" si="775"/>
        <v>#DIV/0!</v>
      </c>
      <c r="VYH51" s="232" t="e">
        <f t="shared" si="775"/>
        <v>#DIV/0!</v>
      </c>
      <c r="VYI51" s="232" t="e">
        <f t="shared" si="775"/>
        <v>#DIV/0!</v>
      </c>
      <c r="VYJ51" s="232" t="e">
        <f t="shared" si="775"/>
        <v>#DIV/0!</v>
      </c>
      <c r="VYK51" s="232" t="e">
        <f t="shared" si="775"/>
        <v>#DIV/0!</v>
      </c>
      <c r="VYL51" s="232" t="e">
        <f t="shared" si="775"/>
        <v>#DIV/0!</v>
      </c>
      <c r="VYM51" s="232" t="e">
        <f t="shared" si="775"/>
        <v>#DIV/0!</v>
      </c>
      <c r="VYN51" s="232" t="e">
        <f t="shared" si="775"/>
        <v>#DIV/0!</v>
      </c>
      <c r="VYO51" s="232" t="e">
        <f t="shared" si="775"/>
        <v>#DIV/0!</v>
      </c>
      <c r="VYP51" s="232" t="e">
        <f t="shared" si="775"/>
        <v>#DIV/0!</v>
      </c>
      <c r="VYQ51" s="232" t="e">
        <f t="shared" si="775"/>
        <v>#DIV/0!</v>
      </c>
      <c r="VYR51" s="232" t="e">
        <f t="shared" si="775"/>
        <v>#DIV/0!</v>
      </c>
      <c r="VYS51" s="232" t="e">
        <f t="shared" si="775"/>
        <v>#DIV/0!</v>
      </c>
      <c r="VYT51" s="232" t="e">
        <f t="shared" si="775"/>
        <v>#DIV/0!</v>
      </c>
      <c r="VYU51" s="232" t="e">
        <f t="shared" si="775"/>
        <v>#DIV/0!</v>
      </c>
      <c r="VYV51" s="232" t="e">
        <f t="shared" si="775"/>
        <v>#DIV/0!</v>
      </c>
      <c r="VYW51" s="232" t="e">
        <f t="shared" si="775"/>
        <v>#DIV/0!</v>
      </c>
      <c r="VYX51" s="232" t="e">
        <f t="shared" si="775"/>
        <v>#DIV/0!</v>
      </c>
      <c r="VYY51" s="232" t="e">
        <f t="shared" si="775"/>
        <v>#DIV/0!</v>
      </c>
      <c r="VYZ51" s="232" t="e">
        <f t="shared" si="775"/>
        <v>#DIV/0!</v>
      </c>
      <c r="VZA51" s="232" t="e">
        <f t="shared" si="775"/>
        <v>#DIV/0!</v>
      </c>
      <c r="VZB51" s="232" t="e">
        <f t="shared" si="775"/>
        <v>#DIV/0!</v>
      </c>
      <c r="VZC51" s="232" t="e">
        <f t="shared" si="775"/>
        <v>#DIV/0!</v>
      </c>
      <c r="VZD51" s="232" t="e">
        <f t="shared" si="775"/>
        <v>#DIV/0!</v>
      </c>
      <c r="VZE51" s="232" t="e">
        <f t="shared" si="775"/>
        <v>#DIV/0!</v>
      </c>
      <c r="VZF51" s="232" t="e">
        <f t="shared" ref="VZF51:WBQ51" si="776">VZF35/VZF30</f>
        <v>#DIV/0!</v>
      </c>
      <c r="VZG51" s="232" t="e">
        <f t="shared" si="776"/>
        <v>#DIV/0!</v>
      </c>
      <c r="VZH51" s="232" t="e">
        <f t="shared" si="776"/>
        <v>#DIV/0!</v>
      </c>
      <c r="VZI51" s="232" t="e">
        <f t="shared" si="776"/>
        <v>#DIV/0!</v>
      </c>
      <c r="VZJ51" s="232" t="e">
        <f t="shared" si="776"/>
        <v>#DIV/0!</v>
      </c>
      <c r="VZK51" s="232" t="e">
        <f t="shared" si="776"/>
        <v>#DIV/0!</v>
      </c>
      <c r="VZL51" s="232" t="e">
        <f t="shared" si="776"/>
        <v>#DIV/0!</v>
      </c>
      <c r="VZM51" s="232" t="e">
        <f t="shared" si="776"/>
        <v>#DIV/0!</v>
      </c>
      <c r="VZN51" s="232" t="e">
        <f t="shared" si="776"/>
        <v>#DIV/0!</v>
      </c>
      <c r="VZO51" s="232" t="e">
        <f t="shared" si="776"/>
        <v>#DIV/0!</v>
      </c>
      <c r="VZP51" s="232" t="e">
        <f t="shared" si="776"/>
        <v>#DIV/0!</v>
      </c>
      <c r="VZQ51" s="232" t="e">
        <f t="shared" si="776"/>
        <v>#DIV/0!</v>
      </c>
      <c r="VZR51" s="232" t="e">
        <f t="shared" si="776"/>
        <v>#DIV/0!</v>
      </c>
      <c r="VZS51" s="232" t="e">
        <f t="shared" si="776"/>
        <v>#DIV/0!</v>
      </c>
      <c r="VZT51" s="232" t="e">
        <f t="shared" si="776"/>
        <v>#DIV/0!</v>
      </c>
      <c r="VZU51" s="232" t="e">
        <f t="shared" si="776"/>
        <v>#DIV/0!</v>
      </c>
      <c r="VZV51" s="232" t="e">
        <f t="shared" si="776"/>
        <v>#DIV/0!</v>
      </c>
      <c r="VZW51" s="232" t="e">
        <f t="shared" si="776"/>
        <v>#DIV/0!</v>
      </c>
      <c r="VZX51" s="232" t="e">
        <f t="shared" si="776"/>
        <v>#DIV/0!</v>
      </c>
      <c r="VZY51" s="232" t="e">
        <f t="shared" si="776"/>
        <v>#DIV/0!</v>
      </c>
      <c r="VZZ51" s="232" t="e">
        <f t="shared" si="776"/>
        <v>#DIV/0!</v>
      </c>
      <c r="WAA51" s="232" t="e">
        <f t="shared" si="776"/>
        <v>#DIV/0!</v>
      </c>
      <c r="WAB51" s="232" t="e">
        <f t="shared" si="776"/>
        <v>#DIV/0!</v>
      </c>
      <c r="WAC51" s="232" t="e">
        <f t="shared" si="776"/>
        <v>#DIV/0!</v>
      </c>
      <c r="WAD51" s="232" t="e">
        <f t="shared" si="776"/>
        <v>#DIV/0!</v>
      </c>
      <c r="WAE51" s="232" t="e">
        <f t="shared" si="776"/>
        <v>#DIV/0!</v>
      </c>
      <c r="WAF51" s="232" t="e">
        <f t="shared" si="776"/>
        <v>#DIV/0!</v>
      </c>
      <c r="WAG51" s="232" t="e">
        <f t="shared" si="776"/>
        <v>#DIV/0!</v>
      </c>
      <c r="WAH51" s="232" t="e">
        <f t="shared" si="776"/>
        <v>#DIV/0!</v>
      </c>
      <c r="WAI51" s="232" t="e">
        <f t="shared" si="776"/>
        <v>#DIV/0!</v>
      </c>
      <c r="WAJ51" s="232" t="e">
        <f t="shared" si="776"/>
        <v>#DIV/0!</v>
      </c>
      <c r="WAK51" s="232" t="e">
        <f t="shared" si="776"/>
        <v>#DIV/0!</v>
      </c>
      <c r="WAL51" s="232" t="e">
        <f t="shared" si="776"/>
        <v>#DIV/0!</v>
      </c>
      <c r="WAM51" s="232" t="e">
        <f t="shared" si="776"/>
        <v>#DIV/0!</v>
      </c>
      <c r="WAN51" s="232" t="e">
        <f t="shared" si="776"/>
        <v>#DIV/0!</v>
      </c>
      <c r="WAO51" s="232" t="e">
        <f t="shared" si="776"/>
        <v>#DIV/0!</v>
      </c>
      <c r="WAP51" s="232" t="e">
        <f t="shared" si="776"/>
        <v>#DIV/0!</v>
      </c>
      <c r="WAQ51" s="232" t="e">
        <f t="shared" si="776"/>
        <v>#DIV/0!</v>
      </c>
      <c r="WAR51" s="232" t="e">
        <f t="shared" si="776"/>
        <v>#DIV/0!</v>
      </c>
      <c r="WAS51" s="232" t="e">
        <f t="shared" si="776"/>
        <v>#DIV/0!</v>
      </c>
      <c r="WAT51" s="232" t="e">
        <f t="shared" si="776"/>
        <v>#DIV/0!</v>
      </c>
      <c r="WAU51" s="232" t="e">
        <f t="shared" si="776"/>
        <v>#DIV/0!</v>
      </c>
      <c r="WAV51" s="232" t="e">
        <f t="shared" si="776"/>
        <v>#DIV/0!</v>
      </c>
      <c r="WAW51" s="232" t="e">
        <f t="shared" si="776"/>
        <v>#DIV/0!</v>
      </c>
      <c r="WAX51" s="232" t="e">
        <f t="shared" si="776"/>
        <v>#DIV/0!</v>
      </c>
      <c r="WAY51" s="232" t="e">
        <f t="shared" si="776"/>
        <v>#DIV/0!</v>
      </c>
      <c r="WAZ51" s="232" t="e">
        <f t="shared" si="776"/>
        <v>#DIV/0!</v>
      </c>
      <c r="WBA51" s="232" t="e">
        <f t="shared" si="776"/>
        <v>#DIV/0!</v>
      </c>
      <c r="WBB51" s="232" t="e">
        <f t="shared" si="776"/>
        <v>#DIV/0!</v>
      </c>
      <c r="WBC51" s="232" t="e">
        <f t="shared" si="776"/>
        <v>#DIV/0!</v>
      </c>
      <c r="WBD51" s="232" t="e">
        <f t="shared" si="776"/>
        <v>#DIV/0!</v>
      </c>
      <c r="WBE51" s="232" t="e">
        <f t="shared" si="776"/>
        <v>#DIV/0!</v>
      </c>
      <c r="WBF51" s="232" t="e">
        <f t="shared" si="776"/>
        <v>#DIV/0!</v>
      </c>
      <c r="WBG51" s="232" t="e">
        <f t="shared" si="776"/>
        <v>#DIV/0!</v>
      </c>
      <c r="WBH51" s="232" t="e">
        <f t="shared" si="776"/>
        <v>#DIV/0!</v>
      </c>
      <c r="WBI51" s="232" t="e">
        <f t="shared" si="776"/>
        <v>#DIV/0!</v>
      </c>
      <c r="WBJ51" s="232" t="e">
        <f t="shared" si="776"/>
        <v>#DIV/0!</v>
      </c>
      <c r="WBK51" s="232" t="e">
        <f t="shared" si="776"/>
        <v>#DIV/0!</v>
      </c>
      <c r="WBL51" s="232" t="e">
        <f t="shared" si="776"/>
        <v>#DIV/0!</v>
      </c>
      <c r="WBM51" s="232" t="e">
        <f t="shared" si="776"/>
        <v>#DIV/0!</v>
      </c>
      <c r="WBN51" s="232" t="e">
        <f t="shared" si="776"/>
        <v>#DIV/0!</v>
      </c>
      <c r="WBO51" s="232" t="e">
        <f t="shared" si="776"/>
        <v>#DIV/0!</v>
      </c>
      <c r="WBP51" s="232" t="e">
        <f t="shared" si="776"/>
        <v>#DIV/0!</v>
      </c>
      <c r="WBQ51" s="232" t="e">
        <f t="shared" si="776"/>
        <v>#DIV/0!</v>
      </c>
      <c r="WBR51" s="232" t="e">
        <f t="shared" ref="WBR51:WEC51" si="777">WBR35/WBR30</f>
        <v>#DIV/0!</v>
      </c>
      <c r="WBS51" s="232" t="e">
        <f t="shared" si="777"/>
        <v>#DIV/0!</v>
      </c>
      <c r="WBT51" s="232" t="e">
        <f t="shared" si="777"/>
        <v>#DIV/0!</v>
      </c>
      <c r="WBU51" s="232" t="e">
        <f t="shared" si="777"/>
        <v>#DIV/0!</v>
      </c>
      <c r="WBV51" s="232" t="e">
        <f t="shared" si="777"/>
        <v>#DIV/0!</v>
      </c>
      <c r="WBW51" s="232" t="e">
        <f t="shared" si="777"/>
        <v>#DIV/0!</v>
      </c>
      <c r="WBX51" s="232" t="e">
        <f t="shared" si="777"/>
        <v>#DIV/0!</v>
      </c>
      <c r="WBY51" s="232" t="e">
        <f t="shared" si="777"/>
        <v>#DIV/0!</v>
      </c>
      <c r="WBZ51" s="232" t="e">
        <f t="shared" si="777"/>
        <v>#DIV/0!</v>
      </c>
      <c r="WCA51" s="232" t="e">
        <f t="shared" si="777"/>
        <v>#DIV/0!</v>
      </c>
      <c r="WCB51" s="232" t="e">
        <f t="shared" si="777"/>
        <v>#DIV/0!</v>
      </c>
      <c r="WCC51" s="232" t="e">
        <f t="shared" si="777"/>
        <v>#DIV/0!</v>
      </c>
      <c r="WCD51" s="232" t="e">
        <f t="shared" si="777"/>
        <v>#DIV/0!</v>
      </c>
      <c r="WCE51" s="232" t="e">
        <f t="shared" si="777"/>
        <v>#DIV/0!</v>
      </c>
      <c r="WCF51" s="232" t="e">
        <f t="shared" si="777"/>
        <v>#DIV/0!</v>
      </c>
      <c r="WCG51" s="232" t="e">
        <f t="shared" si="777"/>
        <v>#DIV/0!</v>
      </c>
      <c r="WCH51" s="232" t="e">
        <f t="shared" si="777"/>
        <v>#DIV/0!</v>
      </c>
      <c r="WCI51" s="232" t="e">
        <f t="shared" si="777"/>
        <v>#DIV/0!</v>
      </c>
      <c r="WCJ51" s="232" t="e">
        <f t="shared" si="777"/>
        <v>#DIV/0!</v>
      </c>
      <c r="WCK51" s="232" t="e">
        <f t="shared" si="777"/>
        <v>#DIV/0!</v>
      </c>
      <c r="WCL51" s="232" t="e">
        <f t="shared" si="777"/>
        <v>#DIV/0!</v>
      </c>
      <c r="WCM51" s="232" t="e">
        <f t="shared" si="777"/>
        <v>#DIV/0!</v>
      </c>
      <c r="WCN51" s="232" t="e">
        <f t="shared" si="777"/>
        <v>#DIV/0!</v>
      </c>
      <c r="WCO51" s="232" t="e">
        <f t="shared" si="777"/>
        <v>#DIV/0!</v>
      </c>
      <c r="WCP51" s="232" t="e">
        <f t="shared" si="777"/>
        <v>#DIV/0!</v>
      </c>
      <c r="WCQ51" s="232" t="e">
        <f t="shared" si="777"/>
        <v>#DIV/0!</v>
      </c>
      <c r="WCR51" s="232" t="e">
        <f t="shared" si="777"/>
        <v>#DIV/0!</v>
      </c>
      <c r="WCS51" s="232" t="e">
        <f t="shared" si="777"/>
        <v>#DIV/0!</v>
      </c>
      <c r="WCT51" s="232" t="e">
        <f t="shared" si="777"/>
        <v>#DIV/0!</v>
      </c>
      <c r="WCU51" s="232" t="e">
        <f t="shared" si="777"/>
        <v>#DIV/0!</v>
      </c>
      <c r="WCV51" s="232" t="e">
        <f t="shared" si="777"/>
        <v>#DIV/0!</v>
      </c>
      <c r="WCW51" s="232" t="e">
        <f t="shared" si="777"/>
        <v>#DIV/0!</v>
      </c>
      <c r="WCX51" s="232" t="e">
        <f t="shared" si="777"/>
        <v>#DIV/0!</v>
      </c>
      <c r="WCY51" s="232" t="e">
        <f t="shared" si="777"/>
        <v>#DIV/0!</v>
      </c>
      <c r="WCZ51" s="232" t="e">
        <f t="shared" si="777"/>
        <v>#DIV/0!</v>
      </c>
      <c r="WDA51" s="232" t="e">
        <f t="shared" si="777"/>
        <v>#DIV/0!</v>
      </c>
      <c r="WDB51" s="232" t="e">
        <f t="shared" si="777"/>
        <v>#DIV/0!</v>
      </c>
      <c r="WDC51" s="232" t="e">
        <f t="shared" si="777"/>
        <v>#DIV/0!</v>
      </c>
      <c r="WDD51" s="232" t="e">
        <f t="shared" si="777"/>
        <v>#DIV/0!</v>
      </c>
      <c r="WDE51" s="232" t="e">
        <f t="shared" si="777"/>
        <v>#DIV/0!</v>
      </c>
      <c r="WDF51" s="232" t="e">
        <f t="shared" si="777"/>
        <v>#DIV/0!</v>
      </c>
      <c r="WDG51" s="232" t="e">
        <f t="shared" si="777"/>
        <v>#DIV/0!</v>
      </c>
      <c r="WDH51" s="232" t="e">
        <f t="shared" si="777"/>
        <v>#DIV/0!</v>
      </c>
      <c r="WDI51" s="232" t="e">
        <f t="shared" si="777"/>
        <v>#DIV/0!</v>
      </c>
      <c r="WDJ51" s="232" t="e">
        <f t="shared" si="777"/>
        <v>#DIV/0!</v>
      </c>
      <c r="WDK51" s="232" t="e">
        <f t="shared" si="777"/>
        <v>#DIV/0!</v>
      </c>
      <c r="WDL51" s="232" t="e">
        <f t="shared" si="777"/>
        <v>#DIV/0!</v>
      </c>
      <c r="WDM51" s="232" t="e">
        <f t="shared" si="777"/>
        <v>#DIV/0!</v>
      </c>
      <c r="WDN51" s="232" t="e">
        <f t="shared" si="777"/>
        <v>#DIV/0!</v>
      </c>
      <c r="WDO51" s="232" t="e">
        <f t="shared" si="777"/>
        <v>#DIV/0!</v>
      </c>
      <c r="WDP51" s="232" t="e">
        <f t="shared" si="777"/>
        <v>#DIV/0!</v>
      </c>
      <c r="WDQ51" s="232" t="e">
        <f t="shared" si="777"/>
        <v>#DIV/0!</v>
      </c>
      <c r="WDR51" s="232" t="e">
        <f t="shared" si="777"/>
        <v>#DIV/0!</v>
      </c>
      <c r="WDS51" s="232" t="e">
        <f t="shared" si="777"/>
        <v>#DIV/0!</v>
      </c>
      <c r="WDT51" s="232" t="e">
        <f t="shared" si="777"/>
        <v>#DIV/0!</v>
      </c>
      <c r="WDU51" s="232" t="e">
        <f t="shared" si="777"/>
        <v>#DIV/0!</v>
      </c>
      <c r="WDV51" s="232" t="e">
        <f t="shared" si="777"/>
        <v>#DIV/0!</v>
      </c>
      <c r="WDW51" s="232" t="e">
        <f t="shared" si="777"/>
        <v>#DIV/0!</v>
      </c>
      <c r="WDX51" s="232" t="e">
        <f t="shared" si="777"/>
        <v>#DIV/0!</v>
      </c>
      <c r="WDY51" s="232" t="e">
        <f t="shared" si="777"/>
        <v>#DIV/0!</v>
      </c>
      <c r="WDZ51" s="232" t="e">
        <f t="shared" si="777"/>
        <v>#DIV/0!</v>
      </c>
      <c r="WEA51" s="232" t="e">
        <f t="shared" si="777"/>
        <v>#DIV/0!</v>
      </c>
      <c r="WEB51" s="232" t="e">
        <f t="shared" si="777"/>
        <v>#DIV/0!</v>
      </c>
      <c r="WEC51" s="232" t="e">
        <f t="shared" si="777"/>
        <v>#DIV/0!</v>
      </c>
      <c r="WED51" s="232" t="e">
        <f t="shared" ref="WED51:WGO51" si="778">WED35/WED30</f>
        <v>#DIV/0!</v>
      </c>
      <c r="WEE51" s="232" t="e">
        <f t="shared" si="778"/>
        <v>#DIV/0!</v>
      </c>
      <c r="WEF51" s="232" t="e">
        <f t="shared" si="778"/>
        <v>#DIV/0!</v>
      </c>
      <c r="WEG51" s="232" t="e">
        <f t="shared" si="778"/>
        <v>#DIV/0!</v>
      </c>
      <c r="WEH51" s="232" t="e">
        <f t="shared" si="778"/>
        <v>#DIV/0!</v>
      </c>
      <c r="WEI51" s="232" t="e">
        <f t="shared" si="778"/>
        <v>#DIV/0!</v>
      </c>
      <c r="WEJ51" s="232" t="e">
        <f t="shared" si="778"/>
        <v>#DIV/0!</v>
      </c>
      <c r="WEK51" s="232" t="e">
        <f t="shared" si="778"/>
        <v>#DIV/0!</v>
      </c>
      <c r="WEL51" s="232" t="e">
        <f t="shared" si="778"/>
        <v>#DIV/0!</v>
      </c>
      <c r="WEM51" s="232" t="e">
        <f t="shared" si="778"/>
        <v>#DIV/0!</v>
      </c>
      <c r="WEN51" s="232" t="e">
        <f t="shared" si="778"/>
        <v>#DIV/0!</v>
      </c>
      <c r="WEO51" s="232" t="e">
        <f t="shared" si="778"/>
        <v>#DIV/0!</v>
      </c>
      <c r="WEP51" s="232" t="e">
        <f t="shared" si="778"/>
        <v>#DIV/0!</v>
      </c>
      <c r="WEQ51" s="232" t="e">
        <f t="shared" si="778"/>
        <v>#DIV/0!</v>
      </c>
      <c r="WER51" s="232" t="e">
        <f t="shared" si="778"/>
        <v>#DIV/0!</v>
      </c>
      <c r="WES51" s="232" t="e">
        <f t="shared" si="778"/>
        <v>#DIV/0!</v>
      </c>
      <c r="WET51" s="232" t="e">
        <f t="shared" si="778"/>
        <v>#DIV/0!</v>
      </c>
      <c r="WEU51" s="232" t="e">
        <f t="shared" si="778"/>
        <v>#DIV/0!</v>
      </c>
      <c r="WEV51" s="232" t="e">
        <f t="shared" si="778"/>
        <v>#DIV/0!</v>
      </c>
      <c r="WEW51" s="232" t="e">
        <f t="shared" si="778"/>
        <v>#DIV/0!</v>
      </c>
      <c r="WEX51" s="232" t="e">
        <f t="shared" si="778"/>
        <v>#DIV/0!</v>
      </c>
      <c r="WEY51" s="232" t="e">
        <f t="shared" si="778"/>
        <v>#DIV/0!</v>
      </c>
      <c r="WEZ51" s="232" t="e">
        <f t="shared" si="778"/>
        <v>#DIV/0!</v>
      </c>
      <c r="WFA51" s="232" t="e">
        <f t="shared" si="778"/>
        <v>#DIV/0!</v>
      </c>
      <c r="WFB51" s="232" t="e">
        <f t="shared" si="778"/>
        <v>#DIV/0!</v>
      </c>
      <c r="WFC51" s="232" t="e">
        <f t="shared" si="778"/>
        <v>#DIV/0!</v>
      </c>
      <c r="WFD51" s="232" t="e">
        <f t="shared" si="778"/>
        <v>#DIV/0!</v>
      </c>
      <c r="WFE51" s="232" t="e">
        <f t="shared" si="778"/>
        <v>#DIV/0!</v>
      </c>
      <c r="WFF51" s="232" t="e">
        <f t="shared" si="778"/>
        <v>#DIV/0!</v>
      </c>
      <c r="WFG51" s="232" t="e">
        <f t="shared" si="778"/>
        <v>#DIV/0!</v>
      </c>
      <c r="WFH51" s="232" t="e">
        <f t="shared" si="778"/>
        <v>#DIV/0!</v>
      </c>
      <c r="WFI51" s="232" t="e">
        <f t="shared" si="778"/>
        <v>#DIV/0!</v>
      </c>
      <c r="WFJ51" s="232" t="e">
        <f t="shared" si="778"/>
        <v>#DIV/0!</v>
      </c>
      <c r="WFK51" s="232" t="e">
        <f t="shared" si="778"/>
        <v>#DIV/0!</v>
      </c>
      <c r="WFL51" s="232" t="e">
        <f t="shared" si="778"/>
        <v>#DIV/0!</v>
      </c>
      <c r="WFM51" s="232" t="e">
        <f t="shared" si="778"/>
        <v>#DIV/0!</v>
      </c>
      <c r="WFN51" s="232" t="e">
        <f t="shared" si="778"/>
        <v>#DIV/0!</v>
      </c>
      <c r="WFO51" s="232" t="e">
        <f t="shared" si="778"/>
        <v>#DIV/0!</v>
      </c>
      <c r="WFP51" s="232" t="e">
        <f t="shared" si="778"/>
        <v>#DIV/0!</v>
      </c>
      <c r="WFQ51" s="232" t="e">
        <f t="shared" si="778"/>
        <v>#DIV/0!</v>
      </c>
      <c r="WFR51" s="232" t="e">
        <f t="shared" si="778"/>
        <v>#DIV/0!</v>
      </c>
      <c r="WFS51" s="232" t="e">
        <f t="shared" si="778"/>
        <v>#DIV/0!</v>
      </c>
      <c r="WFT51" s="232" t="e">
        <f t="shared" si="778"/>
        <v>#DIV/0!</v>
      </c>
      <c r="WFU51" s="232" t="e">
        <f t="shared" si="778"/>
        <v>#DIV/0!</v>
      </c>
      <c r="WFV51" s="232" t="e">
        <f t="shared" si="778"/>
        <v>#DIV/0!</v>
      </c>
      <c r="WFW51" s="232" t="e">
        <f t="shared" si="778"/>
        <v>#DIV/0!</v>
      </c>
      <c r="WFX51" s="232" t="e">
        <f t="shared" si="778"/>
        <v>#DIV/0!</v>
      </c>
      <c r="WFY51" s="232" t="e">
        <f t="shared" si="778"/>
        <v>#DIV/0!</v>
      </c>
      <c r="WFZ51" s="232" t="e">
        <f t="shared" si="778"/>
        <v>#DIV/0!</v>
      </c>
      <c r="WGA51" s="232" t="e">
        <f t="shared" si="778"/>
        <v>#DIV/0!</v>
      </c>
      <c r="WGB51" s="232" t="e">
        <f t="shared" si="778"/>
        <v>#DIV/0!</v>
      </c>
      <c r="WGC51" s="232" t="e">
        <f t="shared" si="778"/>
        <v>#DIV/0!</v>
      </c>
      <c r="WGD51" s="232" t="e">
        <f t="shared" si="778"/>
        <v>#DIV/0!</v>
      </c>
      <c r="WGE51" s="232" t="e">
        <f t="shared" si="778"/>
        <v>#DIV/0!</v>
      </c>
      <c r="WGF51" s="232" t="e">
        <f t="shared" si="778"/>
        <v>#DIV/0!</v>
      </c>
      <c r="WGG51" s="232" t="e">
        <f t="shared" si="778"/>
        <v>#DIV/0!</v>
      </c>
      <c r="WGH51" s="232" t="e">
        <f t="shared" si="778"/>
        <v>#DIV/0!</v>
      </c>
      <c r="WGI51" s="232" t="e">
        <f t="shared" si="778"/>
        <v>#DIV/0!</v>
      </c>
      <c r="WGJ51" s="232" t="e">
        <f t="shared" si="778"/>
        <v>#DIV/0!</v>
      </c>
      <c r="WGK51" s="232" t="e">
        <f t="shared" si="778"/>
        <v>#DIV/0!</v>
      </c>
      <c r="WGL51" s="232" t="e">
        <f t="shared" si="778"/>
        <v>#DIV/0!</v>
      </c>
      <c r="WGM51" s="232" t="e">
        <f t="shared" si="778"/>
        <v>#DIV/0!</v>
      </c>
      <c r="WGN51" s="232" t="e">
        <f t="shared" si="778"/>
        <v>#DIV/0!</v>
      </c>
      <c r="WGO51" s="232" t="e">
        <f t="shared" si="778"/>
        <v>#DIV/0!</v>
      </c>
      <c r="WGP51" s="232" t="e">
        <f t="shared" ref="WGP51:WJA51" si="779">WGP35/WGP30</f>
        <v>#DIV/0!</v>
      </c>
      <c r="WGQ51" s="232" t="e">
        <f t="shared" si="779"/>
        <v>#DIV/0!</v>
      </c>
      <c r="WGR51" s="232" t="e">
        <f t="shared" si="779"/>
        <v>#DIV/0!</v>
      </c>
      <c r="WGS51" s="232" t="e">
        <f t="shared" si="779"/>
        <v>#DIV/0!</v>
      </c>
      <c r="WGT51" s="232" t="e">
        <f t="shared" si="779"/>
        <v>#DIV/0!</v>
      </c>
      <c r="WGU51" s="232" t="e">
        <f t="shared" si="779"/>
        <v>#DIV/0!</v>
      </c>
      <c r="WGV51" s="232" t="e">
        <f t="shared" si="779"/>
        <v>#DIV/0!</v>
      </c>
      <c r="WGW51" s="232" t="e">
        <f t="shared" si="779"/>
        <v>#DIV/0!</v>
      </c>
      <c r="WGX51" s="232" t="e">
        <f t="shared" si="779"/>
        <v>#DIV/0!</v>
      </c>
      <c r="WGY51" s="232" t="e">
        <f t="shared" si="779"/>
        <v>#DIV/0!</v>
      </c>
      <c r="WGZ51" s="232" t="e">
        <f t="shared" si="779"/>
        <v>#DIV/0!</v>
      </c>
      <c r="WHA51" s="232" t="e">
        <f t="shared" si="779"/>
        <v>#DIV/0!</v>
      </c>
      <c r="WHB51" s="232" t="e">
        <f t="shared" si="779"/>
        <v>#DIV/0!</v>
      </c>
      <c r="WHC51" s="232" t="e">
        <f t="shared" si="779"/>
        <v>#DIV/0!</v>
      </c>
      <c r="WHD51" s="232" t="e">
        <f t="shared" si="779"/>
        <v>#DIV/0!</v>
      </c>
      <c r="WHE51" s="232" t="e">
        <f t="shared" si="779"/>
        <v>#DIV/0!</v>
      </c>
      <c r="WHF51" s="232" t="e">
        <f t="shared" si="779"/>
        <v>#DIV/0!</v>
      </c>
      <c r="WHG51" s="232" t="e">
        <f t="shared" si="779"/>
        <v>#DIV/0!</v>
      </c>
      <c r="WHH51" s="232" t="e">
        <f t="shared" si="779"/>
        <v>#DIV/0!</v>
      </c>
      <c r="WHI51" s="232" t="e">
        <f t="shared" si="779"/>
        <v>#DIV/0!</v>
      </c>
      <c r="WHJ51" s="232" t="e">
        <f t="shared" si="779"/>
        <v>#DIV/0!</v>
      </c>
      <c r="WHK51" s="232" t="e">
        <f t="shared" si="779"/>
        <v>#DIV/0!</v>
      </c>
      <c r="WHL51" s="232" t="e">
        <f t="shared" si="779"/>
        <v>#DIV/0!</v>
      </c>
      <c r="WHM51" s="232" t="e">
        <f t="shared" si="779"/>
        <v>#DIV/0!</v>
      </c>
      <c r="WHN51" s="232" t="e">
        <f t="shared" si="779"/>
        <v>#DIV/0!</v>
      </c>
      <c r="WHO51" s="232" t="e">
        <f t="shared" si="779"/>
        <v>#DIV/0!</v>
      </c>
      <c r="WHP51" s="232" t="e">
        <f t="shared" si="779"/>
        <v>#DIV/0!</v>
      </c>
      <c r="WHQ51" s="232" t="e">
        <f t="shared" si="779"/>
        <v>#DIV/0!</v>
      </c>
      <c r="WHR51" s="232" t="e">
        <f t="shared" si="779"/>
        <v>#DIV/0!</v>
      </c>
      <c r="WHS51" s="232" t="e">
        <f t="shared" si="779"/>
        <v>#DIV/0!</v>
      </c>
      <c r="WHT51" s="232" t="e">
        <f t="shared" si="779"/>
        <v>#DIV/0!</v>
      </c>
      <c r="WHU51" s="232" t="e">
        <f t="shared" si="779"/>
        <v>#DIV/0!</v>
      </c>
      <c r="WHV51" s="232" t="e">
        <f t="shared" si="779"/>
        <v>#DIV/0!</v>
      </c>
      <c r="WHW51" s="232" t="e">
        <f t="shared" si="779"/>
        <v>#DIV/0!</v>
      </c>
      <c r="WHX51" s="232" t="e">
        <f t="shared" si="779"/>
        <v>#DIV/0!</v>
      </c>
      <c r="WHY51" s="232" t="e">
        <f t="shared" si="779"/>
        <v>#DIV/0!</v>
      </c>
      <c r="WHZ51" s="232" t="e">
        <f t="shared" si="779"/>
        <v>#DIV/0!</v>
      </c>
      <c r="WIA51" s="232" t="e">
        <f t="shared" si="779"/>
        <v>#DIV/0!</v>
      </c>
      <c r="WIB51" s="232" t="e">
        <f t="shared" si="779"/>
        <v>#DIV/0!</v>
      </c>
      <c r="WIC51" s="232" t="e">
        <f t="shared" si="779"/>
        <v>#DIV/0!</v>
      </c>
      <c r="WID51" s="232" t="e">
        <f t="shared" si="779"/>
        <v>#DIV/0!</v>
      </c>
      <c r="WIE51" s="232" t="e">
        <f t="shared" si="779"/>
        <v>#DIV/0!</v>
      </c>
      <c r="WIF51" s="232" t="e">
        <f t="shared" si="779"/>
        <v>#DIV/0!</v>
      </c>
      <c r="WIG51" s="232" t="e">
        <f t="shared" si="779"/>
        <v>#DIV/0!</v>
      </c>
      <c r="WIH51" s="232" t="e">
        <f t="shared" si="779"/>
        <v>#DIV/0!</v>
      </c>
      <c r="WII51" s="232" t="e">
        <f t="shared" si="779"/>
        <v>#DIV/0!</v>
      </c>
      <c r="WIJ51" s="232" t="e">
        <f t="shared" si="779"/>
        <v>#DIV/0!</v>
      </c>
      <c r="WIK51" s="232" t="e">
        <f t="shared" si="779"/>
        <v>#DIV/0!</v>
      </c>
      <c r="WIL51" s="232" t="e">
        <f t="shared" si="779"/>
        <v>#DIV/0!</v>
      </c>
      <c r="WIM51" s="232" t="e">
        <f t="shared" si="779"/>
        <v>#DIV/0!</v>
      </c>
      <c r="WIN51" s="232" t="e">
        <f t="shared" si="779"/>
        <v>#DIV/0!</v>
      </c>
      <c r="WIO51" s="232" t="e">
        <f t="shared" si="779"/>
        <v>#DIV/0!</v>
      </c>
      <c r="WIP51" s="232" t="e">
        <f t="shared" si="779"/>
        <v>#DIV/0!</v>
      </c>
      <c r="WIQ51" s="232" t="e">
        <f t="shared" si="779"/>
        <v>#DIV/0!</v>
      </c>
      <c r="WIR51" s="232" t="e">
        <f t="shared" si="779"/>
        <v>#DIV/0!</v>
      </c>
      <c r="WIS51" s="232" t="e">
        <f t="shared" si="779"/>
        <v>#DIV/0!</v>
      </c>
      <c r="WIT51" s="232" t="e">
        <f t="shared" si="779"/>
        <v>#DIV/0!</v>
      </c>
      <c r="WIU51" s="232" t="e">
        <f t="shared" si="779"/>
        <v>#DIV/0!</v>
      </c>
      <c r="WIV51" s="232" t="e">
        <f t="shared" si="779"/>
        <v>#DIV/0!</v>
      </c>
      <c r="WIW51" s="232" t="e">
        <f t="shared" si="779"/>
        <v>#DIV/0!</v>
      </c>
      <c r="WIX51" s="232" t="e">
        <f t="shared" si="779"/>
        <v>#DIV/0!</v>
      </c>
      <c r="WIY51" s="232" t="e">
        <f t="shared" si="779"/>
        <v>#DIV/0!</v>
      </c>
      <c r="WIZ51" s="232" t="e">
        <f t="shared" si="779"/>
        <v>#DIV/0!</v>
      </c>
      <c r="WJA51" s="232" t="e">
        <f t="shared" si="779"/>
        <v>#DIV/0!</v>
      </c>
      <c r="WJB51" s="232" t="e">
        <f t="shared" ref="WJB51:WLM51" si="780">WJB35/WJB30</f>
        <v>#DIV/0!</v>
      </c>
      <c r="WJC51" s="232" t="e">
        <f t="shared" si="780"/>
        <v>#DIV/0!</v>
      </c>
      <c r="WJD51" s="232" t="e">
        <f t="shared" si="780"/>
        <v>#DIV/0!</v>
      </c>
      <c r="WJE51" s="232" t="e">
        <f t="shared" si="780"/>
        <v>#DIV/0!</v>
      </c>
      <c r="WJF51" s="232" t="e">
        <f t="shared" si="780"/>
        <v>#DIV/0!</v>
      </c>
      <c r="WJG51" s="232" t="e">
        <f t="shared" si="780"/>
        <v>#DIV/0!</v>
      </c>
      <c r="WJH51" s="232" t="e">
        <f t="shared" si="780"/>
        <v>#DIV/0!</v>
      </c>
      <c r="WJI51" s="232" t="e">
        <f t="shared" si="780"/>
        <v>#DIV/0!</v>
      </c>
      <c r="WJJ51" s="232" t="e">
        <f t="shared" si="780"/>
        <v>#DIV/0!</v>
      </c>
      <c r="WJK51" s="232" t="e">
        <f t="shared" si="780"/>
        <v>#DIV/0!</v>
      </c>
      <c r="WJL51" s="232" t="e">
        <f t="shared" si="780"/>
        <v>#DIV/0!</v>
      </c>
      <c r="WJM51" s="232" t="e">
        <f t="shared" si="780"/>
        <v>#DIV/0!</v>
      </c>
      <c r="WJN51" s="232" t="e">
        <f t="shared" si="780"/>
        <v>#DIV/0!</v>
      </c>
      <c r="WJO51" s="232" t="e">
        <f t="shared" si="780"/>
        <v>#DIV/0!</v>
      </c>
      <c r="WJP51" s="232" t="e">
        <f t="shared" si="780"/>
        <v>#DIV/0!</v>
      </c>
      <c r="WJQ51" s="232" t="e">
        <f t="shared" si="780"/>
        <v>#DIV/0!</v>
      </c>
      <c r="WJR51" s="232" t="e">
        <f t="shared" si="780"/>
        <v>#DIV/0!</v>
      </c>
      <c r="WJS51" s="232" t="e">
        <f t="shared" si="780"/>
        <v>#DIV/0!</v>
      </c>
      <c r="WJT51" s="232" t="e">
        <f t="shared" si="780"/>
        <v>#DIV/0!</v>
      </c>
      <c r="WJU51" s="232" t="e">
        <f t="shared" si="780"/>
        <v>#DIV/0!</v>
      </c>
      <c r="WJV51" s="232" t="e">
        <f t="shared" si="780"/>
        <v>#DIV/0!</v>
      </c>
      <c r="WJW51" s="232" t="e">
        <f t="shared" si="780"/>
        <v>#DIV/0!</v>
      </c>
      <c r="WJX51" s="232" t="e">
        <f t="shared" si="780"/>
        <v>#DIV/0!</v>
      </c>
      <c r="WJY51" s="232" t="e">
        <f t="shared" si="780"/>
        <v>#DIV/0!</v>
      </c>
      <c r="WJZ51" s="232" t="e">
        <f t="shared" si="780"/>
        <v>#DIV/0!</v>
      </c>
      <c r="WKA51" s="232" t="e">
        <f t="shared" si="780"/>
        <v>#DIV/0!</v>
      </c>
      <c r="WKB51" s="232" t="e">
        <f t="shared" si="780"/>
        <v>#DIV/0!</v>
      </c>
      <c r="WKC51" s="232" t="e">
        <f t="shared" si="780"/>
        <v>#DIV/0!</v>
      </c>
      <c r="WKD51" s="232" t="e">
        <f t="shared" si="780"/>
        <v>#DIV/0!</v>
      </c>
      <c r="WKE51" s="232" t="e">
        <f t="shared" si="780"/>
        <v>#DIV/0!</v>
      </c>
      <c r="WKF51" s="232" t="e">
        <f t="shared" si="780"/>
        <v>#DIV/0!</v>
      </c>
      <c r="WKG51" s="232" t="e">
        <f t="shared" si="780"/>
        <v>#DIV/0!</v>
      </c>
      <c r="WKH51" s="232" t="e">
        <f t="shared" si="780"/>
        <v>#DIV/0!</v>
      </c>
      <c r="WKI51" s="232" t="e">
        <f t="shared" si="780"/>
        <v>#DIV/0!</v>
      </c>
      <c r="WKJ51" s="232" t="e">
        <f t="shared" si="780"/>
        <v>#DIV/0!</v>
      </c>
      <c r="WKK51" s="232" t="e">
        <f t="shared" si="780"/>
        <v>#DIV/0!</v>
      </c>
      <c r="WKL51" s="232" t="e">
        <f t="shared" si="780"/>
        <v>#DIV/0!</v>
      </c>
      <c r="WKM51" s="232" t="e">
        <f t="shared" si="780"/>
        <v>#DIV/0!</v>
      </c>
      <c r="WKN51" s="232" t="e">
        <f t="shared" si="780"/>
        <v>#DIV/0!</v>
      </c>
      <c r="WKO51" s="232" t="e">
        <f t="shared" si="780"/>
        <v>#DIV/0!</v>
      </c>
      <c r="WKP51" s="232" t="e">
        <f t="shared" si="780"/>
        <v>#DIV/0!</v>
      </c>
      <c r="WKQ51" s="232" t="e">
        <f t="shared" si="780"/>
        <v>#DIV/0!</v>
      </c>
      <c r="WKR51" s="232" t="e">
        <f t="shared" si="780"/>
        <v>#DIV/0!</v>
      </c>
      <c r="WKS51" s="232" t="e">
        <f t="shared" si="780"/>
        <v>#DIV/0!</v>
      </c>
      <c r="WKT51" s="232" t="e">
        <f t="shared" si="780"/>
        <v>#DIV/0!</v>
      </c>
      <c r="WKU51" s="232" t="e">
        <f t="shared" si="780"/>
        <v>#DIV/0!</v>
      </c>
      <c r="WKV51" s="232" t="e">
        <f t="shared" si="780"/>
        <v>#DIV/0!</v>
      </c>
      <c r="WKW51" s="232" t="e">
        <f t="shared" si="780"/>
        <v>#DIV/0!</v>
      </c>
      <c r="WKX51" s="232" t="e">
        <f t="shared" si="780"/>
        <v>#DIV/0!</v>
      </c>
      <c r="WKY51" s="232" t="e">
        <f t="shared" si="780"/>
        <v>#DIV/0!</v>
      </c>
      <c r="WKZ51" s="232" t="e">
        <f t="shared" si="780"/>
        <v>#DIV/0!</v>
      </c>
      <c r="WLA51" s="232" t="e">
        <f t="shared" si="780"/>
        <v>#DIV/0!</v>
      </c>
      <c r="WLB51" s="232" t="e">
        <f t="shared" si="780"/>
        <v>#DIV/0!</v>
      </c>
      <c r="WLC51" s="232" t="e">
        <f t="shared" si="780"/>
        <v>#DIV/0!</v>
      </c>
      <c r="WLD51" s="232" t="e">
        <f t="shared" si="780"/>
        <v>#DIV/0!</v>
      </c>
      <c r="WLE51" s="232" t="e">
        <f t="shared" si="780"/>
        <v>#DIV/0!</v>
      </c>
      <c r="WLF51" s="232" t="e">
        <f t="shared" si="780"/>
        <v>#DIV/0!</v>
      </c>
      <c r="WLG51" s="232" t="e">
        <f t="shared" si="780"/>
        <v>#DIV/0!</v>
      </c>
      <c r="WLH51" s="232" t="e">
        <f t="shared" si="780"/>
        <v>#DIV/0!</v>
      </c>
      <c r="WLI51" s="232" t="e">
        <f t="shared" si="780"/>
        <v>#DIV/0!</v>
      </c>
      <c r="WLJ51" s="232" t="e">
        <f t="shared" si="780"/>
        <v>#DIV/0!</v>
      </c>
      <c r="WLK51" s="232" t="e">
        <f t="shared" si="780"/>
        <v>#DIV/0!</v>
      </c>
      <c r="WLL51" s="232" t="e">
        <f t="shared" si="780"/>
        <v>#DIV/0!</v>
      </c>
      <c r="WLM51" s="232" t="e">
        <f t="shared" si="780"/>
        <v>#DIV/0!</v>
      </c>
      <c r="WLN51" s="232" t="e">
        <f t="shared" ref="WLN51:WNY51" si="781">WLN35/WLN30</f>
        <v>#DIV/0!</v>
      </c>
      <c r="WLO51" s="232" t="e">
        <f t="shared" si="781"/>
        <v>#DIV/0!</v>
      </c>
      <c r="WLP51" s="232" t="e">
        <f t="shared" si="781"/>
        <v>#DIV/0!</v>
      </c>
      <c r="WLQ51" s="232" t="e">
        <f t="shared" si="781"/>
        <v>#DIV/0!</v>
      </c>
      <c r="WLR51" s="232" t="e">
        <f t="shared" si="781"/>
        <v>#DIV/0!</v>
      </c>
      <c r="WLS51" s="232" t="e">
        <f t="shared" si="781"/>
        <v>#DIV/0!</v>
      </c>
      <c r="WLT51" s="232" t="e">
        <f t="shared" si="781"/>
        <v>#DIV/0!</v>
      </c>
      <c r="WLU51" s="232" t="e">
        <f t="shared" si="781"/>
        <v>#DIV/0!</v>
      </c>
      <c r="WLV51" s="232" t="e">
        <f t="shared" si="781"/>
        <v>#DIV/0!</v>
      </c>
      <c r="WLW51" s="232" t="e">
        <f t="shared" si="781"/>
        <v>#DIV/0!</v>
      </c>
      <c r="WLX51" s="232" t="e">
        <f t="shared" si="781"/>
        <v>#DIV/0!</v>
      </c>
      <c r="WLY51" s="232" t="e">
        <f t="shared" si="781"/>
        <v>#DIV/0!</v>
      </c>
      <c r="WLZ51" s="232" t="e">
        <f t="shared" si="781"/>
        <v>#DIV/0!</v>
      </c>
      <c r="WMA51" s="232" t="e">
        <f t="shared" si="781"/>
        <v>#DIV/0!</v>
      </c>
      <c r="WMB51" s="232" t="e">
        <f t="shared" si="781"/>
        <v>#DIV/0!</v>
      </c>
      <c r="WMC51" s="232" t="e">
        <f t="shared" si="781"/>
        <v>#DIV/0!</v>
      </c>
      <c r="WMD51" s="232" t="e">
        <f t="shared" si="781"/>
        <v>#DIV/0!</v>
      </c>
      <c r="WME51" s="232" t="e">
        <f t="shared" si="781"/>
        <v>#DIV/0!</v>
      </c>
      <c r="WMF51" s="232" t="e">
        <f t="shared" si="781"/>
        <v>#DIV/0!</v>
      </c>
      <c r="WMG51" s="232" t="e">
        <f t="shared" si="781"/>
        <v>#DIV/0!</v>
      </c>
      <c r="WMH51" s="232" t="e">
        <f t="shared" si="781"/>
        <v>#DIV/0!</v>
      </c>
      <c r="WMI51" s="232" t="e">
        <f t="shared" si="781"/>
        <v>#DIV/0!</v>
      </c>
      <c r="WMJ51" s="232" t="e">
        <f t="shared" si="781"/>
        <v>#DIV/0!</v>
      </c>
      <c r="WMK51" s="232" t="e">
        <f t="shared" si="781"/>
        <v>#DIV/0!</v>
      </c>
      <c r="WML51" s="232" t="e">
        <f t="shared" si="781"/>
        <v>#DIV/0!</v>
      </c>
      <c r="WMM51" s="232" t="e">
        <f t="shared" si="781"/>
        <v>#DIV/0!</v>
      </c>
      <c r="WMN51" s="232" t="e">
        <f t="shared" si="781"/>
        <v>#DIV/0!</v>
      </c>
      <c r="WMO51" s="232" t="e">
        <f t="shared" si="781"/>
        <v>#DIV/0!</v>
      </c>
      <c r="WMP51" s="232" t="e">
        <f t="shared" si="781"/>
        <v>#DIV/0!</v>
      </c>
      <c r="WMQ51" s="232" t="e">
        <f t="shared" si="781"/>
        <v>#DIV/0!</v>
      </c>
      <c r="WMR51" s="232" t="e">
        <f t="shared" si="781"/>
        <v>#DIV/0!</v>
      </c>
      <c r="WMS51" s="232" t="e">
        <f t="shared" si="781"/>
        <v>#DIV/0!</v>
      </c>
      <c r="WMT51" s="232" t="e">
        <f t="shared" si="781"/>
        <v>#DIV/0!</v>
      </c>
      <c r="WMU51" s="232" t="e">
        <f t="shared" si="781"/>
        <v>#DIV/0!</v>
      </c>
      <c r="WMV51" s="232" t="e">
        <f t="shared" si="781"/>
        <v>#DIV/0!</v>
      </c>
      <c r="WMW51" s="232" t="e">
        <f t="shared" si="781"/>
        <v>#DIV/0!</v>
      </c>
      <c r="WMX51" s="232" t="e">
        <f t="shared" si="781"/>
        <v>#DIV/0!</v>
      </c>
      <c r="WMY51" s="232" t="e">
        <f t="shared" si="781"/>
        <v>#DIV/0!</v>
      </c>
      <c r="WMZ51" s="232" t="e">
        <f t="shared" si="781"/>
        <v>#DIV/0!</v>
      </c>
      <c r="WNA51" s="232" t="e">
        <f t="shared" si="781"/>
        <v>#DIV/0!</v>
      </c>
      <c r="WNB51" s="232" t="e">
        <f t="shared" si="781"/>
        <v>#DIV/0!</v>
      </c>
      <c r="WNC51" s="232" t="e">
        <f t="shared" si="781"/>
        <v>#DIV/0!</v>
      </c>
      <c r="WND51" s="232" t="e">
        <f t="shared" si="781"/>
        <v>#DIV/0!</v>
      </c>
      <c r="WNE51" s="232" t="e">
        <f t="shared" si="781"/>
        <v>#DIV/0!</v>
      </c>
      <c r="WNF51" s="232" t="e">
        <f t="shared" si="781"/>
        <v>#DIV/0!</v>
      </c>
      <c r="WNG51" s="232" t="e">
        <f t="shared" si="781"/>
        <v>#DIV/0!</v>
      </c>
      <c r="WNH51" s="232" t="e">
        <f t="shared" si="781"/>
        <v>#DIV/0!</v>
      </c>
      <c r="WNI51" s="232" t="e">
        <f t="shared" si="781"/>
        <v>#DIV/0!</v>
      </c>
      <c r="WNJ51" s="232" t="e">
        <f t="shared" si="781"/>
        <v>#DIV/0!</v>
      </c>
      <c r="WNK51" s="232" t="e">
        <f t="shared" si="781"/>
        <v>#DIV/0!</v>
      </c>
      <c r="WNL51" s="232" t="e">
        <f t="shared" si="781"/>
        <v>#DIV/0!</v>
      </c>
      <c r="WNM51" s="232" t="e">
        <f t="shared" si="781"/>
        <v>#DIV/0!</v>
      </c>
      <c r="WNN51" s="232" t="e">
        <f t="shared" si="781"/>
        <v>#DIV/0!</v>
      </c>
      <c r="WNO51" s="232" t="e">
        <f t="shared" si="781"/>
        <v>#DIV/0!</v>
      </c>
      <c r="WNP51" s="232" t="e">
        <f t="shared" si="781"/>
        <v>#DIV/0!</v>
      </c>
      <c r="WNQ51" s="232" t="e">
        <f t="shared" si="781"/>
        <v>#DIV/0!</v>
      </c>
      <c r="WNR51" s="232" t="e">
        <f t="shared" si="781"/>
        <v>#DIV/0!</v>
      </c>
      <c r="WNS51" s="232" t="e">
        <f t="shared" si="781"/>
        <v>#DIV/0!</v>
      </c>
      <c r="WNT51" s="232" t="e">
        <f t="shared" si="781"/>
        <v>#DIV/0!</v>
      </c>
      <c r="WNU51" s="232" t="e">
        <f t="shared" si="781"/>
        <v>#DIV/0!</v>
      </c>
      <c r="WNV51" s="232" t="e">
        <f t="shared" si="781"/>
        <v>#DIV/0!</v>
      </c>
      <c r="WNW51" s="232" t="e">
        <f t="shared" si="781"/>
        <v>#DIV/0!</v>
      </c>
      <c r="WNX51" s="232" t="e">
        <f t="shared" si="781"/>
        <v>#DIV/0!</v>
      </c>
      <c r="WNY51" s="232" t="e">
        <f t="shared" si="781"/>
        <v>#DIV/0!</v>
      </c>
      <c r="WNZ51" s="232" t="e">
        <f t="shared" ref="WNZ51:WQK51" si="782">WNZ35/WNZ30</f>
        <v>#DIV/0!</v>
      </c>
      <c r="WOA51" s="232" t="e">
        <f t="shared" si="782"/>
        <v>#DIV/0!</v>
      </c>
      <c r="WOB51" s="232" t="e">
        <f t="shared" si="782"/>
        <v>#DIV/0!</v>
      </c>
      <c r="WOC51" s="232" t="e">
        <f t="shared" si="782"/>
        <v>#DIV/0!</v>
      </c>
      <c r="WOD51" s="232" t="e">
        <f t="shared" si="782"/>
        <v>#DIV/0!</v>
      </c>
      <c r="WOE51" s="232" t="e">
        <f t="shared" si="782"/>
        <v>#DIV/0!</v>
      </c>
      <c r="WOF51" s="232" t="e">
        <f t="shared" si="782"/>
        <v>#DIV/0!</v>
      </c>
      <c r="WOG51" s="232" t="e">
        <f t="shared" si="782"/>
        <v>#DIV/0!</v>
      </c>
      <c r="WOH51" s="232" t="e">
        <f t="shared" si="782"/>
        <v>#DIV/0!</v>
      </c>
      <c r="WOI51" s="232" t="e">
        <f t="shared" si="782"/>
        <v>#DIV/0!</v>
      </c>
      <c r="WOJ51" s="232" t="e">
        <f t="shared" si="782"/>
        <v>#DIV/0!</v>
      </c>
      <c r="WOK51" s="232" t="e">
        <f t="shared" si="782"/>
        <v>#DIV/0!</v>
      </c>
      <c r="WOL51" s="232" t="e">
        <f t="shared" si="782"/>
        <v>#DIV/0!</v>
      </c>
      <c r="WOM51" s="232" t="e">
        <f t="shared" si="782"/>
        <v>#DIV/0!</v>
      </c>
      <c r="WON51" s="232" t="e">
        <f t="shared" si="782"/>
        <v>#DIV/0!</v>
      </c>
      <c r="WOO51" s="232" t="e">
        <f t="shared" si="782"/>
        <v>#DIV/0!</v>
      </c>
      <c r="WOP51" s="232" t="e">
        <f t="shared" si="782"/>
        <v>#DIV/0!</v>
      </c>
      <c r="WOQ51" s="232" t="e">
        <f t="shared" si="782"/>
        <v>#DIV/0!</v>
      </c>
      <c r="WOR51" s="232" t="e">
        <f t="shared" si="782"/>
        <v>#DIV/0!</v>
      </c>
      <c r="WOS51" s="232" t="e">
        <f t="shared" si="782"/>
        <v>#DIV/0!</v>
      </c>
      <c r="WOT51" s="232" t="e">
        <f t="shared" si="782"/>
        <v>#DIV/0!</v>
      </c>
      <c r="WOU51" s="232" t="e">
        <f t="shared" si="782"/>
        <v>#DIV/0!</v>
      </c>
      <c r="WOV51" s="232" t="e">
        <f t="shared" si="782"/>
        <v>#DIV/0!</v>
      </c>
      <c r="WOW51" s="232" t="e">
        <f t="shared" si="782"/>
        <v>#DIV/0!</v>
      </c>
      <c r="WOX51" s="232" t="e">
        <f t="shared" si="782"/>
        <v>#DIV/0!</v>
      </c>
      <c r="WOY51" s="232" t="e">
        <f t="shared" si="782"/>
        <v>#DIV/0!</v>
      </c>
      <c r="WOZ51" s="232" t="e">
        <f t="shared" si="782"/>
        <v>#DIV/0!</v>
      </c>
      <c r="WPA51" s="232" t="e">
        <f t="shared" si="782"/>
        <v>#DIV/0!</v>
      </c>
      <c r="WPB51" s="232" t="e">
        <f t="shared" si="782"/>
        <v>#DIV/0!</v>
      </c>
      <c r="WPC51" s="232" t="e">
        <f t="shared" si="782"/>
        <v>#DIV/0!</v>
      </c>
      <c r="WPD51" s="232" t="e">
        <f t="shared" si="782"/>
        <v>#DIV/0!</v>
      </c>
      <c r="WPE51" s="232" t="e">
        <f t="shared" si="782"/>
        <v>#DIV/0!</v>
      </c>
      <c r="WPF51" s="232" t="e">
        <f t="shared" si="782"/>
        <v>#DIV/0!</v>
      </c>
      <c r="WPG51" s="232" t="e">
        <f t="shared" si="782"/>
        <v>#DIV/0!</v>
      </c>
      <c r="WPH51" s="232" t="e">
        <f t="shared" si="782"/>
        <v>#DIV/0!</v>
      </c>
      <c r="WPI51" s="232" t="e">
        <f t="shared" si="782"/>
        <v>#DIV/0!</v>
      </c>
      <c r="WPJ51" s="232" t="e">
        <f t="shared" si="782"/>
        <v>#DIV/0!</v>
      </c>
      <c r="WPK51" s="232" t="e">
        <f t="shared" si="782"/>
        <v>#DIV/0!</v>
      </c>
      <c r="WPL51" s="232" t="e">
        <f t="shared" si="782"/>
        <v>#DIV/0!</v>
      </c>
      <c r="WPM51" s="232" t="e">
        <f t="shared" si="782"/>
        <v>#DIV/0!</v>
      </c>
      <c r="WPN51" s="232" t="e">
        <f t="shared" si="782"/>
        <v>#DIV/0!</v>
      </c>
      <c r="WPO51" s="232" t="e">
        <f t="shared" si="782"/>
        <v>#DIV/0!</v>
      </c>
      <c r="WPP51" s="232" t="e">
        <f t="shared" si="782"/>
        <v>#DIV/0!</v>
      </c>
      <c r="WPQ51" s="232" t="e">
        <f t="shared" si="782"/>
        <v>#DIV/0!</v>
      </c>
      <c r="WPR51" s="232" t="e">
        <f t="shared" si="782"/>
        <v>#DIV/0!</v>
      </c>
      <c r="WPS51" s="232" t="e">
        <f t="shared" si="782"/>
        <v>#DIV/0!</v>
      </c>
      <c r="WPT51" s="232" t="e">
        <f t="shared" si="782"/>
        <v>#DIV/0!</v>
      </c>
      <c r="WPU51" s="232" t="e">
        <f t="shared" si="782"/>
        <v>#DIV/0!</v>
      </c>
      <c r="WPV51" s="232" t="e">
        <f t="shared" si="782"/>
        <v>#DIV/0!</v>
      </c>
      <c r="WPW51" s="232" t="e">
        <f t="shared" si="782"/>
        <v>#DIV/0!</v>
      </c>
      <c r="WPX51" s="232" t="e">
        <f t="shared" si="782"/>
        <v>#DIV/0!</v>
      </c>
      <c r="WPY51" s="232" t="e">
        <f t="shared" si="782"/>
        <v>#DIV/0!</v>
      </c>
      <c r="WPZ51" s="232" t="e">
        <f t="shared" si="782"/>
        <v>#DIV/0!</v>
      </c>
      <c r="WQA51" s="232" t="e">
        <f t="shared" si="782"/>
        <v>#DIV/0!</v>
      </c>
      <c r="WQB51" s="232" t="e">
        <f t="shared" si="782"/>
        <v>#DIV/0!</v>
      </c>
      <c r="WQC51" s="232" t="e">
        <f t="shared" si="782"/>
        <v>#DIV/0!</v>
      </c>
      <c r="WQD51" s="232" t="e">
        <f t="shared" si="782"/>
        <v>#DIV/0!</v>
      </c>
      <c r="WQE51" s="232" t="e">
        <f t="shared" si="782"/>
        <v>#DIV/0!</v>
      </c>
      <c r="WQF51" s="232" t="e">
        <f t="shared" si="782"/>
        <v>#DIV/0!</v>
      </c>
      <c r="WQG51" s="232" t="e">
        <f t="shared" si="782"/>
        <v>#DIV/0!</v>
      </c>
      <c r="WQH51" s="232" t="e">
        <f t="shared" si="782"/>
        <v>#DIV/0!</v>
      </c>
      <c r="WQI51" s="232" t="e">
        <f t="shared" si="782"/>
        <v>#DIV/0!</v>
      </c>
      <c r="WQJ51" s="232" t="e">
        <f t="shared" si="782"/>
        <v>#DIV/0!</v>
      </c>
      <c r="WQK51" s="232" t="e">
        <f t="shared" si="782"/>
        <v>#DIV/0!</v>
      </c>
      <c r="WQL51" s="232" t="e">
        <f t="shared" ref="WQL51:WSW51" si="783">WQL35/WQL30</f>
        <v>#DIV/0!</v>
      </c>
      <c r="WQM51" s="232" t="e">
        <f t="shared" si="783"/>
        <v>#DIV/0!</v>
      </c>
      <c r="WQN51" s="232" t="e">
        <f t="shared" si="783"/>
        <v>#DIV/0!</v>
      </c>
      <c r="WQO51" s="232" t="e">
        <f t="shared" si="783"/>
        <v>#DIV/0!</v>
      </c>
      <c r="WQP51" s="232" t="e">
        <f t="shared" si="783"/>
        <v>#DIV/0!</v>
      </c>
      <c r="WQQ51" s="232" t="e">
        <f t="shared" si="783"/>
        <v>#DIV/0!</v>
      </c>
      <c r="WQR51" s="232" t="e">
        <f t="shared" si="783"/>
        <v>#DIV/0!</v>
      </c>
      <c r="WQS51" s="232" t="e">
        <f t="shared" si="783"/>
        <v>#DIV/0!</v>
      </c>
      <c r="WQT51" s="232" t="e">
        <f t="shared" si="783"/>
        <v>#DIV/0!</v>
      </c>
      <c r="WQU51" s="232" t="e">
        <f t="shared" si="783"/>
        <v>#DIV/0!</v>
      </c>
      <c r="WQV51" s="232" t="e">
        <f t="shared" si="783"/>
        <v>#DIV/0!</v>
      </c>
      <c r="WQW51" s="232" t="e">
        <f t="shared" si="783"/>
        <v>#DIV/0!</v>
      </c>
      <c r="WQX51" s="232" t="e">
        <f t="shared" si="783"/>
        <v>#DIV/0!</v>
      </c>
      <c r="WQY51" s="232" t="e">
        <f t="shared" si="783"/>
        <v>#DIV/0!</v>
      </c>
      <c r="WQZ51" s="232" t="e">
        <f t="shared" si="783"/>
        <v>#DIV/0!</v>
      </c>
      <c r="WRA51" s="232" t="e">
        <f t="shared" si="783"/>
        <v>#DIV/0!</v>
      </c>
      <c r="WRB51" s="232" t="e">
        <f t="shared" si="783"/>
        <v>#DIV/0!</v>
      </c>
      <c r="WRC51" s="232" t="e">
        <f t="shared" si="783"/>
        <v>#DIV/0!</v>
      </c>
      <c r="WRD51" s="232" t="e">
        <f t="shared" si="783"/>
        <v>#DIV/0!</v>
      </c>
      <c r="WRE51" s="232" t="e">
        <f t="shared" si="783"/>
        <v>#DIV/0!</v>
      </c>
      <c r="WRF51" s="232" t="e">
        <f t="shared" si="783"/>
        <v>#DIV/0!</v>
      </c>
      <c r="WRG51" s="232" t="e">
        <f t="shared" si="783"/>
        <v>#DIV/0!</v>
      </c>
      <c r="WRH51" s="232" t="e">
        <f t="shared" si="783"/>
        <v>#DIV/0!</v>
      </c>
      <c r="WRI51" s="232" t="e">
        <f t="shared" si="783"/>
        <v>#DIV/0!</v>
      </c>
      <c r="WRJ51" s="232" t="e">
        <f t="shared" si="783"/>
        <v>#DIV/0!</v>
      </c>
      <c r="WRK51" s="232" t="e">
        <f t="shared" si="783"/>
        <v>#DIV/0!</v>
      </c>
      <c r="WRL51" s="232" t="e">
        <f t="shared" si="783"/>
        <v>#DIV/0!</v>
      </c>
      <c r="WRM51" s="232" t="e">
        <f t="shared" si="783"/>
        <v>#DIV/0!</v>
      </c>
      <c r="WRN51" s="232" t="e">
        <f t="shared" si="783"/>
        <v>#DIV/0!</v>
      </c>
      <c r="WRO51" s="232" t="e">
        <f t="shared" si="783"/>
        <v>#DIV/0!</v>
      </c>
      <c r="WRP51" s="232" t="e">
        <f t="shared" si="783"/>
        <v>#DIV/0!</v>
      </c>
      <c r="WRQ51" s="232" t="e">
        <f t="shared" si="783"/>
        <v>#DIV/0!</v>
      </c>
      <c r="WRR51" s="232" t="e">
        <f t="shared" si="783"/>
        <v>#DIV/0!</v>
      </c>
      <c r="WRS51" s="232" t="e">
        <f t="shared" si="783"/>
        <v>#DIV/0!</v>
      </c>
      <c r="WRT51" s="232" t="e">
        <f t="shared" si="783"/>
        <v>#DIV/0!</v>
      </c>
      <c r="WRU51" s="232" t="e">
        <f t="shared" si="783"/>
        <v>#DIV/0!</v>
      </c>
      <c r="WRV51" s="232" t="e">
        <f t="shared" si="783"/>
        <v>#DIV/0!</v>
      </c>
      <c r="WRW51" s="232" t="e">
        <f t="shared" si="783"/>
        <v>#DIV/0!</v>
      </c>
      <c r="WRX51" s="232" t="e">
        <f t="shared" si="783"/>
        <v>#DIV/0!</v>
      </c>
      <c r="WRY51" s="232" t="e">
        <f t="shared" si="783"/>
        <v>#DIV/0!</v>
      </c>
      <c r="WRZ51" s="232" t="e">
        <f t="shared" si="783"/>
        <v>#DIV/0!</v>
      </c>
      <c r="WSA51" s="232" t="e">
        <f t="shared" si="783"/>
        <v>#DIV/0!</v>
      </c>
      <c r="WSB51" s="232" t="e">
        <f t="shared" si="783"/>
        <v>#DIV/0!</v>
      </c>
      <c r="WSC51" s="232" t="e">
        <f t="shared" si="783"/>
        <v>#DIV/0!</v>
      </c>
      <c r="WSD51" s="232" t="e">
        <f t="shared" si="783"/>
        <v>#DIV/0!</v>
      </c>
      <c r="WSE51" s="232" t="e">
        <f t="shared" si="783"/>
        <v>#DIV/0!</v>
      </c>
      <c r="WSF51" s="232" t="e">
        <f t="shared" si="783"/>
        <v>#DIV/0!</v>
      </c>
      <c r="WSG51" s="232" t="e">
        <f t="shared" si="783"/>
        <v>#DIV/0!</v>
      </c>
      <c r="WSH51" s="232" t="e">
        <f t="shared" si="783"/>
        <v>#DIV/0!</v>
      </c>
      <c r="WSI51" s="232" t="e">
        <f t="shared" si="783"/>
        <v>#DIV/0!</v>
      </c>
      <c r="WSJ51" s="232" t="e">
        <f t="shared" si="783"/>
        <v>#DIV/0!</v>
      </c>
      <c r="WSK51" s="232" t="e">
        <f t="shared" si="783"/>
        <v>#DIV/0!</v>
      </c>
      <c r="WSL51" s="232" t="e">
        <f t="shared" si="783"/>
        <v>#DIV/0!</v>
      </c>
      <c r="WSM51" s="232" t="e">
        <f t="shared" si="783"/>
        <v>#DIV/0!</v>
      </c>
      <c r="WSN51" s="232" t="e">
        <f t="shared" si="783"/>
        <v>#DIV/0!</v>
      </c>
      <c r="WSO51" s="232" t="e">
        <f t="shared" si="783"/>
        <v>#DIV/0!</v>
      </c>
      <c r="WSP51" s="232" t="e">
        <f t="shared" si="783"/>
        <v>#DIV/0!</v>
      </c>
      <c r="WSQ51" s="232" t="e">
        <f t="shared" si="783"/>
        <v>#DIV/0!</v>
      </c>
      <c r="WSR51" s="232" t="e">
        <f t="shared" si="783"/>
        <v>#DIV/0!</v>
      </c>
      <c r="WSS51" s="232" t="e">
        <f t="shared" si="783"/>
        <v>#DIV/0!</v>
      </c>
      <c r="WST51" s="232" t="e">
        <f t="shared" si="783"/>
        <v>#DIV/0!</v>
      </c>
      <c r="WSU51" s="232" t="e">
        <f t="shared" si="783"/>
        <v>#DIV/0!</v>
      </c>
      <c r="WSV51" s="232" t="e">
        <f t="shared" si="783"/>
        <v>#DIV/0!</v>
      </c>
      <c r="WSW51" s="232" t="e">
        <f t="shared" si="783"/>
        <v>#DIV/0!</v>
      </c>
      <c r="WSX51" s="232" t="e">
        <f t="shared" ref="WSX51:WVI51" si="784">WSX35/WSX30</f>
        <v>#DIV/0!</v>
      </c>
      <c r="WSY51" s="232" t="e">
        <f t="shared" si="784"/>
        <v>#DIV/0!</v>
      </c>
      <c r="WSZ51" s="232" t="e">
        <f t="shared" si="784"/>
        <v>#DIV/0!</v>
      </c>
      <c r="WTA51" s="232" t="e">
        <f t="shared" si="784"/>
        <v>#DIV/0!</v>
      </c>
      <c r="WTB51" s="232" t="e">
        <f t="shared" si="784"/>
        <v>#DIV/0!</v>
      </c>
      <c r="WTC51" s="232" t="e">
        <f t="shared" si="784"/>
        <v>#DIV/0!</v>
      </c>
      <c r="WTD51" s="232" t="e">
        <f t="shared" si="784"/>
        <v>#DIV/0!</v>
      </c>
      <c r="WTE51" s="232" t="e">
        <f t="shared" si="784"/>
        <v>#DIV/0!</v>
      </c>
      <c r="WTF51" s="232" t="e">
        <f t="shared" si="784"/>
        <v>#DIV/0!</v>
      </c>
      <c r="WTG51" s="232" t="e">
        <f t="shared" si="784"/>
        <v>#DIV/0!</v>
      </c>
      <c r="WTH51" s="232" t="e">
        <f t="shared" si="784"/>
        <v>#DIV/0!</v>
      </c>
      <c r="WTI51" s="232" t="e">
        <f t="shared" si="784"/>
        <v>#DIV/0!</v>
      </c>
      <c r="WTJ51" s="232" t="e">
        <f t="shared" si="784"/>
        <v>#DIV/0!</v>
      </c>
      <c r="WTK51" s="232" t="e">
        <f t="shared" si="784"/>
        <v>#DIV/0!</v>
      </c>
      <c r="WTL51" s="232" t="e">
        <f t="shared" si="784"/>
        <v>#DIV/0!</v>
      </c>
      <c r="WTM51" s="232" t="e">
        <f t="shared" si="784"/>
        <v>#DIV/0!</v>
      </c>
      <c r="WTN51" s="232" t="e">
        <f t="shared" si="784"/>
        <v>#DIV/0!</v>
      </c>
      <c r="WTO51" s="232" t="e">
        <f t="shared" si="784"/>
        <v>#DIV/0!</v>
      </c>
      <c r="WTP51" s="232" t="e">
        <f t="shared" si="784"/>
        <v>#DIV/0!</v>
      </c>
      <c r="WTQ51" s="232" t="e">
        <f t="shared" si="784"/>
        <v>#DIV/0!</v>
      </c>
      <c r="WTR51" s="232" t="e">
        <f t="shared" si="784"/>
        <v>#DIV/0!</v>
      </c>
      <c r="WTS51" s="232" t="e">
        <f t="shared" si="784"/>
        <v>#DIV/0!</v>
      </c>
      <c r="WTT51" s="232" t="e">
        <f t="shared" si="784"/>
        <v>#DIV/0!</v>
      </c>
      <c r="WTU51" s="232" t="e">
        <f t="shared" si="784"/>
        <v>#DIV/0!</v>
      </c>
      <c r="WTV51" s="232" t="e">
        <f t="shared" si="784"/>
        <v>#DIV/0!</v>
      </c>
      <c r="WTW51" s="232" t="e">
        <f t="shared" si="784"/>
        <v>#DIV/0!</v>
      </c>
      <c r="WTX51" s="232" t="e">
        <f t="shared" si="784"/>
        <v>#DIV/0!</v>
      </c>
      <c r="WTY51" s="232" t="e">
        <f t="shared" si="784"/>
        <v>#DIV/0!</v>
      </c>
      <c r="WTZ51" s="232" t="e">
        <f t="shared" si="784"/>
        <v>#DIV/0!</v>
      </c>
      <c r="WUA51" s="232" t="e">
        <f t="shared" si="784"/>
        <v>#DIV/0!</v>
      </c>
      <c r="WUB51" s="232" t="e">
        <f t="shared" si="784"/>
        <v>#DIV/0!</v>
      </c>
      <c r="WUC51" s="232" t="e">
        <f t="shared" si="784"/>
        <v>#DIV/0!</v>
      </c>
      <c r="WUD51" s="232" t="e">
        <f t="shared" si="784"/>
        <v>#DIV/0!</v>
      </c>
      <c r="WUE51" s="232" t="e">
        <f t="shared" si="784"/>
        <v>#DIV/0!</v>
      </c>
      <c r="WUF51" s="232" t="e">
        <f t="shared" si="784"/>
        <v>#DIV/0!</v>
      </c>
      <c r="WUG51" s="232" t="e">
        <f t="shared" si="784"/>
        <v>#DIV/0!</v>
      </c>
      <c r="WUH51" s="232" t="e">
        <f t="shared" si="784"/>
        <v>#DIV/0!</v>
      </c>
      <c r="WUI51" s="232" t="e">
        <f t="shared" si="784"/>
        <v>#DIV/0!</v>
      </c>
      <c r="WUJ51" s="232" t="e">
        <f t="shared" si="784"/>
        <v>#DIV/0!</v>
      </c>
      <c r="WUK51" s="232" t="e">
        <f t="shared" si="784"/>
        <v>#DIV/0!</v>
      </c>
      <c r="WUL51" s="232" t="e">
        <f t="shared" si="784"/>
        <v>#DIV/0!</v>
      </c>
      <c r="WUM51" s="232" t="e">
        <f t="shared" si="784"/>
        <v>#DIV/0!</v>
      </c>
      <c r="WUN51" s="232" t="e">
        <f t="shared" si="784"/>
        <v>#DIV/0!</v>
      </c>
      <c r="WUO51" s="232" t="e">
        <f t="shared" si="784"/>
        <v>#DIV/0!</v>
      </c>
      <c r="WUP51" s="232" t="e">
        <f t="shared" si="784"/>
        <v>#DIV/0!</v>
      </c>
      <c r="WUQ51" s="232" t="e">
        <f t="shared" si="784"/>
        <v>#DIV/0!</v>
      </c>
      <c r="WUR51" s="232" t="e">
        <f t="shared" si="784"/>
        <v>#DIV/0!</v>
      </c>
      <c r="WUS51" s="232" t="e">
        <f t="shared" si="784"/>
        <v>#DIV/0!</v>
      </c>
      <c r="WUT51" s="232" t="e">
        <f t="shared" si="784"/>
        <v>#DIV/0!</v>
      </c>
      <c r="WUU51" s="232" t="e">
        <f t="shared" si="784"/>
        <v>#DIV/0!</v>
      </c>
      <c r="WUV51" s="232" t="e">
        <f t="shared" si="784"/>
        <v>#DIV/0!</v>
      </c>
      <c r="WUW51" s="232" t="e">
        <f t="shared" si="784"/>
        <v>#DIV/0!</v>
      </c>
      <c r="WUX51" s="232" t="e">
        <f t="shared" si="784"/>
        <v>#DIV/0!</v>
      </c>
      <c r="WUY51" s="232" t="e">
        <f t="shared" si="784"/>
        <v>#DIV/0!</v>
      </c>
      <c r="WUZ51" s="232" t="e">
        <f t="shared" si="784"/>
        <v>#DIV/0!</v>
      </c>
      <c r="WVA51" s="232" t="e">
        <f t="shared" si="784"/>
        <v>#DIV/0!</v>
      </c>
      <c r="WVB51" s="232" t="e">
        <f t="shared" si="784"/>
        <v>#DIV/0!</v>
      </c>
      <c r="WVC51" s="232" t="e">
        <f t="shared" si="784"/>
        <v>#DIV/0!</v>
      </c>
      <c r="WVD51" s="232" t="e">
        <f t="shared" si="784"/>
        <v>#DIV/0!</v>
      </c>
      <c r="WVE51" s="232" t="e">
        <f t="shared" si="784"/>
        <v>#DIV/0!</v>
      </c>
      <c r="WVF51" s="232" t="e">
        <f t="shared" si="784"/>
        <v>#DIV/0!</v>
      </c>
      <c r="WVG51" s="232" t="e">
        <f t="shared" si="784"/>
        <v>#DIV/0!</v>
      </c>
      <c r="WVH51" s="232" t="e">
        <f t="shared" si="784"/>
        <v>#DIV/0!</v>
      </c>
      <c r="WVI51" s="232" t="e">
        <f t="shared" si="784"/>
        <v>#DIV/0!</v>
      </c>
      <c r="WVJ51" s="232" t="e">
        <f t="shared" ref="WVJ51:WXU51" si="785">WVJ35/WVJ30</f>
        <v>#DIV/0!</v>
      </c>
      <c r="WVK51" s="232" t="e">
        <f t="shared" si="785"/>
        <v>#DIV/0!</v>
      </c>
      <c r="WVL51" s="232" t="e">
        <f t="shared" si="785"/>
        <v>#DIV/0!</v>
      </c>
      <c r="WVM51" s="232" t="e">
        <f t="shared" si="785"/>
        <v>#DIV/0!</v>
      </c>
      <c r="WVN51" s="232" t="e">
        <f t="shared" si="785"/>
        <v>#DIV/0!</v>
      </c>
      <c r="WVO51" s="232" t="e">
        <f t="shared" si="785"/>
        <v>#DIV/0!</v>
      </c>
      <c r="WVP51" s="232" t="e">
        <f t="shared" si="785"/>
        <v>#DIV/0!</v>
      </c>
      <c r="WVQ51" s="232" t="e">
        <f t="shared" si="785"/>
        <v>#DIV/0!</v>
      </c>
      <c r="WVR51" s="232" t="e">
        <f t="shared" si="785"/>
        <v>#DIV/0!</v>
      </c>
      <c r="WVS51" s="232" t="e">
        <f t="shared" si="785"/>
        <v>#DIV/0!</v>
      </c>
      <c r="WVT51" s="232" t="e">
        <f t="shared" si="785"/>
        <v>#DIV/0!</v>
      </c>
      <c r="WVU51" s="232" t="e">
        <f t="shared" si="785"/>
        <v>#DIV/0!</v>
      </c>
      <c r="WVV51" s="232" t="e">
        <f t="shared" si="785"/>
        <v>#DIV/0!</v>
      </c>
      <c r="WVW51" s="232" t="e">
        <f t="shared" si="785"/>
        <v>#DIV/0!</v>
      </c>
      <c r="WVX51" s="232" t="e">
        <f t="shared" si="785"/>
        <v>#DIV/0!</v>
      </c>
      <c r="WVY51" s="232" t="e">
        <f t="shared" si="785"/>
        <v>#DIV/0!</v>
      </c>
      <c r="WVZ51" s="232" t="e">
        <f t="shared" si="785"/>
        <v>#DIV/0!</v>
      </c>
      <c r="WWA51" s="232" t="e">
        <f t="shared" si="785"/>
        <v>#DIV/0!</v>
      </c>
      <c r="WWB51" s="232" t="e">
        <f t="shared" si="785"/>
        <v>#DIV/0!</v>
      </c>
      <c r="WWC51" s="232" t="e">
        <f t="shared" si="785"/>
        <v>#DIV/0!</v>
      </c>
      <c r="WWD51" s="232" t="e">
        <f t="shared" si="785"/>
        <v>#DIV/0!</v>
      </c>
      <c r="WWE51" s="232" t="e">
        <f t="shared" si="785"/>
        <v>#DIV/0!</v>
      </c>
      <c r="WWF51" s="232" t="e">
        <f t="shared" si="785"/>
        <v>#DIV/0!</v>
      </c>
      <c r="WWG51" s="232" t="e">
        <f t="shared" si="785"/>
        <v>#DIV/0!</v>
      </c>
      <c r="WWH51" s="232" t="e">
        <f t="shared" si="785"/>
        <v>#DIV/0!</v>
      </c>
      <c r="WWI51" s="232" t="e">
        <f t="shared" si="785"/>
        <v>#DIV/0!</v>
      </c>
      <c r="WWJ51" s="232" t="e">
        <f t="shared" si="785"/>
        <v>#DIV/0!</v>
      </c>
      <c r="WWK51" s="232" t="e">
        <f t="shared" si="785"/>
        <v>#DIV/0!</v>
      </c>
      <c r="WWL51" s="232" t="e">
        <f t="shared" si="785"/>
        <v>#DIV/0!</v>
      </c>
      <c r="WWM51" s="232" t="e">
        <f t="shared" si="785"/>
        <v>#DIV/0!</v>
      </c>
      <c r="WWN51" s="232" t="e">
        <f t="shared" si="785"/>
        <v>#DIV/0!</v>
      </c>
      <c r="WWO51" s="232" t="e">
        <f t="shared" si="785"/>
        <v>#DIV/0!</v>
      </c>
      <c r="WWP51" s="232" t="e">
        <f t="shared" si="785"/>
        <v>#DIV/0!</v>
      </c>
      <c r="WWQ51" s="232" t="e">
        <f t="shared" si="785"/>
        <v>#DIV/0!</v>
      </c>
      <c r="WWR51" s="232" t="e">
        <f t="shared" si="785"/>
        <v>#DIV/0!</v>
      </c>
      <c r="WWS51" s="232" t="e">
        <f t="shared" si="785"/>
        <v>#DIV/0!</v>
      </c>
      <c r="WWT51" s="232" t="e">
        <f t="shared" si="785"/>
        <v>#DIV/0!</v>
      </c>
      <c r="WWU51" s="232" t="e">
        <f t="shared" si="785"/>
        <v>#DIV/0!</v>
      </c>
      <c r="WWV51" s="232" t="e">
        <f t="shared" si="785"/>
        <v>#DIV/0!</v>
      </c>
      <c r="WWW51" s="232" t="e">
        <f t="shared" si="785"/>
        <v>#DIV/0!</v>
      </c>
      <c r="WWX51" s="232" t="e">
        <f t="shared" si="785"/>
        <v>#DIV/0!</v>
      </c>
      <c r="WWY51" s="232" t="e">
        <f t="shared" si="785"/>
        <v>#DIV/0!</v>
      </c>
      <c r="WWZ51" s="232" t="e">
        <f t="shared" si="785"/>
        <v>#DIV/0!</v>
      </c>
      <c r="WXA51" s="232" t="e">
        <f t="shared" si="785"/>
        <v>#DIV/0!</v>
      </c>
      <c r="WXB51" s="232" t="e">
        <f t="shared" si="785"/>
        <v>#DIV/0!</v>
      </c>
      <c r="WXC51" s="232" t="e">
        <f t="shared" si="785"/>
        <v>#DIV/0!</v>
      </c>
      <c r="WXD51" s="232" t="e">
        <f t="shared" si="785"/>
        <v>#DIV/0!</v>
      </c>
      <c r="WXE51" s="232" t="e">
        <f t="shared" si="785"/>
        <v>#DIV/0!</v>
      </c>
      <c r="WXF51" s="232" t="e">
        <f t="shared" si="785"/>
        <v>#DIV/0!</v>
      </c>
      <c r="WXG51" s="232" t="e">
        <f t="shared" si="785"/>
        <v>#DIV/0!</v>
      </c>
      <c r="WXH51" s="232" t="e">
        <f t="shared" si="785"/>
        <v>#DIV/0!</v>
      </c>
      <c r="WXI51" s="232" t="e">
        <f t="shared" si="785"/>
        <v>#DIV/0!</v>
      </c>
      <c r="WXJ51" s="232" t="e">
        <f t="shared" si="785"/>
        <v>#DIV/0!</v>
      </c>
      <c r="WXK51" s="232" t="e">
        <f t="shared" si="785"/>
        <v>#DIV/0!</v>
      </c>
      <c r="WXL51" s="232" t="e">
        <f t="shared" si="785"/>
        <v>#DIV/0!</v>
      </c>
      <c r="WXM51" s="232" t="e">
        <f t="shared" si="785"/>
        <v>#DIV/0!</v>
      </c>
      <c r="WXN51" s="232" t="e">
        <f t="shared" si="785"/>
        <v>#DIV/0!</v>
      </c>
      <c r="WXO51" s="232" t="e">
        <f t="shared" si="785"/>
        <v>#DIV/0!</v>
      </c>
      <c r="WXP51" s="232" t="e">
        <f t="shared" si="785"/>
        <v>#DIV/0!</v>
      </c>
      <c r="WXQ51" s="232" t="e">
        <f t="shared" si="785"/>
        <v>#DIV/0!</v>
      </c>
      <c r="WXR51" s="232" t="e">
        <f t="shared" si="785"/>
        <v>#DIV/0!</v>
      </c>
      <c r="WXS51" s="232" t="e">
        <f t="shared" si="785"/>
        <v>#DIV/0!</v>
      </c>
      <c r="WXT51" s="232" t="e">
        <f t="shared" si="785"/>
        <v>#DIV/0!</v>
      </c>
      <c r="WXU51" s="232" t="e">
        <f t="shared" si="785"/>
        <v>#DIV/0!</v>
      </c>
      <c r="WXV51" s="232" t="e">
        <f t="shared" ref="WXV51:XAG51" si="786">WXV35/WXV30</f>
        <v>#DIV/0!</v>
      </c>
      <c r="WXW51" s="232" t="e">
        <f t="shared" si="786"/>
        <v>#DIV/0!</v>
      </c>
      <c r="WXX51" s="232" t="e">
        <f t="shared" si="786"/>
        <v>#DIV/0!</v>
      </c>
      <c r="WXY51" s="232" t="e">
        <f t="shared" si="786"/>
        <v>#DIV/0!</v>
      </c>
      <c r="WXZ51" s="232" t="e">
        <f t="shared" si="786"/>
        <v>#DIV/0!</v>
      </c>
      <c r="WYA51" s="232" t="e">
        <f t="shared" si="786"/>
        <v>#DIV/0!</v>
      </c>
      <c r="WYB51" s="232" t="e">
        <f t="shared" si="786"/>
        <v>#DIV/0!</v>
      </c>
      <c r="WYC51" s="232" t="e">
        <f t="shared" si="786"/>
        <v>#DIV/0!</v>
      </c>
      <c r="WYD51" s="232" t="e">
        <f t="shared" si="786"/>
        <v>#DIV/0!</v>
      </c>
      <c r="WYE51" s="232" t="e">
        <f t="shared" si="786"/>
        <v>#DIV/0!</v>
      </c>
      <c r="WYF51" s="232" t="e">
        <f t="shared" si="786"/>
        <v>#DIV/0!</v>
      </c>
      <c r="WYG51" s="232" t="e">
        <f t="shared" si="786"/>
        <v>#DIV/0!</v>
      </c>
      <c r="WYH51" s="232" t="e">
        <f t="shared" si="786"/>
        <v>#DIV/0!</v>
      </c>
      <c r="WYI51" s="232" t="e">
        <f t="shared" si="786"/>
        <v>#DIV/0!</v>
      </c>
      <c r="WYJ51" s="232" t="e">
        <f t="shared" si="786"/>
        <v>#DIV/0!</v>
      </c>
      <c r="WYK51" s="232" t="e">
        <f t="shared" si="786"/>
        <v>#DIV/0!</v>
      </c>
      <c r="WYL51" s="232" t="e">
        <f t="shared" si="786"/>
        <v>#DIV/0!</v>
      </c>
      <c r="WYM51" s="232" t="e">
        <f t="shared" si="786"/>
        <v>#DIV/0!</v>
      </c>
      <c r="WYN51" s="232" t="e">
        <f t="shared" si="786"/>
        <v>#DIV/0!</v>
      </c>
      <c r="WYO51" s="232" t="e">
        <f t="shared" si="786"/>
        <v>#DIV/0!</v>
      </c>
      <c r="WYP51" s="232" t="e">
        <f t="shared" si="786"/>
        <v>#DIV/0!</v>
      </c>
      <c r="WYQ51" s="232" t="e">
        <f t="shared" si="786"/>
        <v>#DIV/0!</v>
      </c>
      <c r="WYR51" s="232" t="e">
        <f t="shared" si="786"/>
        <v>#DIV/0!</v>
      </c>
      <c r="WYS51" s="232" t="e">
        <f t="shared" si="786"/>
        <v>#DIV/0!</v>
      </c>
      <c r="WYT51" s="232" t="e">
        <f t="shared" si="786"/>
        <v>#DIV/0!</v>
      </c>
      <c r="WYU51" s="232" t="e">
        <f t="shared" si="786"/>
        <v>#DIV/0!</v>
      </c>
      <c r="WYV51" s="232" t="e">
        <f t="shared" si="786"/>
        <v>#DIV/0!</v>
      </c>
      <c r="WYW51" s="232" t="e">
        <f t="shared" si="786"/>
        <v>#DIV/0!</v>
      </c>
      <c r="WYX51" s="232" t="e">
        <f t="shared" si="786"/>
        <v>#DIV/0!</v>
      </c>
      <c r="WYY51" s="232" t="e">
        <f t="shared" si="786"/>
        <v>#DIV/0!</v>
      </c>
      <c r="WYZ51" s="232" t="e">
        <f t="shared" si="786"/>
        <v>#DIV/0!</v>
      </c>
      <c r="WZA51" s="232" t="e">
        <f t="shared" si="786"/>
        <v>#DIV/0!</v>
      </c>
      <c r="WZB51" s="232" t="e">
        <f t="shared" si="786"/>
        <v>#DIV/0!</v>
      </c>
      <c r="WZC51" s="232" t="e">
        <f t="shared" si="786"/>
        <v>#DIV/0!</v>
      </c>
      <c r="WZD51" s="232" t="e">
        <f t="shared" si="786"/>
        <v>#DIV/0!</v>
      </c>
      <c r="WZE51" s="232" t="e">
        <f t="shared" si="786"/>
        <v>#DIV/0!</v>
      </c>
      <c r="WZF51" s="232" t="e">
        <f t="shared" si="786"/>
        <v>#DIV/0!</v>
      </c>
      <c r="WZG51" s="232" t="e">
        <f t="shared" si="786"/>
        <v>#DIV/0!</v>
      </c>
      <c r="WZH51" s="232" t="e">
        <f t="shared" si="786"/>
        <v>#DIV/0!</v>
      </c>
      <c r="WZI51" s="232" t="e">
        <f t="shared" si="786"/>
        <v>#DIV/0!</v>
      </c>
      <c r="WZJ51" s="232" t="e">
        <f t="shared" si="786"/>
        <v>#DIV/0!</v>
      </c>
      <c r="WZK51" s="232" t="e">
        <f t="shared" si="786"/>
        <v>#DIV/0!</v>
      </c>
      <c r="WZL51" s="232" t="e">
        <f t="shared" si="786"/>
        <v>#DIV/0!</v>
      </c>
      <c r="WZM51" s="232" t="e">
        <f t="shared" si="786"/>
        <v>#DIV/0!</v>
      </c>
      <c r="WZN51" s="232" t="e">
        <f t="shared" si="786"/>
        <v>#DIV/0!</v>
      </c>
      <c r="WZO51" s="232" t="e">
        <f t="shared" si="786"/>
        <v>#DIV/0!</v>
      </c>
      <c r="WZP51" s="232" t="e">
        <f t="shared" si="786"/>
        <v>#DIV/0!</v>
      </c>
      <c r="WZQ51" s="232" t="e">
        <f t="shared" si="786"/>
        <v>#DIV/0!</v>
      </c>
      <c r="WZR51" s="232" t="e">
        <f t="shared" si="786"/>
        <v>#DIV/0!</v>
      </c>
      <c r="WZS51" s="232" t="e">
        <f t="shared" si="786"/>
        <v>#DIV/0!</v>
      </c>
      <c r="WZT51" s="232" t="e">
        <f t="shared" si="786"/>
        <v>#DIV/0!</v>
      </c>
      <c r="WZU51" s="232" t="e">
        <f t="shared" si="786"/>
        <v>#DIV/0!</v>
      </c>
      <c r="WZV51" s="232" t="e">
        <f t="shared" si="786"/>
        <v>#DIV/0!</v>
      </c>
      <c r="WZW51" s="232" t="e">
        <f t="shared" si="786"/>
        <v>#DIV/0!</v>
      </c>
      <c r="WZX51" s="232" t="e">
        <f t="shared" si="786"/>
        <v>#DIV/0!</v>
      </c>
      <c r="WZY51" s="232" t="e">
        <f t="shared" si="786"/>
        <v>#DIV/0!</v>
      </c>
      <c r="WZZ51" s="232" t="e">
        <f t="shared" si="786"/>
        <v>#DIV/0!</v>
      </c>
      <c r="XAA51" s="232" t="e">
        <f t="shared" si="786"/>
        <v>#DIV/0!</v>
      </c>
      <c r="XAB51" s="232" t="e">
        <f t="shared" si="786"/>
        <v>#DIV/0!</v>
      </c>
      <c r="XAC51" s="232" t="e">
        <f t="shared" si="786"/>
        <v>#DIV/0!</v>
      </c>
      <c r="XAD51" s="232" t="e">
        <f t="shared" si="786"/>
        <v>#DIV/0!</v>
      </c>
      <c r="XAE51" s="232" t="e">
        <f t="shared" si="786"/>
        <v>#DIV/0!</v>
      </c>
      <c r="XAF51" s="232" t="e">
        <f t="shared" si="786"/>
        <v>#DIV/0!</v>
      </c>
      <c r="XAG51" s="232" t="e">
        <f t="shared" si="786"/>
        <v>#DIV/0!</v>
      </c>
      <c r="XAH51" s="232" t="e">
        <f t="shared" ref="XAH51:XCS51" si="787">XAH35/XAH30</f>
        <v>#DIV/0!</v>
      </c>
      <c r="XAI51" s="232" t="e">
        <f t="shared" si="787"/>
        <v>#DIV/0!</v>
      </c>
      <c r="XAJ51" s="232" t="e">
        <f t="shared" si="787"/>
        <v>#DIV/0!</v>
      </c>
      <c r="XAK51" s="232" t="e">
        <f t="shared" si="787"/>
        <v>#DIV/0!</v>
      </c>
      <c r="XAL51" s="232" t="e">
        <f t="shared" si="787"/>
        <v>#DIV/0!</v>
      </c>
      <c r="XAM51" s="232" t="e">
        <f t="shared" si="787"/>
        <v>#DIV/0!</v>
      </c>
      <c r="XAN51" s="232" t="e">
        <f t="shared" si="787"/>
        <v>#DIV/0!</v>
      </c>
      <c r="XAO51" s="232" t="e">
        <f t="shared" si="787"/>
        <v>#DIV/0!</v>
      </c>
      <c r="XAP51" s="232" t="e">
        <f t="shared" si="787"/>
        <v>#DIV/0!</v>
      </c>
      <c r="XAQ51" s="232" t="e">
        <f t="shared" si="787"/>
        <v>#DIV/0!</v>
      </c>
      <c r="XAR51" s="232" t="e">
        <f t="shared" si="787"/>
        <v>#DIV/0!</v>
      </c>
      <c r="XAS51" s="232" t="e">
        <f t="shared" si="787"/>
        <v>#DIV/0!</v>
      </c>
      <c r="XAT51" s="232" t="e">
        <f t="shared" si="787"/>
        <v>#DIV/0!</v>
      </c>
      <c r="XAU51" s="232" t="e">
        <f t="shared" si="787"/>
        <v>#DIV/0!</v>
      </c>
      <c r="XAV51" s="232" t="e">
        <f t="shared" si="787"/>
        <v>#DIV/0!</v>
      </c>
      <c r="XAW51" s="232" t="e">
        <f t="shared" si="787"/>
        <v>#DIV/0!</v>
      </c>
      <c r="XAX51" s="232" t="e">
        <f t="shared" si="787"/>
        <v>#DIV/0!</v>
      </c>
      <c r="XAY51" s="232" t="e">
        <f t="shared" si="787"/>
        <v>#DIV/0!</v>
      </c>
      <c r="XAZ51" s="232" t="e">
        <f t="shared" si="787"/>
        <v>#DIV/0!</v>
      </c>
      <c r="XBA51" s="232" t="e">
        <f t="shared" si="787"/>
        <v>#DIV/0!</v>
      </c>
      <c r="XBB51" s="232" t="e">
        <f t="shared" si="787"/>
        <v>#DIV/0!</v>
      </c>
      <c r="XBC51" s="232" t="e">
        <f t="shared" si="787"/>
        <v>#DIV/0!</v>
      </c>
      <c r="XBD51" s="232" t="e">
        <f t="shared" si="787"/>
        <v>#DIV/0!</v>
      </c>
      <c r="XBE51" s="232" t="e">
        <f t="shared" si="787"/>
        <v>#DIV/0!</v>
      </c>
      <c r="XBF51" s="232" t="e">
        <f t="shared" si="787"/>
        <v>#DIV/0!</v>
      </c>
      <c r="XBG51" s="232" t="e">
        <f t="shared" si="787"/>
        <v>#DIV/0!</v>
      </c>
      <c r="XBH51" s="232" t="e">
        <f t="shared" si="787"/>
        <v>#DIV/0!</v>
      </c>
      <c r="XBI51" s="232" t="e">
        <f t="shared" si="787"/>
        <v>#DIV/0!</v>
      </c>
      <c r="XBJ51" s="232" t="e">
        <f t="shared" si="787"/>
        <v>#DIV/0!</v>
      </c>
      <c r="XBK51" s="232" t="e">
        <f t="shared" si="787"/>
        <v>#DIV/0!</v>
      </c>
      <c r="XBL51" s="232" t="e">
        <f t="shared" si="787"/>
        <v>#DIV/0!</v>
      </c>
      <c r="XBM51" s="232" t="e">
        <f t="shared" si="787"/>
        <v>#DIV/0!</v>
      </c>
      <c r="XBN51" s="232" t="e">
        <f t="shared" si="787"/>
        <v>#DIV/0!</v>
      </c>
      <c r="XBO51" s="232" t="e">
        <f t="shared" si="787"/>
        <v>#DIV/0!</v>
      </c>
      <c r="XBP51" s="232" t="e">
        <f t="shared" si="787"/>
        <v>#DIV/0!</v>
      </c>
      <c r="XBQ51" s="232" t="e">
        <f t="shared" si="787"/>
        <v>#DIV/0!</v>
      </c>
      <c r="XBR51" s="232" t="e">
        <f t="shared" si="787"/>
        <v>#DIV/0!</v>
      </c>
      <c r="XBS51" s="232" t="e">
        <f t="shared" si="787"/>
        <v>#DIV/0!</v>
      </c>
      <c r="XBT51" s="232" t="e">
        <f t="shared" si="787"/>
        <v>#DIV/0!</v>
      </c>
      <c r="XBU51" s="232" t="e">
        <f t="shared" si="787"/>
        <v>#DIV/0!</v>
      </c>
      <c r="XBV51" s="232" t="e">
        <f t="shared" si="787"/>
        <v>#DIV/0!</v>
      </c>
      <c r="XBW51" s="232" t="e">
        <f t="shared" si="787"/>
        <v>#DIV/0!</v>
      </c>
      <c r="XBX51" s="232" t="e">
        <f t="shared" si="787"/>
        <v>#DIV/0!</v>
      </c>
      <c r="XBY51" s="232" t="e">
        <f t="shared" si="787"/>
        <v>#DIV/0!</v>
      </c>
      <c r="XBZ51" s="232" t="e">
        <f t="shared" si="787"/>
        <v>#DIV/0!</v>
      </c>
      <c r="XCA51" s="232" t="e">
        <f t="shared" si="787"/>
        <v>#DIV/0!</v>
      </c>
      <c r="XCB51" s="232" t="e">
        <f t="shared" si="787"/>
        <v>#DIV/0!</v>
      </c>
      <c r="XCC51" s="232" t="e">
        <f t="shared" si="787"/>
        <v>#DIV/0!</v>
      </c>
      <c r="XCD51" s="232" t="e">
        <f t="shared" si="787"/>
        <v>#DIV/0!</v>
      </c>
      <c r="XCE51" s="232" t="e">
        <f t="shared" si="787"/>
        <v>#DIV/0!</v>
      </c>
      <c r="XCF51" s="232" t="e">
        <f t="shared" si="787"/>
        <v>#DIV/0!</v>
      </c>
      <c r="XCG51" s="232" t="e">
        <f t="shared" si="787"/>
        <v>#DIV/0!</v>
      </c>
      <c r="XCH51" s="232" t="e">
        <f t="shared" si="787"/>
        <v>#DIV/0!</v>
      </c>
      <c r="XCI51" s="232" t="e">
        <f t="shared" si="787"/>
        <v>#DIV/0!</v>
      </c>
      <c r="XCJ51" s="232" t="e">
        <f t="shared" si="787"/>
        <v>#DIV/0!</v>
      </c>
      <c r="XCK51" s="232" t="e">
        <f t="shared" si="787"/>
        <v>#DIV/0!</v>
      </c>
      <c r="XCL51" s="232" t="e">
        <f t="shared" si="787"/>
        <v>#DIV/0!</v>
      </c>
      <c r="XCM51" s="232" t="e">
        <f t="shared" si="787"/>
        <v>#DIV/0!</v>
      </c>
      <c r="XCN51" s="232" t="e">
        <f t="shared" si="787"/>
        <v>#DIV/0!</v>
      </c>
      <c r="XCO51" s="232" t="e">
        <f t="shared" si="787"/>
        <v>#DIV/0!</v>
      </c>
      <c r="XCP51" s="232" t="e">
        <f t="shared" si="787"/>
        <v>#DIV/0!</v>
      </c>
      <c r="XCQ51" s="232" t="e">
        <f t="shared" si="787"/>
        <v>#DIV/0!</v>
      </c>
      <c r="XCR51" s="232" t="e">
        <f t="shared" si="787"/>
        <v>#DIV/0!</v>
      </c>
      <c r="XCS51" s="232" t="e">
        <f t="shared" si="787"/>
        <v>#DIV/0!</v>
      </c>
      <c r="XCT51" s="232" t="e">
        <f t="shared" ref="XCT51:XFB51" si="788">XCT35/XCT30</f>
        <v>#DIV/0!</v>
      </c>
      <c r="XCU51" s="232" t="e">
        <f t="shared" si="788"/>
        <v>#DIV/0!</v>
      </c>
      <c r="XCV51" s="232" t="e">
        <f t="shared" si="788"/>
        <v>#DIV/0!</v>
      </c>
      <c r="XCW51" s="232" t="e">
        <f t="shared" si="788"/>
        <v>#DIV/0!</v>
      </c>
      <c r="XCX51" s="232" t="e">
        <f t="shared" si="788"/>
        <v>#DIV/0!</v>
      </c>
      <c r="XCY51" s="232" t="e">
        <f t="shared" si="788"/>
        <v>#DIV/0!</v>
      </c>
      <c r="XCZ51" s="232" t="e">
        <f t="shared" si="788"/>
        <v>#DIV/0!</v>
      </c>
      <c r="XDA51" s="232" t="e">
        <f t="shared" si="788"/>
        <v>#DIV/0!</v>
      </c>
      <c r="XDB51" s="232" t="e">
        <f t="shared" si="788"/>
        <v>#DIV/0!</v>
      </c>
      <c r="XDC51" s="232" t="e">
        <f t="shared" si="788"/>
        <v>#DIV/0!</v>
      </c>
      <c r="XDD51" s="232" t="e">
        <f t="shared" si="788"/>
        <v>#DIV/0!</v>
      </c>
      <c r="XDE51" s="232" t="e">
        <f t="shared" si="788"/>
        <v>#DIV/0!</v>
      </c>
      <c r="XDF51" s="232" t="e">
        <f t="shared" si="788"/>
        <v>#DIV/0!</v>
      </c>
      <c r="XDG51" s="232" t="e">
        <f t="shared" si="788"/>
        <v>#DIV/0!</v>
      </c>
      <c r="XDH51" s="232" t="e">
        <f t="shared" si="788"/>
        <v>#DIV/0!</v>
      </c>
      <c r="XDI51" s="232" t="e">
        <f t="shared" si="788"/>
        <v>#DIV/0!</v>
      </c>
      <c r="XDJ51" s="232" t="e">
        <f t="shared" si="788"/>
        <v>#DIV/0!</v>
      </c>
      <c r="XDK51" s="232" t="e">
        <f t="shared" si="788"/>
        <v>#DIV/0!</v>
      </c>
      <c r="XDL51" s="232" t="e">
        <f t="shared" si="788"/>
        <v>#DIV/0!</v>
      </c>
      <c r="XDM51" s="232" t="e">
        <f t="shared" si="788"/>
        <v>#DIV/0!</v>
      </c>
      <c r="XDN51" s="232" t="e">
        <f t="shared" si="788"/>
        <v>#DIV/0!</v>
      </c>
      <c r="XDO51" s="232" t="e">
        <f t="shared" si="788"/>
        <v>#DIV/0!</v>
      </c>
      <c r="XDP51" s="232" t="e">
        <f t="shared" si="788"/>
        <v>#DIV/0!</v>
      </c>
      <c r="XDQ51" s="232" t="e">
        <f t="shared" si="788"/>
        <v>#DIV/0!</v>
      </c>
      <c r="XDR51" s="232" t="e">
        <f t="shared" si="788"/>
        <v>#DIV/0!</v>
      </c>
      <c r="XDS51" s="232" t="e">
        <f t="shared" si="788"/>
        <v>#DIV/0!</v>
      </c>
      <c r="XDT51" s="232" t="e">
        <f t="shared" si="788"/>
        <v>#DIV/0!</v>
      </c>
      <c r="XDU51" s="232" t="e">
        <f t="shared" si="788"/>
        <v>#DIV/0!</v>
      </c>
      <c r="XDV51" s="232" t="e">
        <f t="shared" si="788"/>
        <v>#DIV/0!</v>
      </c>
      <c r="XDW51" s="232" t="e">
        <f t="shared" si="788"/>
        <v>#DIV/0!</v>
      </c>
      <c r="XDX51" s="232" t="e">
        <f t="shared" si="788"/>
        <v>#DIV/0!</v>
      </c>
      <c r="XDY51" s="232" t="e">
        <f t="shared" si="788"/>
        <v>#DIV/0!</v>
      </c>
      <c r="XDZ51" s="232" t="e">
        <f t="shared" si="788"/>
        <v>#DIV/0!</v>
      </c>
      <c r="XEA51" s="232" t="e">
        <f t="shared" si="788"/>
        <v>#DIV/0!</v>
      </c>
      <c r="XEB51" s="232" t="e">
        <f t="shared" si="788"/>
        <v>#DIV/0!</v>
      </c>
      <c r="XEC51" s="232" t="e">
        <f t="shared" si="788"/>
        <v>#DIV/0!</v>
      </c>
      <c r="XED51" s="232" t="e">
        <f t="shared" si="788"/>
        <v>#DIV/0!</v>
      </c>
      <c r="XEE51" s="232" t="e">
        <f t="shared" si="788"/>
        <v>#DIV/0!</v>
      </c>
      <c r="XEF51" s="232" t="e">
        <f t="shared" si="788"/>
        <v>#DIV/0!</v>
      </c>
      <c r="XEG51" s="232" t="e">
        <f t="shared" si="788"/>
        <v>#DIV/0!</v>
      </c>
      <c r="XEH51" s="232" t="e">
        <f t="shared" si="788"/>
        <v>#DIV/0!</v>
      </c>
      <c r="XEI51" s="232" t="e">
        <f t="shared" si="788"/>
        <v>#DIV/0!</v>
      </c>
      <c r="XEJ51" s="232" t="e">
        <f t="shared" si="788"/>
        <v>#DIV/0!</v>
      </c>
      <c r="XEK51" s="232" t="e">
        <f t="shared" si="788"/>
        <v>#DIV/0!</v>
      </c>
      <c r="XEL51" s="232" t="e">
        <f t="shared" si="788"/>
        <v>#DIV/0!</v>
      </c>
      <c r="XEM51" s="232" t="e">
        <f t="shared" si="788"/>
        <v>#DIV/0!</v>
      </c>
      <c r="XEN51" s="232" t="e">
        <f t="shared" si="788"/>
        <v>#DIV/0!</v>
      </c>
      <c r="XEO51" s="232" t="e">
        <f t="shared" si="788"/>
        <v>#DIV/0!</v>
      </c>
      <c r="XEP51" s="232" t="e">
        <f t="shared" si="788"/>
        <v>#DIV/0!</v>
      </c>
      <c r="XEQ51" s="232" t="e">
        <f t="shared" si="788"/>
        <v>#DIV/0!</v>
      </c>
      <c r="XER51" s="232" t="e">
        <f t="shared" si="788"/>
        <v>#DIV/0!</v>
      </c>
      <c r="XES51" s="232" t="e">
        <f t="shared" si="788"/>
        <v>#DIV/0!</v>
      </c>
      <c r="XET51" s="232" t="e">
        <f t="shared" si="788"/>
        <v>#DIV/0!</v>
      </c>
      <c r="XEU51" s="232" t="e">
        <f t="shared" si="788"/>
        <v>#DIV/0!</v>
      </c>
      <c r="XEV51" s="232" t="e">
        <f t="shared" si="788"/>
        <v>#DIV/0!</v>
      </c>
      <c r="XEW51" s="232" t="e">
        <f t="shared" si="788"/>
        <v>#DIV/0!</v>
      </c>
      <c r="XEX51" s="232" t="e">
        <f t="shared" si="788"/>
        <v>#DIV/0!</v>
      </c>
      <c r="XEY51" s="232" t="e">
        <f t="shared" si="788"/>
        <v>#DIV/0!</v>
      </c>
      <c r="XEZ51" s="232" t="e">
        <f t="shared" si="788"/>
        <v>#DIV/0!</v>
      </c>
      <c r="XFA51" s="232" t="e">
        <f t="shared" si="788"/>
        <v>#DIV/0!</v>
      </c>
      <c r="XFB51" s="232" t="e">
        <f t="shared" si="788"/>
        <v>#DIV/0!</v>
      </c>
    </row>
    <row r="52" spans="1:16382" s="233" customFormat="1" ht="14.25" customHeight="1">
      <c r="A52" s="91"/>
      <c r="B52" s="214" t="s">
        <v>41</v>
      </c>
      <c r="C52" s="234">
        <f t="shared" ref="C52" si="789">C47/C32</f>
        <v>0.61401924632982119</v>
      </c>
      <c r="D52" s="234">
        <f>D47/D32</f>
        <v>0.23240134541769336</v>
      </c>
      <c r="E52" s="234">
        <f>E47/E32</f>
        <v>-0.48805129902754824</v>
      </c>
      <c r="F52" s="234">
        <f>F47/F32</f>
        <v>-0.97819494467346502</v>
      </c>
      <c r="G52" s="234">
        <f>G47/G32</f>
        <v>-0.43535408669600223</v>
      </c>
      <c r="H52" s="234"/>
      <c r="I52" s="234"/>
      <c r="J52" s="234">
        <f>J47/J32</f>
        <v>1.6252334801762114</v>
      </c>
      <c r="K52" s="234">
        <f>K47/K32</f>
        <v>0.71249166004765674</v>
      </c>
      <c r="L52" s="234">
        <f>L47/L32</f>
        <v>-1.0865731947176172</v>
      </c>
      <c r="M52" s="234">
        <f>M47/M32</f>
        <v>-1.4658814344962185</v>
      </c>
      <c r="N52" s="234">
        <f t="shared" ref="N52:O52" si="790">N47/N32</f>
        <v>-2.6334074293617866</v>
      </c>
      <c r="O52" s="234">
        <f t="shared" si="790"/>
        <v>-6.6847501287995909E-2</v>
      </c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6"/>
      <c r="AA52" s="156"/>
      <c r="AB52" s="156"/>
      <c r="AC52" s="156"/>
      <c r="AD52" s="156"/>
      <c r="AE52" s="156"/>
      <c r="AF52" s="156"/>
      <c r="AG52" s="156"/>
      <c r="AH52" s="156"/>
      <c r="AI52" s="156"/>
      <c r="AJ52" s="156"/>
      <c r="AK52" s="156"/>
      <c r="AL52" s="156"/>
      <c r="AM52" s="156"/>
      <c r="AN52" s="156"/>
      <c r="AO52" s="156"/>
      <c r="AP52" s="156"/>
      <c r="AQ52" s="156"/>
      <c r="AR52" s="156"/>
      <c r="AS52" s="156"/>
      <c r="AT52" s="156"/>
      <c r="AU52" s="156"/>
      <c r="AV52" s="156"/>
      <c r="AW52" s="156"/>
      <c r="AX52" s="156"/>
      <c r="AY52" s="156"/>
      <c r="AZ52" s="156"/>
      <c r="BA52" s="156"/>
      <c r="BB52" s="156"/>
      <c r="BC52" s="156"/>
      <c r="BD52" s="156"/>
      <c r="BE52" s="156"/>
      <c r="BF52" s="156"/>
      <c r="BG52" s="156"/>
      <c r="BH52" s="156"/>
      <c r="BI52" s="156"/>
      <c r="BJ52" s="156"/>
      <c r="BK52" s="156"/>
      <c r="BL52" s="156"/>
      <c r="BM52" s="156"/>
      <c r="BN52" s="156"/>
      <c r="BO52" s="156"/>
      <c r="BP52" s="156"/>
      <c r="BQ52" s="156"/>
      <c r="BR52" s="156"/>
      <c r="BS52" s="156"/>
      <c r="BT52" s="156"/>
      <c r="BU52" s="156"/>
      <c r="BV52" s="156"/>
      <c r="BW52" s="156"/>
      <c r="BX52" s="156"/>
      <c r="BY52" s="156"/>
      <c r="BZ52" s="156"/>
      <c r="CA52" s="156"/>
      <c r="CB52" s="156"/>
      <c r="CC52" s="156"/>
      <c r="CD52" s="156"/>
      <c r="CE52" s="156"/>
      <c r="CF52" s="156"/>
      <c r="CG52" s="156"/>
      <c r="CH52" s="156"/>
      <c r="CI52" s="156"/>
      <c r="CJ52" s="156"/>
      <c r="CK52" s="156"/>
      <c r="CL52" s="156"/>
      <c r="CM52" s="156"/>
      <c r="CN52" s="156"/>
      <c r="CO52" s="156"/>
      <c r="CP52" s="156"/>
      <c r="CQ52" s="156"/>
      <c r="CR52" s="156"/>
      <c r="CS52" s="156"/>
      <c r="CT52" s="156"/>
      <c r="CU52" s="156"/>
      <c r="CV52" s="156"/>
      <c r="CW52" s="156"/>
      <c r="CX52" s="156"/>
      <c r="CY52" s="156"/>
      <c r="CZ52" s="156"/>
      <c r="DA52" s="156"/>
      <c r="DB52" s="156"/>
      <c r="DC52" s="156"/>
      <c r="DD52" s="156"/>
      <c r="DE52" s="156"/>
      <c r="DF52" s="156"/>
      <c r="DG52" s="156"/>
      <c r="DH52" s="156"/>
      <c r="DI52" s="156"/>
      <c r="DJ52" s="156"/>
      <c r="DK52" s="156"/>
      <c r="DL52" s="156"/>
      <c r="DM52" s="156"/>
      <c r="DN52" s="156"/>
      <c r="DO52" s="156"/>
      <c r="DP52" s="156"/>
      <c r="DQ52" s="156"/>
      <c r="DR52" s="156"/>
      <c r="DS52" s="156"/>
      <c r="DT52" s="156"/>
      <c r="DU52" s="156"/>
      <c r="DV52" s="156"/>
      <c r="DW52" s="156"/>
      <c r="DX52" s="156"/>
      <c r="DY52" s="156"/>
      <c r="DZ52" s="156"/>
      <c r="EA52" s="156"/>
      <c r="EB52" s="156"/>
      <c r="EC52" s="156"/>
      <c r="ED52" s="156"/>
      <c r="EE52" s="156"/>
      <c r="EF52" s="156"/>
      <c r="EG52" s="156"/>
      <c r="EH52" s="235"/>
      <c r="EI52" s="235"/>
      <c r="EJ52" s="235"/>
      <c r="EK52" s="235"/>
      <c r="EL52" s="235"/>
      <c r="EM52" s="235"/>
      <c r="EN52" s="235"/>
      <c r="EO52" s="235"/>
      <c r="EP52" s="235"/>
      <c r="EQ52" s="235"/>
      <c r="ER52" s="235"/>
      <c r="ES52" s="235"/>
      <c r="ET52" s="235"/>
      <c r="EU52" s="235"/>
      <c r="EV52" s="235"/>
      <c r="EW52" s="235"/>
      <c r="EX52" s="235"/>
      <c r="EY52" s="235"/>
      <c r="EZ52" s="235"/>
      <c r="FA52" s="235"/>
      <c r="FB52" s="235"/>
      <c r="FC52" s="235"/>
      <c r="FD52" s="235"/>
      <c r="FE52" s="235"/>
      <c r="FF52" s="235"/>
      <c r="FG52" s="235"/>
      <c r="FH52" s="235"/>
      <c r="FI52" s="235"/>
      <c r="FJ52" s="235"/>
      <c r="FK52" s="235"/>
      <c r="FL52" s="235"/>
      <c r="FM52" s="235"/>
      <c r="FN52" s="235"/>
      <c r="FO52" s="235"/>
      <c r="FP52" s="235"/>
      <c r="FQ52" s="235"/>
      <c r="FR52" s="235"/>
      <c r="FS52" s="235"/>
      <c r="FT52" s="235"/>
      <c r="FU52" s="235"/>
      <c r="FV52" s="235"/>
      <c r="FW52" s="235"/>
      <c r="FX52" s="235"/>
      <c r="FY52" s="235"/>
      <c r="FZ52" s="235"/>
      <c r="GA52" s="235"/>
      <c r="GB52" s="235"/>
      <c r="GC52" s="235"/>
      <c r="GD52" s="235"/>
      <c r="GE52" s="235"/>
      <c r="GF52" s="235"/>
      <c r="GG52" s="235"/>
      <c r="GH52" s="235"/>
      <c r="GI52" s="235"/>
      <c r="GJ52" s="235"/>
      <c r="GK52" s="235"/>
      <c r="GL52" s="235"/>
      <c r="GM52" s="235"/>
      <c r="GN52" s="235"/>
      <c r="GO52" s="235"/>
      <c r="GP52" s="235"/>
      <c r="GQ52" s="235"/>
      <c r="GR52" s="235"/>
      <c r="GS52" s="235"/>
      <c r="GT52" s="235"/>
      <c r="GU52" s="235"/>
      <c r="GV52" s="235"/>
      <c r="GW52" s="235"/>
      <c r="GX52" s="235"/>
      <c r="GY52" s="235"/>
      <c r="GZ52" s="235"/>
      <c r="HA52" s="235"/>
      <c r="HB52" s="235"/>
      <c r="HC52" s="235"/>
      <c r="HD52" s="235"/>
      <c r="HE52" s="235"/>
      <c r="HF52" s="235"/>
      <c r="HG52" s="235"/>
      <c r="HH52" s="235"/>
      <c r="HI52" s="235"/>
      <c r="HJ52" s="236" t="e">
        <f t="shared" ref="HJ52:IW52" si="791">HJ47/HJ32</f>
        <v>#DIV/0!</v>
      </c>
      <c r="HK52" s="236" t="e">
        <f t="shared" si="791"/>
        <v>#DIV/0!</v>
      </c>
      <c r="HL52" s="236" t="e">
        <f t="shared" si="791"/>
        <v>#DIV/0!</v>
      </c>
      <c r="HM52" s="236" t="e">
        <f t="shared" si="791"/>
        <v>#DIV/0!</v>
      </c>
      <c r="HN52" s="236" t="e">
        <f t="shared" si="791"/>
        <v>#DIV/0!</v>
      </c>
      <c r="HO52" s="236" t="e">
        <f t="shared" si="791"/>
        <v>#DIV/0!</v>
      </c>
      <c r="HP52" s="236" t="e">
        <f t="shared" si="791"/>
        <v>#DIV/0!</v>
      </c>
      <c r="HQ52" s="236" t="e">
        <f t="shared" si="791"/>
        <v>#DIV/0!</v>
      </c>
      <c r="HR52" s="236" t="e">
        <f t="shared" si="791"/>
        <v>#DIV/0!</v>
      </c>
      <c r="HS52" s="236" t="e">
        <f t="shared" si="791"/>
        <v>#DIV/0!</v>
      </c>
      <c r="HT52" s="236" t="e">
        <f t="shared" si="791"/>
        <v>#DIV/0!</v>
      </c>
      <c r="HU52" s="236" t="e">
        <f t="shared" si="791"/>
        <v>#DIV/0!</v>
      </c>
      <c r="HV52" s="236" t="e">
        <f t="shared" si="791"/>
        <v>#DIV/0!</v>
      </c>
      <c r="HW52" s="236" t="e">
        <f t="shared" si="791"/>
        <v>#DIV/0!</v>
      </c>
      <c r="HX52" s="236" t="e">
        <f t="shared" si="791"/>
        <v>#DIV/0!</v>
      </c>
      <c r="HY52" s="236" t="e">
        <f t="shared" si="791"/>
        <v>#DIV/0!</v>
      </c>
      <c r="HZ52" s="236" t="e">
        <f t="shared" si="791"/>
        <v>#DIV/0!</v>
      </c>
      <c r="IA52" s="236" t="e">
        <f t="shared" si="791"/>
        <v>#DIV/0!</v>
      </c>
      <c r="IB52" s="236" t="e">
        <f t="shared" si="791"/>
        <v>#DIV/0!</v>
      </c>
      <c r="IC52" s="236" t="e">
        <f t="shared" si="791"/>
        <v>#DIV/0!</v>
      </c>
      <c r="ID52" s="236" t="e">
        <f t="shared" si="791"/>
        <v>#DIV/0!</v>
      </c>
      <c r="IE52" s="236" t="e">
        <f t="shared" si="791"/>
        <v>#DIV/0!</v>
      </c>
      <c r="IF52" s="236" t="e">
        <f t="shared" si="791"/>
        <v>#DIV/0!</v>
      </c>
      <c r="IG52" s="236" t="e">
        <f t="shared" si="791"/>
        <v>#DIV/0!</v>
      </c>
      <c r="IH52" s="236" t="e">
        <f t="shared" si="791"/>
        <v>#DIV/0!</v>
      </c>
      <c r="II52" s="236" t="e">
        <f t="shared" si="791"/>
        <v>#DIV/0!</v>
      </c>
      <c r="IJ52" s="236" t="e">
        <f t="shared" si="791"/>
        <v>#DIV/0!</v>
      </c>
      <c r="IK52" s="236" t="e">
        <f t="shared" si="791"/>
        <v>#DIV/0!</v>
      </c>
      <c r="IL52" s="236" t="e">
        <f t="shared" si="791"/>
        <v>#DIV/0!</v>
      </c>
      <c r="IM52" s="236" t="e">
        <f t="shared" si="791"/>
        <v>#DIV/0!</v>
      </c>
      <c r="IN52" s="236" t="e">
        <f t="shared" si="791"/>
        <v>#DIV/0!</v>
      </c>
      <c r="IO52" s="236" t="e">
        <f t="shared" si="791"/>
        <v>#DIV/0!</v>
      </c>
      <c r="IP52" s="236" t="e">
        <f t="shared" si="791"/>
        <v>#DIV/0!</v>
      </c>
      <c r="IQ52" s="236" t="e">
        <f t="shared" si="791"/>
        <v>#DIV/0!</v>
      </c>
      <c r="IR52" s="236" t="e">
        <f t="shared" si="791"/>
        <v>#DIV/0!</v>
      </c>
      <c r="IS52" s="236" t="e">
        <f t="shared" si="791"/>
        <v>#DIV/0!</v>
      </c>
      <c r="IT52" s="236" t="e">
        <f t="shared" si="791"/>
        <v>#DIV/0!</v>
      </c>
      <c r="IU52" s="236" t="e">
        <f t="shared" si="791"/>
        <v>#DIV/0!</v>
      </c>
      <c r="IV52" s="236" t="e">
        <f t="shared" si="791"/>
        <v>#DIV/0!</v>
      </c>
      <c r="IW52" s="236" t="e">
        <f t="shared" si="791"/>
        <v>#DIV/0!</v>
      </c>
      <c r="IX52" s="236" t="e">
        <f t="shared" ref="IX52:LI52" si="792">IX47/IX32</f>
        <v>#DIV/0!</v>
      </c>
      <c r="IY52" s="236" t="e">
        <f t="shared" si="792"/>
        <v>#DIV/0!</v>
      </c>
      <c r="IZ52" s="236" t="e">
        <f t="shared" si="792"/>
        <v>#DIV/0!</v>
      </c>
      <c r="JA52" s="236" t="e">
        <f t="shared" si="792"/>
        <v>#DIV/0!</v>
      </c>
      <c r="JB52" s="236" t="e">
        <f t="shared" si="792"/>
        <v>#DIV/0!</v>
      </c>
      <c r="JC52" s="236" t="e">
        <f t="shared" si="792"/>
        <v>#DIV/0!</v>
      </c>
      <c r="JD52" s="236" t="e">
        <f t="shared" si="792"/>
        <v>#DIV/0!</v>
      </c>
      <c r="JE52" s="236" t="e">
        <f t="shared" si="792"/>
        <v>#DIV/0!</v>
      </c>
      <c r="JF52" s="236" t="e">
        <f t="shared" si="792"/>
        <v>#DIV/0!</v>
      </c>
      <c r="JG52" s="236" t="e">
        <f t="shared" si="792"/>
        <v>#DIV/0!</v>
      </c>
      <c r="JH52" s="236" t="e">
        <f t="shared" si="792"/>
        <v>#DIV/0!</v>
      </c>
      <c r="JI52" s="236" t="e">
        <f t="shared" si="792"/>
        <v>#DIV/0!</v>
      </c>
      <c r="JJ52" s="236" t="e">
        <f t="shared" si="792"/>
        <v>#DIV/0!</v>
      </c>
      <c r="JK52" s="236" t="e">
        <f t="shared" si="792"/>
        <v>#DIV/0!</v>
      </c>
      <c r="JL52" s="236" t="e">
        <f t="shared" si="792"/>
        <v>#DIV/0!</v>
      </c>
      <c r="JM52" s="236" t="e">
        <f t="shared" si="792"/>
        <v>#DIV/0!</v>
      </c>
      <c r="JN52" s="236" t="e">
        <f t="shared" si="792"/>
        <v>#DIV/0!</v>
      </c>
      <c r="JO52" s="236" t="e">
        <f t="shared" si="792"/>
        <v>#DIV/0!</v>
      </c>
      <c r="JP52" s="236" t="e">
        <f t="shared" si="792"/>
        <v>#DIV/0!</v>
      </c>
      <c r="JQ52" s="236" t="e">
        <f t="shared" si="792"/>
        <v>#DIV/0!</v>
      </c>
      <c r="JR52" s="236" t="e">
        <f t="shared" si="792"/>
        <v>#DIV/0!</v>
      </c>
      <c r="JS52" s="236" t="e">
        <f t="shared" si="792"/>
        <v>#DIV/0!</v>
      </c>
      <c r="JT52" s="236" t="e">
        <f t="shared" si="792"/>
        <v>#DIV/0!</v>
      </c>
      <c r="JU52" s="236" t="e">
        <f t="shared" si="792"/>
        <v>#DIV/0!</v>
      </c>
      <c r="JV52" s="236" t="e">
        <f t="shared" si="792"/>
        <v>#DIV/0!</v>
      </c>
      <c r="JW52" s="236" t="e">
        <f t="shared" si="792"/>
        <v>#DIV/0!</v>
      </c>
      <c r="JX52" s="236" t="e">
        <f t="shared" si="792"/>
        <v>#DIV/0!</v>
      </c>
      <c r="JY52" s="236" t="e">
        <f t="shared" si="792"/>
        <v>#DIV/0!</v>
      </c>
      <c r="JZ52" s="236" t="e">
        <f t="shared" si="792"/>
        <v>#DIV/0!</v>
      </c>
      <c r="KA52" s="236" t="e">
        <f t="shared" si="792"/>
        <v>#DIV/0!</v>
      </c>
      <c r="KB52" s="236" t="e">
        <f t="shared" si="792"/>
        <v>#DIV/0!</v>
      </c>
      <c r="KC52" s="236" t="e">
        <f t="shared" si="792"/>
        <v>#DIV/0!</v>
      </c>
      <c r="KD52" s="236" t="e">
        <f t="shared" si="792"/>
        <v>#DIV/0!</v>
      </c>
      <c r="KE52" s="236" t="e">
        <f t="shared" si="792"/>
        <v>#DIV/0!</v>
      </c>
      <c r="KF52" s="236" t="e">
        <f t="shared" si="792"/>
        <v>#DIV/0!</v>
      </c>
      <c r="KG52" s="236" t="e">
        <f t="shared" si="792"/>
        <v>#DIV/0!</v>
      </c>
      <c r="KH52" s="236" t="e">
        <f t="shared" si="792"/>
        <v>#DIV/0!</v>
      </c>
      <c r="KI52" s="236" t="e">
        <f t="shared" si="792"/>
        <v>#DIV/0!</v>
      </c>
      <c r="KJ52" s="236" t="e">
        <f t="shared" si="792"/>
        <v>#DIV/0!</v>
      </c>
      <c r="KK52" s="236" t="e">
        <f t="shared" si="792"/>
        <v>#DIV/0!</v>
      </c>
      <c r="KL52" s="236" t="e">
        <f t="shared" si="792"/>
        <v>#DIV/0!</v>
      </c>
      <c r="KM52" s="236" t="e">
        <f t="shared" si="792"/>
        <v>#DIV/0!</v>
      </c>
      <c r="KN52" s="236" t="e">
        <f t="shared" si="792"/>
        <v>#DIV/0!</v>
      </c>
      <c r="KO52" s="236" t="e">
        <f t="shared" si="792"/>
        <v>#DIV/0!</v>
      </c>
      <c r="KP52" s="236" t="e">
        <f t="shared" si="792"/>
        <v>#DIV/0!</v>
      </c>
      <c r="KQ52" s="236" t="e">
        <f t="shared" si="792"/>
        <v>#DIV/0!</v>
      </c>
      <c r="KR52" s="236" t="e">
        <f t="shared" si="792"/>
        <v>#DIV/0!</v>
      </c>
      <c r="KS52" s="236" t="e">
        <f t="shared" si="792"/>
        <v>#DIV/0!</v>
      </c>
      <c r="KT52" s="236" t="e">
        <f t="shared" si="792"/>
        <v>#DIV/0!</v>
      </c>
      <c r="KU52" s="236" t="e">
        <f t="shared" si="792"/>
        <v>#DIV/0!</v>
      </c>
      <c r="KV52" s="236" t="e">
        <f t="shared" si="792"/>
        <v>#DIV/0!</v>
      </c>
      <c r="KW52" s="236" t="e">
        <f t="shared" si="792"/>
        <v>#DIV/0!</v>
      </c>
      <c r="KX52" s="236" t="e">
        <f t="shared" si="792"/>
        <v>#DIV/0!</v>
      </c>
      <c r="KY52" s="236" t="e">
        <f t="shared" si="792"/>
        <v>#DIV/0!</v>
      </c>
      <c r="KZ52" s="236" t="e">
        <f t="shared" si="792"/>
        <v>#DIV/0!</v>
      </c>
      <c r="LA52" s="236" t="e">
        <f t="shared" si="792"/>
        <v>#DIV/0!</v>
      </c>
      <c r="LB52" s="236" t="e">
        <f t="shared" si="792"/>
        <v>#DIV/0!</v>
      </c>
      <c r="LC52" s="236" t="e">
        <f t="shared" si="792"/>
        <v>#DIV/0!</v>
      </c>
      <c r="LD52" s="236" t="e">
        <f t="shared" si="792"/>
        <v>#DIV/0!</v>
      </c>
      <c r="LE52" s="236" t="e">
        <f t="shared" si="792"/>
        <v>#DIV/0!</v>
      </c>
      <c r="LF52" s="236" t="e">
        <f t="shared" si="792"/>
        <v>#DIV/0!</v>
      </c>
      <c r="LG52" s="236" t="e">
        <f t="shared" si="792"/>
        <v>#DIV/0!</v>
      </c>
      <c r="LH52" s="236" t="e">
        <f t="shared" si="792"/>
        <v>#DIV/0!</v>
      </c>
      <c r="LI52" s="236" t="e">
        <f t="shared" si="792"/>
        <v>#DIV/0!</v>
      </c>
      <c r="LJ52" s="236" t="e">
        <f t="shared" ref="LJ52:NU52" si="793">LJ47/LJ32</f>
        <v>#DIV/0!</v>
      </c>
      <c r="LK52" s="236" t="e">
        <f t="shared" si="793"/>
        <v>#DIV/0!</v>
      </c>
      <c r="LL52" s="236" t="e">
        <f t="shared" si="793"/>
        <v>#DIV/0!</v>
      </c>
      <c r="LM52" s="236" t="e">
        <f t="shared" si="793"/>
        <v>#DIV/0!</v>
      </c>
      <c r="LN52" s="236" t="e">
        <f t="shared" si="793"/>
        <v>#DIV/0!</v>
      </c>
      <c r="LO52" s="236" t="e">
        <f t="shared" si="793"/>
        <v>#DIV/0!</v>
      </c>
      <c r="LP52" s="236" t="e">
        <f t="shared" si="793"/>
        <v>#DIV/0!</v>
      </c>
      <c r="LQ52" s="236" t="e">
        <f t="shared" si="793"/>
        <v>#DIV/0!</v>
      </c>
      <c r="LR52" s="236" t="e">
        <f t="shared" si="793"/>
        <v>#DIV/0!</v>
      </c>
      <c r="LS52" s="236" t="e">
        <f t="shared" si="793"/>
        <v>#DIV/0!</v>
      </c>
      <c r="LT52" s="236" t="e">
        <f t="shared" si="793"/>
        <v>#DIV/0!</v>
      </c>
      <c r="LU52" s="236" t="e">
        <f t="shared" si="793"/>
        <v>#DIV/0!</v>
      </c>
      <c r="LV52" s="236" t="e">
        <f t="shared" si="793"/>
        <v>#DIV/0!</v>
      </c>
      <c r="LW52" s="236" t="e">
        <f t="shared" si="793"/>
        <v>#DIV/0!</v>
      </c>
      <c r="LX52" s="236" t="e">
        <f t="shared" si="793"/>
        <v>#DIV/0!</v>
      </c>
      <c r="LY52" s="236" t="e">
        <f t="shared" si="793"/>
        <v>#DIV/0!</v>
      </c>
      <c r="LZ52" s="236" t="e">
        <f t="shared" si="793"/>
        <v>#DIV/0!</v>
      </c>
      <c r="MA52" s="236" t="e">
        <f t="shared" si="793"/>
        <v>#DIV/0!</v>
      </c>
      <c r="MB52" s="236" t="e">
        <f t="shared" si="793"/>
        <v>#DIV/0!</v>
      </c>
      <c r="MC52" s="236" t="e">
        <f t="shared" si="793"/>
        <v>#DIV/0!</v>
      </c>
      <c r="MD52" s="236" t="e">
        <f t="shared" si="793"/>
        <v>#DIV/0!</v>
      </c>
      <c r="ME52" s="236" t="e">
        <f t="shared" si="793"/>
        <v>#DIV/0!</v>
      </c>
      <c r="MF52" s="236" t="e">
        <f t="shared" si="793"/>
        <v>#DIV/0!</v>
      </c>
      <c r="MG52" s="236" t="e">
        <f t="shared" si="793"/>
        <v>#DIV/0!</v>
      </c>
      <c r="MH52" s="236" t="e">
        <f t="shared" si="793"/>
        <v>#DIV/0!</v>
      </c>
      <c r="MI52" s="236" t="e">
        <f t="shared" si="793"/>
        <v>#DIV/0!</v>
      </c>
      <c r="MJ52" s="236" t="e">
        <f t="shared" si="793"/>
        <v>#DIV/0!</v>
      </c>
      <c r="MK52" s="236" t="e">
        <f t="shared" si="793"/>
        <v>#DIV/0!</v>
      </c>
      <c r="ML52" s="236" t="e">
        <f t="shared" si="793"/>
        <v>#DIV/0!</v>
      </c>
      <c r="MM52" s="236" t="e">
        <f t="shared" si="793"/>
        <v>#DIV/0!</v>
      </c>
      <c r="MN52" s="236" t="e">
        <f t="shared" si="793"/>
        <v>#DIV/0!</v>
      </c>
      <c r="MO52" s="236" t="e">
        <f t="shared" si="793"/>
        <v>#DIV/0!</v>
      </c>
      <c r="MP52" s="236" t="e">
        <f t="shared" si="793"/>
        <v>#DIV/0!</v>
      </c>
      <c r="MQ52" s="236" t="e">
        <f t="shared" si="793"/>
        <v>#DIV/0!</v>
      </c>
      <c r="MR52" s="236" t="e">
        <f t="shared" si="793"/>
        <v>#DIV/0!</v>
      </c>
      <c r="MS52" s="236" t="e">
        <f t="shared" si="793"/>
        <v>#DIV/0!</v>
      </c>
      <c r="MT52" s="236" t="e">
        <f t="shared" si="793"/>
        <v>#DIV/0!</v>
      </c>
      <c r="MU52" s="236" t="e">
        <f t="shared" si="793"/>
        <v>#DIV/0!</v>
      </c>
      <c r="MV52" s="236" t="e">
        <f t="shared" si="793"/>
        <v>#DIV/0!</v>
      </c>
      <c r="MW52" s="236" t="e">
        <f t="shared" si="793"/>
        <v>#DIV/0!</v>
      </c>
      <c r="MX52" s="236" t="e">
        <f t="shared" si="793"/>
        <v>#DIV/0!</v>
      </c>
      <c r="MY52" s="236" t="e">
        <f t="shared" si="793"/>
        <v>#DIV/0!</v>
      </c>
      <c r="MZ52" s="236" t="e">
        <f t="shared" si="793"/>
        <v>#DIV/0!</v>
      </c>
      <c r="NA52" s="236" t="e">
        <f t="shared" si="793"/>
        <v>#DIV/0!</v>
      </c>
      <c r="NB52" s="236" t="e">
        <f t="shared" si="793"/>
        <v>#DIV/0!</v>
      </c>
      <c r="NC52" s="236" t="e">
        <f t="shared" si="793"/>
        <v>#DIV/0!</v>
      </c>
      <c r="ND52" s="236" t="e">
        <f t="shared" si="793"/>
        <v>#DIV/0!</v>
      </c>
      <c r="NE52" s="236" t="e">
        <f t="shared" si="793"/>
        <v>#DIV/0!</v>
      </c>
      <c r="NF52" s="236" t="e">
        <f t="shared" si="793"/>
        <v>#DIV/0!</v>
      </c>
      <c r="NG52" s="236" t="e">
        <f t="shared" si="793"/>
        <v>#DIV/0!</v>
      </c>
      <c r="NH52" s="236" t="e">
        <f t="shared" si="793"/>
        <v>#DIV/0!</v>
      </c>
      <c r="NI52" s="236" t="e">
        <f t="shared" si="793"/>
        <v>#DIV/0!</v>
      </c>
      <c r="NJ52" s="236" t="e">
        <f t="shared" si="793"/>
        <v>#DIV/0!</v>
      </c>
      <c r="NK52" s="236" t="e">
        <f t="shared" si="793"/>
        <v>#DIV/0!</v>
      </c>
      <c r="NL52" s="236" t="e">
        <f t="shared" si="793"/>
        <v>#DIV/0!</v>
      </c>
      <c r="NM52" s="236" t="e">
        <f t="shared" si="793"/>
        <v>#DIV/0!</v>
      </c>
      <c r="NN52" s="236" t="e">
        <f t="shared" si="793"/>
        <v>#DIV/0!</v>
      </c>
      <c r="NO52" s="236" t="e">
        <f t="shared" si="793"/>
        <v>#DIV/0!</v>
      </c>
      <c r="NP52" s="236" t="e">
        <f t="shared" si="793"/>
        <v>#DIV/0!</v>
      </c>
      <c r="NQ52" s="236" t="e">
        <f t="shared" si="793"/>
        <v>#DIV/0!</v>
      </c>
      <c r="NR52" s="236" t="e">
        <f t="shared" si="793"/>
        <v>#DIV/0!</v>
      </c>
      <c r="NS52" s="236" t="e">
        <f t="shared" si="793"/>
        <v>#DIV/0!</v>
      </c>
      <c r="NT52" s="236" t="e">
        <f t="shared" si="793"/>
        <v>#DIV/0!</v>
      </c>
      <c r="NU52" s="236" t="e">
        <f t="shared" si="793"/>
        <v>#DIV/0!</v>
      </c>
      <c r="NV52" s="236" t="e">
        <f t="shared" ref="NV52:QG52" si="794">NV47/NV32</f>
        <v>#DIV/0!</v>
      </c>
      <c r="NW52" s="236" t="e">
        <f t="shared" si="794"/>
        <v>#DIV/0!</v>
      </c>
      <c r="NX52" s="236" t="e">
        <f t="shared" si="794"/>
        <v>#DIV/0!</v>
      </c>
      <c r="NY52" s="236" t="e">
        <f t="shared" si="794"/>
        <v>#DIV/0!</v>
      </c>
      <c r="NZ52" s="236" t="e">
        <f t="shared" si="794"/>
        <v>#DIV/0!</v>
      </c>
      <c r="OA52" s="236" t="e">
        <f t="shared" si="794"/>
        <v>#DIV/0!</v>
      </c>
      <c r="OB52" s="236" t="e">
        <f t="shared" si="794"/>
        <v>#DIV/0!</v>
      </c>
      <c r="OC52" s="236" t="e">
        <f t="shared" si="794"/>
        <v>#DIV/0!</v>
      </c>
      <c r="OD52" s="236" t="e">
        <f t="shared" si="794"/>
        <v>#DIV/0!</v>
      </c>
      <c r="OE52" s="236" t="e">
        <f t="shared" si="794"/>
        <v>#DIV/0!</v>
      </c>
      <c r="OF52" s="236" t="e">
        <f t="shared" si="794"/>
        <v>#DIV/0!</v>
      </c>
      <c r="OG52" s="236" t="e">
        <f t="shared" si="794"/>
        <v>#DIV/0!</v>
      </c>
      <c r="OH52" s="236" t="e">
        <f t="shared" si="794"/>
        <v>#DIV/0!</v>
      </c>
      <c r="OI52" s="236" t="e">
        <f t="shared" si="794"/>
        <v>#DIV/0!</v>
      </c>
      <c r="OJ52" s="236" t="e">
        <f t="shared" si="794"/>
        <v>#DIV/0!</v>
      </c>
      <c r="OK52" s="236" t="e">
        <f t="shared" si="794"/>
        <v>#DIV/0!</v>
      </c>
      <c r="OL52" s="236" t="e">
        <f t="shared" si="794"/>
        <v>#DIV/0!</v>
      </c>
      <c r="OM52" s="236" t="e">
        <f t="shared" si="794"/>
        <v>#DIV/0!</v>
      </c>
      <c r="ON52" s="236" t="e">
        <f t="shared" si="794"/>
        <v>#DIV/0!</v>
      </c>
      <c r="OO52" s="236" t="e">
        <f t="shared" si="794"/>
        <v>#DIV/0!</v>
      </c>
      <c r="OP52" s="236" t="e">
        <f t="shared" si="794"/>
        <v>#DIV/0!</v>
      </c>
      <c r="OQ52" s="236" t="e">
        <f t="shared" si="794"/>
        <v>#DIV/0!</v>
      </c>
      <c r="OR52" s="236" t="e">
        <f t="shared" si="794"/>
        <v>#DIV/0!</v>
      </c>
      <c r="OS52" s="236" t="e">
        <f t="shared" si="794"/>
        <v>#DIV/0!</v>
      </c>
      <c r="OT52" s="236" t="e">
        <f t="shared" si="794"/>
        <v>#DIV/0!</v>
      </c>
      <c r="OU52" s="236" t="e">
        <f t="shared" si="794"/>
        <v>#DIV/0!</v>
      </c>
      <c r="OV52" s="236" t="e">
        <f t="shared" si="794"/>
        <v>#DIV/0!</v>
      </c>
      <c r="OW52" s="236" t="e">
        <f t="shared" si="794"/>
        <v>#DIV/0!</v>
      </c>
      <c r="OX52" s="236" t="e">
        <f t="shared" si="794"/>
        <v>#DIV/0!</v>
      </c>
      <c r="OY52" s="236" t="e">
        <f t="shared" si="794"/>
        <v>#DIV/0!</v>
      </c>
      <c r="OZ52" s="236" t="e">
        <f t="shared" si="794"/>
        <v>#DIV/0!</v>
      </c>
      <c r="PA52" s="236" t="e">
        <f t="shared" si="794"/>
        <v>#DIV/0!</v>
      </c>
      <c r="PB52" s="236" t="e">
        <f t="shared" si="794"/>
        <v>#DIV/0!</v>
      </c>
      <c r="PC52" s="236" t="e">
        <f t="shared" si="794"/>
        <v>#DIV/0!</v>
      </c>
      <c r="PD52" s="236" t="e">
        <f t="shared" si="794"/>
        <v>#DIV/0!</v>
      </c>
      <c r="PE52" s="236" t="e">
        <f t="shared" si="794"/>
        <v>#DIV/0!</v>
      </c>
      <c r="PF52" s="236" t="e">
        <f t="shared" si="794"/>
        <v>#DIV/0!</v>
      </c>
      <c r="PG52" s="236" t="e">
        <f t="shared" si="794"/>
        <v>#DIV/0!</v>
      </c>
      <c r="PH52" s="236" t="e">
        <f t="shared" si="794"/>
        <v>#DIV/0!</v>
      </c>
      <c r="PI52" s="236" t="e">
        <f t="shared" si="794"/>
        <v>#DIV/0!</v>
      </c>
      <c r="PJ52" s="236" t="e">
        <f t="shared" si="794"/>
        <v>#DIV/0!</v>
      </c>
      <c r="PK52" s="236" t="e">
        <f t="shared" si="794"/>
        <v>#DIV/0!</v>
      </c>
      <c r="PL52" s="236" t="e">
        <f t="shared" si="794"/>
        <v>#DIV/0!</v>
      </c>
      <c r="PM52" s="236" t="e">
        <f t="shared" si="794"/>
        <v>#DIV/0!</v>
      </c>
      <c r="PN52" s="236" t="e">
        <f t="shared" si="794"/>
        <v>#DIV/0!</v>
      </c>
      <c r="PO52" s="236" t="e">
        <f t="shared" si="794"/>
        <v>#DIV/0!</v>
      </c>
      <c r="PP52" s="236" t="e">
        <f t="shared" si="794"/>
        <v>#DIV/0!</v>
      </c>
      <c r="PQ52" s="236" t="e">
        <f t="shared" si="794"/>
        <v>#DIV/0!</v>
      </c>
      <c r="PR52" s="236" t="e">
        <f t="shared" si="794"/>
        <v>#DIV/0!</v>
      </c>
      <c r="PS52" s="236" t="e">
        <f t="shared" si="794"/>
        <v>#DIV/0!</v>
      </c>
      <c r="PT52" s="236" t="e">
        <f t="shared" si="794"/>
        <v>#DIV/0!</v>
      </c>
      <c r="PU52" s="236" t="e">
        <f t="shared" si="794"/>
        <v>#DIV/0!</v>
      </c>
      <c r="PV52" s="236" t="e">
        <f t="shared" si="794"/>
        <v>#DIV/0!</v>
      </c>
      <c r="PW52" s="236" t="e">
        <f t="shared" si="794"/>
        <v>#DIV/0!</v>
      </c>
      <c r="PX52" s="236" t="e">
        <f t="shared" si="794"/>
        <v>#DIV/0!</v>
      </c>
      <c r="PY52" s="236" t="e">
        <f t="shared" si="794"/>
        <v>#DIV/0!</v>
      </c>
      <c r="PZ52" s="236" t="e">
        <f t="shared" si="794"/>
        <v>#DIV/0!</v>
      </c>
      <c r="QA52" s="236" t="e">
        <f t="shared" si="794"/>
        <v>#DIV/0!</v>
      </c>
      <c r="QB52" s="236" t="e">
        <f t="shared" si="794"/>
        <v>#DIV/0!</v>
      </c>
      <c r="QC52" s="236" t="e">
        <f t="shared" si="794"/>
        <v>#DIV/0!</v>
      </c>
      <c r="QD52" s="236" t="e">
        <f t="shared" si="794"/>
        <v>#DIV/0!</v>
      </c>
      <c r="QE52" s="236" t="e">
        <f t="shared" si="794"/>
        <v>#DIV/0!</v>
      </c>
      <c r="QF52" s="236" t="e">
        <f t="shared" si="794"/>
        <v>#DIV/0!</v>
      </c>
      <c r="QG52" s="236" t="e">
        <f t="shared" si="794"/>
        <v>#DIV/0!</v>
      </c>
      <c r="QH52" s="236" t="e">
        <f t="shared" ref="QH52:SS52" si="795">QH47/QH32</f>
        <v>#DIV/0!</v>
      </c>
      <c r="QI52" s="236" t="e">
        <f t="shared" si="795"/>
        <v>#DIV/0!</v>
      </c>
      <c r="QJ52" s="236" t="e">
        <f t="shared" si="795"/>
        <v>#DIV/0!</v>
      </c>
      <c r="QK52" s="236" t="e">
        <f t="shared" si="795"/>
        <v>#DIV/0!</v>
      </c>
      <c r="QL52" s="236" t="e">
        <f t="shared" si="795"/>
        <v>#DIV/0!</v>
      </c>
      <c r="QM52" s="236" t="e">
        <f t="shared" si="795"/>
        <v>#DIV/0!</v>
      </c>
      <c r="QN52" s="236" t="e">
        <f t="shared" si="795"/>
        <v>#DIV/0!</v>
      </c>
      <c r="QO52" s="236" t="e">
        <f t="shared" si="795"/>
        <v>#DIV/0!</v>
      </c>
      <c r="QP52" s="236" t="e">
        <f t="shared" si="795"/>
        <v>#DIV/0!</v>
      </c>
      <c r="QQ52" s="236" t="e">
        <f t="shared" si="795"/>
        <v>#DIV/0!</v>
      </c>
      <c r="QR52" s="236" t="e">
        <f t="shared" si="795"/>
        <v>#DIV/0!</v>
      </c>
      <c r="QS52" s="236" t="e">
        <f t="shared" si="795"/>
        <v>#DIV/0!</v>
      </c>
      <c r="QT52" s="236" t="e">
        <f t="shared" si="795"/>
        <v>#DIV/0!</v>
      </c>
      <c r="QU52" s="236" t="e">
        <f t="shared" si="795"/>
        <v>#DIV/0!</v>
      </c>
      <c r="QV52" s="236" t="e">
        <f t="shared" si="795"/>
        <v>#DIV/0!</v>
      </c>
      <c r="QW52" s="236" t="e">
        <f t="shared" si="795"/>
        <v>#DIV/0!</v>
      </c>
      <c r="QX52" s="236" t="e">
        <f t="shared" si="795"/>
        <v>#DIV/0!</v>
      </c>
      <c r="QY52" s="236" t="e">
        <f t="shared" si="795"/>
        <v>#DIV/0!</v>
      </c>
      <c r="QZ52" s="236" t="e">
        <f t="shared" si="795"/>
        <v>#DIV/0!</v>
      </c>
      <c r="RA52" s="236" t="e">
        <f t="shared" si="795"/>
        <v>#DIV/0!</v>
      </c>
      <c r="RB52" s="236" t="e">
        <f t="shared" si="795"/>
        <v>#DIV/0!</v>
      </c>
      <c r="RC52" s="236" t="e">
        <f t="shared" si="795"/>
        <v>#DIV/0!</v>
      </c>
      <c r="RD52" s="236" t="e">
        <f t="shared" si="795"/>
        <v>#DIV/0!</v>
      </c>
      <c r="RE52" s="236" t="e">
        <f t="shared" si="795"/>
        <v>#DIV/0!</v>
      </c>
      <c r="RF52" s="236" t="e">
        <f t="shared" si="795"/>
        <v>#DIV/0!</v>
      </c>
      <c r="RG52" s="236" t="e">
        <f t="shared" si="795"/>
        <v>#DIV/0!</v>
      </c>
      <c r="RH52" s="236" t="e">
        <f t="shared" si="795"/>
        <v>#DIV/0!</v>
      </c>
      <c r="RI52" s="236" t="e">
        <f t="shared" si="795"/>
        <v>#DIV/0!</v>
      </c>
      <c r="RJ52" s="236" t="e">
        <f t="shared" si="795"/>
        <v>#DIV/0!</v>
      </c>
      <c r="RK52" s="236" t="e">
        <f t="shared" si="795"/>
        <v>#DIV/0!</v>
      </c>
      <c r="RL52" s="236" t="e">
        <f t="shared" si="795"/>
        <v>#DIV/0!</v>
      </c>
      <c r="RM52" s="236" t="e">
        <f t="shared" si="795"/>
        <v>#DIV/0!</v>
      </c>
      <c r="RN52" s="236" t="e">
        <f t="shared" si="795"/>
        <v>#DIV/0!</v>
      </c>
      <c r="RO52" s="236" t="e">
        <f t="shared" si="795"/>
        <v>#DIV/0!</v>
      </c>
      <c r="RP52" s="236" t="e">
        <f t="shared" si="795"/>
        <v>#DIV/0!</v>
      </c>
      <c r="RQ52" s="236" t="e">
        <f t="shared" si="795"/>
        <v>#DIV/0!</v>
      </c>
      <c r="RR52" s="236" t="e">
        <f t="shared" si="795"/>
        <v>#DIV/0!</v>
      </c>
      <c r="RS52" s="236" t="e">
        <f t="shared" si="795"/>
        <v>#DIV/0!</v>
      </c>
      <c r="RT52" s="236" t="e">
        <f t="shared" si="795"/>
        <v>#DIV/0!</v>
      </c>
      <c r="RU52" s="236" t="e">
        <f t="shared" si="795"/>
        <v>#DIV/0!</v>
      </c>
      <c r="RV52" s="236" t="e">
        <f t="shared" si="795"/>
        <v>#DIV/0!</v>
      </c>
      <c r="RW52" s="236" t="e">
        <f t="shared" si="795"/>
        <v>#DIV/0!</v>
      </c>
      <c r="RX52" s="236" t="e">
        <f t="shared" si="795"/>
        <v>#DIV/0!</v>
      </c>
      <c r="RY52" s="236" t="e">
        <f t="shared" si="795"/>
        <v>#DIV/0!</v>
      </c>
      <c r="RZ52" s="236" t="e">
        <f t="shared" si="795"/>
        <v>#DIV/0!</v>
      </c>
      <c r="SA52" s="236" t="e">
        <f t="shared" si="795"/>
        <v>#DIV/0!</v>
      </c>
      <c r="SB52" s="236" t="e">
        <f t="shared" si="795"/>
        <v>#DIV/0!</v>
      </c>
      <c r="SC52" s="236" t="e">
        <f t="shared" si="795"/>
        <v>#DIV/0!</v>
      </c>
      <c r="SD52" s="236" t="e">
        <f t="shared" si="795"/>
        <v>#DIV/0!</v>
      </c>
      <c r="SE52" s="236" t="e">
        <f t="shared" si="795"/>
        <v>#DIV/0!</v>
      </c>
      <c r="SF52" s="236" t="e">
        <f t="shared" si="795"/>
        <v>#DIV/0!</v>
      </c>
      <c r="SG52" s="236" t="e">
        <f t="shared" si="795"/>
        <v>#DIV/0!</v>
      </c>
      <c r="SH52" s="236" t="e">
        <f t="shared" si="795"/>
        <v>#DIV/0!</v>
      </c>
      <c r="SI52" s="236" t="e">
        <f t="shared" si="795"/>
        <v>#DIV/0!</v>
      </c>
      <c r="SJ52" s="236" t="e">
        <f t="shared" si="795"/>
        <v>#DIV/0!</v>
      </c>
      <c r="SK52" s="236" t="e">
        <f t="shared" si="795"/>
        <v>#DIV/0!</v>
      </c>
      <c r="SL52" s="236" t="e">
        <f t="shared" si="795"/>
        <v>#DIV/0!</v>
      </c>
      <c r="SM52" s="236" t="e">
        <f t="shared" si="795"/>
        <v>#DIV/0!</v>
      </c>
      <c r="SN52" s="236" t="e">
        <f t="shared" si="795"/>
        <v>#DIV/0!</v>
      </c>
      <c r="SO52" s="236" t="e">
        <f t="shared" si="795"/>
        <v>#DIV/0!</v>
      </c>
      <c r="SP52" s="236" t="e">
        <f t="shared" si="795"/>
        <v>#DIV/0!</v>
      </c>
      <c r="SQ52" s="236" t="e">
        <f t="shared" si="795"/>
        <v>#DIV/0!</v>
      </c>
      <c r="SR52" s="236" t="e">
        <f t="shared" si="795"/>
        <v>#DIV/0!</v>
      </c>
      <c r="SS52" s="236" t="e">
        <f t="shared" si="795"/>
        <v>#DIV/0!</v>
      </c>
      <c r="ST52" s="236" t="e">
        <f t="shared" ref="ST52:VE52" si="796">ST47/ST32</f>
        <v>#DIV/0!</v>
      </c>
      <c r="SU52" s="236" t="e">
        <f t="shared" si="796"/>
        <v>#DIV/0!</v>
      </c>
      <c r="SV52" s="236" t="e">
        <f t="shared" si="796"/>
        <v>#DIV/0!</v>
      </c>
      <c r="SW52" s="236" t="e">
        <f t="shared" si="796"/>
        <v>#DIV/0!</v>
      </c>
      <c r="SX52" s="236" t="e">
        <f t="shared" si="796"/>
        <v>#DIV/0!</v>
      </c>
      <c r="SY52" s="236" t="e">
        <f t="shared" si="796"/>
        <v>#DIV/0!</v>
      </c>
      <c r="SZ52" s="236" t="e">
        <f t="shared" si="796"/>
        <v>#DIV/0!</v>
      </c>
      <c r="TA52" s="236" t="e">
        <f t="shared" si="796"/>
        <v>#DIV/0!</v>
      </c>
      <c r="TB52" s="236" t="e">
        <f t="shared" si="796"/>
        <v>#DIV/0!</v>
      </c>
      <c r="TC52" s="236" t="e">
        <f t="shared" si="796"/>
        <v>#DIV/0!</v>
      </c>
      <c r="TD52" s="236" t="e">
        <f t="shared" si="796"/>
        <v>#DIV/0!</v>
      </c>
      <c r="TE52" s="236" t="e">
        <f t="shared" si="796"/>
        <v>#DIV/0!</v>
      </c>
      <c r="TF52" s="236" t="e">
        <f t="shared" si="796"/>
        <v>#DIV/0!</v>
      </c>
      <c r="TG52" s="236" t="e">
        <f t="shared" si="796"/>
        <v>#DIV/0!</v>
      </c>
      <c r="TH52" s="236" t="e">
        <f t="shared" si="796"/>
        <v>#DIV/0!</v>
      </c>
      <c r="TI52" s="236" t="e">
        <f t="shared" si="796"/>
        <v>#DIV/0!</v>
      </c>
      <c r="TJ52" s="236" t="e">
        <f t="shared" si="796"/>
        <v>#DIV/0!</v>
      </c>
      <c r="TK52" s="236" t="e">
        <f t="shared" si="796"/>
        <v>#DIV/0!</v>
      </c>
      <c r="TL52" s="236" t="e">
        <f t="shared" si="796"/>
        <v>#DIV/0!</v>
      </c>
      <c r="TM52" s="236" t="e">
        <f t="shared" si="796"/>
        <v>#DIV/0!</v>
      </c>
      <c r="TN52" s="236" t="e">
        <f t="shared" si="796"/>
        <v>#DIV/0!</v>
      </c>
      <c r="TO52" s="236" t="e">
        <f t="shared" si="796"/>
        <v>#DIV/0!</v>
      </c>
      <c r="TP52" s="236" t="e">
        <f t="shared" si="796"/>
        <v>#DIV/0!</v>
      </c>
      <c r="TQ52" s="236" t="e">
        <f t="shared" si="796"/>
        <v>#DIV/0!</v>
      </c>
      <c r="TR52" s="236" t="e">
        <f t="shared" si="796"/>
        <v>#DIV/0!</v>
      </c>
      <c r="TS52" s="236" t="e">
        <f t="shared" si="796"/>
        <v>#DIV/0!</v>
      </c>
      <c r="TT52" s="236" t="e">
        <f t="shared" si="796"/>
        <v>#DIV/0!</v>
      </c>
      <c r="TU52" s="236" t="e">
        <f t="shared" si="796"/>
        <v>#DIV/0!</v>
      </c>
      <c r="TV52" s="236" t="e">
        <f t="shared" si="796"/>
        <v>#DIV/0!</v>
      </c>
      <c r="TW52" s="236" t="e">
        <f t="shared" si="796"/>
        <v>#DIV/0!</v>
      </c>
      <c r="TX52" s="236" t="e">
        <f t="shared" si="796"/>
        <v>#DIV/0!</v>
      </c>
      <c r="TY52" s="236" t="e">
        <f t="shared" si="796"/>
        <v>#DIV/0!</v>
      </c>
      <c r="TZ52" s="236" t="e">
        <f t="shared" si="796"/>
        <v>#DIV/0!</v>
      </c>
      <c r="UA52" s="236" t="e">
        <f t="shared" si="796"/>
        <v>#DIV/0!</v>
      </c>
      <c r="UB52" s="236" t="e">
        <f t="shared" si="796"/>
        <v>#DIV/0!</v>
      </c>
      <c r="UC52" s="236" t="e">
        <f t="shared" si="796"/>
        <v>#DIV/0!</v>
      </c>
      <c r="UD52" s="236" t="e">
        <f t="shared" si="796"/>
        <v>#DIV/0!</v>
      </c>
      <c r="UE52" s="236" t="e">
        <f t="shared" si="796"/>
        <v>#DIV/0!</v>
      </c>
      <c r="UF52" s="236" t="e">
        <f t="shared" si="796"/>
        <v>#DIV/0!</v>
      </c>
      <c r="UG52" s="236" t="e">
        <f t="shared" si="796"/>
        <v>#DIV/0!</v>
      </c>
      <c r="UH52" s="236" t="e">
        <f t="shared" si="796"/>
        <v>#DIV/0!</v>
      </c>
      <c r="UI52" s="236" t="e">
        <f t="shared" si="796"/>
        <v>#DIV/0!</v>
      </c>
      <c r="UJ52" s="236" t="e">
        <f t="shared" si="796"/>
        <v>#DIV/0!</v>
      </c>
      <c r="UK52" s="236" t="e">
        <f t="shared" si="796"/>
        <v>#DIV/0!</v>
      </c>
      <c r="UL52" s="236" t="e">
        <f t="shared" si="796"/>
        <v>#DIV/0!</v>
      </c>
      <c r="UM52" s="236" t="e">
        <f t="shared" si="796"/>
        <v>#DIV/0!</v>
      </c>
      <c r="UN52" s="236" t="e">
        <f t="shared" si="796"/>
        <v>#DIV/0!</v>
      </c>
      <c r="UO52" s="236" t="e">
        <f t="shared" si="796"/>
        <v>#DIV/0!</v>
      </c>
      <c r="UP52" s="236" t="e">
        <f t="shared" si="796"/>
        <v>#DIV/0!</v>
      </c>
      <c r="UQ52" s="236" t="e">
        <f t="shared" si="796"/>
        <v>#DIV/0!</v>
      </c>
      <c r="UR52" s="236" t="e">
        <f t="shared" si="796"/>
        <v>#DIV/0!</v>
      </c>
      <c r="US52" s="236" t="e">
        <f t="shared" si="796"/>
        <v>#DIV/0!</v>
      </c>
      <c r="UT52" s="236" t="e">
        <f t="shared" si="796"/>
        <v>#DIV/0!</v>
      </c>
      <c r="UU52" s="236" t="e">
        <f t="shared" si="796"/>
        <v>#DIV/0!</v>
      </c>
      <c r="UV52" s="236" t="e">
        <f t="shared" si="796"/>
        <v>#DIV/0!</v>
      </c>
      <c r="UW52" s="236" t="e">
        <f t="shared" si="796"/>
        <v>#DIV/0!</v>
      </c>
      <c r="UX52" s="236" t="e">
        <f t="shared" si="796"/>
        <v>#DIV/0!</v>
      </c>
      <c r="UY52" s="236" t="e">
        <f t="shared" si="796"/>
        <v>#DIV/0!</v>
      </c>
      <c r="UZ52" s="236" t="e">
        <f t="shared" si="796"/>
        <v>#DIV/0!</v>
      </c>
      <c r="VA52" s="236" t="e">
        <f t="shared" si="796"/>
        <v>#DIV/0!</v>
      </c>
      <c r="VB52" s="236" t="e">
        <f t="shared" si="796"/>
        <v>#DIV/0!</v>
      </c>
      <c r="VC52" s="236" t="e">
        <f t="shared" si="796"/>
        <v>#DIV/0!</v>
      </c>
      <c r="VD52" s="236" t="e">
        <f t="shared" si="796"/>
        <v>#DIV/0!</v>
      </c>
      <c r="VE52" s="236" t="e">
        <f t="shared" si="796"/>
        <v>#DIV/0!</v>
      </c>
      <c r="VF52" s="236" t="e">
        <f t="shared" ref="VF52:XQ52" si="797">VF47/VF32</f>
        <v>#DIV/0!</v>
      </c>
      <c r="VG52" s="236" t="e">
        <f t="shared" si="797"/>
        <v>#DIV/0!</v>
      </c>
      <c r="VH52" s="236" t="e">
        <f t="shared" si="797"/>
        <v>#DIV/0!</v>
      </c>
      <c r="VI52" s="236" t="e">
        <f t="shared" si="797"/>
        <v>#DIV/0!</v>
      </c>
      <c r="VJ52" s="236" t="e">
        <f t="shared" si="797"/>
        <v>#DIV/0!</v>
      </c>
      <c r="VK52" s="236" t="e">
        <f t="shared" si="797"/>
        <v>#DIV/0!</v>
      </c>
      <c r="VL52" s="236" t="e">
        <f t="shared" si="797"/>
        <v>#DIV/0!</v>
      </c>
      <c r="VM52" s="236" t="e">
        <f t="shared" si="797"/>
        <v>#DIV/0!</v>
      </c>
      <c r="VN52" s="236" t="e">
        <f t="shared" si="797"/>
        <v>#DIV/0!</v>
      </c>
      <c r="VO52" s="236" t="e">
        <f t="shared" si="797"/>
        <v>#DIV/0!</v>
      </c>
      <c r="VP52" s="236" t="e">
        <f t="shared" si="797"/>
        <v>#DIV/0!</v>
      </c>
      <c r="VQ52" s="236" t="e">
        <f t="shared" si="797"/>
        <v>#DIV/0!</v>
      </c>
      <c r="VR52" s="236" t="e">
        <f t="shared" si="797"/>
        <v>#DIV/0!</v>
      </c>
      <c r="VS52" s="236" t="e">
        <f t="shared" si="797"/>
        <v>#DIV/0!</v>
      </c>
      <c r="VT52" s="236" t="e">
        <f t="shared" si="797"/>
        <v>#DIV/0!</v>
      </c>
      <c r="VU52" s="236" t="e">
        <f t="shared" si="797"/>
        <v>#DIV/0!</v>
      </c>
      <c r="VV52" s="236" t="e">
        <f t="shared" si="797"/>
        <v>#DIV/0!</v>
      </c>
      <c r="VW52" s="236" t="e">
        <f t="shared" si="797"/>
        <v>#DIV/0!</v>
      </c>
      <c r="VX52" s="236" t="e">
        <f t="shared" si="797"/>
        <v>#DIV/0!</v>
      </c>
      <c r="VY52" s="236" t="e">
        <f t="shared" si="797"/>
        <v>#DIV/0!</v>
      </c>
      <c r="VZ52" s="236" t="e">
        <f t="shared" si="797"/>
        <v>#DIV/0!</v>
      </c>
      <c r="WA52" s="236" t="e">
        <f t="shared" si="797"/>
        <v>#DIV/0!</v>
      </c>
      <c r="WB52" s="236" t="e">
        <f t="shared" si="797"/>
        <v>#DIV/0!</v>
      </c>
      <c r="WC52" s="236" t="e">
        <f t="shared" si="797"/>
        <v>#DIV/0!</v>
      </c>
      <c r="WD52" s="236" t="e">
        <f t="shared" si="797"/>
        <v>#DIV/0!</v>
      </c>
      <c r="WE52" s="236" t="e">
        <f t="shared" si="797"/>
        <v>#DIV/0!</v>
      </c>
      <c r="WF52" s="236" t="e">
        <f t="shared" si="797"/>
        <v>#DIV/0!</v>
      </c>
      <c r="WG52" s="236" t="e">
        <f t="shared" si="797"/>
        <v>#DIV/0!</v>
      </c>
      <c r="WH52" s="236" t="e">
        <f t="shared" si="797"/>
        <v>#DIV/0!</v>
      </c>
      <c r="WI52" s="236" t="e">
        <f t="shared" si="797"/>
        <v>#DIV/0!</v>
      </c>
      <c r="WJ52" s="236" t="e">
        <f t="shared" si="797"/>
        <v>#DIV/0!</v>
      </c>
      <c r="WK52" s="236" t="e">
        <f t="shared" si="797"/>
        <v>#DIV/0!</v>
      </c>
      <c r="WL52" s="236" t="e">
        <f t="shared" si="797"/>
        <v>#DIV/0!</v>
      </c>
      <c r="WM52" s="236" t="e">
        <f t="shared" si="797"/>
        <v>#DIV/0!</v>
      </c>
      <c r="WN52" s="236" t="e">
        <f t="shared" si="797"/>
        <v>#DIV/0!</v>
      </c>
      <c r="WO52" s="236" t="e">
        <f t="shared" si="797"/>
        <v>#DIV/0!</v>
      </c>
      <c r="WP52" s="236" t="e">
        <f t="shared" si="797"/>
        <v>#DIV/0!</v>
      </c>
      <c r="WQ52" s="236" t="e">
        <f t="shared" si="797"/>
        <v>#DIV/0!</v>
      </c>
      <c r="WR52" s="236" t="e">
        <f t="shared" si="797"/>
        <v>#DIV/0!</v>
      </c>
      <c r="WS52" s="236" t="e">
        <f t="shared" si="797"/>
        <v>#DIV/0!</v>
      </c>
      <c r="WT52" s="236" t="e">
        <f t="shared" si="797"/>
        <v>#DIV/0!</v>
      </c>
      <c r="WU52" s="236" t="e">
        <f t="shared" si="797"/>
        <v>#DIV/0!</v>
      </c>
      <c r="WV52" s="236" t="e">
        <f t="shared" si="797"/>
        <v>#DIV/0!</v>
      </c>
      <c r="WW52" s="236" t="e">
        <f t="shared" si="797"/>
        <v>#DIV/0!</v>
      </c>
      <c r="WX52" s="236" t="e">
        <f t="shared" si="797"/>
        <v>#DIV/0!</v>
      </c>
      <c r="WY52" s="236" t="e">
        <f t="shared" si="797"/>
        <v>#DIV/0!</v>
      </c>
      <c r="WZ52" s="236" t="e">
        <f t="shared" si="797"/>
        <v>#DIV/0!</v>
      </c>
      <c r="XA52" s="236" t="e">
        <f t="shared" si="797"/>
        <v>#DIV/0!</v>
      </c>
      <c r="XB52" s="236" t="e">
        <f t="shared" si="797"/>
        <v>#DIV/0!</v>
      </c>
      <c r="XC52" s="236" t="e">
        <f t="shared" si="797"/>
        <v>#DIV/0!</v>
      </c>
      <c r="XD52" s="236" t="e">
        <f t="shared" si="797"/>
        <v>#DIV/0!</v>
      </c>
      <c r="XE52" s="236" t="e">
        <f t="shared" si="797"/>
        <v>#DIV/0!</v>
      </c>
      <c r="XF52" s="236" t="e">
        <f t="shared" si="797"/>
        <v>#DIV/0!</v>
      </c>
      <c r="XG52" s="236" t="e">
        <f t="shared" si="797"/>
        <v>#DIV/0!</v>
      </c>
      <c r="XH52" s="236" t="e">
        <f t="shared" si="797"/>
        <v>#DIV/0!</v>
      </c>
      <c r="XI52" s="236" t="e">
        <f t="shared" si="797"/>
        <v>#DIV/0!</v>
      </c>
      <c r="XJ52" s="236" t="e">
        <f t="shared" si="797"/>
        <v>#DIV/0!</v>
      </c>
      <c r="XK52" s="236" t="e">
        <f t="shared" si="797"/>
        <v>#DIV/0!</v>
      </c>
      <c r="XL52" s="236" t="e">
        <f t="shared" si="797"/>
        <v>#DIV/0!</v>
      </c>
      <c r="XM52" s="236" t="e">
        <f t="shared" si="797"/>
        <v>#DIV/0!</v>
      </c>
      <c r="XN52" s="236" t="e">
        <f t="shared" si="797"/>
        <v>#DIV/0!</v>
      </c>
      <c r="XO52" s="236" t="e">
        <f t="shared" si="797"/>
        <v>#DIV/0!</v>
      </c>
      <c r="XP52" s="236" t="e">
        <f t="shared" si="797"/>
        <v>#DIV/0!</v>
      </c>
      <c r="XQ52" s="236" t="e">
        <f t="shared" si="797"/>
        <v>#DIV/0!</v>
      </c>
      <c r="XR52" s="236" t="e">
        <f t="shared" ref="XR52:AAC52" si="798">XR47/XR32</f>
        <v>#DIV/0!</v>
      </c>
      <c r="XS52" s="236" t="e">
        <f t="shared" si="798"/>
        <v>#DIV/0!</v>
      </c>
      <c r="XT52" s="236" t="e">
        <f t="shared" si="798"/>
        <v>#DIV/0!</v>
      </c>
      <c r="XU52" s="236" t="e">
        <f t="shared" si="798"/>
        <v>#DIV/0!</v>
      </c>
      <c r="XV52" s="236" t="e">
        <f t="shared" si="798"/>
        <v>#DIV/0!</v>
      </c>
      <c r="XW52" s="236" t="e">
        <f t="shared" si="798"/>
        <v>#DIV/0!</v>
      </c>
      <c r="XX52" s="236" t="e">
        <f t="shared" si="798"/>
        <v>#DIV/0!</v>
      </c>
      <c r="XY52" s="236" t="e">
        <f t="shared" si="798"/>
        <v>#DIV/0!</v>
      </c>
      <c r="XZ52" s="236" t="e">
        <f t="shared" si="798"/>
        <v>#DIV/0!</v>
      </c>
      <c r="YA52" s="236" t="e">
        <f t="shared" si="798"/>
        <v>#DIV/0!</v>
      </c>
      <c r="YB52" s="236" t="e">
        <f t="shared" si="798"/>
        <v>#DIV/0!</v>
      </c>
      <c r="YC52" s="236" t="e">
        <f t="shared" si="798"/>
        <v>#DIV/0!</v>
      </c>
      <c r="YD52" s="236" t="e">
        <f t="shared" si="798"/>
        <v>#DIV/0!</v>
      </c>
      <c r="YE52" s="236" t="e">
        <f t="shared" si="798"/>
        <v>#DIV/0!</v>
      </c>
      <c r="YF52" s="236" t="e">
        <f t="shared" si="798"/>
        <v>#DIV/0!</v>
      </c>
      <c r="YG52" s="236" t="e">
        <f t="shared" si="798"/>
        <v>#DIV/0!</v>
      </c>
      <c r="YH52" s="236" t="e">
        <f t="shared" si="798"/>
        <v>#DIV/0!</v>
      </c>
      <c r="YI52" s="236" t="e">
        <f t="shared" si="798"/>
        <v>#DIV/0!</v>
      </c>
      <c r="YJ52" s="236" t="e">
        <f t="shared" si="798"/>
        <v>#DIV/0!</v>
      </c>
      <c r="YK52" s="236" t="e">
        <f t="shared" si="798"/>
        <v>#DIV/0!</v>
      </c>
      <c r="YL52" s="236" t="e">
        <f t="shared" si="798"/>
        <v>#DIV/0!</v>
      </c>
      <c r="YM52" s="236" t="e">
        <f t="shared" si="798"/>
        <v>#DIV/0!</v>
      </c>
      <c r="YN52" s="236" t="e">
        <f t="shared" si="798"/>
        <v>#DIV/0!</v>
      </c>
      <c r="YO52" s="236" t="e">
        <f t="shared" si="798"/>
        <v>#DIV/0!</v>
      </c>
      <c r="YP52" s="236" t="e">
        <f t="shared" si="798"/>
        <v>#DIV/0!</v>
      </c>
      <c r="YQ52" s="236" t="e">
        <f t="shared" si="798"/>
        <v>#DIV/0!</v>
      </c>
      <c r="YR52" s="236" t="e">
        <f t="shared" si="798"/>
        <v>#DIV/0!</v>
      </c>
      <c r="YS52" s="236" t="e">
        <f t="shared" si="798"/>
        <v>#DIV/0!</v>
      </c>
      <c r="YT52" s="236" t="e">
        <f t="shared" si="798"/>
        <v>#DIV/0!</v>
      </c>
      <c r="YU52" s="236" t="e">
        <f t="shared" si="798"/>
        <v>#DIV/0!</v>
      </c>
      <c r="YV52" s="236" t="e">
        <f t="shared" si="798"/>
        <v>#DIV/0!</v>
      </c>
      <c r="YW52" s="236" t="e">
        <f t="shared" si="798"/>
        <v>#DIV/0!</v>
      </c>
      <c r="YX52" s="236" t="e">
        <f t="shared" si="798"/>
        <v>#DIV/0!</v>
      </c>
      <c r="YY52" s="236" t="e">
        <f t="shared" si="798"/>
        <v>#DIV/0!</v>
      </c>
      <c r="YZ52" s="236" t="e">
        <f t="shared" si="798"/>
        <v>#DIV/0!</v>
      </c>
      <c r="ZA52" s="236" t="e">
        <f t="shared" si="798"/>
        <v>#DIV/0!</v>
      </c>
      <c r="ZB52" s="236" t="e">
        <f t="shared" si="798"/>
        <v>#DIV/0!</v>
      </c>
      <c r="ZC52" s="236" t="e">
        <f t="shared" si="798"/>
        <v>#DIV/0!</v>
      </c>
      <c r="ZD52" s="236" t="e">
        <f t="shared" si="798"/>
        <v>#DIV/0!</v>
      </c>
      <c r="ZE52" s="236" t="e">
        <f t="shared" si="798"/>
        <v>#DIV/0!</v>
      </c>
      <c r="ZF52" s="236" t="e">
        <f t="shared" si="798"/>
        <v>#DIV/0!</v>
      </c>
      <c r="ZG52" s="236" t="e">
        <f t="shared" si="798"/>
        <v>#DIV/0!</v>
      </c>
      <c r="ZH52" s="236" t="e">
        <f t="shared" si="798"/>
        <v>#DIV/0!</v>
      </c>
      <c r="ZI52" s="236" t="e">
        <f t="shared" si="798"/>
        <v>#DIV/0!</v>
      </c>
      <c r="ZJ52" s="236" t="e">
        <f t="shared" si="798"/>
        <v>#DIV/0!</v>
      </c>
      <c r="ZK52" s="236" t="e">
        <f t="shared" si="798"/>
        <v>#DIV/0!</v>
      </c>
      <c r="ZL52" s="236" t="e">
        <f t="shared" si="798"/>
        <v>#DIV/0!</v>
      </c>
      <c r="ZM52" s="236" t="e">
        <f t="shared" si="798"/>
        <v>#DIV/0!</v>
      </c>
      <c r="ZN52" s="236" t="e">
        <f t="shared" si="798"/>
        <v>#DIV/0!</v>
      </c>
      <c r="ZO52" s="236" t="e">
        <f t="shared" si="798"/>
        <v>#DIV/0!</v>
      </c>
      <c r="ZP52" s="236" t="e">
        <f t="shared" si="798"/>
        <v>#DIV/0!</v>
      </c>
      <c r="ZQ52" s="236" t="e">
        <f t="shared" si="798"/>
        <v>#DIV/0!</v>
      </c>
      <c r="ZR52" s="236" t="e">
        <f t="shared" si="798"/>
        <v>#DIV/0!</v>
      </c>
      <c r="ZS52" s="236" t="e">
        <f t="shared" si="798"/>
        <v>#DIV/0!</v>
      </c>
      <c r="ZT52" s="236" t="e">
        <f t="shared" si="798"/>
        <v>#DIV/0!</v>
      </c>
      <c r="ZU52" s="236" t="e">
        <f t="shared" si="798"/>
        <v>#DIV/0!</v>
      </c>
      <c r="ZV52" s="236" t="e">
        <f t="shared" si="798"/>
        <v>#DIV/0!</v>
      </c>
      <c r="ZW52" s="236" t="e">
        <f t="shared" si="798"/>
        <v>#DIV/0!</v>
      </c>
      <c r="ZX52" s="236" t="e">
        <f t="shared" si="798"/>
        <v>#DIV/0!</v>
      </c>
      <c r="ZY52" s="236" t="e">
        <f t="shared" si="798"/>
        <v>#DIV/0!</v>
      </c>
      <c r="ZZ52" s="236" t="e">
        <f t="shared" si="798"/>
        <v>#DIV/0!</v>
      </c>
      <c r="AAA52" s="236" t="e">
        <f t="shared" si="798"/>
        <v>#DIV/0!</v>
      </c>
      <c r="AAB52" s="236" t="e">
        <f t="shared" si="798"/>
        <v>#DIV/0!</v>
      </c>
      <c r="AAC52" s="236" t="e">
        <f t="shared" si="798"/>
        <v>#DIV/0!</v>
      </c>
      <c r="AAD52" s="236" t="e">
        <f t="shared" ref="AAD52:ACO52" si="799">AAD47/AAD32</f>
        <v>#DIV/0!</v>
      </c>
      <c r="AAE52" s="236" t="e">
        <f t="shared" si="799"/>
        <v>#DIV/0!</v>
      </c>
      <c r="AAF52" s="236" t="e">
        <f t="shared" si="799"/>
        <v>#DIV/0!</v>
      </c>
      <c r="AAG52" s="236" t="e">
        <f t="shared" si="799"/>
        <v>#DIV/0!</v>
      </c>
      <c r="AAH52" s="236" t="e">
        <f t="shared" si="799"/>
        <v>#DIV/0!</v>
      </c>
      <c r="AAI52" s="236" t="e">
        <f t="shared" si="799"/>
        <v>#DIV/0!</v>
      </c>
      <c r="AAJ52" s="236" t="e">
        <f t="shared" si="799"/>
        <v>#DIV/0!</v>
      </c>
      <c r="AAK52" s="236" t="e">
        <f t="shared" si="799"/>
        <v>#DIV/0!</v>
      </c>
      <c r="AAL52" s="236" t="e">
        <f t="shared" si="799"/>
        <v>#DIV/0!</v>
      </c>
      <c r="AAM52" s="236" t="e">
        <f t="shared" si="799"/>
        <v>#DIV/0!</v>
      </c>
      <c r="AAN52" s="236" t="e">
        <f t="shared" si="799"/>
        <v>#DIV/0!</v>
      </c>
      <c r="AAO52" s="236" t="e">
        <f t="shared" si="799"/>
        <v>#DIV/0!</v>
      </c>
      <c r="AAP52" s="236" t="e">
        <f t="shared" si="799"/>
        <v>#DIV/0!</v>
      </c>
      <c r="AAQ52" s="236" t="e">
        <f t="shared" si="799"/>
        <v>#DIV/0!</v>
      </c>
      <c r="AAR52" s="236" t="e">
        <f t="shared" si="799"/>
        <v>#DIV/0!</v>
      </c>
      <c r="AAS52" s="236" t="e">
        <f t="shared" si="799"/>
        <v>#DIV/0!</v>
      </c>
      <c r="AAT52" s="236" t="e">
        <f t="shared" si="799"/>
        <v>#DIV/0!</v>
      </c>
      <c r="AAU52" s="236" t="e">
        <f t="shared" si="799"/>
        <v>#DIV/0!</v>
      </c>
      <c r="AAV52" s="236" t="e">
        <f t="shared" si="799"/>
        <v>#DIV/0!</v>
      </c>
      <c r="AAW52" s="236" t="e">
        <f t="shared" si="799"/>
        <v>#DIV/0!</v>
      </c>
      <c r="AAX52" s="236" t="e">
        <f t="shared" si="799"/>
        <v>#DIV/0!</v>
      </c>
      <c r="AAY52" s="236" t="e">
        <f t="shared" si="799"/>
        <v>#DIV/0!</v>
      </c>
      <c r="AAZ52" s="236" t="e">
        <f t="shared" si="799"/>
        <v>#DIV/0!</v>
      </c>
      <c r="ABA52" s="236" t="e">
        <f t="shared" si="799"/>
        <v>#DIV/0!</v>
      </c>
      <c r="ABB52" s="236" t="e">
        <f t="shared" si="799"/>
        <v>#DIV/0!</v>
      </c>
      <c r="ABC52" s="236" t="e">
        <f t="shared" si="799"/>
        <v>#DIV/0!</v>
      </c>
      <c r="ABD52" s="236" t="e">
        <f t="shared" si="799"/>
        <v>#DIV/0!</v>
      </c>
      <c r="ABE52" s="236" t="e">
        <f t="shared" si="799"/>
        <v>#DIV/0!</v>
      </c>
      <c r="ABF52" s="236" t="e">
        <f t="shared" si="799"/>
        <v>#DIV/0!</v>
      </c>
      <c r="ABG52" s="236" t="e">
        <f t="shared" si="799"/>
        <v>#DIV/0!</v>
      </c>
      <c r="ABH52" s="236" t="e">
        <f t="shared" si="799"/>
        <v>#DIV/0!</v>
      </c>
      <c r="ABI52" s="236" t="e">
        <f t="shared" si="799"/>
        <v>#DIV/0!</v>
      </c>
      <c r="ABJ52" s="236" t="e">
        <f t="shared" si="799"/>
        <v>#DIV/0!</v>
      </c>
      <c r="ABK52" s="236" t="e">
        <f t="shared" si="799"/>
        <v>#DIV/0!</v>
      </c>
      <c r="ABL52" s="236" t="e">
        <f t="shared" si="799"/>
        <v>#DIV/0!</v>
      </c>
      <c r="ABM52" s="236" t="e">
        <f t="shared" si="799"/>
        <v>#DIV/0!</v>
      </c>
      <c r="ABN52" s="236" t="e">
        <f t="shared" si="799"/>
        <v>#DIV/0!</v>
      </c>
      <c r="ABO52" s="236" t="e">
        <f t="shared" si="799"/>
        <v>#DIV/0!</v>
      </c>
      <c r="ABP52" s="236" t="e">
        <f t="shared" si="799"/>
        <v>#DIV/0!</v>
      </c>
      <c r="ABQ52" s="236" t="e">
        <f t="shared" si="799"/>
        <v>#DIV/0!</v>
      </c>
      <c r="ABR52" s="236" t="e">
        <f t="shared" si="799"/>
        <v>#DIV/0!</v>
      </c>
      <c r="ABS52" s="236" t="e">
        <f t="shared" si="799"/>
        <v>#DIV/0!</v>
      </c>
      <c r="ABT52" s="236" t="e">
        <f t="shared" si="799"/>
        <v>#DIV/0!</v>
      </c>
      <c r="ABU52" s="236" t="e">
        <f t="shared" si="799"/>
        <v>#DIV/0!</v>
      </c>
      <c r="ABV52" s="236" t="e">
        <f t="shared" si="799"/>
        <v>#DIV/0!</v>
      </c>
      <c r="ABW52" s="236" t="e">
        <f t="shared" si="799"/>
        <v>#DIV/0!</v>
      </c>
      <c r="ABX52" s="236" t="e">
        <f t="shared" si="799"/>
        <v>#DIV/0!</v>
      </c>
      <c r="ABY52" s="236" t="e">
        <f t="shared" si="799"/>
        <v>#DIV/0!</v>
      </c>
      <c r="ABZ52" s="236" t="e">
        <f t="shared" si="799"/>
        <v>#DIV/0!</v>
      </c>
      <c r="ACA52" s="236" t="e">
        <f t="shared" si="799"/>
        <v>#DIV/0!</v>
      </c>
      <c r="ACB52" s="236" t="e">
        <f t="shared" si="799"/>
        <v>#DIV/0!</v>
      </c>
      <c r="ACC52" s="236" t="e">
        <f t="shared" si="799"/>
        <v>#DIV/0!</v>
      </c>
      <c r="ACD52" s="236" t="e">
        <f t="shared" si="799"/>
        <v>#DIV/0!</v>
      </c>
      <c r="ACE52" s="236" t="e">
        <f t="shared" si="799"/>
        <v>#DIV/0!</v>
      </c>
      <c r="ACF52" s="236" t="e">
        <f t="shared" si="799"/>
        <v>#DIV/0!</v>
      </c>
      <c r="ACG52" s="236" t="e">
        <f t="shared" si="799"/>
        <v>#DIV/0!</v>
      </c>
      <c r="ACH52" s="236" t="e">
        <f t="shared" si="799"/>
        <v>#DIV/0!</v>
      </c>
      <c r="ACI52" s="236" t="e">
        <f t="shared" si="799"/>
        <v>#DIV/0!</v>
      </c>
      <c r="ACJ52" s="236" t="e">
        <f t="shared" si="799"/>
        <v>#DIV/0!</v>
      </c>
      <c r="ACK52" s="236" t="e">
        <f t="shared" si="799"/>
        <v>#DIV/0!</v>
      </c>
      <c r="ACL52" s="236" t="e">
        <f t="shared" si="799"/>
        <v>#DIV/0!</v>
      </c>
      <c r="ACM52" s="236" t="e">
        <f t="shared" si="799"/>
        <v>#DIV/0!</v>
      </c>
      <c r="ACN52" s="236" t="e">
        <f t="shared" si="799"/>
        <v>#DIV/0!</v>
      </c>
      <c r="ACO52" s="236" t="e">
        <f t="shared" si="799"/>
        <v>#DIV/0!</v>
      </c>
      <c r="ACP52" s="236" t="e">
        <f t="shared" ref="ACP52:AFA52" si="800">ACP47/ACP32</f>
        <v>#DIV/0!</v>
      </c>
      <c r="ACQ52" s="236" t="e">
        <f t="shared" si="800"/>
        <v>#DIV/0!</v>
      </c>
      <c r="ACR52" s="236" t="e">
        <f t="shared" si="800"/>
        <v>#DIV/0!</v>
      </c>
      <c r="ACS52" s="236" t="e">
        <f t="shared" si="800"/>
        <v>#DIV/0!</v>
      </c>
      <c r="ACT52" s="236" t="e">
        <f t="shared" si="800"/>
        <v>#DIV/0!</v>
      </c>
      <c r="ACU52" s="236" t="e">
        <f t="shared" si="800"/>
        <v>#DIV/0!</v>
      </c>
      <c r="ACV52" s="236" t="e">
        <f t="shared" si="800"/>
        <v>#DIV/0!</v>
      </c>
      <c r="ACW52" s="236" t="e">
        <f t="shared" si="800"/>
        <v>#DIV/0!</v>
      </c>
      <c r="ACX52" s="236" t="e">
        <f t="shared" si="800"/>
        <v>#DIV/0!</v>
      </c>
      <c r="ACY52" s="236" t="e">
        <f t="shared" si="800"/>
        <v>#DIV/0!</v>
      </c>
      <c r="ACZ52" s="236" t="e">
        <f t="shared" si="800"/>
        <v>#DIV/0!</v>
      </c>
      <c r="ADA52" s="236" t="e">
        <f t="shared" si="800"/>
        <v>#DIV/0!</v>
      </c>
      <c r="ADB52" s="236" t="e">
        <f t="shared" si="800"/>
        <v>#DIV/0!</v>
      </c>
      <c r="ADC52" s="236" t="e">
        <f t="shared" si="800"/>
        <v>#DIV/0!</v>
      </c>
      <c r="ADD52" s="236" t="e">
        <f t="shared" si="800"/>
        <v>#DIV/0!</v>
      </c>
      <c r="ADE52" s="236" t="e">
        <f t="shared" si="800"/>
        <v>#DIV/0!</v>
      </c>
      <c r="ADF52" s="236" t="e">
        <f t="shared" si="800"/>
        <v>#DIV/0!</v>
      </c>
      <c r="ADG52" s="236" t="e">
        <f t="shared" si="800"/>
        <v>#DIV/0!</v>
      </c>
      <c r="ADH52" s="236" t="e">
        <f t="shared" si="800"/>
        <v>#DIV/0!</v>
      </c>
      <c r="ADI52" s="236" t="e">
        <f t="shared" si="800"/>
        <v>#DIV/0!</v>
      </c>
      <c r="ADJ52" s="236" t="e">
        <f t="shared" si="800"/>
        <v>#DIV/0!</v>
      </c>
      <c r="ADK52" s="236" t="e">
        <f t="shared" si="800"/>
        <v>#DIV/0!</v>
      </c>
      <c r="ADL52" s="236" t="e">
        <f t="shared" si="800"/>
        <v>#DIV/0!</v>
      </c>
      <c r="ADM52" s="236" t="e">
        <f t="shared" si="800"/>
        <v>#DIV/0!</v>
      </c>
      <c r="ADN52" s="236" t="e">
        <f t="shared" si="800"/>
        <v>#DIV/0!</v>
      </c>
      <c r="ADO52" s="236" t="e">
        <f t="shared" si="800"/>
        <v>#DIV/0!</v>
      </c>
      <c r="ADP52" s="236" t="e">
        <f t="shared" si="800"/>
        <v>#DIV/0!</v>
      </c>
      <c r="ADQ52" s="236" t="e">
        <f t="shared" si="800"/>
        <v>#DIV/0!</v>
      </c>
      <c r="ADR52" s="236" t="e">
        <f t="shared" si="800"/>
        <v>#DIV/0!</v>
      </c>
      <c r="ADS52" s="236" t="e">
        <f t="shared" si="800"/>
        <v>#DIV/0!</v>
      </c>
      <c r="ADT52" s="236" t="e">
        <f t="shared" si="800"/>
        <v>#DIV/0!</v>
      </c>
      <c r="ADU52" s="236" t="e">
        <f t="shared" si="800"/>
        <v>#DIV/0!</v>
      </c>
      <c r="ADV52" s="236" t="e">
        <f t="shared" si="800"/>
        <v>#DIV/0!</v>
      </c>
      <c r="ADW52" s="236" t="e">
        <f t="shared" si="800"/>
        <v>#DIV/0!</v>
      </c>
      <c r="ADX52" s="236" t="e">
        <f t="shared" si="800"/>
        <v>#DIV/0!</v>
      </c>
      <c r="ADY52" s="236" t="e">
        <f t="shared" si="800"/>
        <v>#DIV/0!</v>
      </c>
      <c r="ADZ52" s="236" t="e">
        <f t="shared" si="800"/>
        <v>#DIV/0!</v>
      </c>
      <c r="AEA52" s="236" t="e">
        <f t="shared" si="800"/>
        <v>#DIV/0!</v>
      </c>
      <c r="AEB52" s="236" t="e">
        <f t="shared" si="800"/>
        <v>#DIV/0!</v>
      </c>
      <c r="AEC52" s="236" t="e">
        <f t="shared" si="800"/>
        <v>#DIV/0!</v>
      </c>
      <c r="AED52" s="236" t="e">
        <f t="shared" si="800"/>
        <v>#DIV/0!</v>
      </c>
      <c r="AEE52" s="236" t="e">
        <f t="shared" si="800"/>
        <v>#DIV/0!</v>
      </c>
      <c r="AEF52" s="236" t="e">
        <f t="shared" si="800"/>
        <v>#DIV/0!</v>
      </c>
      <c r="AEG52" s="236" t="e">
        <f t="shared" si="800"/>
        <v>#DIV/0!</v>
      </c>
      <c r="AEH52" s="236" t="e">
        <f t="shared" si="800"/>
        <v>#DIV/0!</v>
      </c>
      <c r="AEI52" s="236" t="e">
        <f t="shared" si="800"/>
        <v>#DIV/0!</v>
      </c>
      <c r="AEJ52" s="236" t="e">
        <f t="shared" si="800"/>
        <v>#DIV/0!</v>
      </c>
      <c r="AEK52" s="236" t="e">
        <f t="shared" si="800"/>
        <v>#DIV/0!</v>
      </c>
      <c r="AEL52" s="236" t="e">
        <f t="shared" si="800"/>
        <v>#DIV/0!</v>
      </c>
      <c r="AEM52" s="236" t="e">
        <f t="shared" si="800"/>
        <v>#DIV/0!</v>
      </c>
      <c r="AEN52" s="236" t="e">
        <f t="shared" si="800"/>
        <v>#DIV/0!</v>
      </c>
      <c r="AEO52" s="236" t="e">
        <f t="shared" si="800"/>
        <v>#DIV/0!</v>
      </c>
      <c r="AEP52" s="236" t="e">
        <f t="shared" si="800"/>
        <v>#DIV/0!</v>
      </c>
      <c r="AEQ52" s="236" t="e">
        <f t="shared" si="800"/>
        <v>#DIV/0!</v>
      </c>
      <c r="AER52" s="236" t="e">
        <f t="shared" si="800"/>
        <v>#DIV/0!</v>
      </c>
      <c r="AES52" s="236" t="e">
        <f t="shared" si="800"/>
        <v>#DIV/0!</v>
      </c>
      <c r="AET52" s="236" t="e">
        <f t="shared" si="800"/>
        <v>#DIV/0!</v>
      </c>
      <c r="AEU52" s="236" t="e">
        <f t="shared" si="800"/>
        <v>#DIV/0!</v>
      </c>
      <c r="AEV52" s="236" t="e">
        <f t="shared" si="800"/>
        <v>#DIV/0!</v>
      </c>
      <c r="AEW52" s="236" t="e">
        <f t="shared" si="800"/>
        <v>#DIV/0!</v>
      </c>
      <c r="AEX52" s="236" t="e">
        <f t="shared" si="800"/>
        <v>#DIV/0!</v>
      </c>
      <c r="AEY52" s="236" t="e">
        <f t="shared" si="800"/>
        <v>#DIV/0!</v>
      </c>
      <c r="AEZ52" s="236" t="e">
        <f t="shared" si="800"/>
        <v>#DIV/0!</v>
      </c>
      <c r="AFA52" s="236" t="e">
        <f t="shared" si="800"/>
        <v>#DIV/0!</v>
      </c>
      <c r="AFB52" s="236" t="e">
        <f t="shared" ref="AFB52:AHM52" si="801">AFB47/AFB32</f>
        <v>#DIV/0!</v>
      </c>
      <c r="AFC52" s="236" t="e">
        <f t="shared" si="801"/>
        <v>#DIV/0!</v>
      </c>
      <c r="AFD52" s="236" t="e">
        <f t="shared" si="801"/>
        <v>#DIV/0!</v>
      </c>
      <c r="AFE52" s="236" t="e">
        <f t="shared" si="801"/>
        <v>#DIV/0!</v>
      </c>
      <c r="AFF52" s="236" t="e">
        <f t="shared" si="801"/>
        <v>#DIV/0!</v>
      </c>
      <c r="AFG52" s="236" t="e">
        <f t="shared" si="801"/>
        <v>#DIV/0!</v>
      </c>
      <c r="AFH52" s="236" t="e">
        <f t="shared" si="801"/>
        <v>#DIV/0!</v>
      </c>
      <c r="AFI52" s="236" t="e">
        <f t="shared" si="801"/>
        <v>#DIV/0!</v>
      </c>
      <c r="AFJ52" s="236" t="e">
        <f t="shared" si="801"/>
        <v>#DIV/0!</v>
      </c>
      <c r="AFK52" s="236" t="e">
        <f t="shared" si="801"/>
        <v>#DIV/0!</v>
      </c>
      <c r="AFL52" s="236" t="e">
        <f t="shared" si="801"/>
        <v>#DIV/0!</v>
      </c>
      <c r="AFM52" s="236" t="e">
        <f t="shared" si="801"/>
        <v>#DIV/0!</v>
      </c>
      <c r="AFN52" s="236" t="e">
        <f t="shared" si="801"/>
        <v>#DIV/0!</v>
      </c>
      <c r="AFO52" s="236" t="e">
        <f t="shared" si="801"/>
        <v>#DIV/0!</v>
      </c>
      <c r="AFP52" s="236" t="e">
        <f t="shared" si="801"/>
        <v>#DIV/0!</v>
      </c>
      <c r="AFQ52" s="236" t="e">
        <f t="shared" si="801"/>
        <v>#DIV/0!</v>
      </c>
      <c r="AFR52" s="236" t="e">
        <f t="shared" si="801"/>
        <v>#DIV/0!</v>
      </c>
      <c r="AFS52" s="236" t="e">
        <f t="shared" si="801"/>
        <v>#DIV/0!</v>
      </c>
      <c r="AFT52" s="236" t="e">
        <f t="shared" si="801"/>
        <v>#DIV/0!</v>
      </c>
      <c r="AFU52" s="236" t="e">
        <f t="shared" si="801"/>
        <v>#DIV/0!</v>
      </c>
      <c r="AFV52" s="236" t="e">
        <f t="shared" si="801"/>
        <v>#DIV/0!</v>
      </c>
      <c r="AFW52" s="236" t="e">
        <f t="shared" si="801"/>
        <v>#DIV/0!</v>
      </c>
      <c r="AFX52" s="236" t="e">
        <f t="shared" si="801"/>
        <v>#DIV/0!</v>
      </c>
      <c r="AFY52" s="236" t="e">
        <f t="shared" si="801"/>
        <v>#DIV/0!</v>
      </c>
      <c r="AFZ52" s="236" t="e">
        <f t="shared" si="801"/>
        <v>#DIV/0!</v>
      </c>
      <c r="AGA52" s="236" t="e">
        <f t="shared" si="801"/>
        <v>#DIV/0!</v>
      </c>
      <c r="AGB52" s="236" t="e">
        <f t="shared" si="801"/>
        <v>#DIV/0!</v>
      </c>
      <c r="AGC52" s="236" t="e">
        <f t="shared" si="801"/>
        <v>#DIV/0!</v>
      </c>
      <c r="AGD52" s="236" t="e">
        <f t="shared" si="801"/>
        <v>#DIV/0!</v>
      </c>
      <c r="AGE52" s="236" t="e">
        <f t="shared" si="801"/>
        <v>#DIV/0!</v>
      </c>
      <c r="AGF52" s="236" t="e">
        <f t="shared" si="801"/>
        <v>#DIV/0!</v>
      </c>
      <c r="AGG52" s="236" t="e">
        <f t="shared" si="801"/>
        <v>#DIV/0!</v>
      </c>
      <c r="AGH52" s="236" t="e">
        <f t="shared" si="801"/>
        <v>#DIV/0!</v>
      </c>
      <c r="AGI52" s="236" t="e">
        <f t="shared" si="801"/>
        <v>#DIV/0!</v>
      </c>
      <c r="AGJ52" s="236" t="e">
        <f t="shared" si="801"/>
        <v>#DIV/0!</v>
      </c>
      <c r="AGK52" s="236" t="e">
        <f t="shared" si="801"/>
        <v>#DIV/0!</v>
      </c>
      <c r="AGL52" s="236" t="e">
        <f t="shared" si="801"/>
        <v>#DIV/0!</v>
      </c>
      <c r="AGM52" s="236" t="e">
        <f t="shared" si="801"/>
        <v>#DIV/0!</v>
      </c>
      <c r="AGN52" s="236" t="e">
        <f t="shared" si="801"/>
        <v>#DIV/0!</v>
      </c>
      <c r="AGO52" s="236" t="e">
        <f t="shared" si="801"/>
        <v>#DIV/0!</v>
      </c>
      <c r="AGP52" s="236" t="e">
        <f t="shared" si="801"/>
        <v>#DIV/0!</v>
      </c>
      <c r="AGQ52" s="236" t="e">
        <f t="shared" si="801"/>
        <v>#DIV/0!</v>
      </c>
      <c r="AGR52" s="236" t="e">
        <f t="shared" si="801"/>
        <v>#DIV/0!</v>
      </c>
      <c r="AGS52" s="236" t="e">
        <f t="shared" si="801"/>
        <v>#DIV/0!</v>
      </c>
      <c r="AGT52" s="236" t="e">
        <f t="shared" si="801"/>
        <v>#DIV/0!</v>
      </c>
      <c r="AGU52" s="236" t="e">
        <f t="shared" si="801"/>
        <v>#DIV/0!</v>
      </c>
      <c r="AGV52" s="236" t="e">
        <f t="shared" si="801"/>
        <v>#DIV/0!</v>
      </c>
      <c r="AGW52" s="236" t="e">
        <f t="shared" si="801"/>
        <v>#DIV/0!</v>
      </c>
      <c r="AGX52" s="236" t="e">
        <f t="shared" si="801"/>
        <v>#DIV/0!</v>
      </c>
      <c r="AGY52" s="236" t="e">
        <f t="shared" si="801"/>
        <v>#DIV/0!</v>
      </c>
      <c r="AGZ52" s="236" t="e">
        <f t="shared" si="801"/>
        <v>#DIV/0!</v>
      </c>
      <c r="AHA52" s="236" t="e">
        <f t="shared" si="801"/>
        <v>#DIV/0!</v>
      </c>
      <c r="AHB52" s="236" t="e">
        <f t="shared" si="801"/>
        <v>#DIV/0!</v>
      </c>
      <c r="AHC52" s="236" t="e">
        <f t="shared" si="801"/>
        <v>#DIV/0!</v>
      </c>
      <c r="AHD52" s="236" t="e">
        <f t="shared" si="801"/>
        <v>#DIV/0!</v>
      </c>
      <c r="AHE52" s="236" t="e">
        <f t="shared" si="801"/>
        <v>#DIV/0!</v>
      </c>
      <c r="AHF52" s="236" t="e">
        <f t="shared" si="801"/>
        <v>#DIV/0!</v>
      </c>
      <c r="AHG52" s="236" t="e">
        <f t="shared" si="801"/>
        <v>#DIV/0!</v>
      </c>
      <c r="AHH52" s="236" t="e">
        <f t="shared" si="801"/>
        <v>#DIV/0!</v>
      </c>
      <c r="AHI52" s="236" t="e">
        <f t="shared" si="801"/>
        <v>#DIV/0!</v>
      </c>
      <c r="AHJ52" s="236" t="e">
        <f t="shared" si="801"/>
        <v>#DIV/0!</v>
      </c>
      <c r="AHK52" s="236" t="e">
        <f t="shared" si="801"/>
        <v>#DIV/0!</v>
      </c>
      <c r="AHL52" s="236" t="e">
        <f t="shared" si="801"/>
        <v>#DIV/0!</v>
      </c>
      <c r="AHM52" s="236" t="e">
        <f t="shared" si="801"/>
        <v>#DIV/0!</v>
      </c>
      <c r="AHN52" s="236" t="e">
        <f t="shared" ref="AHN52:AJY52" si="802">AHN47/AHN32</f>
        <v>#DIV/0!</v>
      </c>
      <c r="AHO52" s="236" t="e">
        <f t="shared" si="802"/>
        <v>#DIV/0!</v>
      </c>
      <c r="AHP52" s="236" t="e">
        <f t="shared" si="802"/>
        <v>#DIV/0!</v>
      </c>
      <c r="AHQ52" s="236" t="e">
        <f t="shared" si="802"/>
        <v>#DIV/0!</v>
      </c>
      <c r="AHR52" s="236" t="e">
        <f t="shared" si="802"/>
        <v>#DIV/0!</v>
      </c>
      <c r="AHS52" s="236" t="e">
        <f t="shared" si="802"/>
        <v>#DIV/0!</v>
      </c>
      <c r="AHT52" s="236" t="e">
        <f t="shared" si="802"/>
        <v>#DIV/0!</v>
      </c>
      <c r="AHU52" s="236" t="e">
        <f t="shared" si="802"/>
        <v>#DIV/0!</v>
      </c>
      <c r="AHV52" s="236" t="e">
        <f t="shared" si="802"/>
        <v>#DIV/0!</v>
      </c>
      <c r="AHW52" s="236" t="e">
        <f t="shared" si="802"/>
        <v>#DIV/0!</v>
      </c>
      <c r="AHX52" s="236" t="e">
        <f t="shared" si="802"/>
        <v>#DIV/0!</v>
      </c>
      <c r="AHY52" s="236" t="e">
        <f t="shared" si="802"/>
        <v>#DIV/0!</v>
      </c>
      <c r="AHZ52" s="236" t="e">
        <f t="shared" si="802"/>
        <v>#DIV/0!</v>
      </c>
      <c r="AIA52" s="236" t="e">
        <f t="shared" si="802"/>
        <v>#DIV/0!</v>
      </c>
      <c r="AIB52" s="236" t="e">
        <f t="shared" si="802"/>
        <v>#DIV/0!</v>
      </c>
      <c r="AIC52" s="236" t="e">
        <f t="shared" si="802"/>
        <v>#DIV/0!</v>
      </c>
      <c r="AID52" s="236" t="e">
        <f t="shared" si="802"/>
        <v>#DIV/0!</v>
      </c>
      <c r="AIE52" s="236" t="e">
        <f t="shared" si="802"/>
        <v>#DIV/0!</v>
      </c>
      <c r="AIF52" s="236" t="e">
        <f t="shared" si="802"/>
        <v>#DIV/0!</v>
      </c>
      <c r="AIG52" s="236" t="e">
        <f t="shared" si="802"/>
        <v>#DIV/0!</v>
      </c>
      <c r="AIH52" s="236" t="e">
        <f t="shared" si="802"/>
        <v>#DIV/0!</v>
      </c>
      <c r="AII52" s="236" t="e">
        <f t="shared" si="802"/>
        <v>#DIV/0!</v>
      </c>
      <c r="AIJ52" s="236" t="e">
        <f t="shared" si="802"/>
        <v>#DIV/0!</v>
      </c>
      <c r="AIK52" s="236" t="e">
        <f t="shared" si="802"/>
        <v>#DIV/0!</v>
      </c>
      <c r="AIL52" s="236" t="e">
        <f t="shared" si="802"/>
        <v>#DIV/0!</v>
      </c>
      <c r="AIM52" s="236" t="e">
        <f t="shared" si="802"/>
        <v>#DIV/0!</v>
      </c>
      <c r="AIN52" s="236" t="e">
        <f t="shared" si="802"/>
        <v>#DIV/0!</v>
      </c>
      <c r="AIO52" s="236" t="e">
        <f t="shared" si="802"/>
        <v>#DIV/0!</v>
      </c>
      <c r="AIP52" s="236" t="e">
        <f t="shared" si="802"/>
        <v>#DIV/0!</v>
      </c>
      <c r="AIQ52" s="236" t="e">
        <f t="shared" si="802"/>
        <v>#DIV/0!</v>
      </c>
      <c r="AIR52" s="236" t="e">
        <f t="shared" si="802"/>
        <v>#DIV/0!</v>
      </c>
      <c r="AIS52" s="236" t="e">
        <f t="shared" si="802"/>
        <v>#DIV/0!</v>
      </c>
      <c r="AIT52" s="236" t="e">
        <f t="shared" si="802"/>
        <v>#DIV/0!</v>
      </c>
      <c r="AIU52" s="236" t="e">
        <f t="shared" si="802"/>
        <v>#DIV/0!</v>
      </c>
      <c r="AIV52" s="236" t="e">
        <f t="shared" si="802"/>
        <v>#DIV/0!</v>
      </c>
      <c r="AIW52" s="236" t="e">
        <f t="shared" si="802"/>
        <v>#DIV/0!</v>
      </c>
      <c r="AIX52" s="236" t="e">
        <f t="shared" si="802"/>
        <v>#DIV/0!</v>
      </c>
      <c r="AIY52" s="236" t="e">
        <f t="shared" si="802"/>
        <v>#DIV/0!</v>
      </c>
      <c r="AIZ52" s="236" t="e">
        <f t="shared" si="802"/>
        <v>#DIV/0!</v>
      </c>
      <c r="AJA52" s="236" t="e">
        <f t="shared" si="802"/>
        <v>#DIV/0!</v>
      </c>
      <c r="AJB52" s="236" t="e">
        <f t="shared" si="802"/>
        <v>#DIV/0!</v>
      </c>
      <c r="AJC52" s="236" t="e">
        <f t="shared" si="802"/>
        <v>#DIV/0!</v>
      </c>
      <c r="AJD52" s="236" t="e">
        <f t="shared" si="802"/>
        <v>#DIV/0!</v>
      </c>
      <c r="AJE52" s="236" t="e">
        <f t="shared" si="802"/>
        <v>#DIV/0!</v>
      </c>
      <c r="AJF52" s="236" t="e">
        <f t="shared" si="802"/>
        <v>#DIV/0!</v>
      </c>
      <c r="AJG52" s="236" t="e">
        <f t="shared" si="802"/>
        <v>#DIV/0!</v>
      </c>
      <c r="AJH52" s="236" t="e">
        <f t="shared" si="802"/>
        <v>#DIV/0!</v>
      </c>
      <c r="AJI52" s="236" t="e">
        <f t="shared" si="802"/>
        <v>#DIV/0!</v>
      </c>
      <c r="AJJ52" s="236" t="e">
        <f t="shared" si="802"/>
        <v>#DIV/0!</v>
      </c>
      <c r="AJK52" s="236" t="e">
        <f t="shared" si="802"/>
        <v>#DIV/0!</v>
      </c>
      <c r="AJL52" s="236" t="e">
        <f t="shared" si="802"/>
        <v>#DIV/0!</v>
      </c>
      <c r="AJM52" s="236" t="e">
        <f t="shared" si="802"/>
        <v>#DIV/0!</v>
      </c>
      <c r="AJN52" s="236" t="e">
        <f t="shared" si="802"/>
        <v>#DIV/0!</v>
      </c>
      <c r="AJO52" s="236" t="e">
        <f t="shared" si="802"/>
        <v>#DIV/0!</v>
      </c>
      <c r="AJP52" s="236" t="e">
        <f t="shared" si="802"/>
        <v>#DIV/0!</v>
      </c>
      <c r="AJQ52" s="236" t="e">
        <f t="shared" si="802"/>
        <v>#DIV/0!</v>
      </c>
      <c r="AJR52" s="236" t="e">
        <f t="shared" si="802"/>
        <v>#DIV/0!</v>
      </c>
      <c r="AJS52" s="236" t="e">
        <f t="shared" si="802"/>
        <v>#DIV/0!</v>
      </c>
      <c r="AJT52" s="236" t="e">
        <f t="shared" si="802"/>
        <v>#DIV/0!</v>
      </c>
      <c r="AJU52" s="236" t="e">
        <f t="shared" si="802"/>
        <v>#DIV/0!</v>
      </c>
      <c r="AJV52" s="236" t="e">
        <f t="shared" si="802"/>
        <v>#DIV/0!</v>
      </c>
      <c r="AJW52" s="236" t="e">
        <f t="shared" si="802"/>
        <v>#DIV/0!</v>
      </c>
      <c r="AJX52" s="236" t="e">
        <f t="shared" si="802"/>
        <v>#DIV/0!</v>
      </c>
      <c r="AJY52" s="236" t="e">
        <f t="shared" si="802"/>
        <v>#DIV/0!</v>
      </c>
      <c r="AJZ52" s="236" t="e">
        <f t="shared" ref="AJZ52:AMK52" si="803">AJZ47/AJZ32</f>
        <v>#DIV/0!</v>
      </c>
      <c r="AKA52" s="236" t="e">
        <f t="shared" si="803"/>
        <v>#DIV/0!</v>
      </c>
      <c r="AKB52" s="236" t="e">
        <f t="shared" si="803"/>
        <v>#DIV/0!</v>
      </c>
      <c r="AKC52" s="236" t="e">
        <f t="shared" si="803"/>
        <v>#DIV/0!</v>
      </c>
      <c r="AKD52" s="236" t="e">
        <f t="shared" si="803"/>
        <v>#DIV/0!</v>
      </c>
      <c r="AKE52" s="236" t="e">
        <f t="shared" si="803"/>
        <v>#DIV/0!</v>
      </c>
      <c r="AKF52" s="236" t="e">
        <f t="shared" si="803"/>
        <v>#DIV/0!</v>
      </c>
      <c r="AKG52" s="236" t="e">
        <f t="shared" si="803"/>
        <v>#DIV/0!</v>
      </c>
      <c r="AKH52" s="236" t="e">
        <f t="shared" si="803"/>
        <v>#DIV/0!</v>
      </c>
      <c r="AKI52" s="236" t="e">
        <f t="shared" si="803"/>
        <v>#DIV/0!</v>
      </c>
      <c r="AKJ52" s="236" t="e">
        <f t="shared" si="803"/>
        <v>#DIV/0!</v>
      </c>
      <c r="AKK52" s="236" t="e">
        <f t="shared" si="803"/>
        <v>#DIV/0!</v>
      </c>
      <c r="AKL52" s="236" t="e">
        <f t="shared" si="803"/>
        <v>#DIV/0!</v>
      </c>
      <c r="AKM52" s="236" t="e">
        <f t="shared" si="803"/>
        <v>#DIV/0!</v>
      </c>
      <c r="AKN52" s="236" t="e">
        <f t="shared" si="803"/>
        <v>#DIV/0!</v>
      </c>
      <c r="AKO52" s="236" t="e">
        <f t="shared" si="803"/>
        <v>#DIV/0!</v>
      </c>
      <c r="AKP52" s="236" t="e">
        <f t="shared" si="803"/>
        <v>#DIV/0!</v>
      </c>
      <c r="AKQ52" s="236" t="e">
        <f t="shared" si="803"/>
        <v>#DIV/0!</v>
      </c>
      <c r="AKR52" s="236" t="e">
        <f t="shared" si="803"/>
        <v>#DIV/0!</v>
      </c>
      <c r="AKS52" s="236" t="e">
        <f t="shared" si="803"/>
        <v>#DIV/0!</v>
      </c>
      <c r="AKT52" s="236" t="e">
        <f t="shared" si="803"/>
        <v>#DIV/0!</v>
      </c>
      <c r="AKU52" s="236" t="e">
        <f t="shared" si="803"/>
        <v>#DIV/0!</v>
      </c>
      <c r="AKV52" s="236" t="e">
        <f t="shared" si="803"/>
        <v>#DIV/0!</v>
      </c>
      <c r="AKW52" s="236" t="e">
        <f t="shared" si="803"/>
        <v>#DIV/0!</v>
      </c>
      <c r="AKX52" s="236" t="e">
        <f t="shared" si="803"/>
        <v>#DIV/0!</v>
      </c>
      <c r="AKY52" s="236" t="e">
        <f t="shared" si="803"/>
        <v>#DIV/0!</v>
      </c>
      <c r="AKZ52" s="236" t="e">
        <f t="shared" si="803"/>
        <v>#DIV/0!</v>
      </c>
      <c r="ALA52" s="236" t="e">
        <f t="shared" si="803"/>
        <v>#DIV/0!</v>
      </c>
      <c r="ALB52" s="236" t="e">
        <f t="shared" si="803"/>
        <v>#DIV/0!</v>
      </c>
      <c r="ALC52" s="236" t="e">
        <f t="shared" si="803"/>
        <v>#DIV/0!</v>
      </c>
      <c r="ALD52" s="236" t="e">
        <f t="shared" si="803"/>
        <v>#DIV/0!</v>
      </c>
      <c r="ALE52" s="236" t="e">
        <f t="shared" si="803"/>
        <v>#DIV/0!</v>
      </c>
      <c r="ALF52" s="236" t="e">
        <f t="shared" si="803"/>
        <v>#DIV/0!</v>
      </c>
      <c r="ALG52" s="236" t="e">
        <f t="shared" si="803"/>
        <v>#DIV/0!</v>
      </c>
      <c r="ALH52" s="236" t="e">
        <f t="shared" si="803"/>
        <v>#DIV/0!</v>
      </c>
      <c r="ALI52" s="236" t="e">
        <f t="shared" si="803"/>
        <v>#DIV/0!</v>
      </c>
      <c r="ALJ52" s="236" t="e">
        <f t="shared" si="803"/>
        <v>#DIV/0!</v>
      </c>
      <c r="ALK52" s="236" t="e">
        <f t="shared" si="803"/>
        <v>#DIV/0!</v>
      </c>
      <c r="ALL52" s="236" t="e">
        <f t="shared" si="803"/>
        <v>#DIV/0!</v>
      </c>
      <c r="ALM52" s="236" t="e">
        <f t="shared" si="803"/>
        <v>#DIV/0!</v>
      </c>
      <c r="ALN52" s="236" t="e">
        <f t="shared" si="803"/>
        <v>#DIV/0!</v>
      </c>
      <c r="ALO52" s="236" t="e">
        <f t="shared" si="803"/>
        <v>#DIV/0!</v>
      </c>
      <c r="ALP52" s="236" t="e">
        <f t="shared" si="803"/>
        <v>#DIV/0!</v>
      </c>
      <c r="ALQ52" s="236" t="e">
        <f t="shared" si="803"/>
        <v>#DIV/0!</v>
      </c>
      <c r="ALR52" s="236" t="e">
        <f t="shared" si="803"/>
        <v>#DIV/0!</v>
      </c>
      <c r="ALS52" s="236" t="e">
        <f t="shared" si="803"/>
        <v>#DIV/0!</v>
      </c>
      <c r="ALT52" s="236" t="e">
        <f t="shared" si="803"/>
        <v>#DIV/0!</v>
      </c>
      <c r="ALU52" s="236" t="e">
        <f t="shared" si="803"/>
        <v>#DIV/0!</v>
      </c>
      <c r="ALV52" s="236" t="e">
        <f t="shared" si="803"/>
        <v>#DIV/0!</v>
      </c>
      <c r="ALW52" s="236" t="e">
        <f t="shared" si="803"/>
        <v>#DIV/0!</v>
      </c>
      <c r="ALX52" s="236" t="e">
        <f t="shared" si="803"/>
        <v>#DIV/0!</v>
      </c>
      <c r="ALY52" s="236" t="e">
        <f t="shared" si="803"/>
        <v>#DIV/0!</v>
      </c>
      <c r="ALZ52" s="236" t="e">
        <f t="shared" si="803"/>
        <v>#DIV/0!</v>
      </c>
      <c r="AMA52" s="236" t="e">
        <f t="shared" si="803"/>
        <v>#DIV/0!</v>
      </c>
      <c r="AMB52" s="236" t="e">
        <f t="shared" si="803"/>
        <v>#DIV/0!</v>
      </c>
      <c r="AMC52" s="236" t="e">
        <f t="shared" si="803"/>
        <v>#DIV/0!</v>
      </c>
      <c r="AMD52" s="236" t="e">
        <f t="shared" si="803"/>
        <v>#DIV/0!</v>
      </c>
      <c r="AME52" s="236" t="e">
        <f t="shared" si="803"/>
        <v>#DIV/0!</v>
      </c>
      <c r="AMF52" s="236" t="e">
        <f t="shared" si="803"/>
        <v>#DIV/0!</v>
      </c>
      <c r="AMG52" s="236" t="e">
        <f t="shared" si="803"/>
        <v>#DIV/0!</v>
      </c>
      <c r="AMH52" s="236" t="e">
        <f t="shared" si="803"/>
        <v>#DIV/0!</v>
      </c>
      <c r="AMI52" s="236" t="e">
        <f t="shared" si="803"/>
        <v>#DIV/0!</v>
      </c>
      <c r="AMJ52" s="236" t="e">
        <f t="shared" si="803"/>
        <v>#DIV/0!</v>
      </c>
      <c r="AMK52" s="236" t="e">
        <f t="shared" si="803"/>
        <v>#DIV/0!</v>
      </c>
      <c r="AML52" s="236" t="e">
        <f t="shared" ref="AML52:AOW52" si="804">AML47/AML32</f>
        <v>#DIV/0!</v>
      </c>
      <c r="AMM52" s="236" t="e">
        <f t="shared" si="804"/>
        <v>#DIV/0!</v>
      </c>
      <c r="AMN52" s="236" t="e">
        <f t="shared" si="804"/>
        <v>#DIV/0!</v>
      </c>
      <c r="AMO52" s="236" t="e">
        <f t="shared" si="804"/>
        <v>#DIV/0!</v>
      </c>
      <c r="AMP52" s="236" t="e">
        <f t="shared" si="804"/>
        <v>#DIV/0!</v>
      </c>
      <c r="AMQ52" s="236" t="e">
        <f t="shared" si="804"/>
        <v>#DIV/0!</v>
      </c>
      <c r="AMR52" s="236" t="e">
        <f t="shared" si="804"/>
        <v>#DIV/0!</v>
      </c>
      <c r="AMS52" s="236" t="e">
        <f t="shared" si="804"/>
        <v>#DIV/0!</v>
      </c>
      <c r="AMT52" s="236" t="e">
        <f t="shared" si="804"/>
        <v>#DIV/0!</v>
      </c>
      <c r="AMU52" s="236" t="e">
        <f t="shared" si="804"/>
        <v>#DIV/0!</v>
      </c>
      <c r="AMV52" s="236" t="e">
        <f t="shared" si="804"/>
        <v>#DIV/0!</v>
      </c>
      <c r="AMW52" s="236" t="e">
        <f t="shared" si="804"/>
        <v>#DIV/0!</v>
      </c>
      <c r="AMX52" s="236" t="e">
        <f t="shared" si="804"/>
        <v>#DIV/0!</v>
      </c>
      <c r="AMY52" s="236" t="e">
        <f t="shared" si="804"/>
        <v>#DIV/0!</v>
      </c>
      <c r="AMZ52" s="236" t="e">
        <f t="shared" si="804"/>
        <v>#DIV/0!</v>
      </c>
      <c r="ANA52" s="236" t="e">
        <f t="shared" si="804"/>
        <v>#DIV/0!</v>
      </c>
      <c r="ANB52" s="236" t="e">
        <f t="shared" si="804"/>
        <v>#DIV/0!</v>
      </c>
      <c r="ANC52" s="236" t="e">
        <f t="shared" si="804"/>
        <v>#DIV/0!</v>
      </c>
      <c r="AND52" s="236" t="e">
        <f t="shared" si="804"/>
        <v>#DIV/0!</v>
      </c>
      <c r="ANE52" s="236" t="e">
        <f t="shared" si="804"/>
        <v>#DIV/0!</v>
      </c>
      <c r="ANF52" s="236" t="e">
        <f t="shared" si="804"/>
        <v>#DIV/0!</v>
      </c>
      <c r="ANG52" s="236" t="e">
        <f t="shared" si="804"/>
        <v>#DIV/0!</v>
      </c>
      <c r="ANH52" s="236" t="e">
        <f t="shared" si="804"/>
        <v>#DIV/0!</v>
      </c>
      <c r="ANI52" s="236" t="e">
        <f t="shared" si="804"/>
        <v>#DIV/0!</v>
      </c>
      <c r="ANJ52" s="236" t="e">
        <f t="shared" si="804"/>
        <v>#DIV/0!</v>
      </c>
      <c r="ANK52" s="236" t="e">
        <f t="shared" si="804"/>
        <v>#DIV/0!</v>
      </c>
      <c r="ANL52" s="236" t="e">
        <f t="shared" si="804"/>
        <v>#DIV/0!</v>
      </c>
      <c r="ANM52" s="236" t="e">
        <f t="shared" si="804"/>
        <v>#DIV/0!</v>
      </c>
      <c r="ANN52" s="236" t="e">
        <f t="shared" si="804"/>
        <v>#DIV/0!</v>
      </c>
      <c r="ANO52" s="236" t="e">
        <f t="shared" si="804"/>
        <v>#DIV/0!</v>
      </c>
      <c r="ANP52" s="236" t="e">
        <f t="shared" si="804"/>
        <v>#DIV/0!</v>
      </c>
      <c r="ANQ52" s="236" t="e">
        <f t="shared" si="804"/>
        <v>#DIV/0!</v>
      </c>
      <c r="ANR52" s="236" t="e">
        <f t="shared" si="804"/>
        <v>#DIV/0!</v>
      </c>
      <c r="ANS52" s="236" t="e">
        <f t="shared" si="804"/>
        <v>#DIV/0!</v>
      </c>
      <c r="ANT52" s="236" t="e">
        <f t="shared" si="804"/>
        <v>#DIV/0!</v>
      </c>
      <c r="ANU52" s="236" t="e">
        <f t="shared" si="804"/>
        <v>#DIV/0!</v>
      </c>
      <c r="ANV52" s="236" t="e">
        <f t="shared" si="804"/>
        <v>#DIV/0!</v>
      </c>
      <c r="ANW52" s="236" t="e">
        <f t="shared" si="804"/>
        <v>#DIV/0!</v>
      </c>
      <c r="ANX52" s="236" t="e">
        <f t="shared" si="804"/>
        <v>#DIV/0!</v>
      </c>
      <c r="ANY52" s="236" t="e">
        <f t="shared" si="804"/>
        <v>#DIV/0!</v>
      </c>
      <c r="ANZ52" s="236" t="e">
        <f t="shared" si="804"/>
        <v>#DIV/0!</v>
      </c>
      <c r="AOA52" s="236" t="e">
        <f t="shared" si="804"/>
        <v>#DIV/0!</v>
      </c>
      <c r="AOB52" s="236" t="e">
        <f t="shared" si="804"/>
        <v>#DIV/0!</v>
      </c>
      <c r="AOC52" s="236" t="e">
        <f t="shared" si="804"/>
        <v>#DIV/0!</v>
      </c>
      <c r="AOD52" s="236" t="e">
        <f t="shared" si="804"/>
        <v>#DIV/0!</v>
      </c>
      <c r="AOE52" s="236" t="e">
        <f t="shared" si="804"/>
        <v>#DIV/0!</v>
      </c>
      <c r="AOF52" s="236" t="e">
        <f t="shared" si="804"/>
        <v>#DIV/0!</v>
      </c>
      <c r="AOG52" s="236" t="e">
        <f t="shared" si="804"/>
        <v>#DIV/0!</v>
      </c>
      <c r="AOH52" s="236" t="e">
        <f t="shared" si="804"/>
        <v>#DIV/0!</v>
      </c>
      <c r="AOI52" s="236" t="e">
        <f t="shared" si="804"/>
        <v>#DIV/0!</v>
      </c>
      <c r="AOJ52" s="236" t="e">
        <f t="shared" si="804"/>
        <v>#DIV/0!</v>
      </c>
      <c r="AOK52" s="236" t="e">
        <f t="shared" si="804"/>
        <v>#DIV/0!</v>
      </c>
      <c r="AOL52" s="236" t="e">
        <f t="shared" si="804"/>
        <v>#DIV/0!</v>
      </c>
      <c r="AOM52" s="236" t="e">
        <f t="shared" si="804"/>
        <v>#DIV/0!</v>
      </c>
      <c r="AON52" s="236" t="e">
        <f t="shared" si="804"/>
        <v>#DIV/0!</v>
      </c>
      <c r="AOO52" s="236" t="e">
        <f t="shared" si="804"/>
        <v>#DIV/0!</v>
      </c>
      <c r="AOP52" s="236" t="e">
        <f t="shared" si="804"/>
        <v>#DIV/0!</v>
      </c>
      <c r="AOQ52" s="236" t="e">
        <f t="shared" si="804"/>
        <v>#DIV/0!</v>
      </c>
      <c r="AOR52" s="236" t="e">
        <f t="shared" si="804"/>
        <v>#DIV/0!</v>
      </c>
      <c r="AOS52" s="236" t="e">
        <f t="shared" si="804"/>
        <v>#DIV/0!</v>
      </c>
      <c r="AOT52" s="236" t="e">
        <f t="shared" si="804"/>
        <v>#DIV/0!</v>
      </c>
      <c r="AOU52" s="236" t="e">
        <f t="shared" si="804"/>
        <v>#DIV/0!</v>
      </c>
      <c r="AOV52" s="236" t="e">
        <f t="shared" si="804"/>
        <v>#DIV/0!</v>
      </c>
      <c r="AOW52" s="236" t="e">
        <f t="shared" si="804"/>
        <v>#DIV/0!</v>
      </c>
      <c r="AOX52" s="236" t="e">
        <f t="shared" ref="AOX52:ARI52" si="805">AOX47/AOX32</f>
        <v>#DIV/0!</v>
      </c>
      <c r="AOY52" s="236" t="e">
        <f t="shared" si="805"/>
        <v>#DIV/0!</v>
      </c>
      <c r="AOZ52" s="236" t="e">
        <f t="shared" si="805"/>
        <v>#DIV/0!</v>
      </c>
      <c r="APA52" s="236" t="e">
        <f t="shared" si="805"/>
        <v>#DIV/0!</v>
      </c>
      <c r="APB52" s="236" t="e">
        <f t="shared" si="805"/>
        <v>#DIV/0!</v>
      </c>
      <c r="APC52" s="236" t="e">
        <f t="shared" si="805"/>
        <v>#DIV/0!</v>
      </c>
      <c r="APD52" s="236" t="e">
        <f t="shared" si="805"/>
        <v>#DIV/0!</v>
      </c>
      <c r="APE52" s="236" t="e">
        <f t="shared" si="805"/>
        <v>#DIV/0!</v>
      </c>
      <c r="APF52" s="236" t="e">
        <f t="shared" si="805"/>
        <v>#DIV/0!</v>
      </c>
      <c r="APG52" s="236" t="e">
        <f t="shared" si="805"/>
        <v>#DIV/0!</v>
      </c>
      <c r="APH52" s="236" t="e">
        <f t="shared" si="805"/>
        <v>#DIV/0!</v>
      </c>
      <c r="API52" s="236" t="e">
        <f t="shared" si="805"/>
        <v>#DIV/0!</v>
      </c>
      <c r="APJ52" s="236" t="e">
        <f t="shared" si="805"/>
        <v>#DIV/0!</v>
      </c>
      <c r="APK52" s="236" t="e">
        <f t="shared" si="805"/>
        <v>#DIV/0!</v>
      </c>
      <c r="APL52" s="236" t="e">
        <f t="shared" si="805"/>
        <v>#DIV/0!</v>
      </c>
      <c r="APM52" s="236" t="e">
        <f t="shared" si="805"/>
        <v>#DIV/0!</v>
      </c>
      <c r="APN52" s="236" t="e">
        <f t="shared" si="805"/>
        <v>#DIV/0!</v>
      </c>
      <c r="APO52" s="236" t="e">
        <f t="shared" si="805"/>
        <v>#DIV/0!</v>
      </c>
      <c r="APP52" s="236" t="e">
        <f t="shared" si="805"/>
        <v>#DIV/0!</v>
      </c>
      <c r="APQ52" s="236" t="e">
        <f t="shared" si="805"/>
        <v>#DIV/0!</v>
      </c>
      <c r="APR52" s="236" t="e">
        <f t="shared" si="805"/>
        <v>#DIV/0!</v>
      </c>
      <c r="APS52" s="236" t="e">
        <f t="shared" si="805"/>
        <v>#DIV/0!</v>
      </c>
      <c r="APT52" s="236" t="e">
        <f t="shared" si="805"/>
        <v>#DIV/0!</v>
      </c>
      <c r="APU52" s="236" t="e">
        <f t="shared" si="805"/>
        <v>#DIV/0!</v>
      </c>
      <c r="APV52" s="236" t="e">
        <f t="shared" si="805"/>
        <v>#DIV/0!</v>
      </c>
      <c r="APW52" s="236" t="e">
        <f t="shared" si="805"/>
        <v>#DIV/0!</v>
      </c>
      <c r="APX52" s="236" t="e">
        <f t="shared" si="805"/>
        <v>#DIV/0!</v>
      </c>
      <c r="APY52" s="236" t="e">
        <f t="shared" si="805"/>
        <v>#DIV/0!</v>
      </c>
      <c r="APZ52" s="236" t="e">
        <f t="shared" si="805"/>
        <v>#DIV/0!</v>
      </c>
      <c r="AQA52" s="236" t="e">
        <f t="shared" si="805"/>
        <v>#DIV/0!</v>
      </c>
      <c r="AQB52" s="236" t="e">
        <f t="shared" si="805"/>
        <v>#DIV/0!</v>
      </c>
      <c r="AQC52" s="236" t="e">
        <f t="shared" si="805"/>
        <v>#DIV/0!</v>
      </c>
      <c r="AQD52" s="236" t="e">
        <f t="shared" si="805"/>
        <v>#DIV/0!</v>
      </c>
      <c r="AQE52" s="236" t="e">
        <f t="shared" si="805"/>
        <v>#DIV/0!</v>
      </c>
      <c r="AQF52" s="236" t="e">
        <f t="shared" si="805"/>
        <v>#DIV/0!</v>
      </c>
      <c r="AQG52" s="236" t="e">
        <f t="shared" si="805"/>
        <v>#DIV/0!</v>
      </c>
      <c r="AQH52" s="236" t="e">
        <f t="shared" si="805"/>
        <v>#DIV/0!</v>
      </c>
      <c r="AQI52" s="236" t="e">
        <f t="shared" si="805"/>
        <v>#DIV/0!</v>
      </c>
      <c r="AQJ52" s="236" t="e">
        <f t="shared" si="805"/>
        <v>#DIV/0!</v>
      </c>
      <c r="AQK52" s="236" t="e">
        <f t="shared" si="805"/>
        <v>#DIV/0!</v>
      </c>
      <c r="AQL52" s="236" t="e">
        <f t="shared" si="805"/>
        <v>#DIV/0!</v>
      </c>
      <c r="AQM52" s="236" t="e">
        <f t="shared" si="805"/>
        <v>#DIV/0!</v>
      </c>
      <c r="AQN52" s="236" t="e">
        <f t="shared" si="805"/>
        <v>#DIV/0!</v>
      </c>
      <c r="AQO52" s="236" t="e">
        <f t="shared" si="805"/>
        <v>#DIV/0!</v>
      </c>
      <c r="AQP52" s="236" t="e">
        <f t="shared" si="805"/>
        <v>#DIV/0!</v>
      </c>
      <c r="AQQ52" s="236" t="e">
        <f t="shared" si="805"/>
        <v>#DIV/0!</v>
      </c>
      <c r="AQR52" s="236" t="e">
        <f t="shared" si="805"/>
        <v>#DIV/0!</v>
      </c>
      <c r="AQS52" s="236" t="e">
        <f t="shared" si="805"/>
        <v>#DIV/0!</v>
      </c>
      <c r="AQT52" s="236" t="e">
        <f t="shared" si="805"/>
        <v>#DIV/0!</v>
      </c>
      <c r="AQU52" s="236" t="e">
        <f t="shared" si="805"/>
        <v>#DIV/0!</v>
      </c>
      <c r="AQV52" s="236" t="e">
        <f t="shared" si="805"/>
        <v>#DIV/0!</v>
      </c>
      <c r="AQW52" s="236" t="e">
        <f t="shared" si="805"/>
        <v>#DIV/0!</v>
      </c>
      <c r="AQX52" s="236" t="e">
        <f t="shared" si="805"/>
        <v>#DIV/0!</v>
      </c>
      <c r="AQY52" s="236" t="e">
        <f t="shared" si="805"/>
        <v>#DIV/0!</v>
      </c>
      <c r="AQZ52" s="236" t="e">
        <f t="shared" si="805"/>
        <v>#DIV/0!</v>
      </c>
      <c r="ARA52" s="236" t="e">
        <f t="shared" si="805"/>
        <v>#DIV/0!</v>
      </c>
      <c r="ARB52" s="236" t="e">
        <f t="shared" si="805"/>
        <v>#DIV/0!</v>
      </c>
      <c r="ARC52" s="236" t="e">
        <f t="shared" si="805"/>
        <v>#DIV/0!</v>
      </c>
      <c r="ARD52" s="236" t="e">
        <f t="shared" si="805"/>
        <v>#DIV/0!</v>
      </c>
      <c r="ARE52" s="236" t="e">
        <f t="shared" si="805"/>
        <v>#DIV/0!</v>
      </c>
      <c r="ARF52" s="236" t="e">
        <f t="shared" si="805"/>
        <v>#DIV/0!</v>
      </c>
      <c r="ARG52" s="236" t="e">
        <f t="shared" si="805"/>
        <v>#DIV/0!</v>
      </c>
      <c r="ARH52" s="236" t="e">
        <f t="shared" si="805"/>
        <v>#DIV/0!</v>
      </c>
      <c r="ARI52" s="236" t="e">
        <f t="shared" si="805"/>
        <v>#DIV/0!</v>
      </c>
      <c r="ARJ52" s="236" t="e">
        <f t="shared" ref="ARJ52:ATU52" si="806">ARJ47/ARJ32</f>
        <v>#DIV/0!</v>
      </c>
      <c r="ARK52" s="236" t="e">
        <f t="shared" si="806"/>
        <v>#DIV/0!</v>
      </c>
      <c r="ARL52" s="236" t="e">
        <f t="shared" si="806"/>
        <v>#DIV/0!</v>
      </c>
      <c r="ARM52" s="236" t="e">
        <f t="shared" si="806"/>
        <v>#DIV/0!</v>
      </c>
      <c r="ARN52" s="236" t="e">
        <f t="shared" si="806"/>
        <v>#DIV/0!</v>
      </c>
      <c r="ARO52" s="236" t="e">
        <f t="shared" si="806"/>
        <v>#DIV/0!</v>
      </c>
      <c r="ARP52" s="236" t="e">
        <f t="shared" si="806"/>
        <v>#DIV/0!</v>
      </c>
      <c r="ARQ52" s="236" t="e">
        <f t="shared" si="806"/>
        <v>#DIV/0!</v>
      </c>
      <c r="ARR52" s="236" t="e">
        <f t="shared" si="806"/>
        <v>#DIV/0!</v>
      </c>
      <c r="ARS52" s="236" t="e">
        <f t="shared" si="806"/>
        <v>#DIV/0!</v>
      </c>
      <c r="ART52" s="236" t="e">
        <f t="shared" si="806"/>
        <v>#DIV/0!</v>
      </c>
      <c r="ARU52" s="236" t="e">
        <f t="shared" si="806"/>
        <v>#DIV/0!</v>
      </c>
      <c r="ARV52" s="236" t="e">
        <f t="shared" si="806"/>
        <v>#DIV/0!</v>
      </c>
      <c r="ARW52" s="236" t="e">
        <f t="shared" si="806"/>
        <v>#DIV/0!</v>
      </c>
      <c r="ARX52" s="236" t="e">
        <f t="shared" si="806"/>
        <v>#DIV/0!</v>
      </c>
      <c r="ARY52" s="236" t="e">
        <f t="shared" si="806"/>
        <v>#DIV/0!</v>
      </c>
      <c r="ARZ52" s="236" t="e">
        <f t="shared" si="806"/>
        <v>#DIV/0!</v>
      </c>
      <c r="ASA52" s="236" t="e">
        <f t="shared" si="806"/>
        <v>#DIV/0!</v>
      </c>
      <c r="ASB52" s="236" t="e">
        <f t="shared" si="806"/>
        <v>#DIV/0!</v>
      </c>
      <c r="ASC52" s="236" t="e">
        <f t="shared" si="806"/>
        <v>#DIV/0!</v>
      </c>
      <c r="ASD52" s="236" t="e">
        <f t="shared" si="806"/>
        <v>#DIV/0!</v>
      </c>
      <c r="ASE52" s="236" t="e">
        <f t="shared" si="806"/>
        <v>#DIV/0!</v>
      </c>
      <c r="ASF52" s="236" t="e">
        <f t="shared" si="806"/>
        <v>#DIV/0!</v>
      </c>
      <c r="ASG52" s="236" t="e">
        <f t="shared" si="806"/>
        <v>#DIV/0!</v>
      </c>
      <c r="ASH52" s="236" t="e">
        <f t="shared" si="806"/>
        <v>#DIV/0!</v>
      </c>
      <c r="ASI52" s="236" t="e">
        <f t="shared" si="806"/>
        <v>#DIV/0!</v>
      </c>
      <c r="ASJ52" s="236" t="e">
        <f t="shared" si="806"/>
        <v>#DIV/0!</v>
      </c>
      <c r="ASK52" s="236" t="e">
        <f t="shared" si="806"/>
        <v>#DIV/0!</v>
      </c>
      <c r="ASL52" s="236" t="e">
        <f t="shared" si="806"/>
        <v>#DIV/0!</v>
      </c>
      <c r="ASM52" s="236" t="e">
        <f t="shared" si="806"/>
        <v>#DIV/0!</v>
      </c>
      <c r="ASN52" s="236" t="e">
        <f t="shared" si="806"/>
        <v>#DIV/0!</v>
      </c>
      <c r="ASO52" s="236" t="e">
        <f t="shared" si="806"/>
        <v>#DIV/0!</v>
      </c>
      <c r="ASP52" s="236" t="e">
        <f t="shared" si="806"/>
        <v>#DIV/0!</v>
      </c>
      <c r="ASQ52" s="236" t="e">
        <f t="shared" si="806"/>
        <v>#DIV/0!</v>
      </c>
      <c r="ASR52" s="236" t="e">
        <f t="shared" si="806"/>
        <v>#DIV/0!</v>
      </c>
      <c r="ASS52" s="236" t="e">
        <f t="shared" si="806"/>
        <v>#DIV/0!</v>
      </c>
      <c r="AST52" s="236" t="e">
        <f t="shared" si="806"/>
        <v>#DIV/0!</v>
      </c>
      <c r="ASU52" s="236" t="e">
        <f t="shared" si="806"/>
        <v>#DIV/0!</v>
      </c>
      <c r="ASV52" s="236" t="e">
        <f t="shared" si="806"/>
        <v>#DIV/0!</v>
      </c>
      <c r="ASW52" s="236" t="e">
        <f t="shared" si="806"/>
        <v>#DIV/0!</v>
      </c>
      <c r="ASX52" s="236" t="e">
        <f t="shared" si="806"/>
        <v>#DIV/0!</v>
      </c>
      <c r="ASY52" s="236" t="e">
        <f t="shared" si="806"/>
        <v>#DIV/0!</v>
      </c>
      <c r="ASZ52" s="236" t="e">
        <f t="shared" si="806"/>
        <v>#DIV/0!</v>
      </c>
      <c r="ATA52" s="236" t="e">
        <f t="shared" si="806"/>
        <v>#DIV/0!</v>
      </c>
      <c r="ATB52" s="236" t="e">
        <f t="shared" si="806"/>
        <v>#DIV/0!</v>
      </c>
      <c r="ATC52" s="236" t="e">
        <f t="shared" si="806"/>
        <v>#DIV/0!</v>
      </c>
      <c r="ATD52" s="236" t="e">
        <f t="shared" si="806"/>
        <v>#DIV/0!</v>
      </c>
      <c r="ATE52" s="236" t="e">
        <f t="shared" si="806"/>
        <v>#DIV/0!</v>
      </c>
      <c r="ATF52" s="236" t="e">
        <f t="shared" si="806"/>
        <v>#DIV/0!</v>
      </c>
      <c r="ATG52" s="236" t="e">
        <f t="shared" si="806"/>
        <v>#DIV/0!</v>
      </c>
      <c r="ATH52" s="236" t="e">
        <f t="shared" si="806"/>
        <v>#DIV/0!</v>
      </c>
      <c r="ATI52" s="236" t="e">
        <f t="shared" si="806"/>
        <v>#DIV/0!</v>
      </c>
      <c r="ATJ52" s="236" t="e">
        <f t="shared" si="806"/>
        <v>#DIV/0!</v>
      </c>
      <c r="ATK52" s="236" t="e">
        <f t="shared" si="806"/>
        <v>#DIV/0!</v>
      </c>
      <c r="ATL52" s="236" t="e">
        <f t="shared" si="806"/>
        <v>#DIV/0!</v>
      </c>
      <c r="ATM52" s="236" t="e">
        <f t="shared" si="806"/>
        <v>#DIV/0!</v>
      </c>
      <c r="ATN52" s="236" t="e">
        <f t="shared" si="806"/>
        <v>#DIV/0!</v>
      </c>
      <c r="ATO52" s="236" t="e">
        <f t="shared" si="806"/>
        <v>#DIV/0!</v>
      </c>
      <c r="ATP52" s="236" t="e">
        <f t="shared" si="806"/>
        <v>#DIV/0!</v>
      </c>
      <c r="ATQ52" s="236" t="e">
        <f t="shared" si="806"/>
        <v>#DIV/0!</v>
      </c>
      <c r="ATR52" s="236" t="e">
        <f t="shared" si="806"/>
        <v>#DIV/0!</v>
      </c>
      <c r="ATS52" s="236" t="e">
        <f t="shared" si="806"/>
        <v>#DIV/0!</v>
      </c>
      <c r="ATT52" s="236" t="e">
        <f t="shared" si="806"/>
        <v>#DIV/0!</v>
      </c>
      <c r="ATU52" s="236" t="e">
        <f t="shared" si="806"/>
        <v>#DIV/0!</v>
      </c>
      <c r="ATV52" s="236" t="e">
        <f t="shared" ref="ATV52:AWG52" si="807">ATV47/ATV32</f>
        <v>#DIV/0!</v>
      </c>
      <c r="ATW52" s="236" t="e">
        <f t="shared" si="807"/>
        <v>#DIV/0!</v>
      </c>
      <c r="ATX52" s="236" t="e">
        <f t="shared" si="807"/>
        <v>#DIV/0!</v>
      </c>
      <c r="ATY52" s="236" t="e">
        <f t="shared" si="807"/>
        <v>#DIV/0!</v>
      </c>
      <c r="ATZ52" s="236" t="e">
        <f t="shared" si="807"/>
        <v>#DIV/0!</v>
      </c>
      <c r="AUA52" s="236" t="e">
        <f t="shared" si="807"/>
        <v>#DIV/0!</v>
      </c>
      <c r="AUB52" s="236" t="e">
        <f t="shared" si="807"/>
        <v>#DIV/0!</v>
      </c>
      <c r="AUC52" s="236" t="e">
        <f t="shared" si="807"/>
        <v>#DIV/0!</v>
      </c>
      <c r="AUD52" s="236" t="e">
        <f t="shared" si="807"/>
        <v>#DIV/0!</v>
      </c>
      <c r="AUE52" s="236" t="e">
        <f t="shared" si="807"/>
        <v>#DIV/0!</v>
      </c>
      <c r="AUF52" s="236" t="e">
        <f t="shared" si="807"/>
        <v>#DIV/0!</v>
      </c>
      <c r="AUG52" s="236" t="e">
        <f t="shared" si="807"/>
        <v>#DIV/0!</v>
      </c>
      <c r="AUH52" s="236" t="e">
        <f t="shared" si="807"/>
        <v>#DIV/0!</v>
      </c>
      <c r="AUI52" s="236" t="e">
        <f t="shared" si="807"/>
        <v>#DIV/0!</v>
      </c>
      <c r="AUJ52" s="236" t="e">
        <f t="shared" si="807"/>
        <v>#DIV/0!</v>
      </c>
      <c r="AUK52" s="236" t="e">
        <f t="shared" si="807"/>
        <v>#DIV/0!</v>
      </c>
      <c r="AUL52" s="236" t="e">
        <f t="shared" si="807"/>
        <v>#DIV/0!</v>
      </c>
      <c r="AUM52" s="236" t="e">
        <f t="shared" si="807"/>
        <v>#DIV/0!</v>
      </c>
      <c r="AUN52" s="236" t="e">
        <f t="shared" si="807"/>
        <v>#DIV/0!</v>
      </c>
      <c r="AUO52" s="236" t="e">
        <f t="shared" si="807"/>
        <v>#DIV/0!</v>
      </c>
      <c r="AUP52" s="236" t="e">
        <f t="shared" si="807"/>
        <v>#DIV/0!</v>
      </c>
      <c r="AUQ52" s="236" t="e">
        <f t="shared" si="807"/>
        <v>#DIV/0!</v>
      </c>
      <c r="AUR52" s="236" t="e">
        <f t="shared" si="807"/>
        <v>#DIV/0!</v>
      </c>
      <c r="AUS52" s="236" t="e">
        <f t="shared" si="807"/>
        <v>#DIV/0!</v>
      </c>
      <c r="AUT52" s="236" t="e">
        <f t="shared" si="807"/>
        <v>#DIV/0!</v>
      </c>
      <c r="AUU52" s="236" t="e">
        <f t="shared" si="807"/>
        <v>#DIV/0!</v>
      </c>
      <c r="AUV52" s="236" t="e">
        <f t="shared" si="807"/>
        <v>#DIV/0!</v>
      </c>
      <c r="AUW52" s="236" t="e">
        <f t="shared" si="807"/>
        <v>#DIV/0!</v>
      </c>
      <c r="AUX52" s="236" t="e">
        <f t="shared" si="807"/>
        <v>#DIV/0!</v>
      </c>
      <c r="AUY52" s="236" t="e">
        <f t="shared" si="807"/>
        <v>#DIV/0!</v>
      </c>
      <c r="AUZ52" s="236" t="e">
        <f t="shared" si="807"/>
        <v>#DIV/0!</v>
      </c>
      <c r="AVA52" s="236" t="e">
        <f t="shared" si="807"/>
        <v>#DIV/0!</v>
      </c>
      <c r="AVB52" s="236" t="e">
        <f t="shared" si="807"/>
        <v>#DIV/0!</v>
      </c>
      <c r="AVC52" s="236" t="e">
        <f t="shared" si="807"/>
        <v>#DIV/0!</v>
      </c>
      <c r="AVD52" s="236" t="e">
        <f t="shared" si="807"/>
        <v>#DIV/0!</v>
      </c>
      <c r="AVE52" s="236" t="e">
        <f t="shared" si="807"/>
        <v>#DIV/0!</v>
      </c>
      <c r="AVF52" s="236" t="e">
        <f t="shared" si="807"/>
        <v>#DIV/0!</v>
      </c>
      <c r="AVG52" s="236" t="e">
        <f t="shared" si="807"/>
        <v>#DIV/0!</v>
      </c>
      <c r="AVH52" s="236" t="e">
        <f t="shared" si="807"/>
        <v>#DIV/0!</v>
      </c>
      <c r="AVI52" s="236" t="e">
        <f t="shared" si="807"/>
        <v>#DIV/0!</v>
      </c>
      <c r="AVJ52" s="236" t="e">
        <f t="shared" si="807"/>
        <v>#DIV/0!</v>
      </c>
      <c r="AVK52" s="236" t="e">
        <f t="shared" si="807"/>
        <v>#DIV/0!</v>
      </c>
      <c r="AVL52" s="236" t="e">
        <f t="shared" si="807"/>
        <v>#DIV/0!</v>
      </c>
      <c r="AVM52" s="236" t="e">
        <f t="shared" si="807"/>
        <v>#DIV/0!</v>
      </c>
      <c r="AVN52" s="236" t="e">
        <f t="shared" si="807"/>
        <v>#DIV/0!</v>
      </c>
      <c r="AVO52" s="236" t="e">
        <f t="shared" si="807"/>
        <v>#DIV/0!</v>
      </c>
      <c r="AVP52" s="236" t="e">
        <f t="shared" si="807"/>
        <v>#DIV/0!</v>
      </c>
      <c r="AVQ52" s="236" t="e">
        <f t="shared" si="807"/>
        <v>#DIV/0!</v>
      </c>
      <c r="AVR52" s="236" t="e">
        <f t="shared" si="807"/>
        <v>#DIV/0!</v>
      </c>
      <c r="AVS52" s="236" t="e">
        <f t="shared" si="807"/>
        <v>#DIV/0!</v>
      </c>
      <c r="AVT52" s="236" t="e">
        <f t="shared" si="807"/>
        <v>#DIV/0!</v>
      </c>
      <c r="AVU52" s="236" t="e">
        <f t="shared" si="807"/>
        <v>#DIV/0!</v>
      </c>
      <c r="AVV52" s="236" t="e">
        <f t="shared" si="807"/>
        <v>#DIV/0!</v>
      </c>
      <c r="AVW52" s="236" t="e">
        <f t="shared" si="807"/>
        <v>#DIV/0!</v>
      </c>
      <c r="AVX52" s="236" t="e">
        <f t="shared" si="807"/>
        <v>#DIV/0!</v>
      </c>
      <c r="AVY52" s="236" t="e">
        <f t="shared" si="807"/>
        <v>#DIV/0!</v>
      </c>
      <c r="AVZ52" s="236" t="e">
        <f t="shared" si="807"/>
        <v>#DIV/0!</v>
      </c>
      <c r="AWA52" s="236" t="e">
        <f t="shared" si="807"/>
        <v>#DIV/0!</v>
      </c>
      <c r="AWB52" s="236" t="e">
        <f t="shared" si="807"/>
        <v>#DIV/0!</v>
      </c>
      <c r="AWC52" s="236" t="e">
        <f t="shared" si="807"/>
        <v>#DIV/0!</v>
      </c>
      <c r="AWD52" s="236" t="e">
        <f t="shared" si="807"/>
        <v>#DIV/0!</v>
      </c>
      <c r="AWE52" s="236" t="e">
        <f t="shared" si="807"/>
        <v>#DIV/0!</v>
      </c>
      <c r="AWF52" s="236" t="e">
        <f t="shared" si="807"/>
        <v>#DIV/0!</v>
      </c>
      <c r="AWG52" s="236" t="e">
        <f t="shared" si="807"/>
        <v>#DIV/0!</v>
      </c>
      <c r="AWH52" s="236" t="e">
        <f t="shared" ref="AWH52:AYS52" si="808">AWH47/AWH32</f>
        <v>#DIV/0!</v>
      </c>
      <c r="AWI52" s="236" t="e">
        <f t="shared" si="808"/>
        <v>#DIV/0!</v>
      </c>
      <c r="AWJ52" s="236" t="e">
        <f t="shared" si="808"/>
        <v>#DIV/0!</v>
      </c>
      <c r="AWK52" s="236" t="e">
        <f t="shared" si="808"/>
        <v>#DIV/0!</v>
      </c>
      <c r="AWL52" s="236" t="e">
        <f t="shared" si="808"/>
        <v>#DIV/0!</v>
      </c>
      <c r="AWM52" s="236" t="e">
        <f t="shared" si="808"/>
        <v>#DIV/0!</v>
      </c>
      <c r="AWN52" s="236" t="e">
        <f t="shared" si="808"/>
        <v>#DIV/0!</v>
      </c>
      <c r="AWO52" s="236" t="e">
        <f t="shared" si="808"/>
        <v>#DIV/0!</v>
      </c>
      <c r="AWP52" s="236" t="e">
        <f t="shared" si="808"/>
        <v>#DIV/0!</v>
      </c>
      <c r="AWQ52" s="236" t="e">
        <f t="shared" si="808"/>
        <v>#DIV/0!</v>
      </c>
      <c r="AWR52" s="236" t="e">
        <f t="shared" si="808"/>
        <v>#DIV/0!</v>
      </c>
      <c r="AWS52" s="236" t="e">
        <f t="shared" si="808"/>
        <v>#DIV/0!</v>
      </c>
      <c r="AWT52" s="236" t="e">
        <f t="shared" si="808"/>
        <v>#DIV/0!</v>
      </c>
      <c r="AWU52" s="236" t="e">
        <f t="shared" si="808"/>
        <v>#DIV/0!</v>
      </c>
      <c r="AWV52" s="236" t="e">
        <f t="shared" si="808"/>
        <v>#DIV/0!</v>
      </c>
      <c r="AWW52" s="236" t="e">
        <f t="shared" si="808"/>
        <v>#DIV/0!</v>
      </c>
      <c r="AWX52" s="236" t="e">
        <f t="shared" si="808"/>
        <v>#DIV/0!</v>
      </c>
      <c r="AWY52" s="236" t="e">
        <f t="shared" si="808"/>
        <v>#DIV/0!</v>
      </c>
      <c r="AWZ52" s="236" t="e">
        <f t="shared" si="808"/>
        <v>#DIV/0!</v>
      </c>
      <c r="AXA52" s="236" t="e">
        <f t="shared" si="808"/>
        <v>#DIV/0!</v>
      </c>
      <c r="AXB52" s="236" t="e">
        <f t="shared" si="808"/>
        <v>#DIV/0!</v>
      </c>
      <c r="AXC52" s="236" t="e">
        <f t="shared" si="808"/>
        <v>#DIV/0!</v>
      </c>
      <c r="AXD52" s="236" t="e">
        <f t="shared" si="808"/>
        <v>#DIV/0!</v>
      </c>
      <c r="AXE52" s="236" t="e">
        <f t="shared" si="808"/>
        <v>#DIV/0!</v>
      </c>
      <c r="AXF52" s="236" t="e">
        <f t="shared" si="808"/>
        <v>#DIV/0!</v>
      </c>
      <c r="AXG52" s="236" t="e">
        <f t="shared" si="808"/>
        <v>#DIV/0!</v>
      </c>
      <c r="AXH52" s="236" t="e">
        <f t="shared" si="808"/>
        <v>#DIV/0!</v>
      </c>
      <c r="AXI52" s="236" t="e">
        <f t="shared" si="808"/>
        <v>#DIV/0!</v>
      </c>
      <c r="AXJ52" s="236" t="e">
        <f t="shared" si="808"/>
        <v>#DIV/0!</v>
      </c>
      <c r="AXK52" s="236" t="e">
        <f t="shared" si="808"/>
        <v>#DIV/0!</v>
      </c>
      <c r="AXL52" s="236" t="e">
        <f t="shared" si="808"/>
        <v>#DIV/0!</v>
      </c>
      <c r="AXM52" s="236" t="e">
        <f t="shared" si="808"/>
        <v>#DIV/0!</v>
      </c>
      <c r="AXN52" s="236" t="e">
        <f t="shared" si="808"/>
        <v>#DIV/0!</v>
      </c>
      <c r="AXO52" s="236" t="e">
        <f t="shared" si="808"/>
        <v>#DIV/0!</v>
      </c>
      <c r="AXP52" s="236" t="e">
        <f t="shared" si="808"/>
        <v>#DIV/0!</v>
      </c>
      <c r="AXQ52" s="236" t="e">
        <f t="shared" si="808"/>
        <v>#DIV/0!</v>
      </c>
      <c r="AXR52" s="236" t="e">
        <f t="shared" si="808"/>
        <v>#DIV/0!</v>
      </c>
      <c r="AXS52" s="236" t="e">
        <f t="shared" si="808"/>
        <v>#DIV/0!</v>
      </c>
      <c r="AXT52" s="236" t="e">
        <f t="shared" si="808"/>
        <v>#DIV/0!</v>
      </c>
      <c r="AXU52" s="236" t="e">
        <f t="shared" si="808"/>
        <v>#DIV/0!</v>
      </c>
      <c r="AXV52" s="236" t="e">
        <f t="shared" si="808"/>
        <v>#DIV/0!</v>
      </c>
      <c r="AXW52" s="236" t="e">
        <f t="shared" si="808"/>
        <v>#DIV/0!</v>
      </c>
      <c r="AXX52" s="236" t="e">
        <f t="shared" si="808"/>
        <v>#DIV/0!</v>
      </c>
      <c r="AXY52" s="236" t="e">
        <f t="shared" si="808"/>
        <v>#DIV/0!</v>
      </c>
      <c r="AXZ52" s="236" t="e">
        <f t="shared" si="808"/>
        <v>#DIV/0!</v>
      </c>
      <c r="AYA52" s="236" t="e">
        <f t="shared" si="808"/>
        <v>#DIV/0!</v>
      </c>
      <c r="AYB52" s="236" t="e">
        <f t="shared" si="808"/>
        <v>#DIV/0!</v>
      </c>
      <c r="AYC52" s="236" t="e">
        <f t="shared" si="808"/>
        <v>#DIV/0!</v>
      </c>
      <c r="AYD52" s="236" t="e">
        <f t="shared" si="808"/>
        <v>#DIV/0!</v>
      </c>
      <c r="AYE52" s="236" t="e">
        <f t="shared" si="808"/>
        <v>#DIV/0!</v>
      </c>
      <c r="AYF52" s="236" t="e">
        <f t="shared" si="808"/>
        <v>#DIV/0!</v>
      </c>
      <c r="AYG52" s="236" t="e">
        <f t="shared" si="808"/>
        <v>#DIV/0!</v>
      </c>
      <c r="AYH52" s="236" t="e">
        <f t="shared" si="808"/>
        <v>#DIV/0!</v>
      </c>
      <c r="AYI52" s="236" t="e">
        <f t="shared" si="808"/>
        <v>#DIV/0!</v>
      </c>
      <c r="AYJ52" s="236" t="e">
        <f t="shared" si="808"/>
        <v>#DIV/0!</v>
      </c>
      <c r="AYK52" s="236" t="e">
        <f t="shared" si="808"/>
        <v>#DIV/0!</v>
      </c>
      <c r="AYL52" s="236" t="e">
        <f t="shared" si="808"/>
        <v>#DIV/0!</v>
      </c>
      <c r="AYM52" s="236" t="e">
        <f t="shared" si="808"/>
        <v>#DIV/0!</v>
      </c>
      <c r="AYN52" s="236" t="e">
        <f t="shared" si="808"/>
        <v>#DIV/0!</v>
      </c>
      <c r="AYO52" s="236" t="e">
        <f t="shared" si="808"/>
        <v>#DIV/0!</v>
      </c>
      <c r="AYP52" s="236" t="e">
        <f t="shared" si="808"/>
        <v>#DIV/0!</v>
      </c>
      <c r="AYQ52" s="236" t="e">
        <f t="shared" si="808"/>
        <v>#DIV/0!</v>
      </c>
      <c r="AYR52" s="236" t="e">
        <f t="shared" si="808"/>
        <v>#DIV/0!</v>
      </c>
      <c r="AYS52" s="236" t="e">
        <f t="shared" si="808"/>
        <v>#DIV/0!</v>
      </c>
      <c r="AYT52" s="236" t="e">
        <f t="shared" ref="AYT52:BBE52" si="809">AYT47/AYT32</f>
        <v>#DIV/0!</v>
      </c>
      <c r="AYU52" s="236" t="e">
        <f t="shared" si="809"/>
        <v>#DIV/0!</v>
      </c>
      <c r="AYV52" s="236" t="e">
        <f t="shared" si="809"/>
        <v>#DIV/0!</v>
      </c>
      <c r="AYW52" s="236" t="e">
        <f t="shared" si="809"/>
        <v>#DIV/0!</v>
      </c>
      <c r="AYX52" s="236" t="e">
        <f t="shared" si="809"/>
        <v>#DIV/0!</v>
      </c>
      <c r="AYY52" s="236" t="e">
        <f t="shared" si="809"/>
        <v>#DIV/0!</v>
      </c>
      <c r="AYZ52" s="236" t="e">
        <f t="shared" si="809"/>
        <v>#DIV/0!</v>
      </c>
      <c r="AZA52" s="236" t="e">
        <f t="shared" si="809"/>
        <v>#DIV/0!</v>
      </c>
      <c r="AZB52" s="236" t="e">
        <f t="shared" si="809"/>
        <v>#DIV/0!</v>
      </c>
      <c r="AZC52" s="236" t="e">
        <f t="shared" si="809"/>
        <v>#DIV/0!</v>
      </c>
      <c r="AZD52" s="236" t="e">
        <f t="shared" si="809"/>
        <v>#DIV/0!</v>
      </c>
      <c r="AZE52" s="236" t="e">
        <f t="shared" si="809"/>
        <v>#DIV/0!</v>
      </c>
      <c r="AZF52" s="236" t="e">
        <f t="shared" si="809"/>
        <v>#DIV/0!</v>
      </c>
      <c r="AZG52" s="236" t="e">
        <f t="shared" si="809"/>
        <v>#DIV/0!</v>
      </c>
      <c r="AZH52" s="236" t="e">
        <f t="shared" si="809"/>
        <v>#DIV/0!</v>
      </c>
      <c r="AZI52" s="236" t="e">
        <f t="shared" si="809"/>
        <v>#DIV/0!</v>
      </c>
      <c r="AZJ52" s="236" t="e">
        <f t="shared" si="809"/>
        <v>#DIV/0!</v>
      </c>
      <c r="AZK52" s="236" t="e">
        <f t="shared" si="809"/>
        <v>#DIV/0!</v>
      </c>
      <c r="AZL52" s="236" t="e">
        <f t="shared" si="809"/>
        <v>#DIV/0!</v>
      </c>
      <c r="AZM52" s="236" t="e">
        <f t="shared" si="809"/>
        <v>#DIV/0!</v>
      </c>
      <c r="AZN52" s="236" t="e">
        <f t="shared" si="809"/>
        <v>#DIV/0!</v>
      </c>
      <c r="AZO52" s="236" t="e">
        <f t="shared" si="809"/>
        <v>#DIV/0!</v>
      </c>
      <c r="AZP52" s="236" t="e">
        <f t="shared" si="809"/>
        <v>#DIV/0!</v>
      </c>
      <c r="AZQ52" s="236" t="e">
        <f t="shared" si="809"/>
        <v>#DIV/0!</v>
      </c>
      <c r="AZR52" s="236" t="e">
        <f t="shared" si="809"/>
        <v>#DIV/0!</v>
      </c>
      <c r="AZS52" s="236" t="e">
        <f t="shared" si="809"/>
        <v>#DIV/0!</v>
      </c>
      <c r="AZT52" s="236" t="e">
        <f t="shared" si="809"/>
        <v>#DIV/0!</v>
      </c>
      <c r="AZU52" s="236" t="e">
        <f t="shared" si="809"/>
        <v>#DIV/0!</v>
      </c>
      <c r="AZV52" s="236" t="e">
        <f t="shared" si="809"/>
        <v>#DIV/0!</v>
      </c>
      <c r="AZW52" s="236" t="e">
        <f t="shared" si="809"/>
        <v>#DIV/0!</v>
      </c>
      <c r="AZX52" s="236" t="e">
        <f t="shared" si="809"/>
        <v>#DIV/0!</v>
      </c>
      <c r="AZY52" s="236" t="e">
        <f t="shared" si="809"/>
        <v>#DIV/0!</v>
      </c>
      <c r="AZZ52" s="236" t="e">
        <f t="shared" si="809"/>
        <v>#DIV/0!</v>
      </c>
      <c r="BAA52" s="236" t="e">
        <f t="shared" si="809"/>
        <v>#DIV/0!</v>
      </c>
      <c r="BAB52" s="236" t="e">
        <f t="shared" si="809"/>
        <v>#DIV/0!</v>
      </c>
      <c r="BAC52" s="236" t="e">
        <f t="shared" si="809"/>
        <v>#DIV/0!</v>
      </c>
      <c r="BAD52" s="236" t="e">
        <f t="shared" si="809"/>
        <v>#DIV/0!</v>
      </c>
      <c r="BAE52" s="236" t="e">
        <f t="shared" si="809"/>
        <v>#DIV/0!</v>
      </c>
      <c r="BAF52" s="236" t="e">
        <f t="shared" si="809"/>
        <v>#DIV/0!</v>
      </c>
      <c r="BAG52" s="236" t="e">
        <f t="shared" si="809"/>
        <v>#DIV/0!</v>
      </c>
      <c r="BAH52" s="236" t="e">
        <f t="shared" si="809"/>
        <v>#DIV/0!</v>
      </c>
      <c r="BAI52" s="236" t="e">
        <f t="shared" si="809"/>
        <v>#DIV/0!</v>
      </c>
      <c r="BAJ52" s="236" t="e">
        <f t="shared" si="809"/>
        <v>#DIV/0!</v>
      </c>
      <c r="BAK52" s="236" t="e">
        <f t="shared" si="809"/>
        <v>#DIV/0!</v>
      </c>
      <c r="BAL52" s="236" t="e">
        <f t="shared" si="809"/>
        <v>#DIV/0!</v>
      </c>
      <c r="BAM52" s="236" t="e">
        <f t="shared" si="809"/>
        <v>#DIV/0!</v>
      </c>
      <c r="BAN52" s="236" t="e">
        <f t="shared" si="809"/>
        <v>#DIV/0!</v>
      </c>
      <c r="BAO52" s="236" t="e">
        <f t="shared" si="809"/>
        <v>#DIV/0!</v>
      </c>
      <c r="BAP52" s="236" t="e">
        <f t="shared" si="809"/>
        <v>#DIV/0!</v>
      </c>
      <c r="BAQ52" s="236" t="e">
        <f t="shared" si="809"/>
        <v>#DIV/0!</v>
      </c>
      <c r="BAR52" s="236" t="e">
        <f t="shared" si="809"/>
        <v>#DIV/0!</v>
      </c>
      <c r="BAS52" s="236" t="e">
        <f t="shared" si="809"/>
        <v>#DIV/0!</v>
      </c>
      <c r="BAT52" s="236" t="e">
        <f t="shared" si="809"/>
        <v>#DIV/0!</v>
      </c>
      <c r="BAU52" s="236" t="e">
        <f t="shared" si="809"/>
        <v>#DIV/0!</v>
      </c>
      <c r="BAV52" s="236" t="e">
        <f t="shared" si="809"/>
        <v>#DIV/0!</v>
      </c>
      <c r="BAW52" s="236" t="e">
        <f t="shared" si="809"/>
        <v>#DIV/0!</v>
      </c>
      <c r="BAX52" s="236" t="e">
        <f t="shared" si="809"/>
        <v>#DIV/0!</v>
      </c>
      <c r="BAY52" s="236" t="e">
        <f t="shared" si="809"/>
        <v>#DIV/0!</v>
      </c>
      <c r="BAZ52" s="236" t="e">
        <f t="shared" si="809"/>
        <v>#DIV/0!</v>
      </c>
      <c r="BBA52" s="236" t="e">
        <f t="shared" si="809"/>
        <v>#DIV/0!</v>
      </c>
      <c r="BBB52" s="236" t="e">
        <f t="shared" si="809"/>
        <v>#DIV/0!</v>
      </c>
      <c r="BBC52" s="236" t="e">
        <f t="shared" si="809"/>
        <v>#DIV/0!</v>
      </c>
      <c r="BBD52" s="236" t="e">
        <f t="shared" si="809"/>
        <v>#DIV/0!</v>
      </c>
      <c r="BBE52" s="236" t="e">
        <f t="shared" si="809"/>
        <v>#DIV/0!</v>
      </c>
      <c r="BBF52" s="236" t="e">
        <f t="shared" ref="BBF52:BDQ52" si="810">BBF47/BBF32</f>
        <v>#DIV/0!</v>
      </c>
      <c r="BBG52" s="236" t="e">
        <f t="shared" si="810"/>
        <v>#DIV/0!</v>
      </c>
      <c r="BBH52" s="236" t="e">
        <f t="shared" si="810"/>
        <v>#DIV/0!</v>
      </c>
      <c r="BBI52" s="236" t="e">
        <f t="shared" si="810"/>
        <v>#DIV/0!</v>
      </c>
      <c r="BBJ52" s="236" t="e">
        <f t="shared" si="810"/>
        <v>#DIV/0!</v>
      </c>
      <c r="BBK52" s="236" t="e">
        <f t="shared" si="810"/>
        <v>#DIV/0!</v>
      </c>
      <c r="BBL52" s="236" t="e">
        <f t="shared" si="810"/>
        <v>#DIV/0!</v>
      </c>
      <c r="BBM52" s="236" t="e">
        <f t="shared" si="810"/>
        <v>#DIV/0!</v>
      </c>
      <c r="BBN52" s="236" t="e">
        <f t="shared" si="810"/>
        <v>#DIV/0!</v>
      </c>
      <c r="BBO52" s="236" t="e">
        <f t="shared" si="810"/>
        <v>#DIV/0!</v>
      </c>
      <c r="BBP52" s="236" t="e">
        <f t="shared" si="810"/>
        <v>#DIV/0!</v>
      </c>
      <c r="BBQ52" s="236" t="e">
        <f t="shared" si="810"/>
        <v>#DIV/0!</v>
      </c>
      <c r="BBR52" s="236" t="e">
        <f t="shared" si="810"/>
        <v>#DIV/0!</v>
      </c>
      <c r="BBS52" s="236" t="e">
        <f t="shared" si="810"/>
        <v>#DIV/0!</v>
      </c>
      <c r="BBT52" s="236" t="e">
        <f t="shared" si="810"/>
        <v>#DIV/0!</v>
      </c>
      <c r="BBU52" s="236" t="e">
        <f t="shared" si="810"/>
        <v>#DIV/0!</v>
      </c>
      <c r="BBV52" s="236" t="e">
        <f t="shared" si="810"/>
        <v>#DIV/0!</v>
      </c>
      <c r="BBW52" s="236" t="e">
        <f t="shared" si="810"/>
        <v>#DIV/0!</v>
      </c>
      <c r="BBX52" s="236" t="e">
        <f t="shared" si="810"/>
        <v>#DIV/0!</v>
      </c>
      <c r="BBY52" s="236" t="e">
        <f t="shared" si="810"/>
        <v>#DIV/0!</v>
      </c>
      <c r="BBZ52" s="236" t="e">
        <f t="shared" si="810"/>
        <v>#DIV/0!</v>
      </c>
      <c r="BCA52" s="236" t="e">
        <f t="shared" si="810"/>
        <v>#DIV/0!</v>
      </c>
      <c r="BCB52" s="236" t="e">
        <f t="shared" si="810"/>
        <v>#DIV/0!</v>
      </c>
      <c r="BCC52" s="236" t="e">
        <f t="shared" si="810"/>
        <v>#DIV/0!</v>
      </c>
      <c r="BCD52" s="236" t="e">
        <f t="shared" si="810"/>
        <v>#DIV/0!</v>
      </c>
      <c r="BCE52" s="236" t="e">
        <f t="shared" si="810"/>
        <v>#DIV/0!</v>
      </c>
      <c r="BCF52" s="236" t="e">
        <f t="shared" si="810"/>
        <v>#DIV/0!</v>
      </c>
      <c r="BCG52" s="236" t="e">
        <f t="shared" si="810"/>
        <v>#DIV/0!</v>
      </c>
      <c r="BCH52" s="236" t="e">
        <f t="shared" si="810"/>
        <v>#DIV/0!</v>
      </c>
      <c r="BCI52" s="236" t="e">
        <f t="shared" si="810"/>
        <v>#DIV/0!</v>
      </c>
      <c r="BCJ52" s="236" t="e">
        <f t="shared" si="810"/>
        <v>#DIV/0!</v>
      </c>
      <c r="BCK52" s="236" t="e">
        <f t="shared" si="810"/>
        <v>#DIV/0!</v>
      </c>
      <c r="BCL52" s="236" t="e">
        <f t="shared" si="810"/>
        <v>#DIV/0!</v>
      </c>
      <c r="BCM52" s="236" t="e">
        <f t="shared" si="810"/>
        <v>#DIV/0!</v>
      </c>
      <c r="BCN52" s="236" t="e">
        <f t="shared" si="810"/>
        <v>#DIV/0!</v>
      </c>
      <c r="BCO52" s="236" t="e">
        <f t="shared" si="810"/>
        <v>#DIV/0!</v>
      </c>
      <c r="BCP52" s="236" t="e">
        <f t="shared" si="810"/>
        <v>#DIV/0!</v>
      </c>
      <c r="BCQ52" s="236" t="e">
        <f t="shared" si="810"/>
        <v>#DIV/0!</v>
      </c>
      <c r="BCR52" s="236" t="e">
        <f t="shared" si="810"/>
        <v>#DIV/0!</v>
      </c>
      <c r="BCS52" s="236" t="e">
        <f t="shared" si="810"/>
        <v>#DIV/0!</v>
      </c>
      <c r="BCT52" s="236" t="e">
        <f t="shared" si="810"/>
        <v>#DIV/0!</v>
      </c>
      <c r="BCU52" s="236" t="e">
        <f t="shared" si="810"/>
        <v>#DIV/0!</v>
      </c>
      <c r="BCV52" s="236" t="e">
        <f t="shared" si="810"/>
        <v>#DIV/0!</v>
      </c>
      <c r="BCW52" s="236" t="e">
        <f t="shared" si="810"/>
        <v>#DIV/0!</v>
      </c>
      <c r="BCX52" s="236" t="e">
        <f t="shared" si="810"/>
        <v>#DIV/0!</v>
      </c>
      <c r="BCY52" s="236" t="e">
        <f t="shared" si="810"/>
        <v>#DIV/0!</v>
      </c>
      <c r="BCZ52" s="236" t="e">
        <f t="shared" si="810"/>
        <v>#DIV/0!</v>
      </c>
      <c r="BDA52" s="236" t="e">
        <f t="shared" si="810"/>
        <v>#DIV/0!</v>
      </c>
      <c r="BDB52" s="236" t="e">
        <f t="shared" si="810"/>
        <v>#DIV/0!</v>
      </c>
      <c r="BDC52" s="236" t="e">
        <f t="shared" si="810"/>
        <v>#DIV/0!</v>
      </c>
      <c r="BDD52" s="236" t="e">
        <f t="shared" si="810"/>
        <v>#DIV/0!</v>
      </c>
      <c r="BDE52" s="236" t="e">
        <f t="shared" si="810"/>
        <v>#DIV/0!</v>
      </c>
      <c r="BDF52" s="236" t="e">
        <f t="shared" si="810"/>
        <v>#DIV/0!</v>
      </c>
      <c r="BDG52" s="236" t="e">
        <f t="shared" si="810"/>
        <v>#DIV/0!</v>
      </c>
      <c r="BDH52" s="236" t="e">
        <f t="shared" si="810"/>
        <v>#DIV/0!</v>
      </c>
      <c r="BDI52" s="236" t="e">
        <f t="shared" si="810"/>
        <v>#DIV/0!</v>
      </c>
      <c r="BDJ52" s="236" t="e">
        <f t="shared" si="810"/>
        <v>#DIV/0!</v>
      </c>
      <c r="BDK52" s="236" t="e">
        <f t="shared" si="810"/>
        <v>#DIV/0!</v>
      </c>
      <c r="BDL52" s="236" t="e">
        <f t="shared" si="810"/>
        <v>#DIV/0!</v>
      </c>
      <c r="BDM52" s="236" t="e">
        <f t="shared" si="810"/>
        <v>#DIV/0!</v>
      </c>
      <c r="BDN52" s="236" t="e">
        <f t="shared" si="810"/>
        <v>#DIV/0!</v>
      </c>
      <c r="BDO52" s="236" t="e">
        <f t="shared" si="810"/>
        <v>#DIV/0!</v>
      </c>
      <c r="BDP52" s="236" t="e">
        <f t="shared" si="810"/>
        <v>#DIV/0!</v>
      </c>
      <c r="BDQ52" s="236" t="e">
        <f t="shared" si="810"/>
        <v>#DIV/0!</v>
      </c>
      <c r="BDR52" s="236" t="e">
        <f t="shared" ref="BDR52:BGC52" si="811">BDR47/BDR32</f>
        <v>#DIV/0!</v>
      </c>
      <c r="BDS52" s="236" t="e">
        <f t="shared" si="811"/>
        <v>#DIV/0!</v>
      </c>
      <c r="BDT52" s="236" t="e">
        <f t="shared" si="811"/>
        <v>#DIV/0!</v>
      </c>
      <c r="BDU52" s="236" t="e">
        <f t="shared" si="811"/>
        <v>#DIV/0!</v>
      </c>
      <c r="BDV52" s="236" t="e">
        <f t="shared" si="811"/>
        <v>#DIV/0!</v>
      </c>
      <c r="BDW52" s="236" t="e">
        <f t="shared" si="811"/>
        <v>#DIV/0!</v>
      </c>
      <c r="BDX52" s="236" t="e">
        <f t="shared" si="811"/>
        <v>#DIV/0!</v>
      </c>
      <c r="BDY52" s="236" t="e">
        <f t="shared" si="811"/>
        <v>#DIV/0!</v>
      </c>
      <c r="BDZ52" s="236" t="e">
        <f t="shared" si="811"/>
        <v>#DIV/0!</v>
      </c>
      <c r="BEA52" s="236" t="e">
        <f t="shared" si="811"/>
        <v>#DIV/0!</v>
      </c>
      <c r="BEB52" s="236" t="e">
        <f t="shared" si="811"/>
        <v>#DIV/0!</v>
      </c>
      <c r="BEC52" s="236" t="e">
        <f t="shared" si="811"/>
        <v>#DIV/0!</v>
      </c>
      <c r="BED52" s="236" t="e">
        <f t="shared" si="811"/>
        <v>#DIV/0!</v>
      </c>
      <c r="BEE52" s="236" t="e">
        <f t="shared" si="811"/>
        <v>#DIV/0!</v>
      </c>
      <c r="BEF52" s="236" t="e">
        <f t="shared" si="811"/>
        <v>#DIV/0!</v>
      </c>
      <c r="BEG52" s="236" t="e">
        <f t="shared" si="811"/>
        <v>#DIV/0!</v>
      </c>
      <c r="BEH52" s="236" t="e">
        <f t="shared" si="811"/>
        <v>#DIV/0!</v>
      </c>
      <c r="BEI52" s="236" t="e">
        <f t="shared" si="811"/>
        <v>#DIV/0!</v>
      </c>
      <c r="BEJ52" s="236" t="e">
        <f t="shared" si="811"/>
        <v>#DIV/0!</v>
      </c>
      <c r="BEK52" s="236" t="e">
        <f t="shared" si="811"/>
        <v>#DIV/0!</v>
      </c>
      <c r="BEL52" s="236" t="e">
        <f t="shared" si="811"/>
        <v>#DIV/0!</v>
      </c>
      <c r="BEM52" s="236" t="e">
        <f t="shared" si="811"/>
        <v>#DIV/0!</v>
      </c>
      <c r="BEN52" s="236" t="e">
        <f t="shared" si="811"/>
        <v>#DIV/0!</v>
      </c>
      <c r="BEO52" s="236" t="e">
        <f t="shared" si="811"/>
        <v>#DIV/0!</v>
      </c>
      <c r="BEP52" s="236" t="e">
        <f t="shared" si="811"/>
        <v>#DIV/0!</v>
      </c>
      <c r="BEQ52" s="236" t="e">
        <f t="shared" si="811"/>
        <v>#DIV/0!</v>
      </c>
      <c r="BER52" s="236" t="e">
        <f t="shared" si="811"/>
        <v>#DIV/0!</v>
      </c>
      <c r="BES52" s="236" t="e">
        <f t="shared" si="811"/>
        <v>#DIV/0!</v>
      </c>
      <c r="BET52" s="236" t="e">
        <f t="shared" si="811"/>
        <v>#DIV/0!</v>
      </c>
      <c r="BEU52" s="236" t="e">
        <f t="shared" si="811"/>
        <v>#DIV/0!</v>
      </c>
      <c r="BEV52" s="236" t="e">
        <f t="shared" si="811"/>
        <v>#DIV/0!</v>
      </c>
      <c r="BEW52" s="236" t="e">
        <f t="shared" si="811"/>
        <v>#DIV/0!</v>
      </c>
      <c r="BEX52" s="236" t="e">
        <f t="shared" si="811"/>
        <v>#DIV/0!</v>
      </c>
      <c r="BEY52" s="236" t="e">
        <f t="shared" si="811"/>
        <v>#DIV/0!</v>
      </c>
      <c r="BEZ52" s="236" t="e">
        <f t="shared" si="811"/>
        <v>#DIV/0!</v>
      </c>
      <c r="BFA52" s="236" t="e">
        <f t="shared" si="811"/>
        <v>#DIV/0!</v>
      </c>
      <c r="BFB52" s="236" t="e">
        <f t="shared" si="811"/>
        <v>#DIV/0!</v>
      </c>
      <c r="BFC52" s="236" t="e">
        <f t="shared" si="811"/>
        <v>#DIV/0!</v>
      </c>
      <c r="BFD52" s="236" t="e">
        <f t="shared" si="811"/>
        <v>#DIV/0!</v>
      </c>
      <c r="BFE52" s="236" t="e">
        <f t="shared" si="811"/>
        <v>#DIV/0!</v>
      </c>
      <c r="BFF52" s="236" t="e">
        <f t="shared" si="811"/>
        <v>#DIV/0!</v>
      </c>
      <c r="BFG52" s="236" t="e">
        <f t="shared" si="811"/>
        <v>#DIV/0!</v>
      </c>
      <c r="BFH52" s="236" t="e">
        <f t="shared" si="811"/>
        <v>#DIV/0!</v>
      </c>
      <c r="BFI52" s="236" t="e">
        <f t="shared" si="811"/>
        <v>#DIV/0!</v>
      </c>
      <c r="BFJ52" s="236" t="e">
        <f t="shared" si="811"/>
        <v>#DIV/0!</v>
      </c>
      <c r="BFK52" s="236" t="e">
        <f t="shared" si="811"/>
        <v>#DIV/0!</v>
      </c>
      <c r="BFL52" s="236" t="e">
        <f t="shared" si="811"/>
        <v>#DIV/0!</v>
      </c>
      <c r="BFM52" s="236" t="e">
        <f t="shared" si="811"/>
        <v>#DIV/0!</v>
      </c>
      <c r="BFN52" s="236" t="e">
        <f t="shared" si="811"/>
        <v>#DIV/0!</v>
      </c>
      <c r="BFO52" s="236" t="e">
        <f t="shared" si="811"/>
        <v>#DIV/0!</v>
      </c>
      <c r="BFP52" s="236" t="e">
        <f t="shared" si="811"/>
        <v>#DIV/0!</v>
      </c>
      <c r="BFQ52" s="236" t="e">
        <f t="shared" si="811"/>
        <v>#DIV/0!</v>
      </c>
      <c r="BFR52" s="236" t="e">
        <f t="shared" si="811"/>
        <v>#DIV/0!</v>
      </c>
      <c r="BFS52" s="236" t="e">
        <f t="shared" si="811"/>
        <v>#DIV/0!</v>
      </c>
      <c r="BFT52" s="236" t="e">
        <f t="shared" si="811"/>
        <v>#DIV/0!</v>
      </c>
      <c r="BFU52" s="236" t="e">
        <f t="shared" si="811"/>
        <v>#DIV/0!</v>
      </c>
      <c r="BFV52" s="236" t="e">
        <f t="shared" si="811"/>
        <v>#DIV/0!</v>
      </c>
      <c r="BFW52" s="236" t="e">
        <f t="shared" si="811"/>
        <v>#DIV/0!</v>
      </c>
      <c r="BFX52" s="236" t="e">
        <f t="shared" si="811"/>
        <v>#DIV/0!</v>
      </c>
      <c r="BFY52" s="236" t="e">
        <f t="shared" si="811"/>
        <v>#DIV/0!</v>
      </c>
      <c r="BFZ52" s="236" t="e">
        <f t="shared" si="811"/>
        <v>#DIV/0!</v>
      </c>
      <c r="BGA52" s="236" t="e">
        <f t="shared" si="811"/>
        <v>#DIV/0!</v>
      </c>
      <c r="BGB52" s="236" t="e">
        <f t="shared" si="811"/>
        <v>#DIV/0!</v>
      </c>
      <c r="BGC52" s="236" t="e">
        <f t="shared" si="811"/>
        <v>#DIV/0!</v>
      </c>
      <c r="BGD52" s="236" t="e">
        <f t="shared" ref="BGD52:BIO52" si="812">BGD47/BGD32</f>
        <v>#DIV/0!</v>
      </c>
      <c r="BGE52" s="236" t="e">
        <f t="shared" si="812"/>
        <v>#DIV/0!</v>
      </c>
      <c r="BGF52" s="236" t="e">
        <f t="shared" si="812"/>
        <v>#DIV/0!</v>
      </c>
      <c r="BGG52" s="236" t="e">
        <f t="shared" si="812"/>
        <v>#DIV/0!</v>
      </c>
      <c r="BGH52" s="236" t="e">
        <f t="shared" si="812"/>
        <v>#DIV/0!</v>
      </c>
      <c r="BGI52" s="236" t="e">
        <f t="shared" si="812"/>
        <v>#DIV/0!</v>
      </c>
      <c r="BGJ52" s="236" t="e">
        <f t="shared" si="812"/>
        <v>#DIV/0!</v>
      </c>
      <c r="BGK52" s="236" t="e">
        <f t="shared" si="812"/>
        <v>#DIV/0!</v>
      </c>
      <c r="BGL52" s="236" t="e">
        <f t="shared" si="812"/>
        <v>#DIV/0!</v>
      </c>
      <c r="BGM52" s="236" t="e">
        <f t="shared" si="812"/>
        <v>#DIV/0!</v>
      </c>
      <c r="BGN52" s="236" t="e">
        <f t="shared" si="812"/>
        <v>#DIV/0!</v>
      </c>
      <c r="BGO52" s="236" t="e">
        <f t="shared" si="812"/>
        <v>#DIV/0!</v>
      </c>
      <c r="BGP52" s="236" t="e">
        <f t="shared" si="812"/>
        <v>#DIV/0!</v>
      </c>
      <c r="BGQ52" s="236" t="e">
        <f t="shared" si="812"/>
        <v>#DIV/0!</v>
      </c>
      <c r="BGR52" s="236" t="e">
        <f t="shared" si="812"/>
        <v>#DIV/0!</v>
      </c>
      <c r="BGS52" s="236" t="e">
        <f t="shared" si="812"/>
        <v>#DIV/0!</v>
      </c>
      <c r="BGT52" s="236" t="e">
        <f t="shared" si="812"/>
        <v>#DIV/0!</v>
      </c>
      <c r="BGU52" s="236" t="e">
        <f t="shared" si="812"/>
        <v>#DIV/0!</v>
      </c>
      <c r="BGV52" s="236" t="e">
        <f t="shared" si="812"/>
        <v>#DIV/0!</v>
      </c>
      <c r="BGW52" s="236" t="e">
        <f t="shared" si="812"/>
        <v>#DIV/0!</v>
      </c>
      <c r="BGX52" s="236" t="e">
        <f t="shared" si="812"/>
        <v>#DIV/0!</v>
      </c>
      <c r="BGY52" s="236" t="e">
        <f t="shared" si="812"/>
        <v>#DIV/0!</v>
      </c>
      <c r="BGZ52" s="236" t="e">
        <f t="shared" si="812"/>
        <v>#DIV/0!</v>
      </c>
      <c r="BHA52" s="236" t="e">
        <f t="shared" si="812"/>
        <v>#DIV/0!</v>
      </c>
      <c r="BHB52" s="236" t="e">
        <f t="shared" si="812"/>
        <v>#DIV/0!</v>
      </c>
      <c r="BHC52" s="236" t="e">
        <f t="shared" si="812"/>
        <v>#DIV/0!</v>
      </c>
      <c r="BHD52" s="236" t="e">
        <f t="shared" si="812"/>
        <v>#DIV/0!</v>
      </c>
      <c r="BHE52" s="236" t="e">
        <f t="shared" si="812"/>
        <v>#DIV/0!</v>
      </c>
      <c r="BHF52" s="236" t="e">
        <f t="shared" si="812"/>
        <v>#DIV/0!</v>
      </c>
      <c r="BHG52" s="236" t="e">
        <f t="shared" si="812"/>
        <v>#DIV/0!</v>
      </c>
      <c r="BHH52" s="236" t="e">
        <f t="shared" si="812"/>
        <v>#DIV/0!</v>
      </c>
      <c r="BHI52" s="236" t="e">
        <f t="shared" si="812"/>
        <v>#DIV/0!</v>
      </c>
      <c r="BHJ52" s="236" t="e">
        <f t="shared" si="812"/>
        <v>#DIV/0!</v>
      </c>
      <c r="BHK52" s="236" t="e">
        <f t="shared" si="812"/>
        <v>#DIV/0!</v>
      </c>
      <c r="BHL52" s="236" t="e">
        <f t="shared" si="812"/>
        <v>#DIV/0!</v>
      </c>
      <c r="BHM52" s="236" t="e">
        <f t="shared" si="812"/>
        <v>#DIV/0!</v>
      </c>
      <c r="BHN52" s="236" t="e">
        <f t="shared" si="812"/>
        <v>#DIV/0!</v>
      </c>
      <c r="BHO52" s="236" t="e">
        <f t="shared" si="812"/>
        <v>#DIV/0!</v>
      </c>
      <c r="BHP52" s="236" t="e">
        <f t="shared" si="812"/>
        <v>#DIV/0!</v>
      </c>
      <c r="BHQ52" s="236" t="e">
        <f t="shared" si="812"/>
        <v>#DIV/0!</v>
      </c>
      <c r="BHR52" s="236" t="e">
        <f t="shared" si="812"/>
        <v>#DIV/0!</v>
      </c>
      <c r="BHS52" s="236" t="e">
        <f t="shared" si="812"/>
        <v>#DIV/0!</v>
      </c>
      <c r="BHT52" s="236" t="e">
        <f t="shared" si="812"/>
        <v>#DIV/0!</v>
      </c>
      <c r="BHU52" s="236" t="e">
        <f t="shared" si="812"/>
        <v>#DIV/0!</v>
      </c>
      <c r="BHV52" s="236" t="e">
        <f t="shared" si="812"/>
        <v>#DIV/0!</v>
      </c>
      <c r="BHW52" s="236" t="e">
        <f t="shared" si="812"/>
        <v>#DIV/0!</v>
      </c>
      <c r="BHX52" s="236" t="e">
        <f t="shared" si="812"/>
        <v>#DIV/0!</v>
      </c>
      <c r="BHY52" s="236" t="e">
        <f t="shared" si="812"/>
        <v>#DIV/0!</v>
      </c>
      <c r="BHZ52" s="236" t="e">
        <f t="shared" si="812"/>
        <v>#DIV/0!</v>
      </c>
      <c r="BIA52" s="236" t="e">
        <f t="shared" si="812"/>
        <v>#DIV/0!</v>
      </c>
      <c r="BIB52" s="236" t="e">
        <f t="shared" si="812"/>
        <v>#DIV/0!</v>
      </c>
      <c r="BIC52" s="236" t="e">
        <f t="shared" si="812"/>
        <v>#DIV/0!</v>
      </c>
      <c r="BID52" s="236" t="e">
        <f t="shared" si="812"/>
        <v>#DIV/0!</v>
      </c>
      <c r="BIE52" s="236" t="e">
        <f t="shared" si="812"/>
        <v>#DIV/0!</v>
      </c>
      <c r="BIF52" s="236" t="e">
        <f t="shared" si="812"/>
        <v>#DIV/0!</v>
      </c>
      <c r="BIG52" s="236" t="e">
        <f t="shared" si="812"/>
        <v>#DIV/0!</v>
      </c>
      <c r="BIH52" s="236" t="e">
        <f t="shared" si="812"/>
        <v>#DIV/0!</v>
      </c>
      <c r="BII52" s="236" t="e">
        <f t="shared" si="812"/>
        <v>#DIV/0!</v>
      </c>
      <c r="BIJ52" s="236" t="e">
        <f t="shared" si="812"/>
        <v>#DIV/0!</v>
      </c>
      <c r="BIK52" s="236" t="e">
        <f t="shared" si="812"/>
        <v>#DIV/0!</v>
      </c>
      <c r="BIL52" s="236" t="e">
        <f t="shared" si="812"/>
        <v>#DIV/0!</v>
      </c>
      <c r="BIM52" s="236" t="e">
        <f t="shared" si="812"/>
        <v>#DIV/0!</v>
      </c>
      <c r="BIN52" s="236" t="e">
        <f t="shared" si="812"/>
        <v>#DIV/0!</v>
      </c>
      <c r="BIO52" s="236" t="e">
        <f t="shared" si="812"/>
        <v>#DIV/0!</v>
      </c>
      <c r="BIP52" s="236" t="e">
        <f t="shared" ref="BIP52:BLA52" si="813">BIP47/BIP32</f>
        <v>#DIV/0!</v>
      </c>
      <c r="BIQ52" s="236" t="e">
        <f t="shared" si="813"/>
        <v>#DIV/0!</v>
      </c>
      <c r="BIR52" s="236" t="e">
        <f t="shared" si="813"/>
        <v>#DIV/0!</v>
      </c>
      <c r="BIS52" s="236" t="e">
        <f t="shared" si="813"/>
        <v>#DIV/0!</v>
      </c>
      <c r="BIT52" s="236" t="e">
        <f t="shared" si="813"/>
        <v>#DIV/0!</v>
      </c>
      <c r="BIU52" s="236" t="e">
        <f t="shared" si="813"/>
        <v>#DIV/0!</v>
      </c>
      <c r="BIV52" s="236" t="e">
        <f t="shared" si="813"/>
        <v>#DIV/0!</v>
      </c>
      <c r="BIW52" s="236" t="e">
        <f t="shared" si="813"/>
        <v>#DIV/0!</v>
      </c>
      <c r="BIX52" s="236" t="e">
        <f t="shared" si="813"/>
        <v>#DIV/0!</v>
      </c>
      <c r="BIY52" s="236" t="e">
        <f t="shared" si="813"/>
        <v>#DIV/0!</v>
      </c>
      <c r="BIZ52" s="236" t="e">
        <f t="shared" si="813"/>
        <v>#DIV/0!</v>
      </c>
      <c r="BJA52" s="236" t="e">
        <f t="shared" si="813"/>
        <v>#DIV/0!</v>
      </c>
      <c r="BJB52" s="236" t="e">
        <f t="shared" si="813"/>
        <v>#DIV/0!</v>
      </c>
      <c r="BJC52" s="236" t="e">
        <f t="shared" si="813"/>
        <v>#DIV/0!</v>
      </c>
      <c r="BJD52" s="236" t="e">
        <f t="shared" si="813"/>
        <v>#DIV/0!</v>
      </c>
      <c r="BJE52" s="236" t="e">
        <f t="shared" si="813"/>
        <v>#DIV/0!</v>
      </c>
      <c r="BJF52" s="236" t="e">
        <f t="shared" si="813"/>
        <v>#DIV/0!</v>
      </c>
      <c r="BJG52" s="236" t="e">
        <f t="shared" si="813"/>
        <v>#DIV/0!</v>
      </c>
      <c r="BJH52" s="236" t="e">
        <f t="shared" si="813"/>
        <v>#DIV/0!</v>
      </c>
      <c r="BJI52" s="236" t="e">
        <f t="shared" si="813"/>
        <v>#DIV/0!</v>
      </c>
      <c r="BJJ52" s="236" t="e">
        <f t="shared" si="813"/>
        <v>#DIV/0!</v>
      </c>
      <c r="BJK52" s="236" t="e">
        <f t="shared" si="813"/>
        <v>#DIV/0!</v>
      </c>
      <c r="BJL52" s="236" t="e">
        <f t="shared" si="813"/>
        <v>#DIV/0!</v>
      </c>
      <c r="BJM52" s="236" t="e">
        <f t="shared" si="813"/>
        <v>#DIV/0!</v>
      </c>
      <c r="BJN52" s="236" t="e">
        <f t="shared" si="813"/>
        <v>#DIV/0!</v>
      </c>
      <c r="BJO52" s="236" t="e">
        <f t="shared" si="813"/>
        <v>#DIV/0!</v>
      </c>
      <c r="BJP52" s="236" t="e">
        <f t="shared" si="813"/>
        <v>#DIV/0!</v>
      </c>
      <c r="BJQ52" s="236" t="e">
        <f t="shared" si="813"/>
        <v>#DIV/0!</v>
      </c>
      <c r="BJR52" s="236" t="e">
        <f t="shared" si="813"/>
        <v>#DIV/0!</v>
      </c>
      <c r="BJS52" s="236" t="e">
        <f t="shared" si="813"/>
        <v>#DIV/0!</v>
      </c>
      <c r="BJT52" s="236" t="e">
        <f t="shared" si="813"/>
        <v>#DIV/0!</v>
      </c>
      <c r="BJU52" s="236" t="e">
        <f t="shared" si="813"/>
        <v>#DIV/0!</v>
      </c>
      <c r="BJV52" s="236" t="e">
        <f t="shared" si="813"/>
        <v>#DIV/0!</v>
      </c>
      <c r="BJW52" s="236" t="e">
        <f t="shared" si="813"/>
        <v>#DIV/0!</v>
      </c>
      <c r="BJX52" s="236" t="e">
        <f t="shared" si="813"/>
        <v>#DIV/0!</v>
      </c>
      <c r="BJY52" s="236" t="e">
        <f t="shared" si="813"/>
        <v>#DIV/0!</v>
      </c>
      <c r="BJZ52" s="236" t="e">
        <f t="shared" si="813"/>
        <v>#DIV/0!</v>
      </c>
      <c r="BKA52" s="236" t="e">
        <f t="shared" si="813"/>
        <v>#DIV/0!</v>
      </c>
      <c r="BKB52" s="236" t="e">
        <f t="shared" si="813"/>
        <v>#DIV/0!</v>
      </c>
      <c r="BKC52" s="236" t="e">
        <f t="shared" si="813"/>
        <v>#DIV/0!</v>
      </c>
      <c r="BKD52" s="236" t="e">
        <f t="shared" si="813"/>
        <v>#DIV/0!</v>
      </c>
      <c r="BKE52" s="236" t="e">
        <f t="shared" si="813"/>
        <v>#DIV/0!</v>
      </c>
      <c r="BKF52" s="236" t="e">
        <f t="shared" si="813"/>
        <v>#DIV/0!</v>
      </c>
      <c r="BKG52" s="236" t="e">
        <f t="shared" si="813"/>
        <v>#DIV/0!</v>
      </c>
      <c r="BKH52" s="236" t="e">
        <f t="shared" si="813"/>
        <v>#DIV/0!</v>
      </c>
      <c r="BKI52" s="236" t="e">
        <f t="shared" si="813"/>
        <v>#DIV/0!</v>
      </c>
      <c r="BKJ52" s="236" t="e">
        <f t="shared" si="813"/>
        <v>#DIV/0!</v>
      </c>
      <c r="BKK52" s="236" t="e">
        <f t="shared" si="813"/>
        <v>#DIV/0!</v>
      </c>
      <c r="BKL52" s="236" t="e">
        <f t="shared" si="813"/>
        <v>#DIV/0!</v>
      </c>
      <c r="BKM52" s="236" t="e">
        <f t="shared" si="813"/>
        <v>#DIV/0!</v>
      </c>
      <c r="BKN52" s="236" t="e">
        <f t="shared" si="813"/>
        <v>#DIV/0!</v>
      </c>
      <c r="BKO52" s="236" t="e">
        <f t="shared" si="813"/>
        <v>#DIV/0!</v>
      </c>
      <c r="BKP52" s="236" t="e">
        <f t="shared" si="813"/>
        <v>#DIV/0!</v>
      </c>
      <c r="BKQ52" s="236" t="e">
        <f t="shared" si="813"/>
        <v>#DIV/0!</v>
      </c>
      <c r="BKR52" s="236" t="e">
        <f t="shared" si="813"/>
        <v>#DIV/0!</v>
      </c>
      <c r="BKS52" s="236" t="e">
        <f t="shared" si="813"/>
        <v>#DIV/0!</v>
      </c>
      <c r="BKT52" s="236" t="e">
        <f t="shared" si="813"/>
        <v>#DIV/0!</v>
      </c>
      <c r="BKU52" s="236" t="e">
        <f t="shared" si="813"/>
        <v>#DIV/0!</v>
      </c>
      <c r="BKV52" s="236" t="e">
        <f t="shared" si="813"/>
        <v>#DIV/0!</v>
      </c>
      <c r="BKW52" s="236" t="e">
        <f t="shared" si="813"/>
        <v>#DIV/0!</v>
      </c>
      <c r="BKX52" s="236" t="e">
        <f t="shared" si="813"/>
        <v>#DIV/0!</v>
      </c>
      <c r="BKY52" s="236" t="e">
        <f t="shared" si="813"/>
        <v>#DIV/0!</v>
      </c>
      <c r="BKZ52" s="236" t="e">
        <f t="shared" si="813"/>
        <v>#DIV/0!</v>
      </c>
      <c r="BLA52" s="236" t="e">
        <f t="shared" si="813"/>
        <v>#DIV/0!</v>
      </c>
      <c r="BLB52" s="236" t="e">
        <f t="shared" ref="BLB52:BNM52" si="814">BLB47/BLB32</f>
        <v>#DIV/0!</v>
      </c>
      <c r="BLC52" s="236" t="e">
        <f t="shared" si="814"/>
        <v>#DIV/0!</v>
      </c>
      <c r="BLD52" s="236" t="e">
        <f t="shared" si="814"/>
        <v>#DIV/0!</v>
      </c>
      <c r="BLE52" s="236" t="e">
        <f t="shared" si="814"/>
        <v>#DIV/0!</v>
      </c>
      <c r="BLF52" s="236" t="e">
        <f t="shared" si="814"/>
        <v>#DIV/0!</v>
      </c>
      <c r="BLG52" s="236" t="e">
        <f t="shared" si="814"/>
        <v>#DIV/0!</v>
      </c>
      <c r="BLH52" s="236" t="e">
        <f t="shared" si="814"/>
        <v>#DIV/0!</v>
      </c>
      <c r="BLI52" s="236" t="e">
        <f t="shared" si="814"/>
        <v>#DIV/0!</v>
      </c>
      <c r="BLJ52" s="236" t="e">
        <f t="shared" si="814"/>
        <v>#DIV/0!</v>
      </c>
      <c r="BLK52" s="236" t="e">
        <f t="shared" si="814"/>
        <v>#DIV/0!</v>
      </c>
      <c r="BLL52" s="236" t="e">
        <f t="shared" si="814"/>
        <v>#DIV/0!</v>
      </c>
      <c r="BLM52" s="236" t="e">
        <f t="shared" si="814"/>
        <v>#DIV/0!</v>
      </c>
      <c r="BLN52" s="236" t="e">
        <f t="shared" si="814"/>
        <v>#DIV/0!</v>
      </c>
      <c r="BLO52" s="236" t="e">
        <f t="shared" si="814"/>
        <v>#DIV/0!</v>
      </c>
      <c r="BLP52" s="236" t="e">
        <f t="shared" si="814"/>
        <v>#DIV/0!</v>
      </c>
      <c r="BLQ52" s="236" t="e">
        <f t="shared" si="814"/>
        <v>#DIV/0!</v>
      </c>
      <c r="BLR52" s="236" t="e">
        <f t="shared" si="814"/>
        <v>#DIV/0!</v>
      </c>
      <c r="BLS52" s="236" t="e">
        <f t="shared" si="814"/>
        <v>#DIV/0!</v>
      </c>
      <c r="BLT52" s="236" t="e">
        <f t="shared" si="814"/>
        <v>#DIV/0!</v>
      </c>
      <c r="BLU52" s="236" t="e">
        <f t="shared" si="814"/>
        <v>#DIV/0!</v>
      </c>
      <c r="BLV52" s="236" t="e">
        <f t="shared" si="814"/>
        <v>#DIV/0!</v>
      </c>
      <c r="BLW52" s="236" t="e">
        <f t="shared" si="814"/>
        <v>#DIV/0!</v>
      </c>
      <c r="BLX52" s="236" t="e">
        <f t="shared" si="814"/>
        <v>#DIV/0!</v>
      </c>
      <c r="BLY52" s="236" t="e">
        <f t="shared" si="814"/>
        <v>#DIV/0!</v>
      </c>
      <c r="BLZ52" s="236" t="e">
        <f t="shared" si="814"/>
        <v>#DIV/0!</v>
      </c>
      <c r="BMA52" s="236" t="e">
        <f t="shared" si="814"/>
        <v>#DIV/0!</v>
      </c>
      <c r="BMB52" s="236" t="e">
        <f t="shared" si="814"/>
        <v>#DIV/0!</v>
      </c>
      <c r="BMC52" s="236" t="e">
        <f t="shared" si="814"/>
        <v>#DIV/0!</v>
      </c>
      <c r="BMD52" s="236" t="e">
        <f t="shared" si="814"/>
        <v>#DIV/0!</v>
      </c>
      <c r="BME52" s="236" t="e">
        <f t="shared" si="814"/>
        <v>#DIV/0!</v>
      </c>
      <c r="BMF52" s="236" t="e">
        <f t="shared" si="814"/>
        <v>#DIV/0!</v>
      </c>
      <c r="BMG52" s="236" t="e">
        <f t="shared" si="814"/>
        <v>#DIV/0!</v>
      </c>
      <c r="BMH52" s="236" t="e">
        <f t="shared" si="814"/>
        <v>#DIV/0!</v>
      </c>
      <c r="BMI52" s="236" t="e">
        <f t="shared" si="814"/>
        <v>#DIV/0!</v>
      </c>
      <c r="BMJ52" s="236" t="e">
        <f t="shared" si="814"/>
        <v>#DIV/0!</v>
      </c>
      <c r="BMK52" s="236" t="e">
        <f t="shared" si="814"/>
        <v>#DIV/0!</v>
      </c>
      <c r="BML52" s="236" t="e">
        <f t="shared" si="814"/>
        <v>#DIV/0!</v>
      </c>
      <c r="BMM52" s="236" t="e">
        <f t="shared" si="814"/>
        <v>#DIV/0!</v>
      </c>
      <c r="BMN52" s="236" t="e">
        <f t="shared" si="814"/>
        <v>#DIV/0!</v>
      </c>
      <c r="BMO52" s="236" t="e">
        <f t="shared" si="814"/>
        <v>#DIV/0!</v>
      </c>
      <c r="BMP52" s="236" t="e">
        <f t="shared" si="814"/>
        <v>#DIV/0!</v>
      </c>
      <c r="BMQ52" s="236" t="e">
        <f t="shared" si="814"/>
        <v>#DIV/0!</v>
      </c>
      <c r="BMR52" s="236" t="e">
        <f t="shared" si="814"/>
        <v>#DIV/0!</v>
      </c>
      <c r="BMS52" s="236" t="e">
        <f t="shared" si="814"/>
        <v>#DIV/0!</v>
      </c>
      <c r="BMT52" s="236" t="e">
        <f t="shared" si="814"/>
        <v>#DIV/0!</v>
      </c>
      <c r="BMU52" s="236" t="e">
        <f t="shared" si="814"/>
        <v>#DIV/0!</v>
      </c>
      <c r="BMV52" s="236" t="e">
        <f t="shared" si="814"/>
        <v>#DIV/0!</v>
      </c>
      <c r="BMW52" s="236" t="e">
        <f t="shared" si="814"/>
        <v>#DIV/0!</v>
      </c>
      <c r="BMX52" s="236" t="e">
        <f t="shared" si="814"/>
        <v>#DIV/0!</v>
      </c>
      <c r="BMY52" s="236" t="e">
        <f t="shared" si="814"/>
        <v>#DIV/0!</v>
      </c>
      <c r="BMZ52" s="236" t="e">
        <f t="shared" si="814"/>
        <v>#DIV/0!</v>
      </c>
      <c r="BNA52" s="236" t="e">
        <f t="shared" si="814"/>
        <v>#DIV/0!</v>
      </c>
      <c r="BNB52" s="236" t="e">
        <f t="shared" si="814"/>
        <v>#DIV/0!</v>
      </c>
      <c r="BNC52" s="236" t="e">
        <f t="shared" si="814"/>
        <v>#DIV/0!</v>
      </c>
      <c r="BND52" s="236" t="e">
        <f t="shared" si="814"/>
        <v>#DIV/0!</v>
      </c>
      <c r="BNE52" s="236" t="e">
        <f t="shared" si="814"/>
        <v>#DIV/0!</v>
      </c>
      <c r="BNF52" s="236" t="e">
        <f t="shared" si="814"/>
        <v>#DIV/0!</v>
      </c>
      <c r="BNG52" s="236" t="e">
        <f t="shared" si="814"/>
        <v>#DIV/0!</v>
      </c>
      <c r="BNH52" s="236" t="e">
        <f t="shared" si="814"/>
        <v>#DIV/0!</v>
      </c>
      <c r="BNI52" s="236" t="e">
        <f t="shared" si="814"/>
        <v>#DIV/0!</v>
      </c>
      <c r="BNJ52" s="236" t="e">
        <f t="shared" si="814"/>
        <v>#DIV/0!</v>
      </c>
      <c r="BNK52" s="236" t="e">
        <f t="shared" si="814"/>
        <v>#DIV/0!</v>
      </c>
      <c r="BNL52" s="236" t="e">
        <f t="shared" si="814"/>
        <v>#DIV/0!</v>
      </c>
      <c r="BNM52" s="236" t="e">
        <f t="shared" si="814"/>
        <v>#DIV/0!</v>
      </c>
      <c r="BNN52" s="236" t="e">
        <f t="shared" ref="BNN52:BPY52" si="815">BNN47/BNN32</f>
        <v>#DIV/0!</v>
      </c>
      <c r="BNO52" s="236" t="e">
        <f t="shared" si="815"/>
        <v>#DIV/0!</v>
      </c>
      <c r="BNP52" s="236" t="e">
        <f t="shared" si="815"/>
        <v>#DIV/0!</v>
      </c>
      <c r="BNQ52" s="236" t="e">
        <f t="shared" si="815"/>
        <v>#DIV/0!</v>
      </c>
      <c r="BNR52" s="236" t="e">
        <f t="shared" si="815"/>
        <v>#DIV/0!</v>
      </c>
      <c r="BNS52" s="236" t="e">
        <f t="shared" si="815"/>
        <v>#DIV/0!</v>
      </c>
      <c r="BNT52" s="236" t="e">
        <f t="shared" si="815"/>
        <v>#DIV/0!</v>
      </c>
      <c r="BNU52" s="236" t="e">
        <f t="shared" si="815"/>
        <v>#DIV/0!</v>
      </c>
      <c r="BNV52" s="236" t="e">
        <f t="shared" si="815"/>
        <v>#DIV/0!</v>
      </c>
      <c r="BNW52" s="236" t="e">
        <f t="shared" si="815"/>
        <v>#DIV/0!</v>
      </c>
      <c r="BNX52" s="236" t="e">
        <f t="shared" si="815"/>
        <v>#DIV/0!</v>
      </c>
      <c r="BNY52" s="236" t="e">
        <f t="shared" si="815"/>
        <v>#DIV/0!</v>
      </c>
      <c r="BNZ52" s="236" t="e">
        <f t="shared" si="815"/>
        <v>#DIV/0!</v>
      </c>
      <c r="BOA52" s="236" t="e">
        <f t="shared" si="815"/>
        <v>#DIV/0!</v>
      </c>
      <c r="BOB52" s="236" t="e">
        <f t="shared" si="815"/>
        <v>#DIV/0!</v>
      </c>
      <c r="BOC52" s="236" t="e">
        <f t="shared" si="815"/>
        <v>#DIV/0!</v>
      </c>
      <c r="BOD52" s="236" t="e">
        <f t="shared" si="815"/>
        <v>#DIV/0!</v>
      </c>
      <c r="BOE52" s="236" t="e">
        <f t="shared" si="815"/>
        <v>#DIV/0!</v>
      </c>
      <c r="BOF52" s="236" t="e">
        <f t="shared" si="815"/>
        <v>#DIV/0!</v>
      </c>
      <c r="BOG52" s="236" t="e">
        <f t="shared" si="815"/>
        <v>#DIV/0!</v>
      </c>
      <c r="BOH52" s="236" t="e">
        <f t="shared" si="815"/>
        <v>#DIV/0!</v>
      </c>
      <c r="BOI52" s="236" t="e">
        <f t="shared" si="815"/>
        <v>#DIV/0!</v>
      </c>
      <c r="BOJ52" s="236" t="e">
        <f t="shared" si="815"/>
        <v>#DIV/0!</v>
      </c>
      <c r="BOK52" s="236" t="e">
        <f t="shared" si="815"/>
        <v>#DIV/0!</v>
      </c>
      <c r="BOL52" s="236" t="e">
        <f t="shared" si="815"/>
        <v>#DIV/0!</v>
      </c>
      <c r="BOM52" s="236" t="e">
        <f t="shared" si="815"/>
        <v>#DIV/0!</v>
      </c>
      <c r="BON52" s="236" t="e">
        <f t="shared" si="815"/>
        <v>#DIV/0!</v>
      </c>
      <c r="BOO52" s="236" t="e">
        <f t="shared" si="815"/>
        <v>#DIV/0!</v>
      </c>
      <c r="BOP52" s="236" t="e">
        <f t="shared" si="815"/>
        <v>#DIV/0!</v>
      </c>
      <c r="BOQ52" s="236" t="e">
        <f t="shared" si="815"/>
        <v>#DIV/0!</v>
      </c>
      <c r="BOR52" s="236" t="e">
        <f t="shared" si="815"/>
        <v>#DIV/0!</v>
      </c>
      <c r="BOS52" s="236" t="e">
        <f t="shared" si="815"/>
        <v>#DIV/0!</v>
      </c>
      <c r="BOT52" s="236" t="e">
        <f t="shared" si="815"/>
        <v>#DIV/0!</v>
      </c>
      <c r="BOU52" s="236" t="e">
        <f t="shared" si="815"/>
        <v>#DIV/0!</v>
      </c>
      <c r="BOV52" s="236" t="e">
        <f t="shared" si="815"/>
        <v>#DIV/0!</v>
      </c>
      <c r="BOW52" s="236" t="e">
        <f t="shared" si="815"/>
        <v>#DIV/0!</v>
      </c>
      <c r="BOX52" s="236" t="e">
        <f t="shared" si="815"/>
        <v>#DIV/0!</v>
      </c>
      <c r="BOY52" s="236" t="e">
        <f t="shared" si="815"/>
        <v>#DIV/0!</v>
      </c>
      <c r="BOZ52" s="236" t="e">
        <f t="shared" si="815"/>
        <v>#DIV/0!</v>
      </c>
      <c r="BPA52" s="236" t="e">
        <f t="shared" si="815"/>
        <v>#DIV/0!</v>
      </c>
      <c r="BPB52" s="236" t="e">
        <f t="shared" si="815"/>
        <v>#DIV/0!</v>
      </c>
      <c r="BPC52" s="236" t="e">
        <f t="shared" si="815"/>
        <v>#DIV/0!</v>
      </c>
      <c r="BPD52" s="236" t="e">
        <f t="shared" si="815"/>
        <v>#DIV/0!</v>
      </c>
      <c r="BPE52" s="236" t="e">
        <f t="shared" si="815"/>
        <v>#DIV/0!</v>
      </c>
      <c r="BPF52" s="236" t="e">
        <f t="shared" si="815"/>
        <v>#DIV/0!</v>
      </c>
      <c r="BPG52" s="236" t="e">
        <f t="shared" si="815"/>
        <v>#DIV/0!</v>
      </c>
      <c r="BPH52" s="236" t="e">
        <f t="shared" si="815"/>
        <v>#DIV/0!</v>
      </c>
      <c r="BPI52" s="236" t="e">
        <f t="shared" si="815"/>
        <v>#DIV/0!</v>
      </c>
      <c r="BPJ52" s="236" t="e">
        <f t="shared" si="815"/>
        <v>#DIV/0!</v>
      </c>
      <c r="BPK52" s="236" t="e">
        <f t="shared" si="815"/>
        <v>#DIV/0!</v>
      </c>
      <c r="BPL52" s="236" t="e">
        <f t="shared" si="815"/>
        <v>#DIV/0!</v>
      </c>
      <c r="BPM52" s="236" t="e">
        <f t="shared" si="815"/>
        <v>#DIV/0!</v>
      </c>
      <c r="BPN52" s="236" t="e">
        <f t="shared" si="815"/>
        <v>#DIV/0!</v>
      </c>
      <c r="BPO52" s="236" t="e">
        <f t="shared" si="815"/>
        <v>#DIV/0!</v>
      </c>
      <c r="BPP52" s="236" t="e">
        <f t="shared" si="815"/>
        <v>#DIV/0!</v>
      </c>
      <c r="BPQ52" s="236" t="e">
        <f t="shared" si="815"/>
        <v>#DIV/0!</v>
      </c>
      <c r="BPR52" s="236" t="e">
        <f t="shared" si="815"/>
        <v>#DIV/0!</v>
      </c>
      <c r="BPS52" s="236" t="e">
        <f t="shared" si="815"/>
        <v>#DIV/0!</v>
      </c>
      <c r="BPT52" s="236" t="e">
        <f t="shared" si="815"/>
        <v>#DIV/0!</v>
      </c>
      <c r="BPU52" s="236" t="e">
        <f t="shared" si="815"/>
        <v>#DIV/0!</v>
      </c>
      <c r="BPV52" s="236" t="e">
        <f t="shared" si="815"/>
        <v>#DIV/0!</v>
      </c>
      <c r="BPW52" s="236" t="e">
        <f t="shared" si="815"/>
        <v>#DIV/0!</v>
      </c>
      <c r="BPX52" s="236" t="e">
        <f t="shared" si="815"/>
        <v>#DIV/0!</v>
      </c>
      <c r="BPY52" s="236" t="e">
        <f t="shared" si="815"/>
        <v>#DIV/0!</v>
      </c>
      <c r="BPZ52" s="236" t="e">
        <f t="shared" ref="BPZ52:BSK52" si="816">BPZ47/BPZ32</f>
        <v>#DIV/0!</v>
      </c>
      <c r="BQA52" s="236" t="e">
        <f t="shared" si="816"/>
        <v>#DIV/0!</v>
      </c>
      <c r="BQB52" s="236" t="e">
        <f t="shared" si="816"/>
        <v>#DIV/0!</v>
      </c>
      <c r="BQC52" s="236" t="e">
        <f t="shared" si="816"/>
        <v>#DIV/0!</v>
      </c>
      <c r="BQD52" s="236" t="e">
        <f t="shared" si="816"/>
        <v>#DIV/0!</v>
      </c>
      <c r="BQE52" s="236" t="e">
        <f t="shared" si="816"/>
        <v>#DIV/0!</v>
      </c>
      <c r="BQF52" s="236" t="e">
        <f t="shared" si="816"/>
        <v>#DIV/0!</v>
      </c>
      <c r="BQG52" s="236" t="e">
        <f t="shared" si="816"/>
        <v>#DIV/0!</v>
      </c>
      <c r="BQH52" s="236" t="e">
        <f t="shared" si="816"/>
        <v>#DIV/0!</v>
      </c>
      <c r="BQI52" s="236" t="e">
        <f t="shared" si="816"/>
        <v>#DIV/0!</v>
      </c>
      <c r="BQJ52" s="236" t="e">
        <f t="shared" si="816"/>
        <v>#DIV/0!</v>
      </c>
      <c r="BQK52" s="236" t="e">
        <f t="shared" si="816"/>
        <v>#DIV/0!</v>
      </c>
      <c r="BQL52" s="236" t="e">
        <f t="shared" si="816"/>
        <v>#DIV/0!</v>
      </c>
      <c r="BQM52" s="236" t="e">
        <f t="shared" si="816"/>
        <v>#DIV/0!</v>
      </c>
      <c r="BQN52" s="236" t="e">
        <f t="shared" si="816"/>
        <v>#DIV/0!</v>
      </c>
      <c r="BQO52" s="236" t="e">
        <f t="shared" si="816"/>
        <v>#DIV/0!</v>
      </c>
      <c r="BQP52" s="236" t="e">
        <f t="shared" si="816"/>
        <v>#DIV/0!</v>
      </c>
      <c r="BQQ52" s="236" t="e">
        <f t="shared" si="816"/>
        <v>#DIV/0!</v>
      </c>
      <c r="BQR52" s="236" t="e">
        <f t="shared" si="816"/>
        <v>#DIV/0!</v>
      </c>
      <c r="BQS52" s="236" t="e">
        <f t="shared" si="816"/>
        <v>#DIV/0!</v>
      </c>
      <c r="BQT52" s="236" t="e">
        <f t="shared" si="816"/>
        <v>#DIV/0!</v>
      </c>
      <c r="BQU52" s="236" t="e">
        <f t="shared" si="816"/>
        <v>#DIV/0!</v>
      </c>
      <c r="BQV52" s="236" t="e">
        <f t="shared" si="816"/>
        <v>#DIV/0!</v>
      </c>
      <c r="BQW52" s="236" t="e">
        <f t="shared" si="816"/>
        <v>#DIV/0!</v>
      </c>
      <c r="BQX52" s="236" t="e">
        <f t="shared" si="816"/>
        <v>#DIV/0!</v>
      </c>
      <c r="BQY52" s="236" t="e">
        <f t="shared" si="816"/>
        <v>#DIV/0!</v>
      </c>
      <c r="BQZ52" s="236" t="e">
        <f t="shared" si="816"/>
        <v>#DIV/0!</v>
      </c>
      <c r="BRA52" s="236" t="e">
        <f t="shared" si="816"/>
        <v>#DIV/0!</v>
      </c>
      <c r="BRB52" s="236" t="e">
        <f t="shared" si="816"/>
        <v>#DIV/0!</v>
      </c>
      <c r="BRC52" s="236" t="e">
        <f t="shared" si="816"/>
        <v>#DIV/0!</v>
      </c>
      <c r="BRD52" s="236" t="e">
        <f t="shared" si="816"/>
        <v>#DIV/0!</v>
      </c>
      <c r="BRE52" s="236" t="e">
        <f t="shared" si="816"/>
        <v>#DIV/0!</v>
      </c>
      <c r="BRF52" s="236" t="e">
        <f t="shared" si="816"/>
        <v>#DIV/0!</v>
      </c>
      <c r="BRG52" s="236" t="e">
        <f t="shared" si="816"/>
        <v>#DIV/0!</v>
      </c>
      <c r="BRH52" s="236" t="e">
        <f t="shared" si="816"/>
        <v>#DIV/0!</v>
      </c>
      <c r="BRI52" s="236" t="e">
        <f t="shared" si="816"/>
        <v>#DIV/0!</v>
      </c>
      <c r="BRJ52" s="236" t="e">
        <f t="shared" si="816"/>
        <v>#DIV/0!</v>
      </c>
      <c r="BRK52" s="236" t="e">
        <f t="shared" si="816"/>
        <v>#DIV/0!</v>
      </c>
      <c r="BRL52" s="236" t="e">
        <f t="shared" si="816"/>
        <v>#DIV/0!</v>
      </c>
      <c r="BRM52" s="236" t="e">
        <f t="shared" si="816"/>
        <v>#DIV/0!</v>
      </c>
      <c r="BRN52" s="236" t="e">
        <f t="shared" si="816"/>
        <v>#DIV/0!</v>
      </c>
      <c r="BRO52" s="236" t="e">
        <f t="shared" si="816"/>
        <v>#DIV/0!</v>
      </c>
      <c r="BRP52" s="236" t="e">
        <f t="shared" si="816"/>
        <v>#DIV/0!</v>
      </c>
      <c r="BRQ52" s="236" t="e">
        <f t="shared" si="816"/>
        <v>#DIV/0!</v>
      </c>
      <c r="BRR52" s="236" t="e">
        <f t="shared" si="816"/>
        <v>#DIV/0!</v>
      </c>
      <c r="BRS52" s="236" t="e">
        <f t="shared" si="816"/>
        <v>#DIV/0!</v>
      </c>
      <c r="BRT52" s="236" t="e">
        <f t="shared" si="816"/>
        <v>#DIV/0!</v>
      </c>
      <c r="BRU52" s="236" t="e">
        <f t="shared" si="816"/>
        <v>#DIV/0!</v>
      </c>
      <c r="BRV52" s="236" t="e">
        <f t="shared" si="816"/>
        <v>#DIV/0!</v>
      </c>
      <c r="BRW52" s="236" t="e">
        <f t="shared" si="816"/>
        <v>#DIV/0!</v>
      </c>
      <c r="BRX52" s="236" t="e">
        <f t="shared" si="816"/>
        <v>#DIV/0!</v>
      </c>
      <c r="BRY52" s="236" t="e">
        <f t="shared" si="816"/>
        <v>#DIV/0!</v>
      </c>
      <c r="BRZ52" s="236" t="e">
        <f t="shared" si="816"/>
        <v>#DIV/0!</v>
      </c>
      <c r="BSA52" s="236" t="e">
        <f t="shared" si="816"/>
        <v>#DIV/0!</v>
      </c>
      <c r="BSB52" s="236" t="e">
        <f t="shared" si="816"/>
        <v>#DIV/0!</v>
      </c>
      <c r="BSC52" s="236" t="e">
        <f t="shared" si="816"/>
        <v>#DIV/0!</v>
      </c>
      <c r="BSD52" s="236" t="e">
        <f t="shared" si="816"/>
        <v>#DIV/0!</v>
      </c>
      <c r="BSE52" s="236" t="e">
        <f t="shared" si="816"/>
        <v>#DIV/0!</v>
      </c>
      <c r="BSF52" s="236" t="e">
        <f t="shared" si="816"/>
        <v>#DIV/0!</v>
      </c>
      <c r="BSG52" s="236" t="e">
        <f t="shared" si="816"/>
        <v>#DIV/0!</v>
      </c>
      <c r="BSH52" s="236" t="e">
        <f t="shared" si="816"/>
        <v>#DIV/0!</v>
      </c>
      <c r="BSI52" s="236" t="e">
        <f t="shared" si="816"/>
        <v>#DIV/0!</v>
      </c>
      <c r="BSJ52" s="236" t="e">
        <f t="shared" si="816"/>
        <v>#DIV/0!</v>
      </c>
      <c r="BSK52" s="236" t="e">
        <f t="shared" si="816"/>
        <v>#DIV/0!</v>
      </c>
      <c r="BSL52" s="236" t="e">
        <f t="shared" ref="BSL52:BUW52" si="817">BSL47/BSL32</f>
        <v>#DIV/0!</v>
      </c>
      <c r="BSM52" s="236" t="e">
        <f t="shared" si="817"/>
        <v>#DIV/0!</v>
      </c>
      <c r="BSN52" s="236" t="e">
        <f t="shared" si="817"/>
        <v>#DIV/0!</v>
      </c>
      <c r="BSO52" s="236" t="e">
        <f t="shared" si="817"/>
        <v>#DIV/0!</v>
      </c>
      <c r="BSP52" s="236" t="e">
        <f t="shared" si="817"/>
        <v>#DIV/0!</v>
      </c>
      <c r="BSQ52" s="236" t="e">
        <f t="shared" si="817"/>
        <v>#DIV/0!</v>
      </c>
      <c r="BSR52" s="236" t="e">
        <f t="shared" si="817"/>
        <v>#DIV/0!</v>
      </c>
      <c r="BSS52" s="236" t="e">
        <f t="shared" si="817"/>
        <v>#DIV/0!</v>
      </c>
      <c r="BST52" s="236" t="e">
        <f t="shared" si="817"/>
        <v>#DIV/0!</v>
      </c>
      <c r="BSU52" s="236" t="e">
        <f t="shared" si="817"/>
        <v>#DIV/0!</v>
      </c>
      <c r="BSV52" s="236" t="e">
        <f t="shared" si="817"/>
        <v>#DIV/0!</v>
      </c>
      <c r="BSW52" s="236" t="e">
        <f t="shared" si="817"/>
        <v>#DIV/0!</v>
      </c>
      <c r="BSX52" s="236" t="e">
        <f t="shared" si="817"/>
        <v>#DIV/0!</v>
      </c>
      <c r="BSY52" s="236" t="e">
        <f t="shared" si="817"/>
        <v>#DIV/0!</v>
      </c>
      <c r="BSZ52" s="236" t="e">
        <f t="shared" si="817"/>
        <v>#DIV/0!</v>
      </c>
      <c r="BTA52" s="236" t="e">
        <f t="shared" si="817"/>
        <v>#DIV/0!</v>
      </c>
      <c r="BTB52" s="236" t="e">
        <f t="shared" si="817"/>
        <v>#DIV/0!</v>
      </c>
      <c r="BTC52" s="236" t="e">
        <f t="shared" si="817"/>
        <v>#DIV/0!</v>
      </c>
      <c r="BTD52" s="236" t="e">
        <f t="shared" si="817"/>
        <v>#DIV/0!</v>
      </c>
      <c r="BTE52" s="236" t="e">
        <f t="shared" si="817"/>
        <v>#DIV/0!</v>
      </c>
      <c r="BTF52" s="236" t="e">
        <f t="shared" si="817"/>
        <v>#DIV/0!</v>
      </c>
      <c r="BTG52" s="236" t="e">
        <f t="shared" si="817"/>
        <v>#DIV/0!</v>
      </c>
      <c r="BTH52" s="236" t="e">
        <f t="shared" si="817"/>
        <v>#DIV/0!</v>
      </c>
      <c r="BTI52" s="236" t="e">
        <f t="shared" si="817"/>
        <v>#DIV/0!</v>
      </c>
      <c r="BTJ52" s="236" t="e">
        <f t="shared" si="817"/>
        <v>#DIV/0!</v>
      </c>
      <c r="BTK52" s="236" t="e">
        <f t="shared" si="817"/>
        <v>#DIV/0!</v>
      </c>
      <c r="BTL52" s="236" t="e">
        <f t="shared" si="817"/>
        <v>#DIV/0!</v>
      </c>
      <c r="BTM52" s="236" t="e">
        <f t="shared" si="817"/>
        <v>#DIV/0!</v>
      </c>
      <c r="BTN52" s="236" t="e">
        <f t="shared" si="817"/>
        <v>#DIV/0!</v>
      </c>
      <c r="BTO52" s="236" t="e">
        <f t="shared" si="817"/>
        <v>#DIV/0!</v>
      </c>
      <c r="BTP52" s="236" t="e">
        <f t="shared" si="817"/>
        <v>#DIV/0!</v>
      </c>
      <c r="BTQ52" s="236" t="e">
        <f t="shared" si="817"/>
        <v>#DIV/0!</v>
      </c>
      <c r="BTR52" s="236" t="e">
        <f t="shared" si="817"/>
        <v>#DIV/0!</v>
      </c>
      <c r="BTS52" s="236" t="e">
        <f t="shared" si="817"/>
        <v>#DIV/0!</v>
      </c>
      <c r="BTT52" s="236" t="e">
        <f t="shared" si="817"/>
        <v>#DIV/0!</v>
      </c>
      <c r="BTU52" s="236" t="e">
        <f t="shared" si="817"/>
        <v>#DIV/0!</v>
      </c>
      <c r="BTV52" s="236" t="e">
        <f t="shared" si="817"/>
        <v>#DIV/0!</v>
      </c>
      <c r="BTW52" s="236" t="e">
        <f t="shared" si="817"/>
        <v>#DIV/0!</v>
      </c>
      <c r="BTX52" s="236" t="e">
        <f t="shared" si="817"/>
        <v>#DIV/0!</v>
      </c>
      <c r="BTY52" s="236" t="e">
        <f t="shared" si="817"/>
        <v>#DIV/0!</v>
      </c>
      <c r="BTZ52" s="236" t="e">
        <f t="shared" si="817"/>
        <v>#DIV/0!</v>
      </c>
      <c r="BUA52" s="236" t="e">
        <f t="shared" si="817"/>
        <v>#DIV/0!</v>
      </c>
      <c r="BUB52" s="236" t="e">
        <f t="shared" si="817"/>
        <v>#DIV/0!</v>
      </c>
      <c r="BUC52" s="236" t="e">
        <f t="shared" si="817"/>
        <v>#DIV/0!</v>
      </c>
      <c r="BUD52" s="236" t="e">
        <f t="shared" si="817"/>
        <v>#DIV/0!</v>
      </c>
      <c r="BUE52" s="236" t="e">
        <f t="shared" si="817"/>
        <v>#DIV/0!</v>
      </c>
      <c r="BUF52" s="236" t="e">
        <f t="shared" si="817"/>
        <v>#DIV/0!</v>
      </c>
      <c r="BUG52" s="236" t="e">
        <f t="shared" si="817"/>
        <v>#DIV/0!</v>
      </c>
      <c r="BUH52" s="236" t="e">
        <f t="shared" si="817"/>
        <v>#DIV/0!</v>
      </c>
      <c r="BUI52" s="236" t="e">
        <f t="shared" si="817"/>
        <v>#DIV/0!</v>
      </c>
      <c r="BUJ52" s="236" t="e">
        <f t="shared" si="817"/>
        <v>#DIV/0!</v>
      </c>
      <c r="BUK52" s="236" t="e">
        <f t="shared" si="817"/>
        <v>#DIV/0!</v>
      </c>
      <c r="BUL52" s="236" t="e">
        <f t="shared" si="817"/>
        <v>#DIV/0!</v>
      </c>
      <c r="BUM52" s="236" t="e">
        <f t="shared" si="817"/>
        <v>#DIV/0!</v>
      </c>
      <c r="BUN52" s="236" t="e">
        <f t="shared" si="817"/>
        <v>#DIV/0!</v>
      </c>
      <c r="BUO52" s="236" t="e">
        <f t="shared" si="817"/>
        <v>#DIV/0!</v>
      </c>
      <c r="BUP52" s="236" t="e">
        <f t="shared" si="817"/>
        <v>#DIV/0!</v>
      </c>
      <c r="BUQ52" s="236" t="e">
        <f t="shared" si="817"/>
        <v>#DIV/0!</v>
      </c>
      <c r="BUR52" s="236" t="e">
        <f t="shared" si="817"/>
        <v>#DIV/0!</v>
      </c>
      <c r="BUS52" s="236" t="e">
        <f t="shared" si="817"/>
        <v>#DIV/0!</v>
      </c>
      <c r="BUT52" s="236" t="e">
        <f t="shared" si="817"/>
        <v>#DIV/0!</v>
      </c>
      <c r="BUU52" s="236" t="e">
        <f t="shared" si="817"/>
        <v>#DIV/0!</v>
      </c>
      <c r="BUV52" s="236" t="e">
        <f t="shared" si="817"/>
        <v>#DIV/0!</v>
      </c>
      <c r="BUW52" s="236" t="e">
        <f t="shared" si="817"/>
        <v>#DIV/0!</v>
      </c>
      <c r="BUX52" s="236" t="e">
        <f t="shared" ref="BUX52:BXI52" si="818">BUX47/BUX32</f>
        <v>#DIV/0!</v>
      </c>
      <c r="BUY52" s="236" t="e">
        <f t="shared" si="818"/>
        <v>#DIV/0!</v>
      </c>
      <c r="BUZ52" s="236" t="e">
        <f t="shared" si="818"/>
        <v>#DIV/0!</v>
      </c>
      <c r="BVA52" s="236" t="e">
        <f t="shared" si="818"/>
        <v>#DIV/0!</v>
      </c>
      <c r="BVB52" s="236" t="e">
        <f t="shared" si="818"/>
        <v>#DIV/0!</v>
      </c>
      <c r="BVC52" s="236" t="e">
        <f t="shared" si="818"/>
        <v>#DIV/0!</v>
      </c>
      <c r="BVD52" s="236" t="e">
        <f t="shared" si="818"/>
        <v>#DIV/0!</v>
      </c>
      <c r="BVE52" s="236" t="e">
        <f t="shared" si="818"/>
        <v>#DIV/0!</v>
      </c>
      <c r="BVF52" s="236" t="e">
        <f t="shared" si="818"/>
        <v>#DIV/0!</v>
      </c>
      <c r="BVG52" s="236" t="e">
        <f t="shared" si="818"/>
        <v>#DIV/0!</v>
      </c>
      <c r="BVH52" s="236" t="e">
        <f t="shared" si="818"/>
        <v>#DIV/0!</v>
      </c>
      <c r="BVI52" s="236" t="e">
        <f t="shared" si="818"/>
        <v>#DIV/0!</v>
      </c>
      <c r="BVJ52" s="236" t="e">
        <f t="shared" si="818"/>
        <v>#DIV/0!</v>
      </c>
      <c r="BVK52" s="236" t="e">
        <f t="shared" si="818"/>
        <v>#DIV/0!</v>
      </c>
      <c r="BVL52" s="236" t="e">
        <f t="shared" si="818"/>
        <v>#DIV/0!</v>
      </c>
      <c r="BVM52" s="236" t="e">
        <f t="shared" si="818"/>
        <v>#DIV/0!</v>
      </c>
      <c r="BVN52" s="236" t="e">
        <f t="shared" si="818"/>
        <v>#DIV/0!</v>
      </c>
      <c r="BVO52" s="236" t="e">
        <f t="shared" si="818"/>
        <v>#DIV/0!</v>
      </c>
      <c r="BVP52" s="236" t="e">
        <f t="shared" si="818"/>
        <v>#DIV/0!</v>
      </c>
      <c r="BVQ52" s="236" t="e">
        <f t="shared" si="818"/>
        <v>#DIV/0!</v>
      </c>
      <c r="BVR52" s="236" t="e">
        <f t="shared" si="818"/>
        <v>#DIV/0!</v>
      </c>
      <c r="BVS52" s="236" t="e">
        <f t="shared" si="818"/>
        <v>#DIV/0!</v>
      </c>
      <c r="BVT52" s="236" t="e">
        <f t="shared" si="818"/>
        <v>#DIV/0!</v>
      </c>
      <c r="BVU52" s="236" t="e">
        <f t="shared" si="818"/>
        <v>#DIV/0!</v>
      </c>
      <c r="BVV52" s="236" t="e">
        <f t="shared" si="818"/>
        <v>#DIV/0!</v>
      </c>
      <c r="BVW52" s="236" t="e">
        <f t="shared" si="818"/>
        <v>#DIV/0!</v>
      </c>
      <c r="BVX52" s="236" t="e">
        <f t="shared" si="818"/>
        <v>#DIV/0!</v>
      </c>
      <c r="BVY52" s="236" t="e">
        <f t="shared" si="818"/>
        <v>#DIV/0!</v>
      </c>
      <c r="BVZ52" s="236" t="e">
        <f t="shared" si="818"/>
        <v>#DIV/0!</v>
      </c>
      <c r="BWA52" s="236" t="e">
        <f t="shared" si="818"/>
        <v>#DIV/0!</v>
      </c>
      <c r="BWB52" s="236" t="e">
        <f t="shared" si="818"/>
        <v>#DIV/0!</v>
      </c>
      <c r="BWC52" s="236" t="e">
        <f t="shared" si="818"/>
        <v>#DIV/0!</v>
      </c>
      <c r="BWD52" s="236" t="e">
        <f t="shared" si="818"/>
        <v>#DIV/0!</v>
      </c>
      <c r="BWE52" s="236" t="e">
        <f t="shared" si="818"/>
        <v>#DIV/0!</v>
      </c>
      <c r="BWF52" s="236" t="e">
        <f t="shared" si="818"/>
        <v>#DIV/0!</v>
      </c>
      <c r="BWG52" s="236" t="e">
        <f t="shared" si="818"/>
        <v>#DIV/0!</v>
      </c>
      <c r="BWH52" s="236" t="e">
        <f t="shared" si="818"/>
        <v>#DIV/0!</v>
      </c>
      <c r="BWI52" s="236" t="e">
        <f t="shared" si="818"/>
        <v>#DIV/0!</v>
      </c>
      <c r="BWJ52" s="236" t="e">
        <f t="shared" si="818"/>
        <v>#DIV/0!</v>
      </c>
      <c r="BWK52" s="236" t="e">
        <f t="shared" si="818"/>
        <v>#DIV/0!</v>
      </c>
      <c r="BWL52" s="236" t="e">
        <f t="shared" si="818"/>
        <v>#DIV/0!</v>
      </c>
      <c r="BWM52" s="236" t="e">
        <f t="shared" si="818"/>
        <v>#DIV/0!</v>
      </c>
      <c r="BWN52" s="236" t="e">
        <f t="shared" si="818"/>
        <v>#DIV/0!</v>
      </c>
      <c r="BWO52" s="236" t="e">
        <f t="shared" si="818"/>
        <v>#DIV/0!</v>
      </c>
      <c r="BWP52" s="236" t="e">
        <f t="shared" si="818"/>
        <v>#DIV/0!</v>
      </c>
      <c r="BWQ52" s="236" t="e">
        <f t="shared" si="818"/>
        <v>#DIV/0!</v>
      </c>
      <c r="BWR52" s="236" t="e">
        <f t="shared" si="818"/>
        <v>#DIV/0!</v>
      </c>
      <c r="BWS52" s="236" t="e">
        <f t="shared" si="818"/>
        <v>#DIV/0!</v>
      </c>
      <c r="BWT52" s="236" t="e">
        <f t="shared" si="818"/>
        <v>#DIV/0!</v>
      </c>
      <c r="BWU52" s="236" t="e">
        <f t="shared" si="818"/>
        <v>#DIV/0!</v>
      </c>
      <c r="BWV52" s="236" t="e">
        <f t="shared" si="818"/>
        <v>#DIV/0!</v>
      </c>
      <c r="BWW52" s="236" t="e">
        <f t="shared" si="818"/>
        <v>#DIV/0!</v>
      </c>
      <c r="BWX52" s="236" t="e">
        <f t="shared" si="818"/>
        <v>#DIV/0!</v>
      </c>
      <c r="BWY52" s="236" t="e">
        <f t="shared" si="818"/>
        <v>#DIV/0!</v>
      </c>
      <c r="BWZ52" s="236" t="e">
        <f t="shared" si="818"/>
        <v>#DIV/0!</v>
      </c>
      <c r="BXA52" s="236" t="e">
        <f t="shared" si="818"/>
        <v>#DIV/0!</v>
      </c>
      <c r="BXB52" s="236" t="e">
        <f t="shared" si="818"/>
        <v>#DIV/0!</v>
      </c>
      <c r="BXC52" s="236" t="e">
        <f t="shared" si="818"/>
        <v>#DIV/0!</v>
      </c>
      <c r="BXD52" s="236" t="e">
        <f t="shared" si="818"/>
        <v>#DIV/0!</v>
      </c>
      <c r="BXE52" s="236" t="e">
        <f t="shared" si="818"/>
        <v>#DIV/0!</v>
      </c>
      <c r="BXF52" s="236" t="e">
        <f t="shared" si="818"/>
        <v>#DIV/0!</v>
      </c>
      <c r="BXG52" s="236" t="e">
        <f t="shared" si="818"/>
        <v>#DIV/0!</v>
      </c>
      <c r="BXH52" s="236" t="e">
        <f t="shared" si="818"/>
        <v>#DIV/0!</v>
      </c>
      <c r="BXI52" s="236" t="e">
        <f t="shared" si="818"/>
        <v>#DIV/0!</v>
      </c>
      <c r="BXJ52" s="236" t="e">
        <f t="shared" ref="BXJ52:BZU52" si="819">BXJ47/BXJ32</f>
        <v>#DIV/0!</v>
      </c>
      <c r="BXK52" s="236" t="e">
        <f t="shared" si="819"/>
        <v>#DIV/0!</v>
      </c>
      <c r="BXL52" s="236" t="e">
        <f t="shared" si="819"/>
        <v>#DIV/0!</v>
      </c>
      <c r="BXM52" s="236" t="e">
        <f t="shared" si="819"/>
        <v>#DIV/0!</v>
      </c>
      <c r="BXN52" s="236" t="e">
        <f t="shared" si="819"/>
        <v>#DIV/0!</v>
      </c>
      <c r="BXO52" s="236" t="e">
        <f t="shared" si="819"/>
        <v>#DIV/0!</v>
      </c>
      <c r="BXP52" s="236" t="e">
        <f t="shared" si="819"/>
        <v>#DIV/0!</v>
      </c>
      <c r="BXQ52" s="236" t="e">
        <f t="shared" si="819"/>
        <v>#DIV/0!</v>
      </c>
      <c r="BXR52" s="236" t="e">
        <f t="shared" si="819"/>
        <v>#DIV/0!</v>
      </c>
      <c r="BXS52" s="236" t="e">
        <f t="shared" si="819"/>
        <v>#DIV/0!</v>
      </c>
      <c r="BXT52" s="236" t="e">
        <f t="shared" si="819"/>
        <v>#DIV/0!</v>
      </c>
      <c r="BXU52" s="236" t="e">
        <f t="shared" si="819"/>
        <v>#DIV/0!</v>
      </c>
      <c r="BXV52" s="236" t="e">
        <f t="shared" si="819"/>
        <v>#DIV/0!</v>
      </c>
      <c r="BXW52" s="236" t="e">
        <f t="shared" si="819"/>
        <v>#DIV/0!</v>
      </c>
      <c r="BXX52" s="236" t="e">
        <f t="shared" si="819"/>
        <v>#DIV/0!</v>
      </c>
      <c r="BXY52" s="236" t="e">
        <f t="shared" si="819"/>
        <v>#DIV/0!</v>
      </c>
      <c r="BXZ52" s="236" t="e">
        <f t="shared" si="819"/>
        <v>#DIV/0!</v>
      </c>
      <c r="BYA52" s="236" t="e">
        <f t="shared" si="819"/>
        <v>#DIV/0!</v>
      </c>
      <c r="BYB52" s="236" t="e">
        <f t="shared" si="819"/>
        <v>#DIV/0!</v>
      </c>
      <c r="BYC52" s="236" t="e">
        <f t="shared" si="819"/>
        <v>#DIV/0!</v>
      </c>
      <c r="BYD52" s="236" t="e">
        <f t="shared" si="819"/>
        <v>#DIV/0!</v>
      </c>
      <c r="BYE52" s="236" t="e">
        <f t="shared" si="819"/>
        <v>#DIV/0!</v>
      </c>
      <c r="BYF52" s="236" t="e">
        <f t="shared" si="819"/>
        <v>#DIV/0!</v>
      </c>
      <c r="BYG52" s="236" t="e">
        <f t="shared" si="819"/>
        <v>#DIV/0!</v>
      </c>
      <c r="BYH52" s="236" t="e">
        <f t="shared" si="819"/>
        <v>#DIV/0!</v>
      </c>
      <c r="BYI52" s="236" t="e">
        <f t="shared" si="819"/>
        <v>#DIV/0!</v>
      </c>
      <c r="BYJ52" s="236" t="e">
        <f t="shared" si="819"/>
        <v>#DIV/0!</v>
      </c>
      <c r="BYK52" s="236" t="e">
        <f t="shared" si="819"/>
        <v>#DIV/0!</v>
      </c>
      <c r="BYL52" s="236" t="e">
        <f t="shared" si="819"/>
        <v>#DIV/0!</v>
      </c>
      <c r="BYM52" s="236" t="e">
        <f t="shared" si="819"/>
        <v>#DIV/0!</v>
      </c>
      <c r="BYN52" s="236" t="e">
        <f t="shared" si="819"/>
        <v>#DIV/0!</v>
      </c>
      <c r="BYO52" s="236" t="e">
        <f t="shared" si="819"/>
        <v>#DIV/0!</v>
      </c>
      <c r="BYP52" s="236" t="e">
        <f t="shared" si="819"/>
        <v>#DIV/0!</v>
      </c>
      <c r="BYQ52" s="236" t="e">
        <f t="shared" si="819"/>
        <v>#DIV/0!</v>
      </c>
      <c r="BYR52" s="236" t="e">
        <f t="shared" si="819"/>
        <v>#DIV/0!</v>
      </c>
      <c r="BYS52" s="236" t="e">
        <f t="shared" si="819"/>
        <v>#DIV/0!</v>
      </c>
      <c r="BYT52" s="236" t="e">
        <f t="shared" si="819"/>
        <v>#DIV/0!</v>
      </c>
      <c r="BYU52" s="236" t="e">
        <f t="shared" si="819"/>
        <v>#DIV/0!</v>
      </c>
      <c r="BYV52" s="236" t="e">
        <f t="shared" si="819"/>
        <v>#DIV/0!</v>
      </c>
      <c r="BYW52" s="236" t="e">
        <f t="shared" si="819"/>
        <v>#DIV/0!</v>
      </c>
      <c r="BYX52" s="236" t="e">
        <f t="shared" si="819"/>
        <v>#DIV/0!</v>
      </c>
      <c r="BYY52" s="236" t="e">
        <f t="shared" si="819"/>
        <v>#DIV/0!</v>
      </c>
      <c r="BYZ52" s="236" t="e">
        <f t="shared" si="819"/>
        <v>#DIV/0!</v>
      </c>
      <c r="BZA52" s="236" t="e">
        <f t="shared" si="819"/>
        <v>#DIV/0!</v>
      </c>
      <c r="BZB52" s="236" t="e">
        <f t="shared" si="819"/>
        <v>#DIV/0!</v>
      </c>
      <c r="BZC52" s="236" t="e">
        <f t="shared" si="819"/>
        <v>#DIV/0!</v>
      </c>
      <c r="BZD52" s="236" t="e">
        <f t="shared" si="819"/>
        <v>#DIV/0!</v>
      </c>
      <c r="BZE52" s="236" t="e">
        <f t="shared" si="819"/>
        <v>#DIV/0!</v>
      </c>
      <c r="BZF52" s="236" t="e">
        <f t="shared" si="819"/>
        <v>#DIV/0!</v>
      </c>
      <c r="BZG52" s="236" t="e">
        <f t="shared" si="819"/>
        <v>#DIV/0!</v>
      </c>
      <c r="BZH52" s="236" t="e">
        <f t="shared" si="819"/>
        <v>#DIV/0!</v>
      </c>
      <c r="BZI52" s="236" t="e">
        <f t="shared" si="819"/>
        <v>#DIV/0!</v>
      </c>
      <c r="BZJ52" s="236" t="e">
        <f t="shared" si="819"/>
        <v>#DIV/0!</v>
      </c>
      <c r="BZK52" s="236" t="e">
        <f t="shared" si="819"/>
        <v>#DIV/0!</v>
      </c>
      <c r="BZL52" s="236" t="e">
        <f t="shared" si="819"/>
        <v>#DIV/0!</v>
      </c>
      <c r="BZM52" s="236" t="e">
        <f t="shared" si="819"/>
        <v>#DIV/0!</v>
      </c>
      <c r="BZN52" s="236" t="e">
        <f t="shared" si="819"/>
        <v>#DIV/0!</v>
      </c>
      <c r="BZO52" s="236" t="e">
        <f t="shared" si="819"/>
        <v>#DIV/0!</v>
      </c>
      <c r="BZP52" s="236" t="e">
        <f t="shared" si="819"/>
        <v>#DIV/0!</v>
      </c>
      <c r="BZQ52" s="236" t="e">
        <f t="shared" si="819"/>
        <v>#DIV/0!</v>
      </c>
      <c r="BZR52" s="236" t="e">
        <f t="shared" si="819"/>
        <v>#DIV/0!</v>
      </c>
      <c r="BZS52" s="236" t="e">
        <f t="shared" si="819"/>
        <v>#DIV/0!</v>
      </c>
      <c r="BZT52" s="236" t="e">
        <f t="shared" si="819"/>
        <v>#DIV/0!</v>
      </c>
      <c r="BZU52" s="236" t="e">
        <f t="shared" si="819"/>
        <v>#DIV/0!</v>
      </c>
      <c r="BZV52" s="236" t="e">
        <f t="shared" ref="BZV52:CCG52" si="820">BZV47/BZV32</f>
        <v>#DIV/0!</v>
      </c>
      <c r="BZW52" s="236" t="e">
        <f t="shared" si="820"/>
        <v>#DIV/0!</v>
      </c>
      <c r="BZX52" s="236" t="e">
        <f t="shared" si="820"/>
        <v>#DIV/0!</v>
      </c>
      <c r="BZY52" s="236" t="e">
        <f t="shared" si="820"/>
        <v>#DIV/0!</v>
      </c>
      <c r="BZZ52" s="236" t="e">
        <f t="shared" si="820"/>
        <v>#DIV/0!</v>
      </c>
      <c r="CAA52" s="236" t="e">
        <f t="shared" si="820"/>
        <v>#DIV/0!</v>
      </c>
      <c r="CAB52" s="236" t="e">
        <f t="shared" si="820"/>
        <v>#DIV/0!</v>
      </c>
      <c r="CAC52" s="236" t="e">
        <f t="shared" si="820"/>
        <v>#DIV/0!</v>
      </c>
      <c r="CAD52" s="236" t="e">
        <f t="shared" si="820"/>
        <v>#DIV/0!</v>
      </c>
      <c r="CAE52" s="236" t="e">
        <f t="shared" si="820"/>
        <v>#DIV/0!</v>
      </c>
      <c r="CAF52" s="236" t="e">
        <f t="shared" si="820"/>
        <v>#DIV/0!</v>
      </c>
      <c r="CAG52" s="236" t="e">
        <f t="shared" si="820"/>
        <v>#DIV/0!</v>
      </c>
      <c r="CAH52" s="236" t="e">
        <f t="shared" si="820"/>
        <v>#DIV/0!</v>
      </c>
      <c r="CAI52" s="236" t="e">
        <f t="shared" si="820"/>
        <v>#DIV/0!</v>
      </c>
      <c r="CAJ52" s="236" t="e">
        <f t="shared" si="820"/>
        <v>#DIV/0!</v>
      </c>
      <c r="CAK52" s="236" t="e">
        <f t="shared" si="820"/>
        <v>#DIV/0!</v>
      </c>
      <c r="CAL52" s="236" t="e">
        <f t="shared" si="820"/>
        <v>#DIV/0!</v>
      </c>
      <c r="CAM52" s="236" t="e">
        <f t="shared" si="820"/>
        <v>#DIV/0!</v>
      </c>
      <c r="CAN52" s="236" t="e">
        <f t="shared" si="820"/>
        <v>#DIV/0!</v>
      </c>
      <c r="CAO52" s="236" t="e">
        <f t="shared" si="820"/>
        <v>#DIV/0!</v>
      </c>
      <c r="CAP52" s="236" t="e">
        <f t="shared" si="820"/>
        <v>#DIV/0!</v>
      </c>
      <c r="CAQ52" s="236" t="e">
        <f t="shared" si="820"/>
        <v>#DIV/0!</v>
      </c>
      <c r="CAR52" s="236" t="e">
        <f t="shared" si="820"/>
        <v>#DIV/0!</v>
      </c>
      <c r="CAS52" s="236" t="e">
        <f t="shared" si="820"/>
        <v>#DIV/0!</v>
      </c>
      <c r="CAT52" s="236" t="e">
        <f t="shared" si="820"/>
        <v>#DIV/0!</v>
      </c>
      <c r="CAU52" s="236" t="e">
        <f t="shared" si="820"/>
        <v>#DIV/0!</v>
      </c>
      <c r="CAV52" s="236" t="e">
        <f t="shared" si="820"/>
        <v>#DIV/0!</v>
      </c>
      <c r="CAW52" s="236" t="e">
        <f t="shared" si="820"/>
        <v>#DIV/0!</v>
      </c>
      <c r="CAX52" s="236" t="e">
        <f t="shared" si="820"/>
        <v>#DIV/0!</v>
      </c>
      <c r="CAY52" s="236" t="e">
        <f t="shared" si="820"/>
        <v>#DIV/0!</v>
      </c>
      <c r="CAZ52" s="236" t="e">
        <f t="shared" si="820"/>
        <v>#DIV/0!</v>
      </c>
      <c r="CBA52" s="236" t="e">
        <f t="shared" si="820"/>
        <v>#DIV/0!</v>
      </c>
      <c r="CBB52" s="236" t="e">
        <f t="shared" si="820"/>
        <v>#DIV/0!</v>
      </c>
      <c r="CBC52" s="236" t="e">
        <f t="shared" si="820"/>
        <v>#DIV/0!</v>
      </c>
      <c r="CBD52" s="236" t="e">
        <f t="shared" si="820"/>
        <v>#DIV/0!</v>
      </c>
      <c r="CBE52" s="236" t="e">
        <f t="shared" si="820"/>
        <v>#DIV/0!</v>
      </c>
      <c r="CBF52" s="236" t="e">
        <f t="shared" si="820"/>
        <v>#DIV/0!</v>
      </c>
      <c r="CBG52" s="236" t="e">
        <f t="shared" si="820"/>
        <v>#DIV/0!</v>
      </c>
      <c r="CBH52" s="236" t="e">
        <f t="shared" si="820"/>
        <v>#DIV/0!</v>
      </c>
      <c r="CBI52" s="236" t="e">
        <f t="shared" si="820"/>
        <v>#DIV/0!</v>
      </c>
      <c r="CBJ52" s="236" t="e">
        <f t="shared" si="820"/>
        <v>#DIV/0!</v>
      </c>
      <c r="CBK52" s="236" t="e">
        <f t="shared" si="820"/>
        <v>#DIV/0!</v>
      </c>
      <c r="CBL52" s="236" t="e">
        <f t="shared" si="820"/>
        <v>#DIV/0!</v>
      </c>
      <c r="CBM52" s="236" t="e">
        <f t="shared" si="820"/>
        <v>#DIV/0!</v>
      </c>
      <c r="CBN52" s="236" t="e">
        <f t="shared" si="820"/>
        <v>#DIV/0!</v>
      </c>
      <c r="CBO52" s="236" t="e">
        <f t="shared" si="820"/>
        <v>#DIV/0!</v>
      </c>
      <c r="CBP52" s="236" t="e">
        <f t="shared" si="820"/>
        <v>#DIV/0!</v>
      </c>
      <c r="CBQ52" s="236" t="e">
        <f t="shared" si="820"/>
        <v>#DIV/0!</v>
      </c>
      <c r="CBR52" s="236" t="e">
        <f t="shared" si="820"/>
        <v>#DIV/0!</v>
      </c>
      <c r="CBS52" s="236" t="e">
        <f t="shared" si="820"/>
        <v>#DIV/0!</v>
      </c>
      <c r="CBT52" s="236" t="e">
        <f t="shared" si="820"/>
        <v>#DIV/0!</v>
      </c>
      <c r="CBU52" s="236" t="e">
        <f t="shared" si="820"/>
        <v>#DIV/0!</v>
      </c>
      <c r="CBV52" s="236" t="e">
        <f t="shared" si="820"/>
        <v>#DIV/0!</v>
      </c>
      <c r="CBW52" s="236" t="e">
        <f t="shared" si="820"/>
        <v>#DIV/0!</v>
      </c>
      <c r="CBX52" s="236" t="e">
        <f t="shared" si="820"/>
        <v>#DIV/0!</v>
      </c>
      <c r="CBY52" s="236" t="e">
        <f t="shared" si="820"/>
        <v>#DIV/0!</v>
      </c>
      <c r="CBZ52" s="236" t="e">
        <f t="shared" si="820"/>
        <v>#DIV/0!</v>
      </c>
      <c r="CCA52" s="236" t="e">
        <f t="shared" si="820"/>
        <v>#DIV/0!</v>
      </c>
      <c r="CCB52" s="236" t="e">
        <f t="shared" si="820"/>
        <v>#DIV/0!</v>
      </c>
      <c r="CCC52" s="236" t="e">
        <f t="shared" si="820"/>
        <v>#DIV/0!</v>
      </c>
      <c r="CCD52" s="236" t="e">
        <f t="shared" si="820"/>
        <v>#DIV/0!</v>
      </c>
      <c r="CCE52" s="236" t="e">
        <f t="shared" si="820"/>
        <v>#DIV/0!</v>
      </c>
      <c r="CCF52" s="236" t="e">
        <f t="shared" si="820"/>
        <v>#DIV/0!</v>
      </c>
      <c r="CCG52" s="236" t="e">
        <f t="shared" si="820"/>
        <v>#DIV/0!</v>
      </c>
      <c r="CCH52" s="236" t="e">
        <f t="shared" ref="CCH52:CES52" si="821">CCH47/CCH32</f>
        <v>#DIV/0!</v>
      </c>
      <c r="CCI52" s="236" t="e">
        <f t="shared" si="821"/>
        <v>#DIV/0!</v>
      </c>
      <c r="CCJ52" s="236" t="e">
        <f t="shared" si="821"/>
        <v>#DIV/0!</v>
      </c>
      <c r="CCK52" s="236" t="e">
        <f t="shared" si="821"/>
        <v>#DIV/0!</v>
      </c>
      <c r="CCL52" s="236" t="e">
        <f t="shared" si="821"/>
        <v>#DIV/0!</v>
      </c>
      <c r="CCM52" s="236" t="e">
        <f t="shared" si="821"/>
        <v>#DIV/0!</v>
      </c>
      <c r="CCN52" s="236" t="e">
        <f t="shared" si="821"/>
        <v>#DIV/0!</v>
      </c>
      <c r="CCO52" s="236" t="e">
        <f t="shared" si="821"/>
        <v>#DIV/0!</v>
      </c>
      <c r="CCP52" s="236" t="e">
        <f t="shared" si="821"/>
        <v>#DIV/0!</v>
      </c>
      <c r="CCQ52" s="236" t="e">
        <f t="shared" si="821"/>
        <v>#DIV/0!</v>
      </c>
      <c r="CCR52" s="236" t="e">
        <f t="shared" si="821"/>
        <v>#DIV/0!</v>
      </c>
      <c r="CCS52" s="236" t="e">
        <f t="shared" si="821"/>
        <v>#DIV/0!</v>
      </c>
      <c r="CCT52" s="236" t="e">
        <f t="shared" si="821"/>
        <v>#DIV/0!</v>
      </c>
      <c r="CCU52" s="236" t="e">
        <f t="shared" si="821"/>
        <v>#DIV/0!</v>
      </c>
      <c r="CCV52" s="236" t="e">
        <f t="shared" si="821"/>
        <v>#DIV/0!</v>
      </c>
      <c r="CCW52" s="236" t="e">
        <f t="shared" si="821"/>
        <v>#DIV/0!</v>
      </c>
      <c r="CCX52" s="236" t="e">
        <f t="shared" si="821"/>
        <v>#DIV/0!</v>
      </c>
      <c r="CCY52" s="236" t="e">
        <f t="shared" si="821"/>
        <v>#DIV/0!</v>
      </c>
      <c r="CCZ52" s="236" t="e">
        <f t="shared" si="821"/>
        <v>#DIV/0!</v>
      </c>
      <c r="CDA52" s="236" t="e">
        <f t="shared" si="821"/>
        <v>#DIV/0!</v>
      </c>
      <c r="CDB52" s="236" t="e">
        <f t="shared" si="821"/>
        <v>#DIV/0!</v>
      </c>
      <c r="CDC52" s="236" t="e">
        <f t="shared" si="821"/>
        <v>#DIV/0!</v>
      </c>
      <c r="CDD52" s="236" t="e">
        <f t="shared" si="821"/>
        <v>#DIV/0!</v>
      </c>
      <c r="CDE52" s="236" t="e">
        <f t="shared" si="821"/>
        <v>#DIV/0!</v>
      </c>
      <c r="CDF52" s="236" t="e">
        <f t="shared" si="821"/>
        <v>#DIV/0!</v>
      </c>
      <c r="CDG52" s="236" t="e">
        <f t="shared" si="821"/>
        <v>#DIV/0!</v>
      </c>
      <c r="CDH52" s="236" t="e">
        <f t="shared" si="821"/>
        <v>#DIV/0!</v>
      </c>
      <c r="CDI52" s="236" t="e">
        <f t="shared" si="821"/>
        <v>#DIV/0!</v>
      </c>
      <c r="CDJ52" s="236" t="e">
        <f t="shared" si="821"/>
        <v>#DIV/0!</v>
      </c>
      <c r="CDK52" s="236" t="e">
        <f t="shared" si="821"/>
        <v>#DIV/0!</v>
      </c>
      <c r="CDL52" s="236" t="e">
        <f t="shared" si="821"/>
        <v>#DIV/0!</v>
      </c>
      <c r="CDM52" s="236" t="e">
        <f t="shared" si="821"/>
        <v>#DIV/0!</v>
      </c>
      <c r="CDN52" s="236" t="e">
        <f t="shared" si="821"/>
        <v>#DIV/0!</v>
      </c>
      <c r="CDO52" s="236" t="e">
        <f t="shared" si="821"/>
        <v>#DIV/0!</v>
      </c>
      <c r="CDP52" s="236" t="e">
        <f t="shared" si="821"/>
        <v>#DIV/0!</v>
      </c>
      <c r="CDQ52" s="236" t="e">
        <f t="shared" si="821"/>
        <v>#DIV/0!</v>
      </c>
      <c r="CDR52" s="236" t="e">
        <f t="shared" si="821"/>
        <v>#DIV/0!</v>
      </c>
      <c r="CDS52" s="236" t="e">
        <f t="shared" si="821"/>
        <v>#DIV/0!</v>
      </c>
      <c r="CDT52" s="236" t="e">
        <f t="shared" si="821"/>
        <v>#DIV/0!</v>
      </c>
      <c r="CDU52" s="236" t="e">
        <f t="shared" si="821"/>
        <v>#DIV/0!</v>
      </c>
      <c r="CDV52" s="236" t="e">
        <f t="shared" si="821"/>
        <v>#DIV/0!</v>
      </c>
      <c r="CDW52" s="236" t="e">
        <f t="shared" si="821"/>
        <v>#DIV/0!</v>
      </c>
      <c r="CDX52" s="236" t="e">
        <f t="shared" si="821"/>
        <v>#DIV/0!</v>
      </c>
      <c r="CDY52" s="236" t="e">
        <f t="shared" si="821"/>
        <v>#DIV/0!</v>
      </c>
      <c r="CDZ52" s="236" t="e">
        <f t="shared" si="821"/>
        <v>#DIV/0!</v>
      </c>
      <c r="CEA52" s="236" t="e">
        <f t="shared" si="821"/>
        <v>#DIV/0!</v>
      </c>
      <c r="CEB52" s="236" t="e">
        <f t="shared" si="821"/>
        <v>#DIV/0!</v>
      </c>
      <c r="CEC52" s="236" t="e">
        <f t="shared" si="821"/>
        <v>#DIV/0!</v>
      </c>
      <c r="CED52" s="236" t="e">
        <f t="shared" si="821"/>
        <v>#DIV/0!</v>
      </c>
      <c r="CEE52" s="236" t="e">
        <f t="shared" si="821"/>
        <v>#DIV/0!</v>
      </c>
      <c r="CEF52" s="236" t="e">
        <f t="shared" si="821"/>
        <v>#DIV/0!</v>
      </c>
      <c r="CEG52" s="236" t="e">
        <f t="shared" si="821"/>
        <v>#DIV/0!</v>
      </c>
      <c r="CEH52" s="236" t="e">
        <f t="shared" si="821"/>
        <v>#DIV/0!</v>
      </c>
      <c r="CEI52" s="236" t="e">
        <f t="shared" si="821"/>
        <v>#DIV/0!</v>
      </c>
      <c r="CEJ52" s="236" t="e">
        <f t="shared" si="821"/>
        <v>#DIV/0!</v>
      </c>
      <c r="CEK52" s="236" t="e">
        <f t="shared" si="821"/>
        <v>#DIV/0!</v>
      </c>
      <c r="CEL52" s="236" t="e">
        <f t="shared" si="821"/>
        <v>#DIV/0!</v>
      </c>
      <c r="CEM52" s="236" t="e">
        <f t="shared" si="821"/>
        <v>#DIV/0!</v>
      </c>
      <c r="CEN52" s="236" t="e">
        <f t="shared" si="821"/>
        <v>#DIV/0!</v>
      </c>
      <c r="CEO52" s="236" t="e">
        <f t="shared" si="821"/>
        <v>#DIV/0!</v>
      </c>
      <c r="CEP52" s="236" t="e">
        <f t="shared" si="821"/>
        <v>#DIV/0!</v>
      </c>
      <c r="CEQ52" s="236" t="e">
        <f t="shared" si="821"/>
        <v>#DIV/0!</v>
      </c>
      <c r="CER52" s="236" t="e">
        <f t="shared" si="821"/>
        <v>#DIV/0!</v>
      </c>
      <c r="CES52" s="236" t="e">
        <f t="shared" si="821"/>
        <v>#DIV/0!</v>
      </c>
      <c r="CET52" s="236" t="e">
        <f t="shared" ref="CET52:CHE52" si="822">CET47/CET32</f>
        <v>#DIV/0!</v>
      </c>
      <c r="CEU52" s="236" t="e">
        <f t="shared" si="822"/>
        <v>#DIV/0!</v>
      </c>
      <c r="CEV52" s="236" t="e">
        <f t="shared" si="822"/>
        <v>#DIV/0!</v>
      </c>
      <c r="CEW52" s="236" t="e">
        <f t="shared" si="822"/>
        <v>#DIV/0!</v>
      </c>
      <c r="CEX52" s="236" t="e">
        <f t="shared" si="822"/>
        <v>#DIV/0!</v>
      </c>
      <c r="CEY52" s="236" t="e">
        <f t="shared" si="822"/>
        <v>#DIV/0!</v>
      </c>
      <c r="CEZ52" s="236" t="e">
        <f t="shared" si="822"/>
        <v>#DIV/0!</v>
      </c>
      <c r="CFA52" s="236" t="e">
        <f t="shared" si="822"/>
        <v>#DIV/0!</v>
      </c>
      <c r="CFB52" s="236" t="e">
        <f t="shared" si="822"/>
        <v>#DIV/0!</v>
      </c>
      <c r="CFC52" s="236" t="e">
        <f t="shared" si="822"/>
        <v>#DIV/0!</v>
      </c>
      <c r="CFD52" s="236" t="e">
        <f t="shared" si="822"/>
        <v>#DIV/0!</v>
      </c>
      <c r="CFE52" s="236" t="e">
        <f t="shared" si="822"/>
        <v>#DIV/0!</v>
      </c>
      <c r="CFF52" s="236" t="e">
        <f t="shared" si="822"/>
        <v>#DIV/0!</v>
      </c>
      <c r="CFG52" s="236" t="e">
        <f t="shared" si="822"/>
        <v>#DIV/0!</v>
      </c>
      <c r="CFH52" s="236" t="e">
        <f t="shared" si="822"/>
        <v>#DIV/0!</v>
      </c>
      <c r="CFI52" s="236" t="e">
        <f t="shared" si="822"/>
        <v>#DIV/0!</v>
      </c>
      <c r="CFJ52" s="236" t="e">
        <f t="shared" si="822"/>
        <v>#DIV/0!</v>
      </c>
      <c r="CFK52" s="236" t="e">
        <f t="shared" si="822"/>
        <v>#DIV/0!</v>
      </c>
      <c r="CFL52" s="236" t="e">
        <f t="shared" si="822"/>
        <v>#DIV/0!</v>
      </c>
      <c r="CFM52" s="236" t="e">
        <f t="shared" si="822"/>
        <v>#DIV/0!</v>
      </c>
      <c r="CFN52" s="236" t="e">
        <f t="shared" si="822"/>
        <v>#DIV/0!</v>
      </c>
      <c r="CFO52" s="236" t="e">
        <f t="shared" si="822"/>
        <v>#DIV/0!</v>
      </c>
      <c r="CFP52" s="236" t="e">
        <f t="shared" si="822"/>
        <v>#DIV/0!</v>
      </c>
      <c r="CFQ52" s="236" t="e">
        <f t="shared" si="822"/>
        <v>#DIV/0!</v>
      </c>
      <c r="CFR52" s="236" t="e">
        <f t="shared" si="822"/>
        <v>#DIV/0!</v>
      </c>
      <c r="CFS52" s="236" t="e">
        <f t="shared" si="822"/>
        <v>#DIV/0!</v>
      </c>
      <c r="CFT52" s="236" t="e">
        <f t="shared" si="822"/>
        <v>#DIV/0!</v>
      </c>
      <c r="CFU52" s="236" t="e">
        <f t="shared" si="822"/>
        <v>#DIV/0!</v>
      </c>
      <c r="CFV52" s="236" t="e">
        <f t="shared" si="822"/>
        <v>#DIV/0!</v>
      </c>
      <c r="CFW52" s="236" t="e">
        <f t="shared" si="822"/>
        <v>#DIV/0!</v>
      </c>
      <c r="CFX52" s="236" t="e">
        <f t="shared" si="822"/>
        <v>#DIV/0!</v>
      </c>
      <c r="CFY52" s="236" t="e">
        <f t="shared" si="822"/>
        <v>#DIV/0!</v>
      </c>
      <c r="CFZ52" s="236" t="e">
        <f t="shared" si="822"/>
        <v>#DIV/0!</v>
      </c>
      <c r="CGA52" s="236" t="e">
        <f t="shared" si="822"/>
        <v>#DIV/0!</v>
      </c>
      <c r="CGB52" s="236" t="e">
        <f t="shared" si="822"/>
        <v>#DIV/0!</v>
      </c>
      <c r="CGC52" s="236" t="e">
        <f t="shared" si="822"/>
        <v>#DIV/0!</v>
      </c>
      <c r="CGD52" s="236" t="e">
        <f t="shared" si="822"/>
        <v>#DIV/0!</v>
      </c>
      <c r="CGE52" s="236" t="e">
        <f t="shared" si="822"/>
        <v>#DIV/0!</v>
      </c>
      <c r="CGF52" s="236" t="e">
        <f t="shared" si="822"/>
        <v>#DIV/0!</v>
      </c>
      <c r="CGG52" s="236" t="e">
        <f t="shared" si="822"/>
        <v>#DIV/0!</v>
      </c>
      <c r="CGH52" s="236" t="e">
        <f t="shared" si="822"/>
        <v>#DIV/0!</v>
      </c>
      <c r="CGI52" s="236" t="e">
        <f t="shared" si="822"/>
        <v>#DIV/0!</v>
      </c>
      <c r="CGJ52" s="236" t="e">
        <f t="shared" si="822"/>
        <v>#DIV/0!</v>
      </c>
      <c r="CGK52" s="236" t="e">
        <f t="shared" si="822"/>
        <v>#DIV/0!</v>
      </c>
      <c r="CGL52" s="236" t="e">
        <f t="shared" si="822"/>
        <v>#DIV/0!</v>
      </c>
      <c r="CGM52" s="236" t="e">
        <f t="shared" si="822"/>
        <v>#DIV/0!</v>
      </c>
      <c r="CGN52" s="236" t="e">
        <f t="shared" si="822"/>
        <v>#DIV/0!</v>
      </c>
      <c r="CGO52" s="236" t="e">
        <f t="shared" si="822"/>
        <v>#DIV/0!</v>
      </c>
      <c r="CGP52" s="236" t="e">
        <f t="shared" si="822"/>
        <v>#DIV/0!</v>
      </c>
      <c r="CGQ52" s="236" t="e">
        <f t="shared" si="822"/>
        <v>#DIV/0!</v>
      </c>
      <c r="CGR52" s="236" t="e">
        <f t="shared" si="822"/>
        <v>#DIV/0!</v>
      </c>
      <c r="CGS52" s="236" t="e">
        <f t="shared" si="822"/>
        <v>#DIV/0!</v>
      </c>
      <c r="CGT52" s="236" t="e">
        <f t="shared" si="822"/>
        <v>#DIV/0!</v>
      </c>
      <c r="CGU52" s="236" t="e">
        <f t="shared" si="822"/>
        <v>#DIV/0!</v>
      </c>
      <c r="CGV52" s="236" t="e">
        <f t="shared" si="822"/>
        <v>#DIV/0!</v>
      </c>
      <c r="CGW52" s="236" t="e">
        <f t="shared" si="822"/>
        <v>#DIV/0!</v>
      </c>
      <c r="CGX52" s="236" t="e">
        <f t="shared" si="822"/>
        <v>#DIV/0!</v>
      </c>
      <c r="CGY52" s="236" t="e">
        <f t="shared" si="822"/>
        <v>#DIV/0!</v>
      </c>
      <c r="CGZ52" s="236" t="e">
        <f t="shared" si="822"/>
        <v>#DIV/0!</v>
      </c>
      <c r="CHA52" s="236" t="e">
        <f t="shared" si="822"/>
        <v>#DIV/0!</v>
      </c>
      <c r="CHB52" s="236" t="e">
        <f t="shared" si="822"/>
        <v>#DIV/0!</v>
      </c>
      <c r="CHC52" s="236" t="e">
        <f t="shared" si="822"/>
        <v>#DIV/0!</v>
      </c>
      <c r="CHD52" s="236" t="e">
        <f t="shared" si="822"/>
        <v>#DIV/0!</v>
      </c>
      <c r="CHE52" s="236" t="e">
        <f t="shared" si="822"/>
        <v>#DIV/0!</v>
      </c>
      <c r="CHF52" s="236" t="e">
        <f t="shared" ref="CHF52:CJQ52" si="823">CHF47/CHF32</f>
        <v>#DIV/0!</v>
      </c>
      <c r="CHG52" s="236" t="e">
        <f t="shared" si="823"/>
        <v>#DIV/0!</v>
      </c>
      <c r="CHH52" s="236" t="e">
        <f t="shared" si="823"/>
        <v>#DIV/0!</v>
      </c>
      <c r="CHI52" s="236" t="e">
        <f t="shared" si="823"/>
        <v>#DIV/0!</v>
      </c>
      <c r="CHJ52" s="236" t="e">
        <f t="shared" si="823"/>
        <v>#DIV/0!</v>
      </c>
      <c r="CHK52" s="236" t="e">
        <f t="shared" si="823"/>
        <v>#DIV/0!</v>
      </c>
      <c r="CHL52" s="236" t="e">
        <f t="shared" si="823"/>
        <v>#DIV/0!</v>
      </c>
      <c r="CHM52" s="236" t="e">
        <f t="shared" si="823"/>
        <v>#DIV/0!</v>
      </c>
      <c r="CHN52" s="236" t="e">
        <f t="shared" si="823"/>
        <v>#DIV/0!</v>
      </c>
      <c r="CHO52" s="236" t="e">
        <f t="shared" si="823"/>
        <v>#DIV/0!</v>
      </c>
      <c r="CHP52" s="236" t="e">
        <f t="shared" si="823"/>
        <v>#DIV/0!</v>
      </c>
      <c r="CHQ52" s="236" t="e">
        <f t="shared" si="823"/>
        <v>#DIV/0!</v>
      </c>
      <c r="CHR52" s="236" t="e">
        <f t="shared" si="823"/>
        <v>#DIV/0!</v>
      </c>
      <c r="CHS52" s="236" t="e">
        <f t="shared" si="823"/>
        <v>#DIV/0!</v>
      </c>
      <c r="CHT52" s="236" t="e">
        <f t="shared" si="823"/>
        <v>#DIV/0!</v>
      </c>
      <c r="CHU52" s="236" t="e">
        <f t="shared" si="823"/>
        <v>#DIV/0!</v>
      </c>
      <c r="CHV52" s="236" t="e">
        <f t="shared" si="823"/>
        <v>#DIV/0!</v>
      </c>
      <c r="CHW52" s="236" t="e">
        <f t="shared" si="823"/>
        <v>#DIV/0!</v>
      </c>
      <c r="CHX52" s="236" t="e">
        <f t="shared" si="823"/>
        <v>#DIV/0!</v>
      </c>
      <c r="CHY52" s="236" t="e">
        <f t="shared" si="823"/>
        <v>#DIV/0!</v>
      </c>
      <c r="CHZ52" s="236" t="e">
        <f t="shared" si="823"/>
        <v>#DIV/0!</v>
      </c>
      <c r="CIA52" s="236" t="e">
        <f t="shared" si="823"/>
        <v>#DIV/0!</v>
      </c>
      <c r="CIB52" s="236" t="e">
        <f t="shared" si="823"/>
        <v>#DIV/0!</v>
      </c>
      <c r="CIC52" s="236" t="e">
        <f t="shared" si="823"/>
        <v>#DIV/0!</v>
      </c>
      <c r="CID52" s="236" t="e">
        <f t="shared" si="823"/>
        <v>#DIV/0!</v>
      </c>
      <c r="CIE52" s="236" t="e">
        <f t="shared" si="823"/>
        <v>#DIV/0!</v>
      </c>
      <c r="CIF52" s="236" t="e">
        <f t="shared" si="823"/>
        <v>#DIV/0!</v>
      </c>
      <c r="CIG52" s="236" t="e">
        <f t="shared" si="823"/>
        <v>#DIV/0!</v>
      </c>
      <c r="CIH52" s="236" t="e">
        <f t="shared" si="823"/>
        <v>#DIV/0!</v>
      </c>
      <c r="CII52" s="236" t="e">
        <f t="shared" si="823"/>
        <v>#DIV/0!</v>
      </c>
      <c r="CIJ52" s="236" t="e">
        <f t="shared" si="823"/>
        <v>#DIV/0!</v>
      </c>
      <c r="CIK52" s="236" t="e">
        <f t="shared" si="823"/>
        <v>#DIV/0!</v>
      </c>
      <c r="CIL52" s="236" t="e">
        <f t="shared" si="823"/>
        <v>#DIV/0!</v>
      </c>
      <c r="CIM52" s="236" t="e">
        <f t="shared" si="823"/>
        <v>#DIV/0!</v>
      </c>
      <c r="CIN52" s="236" t="e">
        <f t="shared" si="823"/>
        <v>#DIV/0!</v>
      </c>
      <c r="CIO52" s="236" t="e">
        <f t="shared" si="823"/>
        <v>#DIV/0!</v>
      </c>
      <c r="CIP52" s="236" t="e">
        <f t="shared" si="823"/>
        <v>#DIV/0!</v>
      </c>
      <c r="CIQ52" s="236" t="e">
        <f t="shared" si="823"/>
        <v>#DIV/0!</v>
      </c>
      <c r="CIR52" s="236" t="e">
        <f t="shared" si="823"/>
        <v>#DIV/0!</v>
      </c>
      <c r="CIS52" s="236" t="e">
        <f t="shared" si="823"/>
        <v>#DIV/0!</v>
      </c>
      <c r="CIT52" s="236" t="e">
        <f t="shared" si="823"/>
        <v>#DIV/0!</v>
      </c>
      <c r="CIU52" s="236" t="e">
        <f t="shared" si="823"/>
        <v>#DIV/0!</v>
      </c>
      <c r="CIV52" s="236" t="e">
        <f t="shared" si="823"/>
        <v>#DIV/0!</v>
      </c>
      <c r="CIW52" s="236" t="e">
        <f t="shared" si="823"/>
        <v>#DIV/0!</v>
      </c>
      <c r="CIX52" s="236" t="e">
        <f t="shared" si="823"/>
        <v>#DIV/0!</v>
      </c>
      <c r="CIY52" s="236" t="e">
        <f t="shared" si="823"/>
        <v>#DIV/0!</v>
      </c>
      <c r="CIZ52" s="236" t="e">
        <f t="shared" si="823"/>
        <v>#DIV/0!</v>
      </c>
      <c r="CJA52" s="236" t="e">
        <f t="shared" si="823"/>
        <v>#DIV/0!</v>
      </c>
      <c r="CJB52" s="236" t="e">
        <f t="shared" si="823"/>
        <v>#DIV/0!</v>
      </c>
      <c r="CJC52" s="236" t="e">
        <f t="shared" si="823"/>
        <v>#DIV/0!</v>
      </c>
      <c r="CJD52" s="236" t="e">
        <f t="shared" si="823"/>
        <v>#DIV/0!</v>
      </c>
      <c r="CJE52" s="236" t="e">
        <f t="shared" si="823"/>
        <v>#DIV/0!</v>
      </c>
      <c r="CJF52" s="236" t="e">
        <f t="shared" si="823"/>
        <v>#DIV/0!</v>
      </c>
      <c r="CJG52" s="236" t="e">
        <f t="shared" si="823"/>
        <v>#DIV/0!</v>
      </c>
      <c r="CJH52" s="236" t="e">
        <f t="shared" si="823"/>
        <v>#DIV/0!</v>
      </c>
      <c r="CJI52" s="236" t="e">
        <f t="shared" si="823"/>
        <v>#DIV/0!</v>
      </c>
      <c r="CJJ52" s="236" t="e">
        <f t="shared" si="823"/>
        <v>#DIV/0!</v>
      </c>
      <c r="CJK52" s="236" t="e">
        <f t="shared" si="823"/>
        <v>#DIV/0!</v>
      </c>
      <c r="CJL52" s="236" t="e">
        <f t="shared" si="823"/>
        <v>#DIV/0!</v>
      </c>
      <c r="CJM52" s="236" t="e">
        <f t="shared" si="823"/>
        <v>#DIV/0!</v>
      </c>
      <c r="CJN52" s="236" t="e">
        <f t="shared" si="823"/>
        <v>#DIV/0!</v>
      </c>
      <c r="CJO52" s="236" t="e">
        <f t="shared" si="823"/>
        <v>#DIV/0!</v>
      </c>
      <c r="CJP52" s="236" t="e">
        <f t="shared" si="823"/>
        <v>#DIV/0!</v>
      </c>
      <c r="CJQ52" s="236" t="e">
        <f t="shared" si="823"/>
        <v>#DIV/0!</v>
      </c>
      <c r="CJR52" s="236" t="e">
        <f t="shared" ref="CJR52:CMC52" si="824">CJR47/CJR32</f>
        <v>#DIV/0!</v>
      </c>
      <c r="CJS52" s="236" t="e">
        <f t="shared" si="824"/>
        <v>#DIV/0!</v>
      </c>
      <c r="CJT52" s="236" t="e">
        <f t="shared" si="824"/>
        <v>#DIV/0!</v>
      </c>
      <c r="CJU52" s="236" t="e">
        <f t="shared" si="824"/>
        <v>#DIV/0!</v>
      </c>
      <c r="CJV52" s="236" t="e">
        <f t="shared" si="824"/>
        <v>#DIV/0!</v>
      </c>
      <c r="CJW52" s="236" t="e">
        <f t="shared" si="824"/>
        <v>#DIV/0!</v>
      </c>
      <c r="CJX52" s="236" t="e">
        <f t="shared" si="824"/>
        <v>#DIV/0!</v>
      </c>
      <c r="CJY52" s="236" t="e">
        <f t="shared" si="824"/>
        <v>#DIV/0!</v>
      </c>
      <c r="CJZ52" s="236" t="e">
        <f t="shared" si="824"/>
        <v>#DIV/0!</v>
      </c>
      <c r="CKA52" s="236" t="e">
        <f t="shared" si="824"/>
        <v>#DIV/0!</v>
      </c>
      <c r="CKB52" s="236" t="e">
        <f t="shared" si="824"/>
        <v>#DIV/0!</v>
      </c>
      <c r="CKC52" s="236" t="e">
        <f t="shared" si="824"/>
        <v>#DIV/0!</v>
      </c>
      <c r="CKD52" s="236" t="e">
        <f t="shared" si="824"/>
        <v>#DIV/0!</v>
      </c>
      <c r="CKE52" s="236" t="e">
        <f t="shared" si="824"/>
        <v>#DIV/0!</v>
      </c>
      <c r="CKF52" s="236" t="e">
        <f t="shared" si="824"/>
        <v>#DIV/0!</v>
      </c>
      <c r="CKG52" s="236" t="e">
        <f t="shared" si="824"/>
        <v>#DIV/0!</v>
      </c>
      <c r="CKH52" s="236" t="e">
        <f t="shared" si="824"/>
        <v>#DIV/0!</v>
      </c>
      <c r="CKI52" s="236" t="e">
        <f t="shared" si="824"/>
        <v>#DIV/0!</v>
      </c>
      <c r="CKJ52" s="236" t="e">
        <f t="shared" si="824"/>
        <v>#DIV/0!</v>
      </c>
      <c r="CKK52" s="236" t="e">
        <f t="shared" si="824"/>
        <v>#DIV/0!</v>
      </c>
      <c r="CKL52" s="236" t="e">
        <f t="shared" si="824"/>
        <v>#DIV/0!</v>
      </c>
      <c r="CKM52" s="236" t="e">
        <f t="shared" si="824"/>
        <v>#DIV/0!</v>
      </c>
      <c r="CKN52" s="236" t="e">
        <f t="shared" si="824"/>
        <v>#DIV/0!</v>
      </c>
      <c r="CKO52" s="236" t="e">
        <f t="shared" si="824"/>
        <v>#DIV/0!</v>
      </c>
      <c r="CKP52" s="236" t="e">
        <f t="shared" si="824"/>
        <v>#DIV/0!</v>
      </c>
      <c r="CKQ52" s="236" t="e">
        <f t="shared" si="824"/>
        <v>#DIV/0!</v>
      </c>
      <c r="CKR52" s="236" t="e">
        <f t="shared" si="824"/>
        <v>#DIV/0!</v>
      </c>
      <c r="CKS52" s="236" t="e">
        <f t="shared" si="824"/>
        <v>#DIV/0!</v>
      </c>
      <c r="CKT52" s="236" t="e">
        <f t="shared" si="824"/>
        <v>#DIV/0!</v>
      </c>
      <c r="CKU52" s="236" t="e">
        <f t="shared" si="824"/>
        <v>#DIV/0!</v>
      </c>
      <c r="CKV52" s="236" t="e">
        <f t="shared" si="824"/>
        <v>#DIV/0!</v>
      </c>
      <c r="CKW52" s="236" t="e">
        <f t="shared" si="824"/>
        <v>#DIV/0!</v>
      </c>
      <c r="CKX52" s="236" t="e">
        <f t="shared" si="824"/>
        <v>#DIV/0!</v>
      </c>
      <c r="CKY52" s="236" t="e">
        <f t="shared" si="824"/>
        <v>#DIV/0!</v>
      </c>
      <c r="CKZ52" s="236" t="e">
        <f t="shared" si="824"/>
        <v>#DIV/0!</v>
      </c>
      <c r="CLA52" s="236" t="e">
        <f t="shared" si="824"/>
        <v>#DIV/0!</v>
      </c>
      <c r="CLB52" s="236" t="e">
        <f t="shared" si="824"/>
        <v>#DIV/0!</v>
      </c>
      <c r="CLC52" s="236" t="e">
        <f t="shared" si="824"/>
        <v>#DIV/0!</v>
      </c>
      <c r="CLD52" s="236" t="e">
        <f t="shared" si="824"/>
        <v>#DIV/0!</v>
      </c>
      <c r="CLE52" s="236" t="e">
        <f t="shared" si="824"/>
        <v>#DIV/0!</v>
      </c>
      <c r="CLF52" s="236" t="e">
        <f t="shared" si="824"/>
        <v>#DIV/0!</v>
      </c>
      <c r="CLG52" s="236" t="e">
        <f t="shared" si="824"/>
        <v>#DIV/0!</v>
      </c>
      <c r="CLH52" s="236" t="e">
        <f t="shared" si="824"/>
        <v>#DIV/0!</v>
      </c>
      <c r="CLI52" s="236" t="e">
        <f t="shared" si="824"/>
        <v>#DIV/0!</v>
      </c>
      <c r="CLJ52" s="236" t="e">
        <f t="shared" si="824"/>
        <v>#DIV/0!</v>
      </c>
      <c r="CLK52" s="236" t="e">
        <f t="shared" si="824"/>
        <v>#DIV/0!</v>
      </c>
      <c r="CLL52" s="236" t="e">
        <f t="shared" si="824"/>
        <v>#DIV/0!</v>
      </c>
      <c r="CLM52" s="236" t="e">
        <f t="shared" si="824"/>
        <v>#DIV/0!</v>
      </c>
      <c r="CLN52" s="236" t="e">
        <f t="shared" si="824"/>
        <v>#DIV/0!</v>
      </c>
      <c r="CLO52" s="236" t="e">
        <f t="shared" si="824"/>
        <v>#DIV/0!</v>
      </c>
      <c r="CLP52" s="236" t="e">
        <f t="shared" si="824"/>
        <v>#DIV/0!</v>
      </c>
      <c r="CLQ52" s="236" t="e">
        <f t="shared" si="824"/>
        <v>#DIV/0!</v>
      </c>
      <c r="CLR52" s="236" t="e">
        <f t="shared" si="824"/>
        <v>#DIV/0!</v>
      </c>
      <c r="CLS52" s="236" t="e">
        <f t="shared" si="824"/>
        <v>#DIV/0!</v>
      </c>
      <c r="CLT52" s="236" t="e">
        <f t="shared" si="824"/>
        <v>#DIV/0!</v>
      </c>
      <c r="CLU52" s="236" t="e">
        <f t="shared" si="824"/>
        <v>#DIV/0!</v>
      </c>
      <c r="CLV52" s="236" t="e">
        <f t="shared" si="824"/>
        <v>#DIV/0!</v>
      </c>
      <c r="CLW52" s="236" t="e">
        <f t="shared" si="824"/>
        <v>#DIV/0!</v>
      </c>
      <c r="CLX52" s="236" t="e">
        <f t="shared" si="824"/>
        <v>#DIV/0!</v>
      </c>
      <c r="CLY52" s="236" t="e">
        <f t="shared" si="824"/>
        <v>#DIV/0!</v>
      </c>
      <c r="CLZ52" s="236" t="e">
        <f t="shared" si="824"/>
        <v>#DIV/0!</v>
      </c>
      <c r="CMA52" s="236" t="e">
        <f t="shared" si="824"/>
        <v>#DIV/0!</v>
      </c>
      <c r="CMB52" s="236" t="e">
        <f t="shared" si="824"/>
        <v>#DIV/0!</v>
      </c>
      <c r="CMC52" s="236" t="e">
        <f t="shared" si="824"/>
        <v>#DIV/0!</v>
      </c>
      <c r="CMD52" s="236" t="e">
        <f t="shared" ref="CMD52:COO52" si="825">CMD47/CMD32</f>
        <v>#DIV/0!</v>
      </c>
      <c r="CME52" s="236" t="e">
        <f t="shared" si="825"/>
        <v>#DIV/0!</v>
      </c>
      <c r="CMF52" s="236" t="e">
        <f t="shared" si="825"/>
        <v>#DIV/0!</v>
      </c>
      <c r="CMG52" s="236" t="e">
        <f t="shared" si="825"/>
        <v>#DIV/0!</v>
      </c>
      <c r="CMH52" s="236" t="e">
        <f t="shared" si="825"/>
        <v>#DIV/0!</v>
      </c>
      <c r="CMI52" s="236" t="e">
        <f t="shared" si="825"/>
        <v>#DIV/0!</v>
      </c>
      <c r="CMJ52" s="236" t="e">
        <f t="shared" si="825"/>
        <v>#DIV/0!</v>
      </c>
      <c r="CMK52" s="236" t="e">
        <f t="shared" si="825"/>
        <v>#DIV/0!</v>
      </c>
      <c r="CML52" s="236" t="e">
        <f t="shared" si="825"/>
        <v>#DIV/0!</v>
      </c>
      <c r="CMM52" s="236" t="e">
        <f t="shared" si="825"/>
        <v>#DIV/0!</v>
      </c>
      <c r="CMN52" s="236" t="e">
        <f t="shared" si="825"/>
        <v>#DIV/0!</v>
      </c>
      <c r="CMO52" s="236" t="e">
        <f t="shared" si="825"/>
        <v>#DIV/0!</v>
      </c>
      <c r="CMP52" s="236" t="e">
        <f t="shared" si="825"/>
        <v>#DIV/0!</v>
      </c>
      <c r="CMQ52" s="236" t="e">
        <f t="shared" si="825"/>
        <v>#DIV/0!</v>
      </c>
      <c r="CMR52" s="236" t="e">
        <f t="shared" si="825"/>
        <v>#DIV/0!</v>
      </c>
      <c r="CMS52" s="236" t="e">
        <f t="shared" si="825"/>
        <v>#DIV/0!</v>
      </c>
      <c r="CMT52" s="236" t="e">
        <f t="shared" si="825"/>
        <v>#DIV/0!</v>
      </c>
      <c r="CMU52" s="236" t="e">
        <f t="shared" si="825"/>
        <v>#DIV/0!</v>
      </c>
      <c r="CMV52" s="236" t="e">
        <f t="shared" si="825"/>
        <v>#DIV/0!</v>
      </c>
      <c r="CMW52" s="236" t="e">
        <f t="shared" si="825"/>
        <v>#DIV/0!</v>
      </c>
      <c r="CMX52" s="236" t="e">
        <f t="shared" si="825"/>
        <v>#DIV/0!</v>
      </c>
      <c r="CMY52" s="236" t="e">
        <f t="shared" si="825"/>
        <v>#DIV/0!</v>
      </c>
      <c r="CMZ52" s="236" t="e">
        <f t="shared" si="825"/>
        <v>#DIV/0!</v>
      </c>
      <c r="CNA52" s="236" t="e">
        <f t="shared" si="825"/>
        <v>#DIV/0!</v>
      </c>
      <c r="CNB52" s="236" t="e">
        <f t="shared" si="825"/>
        <v>#DIV/0!</v>
      </c>
      <c r="CNC52" s="236" t="e">
        <f t="shared" si="825"/>
        <v>#DIV/0!</v>
      </c>
      <c r="CND52" s="236" t="e">
        <f t="shared" si="825"/>
        <v>#DIV/0!</v>
      </c>
      <c r="CNE52" s="236" t="e">
        <f t="shared" si="825"/>
        <v>#DIV/0!</v>
      </c>
      <c r="CNF52" s="236" t="e">
        <f t="shared" si="825"/>
        <v>#DIV/0!</v>
      </c>
      <c r="CNG52" s="236" t="e">
        <f t="shared" si="825"/>
        <v>#DIV/0!</v>
      </c>
      <c r="CNH52" s="236" t="e">
        <f t="shared" si="825"/>
        <v>#DIV/0!</v>
      </c>
      <c r="CNI52" s="236" t="e">
        <f t="shared" si="825"/>
        <v>#DIV/0!</v>
      </c>
      <c r="CNJ52" s="236" t="e">
        <f t="shared" si="825"/>
        <v>#DIV/0!</v>
      </c>
      <c r="CNK52" s="236" t="e">
        <f t="shared" si="825"/>
        <v>#DIV/0!</v>
      </c>
      <c r="CNL52" s="236" t="e">
        <f t="shared" si="825"/>
        <v>#DIV/0!</v>
      </c>
      <c r="CNM52" s="236" t="e">
        <f t="shared" si="825"/>
        <v>#DIV/0!</v>
      </c>
      <c r="CNN52" s="236" t="e">
        <f t="shared" si="825"/>
        <v>#DIV/0!</v>
      </c>
      <c r="CNO52" s="236" t="e">
        <f t="shared" si="825"/>
        <v>#DIV/0!</v>
      </c>
      <c r="CNP52" s="236" t="e">
        <f t="shared" si="825"/>
        <v>#DIV/0!</v>
      </c>
      <c r="CNQ52" s="236" t="e">
        <f t="shared" si="825"/>
        <v>#DIV/0!</v>
      </c>
      <c r="CNR52" s="236" t="e">
        <f t="shared" si="825"/>
        <v>#DIV/0!</v>
      </c>
      <c r="CNS52" s="236" t="e">
        <f t="shared" si="825"/>
        <v>#DIV/0!</v>
      </c>
      <c r="CNT52" s="236" t="e">
        <f t="shared" si="825"/>
        <v>#DIV/0!</v>
      </c>
      <c r="CNU52" s="236" t="e">
        <f t="shared" si="825"/>
        <v>#DIV/0!</v>
      </c>
      <c r="CNV52" s="236" t="e">
        <f t="shared" si="825"/>
        <v>#DIV/0!</v>
      </c>
      <c r="CNW52" s="236" t="e">
        <f t="shared" si="825"/>
        <v>#DIV/0!</v>
      </c>
      <c r="CNX52" s="236" t="e">
        <f t="shared" si="825"/>
        <v>#DIV/0!</v>
      </c>
      <c r="CNY52" s="236" t="e">
        <f t="shared" si="825"/>
        <v>#DIV/0!</v>
      </c>
      <c r="CNZ52" s="236" t="e">
        <f t="shared" si="825"/>
        <v>#DIV/0!</v>
      </c>
      <c r="COA52" s="236" t="e">
        <f t="shared" si="825"/>
        <v>#DIV/0!</v>
      </c>
      <c r="COB52" s="236" t="e">
        <f t="shared" si="825"/>
        <v>#DIV/0!</v>
      </c>
      <c r="COC52" s="236" t="e">
        <f t="shared" si="825"/>
        <v>#DIV/0!</v>
      </c>
      <c r="COD52" s="236" t="e">
        <f t="shared" si="825"/>
        <v>#DIV/0!</v>
      </c>
      <c r="COE52" s="236" t="e">
        <f t="shared" si="825"/>
        <v>#DIV/0!</v>
      </c>
      <c r="COF52" s="236" t="e">
        <f t="shared" si="825"/>
        <v>#DIV/0!</v>
      </c>
      <c r="COG52" s="236" t="e">
        <f t="shared" si="825"/>
        <v>#DIV/0!</v>
      </c>
      <c r="COH52" s="236" t="e">
        <f t="shared" si="825"/>
        <v>#DIV/0!</v>
      </c>
      <c r="COI52" s="236" t="e">
        <f t="shared" si="825"/>
        <v>#DIV/0!</v>
      </c>
      <c r="COJ52" s="236" t="e">
        <f t="shared" si="825"/>
        <v>#DIV/0!</v>
      </c>
      <c r="COK52" s="236" t="e">
        <f t="shared" si="825"/>
        <v>#DIV/0!</v>
      </c>
      <c r="COL52" s="236" t="e">
        <f t="shared" si="825"/>
        <v>#DIV/0!</v>
      </c>
      <c r="COM52" s="236" t="e">
        <f t="shared" si="825"/>
        <v>#DIV/0!</v>
      </c>
      <c r="CON52" s="236" t="e">
        <f t="shared" si="825"/>
        <v>#DIV/0!</v>
      </c>
      <c r="COO52" s="236" t="e">
        <f t="shared" si="825"/>
        <v>#DIV/0!</v>
      </c>
      <c r="COP52" s="236" t="e">
        <f t="shared" ref="COP52:CRA52" si="826">COP47/COP32</f>
        <v>#DIV/0!</v>
      </c>
      <c r="COQ52" s="236" t="e">
        <f t="shared" si="826"/>
        <v>#DIV/0!</v>
      </c>
      <c r="COR52" s="236" t="e">
        <f t="shared" si="826"/>
        <v>#DIV/0!</v>
      </c>
      <c r="COS52" s="236" t="e">
        <f t="shared" si="826"/>
        <v>#DIV/0!</v>
      </c>
      <c r="COT52" s="236" t="e">
        <f t="shared" si="826"/>
        <v>#DIV/0!</v>
      </c>
      <c r="COU52" s="236" t="e">
        <f t="shared" si="826"/>
        <v>#DIV/0!</v>
      </c>
      <c r="COV52" s="236" t="e">
        <f t="shared" si="826"/>
        <v>#DIV/0!</v>
      </c>
      <c r="COW52" s="236" t="e">
        <f t="shared" si="826"/>
        <v>#DIV/0!</v>
      </c>
      <c r="COX52" s="236" t="e">
        <f t="shared" si="826"/>
        <v>#DIV/0!</v>
      </c>
      <c r="COY52" s="236" t="e">
        <f t="shared" si="826"/>
        <v>#DIV/0!</v>
      </c>
      <c r="COZ52" s="236" t="e">
        <f t="shared" si="826"/>
        <v>#DIV/0!</v>
      </c>
      <c r="CPA52" s="236" t="e">
        <f t="shared" si="826"/>
        <v>#DIV/0!</v>
      </c>
      <c r="CPB52" s="236" t="e">
        <f t="shared" si="826"/>
        <v>#DIV/0!</v>
      </c>
      <c r="CPC52" s="236" t="e">
        <f t="shared" si="826"/>
        <v>#DIV/0!</v>
      </c>
      <c r="CPD52" s="236" t="e">
        <f t="shared" si="826"/>
        <v>#DIV/0!</v>
      </c>
      <c r="CPE52" s="236" t="e">
        <f t="shared" si="826"/>
        <v>#DIV/0!</v>
      </c>
      <c r="CPF52" s="236" t="e">
        <f t="shared" si="826"/>
        <v>#DIV/0!</v>
      </c>
      <c r="CPG52" s="236" t="e">
        <f t="shared" si="826"/>
        <v>#DIV/0!</v>
      </c>
      <c r="CPH52" s="236" t="e">
        <f t="shared" si="826"/>
        <v>#DIV/0!</v>
      </c>
      <c r="CPI52" s="236" t="e">
        <f t="shared" si="826"/>
        <v>#DIV/0!</v>
      </c>
      <c r="CPJ52" s="236" t="e">
        <f t="shared" si="826"/>
        <v>#DIV/0!</v>
      </c>
      <c r="CPK52" s="236" t="e">
        <f t="shared" si="826"/>
        <v>#DIV/0!</v>
      </c>
      <c r="CPL52" s="236" t="e">
        <f t="shared" si="826"/>
        <v>#DIV/0!</v>
      </c>
      <c r="CPM52" s="236" t="e">
        <f t="shared" si="826"/>
        <v>#DIV/0!</v>
      </c>
      <c r="CPN52" s="236" t="e">
        <f t="shared" si="826"/>
        <v>#DIV/0!</v>
      </c>
      <c r="CPO52" s="236" t="e">
        <f t="shared" si="826"/>
        <v>#DIV/0!</v>
      </c>
      <c r="CPP52" s="236" t="e">
        <f t="shared" si="826"/>
        <v>#DIV/0!</v>
      </c>
      <c r="CPQ52" s="236" t="e">
        <f t="shared" si="826"/>
        <v>#DIV/0!</v>
      </c>
      <c r="CPR52" s="236" t="e">
        <f t="shared" si="826"/>
        <v>#DIV/0!</v>
      </c>
      <c r="CPS52" s="236" t="e">
        <f t="shared" si="826"/>
        <v>#DIV/0!</v>
      </c>
      <c r="CPT52" s="236" t="e">
        <f t="shared" si="826"/>
        <v>#DIV/0!</v>
      </c>
      <c r="CPU52" s="236" t="e">
        <f t="shared" si="826"/>
        <v>#DIV/0!</v>
      </c>
      <c r="CPV52" s="236" t="e">
        <f t="shared" si="826"/>
        <v>#DIV/0!</v>
      </c>
      <c r="CPW52" s="236" t="e">
        <f t="shared" si="826"/>
        <v>#DIV/0!</v>
      </c>
      <c r="CPX52" s="236" t="e">
        <f t="shared" si="826"/>
        <v>#DIV/0!</v>
      </c>
      <c r="CPY52" s="236" t="e">
        <f t="shared" si="826"/>
        <v>#DIV/0!</v>
      </c>
      <c r="CPZ52" s="236" t="e">
        <f t="shared" si="826"/>
        <v>#DIV/0!</v>
      </c>
      <c r="CQA52" s="236" t="e">
        <f t="shared" si="826"/>
        <v>#DIV/0!</v>
      </c>
      <c r="CQB52" s="236" t="e">
        <f t="shared" si="826"/>
        <v>#DIV/0!</v>
      </c>
      <c r="CQC52" s="236" t="e">
        <f t="shared" si="826"/>
        <v>#DIV/0!</v>
      </c>
      <c r="CQD52" s="236" t="e">
        <f t="shared" si="826"/>
        <v>#DIV/0!</v>
      </c>
      <c r="CQE52" s="236" t="e">
        <f t="shared" si="826"/>
        <v>#DIV/0!</v>
      </c>
      <c r="CQF52" s="236" t="e">
        <f t="shared" si="826"/>
        <v>#DIV/0!</v>
      </c>
      <c r="CQG52" s="236" t="e">
        <f t="shared" si="826"/>
        <v>#DIV/0!</v>
      </c>
      <c r="CQH52" s="236" t="e">
        <f t="shared" si="826"/>
        <v>#DIV/0!</v>
      </c>
      <c r="CQI52" s="236" t="e">
        <f t="shared" si="826"/>
        <v>#DIV/0!</v>
      </c>
      <c r="CQJ52" s="236" t="e">
        <f t="shared" si="826"/>
        <v>#DIV/0!</v>
      </c>
      <c r="CQK52" s="236" t="e">
        <f t="shared" si="826"/>
        <v>#DIV/0!</v>
      </c>
      <c r="CQL52" s="236" t="e">
        <f t="shared" si="826"/>
        <v>#DIV/0!</v>
      </c>
      <c r="CQM52" s="236" t="e">
        <f t="shared" si="826"/>
        <v>#DIV/0!</v>
      </c>
      <c r="CQN52" s="236" t="e">
        <f t="shared" si="826"/>
        <v>#DIV/0!</v>
      </c>
      <c r="CQO52" s="236" t="e">
        <f t="shared" si="826"/>
        <v>#DIV/0!</v>
      </c>
      <c r="CQP52" s="236" t="e">
        <f t="shared" si="826"/>
        <v>#DIV/0!</v>
      </c>
      <c r="CQQ52" s="236" t="e">
        <f t="shared" si="826"/>
        <v>#DIV/0!</v>
      </c>
      <c r="CQR52" s="236" t="e">
        <f t="shared" si="826"/>
        <v>#DIV/0!</v>
      </c>
      <c r="CQS52" s="236" t="e">
        <f t="shared" si="826"/>
        <v>#DIV/0!</v>
      </c>
      <c r="CQT52" s="236" t="e">
        <f t="shared" si="826"/>
        <v>#DIV/0!</v>
      </c>
      <c r="CQU52" s="236" t="e">
        <f t="shared" si="826"/>
        <v>#DIV/0!</v>
      </c>
      <c r="CQV52" s="236" t="e">
        <f t="shared" si="826"/>
        <v>#DIV/0!</v>
      </c>
      <c r="CQW52" s="236" t="e">
        <f t="shared" si="826"/>
        <v>#DIV/0!</v>
      </c>
      <c r="CQX52" s="236" t="e">
        <f t="shared" si="826"/>
        <v>#DIV/0!</v>
      </c>
      <c r="CQY52" s="236" t="e">
        <f t="shared" si="826"/>
        <v>#DIV/0!</v>
      </c>
      <c r="CQZ52" s="236" t="e">
        <f t="shared" si="826"/>
        <v>#DIV/0!</v>
      </c>
      <c r="CRA52" s="236" t="e">
        <f t="shared" si="826"/>
        <v>#DIV/0!</v>
      </c>
      <c r="CRB52" s="236" t="e">
        <f t="shared" ref="CRB52:CTM52" si="827">CRB47/CRB32</f>
        <v>#DIV/0!</v>
      </c>
      <c r="CRC52" s="236" t="e">
        <f t="shared" si="827"/>
        <v>#DIV/0!</v>
      </c>
      <c r="CRD52" s="236" t="e">
        <f t="shared" si="827"/>
        <v>#DIV/0!</v>
      </c>
      <c r="CRE52" s="236" t="e">
        <f t="shared" si="827"/>
        <v>#DIV/0!</v>
      </c>
      <c r="CRF52" s="236" t="e">
        <f t="shared" si="827"/>
        <v>#DIV/0!</v>
      </c>
      <c r="CRG52" s="236" t="e">
        <f t="shared" si="827"/>
        <v>#DIV/0!</v>
      </c>
      <c r="CRH52" s="236" t="e">
        <f t="shared" si="827"/>
        <v>#DIV/0!</v>
      </c>
      <c r="CRI52" s="236" t="e">
        <f t="shared" si="827"/>
        <v>#DIV/0!</v>
      </c>
      <c r="CRJ52" s="236" t="e">
        <f t="shared" si="827"/>
        <v>#DIV/0!</v>
      </c>
      <c r="CRK52" s="236" t="e">
        <f t="shared" si="827"/>
        <v>#DIV/0!</v>
      </c>
      <c r="CRL52" s="236" t="e">
        <f t="shared" si="827"/>
        <v>#DIV/0!</v>
      </c>
      <c r="CRM52" s="236" t="e">
        <f t="shared" si="827"/>
        <v>#DIV/0!</v>
      </c>
      <c r="CRN52" s="236" t="e">
        <f t="shared" si="827"/>
        <v>#DIV/0!</v>
      </c>
      <c r="CRO52" s="236" t="e">
        <f t="shared" si="827"/>
        <v>#DIV/0!</v>
      </c>
      <c r="CRP52" s="236" t="e">
        <f t="shared" si="827"/>
        <v>#DIV/0!</v>
      </c>
      <c r="CRQ52" s="236" t="e">
        <f t="shared" si="827"/>
        <v>#DIV/0!</v>
      </c>
      <c r="CRR52" s="236" t="e">
        <f t="shared" si="827"/>
        <v>#DIV/0!</v>
      </c>
      <c r="CRS52" s="236" t="e">
        <f t="shared" si="827"/>
        <v>#DIV/0!</v>
      </c>
      <c r="CRT52" s="236" t="e">
        <f t="shared" si="827"/>
        <v>#DIV/0!</v>
      </c>
      <c r="CRU52" s="236" t="e">
        <f t="shared" si="827"/>
        <v>#DIV/0!</v>
      </c>
      <c r="CRV52" s="236" t="e">
        <f t="shared" si="827"/>
        <v>#DIV/0!</v>
      </c>
      <c r="CRW52" s="236" t="e">
        <f t="shared" si="827"/>
        <v>#DIV/0!</v>
      </c>
      <c r="CRX52" s="236" t="e">
        <f t="shared" si="827"/>
        <v>#DIV/0!</v>
      </c>
      <c r="CRY52" s="236" t="e">
        <f t="shared" si="827"/>
        <v>#DIV/0!</v>
      </c>
      <c r="CRZ52" s="236" t="e">
        <f t="shared" si="827"/>
        <v>#DIV/0!</v>
      </c>
      <c r="CSA52" s="236" t="e">
        <f t="shared" si="827"/>
        <v>#DIV/0!</v>
      </c>
      <c r="CSB52" s="236" t="e">
        <f t="shared" si="827"/>
        <v>#DIV/0!</v>
      </c>
      <c r="CSC52" s="236" t="e">
        <f t="shared" si="827"/>
        <v>#DIV/0!</v>
      </c>
      <c r="CSD52" s="236" t="e">
        <f t="shared" si="827"/>
        <v>#DIV/0!</v>
      </c>
      <c r="CSE52" s="236" t="e">
        <f t="shared" si="827"/>
        <v>#DIV/0!</v>
      </c>
      <c r="CSF52" s="236" t="e">
        <f t="shared" si="827"/>
        <v>#DIV/0!</v>
      </c>
      <c r="CSG52" s="236" t="e">
        <f t="shared" si="827"/>
        <v>#DIV/0!</v>
      </c>
      <c r="CSH52" s="236" t="e">
        <f t="shared" si="827"/>
        <v>#DIV/0!</v>
      </c>
      <c r="CSI52" s="236" t="e">
        <f t="shared" si="827"/>
        <v>#DIV/0!</v>
      </c>
      <c r="CSJ52" s="236" t="e">
        <f t="shared" si="827"/>
        <v>#DIV/0!</v>
      </c>
      <c r="CSK52" s="236" t="e">
        <f t="shared" si="827"/>
        <v>#DIV/0!</v>
      </c>
      <c r="CSL52" s="236" t="e">
        <f t="shared" si="827"/>
        <v>#DIV/0!</v>
      </c>
      <c r="CSM52" s="236" t="e">
        <f t="shared" si="827"/>
        <v>#DIV/0!</v>
      </c>
      <c r="CSN52" s="236" t="e">
        <f t="shared" si="827"/>
        <v>#DIV/0!</v>
      </c>
      <c r="CSO52" s="236" t="e">
        <f t="shared" si="827"/>
        <v>#DIV/0!</v>
      </c>
      <c r="CSP52" s="236" t="e">
        <f t="shared" si="827"/>
        <v>#DIV/0!</v>
      </c>
      <c r="CSQ52" s="236" t="e">
        <f t="shared" si="827"/>
        <v>#DIV/0!</v>
      </c>
      <c r="CSR52" s="236" t="e">
        <f t="shared" si="827"/>
        <v>#DIV/0!</v>
      </c>
      <c r="CSS52" s="236" t="e">
        <f t="shared" si="827"/>
        <v>#DIV/0!</v>
      </c>
      <c r="CST52" s="236" t="e">
        <f t="shared" si="827"/>
        <v>#DIV/0!</v>
      </c>
      <c r="CSU52" s="236" t="e">
        <f t="shared" si="827"/>
        <v>#DIV/0!</v>
      </c>
      <c r="CSV52" s="236" t="e">
        <f t="shared" si="827"/>
        <v>#DIV/0!</v>
      </c>
      <c r="CSW52" s="236" t="e">
        <f t="shared" si="827"/>
        <v>#DIV/0!</v>
      </c>
      <c r="CSX52" s="236" t="e">
        <f t="shared" si="827"/>
        <v>#DIV/0!</v>
      </c>
      <c r="CSY52" s="236" t="e">
        <f t="shared" si="827"/>
        <v>#DIV/0!</v>
      </c>
      <c r="CSZ52" s="236" t="e">
        <f t="shared" si="827"/>
        <v>#DIV/0!</v>
      </c>
      <c r="CTA52" s="236" t="e">
        <f t="shared" si="827"/>
        <v>#DIV/0!</v>
      </c>
      <c r="CTB52" s="236" t="e">
        <f t="shared" si="827"/>
        <v>#DIV/0!</v>
      </c>
      <c r="CTC52" s="236" t="e">
        <f t="shared" si="827"/>
        <v>#DIV/0!</v>
      </c>
      <c r="CTD52" s="236" t="e">
        <f t="shared" si="827"/>
        <v>#DIV/0!</v>
      </c>
      <c r="CTE52" s="236" t="e">
        <f t="shared" si="827"/>
        <v>#DIV/0!</v>
      </c>
      <c r="CTF52" s="236" t="e">
        <f t="shared" si="827"/>
        <v>#DIV/0!</v>
      </c>
      <c r="CTG52" s="236" t="e">
        <f t="shared" si="827"/>
        <v>#DIV/0!</v>
      </c>
      <c r="CTH52" s="236" t="e">
        <f t="shared" si="827"/>
        <v>#DIV/0!</v>
      </c>
      <c r="CTI52" s="236" t="e">
        <f t="shared" si="827"/>
        <v>#DIV/0!</v>
      </c>
      <c r="CTJ52" s="236" t="e">
        <f t="shared" si="827"/>
        <v>#DIV/0!</v>
      </c>
      <c r="CTK52" s="236" t="e">
        <f t="shared" si="827"/>
        <v>#DIV/0!</v>
      </c>
      <c r="CTL52" s="236" t="e">
        <f t="shared" si="827"/>
        <v>#DIV/0!</v>
      </c>
      <c r="CTM52" s="236" t="e">
        <f t="shared" si="827"/>
        <v>#DIV/0!</v>
      </c>
      <c r="CTN52" s="236" t="e">
        <f t="shared" ref="CTN52:CVY52" si="828">CTN47/CTN32</f>
        <v>#DIV/0!</v>
      </c>
      <c r="CTO52" s="236" t="e">
        <f t="shared" si="828"/>
        <v>#DIV/0!</v>
      </c>
      <c r="CTP52" s="236" t="e">
        <f t="shared" si="828"/>
        <v>#DIV/0!</v>
      </c>
      <c r="CTQ52" s="236" t="e">
        <f t="shared" si="828"/>
        <v>#DIV/0!</v>
      </c>
      <c r="CTR52" s="236" t="e">
        <f t="shared" si="828"/>
        <v>#DIV/0!</v>
      </c>
      <c r="CTS52" s="236" t="e">
        <f t="shared" si="828"/>
        <v>#DIV/0!</v>
      </c>
      <c r="CTT52" s="236" t="e">
        <f t="shared" si="828"/>
        <v>#DIV/0!</v>
      </c>
      <c r="CTU52" s="236" t="e">
        <f t="shared" si="828"/>
        <v>#DIV/0!</v>
      </c>
      <c r="CTV52" s="236" t="e">
        <f t="shared" si="828"/>
        <v>#DIV/0!</v>
      </c>
      <c r="CTW52" s="236" t="e">
        <f t="shared" si="828"/>
        <v>#DIV/0!</v>
      </c>
      <c r="CTX52" s="236" t="e">
        <f t="shared" si="828"/>
        <v>#DIV/0!</v>
      </c>
      <c r="CTY52" s="236" t="e">
        <f t="shared" si="828"/>
        <v>#DIV/0!</v>
      </c>
      <c r="CTZ52" s="236" t="e">
        <f t="shared" si="828"/>
        <v>#DIV/0!</v>
      </c>
      <c r="CUA52" s="236" t="e">
        <f t="shared" si="828"/>
        <v>#DIV/0!</v>
      </c>
      <c r="CUB52" s="236" t="e">
        <f t="shared" si="828"/>
        <v>#DIV/0!</v>
      </c>
      <c r="CUC52" s="236" t="e">
        <f t="shared" si="828"/>
        <v>#DIV/0!</v>
      </c>
      <c r="CUD52" s="236" t="e">
        <f t="shared" si="828"/>
        <v>#DIV/0!</v>
      </c>
      <c r="CUE52" s="236" t="e">
        <f t="shared" si="828"/>
        <v>#DIV/0!</v>
      </c>
      <c r="CUF52" s="236" t="e">
        <f t="shared" si="828"/>
        <v>#DIV/0!</v>
      </c>
      <c r="CUG52" s="236" t="e">
        <f t="shared" si="828"/>
        <v>#DIV/0!</v>
      </c>
      <c r="CUH52" s="236" t="e">
        <f t="shared" si="828"/>
        <v>#DIV/0!</v>
      </c>
      <c r="CUI52" s="236" t="e">
        <f t="shared" si="828"/>
        <v>#DIV/0!</v>
      </c>
      <c r="CUJ52" s="236" t="e">
        <f t="shared" si="828"/>
        <v>#DIV/0!</v>
      </c>
      <c r="CUK52" s="236" t="e">
        <f t="shared" si="828"/>
        <v>#DIV/0!</v>
      </c>
      <c r="CUL52" s="236" t="e">
        <f t="shared" si="828"/>
        <v>#DIV/0!</v>
      </c>
      <c r="CUM52" s="236" t="e">
        <f t="shared" si="828"/>
        <v>#DIV/0!</v>
      </c>
      <c r="CUN52" s="236" t="e">
        <f t="shared" si="828"/>
        <v>#DIV/0!</v>
      </c>
      <c r="CUO52" s="236" t="e">
        <f t="shared" si="828"/>
        <v>#DIV/0!</v>
      </c>
      <c r="CUP52" s="236" t="e">
        <f t="shared" si="828"/>
        <v>#DIV/0!</v>
      </c>
      <c r="CUQ52" s="236" t="e">
        <f t="shared" si="828"/>
        <v>#DIV/0!</v>
      </c>
      <c r="CUR52" s="236" t="e">
        <f t="shared" si="828"/>
        <v>#DIV/0!</v>
      </c>
      <c r="CUS52" s="236" t="e">
        <f t="shared" si="828"/>
        <v>#DIV/0!</v>
      </c>
      <c r="CUT52" s="236" t="e">
        <f t="shared" si="828"/>
        <v>#DIV/0!</v>
      </c>
      <c r="CUU52" s="236" t="e">
        <f t="shared" si="828"/>
        <v>#DIV/0!</v>
      </c>
      <c r="CUV52" s="236" t="e">
        <f t="shared" si="828"/>
        <v>#DIV/0!</v>
      </c>
      <c r="CUW52" s="236" t="e">
        <f t="shared" si="828"/>
        <v>#DIV/0!</v>
      </c>
      <c r="CUX52" s="236" t="e">
        <f t="shared" si="828"/>
        <v>#DIV/0!</v>
      </c>
      <c r="CUY52" s="236" t="e">
        <f t="shared" si="828"/>
        <v>#DIV/0!</v>
      </c>
      <c r="CUZ52" s="236" t="e">
        <f t="shared" si="828"/>
        <v>#DIV/0!</v>
      </c>
      <c r="CVA52" s="236" t="e">
        <f t="shared" si="828"/>
        <v>#DIV/0!</v>
      </c>
      <c r="CVB52" s="236" t="e">
        <f t="shared" si="828"/>
        <v>#DIV/0!</v>
      </c>
      <c r="CVC52" s="236" t="e">
        <f t="shared" si="828"/>
        <v>#DIV/0!</v>
      </c>
      <c r="CVD52" s="236" t="e">
        <f t="shared" si="828"/>
        <v>#DIV/0!</v>
      </c>
      <c r="CVE52" s="236" t="e">
        <f t="shared" si="828"/>
        <v>#DIV/0!</v>
      </c>
      <c r="CVF52" s="236" t="e">
        <f t="shared" si="828"/>
        <v>#DIV/0!</v>
      </c>
      <c r="CVG52" s="236" t="e">
        <f t="shared" si="828"/>
        <v>#DIV/0!</v>
      </c>
      <c r="CVH52" s="236" t="e">
        <f t="shared" si="828"/>
        <v>#DIV/0!</v>
      </c>
      <c r="CVI52" s="236" t="e">
        <f t="shared" si="828"/>
        <v>#DIV/0!</v>
      </c>
      <c r="CVJ52" s="236" t="e">
        <f t="shared" si="828"/>
        <v>#DIV/0!</v>
      </c>
      <c r="CVK52" s="236" t="e">
        <f t="shared" si="828"/>
        <v>#DIV/0!</v>
      </c>
      <c r="CVL52" s="236" t="e">
        <f t="shared" si="828"/>
        <v>#DIV/0!</v>
      </c>
      <c r="CVM52" s="236" t="e">
        <f t="shared" si="828"/>
        <v>#DIV/0!</v>
      </c>
      <c r="CVN52" s="236" t="e">
        <f t="shared" si="828"/>
        <v>#DIV/0!</v>
      </c>
      <c r="CVO52" s="236" t="e">
        <f t="shared" si="828"/>
        <v>#DIV/0!</v>
      </c>
      <c r="CVP52" s="236" t="e">
        <f t="shared" si="828"/>
        <v>#DIV/0!</v>
      </c>
      <c r="CVQ52" s="236" t="e">
        <f t="shared" si="828"/>
        <v>#DIV/0!</v>
      </c>
      <c r="CVR52" s="236" t="e">
        <f t="shared" si="828"/>
        <v>#DIV/0!</v>
      </c>
      <c r="CVS52" s="236" t="e">
        <f t="shared" si="828"/>
        <v>#DIV/0!</v>
      </c>
      <c r="CVT52" s="236" t="e">
        <f t="shared" si="828"/>
        <v>#DIV/0!</v>
      </c>
      <c r="CVU52" s="236" t="e">
        <f t="shared" si="828"/>
        <v>#DIV/0!</v>
      </c>
      <c r="CVV52" s="236" t="e">
        <f t="shared" si="828"/>
        <v>#DIV/0!</v>
      </c>
      <c r="CVW52" s="236" t="e">
        <f t="shared" si="828"/>
        <v>#DIV/0!</v>
      </c>
      <c r="CVX52" s="236" t="e">
        <f t="shared" si="828"/>
        <v>#DIV/0!</v>
      </c>
      <c r="CVY52" s="236" t="e">
        <f t="shared" si="828"/>
        <v>#DIV/0!</v>
      </c>
      <c r="CVZ52" s="236" t="e">
        <f t="shared" ref="CVZ52:CYK52" si="829">CVZ47/CVZ32</f>
        <v>#DIV/0!</v>
      </c>
      <c r="CWA52" s="236" t="e">
        <f t="shared" si="829"/>
        <v>#DIV/0!</v>
      </c>
      <c r="CWB52" s="236" t="e">
        <f t="shared" si="829"/>
        <v>#DIV/0!</v>
      </c>
      <c r="CWC52" s="236" t="e">
        <f t="shared" si="829"/>
        <v>#DIV/0!</v>
      </c>
      <c r="CWD52" s="236" t="e">
        <f t="shared" si="829"/>
        <v>#DIV/0!</v>
      </c>
      <c r="CWE52" s="236" t="e">
        <f t="shared" si="829"/>
        <v>#DIV/0!</v>
      </c>
      <c r="CWF52" s="236" t="e">
        <f t="shared" si="829"/>
        <v>#DIV/0!</v>
      </c>
      <c r="CWG52" s="236" t="e">
        <f t="shared" si="829"/>
        <v>#DIV/0!</v>
      </c>
      <c r="CWH52" s="236" t="e">
        <f t="shared" si="829"/>
        <v>#DIV/0!</v>
      </c>
      <c r="CWI52" s="236" t="e">
        <f t="shared" si="829"/>
        <v>#DIV/0!</v>
      </c>
      <c r="CWJ52" s="236" t="e">
        <f t="shared" si="829"/>
        <v>#DIV/0!</v>
      </c>
      <c r="CWK52" s="236" t="e">
        <f t="shared" si="829"/>
        <v>#DIV/0!</v>
      </c>
      <c r="CWL52" s="236" t="e">
        <f t="shared" si="829"/>
        <v>#DIV/0!</v>
      </c>
      <c r="CWM52" s="236" t="e">
        <f t="shared" si="829"/>
        <v>#DIV/0!</v>
      </c>
      <c r="CWN52" s="236" t="e">
        <f t="shared" si="829"/>
        <v>#DIV/0!</v>
      </c>
      <c r="CWO52" s="236" t="e">
        <f t="shared" si="829"/>
        <v>#DIV/0!</v>
      </c>
      <c r="CWP52" s="236" t="e">
        <f t="shared" si="829"/>
        <v>#DIV/0!</v>
      </c>
      <c r="CWQ52" s="236" t="e">
        <f t="shared" si="829"/>
        <v>#DIV/0!</v>
      </c>
      <c r="CWR52" s="236" t="e">
        <f t="shared" si="829"/>
        <v>#DIV/0!</v>
      </c>
      <c r="CWS52" s="236" t="e">
        <f t="shared" si="829"/>
        <v>#DIV/0!</v>
      </c>
      <c r="CWT52" s="236" t="e">
        <f t="shared" si="829"/>
        <v>#DIV/0!</v>
      </c>
      <c r="CWU52" s="236" t="e">
        <f t="shared" si="829"/>
        <v>#DIV/0!</v>
      </c>
      <c r="CWV52" s="236" t="e">
        <f t="shared" si="829"/>
        <v>#DIV/0!</v>
      </c>
      <c r="CWW52" s="236" t="e">
        <f t="shared" si="829"/>
        <v>#DIV/0!</v>
      </c>
      <c r="CWX52" s="236" t="e">
        <f t="shared" si="829"/>
        <v>#DIV/0!</v>
      </c>
      <c r="CWY52" s="236" t="e">
        <f t="shared" si="829"/>
        <v>#DIV/0!</v>
      </c>
      <c r="CWZ52" s="236" t="e">
        <f t="shared" si="829"/>
        <v>#DIV/0!</v>
      </c>
      <c r="CXA52" s="236" t="e">
        <f t="shared" si="829"/>
        <v>#DIV/0!</v>
      </c>
      <c r="CXB52" s="236" t="e">
        <f t="shared" si="829"/>
        <v>#DIV/0!</v>
      </c>
      <c r="CXC52" s="236" t="e">
        <f t="shared" si="829"/>
        <v>#DIV/0!</v>
      </c>
      <c r="CXD52" s="236" t="e">
        <f t="shared" si="829"/>
        <v>#DIV/0!</v>
      </c>
      <c r="CXE52" s="236" t="e">
        <f t="shared" si="829"/>
        <v>#DIV/0!</v>
      </c>
      <c r="CXF52" s="236" t="e">
        <f t="shared" si="829"/>
        <v>#DIV/0!</v>
      </c>
      <c r="CXG52" s="236" t="e">
        <f t="shared" si="829"/>
        <v>#DIV/0!</v>
      </c>
      <c r="CXH52" s="236" t="e">
        <f t="shared" si="829"/>
        <v>#DIV/0!</v>
      </c>
      <c r="CXI52" s="236" t="e">
        <f t="shared" si="829"/>
        <v>#DIV/0!</v>
      </c>
      <c r="CXJ52" s="236" t="e">
        <f t="shared" si="829"/>
        <v>#DIV/0!</v>
      </c>
      <c r="CXK52" s="236" t="e">
        <f t="shared" si="829"/>
        <v>#DIV/0!</v>
      </c>
      <c r="CXL52" s="236" t="e">
        <f t="shared" si="829"/>
        <v>#DIV/0!</v>
      </c>
      <c r="CXM52" s="236" t="e">
        <f t="shared" si="829"/>
        <v>#DIV/0!</v>
      </c>
      <c r="CXN52" s="236" t="e">
        <f t="shared" si="829"/>
        <v>#DIV/0!</v>
      </c>
      <c r="CXO52" s="236" t="e">
        <f t="shared" si="829"/>
        <v>#DIV/0!</v>
      </c>
      <c r="CXP52" s="236" t="e">
        <f t="shared" si="829"/>
        <v>#DIV/0!</v>
      </c>
      <c r="CXQ52" s="236" t="e">
        <f t="shared" si="829"/>
        <v>#DIV/0!</v>
      </c>
      <c r="CXR52" s="236" t="e">
        <f t="shared" si="829"/>
        <v>#DIV/0!</v>
      </c>
      <c r="CXS52" s="236" t="e">
        <f t="shared" si="829"/>
        <v>#DIV/0!</v>
      </c>
      <c r="CXT52" s="236" t="e">
        <f t="shared" si="829"/>
        <v>#DIV/0!</v>
      </c>
      <c r="CXU52" s="236" t="e">
        <f t="shared" si="829"/>
        <v>#DIV/0!</v>
      </c>
      <c r="CXV52" s="236" t="e">
        <f t="shared" si="829"/>
        <v>#DIV/0!</v>
      </c>
      <c r="CXW52" s="236" t="e">
        <f t="shared" si="829"/>
        <v>#DIV/0!</v>
      </c>
      <c r="CXX52" s="236" t="e">
        <f t="shared" si="829"/>
        <v>#DIV/0!</v>
      </c>
      <c r="CXY52" s="236" t="e">
        <f t="shared" si="829"/>
        <v>#DIV/0!</v>
      </c>
      <c r="CXZ52" s="236" t="e">
        <f t="shared" si="829"/>
        <v>#DIV/0!</v>
      </c>
      <c r="CYA52" s="236" t="e">
        <f t="shared" si="829"/>
        <v>#DIV/0!</v>
      </c>
      <c r="CYB52" s="236" t="e">
        <f t="shared" si="829"/>
        <v>#DIV/0!</v>
      </c>
      <c r="CYC52" s="236" t="e">
        <f t="shared" si="829"/>
        <v>#DIV/0!</v>
      </c>
      <c r="CYD52" s="236" t="e">
        <f t="shared" si="829"/>
        <v>#DIV/0!</v>
      </c>
      <c r="CYE52" s="236" t="e">
        <f t="shared" si="829"/>
        <v>#DIV/0!</v>
      </c>
      <c r="CYF52" s="236" t="e">
        <f t="shared" si="829"/>
        <v>#DIV/0!</v>
      </c>
      <c r="CYG52" s="236" t="e">
        <f t="shared" si="829"/>
        <v>#DIV/0!</v>
      </c>
      <c r="CYH52" s="236" t="e">
        <f t="shared" si="829"/>
        <v>#DIV/0!</v>
      </c>
      <c r="CYI52" s="236" t="e">
        <f t="shared" si="829"/>
        <v>#DIV/0!</v>
      </c>
      <c r="CYJ52" s="236" t="e">
        <f t="shared" si="829"/>
        <v>#DIV/0!</v>
      </c>
      <c r="CYK52" s="236" t="e">
        <f t="shared" si="829"/>
        <v>#DIV/0!</v>
      </c>
      <c r="CYL52" s="236" t="e">
        <f t="shared" ref="CYL52:DAW52" si="830">CYL47/CYL32</f>
        <v>#DIV/0!</v>
      </c>
      <c r="CYM52" s="236" t="e">
        <f t="shared" si="830"/>
        <v>#DIV/0!</v>
      </c>
      <c r="CYN52" s="236" t="e">
        <f t="shared" si="830"/>
        <v>#DIV/0!</v>
      </c>
      <c r="CYO52" s="236" t="e">
        <f t="shared" si="830"/>
        <v>#DIV/0!</v>
      </c>
      <c r="CYP52" s="236" t="e">
        <f t="shared" si="830"/>
        <v>#DIV/0!</v>
      </c>
      <c r="CYQ52" s="236" t="e">
        <f t="shared" si="830"/>
        <v>#DIV/0!</v>
      </c>
      <c r="CYR52" s="236" t="e">
        <f t="shared" si="830"/>
        <v>#DIV/0!</v>
      </c>
      <c r="CYS52" s="236" t="e">
        <f t="shared" si="830"/>
        <v>#DIV/0!</v>
      </c>
      <c r="CYT52" s="236" t="e">
        <f t="shared" si="830"/>
        <v>#DIV/0!</v>
      </c>
      <c r="CYU52" s="236" t="e">
        <f t="shared" si="830"/>
        <v>#DIV/0!</v>
      </c>
      <c r="CYV52" s="236" t="e">
        <f t="shared" si="830"/>
        <v>#DIV/0!</v>
      </c>
      <c r="CYW52" s="236" t="e">
        <f t="shared" si="830"/>
        <v>#DIV/0!</v>
      </c>
      <c r="CYX52" s="236" t="e">
        <f t="shared" si="830"/>
        <v>#DIV/0!</v>
      </c>
      <c r="CYY52" s="236" t="e">
        <f t="shared" si="830"/>
        <v>#DIV/0!</v>
      </c>
      <c r="CYZ52" s="236" t="e">
        <f t="shared" si="830"/>
        <v>#DIV/0!</v>
      </c>
      <c r="CZA52" s="236" t="e">
        <f t="shared" si="830"/>
        <v>#DIV/0!</v>
      </c>
      <c r="CZB52" s="236" t="e">
        <f t="shared" si="830"/>
        <v>#DIV/0!</v>
      </c>
      <c r="CZC52" s="236" t="e">
        <f t="shared" si="830"/>
        <v>#DIV/0!</v>
      </c>
      <c r="CZD52" s="236" t="e">
        <f t="shared" si="830"/>
        <v>#DIV/0!</v>
      </c>
      <c r="CZE52" s="236" t="e">
        <f t="shared" si="830"/>
        <v>#DIV/0!</v>
      </c>
      <c r="CZF52" s="236" t="e">
        <f t="shared" si="830"/>
        <v>#DIV/0!</v>
      </c>
      <c r="CZG52" s="236" t="e">
        <f t="shared" si="830"/>
        <v>#DIV/0!</v>
      </c>
      <c r="CZH52" s="236" t="e">
        <f t="shared" si="830"/>
        <v>#DIV/0!</v>
      </c>
      <c r="CZI52" s="236" t="e">
        <f t="shared" si="830"/>
        <v>#DIV/0!</v>
      </c>
      <c r="CZJ52" s="236" t="e">
        <f t="shared" si="830"/>
        <v>#DIV/0!</v>
      </c>
      <c r="CZK52" s="236" t="e">
        <f t="shared" si="830"/>
        <v>#DIV/0!</v>
      </c>
      <c r="CZL52" s="236" t="e">
        <f t="shared" si="830"/>
        <v>#DIV/0!</v>
      </c>
      <c r="CZM52" s="236" t="e">
        <f t="shared" si="830"/>
        <v>#DIV/0!</v>
      </c>
      <c r="CZN52" s="236" t="e">
        <f t="shared" si="830"/>
        <v>#DIV/0!</v>
      </c>
      <c r="CZO52" s="236" t="e">
        <f t="shared" si="830"/>
        <v>#DIV/0!</v>
      </c>
      <c r="CZP52" s="236" t="e">
        <f t="shared" si="830"/>
        <v>#DIV/0!</v>
      </c>
      <c r="CZQ52" s="236" t="e">
        <f t="shared" si="830"/>
        <v>#DIV/0!</v>
      </c>
      <c r="CZR52" s="236" t="e">
        <f t="shared" si="830"/>
        <v>#DIV/0!</v>
      </c>
      <c r="CZS52" s="236" t="e">
        <f t="shared" si="830"/>
        <v>#DIV/0!</v>
      </c>
      <c r="CZT52" s="236" t="e">
        <f t="shared" si="830"/>
        <v>#DIV/0!</v>
      </c>
      <c r="CZU52" s="236" t="e">
        <f t="shared" si="830"/>
        <v>#DIV/0!</v>
      </c>
      <c r="CZV52" s="236" t="e">
        <f t="shared" si="830"/>
        <v>#DIV/0!</v>
      </c>
      <c r="CZW52" s="236" t="e">
        <f t="shared" si="830"/>
        <v>#DIV/0!</v>
      </c>
      <c r="CZX52" s="236" t="e">
        <f t="shared" si="830"/>
        <v>#DIV/0!</v>
      </c>
      <c r="CZY52" s="236" t="e">
        <f t="shared" si="830"/>
        <v>#DIV/0!</v>
      </c>
      <c r="CZZ52" s="236" t="e">
        <f t="shared" si="830"/>
        <v>#DIV/0!</v>
      </c>
      <c r="DAA52" s="236" t="e">
        <f t="shared" si="830"/>
        <v>#DIV/0!</v>
      </c>
      <c r="DAB52" s="236" t="e">
        <f t="shared" si="830"/>
        <v>#DIV/0!</v>
      </c>
      <c r="DAC52" s="236" t="e">
        <f t="shared" si="830"/>
        <v>#DIV/0!</v>
      </c>
      <c r="DAD52" s="236" t="e">
        <f t="shared" si="830"/>
        <v>#DIV/0!</v>
      </c>
      <c r="DAE52" s="236" t="e">
        <f t="shared" si="830"/>
        <v>#DIV/0!</v>
      </c>
      <c r="DAF52" s="236" t="e">
        <f t="shared" si="830"/>
        <v>#DIV/0!</v>
      </c>
      <c r="DAG52" s="236" t="e">
        <f t="shared" si="830"/>
        <v>#DIV/0!</v>
      </c>
      <c r="DAH52" s="236" t="e">
        <f t="shared" si="830"/>
        <v>#DIV/0!</v>
      </c>
      <c r="DAI52" s="236" t="e">
        <f t="shared" si="830"/>
        <v>#DIV/0!</v>
      </c>
      <c r="DAJ52" s="236" t="e">
        <f t="shared" si="830"/>
        <v>#DIV/0!</v>
      </c>
      <c r="DAK52" s="236" t="e">
        <f t="shared" si="830"/>
        <v>#DIV/0!</v>
      </c>
      <c r="DAL52" s="236" t="e">
        <f t="shared" si="830"/>
        <v>#DIV/0!</v>
      </c>
      <c r="DAM52" s="236" t="e">
        <f t="shared" si="830"/>
        <v>#DIV/0!</v>
      </c>
      <c r="DAN52" s="236" t="e">
        <f t="shared" si="830"/>
        <v>#DIV/0!</v>
      </c>
      <c r="DAO52" s="236" t="e">
        <f t="shared" si="830"/>
        <v>#DIV/0!</v>
      </c>
      <c r="DAP52" s="236" t="e">
        <f t="shared" si="830"/>
        <v>#DIV/0!</v>
      </c>
      <c r="DAQ52" s="236" t="e">
        <f t="shared" si="830"/>
        <v>#DIV/0!</v>
      </c>
      <c r="DAR52" s="236" t="e">
        <f t="shared" si="830"/>
        <v>#DIV/0!</v>
      </c>
      <c r="DAS52" s="236" t="e">
        <f t="shared" si="830"/>
        <v>#DIV/0!</v>
      </c>
      <c r="DAT52" s="236" t="e">
        <f t="shared" si="830"/>
        <v>#DIV/0!</v>
      </c>
      <c r="DAU52" s="236" t="e">
        <f t="shared" si="830"/>
        <v>#DIV/0!</v>
      </c>
      <c r="DAV52" s="236" t="e">
        <f t="shared" si="830"/>
        <v>#DIV/0!</v>
      </c>
      <c r="DAW52" s="236" t="e">
        <f t="shared" si="830"/>
        <v>#DIV/0!</v>
      </c>
      <c r="DAX52" s="236" t="e">
        <f t="shared" ref="DAX52:DDI52" si="831">DAX47/DAX32</f>
        <v>#DIV/0!</v>
      </c>
      <c r="DAY52" s="236" t="e">
        <f t="shared" si="831"/>
        <v>#DIV/0!</v>
      </c>
      <c r="DAZ52" s="236" t="e">
        <f t="shared" si="831"/>
        <v>#DIV/0!</v>
      </c>
      <c r="DBA52" s="236" t="e">
        <f t="shared" si="831"/>
        <v>#DIV/0!</v>
      </c>
      <c r="DBB52" s="236" t="e">
        <f t="shared" si="831"/>
        <v>#DIV/0!</v>
      </c>
      <c r="DBC52" s="236" t="e">
        <f t="shared" si="831"/>
        <v>#DIV/0!</v>
      </c>
      <c r="DBD52" s="236" t="e">
        <f t="shared" si="831"/>
        <v>#DIV/0!</v>
      </c>
      <c r="DBE52" s="236" t="e">
        <f t="shared" si="831"/>
        <v>#DIV/0!</v>
      </c>
      <c r="DBF52" s="236" t="e">
        <f t="shared" si="831"/>
        <v>#DIV/0!</v>
      </c>
      <c r="DBG52" s="236" t="e">
        <f t="shared" si="831"/>
        <v>#DIV/0!</v>
      </c>
      <c r="DBH52" s="236" t="e">
        <f t="shared" si="831"/>
        <v>#DIV/0!</v>
      </c>
      <c r="DBI52" s="236" t="e">
        <f t="shared" si="831"/>
        <v>#DIV/0!</v>
      </c>
      <c r="DBJ52" s="236" t="e">
        <f t="shared" si="831"/>
        <v>#DIV/0!</v>
      </c>
      <c r="DBK52" s="236" t="e">
        <f t="shared" si="831"/>
        <v>#DIV/0!</v>
      </c>
      <c r="DBL52" s="236" t="e">
        <f t="shared" si="831"/>
        <v>#DIV/0!</v>
      </c>
      <c r="DBM52" s="236" t="e">
        <f t="shared" si="831"/>
        <v>#DIV/0!</v>
      </c>
      <c r="DBN52" s="236" t="e">
        <f t="shared" si="831"/>
        <v>#DIV/0!</v>
      </c>
      <c r="DBO52" s="236" t="e">
        <f t="shared" si="831"/>
        <v>#DIV/0!</v>
      </c>
      <c r="DBP52" s="236" t="e">
        <f t="shared" si="831"/>
        <v>#DIV/0!</v>
      </c>
      <c r="DBQ52" s="236" t="e">
        <f t="shared" si="831"/>
        <v>#DIV/0!</v>
      </c>
      <c r="DBR52" s="236" t="e">
        <f t="shared" si="831"/>
        <v>#DIV/0!</v>
      </c>
      <c r="DBS52" s="236" t="e">
        <f t="shared" si="831"/>
        <v>#DIV/0!</v>
      </c>
      <c r="DBT52" s="236" t="e">
        <f t="shared" si="831"/>
        <v>#DIV/0!</v>
      </c>
      <c r="DBU52" s="236" t="e">
        <f t="shared" si="831"/>
        <v>#DIV/0!</v>
      </c>
      <c r="DBV52" s="236" t="e">
        <f t="shared" si="831"/>
        <v>#DIV/0!</v>
      </c>
      <c r="DBW52" s="236" t="e">
        <f t="shared" si="831"/>
        <v>#DIV/0!</v>
      </c>
      <c r="DBX52" s="236" t="e">
        <f t="shared" si="831"/>
        <v>#DIV/0!</v>
      </c>
      <c r="DBY52" s="236" t="e">
        <f t="shared" si="831"/>
        <v>#DIV/0!</v>
      </c>
      <c r="DBZ52" s="236" t="e">
        <f t="shared" si="831"/>
        <v>#DIV/0!</v>
      </c>
      <c r="DCA52" s="236" t="e">
        <f t="shared" si="831"/>
        <v>#DIV/0!</v>
      </c>
      <c r="DCB52" s="236" t="e">
        <f t="shared" si="831"/>
        <v>#DIV/0!</v>
      </c>
      <c r="DCC52" s="236" t="e">
        <f t="shared" si="831"/>
        <v>#DIV/0!</v>
      </c>
      <c r="DCD52" s="236" t="e">
        <f t="shared" si="831"/>
        <v>#DIV/0!</v>
      </c>
      <c r="DCE52" s="236" t="e">
        <f t="shared" si="831"/>
        <v>#DIV/0!</v>
      </c>
      <c r="DCF52" s="236" t="e">
        <f t="shared" si="831"/>
        <v>#DIV/0!</v>
      </c>
      <c r="DCG52" s="236" t="e">
        <f t="shared" si="831"/>
        <v>#DIV/0!</v>
      </c>
      <c r="DCH52" s="236" t="e">
        <f t="shared" si="831"/>
        <v>#DIV/0!</v>
      </c>
      <c r="DCI52" s="236" t="e">
        <f t="shared" si="831"/>
        <v>#DIV/0!</v>
      </c>
      <c r="DCJ52" s="236" t="e">
        <f t="shared" si="831"/>
        <v>#DIV/0!</v>
      </c>
      <c r="DCK52" s="236" t="e">
        <f t="shared" si="831"/>
        <v>#DIV/0!</v>
      </c>
      <c r="DCL52" s="236" t="e">
        <f t="shared" si="831"/>
        <v>#DIV/0!</v>
      </c>
      <c r="DCM52" s="236" t="e">
        <f t="shared" si="831"/>
        <v>#DIV/0!</v>
      </c>
      <c r="DCN52" s="236" t="e">
        <f t="shared" si="831"/>
        <v>#DIV/0!</v>
      </c>
      <c r="DCO52" s="236" t="e">
        <f t="shared" si="831"/>
        <v>#DIV/0!</v>
      </c>
      <c r="DCP52" s="236" t="e">
        <f t="shared" si="831"/>
        <v>#DIV/0!</v>
      </c>
      <c r="DCQ52" s="236" t="e">
        <f t="shared" si="831"/>
        <v>#DIV/0!</v>
      </c>
      <c r="DCR52" s="236" t="e">
        <f t="shared" si="831"/>
        <v>#DIV/0!</v>
      </c>
      <c r="DCS52" s="236" t="e">
        <f t="shared" si="831"/>
        <v>#DIV/0!</v>
      </c>
      <c r="DCT52" s="236" t="e">
        <f t="shared" si="831"/>
        <v>#DIV/0!</v>
      </c>
      <c r="DCU52" s="236" t="e">
        <f t="shared" si="831"/>
        <v>#DIV/0!</v>
      </c>
      <c r="DCV52" s="236" t="e">
        <f t="shared" si="831"/>
        <v>#DIV/0!</v>
      </c>
      <c r="DCW52" s="236" t="e">
        <f t="shared" si="831"/>
        <v>#DIV/0!</v>
      </c>
      <c r="DCX52" s="236" t="e">
        <f t="shared" si="831"/>
        <v>#DIV/0!</v>
      </c>
      <c r="DCY52" s="236" t="e">
        <f t="shared" si="831"/>
        <v>#DIV/0!</v>
      </c>
      <c r="DCZ52" s="236" t="e">
        <f t="shared" si="831"/>
        <v>#DIV/0!</v>
      </c>
      <c r="DDA52" s="236" t="e">
        <f t="shared" si="831"/>
        <v>#DIV/0!</v>
      </c>
      <c r="DDB52" s="236" t="e">
        <f t="shared" si="831"/>
        <v>#DIV/0!</v>
      </c>
      <c r="DDC52" s="236" t="e">
        <f t="shared" si="831"/>
        <v>#DIV/0!</v>
      </c>
      <c r="DDD52" s="236" t="e">
        <f t="shared" si="831"/>
        <v>#DIV/0!</v>
      </c>
      <c r="DDE52" s="236" t="e">
        <f t="shared" si="831"/>
        <v>#DIV/0!</v>
      </c>
      <c r="DDF52" s="236" t="e">
        <f t="shared" si="831"/>
        <v>#DIV/0!</v>
      </c>
      <c r="DDG52" s="236" t="e">
        <f t="shared" si="831"/>
        <v>#DIV/0!</v>
      </c>
      <c r="DDH52" s="236" t="e">
        <f t="shared" si="831"/>
        <v>#DIV/0!</v>
      </c>
      <c r="DDI52" s="236" t="e">
        <f t="shared" si="831"/>
        <v>#DIV/0!</v>
      </c>
      <c r="DDJ52" s="236" t="e">
        <f t="shared" ref="DDJ52:DFU52" si="832">DDJ47/DDJ32</f>
        <v>#DIV/0!</v>
      </c>
      <c r="DDK52" s="236" t="e">
        <f t="shared" si="832"/>
        <v>#DIV/0!</v>
      </c>
      <c r="DDL52" s="236" t="e">
        <f t="shared" si="832"/>
        <v>#DIV/0!</v>
      </c>
      <c r="DDM52" s="236" t="e">
        <f t="shared" si="832"/>
        <v>#DIV/0!</v>
      </c>
      <c r="DDN52" s="236" t="e">
        <f t="shared" si="832"/>
        <v>#DIV/0!</v>
      </c>
      <c r="DDO52" s="236" t="e">
        <f t="shared" si="832"/>
        <v>#DIV/0!</v>
      </c>
      <c r="DDP52" s="236" t="e">
        <f t="shared" si="832"/>
        <v>#DIV/0!</v>
      </c>
      <c r="DDQ52" s="236" t="e">
        <f t="shared" si="832"/>
        <v>#DIV/0!</v>
      </c>
      <c r="DDR52" s="236" t="e">
        <f t="shared" si="832"/>
        <v>#DIV/0!</v>
      </c>
      <c r="DDS52" s="236" t="e">
        <f t="shared" si="832"/>
        <v>#DIV/0!</v>
      </c>
      <c r="DDT52" s="236" t="e">
        <f t="shared" si="832"/>
        <v>#DIV/0!</v>
      </c>
      <c r="DDU52" s="236" t="e">
        <f t="shared" si="832"/>
        <v>#DIV/0!</v>
      </c>
      <c r="DDV52" s="236" t="e">
        <f t="shared" si="832"/>
        <v>#DIV/0!</v>
      </c>
      <c r="DDW52" s="236" t="e">
        <f t="shared" si="832"/>
        <v>#DIV/0!</v>
      </c>
      <c r="DDX52" s="236" t="e">
        <f t="shared" si="832"/>
        <v>#DIV/0!</v>
      </c>
      <c r="DDY52" s="236" t="e">
        <f t="shared" si="832"/>
        <v>#DIV/0!</v>
      </c>
      <c r="DDZ52" s="236" t="e">
        <f t="shared" si="832"/>
        <v>#DIV/0!</v>
      </c>
      <c r="DEA52" s="236" t="e">
        <f t="shared" si="832"/>
        <v>#DIV/0!</v>
      </c>
      <c r="DEB52" s="236" t="e">
        <f t="shared" si="832"/>
        <v>#DIV/0!</v>
      </c>
      <c r="DEC52" s="236" t="e">
        <f t="shared" si="832"/>
        <v>#DIV/0!</v>
      </c>
      <c r="DED52" s="236" t="e">
        <f t="shared" si="832"/>
        <v>#DIV/0!</v>
      </c>
      <c r="DEE52" s="236" t="e">
        <f t="shared" si="832"/>
        <v>#DIV/0!</v>
      </c>
      <c r="DEF52" s="236" t="e">
        <f t="shared" si="832"/>
        <v>#DIV/0!</v>
      </c>
      <c r="DEG52" s="236" t="e">
        <f t="shared" si="832"/>
        <v>#DIV/0!</v>
      </c>
      <c r="DEH52" s="236" t="e">
        <f t="shared" si="832"/>
        <v>#DIV/0!</v>
      </c>
      <c r="DEI52" s="236" t="e">
        <f t="shared" si="832"/>
        <v>#DIV/0!</v>
      </c>
      <c r="DEJ52" s="236" t="e">
        <f t="shared" si="832"/>
        <v>#DIV/0!</v>
      </c>
      <c r="DEK52" s="236" t="e">
        <f t="shared" si="832"/>
        <v>#DIV/0!</v>
      </c>
      <c r="DEL52" s="236" t="e">
        <f t="shared" si="832"/>
        <v>#DIV/0!</v>
      </c>
      <c r="DEM52" s="236" t="e">
        <f t="shared" si="832"/>
        <v>#DIV/0!</v>
      </c>
      <c r="DEN52" s="236" t="e">
        <f t="shared" si="832"/>
        <v>#DIV/0!</v>
      </c>
      <c r="DEO52" s="236" t="e">
        <f t="shared" si="832"/>
        <v>#DIV/0!</v>
      </c>
      <c r="DEP52" s="236" t="e">
        <f t="shared" si="832"/>
        <v>#DIV/0!</v>
      </c>
      <c r="DEQ52" s="236" t="e">
        <f t="shared" si="832"/>
        <v>#DIV/0!</v>
      </c>
      <c r="DER52" s="236" t="e">
        <f t="shared" si="832"/>
        <v>#DIV/0!</v>
      </c>
      <c r="DES52" s="236" t="e">
        <f t="shared" si="832"/>
        <v>#DIV/0!</v>
      </c>
      <c r="DET52" s="236" t="e">
        <f t="shared" si="832"/>
        <v>#DIV/0!</v>
      </c>
      <c r="DEU52" s="236" t="e">
        <f t="shared" si="832"/>
        <v>#DIV/0!</v>
      </c>
      <c r="DEV52" s="236" t="e">
        <f t="shared" si="832"/>
        <v>#DIV/0!</v>
      </c>
      <c r="DEW52" s="236" t="e">
        <f t="shared" si="832"/>
        <v>#DIV/0!</v>
      </c>
      <c r="DEX52" s="236" t="e">
        <f t="shared" si="832"/>
        <v>#DIV/0!</v>
      </c>
      <c r="DEY52" s="236" t="e">
        <f t="shared" si="832"/>
        <v>#DIV/0!</v>
      </c>
      <c r="DEZ52" s="236" t="e">
        <f t="shared" si="832"/>
        <v>#DIV/0!</v>
      </c>
      <c r="DFA52" s="236" t="e">
        <f t="shared" si="832"/>
        <v>#DIV/0!</v>
      </c>
      <c r="DFB52" s="236" t="e">
        <f t="shared" si="832"/>
        <v>#DIV/0!</v>
      </c>
      <c r="DFC52" s="236" t="e">
        <f t="shared" si="832"/>
        <v>#DIV/0!</v>
      </c>
      <c r="DFD52" s="236" t="e">
        <f t="shared" si="832"/>
        <v>#DIV/0!</v>
      </c>
      <c r="DFE52" s="236" t="e">
        <f t="shared" si="832"/>
        <v>#DIV/0!</v>
      </c>
      <c r="DFF52" s="236" t="e">
        <f t="shared" si="832"/>
        <v>#DIV/0!</v>
      </c>
      <c r="DFG52" s="236" t="e">
        <f t="shared" si="832"/>
        <v>#DIV/0!</v>
      </c>
      <c r="DFH52" s="236" t="e">
        <f t="shared" si="832"/>
        <v>#DIV/0!</v>
      </c>
      <c r="DFI52" s="236" t="e">
        <f t="shared" si="832"/>
        <v>#DIV/0!</v>
      </c>
      <c r="DFJ52" s="236" t="e">
        <f t="shared" si="832"/>
        <v>#DIV/0!</v>
      </c>
      <c r="DFK52" s="236" t="e">
        <f t="shared" si="832"/>
        <v>#DIV/0!</v>
      </c>
      <c r="DFL52" s="236" t="e">
        <f t="shared" si="832"/>
        <v>#DIV/0!</v>
      </c>
      <c r="DFM52" s="236" t="e">
        <f t="shared" si="832"/>
        <v>#DIV/0!</v>
      </c>
      <c r="DFN52" s="236" t="e">
        <f t="shared" si="832"/>
        <v>#DIV/0!</v>
      </c>
      <c r="DFO52" s="236" t="e">
        <f t="shared" si="832"/>
        <v>#DIV/0!</v>
      </c>
      <c r="DFP52" s="236" t="e">
        <f t="shared" si="832"/>
        <v>#DIV/0!</v>
      </c>
      <c r="DFQ52" s="236" t="e">
        <f t="shared" si="832"/>
        <v>#DIV/0!</v>
      </c>
      <c r="DFR52" s="236" t="e">
        <f t="shared" si="832"/>
        <v>#DIV/0!</v>
      </c>
      <c r="DFS52" s="236" t="e">
        <f t="shared" si="832"/>
        <v>#DIV/0!</v>
      </c>
      <c r="DFT52" s="236" t="e">
        <f t="shared" si="832"/>
        <v>#DIV/0!</v>
      </c>
      <c r="DFU52" s="236" t="e">
        <f t="shared" si="832"/>
        <v>#DIV/0!</v>
      </c>
      <c r="DFV52" s="236" t="e">
        <f t="shared" ref="DFV52:DIG52" si="833">DFV47/DFV32</f>
        <v>#DIV/0!</v>
      </c>
      <c r="DFW52" s="236" t="e">
        <f t="shared" si="833"/>
        <v>#DIV/0!</v>
      </c>
      <c r="DFX52" s="236" t="e">
        <f t="shared" si="833"/>
        <v>#DIV/0!</v>
      </c>
      <c r="DFY52" s="236" t="e">
        <f t="shared" si="833"/>
        <v>#DIV/0!</v>
      </c>
      <c r="DFZ52" s="236" t="e">
        <f t="shared" si="833"/>
        <v>#DIV/0!</v>
      </c>
      <c r="DGA52" s="236" t="e">
        <f t="shared" si="833"/>
        <v>#DIV/0!</v>
      </c>
      <c r="DGB52" s="236" t="e">
        <f t="shared" si="833"/>
        <v>#DIV/0!</v>
      </c>
      <c r="DGC52" s="236" t="e">
        <f t="shared" si="833"/>
        <v>#DIV/0!</v>
      </c>
      <c r="DGD52" s="236" t="e">
        <f t="shared" si="833"/>
        <v>#DIV/0!</v>
      </c>
      <c r="DGE52" s="236" t="e">
        <f t="shared" si="833"/>
        <v>#DIV/0!</v>
      </c>
      <c r="DGF52" s="236" t="e">
        <f t="shared" si="833"/>
        <v>#DIV/0!</v>
      </c>
      <c r="DGG52" s="236" t="e">
        <f t="shared" si="833"/>
        <v>#DIV/0!</v>
      </c>
      <c r="DGH52" s="236" t="e">
        <f t="shared" si="833"/>
        <v>#DIV/0!</v>
      </c>
      <c r="DGI52" s="236" t="e">
        <f t="shared" si="833"/>
        <v>#DIV/0!</v>
      </c>
      <c r="DGJ52" s="236" t="e">
        <f t="shared" si="833"/>
        <v>#DIV/0!</v>
      </c>
      <c r="DGK52" s="236" t="e">
        <f t="shared" si="833"/>
        <v>#DIV/0!</v>
      </c>
      <c r="DGL52" s="236" t="e">
        <f t="shared" si="833"/>
        <v>#DIV/0!</v>
      </c>
      <c r="DGM52" s="236" t="e">
        <f t="shared" si="833"/>
        <v>#DIV/0!</v>
      </c>
      <c r="DGN52" s="236" t="e">
        <f t="shared" si="833"/>
        <v>#DIV/0!</v>
      </c>
      <c r="DGO52" s="236" t="e">
        <f t="shared" si="833"/>
        <v>#DIV/0!</v>
      </c>
      <c r="DGP52" s="236" t="e">
        <f t="shared" si="833"/>
        <v>#DIV/0!</v>
      </c>
      <c r="DGQ52" s="236" t="e">
        <f t="shared" si="833"/>
        <v>#DIV/0!</v>
      </c>
      <c r="DGR52" s="236" t="e">
        <f t="shared" si="833"/>
        <v>#DIV/0!</v>
      </c>
      <c r="DGS52" s="236" t="e">
        <f t="shared" si="833"/>
        <v>#DIV/0!</v>
      </c>
      <c r="DGT52" s="236" t="e">
        <f t="shared" si="833"/>
        <v>#DIV/0!</v>
      </c>
      <c r="DGU52" s="236" t="e">
        <f t="shared" si="833"/>
        <v>#DIV/0!</v>
      </c>
      <c r="DGV52" s="236" t="e">
        <f t="shared" si="833"/>
        <v>#DIV/0!</v>
      </c>
      <c r="DGW52" s="236" t="e">
        <f t="shared" si="833"/>
        <v>#DIV/0!</v>
      </c>
      <c r="DGX52" s="236" t="e">
        <f t="shared" si="833"/>
        <v>#DIV/0!</v>
      </c>
      <c r="DGY52" s="236" t="e">
        <f t="shared" si="833"/>
        <v>#DIV/0!</v>
      </c>
      <c r="DGZ52" s="236" t="e">
        <f t="shared" si="833"/>
        <v>#DIV/0!</v>
      </c>
      <c r="DHA52" s="236" t="e">
        <f t="shared" si="833"/>
        <v>#DIV/0!</v>
      </c>
      <c r="DHB52" s="236" t="e">
        <f t="shared" si="833"/>
        <v>#DIV/0!</v>
      </c>
      <c r="DHC52" s="236" t="e">
        <f t="shared" si="833"/>
        <v>#DIV/0!</v>
      </c>
      <c r="DHD52" s="236" t="e">
        <f t="shared" si="833"/>
        <v>#DIV/0!</v>
      </c>
      <c r="DHE52" s="236" t="e">
        <f t="shared" si="833"/>
        <v>#DIV/0!</v>
      </c>
      <c r="DHF52" s="236" t="e">
        <f t="shared" si="833"/>
        <v>#DIV/0!</v>
      </c>
      <c r="DHG52" s="236" t="e">
        <f t="shared" si="833"/>
        <v>#DIV/0!</v>
      </c>
      <c r="DHH52" s="236" t="e">
        <f t="shared" si="833"/>
        <v>#DIV/0!</v>
      </c>
      <c r="DHI52" s="236" t="e">
        <f t="shared" si="833"/>
        <v>#DIV/0!</v>
      </c>
      <c r="DHJ52" s="236" t="e">
        <f t="shared" si="833"/>
        <v>#DIV/0!</v>
      </c>
      <c r="DHK52" s="236" t="e">
        <f t="shared" si="833"/>
        <v>#DIV/0!</v>
      </c>
      <c r="DHL52" s="236" t="e">
        <f t="shared" si="833"/>
        <v>#DIV/0!</v>
      </c>
      <c r="DHM52" s="236" t="e">
        <f t="shared" si="833"/>
        <v>#DIV/0!</v>
      </c>
      <c r="DHN52" s="236" t="e">
        <f t="shared" si="833"/>
        <v>#DIV/0!</v>
      </c>
      <c r="DHO52" s="236" t="e">
        <f t="shared" si="833"/>
        <v>#DIV/0!</v>
      </c>
      <c r="DHP52" s="236" t="e">
        <f t="shared" si="833"/>
        <v>#DIV/0!</v>
      </c>
      <c r="DHQ52" s="236" t="e">
        <f t="shared" si="833"/>
        <v>#DIV/0!</v>
      </c>
      <c r="DHR52" s="236" t="e">
        <f t="shared" si="833"/>
        <v>#DIV/0!</v>
      </c>
      <c r="DHS52" s="236" t="e">
        <f t="shared" si="833"/>
        <v>#DIV/0!</v>
      </c>
      <c r="DHT52" s="236" t="e">
        <f t="shared" si="833"/>
        <v>#DIV/0!</v>
      </c>
      <c r="DHU52" s="236" t="e">
        <f t="shared" si="833"/>
        <v>#DIV/0!</v>
      </c>
      <c r="DHV52" s="236" t="e">
        <f t="shared" si="833"/>
        <v>#DIV/0!</v>
      </c>
      <c r="DHW52" s="236" t="e">
        <f t="shared" si="833"/>
        <v>#DIV/0!</v>
      </c>
      <c r="DHX52" s="236" t="e">
        <f t="shared" si="833"/>
        <v>#DIV/0!</v>
      </c>
      <c r="DHY52" s="236" t="e">
        <f t="shared" si="833"/>
        <v>#DIV/0!</v>
      </c>
      <c r="DHZ52" s="236" t="e">
        <f t="shared" si="833"/>
        <v>#DIV/0!</v>
      </c>
      <c r="DIA52" s="236" t="e">
        <f t="shared" si="833"/>
        <v>#DIV/0!</v>
      </c>
      <c r="DIB52" s="236" t="e">
        <f t="shared" si="833"/>
        <v>#DIV/0!</v>
      </c>
      <c r="DIC52" s="236" t="e">
        <f t="shared" si="833"/>
        <v>#DIV/0!</v>
      </c>
      <c r="DID52" s="236" t="e">
        <f t="shared" si="833"/>
        <v>#DIV/0!</v>
      </c>
      <c r="DIE52" s="236" t="e">
        <f t="shared" si="833"/>
        <v>#DIV/0!</v>
      </c>
      <c r="DIF52" s="236" t="e">
        <f t="shared" si="833"/>
        <v>#DIV/0!</v>
      </c>
      <c r="DIG52" s="236" t="e">
        <f t="shared" si="833"/>
        <v>#DIV/0!</v>
      </c>
      <c r="DIH52" s="236" t="e">
        <f t="shared" ref="DIH52:DKS52" si="834">DIH47/DIH32</f>
        <v>#DIV/0!</v>
      </c>
      <c r="DII52" s="236" t="e">
        <f t="shared" si="834"/>
        <v>#DIV/0!</v>
      </c>
      <c r="DIJ52" s="236" t="e">
        <f t="shared" si="834"/>
        <v>#DIV/0!</v>
      </c>
      <c r="DIK52" s="236" t="e">
        <f t="shared" si="834"/>
        <v>#DIV/0!</v>
      </c>
      <c r="DIL52" s="236" t="e">
        <f t="shared" si="834"/>
        <v>#DIV/0!</v>
      </c>
      <c r="DIM52" s="236" t="e">
        <f t="shared" si="834"/>
        <v>#DIV/0!</v>
      </c>
      <c r="DIN52" s="236" t="e">
        <f t="shared" si="834"/>
        <v>#DIV/0!</v>
      </c>
      <c r="DIO52" s="236" t="e">
        <f t="shared" si="834"/>
        <v>#DIV/0!</v>
      </c>
      <c r="DIP52" s="236" t="e">
        <f t="shared" si="834"/>
        <v>#DIV/0!</v>
      </c>
      <c r="DIQ52" s="236" t="e">
        <f t="shared" si="834"/>
        <v>#DIV/0!</v>
      </c>
      <c r="DIR52" s="236" t="e">
        <f t="shared" si="834"/>
        <v>#DIV/0!</v>
      </c>
      <c r="DIS52" s="236" t="e">
        <f t="shared" si="834"/>
        <v>#DIV/0!</v>
      </c>
      <c r="DIT52" s="236" t="e">
        <f t="shared" si="834"/>
        <v>#DIV/0!</v>
      </c>
      <c r="DIU52" s="236" t="e">
        <f t="shared" si="834"/>
        <v>#DIV/0!</v>
      </c>
      <c r="DIV52" s="236" t="e">
        <f t="shared" si="834"/>
        <v>#DIV/0!</v>
      </c>
      <c r="DIW52" s="236" t="e">
        <f t="shared" si="834"/>
        <v>#DIV/0!</v>
      </c>
      <c r="DIX52" s="236" t="e">
        <f t="shared" si="834"/>
        <v>#DIV/0!</v>
      </c>
      <c r="DIY52" s="236" t="e">
        <f t="shared" si="834"/>
        <v>#DIV/0!</v>
      </c>
      <c r="DIZ52" s="236" t="e">
        <f t="shared" si="834"/>
        <v>#DIV/0!</v>
      </c>
      <c r="DJA52" s="236" t="e">
        <f t="shared" si="834"/>
        <v>#DIV/0!</v>
      </c>
      <c r="DJB52" s="236" t="e">
        <f t="shared" si="834"/>
        <v>#DIV/0!</v>
      </c>
      <c r="DJC52" s="236" t="e">
        <f t="shared" si="834"/>
        <v>#DIV/0!</v>
      </c>
      <c r="DJD52" s="236" t="e">
        <f t="shared" si="834"/>
        <v>#DIV/0!</v>
      </c>
      <c r="DJE52" s="236" t="e">
        <f t="shared" si="834"/>
        <v>#DIV/0!</v>
      </c>
      <c r="DJF52" s="236" t="e">
        <f t="shared" si="834"/>
        <v>#DIV/0!</v>
      </c>
      <c r="DJG52" s="236" t="e">
        <f t="shared" si="834"/>
        <v>#DIV/0!</v>
      </c>
      <c r="DJH52" s="236" t="e">
        <f t="shared" si="834"/>
        <v>#DIV/0!</v>
      </c>
      <c r="DJI52" s="236" t="e">
        <f t="shared" si="834"/>
        <v>#DIV/0!</v>
      </c>
      <c r="DJJ52" s="236" t="e">
        <f t="shared" si="834"/>
        <v>#DIV/0!</v>
      </c>
      <c r="DJK52" s="236" t="e">
        <f t="shared" si="834"/>
        <v>#DIV/0!</v>
      </c>
      <c r="DJL52" s="236" t="e">
        <f t="shared" si="834"/>
        <v>#DIV/0!</v>
      </c>
      <c r="DJM52" s="236" t="e">
        <f t="shared" si="834"/>
        <v>#DIV/0!</v>
      </c>
      <c r="DJN52" s="236" t="e">
        <f t="shared" si="834"/>
        <v>#DIV/0!</v>
      </c>
      <c r="DJO52" s="236" t="e">
        <f t="shared" si="834"/>
        <v>#DIV/0!</v>
      </c>
      <c r="DJP52" s="236" t="e">
        <f t="shared" si="834"/>
        <v>#DIV/0!</v>
      </c>
      <c r="DJQ52" s="236" t="e">
        <f t="shared" si="834"/>
        <v>#DIV/0!</v>
      </c>
      <c r="DJR52" s="236" t="e">
        <f t="shared" si="834"/>
        <v>#DIV/0!</v>
      </c>
      <c r="DJS52" s="236" t="e">
        <f t="shared" si="834"/>
        <v>#DIV/0!</v>
      </c>
      <c r="DJT52" s="236" t="e">
        <f t="shared" si="834"/>
        <v>#DIV/0!</v>
      </c>
      <c r="DJU52" s="236" t="e">
        <f t="shared" si="834"/>
        <v>#DIV/0!</v>
      </c>
      <c r="DJV52" s="236" t="e">
        <f t="shared" si="834"/>
        <v>#DIV/0!</v>
      </c>
      <c r="DJW52" s="236" t="e">
        <f t="shared" si="834"/>
        <v>#DIV/0!</v>
      </c>
      <c r="DJX52" s="236" t="e">
        <f t="shared" si="834"/>
        <v>#DIV/0!</v>
      </c>
      <c r="DJY52" s="236" t="e">
        <f t="shared" si="834"/>
        <v>#DIV/0!</v>
      </c>
      <c r="DJZ52" s="236" t="e">
        <f t="shared" si="834"/>
        <v>#DIV/0!</v>
      </c>
      <c r="DKA52" s="236" t="e">
        <f t="shared" si="834"/>
        <v>#DIV/0!</v>
      </c>
      <c r="DKB52" s="236" t="e">
        <f t="shared" si="834"/>
        <v>#DIV/0!</v>
      </c>
      <c r="DKC52" s="236" t="e">
        <f t="shared" si="834"/>
        <v>#DIV/0!</v>
      </c>
      <c r="DKD52" s="236" t="e">
        <f t="shared" si="834"/>
        <v>#DIV/0!</v>
      </c>
      <c r="DKE52" s="236" t="e">
        <f t="shared" si="834"/>
        <v>#DIV/0!</v>
      </c>
      <c r="DKF52" s="236" t="e">
        <f t="shared" si="834"/>
        <v>#DIV/0!</v>
      </c>
      <c r="DKG52" s="236" t="e">
        <f t="shared" si="834"/>
        <v>#DIV/0!</v>
      </c>
      <c r="DKH52" s="236" t="e">
        <f t="shared" si="834"/>
        <v>#DIV/0!</v>
      </c>
      <c r="DKI52" s="236" t="e">
        <f t="shared" si="834"/>
        <v>#DIV/0!</v>
      </c>
      <c r="DKJ52" s="236" t="e">
        <f t="shared" si="834"/>
        <v>#DIV/0!</v>
      </c>
      <c r="DKK52" s="236" t="e">
        <f t="shared" si="834"/>
        <v>#DIV/0!</v>
      </c>
      <c r="DKL52" s="236" t="e">
        <f t="shared" si="834"/>
        <v>#DIV/0!</v>
      </c>
      <c r="DKM52" s="236" t="e">
        <f t="shared" si="834"/>
        <v>#DIV/0!</v>
      </c>
      <c r="DKN52" s="236" t="e">
        <f t="shared" si="834"/>
        <v>#DIV/0!</v>
      </c>
      <c r="DKO52" s="236" t="e">
        <f t="shared" si="834"/>
        <v>#DIV/0!</v>
      </c>
      <c r="DKP52" s="236" t="e">
        <f t="shared" si="834"/>
        <v>#DIV/0!</v>
      </c>
      <c r="DKQ52" s="236" t="e">
        <f t="shared" si="834"/>
        <v>#DIV/0!</v>
      </c>
      <c r="DKR52" s="236" t="e">
        <f t="shared" si="834"/>
        <v>#DIV/0!</v>
      </c>
      <c r="DKS52" s="236" t="e">
        <f t="shared" si="834"/>
        <v>#DIV/0!</v>
      </c>
      <c r="DKT52" s="236" t="e">
        <f t="shared" ref="DKT52:DNE52" si="835">DKT47/DKT32</f>
        <v>#DIV/0!</v>
      </c>
      <c r="DKU52" s="236" t="e">
        <f t="shared" si="835"/>
        <v>#DIV/0!</v>
      </c>
      <c r="DKV52" s="236" t="e">
        <f t="shared" si="835"/>
        <v>#DIV/0!</v>
      </c>
      <c r="DKW52" s="236" t="e">
        <f t="shared" si="835"/>
        <v>#DIV/0!</v>
      </c>
      <c r="DKX52" s="236" t="e">
        <f t="shared" si="835"/>
        <v>#DIV/0!</v>
      </c>
      <c r="DKY52" s="236" t="e">
        <f t="shared" si="835"/>
        <v>#DIV/0!</v>
      </c>
      <c r="DKZ52" s="236" t="e">
        <f t="shared" si="835"/>
        <v>#DIV/0!</v>
      </c>
      <c r="DLA52" s="236" t="e">
        <f t="shared" si="835"/>
        <v>#DIV/0!</v>
      </c>
      <c r="DLB52" s="236" t="e">
        <f t="shared" si="835"/>
        <v>#DIV/0!</v>
      </c>
      <c r="DLC52" s="236" t="e">
        <f t="shared" si="835"/>
        <v>#DIV/0!</v>
      </c>
      <c r="DLD52" s="236" t="e">
        <f t="shared" si="835"/>
        <v>#DIV/0!</v>
      </c>
      <c r="DLE52" s="236" t="e">
        <f t="shared" si="835"/>
        <v>#DIV/0!</v>
      </c>
      <c r="DLF52" s="236" t="e">
        <f t="shared" si="835"/>
        <v>#DIV/0!</v>
      </c>
      <c r="DLG52" s="236" t="e">
        <f t="shared" si="835"/>
        <v>#DIV/0!</v>
      </c>
      <c r="DLH52" s="236" t="e">
        <f t="shared" si="835"/>
        <v>#DIV/0!</v>
      </c>
      <c r="DLI52" s="236" t="e">
        <f t="shared" si="835"/>
        <v>#DIV/0!</v>
      </c>
      <c r="DLJ52" s="236" t="e">
        <f t="shared" si="835"/>
        <v>#DIV/0!</v>
      </c>
      <c r="DLK52" s="236" t="e">
        <f t="shared" si="835"/>
        <v>#DIV/0!</v>
      </c>
      <c r="DLL52" s="236" t="e">
        <f t="shared" si="835"/>
        <v>#DIV/0!</v>
      </c>
      <c r="DLM52" s="236" t="e">
        <f t="shared" si="835"/>
        <v>#DIV/0!</v>
      </c>
      <c r="DLN52" s="236" t="e">
        <f t="shared" si="835"/>
        <v>#DIV/0!</v>
      </c>
      <c r="DLO52" s="236" t="e">
        <f t="shared" si="835"/>
        <v>#DIV/0!</v>
      </c>
      <c r="DLP52" s="236" t="e">
        <f t="shared" si="835"/>
        <v>#DIV/0!</v>
      </c>
      <c r="DLQ52" s="236" t="e">
        <f t="shared" si="835"/>
        <v>#DIV/0!</v>
      </c>
      <c r="DLR52" s="236" t="e">
        <f t="shared" si="835"/>
        <v>#DIV/0!</v>
      </c>
      <c r="DLS52" s="236" t="e">
        <f t="shared" si="835"/>
        <v>#DIV/0!</v>
      </c>
      <c r="DLT52" s="236" t="e">
        <f t="shared" si="835"/>
        <v>#DIV/0!</v>
      </c>
      <c r="DLU52" s="236" t="e">
        <f t="shared" si="835"/>
        <v>#DIV/0!</v>
      </c>
      <c r="DLV52" s="236" t="e">
        <f t="shared" si="835"/>
        <v>#DIV/0!</v>
      </c>
      <c r="DLW52" s="236" t="e">
        <f t="shared" si="835"/>
        <v>#DIV/0!</v>
      </c>
      <c r="DLX52" s="236" t="e">
        <f t="shared" si="835"/>
        <v>#DIV/0!</v>
      </c>
      <c r="DLY52" s="236" t="e">
        <f t="shared" si="835"/>
        <v>#DIV/0!</v>
      </c>
      <c r="DLZ52" s="236" t="e">
        <f t="shared" si="835"/>
        <v>#DIV/0!</v>
      </c>
      <c r="DMA52" s="236" t="e">
        <f t="shared" si="835"/>
        <v>#DIV/0!</v>
      </c>
      <c r="DMB52" s="236" t="e">
        <f t="shared" si="835"/>
        <v>#DIV/0!</v>
      </c>
      <c r="DMC52" s="236" t="e">
        <f t="shared" si="835"/>
        <v>#DIV/0!</v>
      </c>
      <c r="DMD52" s="236" t="e">
        <f t="shared" si="835"/>
        <v>#DIV/0!</v>
      </c>
      <c r="DME52" s="236" t="e">
        <f t="shared" si="835"/>
        <v>#DIV/0!</v>
      </c>
      <c r="DMF52" s="236" t="e">
        <f t="shared" si="835"/>
        <v>#DIV/0!</v>
      </c>
      <c r="DMG52" s="236" t="e">
        <f t="shared" si="835"/>
        <v>#DIV/0!</v>
      </c>
      <c r="DMH52" s="236" t="e">
        <f t="shared" si="835"/>
        <v>#DIV/0!</v>
      </c>
      <c r="DMI52" s="236" t="e">
        <f t="shared" si="835"/>
        <v>#DIV/0!</v>
      </c>
      <c r="DMJ52" s="236" t="e">
        <f t="shared" si="835"/>
        <v>#DIV/0!</v>
      </c>
      <c r="DMK52" s="236" t="e">
        <f t="shared" si="835"/>
        <v>#DIV/0!</v>
      </c>
      <c r="DML52" s="236" t="e">
        <f t="shared" si="835"/>
        <v>#DIV/0!</v>
      </c>
      <c r="DMM52" s="236" t="e">
        <f t="shared" si="835"/>
        <v>#DIV/0!</v>
      </c>
      <c r="DMN52" s="236" t="e">
        <f t="shared" si="835"/>
        <v>#DIV/0!</v>
      </c>
      <c r="DMO52" s="236" t="e">
        <f t="shared" si="835"/>
        <v>#DIV/0!</v>
      </c>
      <c r="DMP52" s="236" t="e">
        <f t="shared" si="835"/>
        <v>#DIV/0!</v>
      </c>
      <c r="DMQ52" s="236" t="e">
        <f t="shared" si="835"/>
        <v>#DIV/0!</v>
      </c>
      <c r="DMR52" s="236" t="e">
        <f t="shared" si="835"/>
        <v>#DIV/0!</v>
      </c>
      <c r="DMS52" s="236" t="e">
        <f t="shared" si="835"/>
        <v>#DIV/0!</v>
      </c>
      <c r="DMT52" s="236" t="e">
        <f t="shared" si="835"/>
        <v>#DIV/0!</v>
      </c>
      <c r="DMU52" s="236" t="e">
        <f t="shared" si="835"/>
        <v>#DIV/0!</v>
      </c>
      <c r="DMV52" s="236" t="e">
        <f t="shared" si="835"/>
        <v>#DIV/0!</v>
      </c>
      <c r="DMW52" s="236" t="e">
        <f t="shared" si="835"/>
        <v>#DIV/0!</v>
      </c>
      <c r="DMX52" s="236" t="e">
        <f t="shared" si="835"/>
        <v>#DIV/0!</v>
      </c>
      <c r="DMY52" s="236" t="e">
        <f t="shared" si="835"/>
        <v>#DIV/0!</v>
      </c>
      <c r="DMZ52" s="236" t="e">
        <f t="shared" si="835"/>
        <v>#DIV/0!</v>
      </c>
      <c r="DNA52" s="236" t="e">
        <f t="shared" si="835"/>
        <v>#DIV/0!</v>
      </c>
      <c r="DNB52" s="236" t="e">
        <f t="shared" si="835"/>
        <v>#DIV/0!</v>
      </c>
      <c r="DNC52" s="236" t="e">
        <f t="shared" si="835"/>
        <v>#DIV/0!</v>
      </c>
      <c r="DND52" s="236" t="e">
        <f t="shared" si="835"/>
        <v>#DIV/0!</v>
      </c>
      <c r="DNE52" s="236" t="e">
        <f t="shared" si="835"/>
        <v>#DIV/0!</v>
      </c>
      <c r="DNF52" s="236" t="e">
        <f t="shared" ref="DNF52:DPQ52" si="836">DNF47/DNF32</f>
        <v>#DIV/0!</v>
      </c>
      <c r="DNG52" s="236" t="e">
        <f t="shared" si="836"/>
        <v>#DIV/0!</v>
      </c>
      <c r="DNH52" s="236" t="e">
        <f t="shared" si="836"/>
        <v>#DIV/0!</v>
      </c>
      <c r="DNI52" s="236" t="e">
        <f t="shared" si="836"/>
        <v>#DIV/0!</v>
      </c>
      <c r="DNJ52" s="236" t="e">
        <f t="shared" si="836"/>
        <v>#DIV/0!</v>
      </c>
      <c r="DNK52" s="236" t="e">
        <f t="shared" si="836"/>
        <v>#DIV/0!</v>
      </c>
      <c r="DNL52" s="236" t="e">
        <f t="shared" si="836"/>
        <v>#DIV/0!</v>
      </c>
      <c r="DNM52" s="236" t="e">
        <f t="shared" si="836"/>
        <v>#DIV/0!</v>
      </c>
      <c r="DNN52" s="236" t="e">
        <f t="shared" si="836"/>
        <v>#DIV/0!</v>
      </c>
      <c r="DNO52" s="236" t="e">
        <f t="shared" si="836"/>
        <v>#DIV/0!</v>
      </c>
      <c r="DNP52" s="236" t="e">
        <f t="shared" si="836"/>
        <v>#DIV/0!</v>
      </c>
      <c r="DNQ52" s="236" t="e">
        <f t="shared" si="836"/>
        <v>#DIV/0!</v>
      </c>
      <c r="DNR52" s="236" t="e">
        <f t="shared" si="836"/>
        <v>#DIV/0!</v>
      </c>
      <c r="DNS52" s="236" t="e">
        <f t="shared" si="836"/>
        <v>#DIV/0!</v>
      </c>
      <c r="DNT52" s="236" t="e">
        <f t="shared" si="836"/>
        <v>#DIV/0!</v>
      </c>
      <c r="DNU52" s="236" t="e">
        <f t="shared" si="836"/>
        <v>#DIV/0!</v>
      </c>
      <c r="DNV52" s="236" t="e">
        <f t="shared" si="836"/>
        <v>#DIV/0!</v>
      </c>
      <c r="DNW52" s="236" t="e">
        <f t="shared" si="836"/>
        <v>#DIV/0!</v>
      </c>
      <c r="DNX52" s="236" t="e">
        <f t="shared" si="836"/>
        <v>#DIV/0!</v>
      </c>
      <c r="DNY52" s="236" t="e">
        <f t="shared" si="836"/>
        <v>#DIV/0!</v>
      </c>
      <c r="DNZ52" s="236" t="e">
        <f t="shared" si="836"/>
        <v>#DIV/0!</v>
      </c>
      <c r="DOA52" s="236" t="e">
        <f t="shared" si="836"/>
        <v>#DIV/0!</v>
      </c>
      <c r="DOB52" s="236" t="e">
        <f t="shared" si="836"/>
        <v>#DIV/0!</v>
      </c>
      <c r="DOC52" s="236" t="e">
        <f t="shared" si="836"/>
        <v>#DIV/0!</v>
      </c>
      <c r="DOD52" s="236" t="e">
        <f t="shared" si="836"/>
        <v>#DIV/0!</v>
      </c>
      <c r="DOE52" s="236" t="e">
        <f t="shared" si="836"/>
        <v>#DIV/0!</v>
      </c>
      <c r="DOF52" s="236" t="e">
        <f t="shared" si="836"/>
        <v>#DIV/0!</v>
      </c>
      <c r="DOG52" s="236" t="e">
        <f t="shared" si="836"/>
        <v>#DIV/0!</v>
      </c>
      <c r="DOH52" s="236" t="e">
        <f t="shared" si="836"/>
        <v>#DIV/0!</v>
      </c>
      <c r="DOI52" s="236" t="e">
        <f t="shared" si="836"/>
        <v>#DIV/0!</v>
      </c>
      <c r="DOJ52" s="236" t="e">
        <f t="shared" si="836"/>
        <v>#DIV/0!</v>
      </c>
      <c r="DOK52" s="236" t="e">
        <f t="shared" si="836"/>
        <v>#DIV/0!</v>
      </c>
      <c r="DOL52" s="236" t="e">
        <f t="shared" si="836"/>
        <v>#DIV/0!</v>
      </c>
      <c r="DOM52" s="236" t="e">
        <f t="shared" si="836"/>
        <v>#DIV/0!</v>
      </c>
      <c r="DON52" s="236" t="e">
        <f t="shared" si="836"/>
        <v>#DIV/0!</v>
      </c>
      <c r="DOO52" s="236" t="e">
        <f t="shared" si="836"/>
        <v>#DIV/0!</v>
      </c>
      <c r="DOP52" s="236" t="e">
        <f t="shared" si="836"/>
        <v>#DIV/0!</v>
      </c>
      <c r="DOQ52" s="236" t="e">
        <f t="shared" si="836"/>
        <v>#DIV/0!</v>
      </c>
      <c r="DOR52" s="236" t="e">
        <f t="shared" si="836"/>
        <v>#DIV/0!</v>
      </c>
      <c r="DOS52" s="236" t="e">
        <f t="shared" si="836"/>
        <v>#DIV/0!</v>
      </c>
      <c r="DOT52" s="236" t="e">
        <f t="shared" si="836"/>
        <v>#DIV/0!</v>
      </c>
      <c r="DOU52" s="236" t="e">
        <f t="shared" si="836"/>
        <v>#DIV/0!</v>
      </c>
      <c r="DOV52" s="236" t="e">
        <f t="shared" si="836"/>
        <v>#DIV/0!</v>
      </c>
      <c r="DOW52" s="236" t="e">
        <f t="shared" si="836"/>
        <v>#DIV/0!</v>
      </c>
      <c r="DOX52" s="236" t="e">
        <f t="shared" si="836"/>
        <v>#DIV/0!</v>
      </c>
      <c r="DOY52" s="236" t="e">
        <f t="shared" si="836"/>
        <v>#DIV/0!</v>
      </c>
      <c r="DOZ52" s="236" t="e">
        <f t="shared" si="836"/>
        <v>#DIV/0!</v>
      </c>
      <c r="DPA52" s="236" t="e">
        <f t="shared" si="836"/>
        <v>#DIV/0!</v>
      </c>
      <c r="DPB52" s="236" t="e">
        <f t="shared" si="836"/>
        <v>#DIV/0!</v>
      </c>
      <c r="DPC52" s="236" t="e">
        <f t="shared" si="836"/>
        <v>#DIV/0!</v>
      </c>
      <c r="DPD52" s="236" t="e">
        <f t="shared" si="836"/>
        <v>#DIV/0!</v>
      </c>
      <c r="DPE52" s="236" t="e">
        <f t="shared" si="836"/>
        <v>#DIV/0!</v>
      </c>
      <c r="DPF52" s="236" t="e">
        <f t="shared" si="836"/>
        <v>#DIV/0!</v>
      </c>
      <c r="DPG52" s="236" t="e">
        <f t="shared" si="836"/>
        <v>#DIV/0!</v>
      </c>
      <c r="DPH52" s="236" t="e">
        <f t="shared" si="836"/>
        <v>#DIV/0!</v>
      </c>
      <c r="DPI52" s="236" t="e">
        <f t="shared" si="836"/>
        <v>#DIV/0!</v>
      </c>
      <c r="DPJ52" s="236" t="e">
        <f t="shared" si="836"/>
        <v>#DIV/0!</v>
      </c>
      <c r="DPK52" s="236" t="e">
        <f t="shared" si="836"/>
        <v>#DIV/0!</v>
      </c>
      <c r="DPL52" s="236" t="e">
        <f t="shared" si="836"/>
        <v>#DIV/0!</v>
      </c>
      <c r="DPM52" s="236" t="e">
        <f t="shared" si="836"/>
        <v>#DIV/0!</v>
      </c>
      <c r="DPN52" s="236" t="e">
        <f t="shared" si="836"/>
        <v>#DIV/0!</v>
      </c>
      <c r="DPO52" s="236" t="e">
        <f t="shared" si="836"/>
        <v>#DIV/0!</v>
      </c>
      <c r="DPP52" s="236" t="e">
        <f t="shared" si="836"/>
        <v>#DIV/0!</v>
      </c>
      <c r="DPQ52" s="236" t="e">
        <f t="shared" si="836"/>
        <v>#DIV/0!</v>
      </c>
      <c r="DPR52" s="236" t="e">
        <f t="shared" ref="DPR52:DSC52" si="837">DPR47/DPR32</f>
        <v>#DIV/0!</v>
      </c>
      <c r="DPS52" s="236" t="e">
        <f t="shared" si="837"/>
        <v>#DIV/0!</v>
      </c>
      <c r="DPT52" s="236" t="e">
        <f t="shared" si="837"/>
        <v>#DIV/0!</v>
      </c>
      <c r="DPU52" s="236" t="e">
        <f t="shared" si="837"/>
        <v>#DIV/0!</v>
      </c>
      <c r="DPV52" s="236" t="e">
        <f t="shared" si="837"/>
        <v>#DIV/0!</v>
      </c>
      <c r="DPW52" s="236" t="e">
        <f t="shared" si="837"/>
        <v>#DIV/0!</v>
      </c>
      <c r="DPX52" s="236" t="e">
        <f t="shared" si="837"/>
        <v>#DIV/0!</v>
      </c>
      <c r="DPY52" s="236" t="e">
        <f t="shared" si="837"/>
        <v>#DIV/0!</v>
      </c>
      <c r="DPZ52" s="236" t="e">
        <f t="shared" si="837"/>
        <v>#DIV/0!</v>
      </c>
      <c r="DQA52" s="236" t="e">
        <f t="shared" si="837"/>
        <v>#DIV/0!</v>
      </c>
      <c r="DQB52" s="236" t="e">
        <f t="shared" si="837"/>
        <v>#DIV/0!</v>
      </c>
      <c r="DQC52" s="236" t="e">
        <f t="shared" si="837"/>
        <v>#DIV/0!</v>
      </c>
      <c r="DQD52" s="236" t="e">
        <f t="shared" si="837"/>
        <v>#DIV/0!</v>
      </c>
      <c r="DQE52" s="236" t="e">
        <f t="shared" si="837"/>
        <v>#DIV/0!</v>
      </c>
      <c r="DQF52" s="236" t="e">
        <f t="shared" si="837"/>
        <v>#DIV/0!</v>
      </c>
      <c r="DQG52" s="236" t="e">
        <f t="shared" si="837"/>
        <v>#DIV/0!</v>
      </c>
      <c r="DQH52" s="236" t="e">
        <f t="shared" si="837"/>
        <v>#DIV/0!</v>
      </c>
      <c r="DQI52" s="236" t="e">
        <f t="shared" si="837"/>
        <v>#DIV/0!</v>
      </c>
      <c r="DQJ52" s="236" t="e">
        <f t="shared" si="837"/>
        <v>#DIV/0!</v>
      </c>
      <c r="DQK52" s="236" t="e">
        <f t="shared" si="837"/>
        <v>#DIV/0!</v>
      </c>
      <c r="DQL52" s="236" t="e">
        <f t="shared" si="837"/>
        <v>#DIV/0!</v>
      </c>
      <c r="DQM52" s="236" t="e">
        <f t="shared" si="837"/>
        <v>#DIV/0!</v>
      </c>
      <c r="DQN52" s="236" t="e">
        <f t="shared" si="837"/>
        <v>#DIV/0!</v>
      </c>
      <c r="DQO52" s="236" t="e">
        <f t="shared" si="837"/>
        <v>#DIV/0!</v>
      </c>
      <c r="DQP52" s="236" t="e">
        <f t="shared" si="837"/>
        <v>#DIV/0!</v>
      </c>
      <c r="DQQ52" s="236" t="e">
        <f t="shared" si="837"/>
        <v>#DIV/0!</v>
      </c>
      <c r="DQR52" s="236" t="e">
        <f t="shared" si="837"/>
        <v>#DIV/0!</v>
      </c>
      <c r="DQS52" s="236" t="e">
        <f t="shared" si="837"/>
        <v>#DIV/0!</v>
      </c>
      <c r="DQT52" s="236" t="e">
        <f t="shared" si="837"/>
        <v>#DIV/0!</v>
      </c>
      <c r="DQU52" s="236" t="e">
        <f t="shared" si="837"/>
        <v>#DIV/0!</v>
      </c>
      <c r="DQV52" s="236" t="e">
        <f t="shared" si="837"/>
        <v>#DIV/0!</v>
      </c>
      <c r="DQW52" s="236" t="e">
        <f t="shared" si="837"/>
        <v>#DIV/0!</v>
      </c>
      <c r="DQX52" s="236" t="e">
        <f t="shared" si="837"/>
        <v>#DIV/0!</v>
      </c>
      <c r="DQY52" s="236" t="e">
        <f t="shared" si="837"/>
        <v>#DIV/0!</v>
      </c>
      <c r="DQZ52" s="236" t="e">
        <f t="shared" si="837"/>
        <v>#DIV/0!</v>
      </c>
      <c r="DRA52" s="236" t="e">
        <f t="shared" si="837"/>
        <v>#DIV/0!</v>
      </c>
      <c r="DRB52" s="236" t="e">
        <f t="shared" si="837"/>
        <v>#DIV/0!</v>
      </c>
      <c r="DRC52" s="236" t="e">
        <f t="shared" si="837"/>
        <v>#DIV/0!</v>
      </c>
      <c r="DRD52" s="236" t="e">
        <f t="shared" si="837"/>
        <v>#DIV/0!</v>
      </c>
      <c r="DRE52" s="236" t="e">
        <f t="shared" si="837"/>
        <v>#DIV/0!</v>
      </c>
      <c r="DRF52" s="236" t="e">
        <f t="shared" si="837"/>
        <v>#DIV/0!</v>
      </c>
      <c r="DRG52" s="236" t="e">
        <f t="shared" si="837"/>
        <v>#DIV/0!</v>
      </c>
      <c r="DRH52" s="236" t="e">
        <f t="shared" si="837"/>
        <v>#DIV/0!</v>
      </c>
      <c r="DRI52" s="236" t="e">
        <f t="shared" si="837"/>
        <v>#DIV/0!</v>
      </c>
      <c r="DRJ52" s="236" t="e">
        <f t="shared" si="837"/>
        <v>#DIV/0!</v>
      </c>
      <c r="DRK52" s="236" t="e">
        <f t="shared" si="837"/>
        <v>#DIV/0!</v>
      </c>
      <c r="DRL52" s="236" t="e">
        <f t="shared" si="837"/>
        <v>#DIV/0!</v>
      </c>
      <c r="DRM52" s="236" t="e">
        <f t="shared" si="837"/>
        <v>#DIV/0!</v>
      </c>
      <c r="DRN52" s="236" t="e">
        <f t="shared" si="837"/>
        <v>#DIV/0!</v>
      </c>
      <c r="DRO52" s="236" t="e">
        <f t="shared" si="837"/>
        <v>#DIV/0!</v>
      </c>
      <c r="DRP52" s="236" t="e">
        <f t="shared" si="837"/>
        <v>#DIV/0!</v>
      </c>
      <c r="DRQ52" s="236" t="e">
        <f t="shared" si="837"/>
        <v>#DIV/0!</v>
      </c>
      <c r="DRR52" s="236" t="e">
        <f t="shared" si="837"/>
        <v>#DIV/0!</v>
      </c>
      <c r="DRS52" s="236" t="e">
        <f t="shared" si="837"/>
        <v>#DIV/0!</v>
      </c>
      <c r="DRT52" s="236" t="e">
        <f t="shared" si="837"/>
        <v>#DIV/0!</v>
      </c>
      <c r="DRU52" s="236" t="e">
        <f t="shared" si="837"/>
        <v>#DIV/0!</v>
      </c>
      <c r="DRV52" s="236" t="e">
        <f t="shared" si="837"/>
        <v>#DIV/0!</v>
      </c>
      <c r="DRW52" s="236" t="e">
        <f t="shared" si="837"/>
        <v>#DIV/0!</v>
      </c>
      <c r="DRX52" s="236" t="e">
        <f t="shared" si="837"/>
        <v>#DIV/0!</v>
      </c>
      <c r="DRY52" s="236" t="e">
        <f t="shared" si="837"/>
        <v>#DIV/0!</v>
      </c>
      <c r="DRZ52" s="236" t="e">
        <f t="shared" si="837"/>
        <v>#DIV/0!</v>
      </c>
      <c r="DSA52" s="236" t="e">
        <f t="shared" si="837"/>
        <v>#DIV/0!</v>
      </c>
      <c r="DSB52" s="236" t="e">
        <f t="shared" si="837"/>
        <v>#DIV/0!</v>
      </c>
      <c r="DSC52" s="236" t="e">
        <f t="shared" si="837"/>
        <v>#DIV/0!</v>
      </c>
      <c r="DSD52" s="236" t="e">
        <f t="shared" ref="DSD52:DUO52" si="838">DSD47/DSD32</f>
        <v>#DIV/0!</v>
      </c>
      <c r="DSE52" s="236" t="e">
        <f t="shared" si="838"/>
        <v>#DIV/0!</v>
      </c>
      <c r="DSF52" s="236" t="e">
        <f t="shared" si="838"/>
        <v>#DIV/0!</v>
      </c>
      <c r="DSG52" s="236" t="e">
        <f t="shared" si="838"/>
        <v>#DIV/0!</v>
      </c>
      <c r="DSH52" s="236" t="e">
        <f t="shared" si="838"/>
        <v>#DIV/0!</v>
      </c>
      <c r="DSI52" s="236" t="e">
        <f t="shared" si="838"/>
        <v>#DIV/0!</v>
      </c>
      <c r="DSJ52" s="236" t="e">
        <f t="shared" si="838"/>
        <v>#DIV/0!</v>
      </c>
      <c r="DSK52" s="236" t="e">
        <f t="shared" si="838"/>
        <v>#DIV/0!</v>
      </c>
      <c r="DSL52" s="236" t="e">
        <f t="shared" si="838"/>
        <v>#DIV/0!</v>
      </c>
      <c r="DSM52" s="236" t="e">
        <f t="shared" si="838"/>
        <v>#DIV/0!</v>
      </c>
      <c r="DSN52" s="236" t="e">
        <f t="shared" si="838"/>
        <v>#DIV/0!</v>
      </c>
      <c r="DSO52" s="236" t="e">
        <f t="shared" si="838"/>
        <v>#DIV/0!</v>
      </c>
      <c r="DSP52" s="236" t="e">
        <f t="shared" si="838"/>
        <v>#DIV/0!</v>
      </c>
      <c r="DSQ52" s="236" t="e">
        <f t="shared" si="838"/>
        <v>#DIV/0!</v>
      </c>
      <c r="DSR52" s="236" t="e">
        <f t="shared" si="838"/>
        <v>#DIV/0!</v>
      </c>
      <c r="DSS52" s="236" t="e">
        <f t="shared" si="838"/>
        <v>#DIV/0!</v>
      </c>
      <c r="DST52" s="236" t="e">
        <f t="shared" si="838"/>
        <v>#DIV/0!</v>
      </c>
      <c r="DSU52" s="236" t="e">
        <f t="shared" si="838"/>
        <v>#DIV/0!</v>
      </c>
      <c r="DSV52" s="236" t="e">
        <f t="shared" si="838"/>
        <v>#DIV/0!</v>
      </c>
      <c r="DSW52" s="236" t="e">
        <f t="shared" si="838"/>
        <v>#DIV/0!</v>
      </c>
      <c r="DSX52" s="236" t="e">
        <f t="shared" si="838"/>
        <v>#DIV/0!</v>
      </c>
      <c r="DSY52" s="236" t="e">
        <f t="shared" si="838"/>
        <v>#DIV/0!</v>
      </c>
      <c r="DSZ52" s="236" t="e">
        <f t="shared" si="838"/>
        <v>#DIV/0!</v>
      </c>
      <c r="DTA52" s="236" t="e">
        <f t="shared" si="838"/>
        <v>#DIV/0!</v>
      </c>
      <c r="DTB52" s="236" t="e">
        <f t="shared" si="838"/>
        <v>#DIV/0!</v>
      </c>
      <c r="DTC52" s="236" t="e">
        <f t="shared" si="838"/>
        <v>#DIV/0!</v>
      </c>
      <c r="DTD52" s="236" t="e">
        <f t="shared" si="838"/>
        <v>#DIV/0!</v>
      </c>
      <c r="DTE52" s="236" t="e">
        <f t="shared" si="838"/>
        <v>#DIV/0!</v>
      </c>
      <c r="DTF52" s="236" t="e">
        <f t="shared" si="838"/>
        <v>#DIV/0!</v>
      </c>
      <c r="DTG52" s="236" t="e">
        <f t="shared" si="838"/>
        <v>#DIV/0!</v>
      </c>
      <c r="DTH52" s="236" t="e">
        <f t="shared" si="838"/>
        <v>#DIV/0!</v>
      </c>
      <c r="DTI52" s="236" t="e">
        <f t="shared" si="838"/>
        <v>#DIV/0!</v>
      </c>
      <c r="DTJ52" s="236" t="e">
        <f t="shared" si="838"/>
        <v>#DIV/0!</v>
      </c>
      <c r="DTK52" s="236" t="e">
        <f t="shared" si="838"/>
        <v>#DIV/0!</v>
      </c>
      <c r="DTL52" s="236" t="e">
        <f t="shared" si="838"/>
        <v>#DIV/0!</v>
      </c>
      <c r="DTM52" s="236" t="e">
        <f t="shared" si="838"/>
        <v>#DIV/0!</v>
      </c>
      <c r="DTN52" s="236" t="e">
        <f t="shared" si="838"/>
        <v>#DIV/0!</v>
      </c>
      <c r="DTO52" s="236" t="e">
        <f t="shared" si="838"/>
        <v>#DIV/0!</v>
      </c>
      <c r="DTP52" s="236" t="e">
        <f t="shared" si="838"/>
        <v>#DIV/0!</v>
      </c>
      <c r="DTQ52" s="236" t="e">
        <f t="shared" si="838"/>
        <v>#DIV/0!</v>
      </c>
      <c r="DTR52" s="236" t="e">
        <f t="shared" si="838"/>
        <v>#DIV/0!</v>
      </c>
      <c r="DTS52" s="236" t="e">
        <f t="shared" si="838"/>
        <v>#DIV/0!</v>
      </c>
      <c r="DTT52" s="236" t="e">
        <f t="shared" si="838"/>
        <v>#DIV/0!</v>
      </c>
      <c r="DTU52" s="236" t="e">
        <f t="shared" si="838"/>
        <v>#DIV/0!</v>
      </c>
      <c r="DTV52" s="236" t="e">
        <f t="shared" si="838"/>
        <v>#DIV/0!</v>
      </c>
      <c r="DTW52" s="236" t="e">
        <f t="shared" si="838"/>
        <v>#DIV/0!</v>
      </c>
      <c r="DTX52" s="236" t="e">
        <f t="shared" si="838"/>
        <v>#DIV/0!</v>
      </c>
      <c r="DTY52" s="236" t="e">
        <f t="shared" si="838"/>
        <v>#DIV/0!</v>
      </c>
      <c r="DTZ52" s="236" t="e">
        <f t="shared" si="838"/>
        <v>#DIV/0!</v>
      </c>
      <c r="DUA52" s="236" t="e">
        <f t="shared" si="838"/>
        <v>#DIV/0!</v>
      </c>
      <c r="DUB52" s="236" t="e">
        <f t="shared" si="838"/>
        <v>#DIV/0!</v>
      </c>
      <c r="DUC52" s="236" t="e">
        <f t="shared" si="838"/>
        <v>#DIV/0!</v>
      </c>
      <c r="DUD52" s="236" t="e">
        <f t="shared" si="838"/>
        <v>#DIV/0!</v>
      </c>
      <c r="DUE52" s="236" t="e">
        <f t="shared" si="838"/>
        <v>#DIV/0!</v>
      </c>
      <c r="DUF52" s="236" t="e">
        <f t="shared" si="838"/>
        <v>#DIV/0!</v>
      </c>
      <c r="DUG52" s="236" t="e">
        <f t="shared" si="838"/>
        <v>#DIV/0!</v>
      </c>
      <c r="DUH52" s="236" t="e">
        <f t="shared" si="838"/>
        <v>#DIV/0!</v>
      </c>
      <c r="DUI52" s="236" t="e">
        <f t="shared" si="838"/>
        <v>#DIV/0!</v>
      </c>
      <c r="DUJ52" s="236" t="e">
        <f t="shared" si="838"/>
        <v>#DIV/0!</v>
      </c>
      <c r="DUK52" s="236" t="e">
        <f t="shared" si="838"/>
        <v>#DIV/0!</v>
      </c>
      <c r="DUL52" s="236" t="e">
        <f t="shared" si="838"/>
        <v>#DIV/0!</v>
      </c>
      <c r="DUM52" s="236" t="e">
        <f t="shared" si="838"/>
        <v>#DIV/0!</v>
      </c>
      <c r="DUN52" s="236" t="e">
        <f t="shared" si="838"/>
        <v>#DIV/0!</v>
      </c>
      <c r="DUO52" s="236" t="e">
        <f t="shared" si="838"/>
        <v>#DIV/0!</v>
      </c>
      <c r="DUP52" s="236" t="e">
        <f t="shared" ref="DUP52:DXA52" si="839">DUP47/DUP32</f>
        <v>#DIV/0!</v>
      </c>
      <c r="DUQ52" s="236" t="e">
        <f t="shared" si="839"/>
        <v>#DIV/0!</v>
      </c>
      <c r="DUR52" s="236" t="e">
        <f t="shared" si="839"/>
        <v>#DIV/0!</v>
      </c>
      <c r="DUS52" s="236" t="e">
        <f t="shared" si="839"/>
        <v>#DIV/0!</v>
      </c>
      <c r="DUT52" s="236" t="e">
        <f t="shared" si="839"/>
        <v>#DIV/0!</v>
      </c>
      <c r="DUU52" s="236" t="e">
        <f t="shared" si="839"/>
        <v>#DIV/0!</v>
      </c>
      <c r="DUV52" s="236" t="e">
        <f t="shared" si="839"/>
        <v>#DIV/0!</v>
      </c>
      <c r="DUW52" s="236" t="e">
        <f t="shared" si="839"/>
        <v>#DIV/0!</v>
      </c>
      <c r="DUX52" s="236" t="e">
        <f t="shared" si="839"/>
        <v>#DIV/0!</v>
      </c>
      <c r="DUY52" s="236" t="e">
        <f t="shared" si="839"/>
        <v>#DIV/0!</v>
      </c>
      <c r="DUZ52" s="236" t="e">
        <f t="shared" si="839"/>
        <v>#DIV/0!</v>
      </c>
      <c r="DVA52" s="236" t="e">
        <f t="shared" si="839"/>
        <v>#DIV/0!</v>
      </c>
      <c r="DVB52" s="236" t="e">
        <f t="shared" si="839"/>
        <v>#DIV/0!</v>
      </c>
      <c r="DVC52" s="236" t="e">
        <f t="shared" si="839"/>
        <v>#DIV/0!</v>
      </c>
      <c r="DVD52" s="236" t="e">
        <f t="shared" si="839"/>
        <v>#DIV/0!</v>
      </c>
      <c r="DVE52" s="236" t="e">
        <f t="shared" si="839"/>
        <v>#DIV/0!</v>
      </c>
      <c r="DVF52" s="236" t="e">
        <f t="shared" si="839"/>
        <v>#DIV/0!</v>
      </c>
      <c r="DVG52" s="236" t="e">
        <f t="shared" si="839"/>
        <v>#DIV/0!</v>
      </c>
      <c r="DVH52" s="236" t="e">
        <f t="shared" si="839"/>
        <v>#DIV/0!</v>
      </c>
      <c r="DVI52" s="236" t="e">
        <f t="shared" si="839"/>
        <v>#DIV/0!</v>
      </c>
      <c r="DVJ52" s="236" t="e">
        <f t="shared" si="839"/>
        <v>#DIV/0!</v>
      </c>
      <c r="DVK52" s="236" t="e">
        <f t="shared" si="839"/>
        <v>#DIV/0!</v>
      </c>
      <c r="DVL52" s="236" t="e">
        <f t="shared" si="839"/>
        <v>#DIV/0!</v>
      </c>
      <c r="DVM52" s="236" t="e">
        <f t="shared" si="839"/>
        <v>#DIV/0!</v>
      </c>
      <c r="DVN52" s="236" t="e">
        <f t="shared" si="839"/>
        <v>#DIV/0!</v>
      </c>
      <c r="DVO52" s="236" t="e">
        <f t="shared" si="839"/>
        <v>#DIV/0!</v>
      </c>
      <c r="DVP52" s="236" t="e">
        <f t="shared" si="839"/>
        <v>#DIV/0!</v>
      </c>
      <c r="DVQ52" s="236" t="e">
        <f t="shared" si="839"/>
        <v>#DIV/0!</v>
      </c>
      <c r="DVR52" s="236" t="e">
        <f t="shared" si="839"/>
        <v>#DIV/0!</v>
      </c>
      <c r="DVS52" s="236" t="e">
        <f t="shared" si="839"/>
        <v>#DIV/0!</v>
      </c>
      <c r="DVT52" s="236" t="e">
        <f t="shared" si="839"/>
        <v>#DIV/0!</v>
      </c>
      <c r="DVU52" s="236" t="e">
        <f t="shared" si="839"/>
        <v>#DIV/0!</v>
      </c>
      <c r="DVV52" s="236" t="e">
        <f t="shared" si="839"/>
        <v>#DIV/0!</v>
      </c>
      <c r="DVW52" s="236" t="e">
        <f t="shared" si="839"/>
        <v>#DIV/0!</v>
      </c>
      <c r="DVX52" s="236" t="e">
        <f t="shared" si="839"/>
        <v>#DIV/0!</v>
      </c>
      <c r="DVY52" s="236" t="e">
        <f t="shared" si="839"/>
        <v>#DIV/0!</v>
      </c>
      <c r="DVZ52" s="236" t="e">
        <f t="shared" si="839"/>
        <v>#DIV/0!</v>
      </c>
      <c r="DWA52" s="236" t="e">
        <f t="shared" si="839"/>
        <v>#DIV/0!</v>
      </c>
      <c r="DWB52" s="236" t="e">
        <f t="shared" si="839"/>
        <v>#DIV/0!</v>
      </c>
      <c r="DWC52" s="236" t="e">
        <f t="shared" si="839"/>
        <v>#DIV/0!</v>
      </c>
      <c r="DWD52" s="236" t="e">
        <f t="shared" si="839"/>
        <v>#DIV/0!</v>
      </c>
      <c r="DWE52" s="236" t="e">
        <f t="shared" si="839"/>
        <v>#DIV/0!</v>
      </c>
      <c r="DWF52" s="236" t="e">
        <f t="shared" si="839"/>
        <v>#DIV/0!</v>
      </c>
      <c r="DWG52" s="236" t="e">
        <f t="shared" si="839"/>
        <v>#DIV/0!</v>
      </c>
      <c r="DWH52" s="236" t="e">
        <f t="shared" si="839"/>
        <v>#DIV/0!</v>
      </c>
      <c r="DWI52" s="236" t="e">
        <f t="shared" si="839"/>
        <v>#DIV/0!</v>
      </c>
      <c r="DWJ52" s="236" t="e">
        <f t="shared" si="839"/>
        <v>#DIV/0!</v>
      </c>
      <c r="DWK52" s="236" t="e">
        <f t="shared" si="839"/>
        <v>#DIV/0!</v>
      </c>
      <c r="DWL52" s="236" t="e">
        <f t="shared" si="839"/>
        <v>#DIV/0!</v>
      </c>
      <c r="DWM52" s="236" t="e">
        <f t="shared" si="839"/>
        <v>#DIV/0!</v>
      </c>
      <c r="DWN52" s="236" t="e">
        <f t="shared" si="839"/>
        <v>#DIV/0!</v>
      </c>
      <c r="DWO52" s="236" t="e">
        <f t="shared" si="839"/>
        <v>#DIV/0!</v>
      </c>
      <c r="DWP52" s="236" t="e">
        <f t="shared" si="839"/>
        <v>#DIV/0!</v>
      </c>
      <c r="DWQ52" s="236" t="e">
        <f t="shared" si="839"/>
        <v>#DIV/0!</v>
      </c>
      <c r="DWR52" s="236" t="e">
        <f t="shared" si="839"/>
        <v>#DIV/0!</v>
      </c>
      <c r="DWS52" s="236" t="e">
        <f t="shared" si="839"/>
        <v>#DIV/0!</v>
      </c>
      <c r="DWT52" s="236" t="e">
        <f t="shared" si="839"/>
        <v>#DIV/0!</v>
      </c>
      <c r="DWU52" s="236" t="e">
        <f t="shared" si="839"/>
        <v>#DIV/0!</v>
      </c>
      <c r="DWV52" s="236" t="e">
        <f t="shared" si="839"/>
        <v>#DIV/0!</v>
      </c>
      <c r="DWW52" s="236" t="e">
        <f t="shared" si="839"/>
        <v>#DIV/0!</v>
      </c>
      <c r="DWX52" s="236" t="e">
        <f t="shared" si="839"/>
        <v>#DIV/0!</v>
      </c>
      <c r="DWY52" s="236" t="e">
        <f t="shared" si="839"/>
        <v>#DIV/0!</v>
      </c>
      <c r="DWZ52" s="236" t="e">
        <f t="shared" si="839"/>
        <v>#DIV/0!</v>
      </c>
      <c r="DXA52" s="236" t="e">
        <f t="shared" si="839"/>
        <v>#DIV/0!</v>
      </c>
      <c r="DXB52" s="236" t="e">
        <f t="shared" ref="DXB52:DZM52" si="840">DXB47/DXB32</f>
        <v>#DIV/0!</v>
      </c>
      <c r="DXC52" s="236" t="e">
        <f t="shared" si="840"/>
        <v>#DIV/0!</v>
      </c>
      <c r="DXD52" s="236" t="e">
        <f t="shared" si="840"/>
        <v>#DIV/0!</v>
      </c>
      <c r="DXE52" s="236" t="e">
        <f t="shared" si="840"/>
        <v>#DIV/0!</v>
      </c>
      <c r="DXF52" s="236" t="e">
        <f t="shared" si="840"/>
        <v>#DIV/0!</v>
      </c>
      <c r="DXG52" s="236" t="e">
        <f t="shared" si="840"/>
        <v>#DIV/0!</v>
      </c>
      <c r="DXH52" s="236" t="e">
        <f t="shared" si="840"/>
        <v>#DIV/0!</v>
      </c>
      <c r="DXI52" s="236" t="e">
        <f t="shared" si="840"/>
        <v>#DIV/0!</v>
      </c>
      <c r="DXJ52" s="236" t="e">
        <f t="shared" si="840"/>
        <v>#DIV/0!</v>
      </c>
      <c r="DXK52" s="236" t="e">
        <f t="shared" si="840"/>
        <v>#DIV/0!</v>
      </c>
      <c r="DXL52" s="236" t="e">
        <f t="shared" si="840"/>
        <v>#DIV/0!</v>
      </c>
      <c r="DXM52" s="236" t="e">
        <f t="shared" si="840"/>
        <v>#DIV/0!</v>
      </c>
      <c r="DXN52" s="236" t="e">
        <f t="shared" si="840"/>
        <v>#DIV/0!</v>
      </c>
      <c r="DXO52" s="236" t="e">
        <f t="shared" si="840"/>
        <v>#DIV/0!</v>
      </c>
      <c r="DXP52" s="236" t="e">
        <f t="shared" si="840"/>
        <v>#DIV/0!</v>
      </c>
      <c r="DXQ52" s="236" t="e">
        <f t="shared" si="840"/>
        <v>#DIV/0!</v>
      </c>
      <c r="DXR52" s="236" t="e">
        <f t="shared" si="840"/>
        <v>#DIV/0!</v>
      </c>
      <c r="DXS52" s="236" t="e">
        <f t="shared" si="840"/>
        <v>#DIV/0!</v>
      </c>
      <c r="DXT52" s="236" t="e">
        <f t="shared" si="840"/>
        <v>#DIV/0!</v>
      </c>
      <c r="DXU52" s="236" t="e">
        <f t="shared" si="840"/>
        <v>#DIV/0!</v>
      </c>
      <c r="DXV52" s="236" t="e">
        <f t="shared" si="840"/>
        <v>#DIV/0!</v>
      </c>
      <c r="DXW52" s="236" t="e">
        <f t="shared" si="840"/>
        <v>#DIV/0!</v>
      </c>
      <c r="DXX52" s="236" t="e">
        <f t="shared" si="840"/>
        <v>#DIV/0!</v>
      </c>
      <c r="DXY52" s="236" t="e">
        <f t="shared" si="840"/>
        <v>#DIV/0!</v>
      </c>
      <c r="DXZ52" s="236" t="e">
        <f t="shared" si="840"/>
        <v>#DIV/0!</v>
      </c>
      <c r="DYA52" s="236" t="e">
        <f t="shared" si="840"/>
        <v>#DIV/0!</v>
      </c>
      <c r="DYB52" s="236" t="e">
        <f t="shared" si="840"/>
        <v>#DIV/0!</v>
      </c>
      <c r="DYC52" s="236" t="e">
        <f t="shared" si="840"/>
        <v>#DIV/0!</v>
      </c>
      <c r="DYD52" s="236" t="e">
        <f t="shared" si="840"/>
        <v>#DIV/0!</v>
      </c>
      <c r="DYE52" s="236" t="e">
        <f t="shared" si="840"/>
        <v>#DIV/0!</v>
      </c>
      <c r="DYF52" s="236" t="e">
        <f t="shared" si="840"/>
        <v>#DIV/0!</v>
      </c>
      <c r="DYG52" s="236" t="e">
        <f t="shared" si="840"/>
        <v>#DIV/0!</v>
      </c>
      <c r="DYH52" s="236" t="e">
        <f t="shared" si="840"/>
        <v>#DIV/0!</v>
      </c>
      <c r="DYI52" s="236" t="e">
        <f t="shared" si="840"/>
        <v>#DIV/0!</v>
      </c>
      <c r="DYJ52" s="236" t="e">
        <f t="shared" si="840"/>
        <v>#DIV/0!</v>
      </c>
      <c r="DYK52" s="236" t="e">
        <f t="shared" si="840"/>
        <v>#DIV/0!</v>
      </c>
      <c r="DYL52" s="236" t="e">
        <f t="shared" si="840"/>
        <v>#DIV/0!</v>
      </c>
      <c r="DYM52" s="236" t="e">
        <f t="shared" si="840"/>
        <v>#DIV/0!</v>
      </c>
      <c r="DYN52" s="236" t="e">
        <f t="shared" si="840"/>
        <v>#DIV/0!</v>
      </c>
      <c r="DYO52" s="236" t="e">
        <f t="shared" si="840"/>
        <v>#DIV/0!</v>
      </c>
      <c r="DYP52" s="236" t="e">
        <f t="shared" si="840"/>
        <v>#DIV/0!</v>
      </c>
      <c r="DYQ52" s="236" t="e">
        <f t="shared" si="840"/>
        <v>#DIV/0!</v>
      </c>
      <c r="DYR52" s="236" t="e">
        <f t="shared" si="840"/>
        <v>#DIV/0!</v>
      </c>
      <c r="DYS52" s="236" t="e">
        <f t="shared" si="840"/>
        <v>#DIV/0!</v>
      </c>
      <c r="DYT52" s="236" t="e">
        <f t="shared" si="840"/>
        <v>#DIV/0!</v>
      </c>
      <c r="DYU52" s="236" t="e">
        <f t="shared" si="840"/>
        <v>#DIV/0!</v>
      </c>
      <c r="DYV52" s="236" t="e">
        <f t="shared" si="840"/>
        <v>#DIV/0!</v>
      </c>
      <c r="DYW52" s="236" t="e">
        <f t="shared" si="840"/>
        <v>#DIV/0!</v>
      </c>
      <c r="DYX52" s="236" t="e">
        <f t="shared" si="840"/>
        <v>#DIV/0!</v>
      </c>
      <c r="DYY52" s="236" t="e">
        <f t="shared" si="840"/>
        <v>#DIV/0!</v>
      </c>
      <c r="DYZ52" s="236" t="e">
        <f t="shared" si="840"/>
        <v>#DIV/0!</v>
      </c>
      <c r="DZA52" s="236" t="e">
        <f t="shared" si="840"/>
        <v>#DIV/0!</v>
      </c>
      <c r="DZB52" s="236" t="e">
        <f t="shared" si="840"/>
        <v>#DIV/0!</v>
      </c>
      <c r="DZC52" s="236" t="e">
        <f t="shared" si="840"/>
        <v>#DIV/0!</v>
      </c>
      <c r="DZD52" s="236" t="e">
        <f t="shared" si="840"/>
        <v>#DIV/0!</v>
      </c>
      <c r="DZE52" s="236" t="e">
        <f t="shared" si="840"/>
        <v>#DIV/0!</v>
      </c>
      <c r="DZF52" s="236" t="e">
        <f t="shared" si="840"/>
        <v>#DIV/0!</v>
      </c>
      <c r="DZG52" s="236" t="e">
        <f t="shared" si="840"/>
        <v>#DIV/0!</v>
      </c>
      <c r="DZH52" s="236" t="e">
        <f t="shared" si="840"/>
        <v>#DIV/0!</v>
      </c>
      <c r="DZI52" s="236" t="e">
        <f t="shared" si="840"/>
        <v>#DIV/0!</v>
      </c>
      <c r="DZJ52" s="236" t="e">
        <f t="shared" si="840"/>
        <v>#DIV/0!</v>
      </c>
      <c r="DZK52" s="236" t="e">
        <f t="shared" si="840"/>
        <v>#DIV/0!</v>
      </c>
      <c r="DZL52" s="236" t="e">
        <f t="shared" si="840"/>
        <v>#DIV/0!</v>
      </c>
      <c r="DZM52" s="236" t="e">
        <f t="shared" si="840"/>
        <v>#DIV/0!</v>
      </c>
      <c r="DZN52" s="236" t="e">
        <f t="shared" ref="DZN52:EBY52" si="841">DZN47/DZN32</f>
        <v>#DIV/0!</v>
      </c>
      <c r="DZO52" s="236" t="e">
        <f t="shared" si="841"/>
        <v>#DIV/0!</v>
      </c>
      <c r="DZP52" s="236" t="e">
        <f t="shared" si="841"/>
        <v>#DIV/0!</v>
      </c>
      <c r="DZQ52" s="236" t="e">
        <f t="shared" si="841"/>
        <v>#DIV/0!</v>
      </c>
      <c r="DZR52" s="236" t="e">
        <f t="shared" si="841"/>
        <v>#DIV/0!</v>
      </c>
      <c r="DZS52" s="236" t="e">
        <f t="shared" si="841"/>
        <v>#DIV/0!</v>
      </c>
      <c r="DZT52" s="236" t="e">
        <f t="shared" si="841"/>
        <v>#DIV/0!</v>
      </c>
      <c r="DZU52" s="236" t="e">
        <f t="shared" si="841"/>
        <v>#DIV/0!</v>
      </c>
      <c r="DZV52" s="236" t="e">
        <f t="shared" si="841"/>
        <v>#DIV/0!</v>
      </c>
      <c r="DZW52" s="236" t="e">
        <f t="shared" si="841"/>
        <v>#DIV/0!</v>
      </c>
      <c r="DZX52" s="236" t="e">
        <f t="shared" si="841"/>
        <v>#DIV/0!</v>
      </c>
      <c r="DZY52" s="236" t="e">
        <f t="shared" si="841"/>
        <v>#DIV/0!</v>
      </c>
      <c r="DZZ52" s="236" t="e">
        <f t="shared" si="841"/>
        <v>#DIV/0!</v>
      </c>
      <c r="EAA52" s="236" t="e">
        <f t="shared" si="841"/>
        <v>#DIV/0!</v>
      </c>
      <c r="EAB52" s="236" t="e">
        <f t="shared" si="841"/>
        <v>#DIV/0!</v>
      </c>
      <c r="EAC52" s="236" t="e">
        <f t="shared" si="841"/>
        <v>#DIV/0!</v>
      </c>
      <c r="EAD52" s="236" t="e">
        <f t="shared" si="841"/>
        <v>#DIV/0!</v>
      </c>
      <c r="EAE52" s="236" t="e">
        <f t="shared" si="841"/>
        <v>#DIV/0!</v>
      </c>
      <c r="EAF52" s="236" t="e">
        <f t="shared" si="841"/>
        <v>#DIV/0!</v>
      </c>
      <c r="EAG52" s="236" t="e">
        <f t="shared" si="841"/>
        <v>#DIV/0!</v>
      </c>
      <c r="EAH52" s="236" t="e">
        <f t="shared" si="841"/>
        <v>#DIV/0!</v>
      </c>
      <c r="EAI52" s="236" t="e">
        <f t="shared" si="841"/>
        <v>#DIV/0!</v>
      </c>
      <c r="EAJ52" s="236" t="e">
        <f t="shared" si="841"/>
        <v>#DIV/0!</v>
      </c>
      <c r="EAK52" s="236" t="e">
        <f t="shared" si="841"/>
        <v>#DIV/0!</v>
      </c>
      <c r="EAL52" s="236" t="e">
        <f t="shared" si="841"/>
        <v>#DIV/0!</v>
      </c>
      <c r="EAM52" s="236" t="e">
        <f t="shared" si="841"/>
        <v>#DIV/0!</v>
      </c>
      <c r="EAN52" s="236" t="e">
        <f t="shared" si="841"/>
        <v>#DIV/0!</v>
      </c>
      <c r="EAO52" s="236" t="e">
        <f t="shared" si="841"/>
        <v>#DIV/0!</v>
      </c>
      <c r="EAP52" s="236" t="e">
        <f t="shared" si="841"/>
        <v>#DIV/0!</v>
      </c>
      <c r="EAQ52" s="236" t="e">
        <f t="shared" si="841"/>
        <v>#DIV/0!</v>
      </c>
      <c r="EAR52" s="236" t="e">
        <f t="shared" si="841"/>
        <v>#DIV/0!</v>
      </c>
      <c r="EAS52" s="236" t="e">
        <f t="shared" si="841"/>
        <v>#DIV/0!</v>
      </c>
      <c r="EAT52" s="236" t="e">
        <f t="shared" si="841"/>
        <v>#DIV/0!</v>
      </c>
      <c r="EAU52" s="236" t="e">
        <f t="shared" si="841"/>
        <v>#DIV/0!</v>
      </c>
      <c r="EAV52" s="236" t="e">
        <f t="shared" si="841"/>
        <v>#DIV/0!</v>
      </c>
      <c r="EAW52" s="236" t="e">
        <f t="shared" si="841"/>
        <v>#DIV/0!</v>
      </c>
      <c r="EAX52" s="236" t="e">
        <f t="shared" si="841"/>
        <v>#DIV/0!</v>
      </c>
      <c r="EAY52" s="236" t="e">
        <f t="shared" si="841"/>
        <v>#DIV/0!</v>
      </c>
      <c r="EAZ52" s="236" t="e">
        <f t="shared" si="841"/>
        <v>#DIV/0!</v>
      </c>
      <c r="EBA52" s="236" t="e">
        <f t="shared" si="841"/>
        <v>#DIV/0!</v>
      </c>
      <c r="EBB52" s="236" t="e">
        <f t="shared" si="841"/>
        <v>#DIV/0!</v>
      </c>
      <c r="EBC52" s="236" t="e">
        <f t="shared" si="841"/>
        <v>#DIV/0!</v>
      </c>
      <c r="EBD52" s="236" t="e">
        <f t="shared" si="841"/>
        <v>#DIV/0!</v>
      </c>
      <c r="EBE52" s="236" t="e">
        <f t="shared" si="841"/>
        <v>#DIV/0!</v>
      </c>
      <c r="EBF52" s="236" t="e">
        <f t="shared" si="841"/>
        <v>#DIV/0!</v>
      </c>
      <c r="EBG52" s="236" t="e">
        <f t="shared" si="841"/>
        <v>#DIV/0!</v>
      </c>
      <c r="EBH52" s="236" t="e">
        <f t="shared" si="841"/>
        <v>#DIV/0!</v>
      </c>
      <c r="EBI52" s="236" t="e">
        <f t="shared" si="841"/>
        <v>#DIV/0!</v>
      </c>
      <c r="EBJ52" s="236" t="e">
        <f t="shared" si="841"/>
        <v>#DIV/0!</v>
      </c>
      <c r="EBK52" s="236" t="e">
        <f t="shared" si="841"/>
        <v>#DIV/0!</v>
      </c>
      <c r="EBL52" s="236" t="e">
        <f t="shared" si="841"/>
        <v>#DIV/0!</v>
      </c>
      <c r="EBM52" s="236" t="e">
        <f t="shared" si="841"/>
        <v>#DIV/0!</v>
      </c>
      <c r="EBN52" s="236" t="e">
        <f t="shared" si="841"/>
        <v>#DIV/0!</v>
      </c>
      <c r="EBO52" s="236" t="e">
        <f t="shared" si="841"/>
        <v>#DIV/0!</v>
      </c>
      <c r="EBP52" s="236" t="e">
        <f t="shared" si="841"/>
        <v>#DIV/0!</v>
      </c>
      <c r="EBQ52" s="236" t="e">
        <f t="shared" si="841"/>
        <v>#DIV/0!</v>
      </c>
      <c r="EBR52" s="236" t="e">
        <f t="shared" si="841"/>
        <v>#DIV/0!</v>
      </c>
      <c r="EBS52" s="236" t="e">
        <f t="shared" si="841"/>
        <v>#DIV/0!</v>
      </c>
      <c r="EBT52" s="236" t="e">
        <f t="shared" si="841"/>
        <v>#DIV/0!</v>
      </c>
      <c r="EBU52" s="236" t="e">
        <f t="shared" si="841"/>
        <v>#DIV/0!</v>
      </c>
      <c r="EBV52" s="236" t="e">
        <f t="shared" si="841"/>
        <v>#DIV/0!</v>
      </c>
      <c r="EBW52" s="236" t="e">
        <f t="shared" si="841"/>
        <v>#DIV/0!</v>
      </c>
      <c r="EBX52" s="236" t="e">
        <f t="shared" si="841"/>
        <v>#DIV/0!</v>
      </c>
      <c r="EBY52" s="236" t="e">
        <f t="shared" si="841"/>
        <v>#DIV/0!</v>
      </c>
      <c r="EBZ52" s="236" t="e">
        <f t="shared" ref="EBZ52:EEK52" si="842">EBZ47/EBZ32</f>
        <v>#DIV/0!</v>
      </c>
      <c r="ECA52" s="236" t="e">
        <f t="shared" si="842"/>
        <v>#DIV/0!</v>
      </c>
      <c r="ECB52" s="236" t="e">
        <f t="shared" si="842"/>
        <v>#DIV/0!</v>
      </c>
      <c r="ECC52" s="236" t="e">
        <f t="shared" si="842"/>
        <v>#DIV/0!</v>
      </c>
      <c r="ECD52" s="236" t="e">
        <f t="shared" si="842"/>
        <v>#DIV/0!</v>
      </c>
      <c r="ECE52" s="236" t="e">
        <f t="shared" si="842"/>
        <v>#DIV/0!</v>
      </c>
      <c r="ECF52" s="236" t="e">
        <f t="shared" si="842"/>
        <v>#DIV/0!</v>
      </c>
      <c r="ECG52" s="236" t="e">
        <f t="shared" si="842"/>
        <v>#DIV/0!</v>
      </c>
      <c r="ECH52" s="236" t="e">
        <f t="shared" si="842"/>
        <v>#DIV/0!</v>
      </c>
      <c r="ECI52" s="236" t="e">
        <f t="shared" si="842"/>
        <v>#DIV/0!</v>
      </c>
      <c r="ECJ52" s="236" t="e">
        <f t="shared" si="842"/>
        <v>#DIV/0!</v>
      </c>
      <c r="ECK52" s="236" t="e">
        <f t="shared" si="842"/>
        <v>#DIV/0!</v>
      </c>
      <c r="ECL52" s="236" t="e">
        <f t="shared" si="842"/>
        <v>#DIV/0!</v>
      </c>
      <c r="ECM52" s="236" t="e">
        <f t="shared" si="842"/>
        <v>#DIV/0!</v>
      </c>
      <c r="ECN52" s="236" t="e">
        <f t="shared" si="842"/>
        <v>#DIV/0!</v>
      </c>
      <c r="ECO52" s="236" t="e">
        <f t="shared" si="842"/>
        <v>#DIV/0!</v>
      </c>
      <c r="ECP52" s="236" t="e">
        <f t="shared" si="842"/>
        <v>#DIV/0!</v>
      </c>
      <c r="ECQ52" s="236" t="e">
        <f t="shared" si="842"/>
        <v>#DIV/0!</v>
      </c>
      <c r="ECR52" s="236" t="e">
        <f t="shared" si="842"/>
        <v>#DIV/0!</v>
      </c>
      <c r="ECS52" s="236" t="e">
        <f t="shared" si="842"/>
        <v>#DIV/0!</v>
      </c>
      <c r="ECT52" s="236" t="e">
        <f t="shared" si="842"/>
        <v>#DIV/0!</v>
      </c>
      <c r="ECU52" s="236" t="e">
        <f t="shared" si="842"/>
        <v>#DIV/0!</v>
      </c>
      <c r="ECV52" s="236" t="e">
        <f t="shared" si="842"/>
        <v>#DIV/0!</v>
      </c>
      <c r="ECW52" s="236" t="e">
        <f t="shared" si="842"/>
        <v>#DIV/0!</v>
      </c>
      <c r="ECX52" s="236" t="e">
        <f t="shared" si="842"/>
        <v>#DIV/0!</v>
      </c>
      <c r="ECY52" s="236" t="e">
        <f t="shared" si="842"/>
        <v>#DIV/0!</v>
      </c>
      <c r="ECZ52" s="236" t="e">
        <f t="shared" si="842"/>
        <v>#DIV/0!</v>
      </c>
      <c r="EDA52" s="236" t="e">
        <f t="shared" si="842"/>
        <v>#DIV/0!</v>
      </c>
      <c r="EDB52" s="236" t="e">
        <f t="shared" si="842"/>
        <v>#DIV/0!</v>
      </c>
      <c r="EDC52" s="236" t="e">
        <f t="shared" si="842"/>
        <v>#DIV/0!</v>
      </c>
      <c r="EDD52" s="236" t="e">
        <f t="shared" si="842"/>
        <v>#DIV/0!</v>
      </c>
      <c r="EDE52" s="236" t="e">
        <f t="shared" si="842"/>
        <v>#DIV/0!</v>
      </c>
      <c r="EDF52" s="236" t="e">
        <f t="shared" si="842"/>
        <v>#DIV/0!</v>
      </c>
      <c r="EDG52" s="236" t="e">
        <f t="shared" si="842"/>
        <v>#DIV/0!</v>
      </c>
      <c r="EDH52" s="236" t="e">
        <f t="shared" si="842"/>
        <v>#DIV/0!</v>
      </c>
      <c r="EDI52" s="236" t="e">
        <f t="shared" si="842"/>
        <v>#DIV/0!</v>
      </c>
      <c r="EDJ52" s="236" t="e">
        <f t="shared" si="842"/>
        <v>#DIV/0!</v>
      </c>
      <c r="EDK52" s="236" t="e">
        <f t="shared" si="842"/>
        <v>#DIV/0!</v>
      </c>
      <c r="EDL52" s="236" t="e">
        <f t="shared" si="842"/>
        <v>#DIV/0!</v>
      </c>
      <c r="EDM52" s="236" t="e">
        <f t="shared" si="842"/>
        <v>#DIV/0!</v>
      </c>
      <c r="EDN52" s="236" t="e">
        <f t="shared" si="842"/>
        <v>#DIV/0!</v>
      </c>
      <c r="EDO52" s="236" t="e">
        <f t="shared" si="842"/>
        <v>#DIV/0!</v>
      </c>
      <c r="EDP52" s="236" t="e">
        <f t="shared" si="842"/>
        <v>#DIV/0!</v>
      </c>
      <c r="EDQ52" s="236" t="e">
        <f t="shared" si="842"/>
        <v>#DIV/0!</v>
      </c>
      <c r="EDR52" s="236" t="e">
        <f t="shared" si="842"/>
        <v>#DIV/0!</v>
      </c>
      <c r="EDS52" s="236" t="e">
        <f t="shared" si="842"/>
        <v>#DIV/0!</v>
      </c>
      <c r="EDT52" s="236" t="e">
        <f t="shared" si="842"/>
        <v>#DIV/0!</v>
      </c>
      <c r="EDU52" s="236" t="e">
        <f t="shared" si="842"/>
        <v>#DIV/0!</v>
      </c>
      <c r="EDV52" s="236" t="e">
        <f t="shared" si="842"/>
        <v>#DIV/0!</v>
      </c>
      <c r="EDW52" s="236" t="e">
        <f t="shared" si="842"/>
        <v>#DIV/0!</v>
      </c>
      <c r="EDX52" s="236" t="e">
        <f t="shared" si="842"/>
        <v>#DIV/0!</v>
      </c>
      <c r="EDY52" s="236" t="e">
        <f t="shared" si="842"/>
        <v>#DIV/0!</v>
      </c>
      <c r="EDZ52" s="236" t="e">
        <f t="shared" si="842"/>
        <v>#DIV/0!</v>
      </c>
      <c r="EEA52" s="236" t="e">
        <f t="shared" si="842"/>
        <v>#DIV/0!</v>
      </c>
      <c r="EEB52" s="236" t="e">
        <f t="shared" si="842"/>
        <v>#DIV/0!</v>
      </c>
      <c r="EEC52" s="236" t="e">
        <f t="shared" si="842"/>
        <v>#DIV/0!</v>
      </c>
      <c r="EED52" s="236" t="e">
        <f t="shared" si="842"/>
        <v>#DIV/0!</v>
      </c>
      <c r="EEE52" s="236" t="e">
        <f t="shared" si="842"/>
        <v>#DIV/0!</v>
      </c>
      <c r="EEF52" s="236" t="e">
        <f t="shared" si="842"/>
        <v>#DIV/0!</v>
      </c>
      <c r="EEG52" s="236" t="e">
        <f t="shared" si="842"/>
        <v>#DIV/0!</v>
      </c>
      <c r="EEH52" s="236" t="e">
        <f t="shared" si="842"/>
        <v>#DIV/0!</v>
      </c>
      <c r="EEI52" s="236" t="e">
        <f t="shared" si="842"/>
        <v>#DIV/0!</v>
      </c>
      <c r="EEJ52" s="236" t="e">
        <f t="shared" si="842"/>
        <v>#DIV/0!</v>
      </c>
      <c r="EEK52" s="236" t="e">
        <f t="shared" si="842"/>
        <v>#DIV/0!</v>
      </c>
      <c r="EEL52" s="236" t="e">
        <f t="shared" ref="EEL52:EGW52" si="843">EEL47/EEL32</f>
        <v>#DIV/0!</v>
      </c>
      <c r="EEM52" s="236" t="e">
        <f t="shared" si="843"/>
        <v>#DIV/0!</v>
      </c>
      <c r="EEN52" s="236" t="e">
        <f t="shared" si="843"/>
        <v>#DIV/0!</v>
      </c>
      <c r="EEO52" s="236" t="e">
        <f t="shared" si="843"/>
        <v>#DIV/0!</v>
      </c>
      <c r="EEP52" s="236" t="e">
        <f t="shared" si="843"/>
        <v>#DIV/0!</v>
      </c>
      <c r="EEQ52" s="236" t="e">
        <f t="shared" si="843"/>
        <v>#DIV/0!</v>
      </c>
      <c r="EER52" s="236" t="e">
        <f t="shared" si="843"/>
        <v>#DIV/0!</v>
      </c>
      <c r="EES52" s="236" t="e">
        <f t="shared" si="843"/>
        <v>#DIV/0!</v>
      </c>
      <c r="EET52" s="236" t="e">
        <f t="shared" si="843"/>
        <v>#DIV/0!</v>
      </c>
      <c r="EEU52" s="236" t="e">
        <f t="shared" si="843"/>
        <v>#DIV/0!</v>
      </c>
      <c r="EEV52" s="236" t="e">
        <f t="shared" si="843"/>
        <v>#DIV/0!</v>
      </c>
      <c r="EEW52" s="236" t="e">
        <f t="shared" si="843"/>
        <v>#DIV/0!</v>
      </c>
      <c r="EEX52" s="236" t="e">
        <f t="shared" si="843"/>
        <v>#DIV/0!</v>
      </c>
      <c r="EEY52" s="236" t="e">
        <f t="shared" si="843"/>
        <v>#DIV/0!</v>
      </c>
      <c r="EEZ52" s="236" t="e">
        <f t="shared" si="843"/>
        <v>#DIV/0!</v>
      </c>
      <c r="EFA52" s="236" t="e">
        <f t="shared" si="843"/>
        <v>#DIV/0!</v>
      </c>
      <c r="EFB52" s="236" t="e">
        <f t="shared" si="843"/>
        <v>#DIV/0!</v>
      </c>
      <c r="EFC52" s="236" t="e">
        <f t="shared" si="843"/>
        <v>#DIV/0!</v>
      </c>
      <c r="EFD52" s="236" t="e">
        <f t="shared" si="843"/>
        <v>#DIV/0!</v>
      </c>
      <c r="EFE52" s="236" t="e">
        <f t="shared" si="843"/>
        <v>#DIV/0!</v>
      </c>
      <c r="EFF52" s="236" t="e">
        <f t="shared" si="843"/>
        <v>#DIV/0!</v>
      </c>
      <c r="EFG52" s="236" t="e">
        <f t="shared" si="843"/>
        <v>#DIV/0!</v>
      </c>
      <c r="EFH52" s="236" t="e">
        <f t="shared" si="843"/>
        <v>#DIV/0!</v>
      </c>
      <c r="EFI52" s="236" t="e">
        <f t="shared" si="843"/>
        <v>#DIV/0!</v>
      </c>
      <c r="EFJ52" s="236" t="e">
        <f t="shared" si="843"/>
        <v>#DIV/0!</v>
      </c>
      <c r="EFK52" s="236" t="e">
        <f t="shared" si="843"/>
        <v>#DIV/0!</v>
      </c>
      <c r="EFL52" s="236" t="e">
        <f t="shared" si="843"/>
        <v>#DIV/0!</v>
      </c>
      <c r="EFM52" s="236" t="e">
        <f t="shared" si="843"/>
        <v>#DIV/0!</v>
      </c>
      <c r="EFN52" s="236" t="e">
        <f t="shared" si="843"/>
        <v>#DIV/0!</v>
      </c>
      <c r="EFO52" s="236" t="e">
        <f t="shared" si="843"/>
        <v>#DIV/0!</v>
      </c>
      <c r="EFP52" s="236" t="e">
        <f t="shared" si="843"/>
        <v>#DIV/0!</v>
      </c>
      <c r="EFQ52" s="236" t="e">
        <f t="shared" si="843"/>
        <v>#DIV/0!</v>
      </c>
      <c r="EFR52" s="236" t="e">
        <f t="shared" si="843"/>
        <v>#DIV/0!</v>
      </c>
      <c r="EFS52" s="236" t="e">
        <f t="shared" si="843"/>
        <v>#DIV/0!</v>
      </c>
      <c r="EFT52" s="236" t="e">
        <f t="shared" si="843"/>
        <v>#DIV/0!</v>
      </c>
      <c r="EFU52" s="236" t="e">
        <f t="shared" si="843"/>
        <v>#DIV/0!</v>
      </c>
      <c r="EFV52" s="236" t="e">
        <f t="shared" si="843"/>
        <v>#DIV/0!</v>
      </c>
      <c r="EFW52" s="236" t="e">
        <f t="shared" si="843"/>
        <v>#DIV/0!</v>
      </c>
      <c r="EFX52" s="236" t="e">
        <f t="shared" si="843"/>
        <v>#DIV/0!</v>
      </c>
      <c r="EFY52" s="236" t="e">
        <f t="shared" si="843"/>
        <v>#DIV/0!</v>
      </c>
      <c r="EFZ52" s="236" t="e">
        <f t="shared" si="843"/>
        <v>#DIV/0!</v>
      </c>
      <c r="EGA52" s="236" t="e">
        <f t="shared" si="843"/>
        <v>#DIV/0!</v>
      </c>
      <c r="EGB52" s="236" t="e">
        <f t="shared" si="843"/>
        <v>#DIV/0!</v>
      </c>
      <c r="EGC52" s="236" t="e">
        <f t="shared" si="843"/>
        <v>#DIV/0!</v>
      </c>
      <c r="EGD52" s="236" t="e">
        <f t="shared" si="843"/>
        <v>#DIV/0!</v>
      </c>
      <c r="EGE52" s="236" t="e">
        <f t="shared" si="843"/>
        <v>#DIV/0!</v>
      </c>
      <c r="EGF52" s="236" t="e">
        <f t="shared" si="843"/>
        <v>#DIV/0!</v>
      </c>
      <c r="EGG52" s="236" t="e">
        <f t="shared" si="843"/>
        <v>#DIV/0!</v>
      </c>
      <c r="EGH52" s="236" t="e">
        <f t="shared" si="843"/>
        <v>#DIV/0!</v>
      </c>
      <c r="EGI52" s="236" t="e">
        <f t="shared" si="843"/>
        <v>#DIV/0!</v>
      </c>
      <c r="EGJ52" s="236" t="e">
        <f t="shared" si="843"/>
        <v>#DIV/0!</v>
      </c>
      <c r="EGK52" s="236" t="e">
        <f t="shared" si="843"/>
        <v>#DIV/0!</v>
      </c>
      <c r="EGL52" s="236" t="e">
        <f t="shared" si="843"/>
        <v>#DIV/0!</v>
      </c>
      <c r="EGM52" s="236" t="e">
        <f t="shared" si="843"/>
        <v>#DIV/0!</v>
      </c>
      <c r="EGN52" s="236" t="e">
        <f t="shared" si="843"/>
        <v>#DIV/0!</v>
      </c>
      <c r="EGO52" s="236" t="e">
        <f t="shared" si="843"/>
        <v>#DIV/0!</v>
      </c>
      <c r="EGP52" s="236" t="e">
        <f t="shared" si="843"/>
        <v>#DIV/0!</v>
      </c>
      <c r="EGQ52" s="236" t="e">
        <f t="shared" si="843"/>
        <v>#DIV/0!</v>
      </c>
      <c r="EGR52" s="236" t="e">
        <f t="shared" si="843"/>
        <v>#DIV/0!</v>
      </c>
      <c r="EGS52" s="236" t="e">
        <f t="shared" si="843"/>
        <v>#DIV/0!</v>
      </c>
      <c r="EGT52" s="236" t="e">
        <f t="shared" si="843"/>
        <v>#DIV/0!</v>
      </c>
      <c r="EGU52" s="236" t="e">
        <f t="shared" si="843"/>
        <v>#DIV/0!</v>
      </c>
      <c r="EGV52" s="236" t="e">
        <f t="shared" si="843"/>
        <v>#DIV/0!</v>
      </c>
      <c r="EGW52" s="236" t="e">
        <f t="shared" si="843"/>
        <v>#DIV/0!</v>
      </c>
      <c r="EGX52" s="236" t="e">
        <f t="shared" ref="EGX52:EJI52" si="844">EGX47/EGX32</f>
        <v>#DIV/0!</v>
      </c>
      <c r="EGY52" s="236" t="e">
        <f t="shared" si="844"/>
        <v>#DIV/0!</v>
      </c>
      <c r="EGZ52" s="236" t="e">
        <f t="shared" si="844"/>
        <v>#DIV/0!</v>
      </c>
      <c r="EHA52" s="236" t="e">
        <f t="shared" si="844"/>
        <v>#DIV/0!</v>
      </c>
      <c r="EHB52" s="236" t="e">
        <f t="shared" si="844"/>
        <v>#DIV/0!</v>
      </c>
      <c r="EHC52" s="236" t="e">
        <f t="shared" si="844"/>
        <v>#DIV/0!</v>
      </c>
      <c r="EHD52" s="236" t="e">
        <f t="shared" si="844"/>
        <v>#DIV/0!</v>
      </c>
      <c r="EHE52" s="236" t="e">
        <f t="shared" si="844"/>
        <v>#DIV/0!</v>
      </c>
      <c r="EHF52" s="236" t="e">
        <f t="shared" si="844"/>
        <v>#DIV/0!</v>
      </c>
      <c r="EHG52" s="236" t="e">
        <f t="shared" si="844"/>
        <v>#DIV/0!</v>
      </c>
      <c r="EHH52" s="236" t="e">
        <f t="shared" si="844"/>
        <v>#DIV/0!</v>
      </c>
      <c r="EHI52" s="236" t="e">
        <f t="shared" si="844"/>
        <v>#DIV/0!</v>
      </c>
      <c r="EHJ52" s="236" t="e">
        <f t="shared" si="844"/>
        <v>#DIV/0!</v>
      </c>
      <c r="EHK52" s="236" t="e">
        <f t="shared" si="844"/>
        <v>#DIV/0!</v>
      </c>
      <c r="EHL52" s="236" t="e">
        <f t="shared" si="844"/>
        <v>#DIV/0!</v>
      </c>
      <c r="EHM52" s="236" t="e">
        <f t="shared" si="844"/>
        <v>#DIV/0!</v>
      </c>
      <c r="EHN52" s="236" t="e">
        <f t="shared" si="844"/>
        <v>#DIV/0!</v>
      </c>
      <c r="EHO52" s="236" t="e">
        <f t="shared" si="844"/>
        <v>#DIV/0!</v>
      </c>
      <c r="EHP52" s="236" t="e">
        <f t="shared" si="844"/>
        <v>#DIV/0!</v>
      </c>
      <c r="EHQ52" s="236" t="e">
        <f t="shared" si="844"/>
        <v>#DIV/0!</v>
      </c>
      <c r="EHR52" s="236" t="e">
        <f t="shared" si="844"/>
        <v>#DIV/0!</v>
      </c>
      <c r="EHS52" s="236" t="e">
        <f t="shared" si="844"/>
        <v>#DIV/0!</v>
      </c>
      <c r="EHT52" s="236" t="e">
        <f t="shared" si="844"/>
        <v>#DIV/0!</v>
      </c>
      <c r="EHU52" s="236" t="e">
        <f t="shared" si="844"/>
        <v>#DIV/0!</v>
      </c>
      <c r="EHV52" s="236" t="e">
        <f t="shared" si="844"/>
        <v>#DIV/0!</v>
      </c>
      <c r="EHW52" s="236" t="e">
        <f t="shared" si="844"/>
        <v>#DIV/0!</v>
      </c>
      <c r="EHX52" s="236" t="e">
        <f t="shared" si="844"/>
        <v>#DIV/0!</v>
      </c>
      <c r="EHY52" s="236" t="e">
        <f t="shared" si="844"/>
        <v>#DIV/0!</v>
      </c>
      <c r="EHZ52" s="236" t="e">
        <f t="shared" si="844"/>
        <v>#DIV/0!</v>
      </c>
      <c r="EIA52" s="236" t="e">
        <f t="shared" si="844"/>
        <v>#DIV/0!</v>
      </c>
      <c r="EIB52" s="236" t="e">
        <f t="shared" si="844"/>
        <v>#DIV/0!</v>
      </c>
      <c r="EIC52" s="236" t="e">
        <f t="shared" si="844"/>
        <v>#DIV/0!</v>
      </c>
      <c r="EID52" s="236" t="e">
        <f t="shared" si="844"/>
        <v>#DIV/0!</v>
      </c>
      <c r="EIE52" s="236" t="e">
        <f t="shared" si="844"/>
        <v>#DIV/0!</v>
      </c>
      <c r="EIF52" s="236" t="e">
        <f t="shared" si="844"/>
        <v>#DIV/0!</v>
      </c>
      <c r="EIG52" s="236" t="e">
        <f t="shared" si="844"/>
        <v>#DIV/0!</v>
      </c>
      <c r="EIH52" s="236" t="e">
        <f t="shared" si="844"/>
        <v>#DIV/0!</v>
      </c>
      <c r="EII52" s="236" t="e">
        <f t="shared" si="844"/>
        <v>#DIV/0!</v>
      </c>
      <c r="EIJ52" s="236" t="e">
        <f t="shared" si="844"/>
        <v>#DIV/0!</v>
      </c>
      <c r="EIK52" s="236" t="e">
        <f t="shared" si="844"/>
        <v>#DIV/0!</v>
      </c>
      <c r="EIL52" s="236" t="e">
        <f t="shared" si="844"/>
        <v>#DIV/0!</v>
      </c>
      <c r="EIM52" s="236" t="e">
        <f t="shared" si="844"/>
        <v>#DIV/0!</v>
      </c>
      <c r="EIN52" s="236" t="e">
        <f t="shared" si="844"/>
        <v>#DIV/0!</v>
      </c>
      <c r="EIO52" s="236" t="e">
        <f t="shared" si="844"/>
        <v>#DIV/0!</v>
      </c>
      <c r="EIP52" s="236" t="e">
        <f t="shared" si="844"/>
        <v>#DIV/0!</v>
      </c>
      <c r="EIQ52" s="236" t="e">
        <f t="shared" si="844"/>
        <v>#DIV/0!</v>
      </c>
      <c r="EIR52" s="236" t="e">
        <f t="shared" si="844"/>
        <v>#DIV/0!</v>
      </c>
      <c r="EIS52" s="236" t="e">
        <f t="shared" si="844"/>
        <v>#DIV/0!</v>
      </c>
      <c r="EIT52" s="236" t="e">
        <f t="shared" si="844"/>
        <v>#DIV/0!</v>
      </c>
      <c r="EIU52" s="236" t="e">
        <f t="shared" si="844"/>
        <v>#DIV/0!</v>
      </c>
      <c r="EIV52" s="236" t="e">
        <f t="shared" si="844"/>
        <v>#DIV/0!</v>
      </c>
      <c r="EIW52" s="236" t="e">
        <f t="shared" si="844"/>
        <v>#DIV/0!</v>
      </c>
      <c r="EIX52" s="236" t="e">
        <f t="shared" si="844"/>
        <v>#DIV/0!</v>
      </c>
      <c r="EIY52" s="236" t="e">
        <f t="shared" si="844"/>
        <v>#DIV/0!</v>
      </c>
      <c r="EIZ52" s="236" t="e">
        <f t="shared" si="844"/>
        <v>#DIV/0!</v>
      </c>
      <c r="EJA52" s="236" t="e">
        <f t="shared" si="844"/>
        <v>#DIV/0!</v>
      </c>
      <c r="EJB52" s="236" t="e">
        <f t="shared" si="844"/>
        <v>#DIV/0!</v>
      </c>
      <c r="EJC52" s="236" t="e">
        <f t="shared" si="844"/>
        <v>#DIV/0!</v>
      </c>
      <c r="EJD52" s="236" t="e">
        <f t="shared" si="844"/>
        <v>#DIV/0!</v>
      </c>
      <c r="EJE52" s="236" t="e">
        <f t="shared" si="844"/>
        <v>#DIV/0!</v>
      </c>
      <c r="EJF52" s="236" t="e">
        <f t="shared" si="844"/>
        <v>#DIV/0!</v>
      </c>
      <c r="EJG52" s="236" t="e">
        <f t="shared" si="844"/>
        <v>#DIV/0!</v>
      </c>
      <c r="EJH52" s="236" t="e">
        <f t="shared" si="844"/>
        <v>#DIV/0!</v>
      </c>
      <c r="EJI52" s="236" t="e">
        <f t="shared" si="844"/>
        <v>#DIV/0!</v>
      </c>
      <c r="EJJ52" s="236" t="e">
        <f t="shared" ref="EJJ52:ELU52" si="845">EJJ47/EJJ32</f>
        <v>#DIV/0!</v>
      </c>
      <c r="EJK52" s="236" t="e">
        <f t="shared" si="845"/>
        <v>#DIV/0!</v>
      </c>
      <c r="EJL52" s="236" t="e">
        <f t="shared" si="845"/>
        <v>#DIV/0!</v>
      </c>
      <c r="EJM52" s="236" t="e">
        <f t="shared" si="845"/>
        <v>#DIV/0!</v>
      </c>
      <c r="EJN52" s="236" t="e">
        <f t="shared" si="845"/>
        <v>#DIV/0!</v>
      </c>
      <c r="EJO52" s="236" t="e">
        <f t="shared" si="845"/>
        <v>#DIV/0!</v>
      </c>
      <c r="EJP52" s="236" t="e">
        <f t="shared" si="845"/>
        <v>#DIV/0!</v>
      </c>
      <c r="EJQ52" s="236" t="e">
        <f t="shared" si="845"/>
        <v>#DIV/0!</v>
      </c>
      <c r="EJR52" s="236" t="e">
        <f t="shared" si="845"/>
        <v>#DIV/0!</v>
      </c>
      <c r="EJS52" s="236" t="e">
        <f t="shared" si="845"/>
        <v>#DIV/0!</v>
      </c>
      <c r="EJT52" s="236" t="e">
        <f t="shared" si="845"/>
        <v>#DIV/0!</v>
      </c>
      <c r="EJU52" s="236" t="e">
        <f t="shared" si="845"/>
        <v>#DIV/0!</v>
      </c>
      <c r="EJV52" s="236" t="e">
        <f t="shared" si="845"/>
        <v>#DIV/0!</v>
      </c>
      <c r="EJW52" s="236" t="e">
        <f t="shared" si="845"/>
        <v>#DIV/0!</v>
      </c>
      <c r="EJX52" s="236" t="e">
        <f t="shared" si="845"/>
        <v>#DIV/0!</v>
      </c>
      <c r="EJY52" s="236" t="e">
        <f t="shared" si="845"/>
        <v>#DIV/0!</v>
      </c>
      <c r="EJZ52" s="236" t="e">
        <f t="shared" si="845"/>
        <v>#DIV/0!</v>
      </c>
      <c r="EKA52" s="236" t="e">
        <f t="shared" si="845"/>
        <v>#DIV/0!</v>
      </c>
      <c r="EKB52" s="236" t="e">
        <f t="shared" si="845"/>
        <v>#DIV/0!</v>
      </c>
      <c r="EKC52" s="236" t="e">
        <f t="shared" si="845"/>
        <v>#DIV/0!</v>
      </c>
      <c r="EKD52" s="236" t="e">
        <f t="shared" si="845"/>
        <v>#DIV/0!</v>
      </c>
      <c r="EKE52" s="236" t="e">
        <f t="shared" si="845"/>
        <v>#DIV/0!</v>
      </c>
      <c r="EKF52" s="236" t="e">
        <f t="shared" si="845"/>
        <v>#DIV/0!</v>
      </c>
      <c r="EKG52" s="236" t="e">
        <f t="shared" si="845"/>
        <v>#DIV/0!</v>
      </c>
      <c r="EKH52" s="236" t="e">
        <f t="shared" si="845"/>
        <v>#DIV/0!</v>
      </c>
      <c r="EKI52" s="236" t="e">
        <f t="shared" si="845"/>
        <v>#DIV/0!</v>
      </c>
      <c r="EKJ52" s="236" t="e">
        <f t="shared" si="845"/>
        <v>#DIV/0!</v>
      </c>
      <c r="EKK52" s="236" t="e">
        <f t="shared" si="845"/>
        <v>#DIV/0!</v>
      </c>
      <c r="EKL52" s="236" t="e">
        <f t="shared" si="845"/>
        <v>#DIV/0!</v>
      </c>
      <c r="EKM52" s="236" t="e">
        <f t="shared" si="845"/>
        <v>#DIV/0!</v>
      </c>
      <c r="EKN52" s="236" t="e">
        <f t="shared" si="845"/>
        <v>#DIV/0!</v>
      </c>
      <c r="EKO52" s="236" t="e">
        <f t="shared" si="845"/>
        <v>#DIV/0!</v>
      </c>
      <c r="EKP52" s="236" t="e">
        <f t="shared" si="845"/>
        <v>#DIV/0!</v>
      </c>
      <c r="EKQ52" s="236" t="e">
        <f t="shared" si="845"/>
        <v>#DIV/0!</v>
      </c>
      <c r="EKR52" s="236" t="e">
        <f t="shared" si="845"/>
        <v>#DIV/0!</v>
      </c>
      <c r="EKS52" s="236" t="e">
        <f t="shared" si="845"/>
        <v>#DIV/0!</v>
      </c>
      <c r="EKT52" s="236" t="e">
        <f t="shared" si="845"/>
        <v>#DIV/0!</v>
      </c>
      <c r="EKU52" s="236" t="e">
        <f t="shared" si="845"/>
        <v>#DIV/0!</v>
      </c>
      <c r="EKV52" s="236" t="e">
        <f t="shared" si="845"/>
        <v>#DIV/0!</v>
      </c>
      <c r="EKW52" s="236" t="e">
        <f t="shared" si="845"/>
        <v>#DIV/0!</v>
      </c>
      <c r="EKX52" s="236" t="e">
        <f t="shared" si="845"/>
        <v>#DIV/0!</v>
      </c>
      <c r="EKY52" s="236" t="e">
        <f t="shared" si="845"/>
        <v>#DIV/0!</v>
      </c>
      <c r="EKZ52" s="236" t="e">
        <f t="shared" si="845"/>
        <v>#DIV/0!</v>
      </c>
      <c r="ELA52" s="236" t="e">
        <f t="shared" si="845"/>
        <v>#DIV/0!</v>
      </c>
      <c r="ELB52" s="236" t="e">
        <f t="shared" si="845"/>
        <v>#DIV/0!</v>
      </c>
      <c r="ELC52" s="236" t="e">
        <f t="shared" si="845"/>
        <v>#DIV/0!</v>
      </c>
      <c r="ELD52" s="236" t="e">
        <f t="shared" si="845"/>
        <v>#DIV/0!</v>
      </c>
      <c r="ELE52" s="236" t="e">
        <f t="shared" si="845"/>
        <v>#DIV/0!</v>
      </c>
      <c r="ELF52" s="236" t="e">
        <f t="shared" si="845"/>
        <v>#DIV/0!</v>
      </c>
      <c r="ELG52" s="236" t="e">
        <f t="shared" si="845"/>
        <v>#DIV/0!</v>
      </c>
      <c r="ELH52" s="236" t="e">
        <f t="shared" si="845"/>
        <v>#DIV/0!</v>
      </c>
      <c r="ELI52" s="236" t="e">
        <f t="shared" si="845"/>
        <v>#DIV/0!</v>
      </c>
      <c r="ELJ52" s="236" t="e">
        <f t="shared" si="845"/>
        <v>#DIV/0!</v>
      </c>
      <c r="ELK52" s="236" t="e">
        <f t="shared" si="845"/>
        <v>#DIV/0!</v>
      </c>
      <c r="ELL52" s="236" t="e">
        <f t="shared" si="845"/>
        <v>#DIV/0!</v>
      </c>
      <c r="ELM52" s="236" t="e">
        <f t="shared" si="845"/>
        <v>#DIV/0!</v>
      </c>
      <c r="ELN52" s="236" t="e">
        <f t="shared" si="845"/>
        <v>#DIV/0!</v>
      </c>
      <c r="ELO52" s="236" t="e">
        <f t="shared" si="845"/>
        <v>#DIV/0!</v>
      </c>
      <c r="ELP52" s="236" t="e">
        <f t="shared" si="845"/>
        <v>#DIV/0!</v>
      </c>
      <c r="ELQ52" s="236" t="e">
        <f t="shared" si="845"/>
        <v>#DIV/0!</v>
      </c>
      <c r="ELR52" s="236" t="e">
        <f t="shared" si="845"/>
        <v>#DIV/0!</v>
      </c>
      <c r="ELS52" s="236" t="e">
        <f t="shared" si="845"/>
        <v>#DIV/0!</v>
      </c>
      <c r="ELT52" s="236" t="e">
        <f t="shared" si="845"/>
        <v>#DIV/0!</v>
      </c>
      <c r="ELU52" s="236" t="e">
        <f t="shared" si="845"/>
        <v>#DIV/0!</v>
      </c>
      <c r="ELV52" s="236" t="e">
        <f t="shared" ref="ELV52:EOG52" si="846">ELV47/ELV32</f>
        <v>#DIV/0!</v>
      </c>
      <c r="ELW52" s="236" t="e">
        <f t="shared" si="846"/>
        <v>#DIV/0!</v>
      </c>
      <c r="ELX52" s="236" t="e">
        <f t="shared" si="846"/>
        <v>#DIV/0!</v>
      </c>
      <c r="ELY52" s="236" t="e">
        <f t="shared" si="846"/>
        <v>#DIV/0!</v>
      </c>
      <c r="ELZ52" s="236" t="e">
        <f t="shared" si="846"/>
        <v>#DIV/0!</v>
      </c>
      <c r="EMA52" s="236" t="e">
        <f t="shared" si="846"/>
        <v>#DIV/0!</v>
      </c>
      <c r="EMB52" s="236" t="e">
        <f t="shared" si="846"/>
        <v>#DIV/0!</v>
      </c>
      <c r="EMC52" s="236" t="e">
        <f t="shared" si="846"/>
        <v>#DIV/0!</v>
      </c>
      <c r="EMD52" s="236" t="e">
        <f t="shared" si="846"/>
        <v>#DIV/0!</v>
      </c>
      <c r="EME52" s="236" t="e">
        <f t="shared" si="846"/>
        <v>#DIV/0!</v>
      </c>
      <c r="EMF52" s="236" t="e">
        <f t="shared" si="846"/>
        <v>#DIV/0!</v>
      </c>
      <c r="EMG52" s="236" t="e">
        <f t="shared" si="846"/>
        <v>#DIV/0!</v>
      </c>
      <c r="EMH52" s="236" t="e">
        <f t="shared" si="846"/>
        <v>#DIV/0!</v>
      </c>
      <c r="EMI52" s="236" t="e">
        <f t="shared" si="846"/>
        <v>#DIV/0!</v>
      </c>
      <c r="EMJ52" s="236" t="e">
        <f t="shared" si="846"/>
        <v>#DIV/0!</v>
      </c>
      <c r="EMK52" s="236" t="e">
        <f t="shared" si="846"/>
        <v>#DIV/0!</v>
      </c>
      <c r="EML52" s="236" t="e">
        <f t="shared" si="846"/>
        <v>#DIV/0!</v>
      </c>
      <c r="EMM52" s="236" t="e">
        <f t="shared" si="846"/>
        <v>#DIV/0!</v>
      </c>
      <c r="EMN52" s="236" t="e">
        <f t="shared" si="846"/>
        <v>#DIV/0!</v>
      </c>
      <c r="EMO52" s="236" t="e">
        <f t="shared" si="846"/>
        <v>#DIV/0!</v>
      </c>
      <c r="EMP52" s="236" t="e">
        <f t="shared" si="846"/>
        <v>#DIV/0!</v>
      </c>
      <c r="EMQ52" s="236" t="e">
        <f t="shared" si="846"/>
        <v>#DIV/0!</v>
      </c>
      <c r="EMR52" s="236" t="e">
        <f t="shared" si="846"/>
        <v>#DIV/0!</v>
      </c>
      <c r="EMS52" s="236" t="e">
        <f t="shared" si="846"/>
        <v>#DIV/0!</v>
      </c>
      <c r="EMT52" s="236" t="e">
        <f t="shared" si="846"/>
        <v>#DIV/0!</v>
      </c>
      <c r="EMU52" s="236" t="e">
        <f t="shared" si="846"/>
        <v>#DIV/0!</v>
      </c>
      <c r="EMV52" s="236" t="e">
        <f t="shared" si="846"/>
        <v>#DIV/0!</v>
      </c>
      <c r="EMW52" s="236" t="e">
        <f t="shared" si="846"/>
        <v>#DIV/0!</v>
      </c>
      <c r="EMX52" s="236" t="e">
        <f t="shared" si="846"/>
        <v>#DIV/0!</v>
      </c>
      <c r="EMY52" s="236" t="e">
        <f t="shared" si="846"/>
        <v>#DIV/0!</v>
      </c>
      <c r="EMZ52" s="236" t="e">
        <f t="shared" si="846"/>
        <v>#DIV/0!</v>
      </c>
      <c r="ENA52" s="236" t="e">
        <f t="shared" si="846"/>
        <v>#DIV/0!</v>
      </c>
      <c r="ENB52" s="236" t="e">
        <f t="shared" si="846"/>
        <v>#DIV/0!</v>
      </c>
      <c r="ENC52" s="236" t="e">
        <f t="shared" si="846"/>
        <v>#DIV/0!</v>
      </c>
      <c r="END52" s="236" t="e">
        <f t="shared" si="846"/>
        <v>#DIV/0!</v>
      </c>
      <c r="ENE52" s="236" t="e">
        <f t="shared" si="846"/>
        <v>#DIV/0!</v>
      </c>
      <c r="ENF52" s="236" t="e">
        <f t="shared" si="846"/>
        <v>#DIV/0!</v>
      </c>
      <c r="ENG52" s="236" t="e">
        <f t="shared" si="846"/>
        <v>#DIV/0!</v>
      </c>
      <c r="ENH52" s="236" t="e">
        <f t="shared" si="846"/>
        <v>#DIV/0!</v>
      </c>
      <c r="ENI52" s="236" t="e">
        <f t="shared" si="846"/>
        <v>#DIV/0!</v>
      </c>
      <c r="ENJ52" s="236" t="e">
        <f t="shared" si="846"/>
        <v>#DIV/0!</v>
      </c>
      <c r="ENK52" s="236" t="e">
        <f t="shared" si="846"/>
        <v>#DIV/0!</v>
      </c>
      <c r="ENL52" s="236" t="e">
        <f t="shared" si="846"/>
        <v>#DIV/0!</v>
      </c>
      <c r="ENM52" s="236" t="e">
        <f t="shared" si="846"/>
        <v>#DIV/0!</v>
      </c>
      <c r="ENN52" s="236" t="e">
        <f t="shared" si="846"/>
        <v>#DIV/0!</v>
      </c>
      <c r="ENO52" s="236" t="e">
        <f t="shared" si="846"/>
        <v>#DIV/0!</v>
      </c>
      <c r="ENP52" s="236" t="e">
        <f t="shared" si="846"/>
        <v>#DIV/0!</v>
      </c>
      <c r="ENQ52" s="236" t="e">
        <f t="shared" si="846"/>
        <v>#DIV/0!</v>
      </c>
      <c r="ENR52" s="236" t="e">
        <f t="shared" si="846"/>
        <v>#DIV/0!</v>
      </c>
      <c r="ENS52" s="236" t="e">
        <f t="shared" si="846"/>
        <v>#DIV/0!</v>
      </c>
      <c r="ENT52" s="236" t="e">
        <f t="shared" si="846"/>
        <v>#DIV/0!</v>
      </c>
      <c r="ENU52" s="236" t="e">
        <f t="shared" si="846"/>
        <v>#DIV/0!</v>
      </c>
      <c r="ENV52" s="236" t="e">
        <f t="shared" si="846"/>
        <v>#DIV/0!</v>
      </c>
      <c r="ENW52" s="236" t="e">
        <f t="shared" si="846"/>
        <v>#DIV/0!</v>
      </c>
      <c r="ENX52" s="236" t="e">
        <f t="shared" si="846"/>
        <v>#DIV/0!</v>
      </c>
      <c r="ENY52" s="236" t="e">
        <f t="shared" si="846"/>
        <v>#DIV/0!</v>
      </c>
      <c r="ENZ52" s="236" t="e">
        <f t="shared" si="846"/>
        <v>#DIV/0!</v>
      </c>
      <c r="EOA52" s="236" t="e">
        <f t="shared" si="846"/>
        <v>#DIV/0!</v>
      </c>
      <c r="EOB52" s="236" t="e">
        <f t="shared" si="846"/>
        <v>#DIV/0!</v>
      </c>
      <c r="EOC52" s="236" t="e">
        <f t="shared" si="846"/>
        <v>#DIV/0!</v>
      </c>
      <c r="EOD52" s="236" t="e">
        <f t="shared" si="846"/>
        <v>#DIV/0!</v>
      </c>
      <c r="EOE52" s="236" t="e">
        <f t="shared" si="846"/>
        <v>#DIV/0!</v>
      </c>
      <c r="EOF52" s="236" t="e">
        <f t="shared" si="846"/>
        <v>#DIV/0!</v>
      </c>
      <c r="EOG52" s="236" t="e">
        <f t="shared" si="846"/>
        <v>#DIV/0!</v>
      </c>
      <c r="EOH52" s="236" t="e">
        <f t="shared" ref="EOH52:EQS52" si="847">EOH47/EOH32</f>
        <v>#DIV/0!</v>
      </c>
      <c r="EOI52" s="236" t="e">
        <f t="shared" si="847"/>
        <v>#DIV/0!</v>
      </c>
      <c r="EOJ52" s="236" t="e">
        <f t="shared" si="847"/>
        <v>#DIV/0!</v>
      </c>
      <c r="EOK52" s="236" t="e">
        <f t="shared" si="847"/>
        <v>#DIV/0!</v>
      </c>
      <c r="EOL52" s="236" t="e">
        <f t="shared" si="847"/>
        <v>#DIV/0!</v>
      </c>
      <c r="EOM52" s="236" t="e">
        <f t="shared" si="847"/>
        <v>#DIV/0!</v>
      </c>
      <c r="EON52" s="236" t="e">
        <f t="shared" si="847"/>
        <v>#DIV/0!</v>
      </c>
      <c r="EOO52" s="236" t="e">
        <f t="shared" si="847"/>
        <v>#DIV/0!</v>
      </c>
      <c r="EOP52" s="236" t="e">
        <f t="shared" si="847"/>
        <v>#DIV/0!</v>
      </c>
      <c r="EOQ52" s="236" t="e">
        <f t="shared" si="847"/>
        <v>#DIV/0!</v>
      </c>
      <c r="EOR52" s="236" t="e">
        <f t="shared" si="847"/>
        <v>#DIV/0!</v>
      </c>
      <c r="EOS52" s="236" t="e">
        <f t="shared" si="847"/>
        <v>#DIV/0!</v>
      </c>
      <c r="EOT52" s="236" t="e">
        <f t="shared" si="847"/>
        <v>#DIV/0!</v>
      </c>
      <c r="EOU52" s="236" t="e">
        <f t="shared" si="847"/>
        <v>#DIV/0!</v>
      </c>
      <c r="EOV52" s="236" t="e">
        <f t="shared" si="847"/>
        <v>#DIV/0!</v>
      </c>
      <c r="EOW52" s="236" t="e">
        <f t="shared" si="847"/>
        <v>#DIV/0!</v>
      </c>
      <c r="EOX52" s="236" t="e">
        <f t="shared" si="847"/>
        <v>#DIV/0!</v>
      </c>
      <c r="EOY52" s="236" t="e">
        <f t="shared" si="847"/>
        <v>#DIV/0!</v>
      </c>
      <c r="EOZ52" s="236" t="e">
        <f t="shared" si="847"/>
        <v>#DIV/0!</v>
      </c>
      <c r="EPA52" s="236" t="e">
        <f t="shared" si="847"/>
        <v>#DIV/0!</v>
      </c>
      <c r="EPB52" s="236" t="e">
        <f t="shared" si="847"/>
        <v>#DIV/0!</v>
      </c>
      <c r="EPC52" s="236" t="e">
        <f t="shared" si="847"/>
        <v>#DIV/0!</v>
      </c>
      <c r="EPD52" s="236" t="e">
        <f t="shared" si="847"/>
        <v>#DIV/0!</v>
      </c>
      <c r="EPE52" s="236" t="e">
        <f t="shared" si="847"/>
        <v>#DIV/0!</v>
      </c>
      <c r="EPF52" s="236" t="e">
        <f t="shared" si="847"/>
        <v>#DIV/0!</v>
      </c>
      <c r="EPG52" s="236" t="e">
        <f t="shared" si="847"/>
        <v>#DIV/0!</v>
      </c>
      <c r="EPH52" s="236" t="e">
        <f t="shared" si="847"/>
        <v>#DIV/0!</v>
      </c>
      <c r="EPI52" s="236" t="e">
        <f t="shared" si="847"/>
        <v>#DIV/0!</v>
      </c>
      <c r="EPJ52" s="236" t="e">
        <f t="shared" si="847"/>
        <v>#DIV/0!</v>
      </c>
      <c r="EPK52" s="236" t="e">
        <f t="shared" si="847"/>
        <v>#DIV/0!</v>
      </c>
      <c r="EPL52" s="236" t="e">
        <f t="shared" si="847"/>
        <v>#DIV/0!</v>
      </c>
      <c r="EPM52" s="236" t="e">
        <f t="shared" si="847"/>
        <v>#DIV/0!</v>
      </c>
      <c r="EPN52" s="236" t="e">
        <f t="shared" si="847"/>
        <v>#DIV/0!</v>
      </c>
      <c r="EPO52" s="236" t="e">
        <f t="shared" si="847"/>
        <v>#DIV/0!</v>
      </c>
      <c r="EPP52" s="236" t="e">
        <f t="shared" si="847"/>
        <v>#DIV/0!</v>
      </c>
      <c r="EPQ52" s="236" t="e">
        <f t="shared" si="847"/>
        <v>#DIV/0!</v>
      </c>
      <c r="EPR52" s="236" t="e">
        <f t="shared" si="847"/>
        <v>#DIV/0!</v>
      </c>
      <c r="EPS52" s="236" t="e">
        <f t="shared" si="847"/>
        <v>#DIV/0!</v>
      </c>
      <c r="EPT52" s="236" t="e">
        <f t="shared" si="847"/>
        <v>#DIV/0!</v>
      </c>
      <c r="EPU52" s="236" t="e">
        <f t="shared" si="847"/>
        <v>#DIV/0!</v>
      </c>
      <c r="EPV52" s="236" t="e">
        <f t="shared" si="847"/>
        <v>#DIV/0!</v>
      </c>
      <c r="EPW52" s="236" t="e">
        <f t="shared" si="847"/>
        <v>#DIV/0!</v>
      </c>
      <c r="EPX52" s="236" t="e">
        <f t="shared" si="847"/>
        <v>#DIV/0!</v>
      </c>
      <c r="EPY52" s="236" t="e">
        <f t="shared" si="847"/>
        <v>#DIV/0!</v>
      </c>
      <c r="EPZ52" s="236" t="e">
        <f t="shared" si="847"/>
        <v>#DIV/0!</v>
      </c>
      <c r="EQA52" s="236" t="e">
        <f t="shared" si="847"/>
        <v>#DIV/0!</v>
      </c>
      <c r="EQB52" s="236" t="e">
        <f t="shared" si="847"/>
        <v>#DIV/0!</v>
      </c>
      <c r="EQC52" s="236" t="e">
        <f t="shared" si="847"/>
        <v>#DIV/0!</v>
      </c>
      <c r="EQD52" s="236" t="e">
        <f t="shared" si="847"/>
        <v>#DIV/0!</v>
      </c>
      <c r="EQE52" s="236" t="e">
        <f t="shared" si="847"/>
        <v>#DIV/0!</v>
      </c>
      <c r="EQF52" s="236" t="e">
        <f t="shared" si="847"/>
        <v>#DIV/0!</v>
      </c>
      <c r="EQG52" s="236" t="e">
        <f t="shared" si="847"/>
        <v>#DIV/0!</v>
      </c>
      <c r="EQH52" s="236" t="e">
        <f t="shared" si="847"/>
        <v>#DIV/0!</v>
      </c>
      <c r="EQI52" s="236" t="e">
        <f t="shared" si="847"/>
        <v>#DIV/0!</v>
      </c>
      <c r="EQJ52" s="236" t="e">
        <f t="shared" si="847"/>
        <v>#DIV/0!</v>
      </c>
      <c r="EQK52" s="236" t="e">
        <f t="shared" si="847"/>
        <v>#DIV/0!</v>
      </c>
      <c r="EQL52" s="236" t="e">
        <f t="shared" si="847"/>
        <v>#DIV/0!</v>
      </c>
      <c r="EQM52" s="236" t="e">
        <f t="shared" si="847"/>
        <v>#DIV/0!</v>
      </c>
      <c r="EQN52" s="236" t="e">
        <f t="shared" si="847"/>
        <v>#DIV/0!</v>
      </c>
      <c r="EQO52" s="236" t="e">
        <f t="shared" si="847"/>
        <v>#DIV/0!</v>
      </c>
      <c r="EQP52" s="236" t="e">
        <f t="shared" si="847"/>
        <v>#DIV/0!</v>
      </c>
      <c r="EQQ52" s="236" t="e">
        <f t="shared" si="847"/>
        <v>#DIV/0!</v>
      </c>
      <c r="EQR52" s="236" t="e">
        <f t="shared" si="847"/>
        <v>#DIV/0!</v>
      </c>
      <c r="EQS52" s="236" t="e">
        <f t="shared" si="847"/>
        <v>#DIV/0!</v>
      </c>
      <c r="EQT52" s="236" t="e">
        <f t="shared" ref="EQT52:ETE52" si="848">EQT47/EQT32</f>
        <v>#DIV/0!</v>
      </c>
      <c r="EQU52" s="236" t="e">
        <f t="shared" si="848"/>
        <v>#DIV/0!</v>
      </c>
      <c r="EQV52" s="236" t="e">
        <f t="shared" si="848"/>
        <v>#DIV/0!</v>
      </c>
      <c r="EQW52" s="236" t="e">
        <f t="shared" si="848"/>
        <v>#DIV/0!</v>
      </c>
      <c r="EQX52" s="236" t="e">
        <f t="shared" si="848"/>
        <v>#DIV/0!</v>
      </c>
      <c r="EQY52" s="236" t="e">
        <f t="shared" si="848"/>
        <v>#DIV/0!</v>
      </c>
      <c r="EQZ52" s="236" t="e">
        <f t="shared" si="848"/>
        <v>#DIV/0!</v>
      </c>
      <c r="ERA52" s="236" t="e">
        <f t="shared" si="848"/>
        <v>#DIV/0!</v>
      </c>
      <c r="ERB52" s="236" t="e">
        <f t="shared" si="848"/>
        <v>#DIV/0!</v>
      </c>
      <c r="ERC52" s="236" t="e">
        <f t="shared" si="848"/>
        <v>#DIV/0!</v>
      </c>
      <c r="ERD52" s="236" t="e">
        <f t="shared" si="848"/>
        <v>#DIV/0!</v>
      </c>
      <c r="ERE52" s="236" t="e">
        <f t="shared" si="848"/>
        <v>#DIV/0!</v>
      </c>
      <c r="ERF52" s="236" t="e">
        <f t="shared" si="848"/>
        <v>#DIV/0!</v>
      </c>
      <c r="ERG52" s="236" t="e">
        <f t="shared" si="848"/>
        <v>#DIV/0!</v>
      </c>
      <c r="ERH52" s="236" t="e">
        <f t="shared" si="848"/>
        <v>#DIV/0!</v>
      </c>
      <c r="ERI52" s="236" t="e">
        <f t="shared" si="848"/>
        <v>#DIV/0!</v>
      </c>
      <c r="ERJ52" s="236" t="e">
        <f t="shared" si="848"/>
        <v>#DIV/0!</v>
      </c>
      <c r="ERK52" s="236" t="e">
        <f t="shared" si="848"/>
        <v>#DIV/0!</v>
      </c>
      <c r="ERL52" s="236" t="e">
        <f t="shared" si="848"/>
        <v>#DIV/0!</v>
      </c>
      <c r="ERM52" s="236" t="e">
        <f t="shared" si="848"/>
        <v>#DIV/0!</v>
      </c>
      <c r="ERN52" s="236" t="e">
        <f t="shared" si="848"/>
        <v>#DIV/0!</v>
      </c>
      <c r="ERO52" s="236" t="e">
        <f t="shared" si="848"/>
        <v>#DIV/0!</v>
      </c>
      <c r="ERP52" s="236" t="e">
        <f t="shared" si="848"/>
        <v>#DIV/0!</v>
      </c>
      <c r="ERQ52" s="236" t="e">
        <f t="shared" si="848"/>
        <v>#DIV/0!</v>
      </c>
      <c r="ERR52" s="236" t="e">
        <f t="shared" si="848"/>
        <v>#DIV/0!</v>
      </c>
      <c r="ERS52" s="236" t="e">
        <f t="shared" si="848"/>
        <v>#DIV/0!</v>
      </c>
      <c r="ERT52" s="236" t="e">
        <f t="shared" si="848"/>
        <v>#DIV/0!</v>
      </c>
      <c r="ERU52" s="236" t="e">
        <f t="shared" si="848"/>
        <v>#DIV/0!</v>
      </c>
      <c r="ERV52" s="236" t="e">
        <f t="shared" si="848"/>
        <v>#DIV/0!</v>
      </c>
      <c r="ERW52" s="236" t="e">
        <f t="shared" si="848"/>
        <v>#DIV/0!</v>
      </c>
      <c r="ERX52" s="236" t="e">
        <f t="shared" si="848"/>
        <v>#DIV/0!</v>
      </c>
      <c r="ERY52" s="236" t="e">
        <f t="shared" si="848"/>
        <v>#DIV/0!</v>
      </c>
      <c r="ERZ52" s="236" t="e">
        <f t="shared" si="848"/>
        <v>#DIV/0!</v>
      </c>
      <c r="ESA52" s="236" t="e">
        <f t="shared" si="848"/>
        <v>#DIV/0!</v>
      </c>
      <c r="ESB52" s="236" t="e">
        <f t="shared" si="848"/>
        <v>#DIV/0!</v>
      </c>
      <c r="ESC52" s="236" t="e">
        <f t="shared" si="848"/>
        <v>#DIV/0!</v>
      </c>
      <c r="ESD52" s="236" t="e">
        <f t="shared" si="848"/>
        <v>#DIV/0!</v>
      </c>
      <c r="ESE52" s="236" t="e">
        <f t="shared" si="848"/>
        <v>#DIV/0!</v>
      </c>
      <c r="ESF52" s="236" t="e">
        <f t="shared" si="848"/>
        <v>#DIV/0!</v>
      </c>
      <c r="ESG52" s="236" t="e">
        <f t="shared" si="848"/>
        <v>#DIV/0!</v>
      </c>
      <c r="ESH52" s="236" t="e">
        <f t="shared" si="848"/>
        <v>#DIV/0!</v>
      </c>
      <c r="ESI52" s="236" t="e">
        <f t="shared" si="848"/>
        <v>#DIV/0!</v>
      </c>
      <c r="ESJ52" s="236" t="e">
        <f t="shared" si="848"/>
        <v>#DIV/0!</v>
      </c>
      <c r="ESK52" s="236" t="e">
        <f t="shared" si="848"/>
        <v>#DIV/0!</v>
      </c>
      <c r="ESL52" s="236" t="e">
        <f t="shared" si="848"/>
        <v>#DIV/0!</v>
      </c>
      <c r="ESM52" s="236" t="e">
        <f t="shared" si="848"/>
        <v>#DIV/0!</v>
      </c>
      <c r="ESN52" s="236" t="e">
        <f t="shared" si="848"/>
        <v>#DIV/0!</v>
      </c>
      <c r="ESO52" s="236" t="e">
        <f t="shared" si="848"/>
        <v>#DIV/0!</v>
      </c>
      <c r="ESP52" s="236" t="e">
        <f t="shared" si="848"/>
        <v>#DIV/0!</v>
      </c>
      <c r="ESQ52" s="236" t="e">
        <f t="shared" si="848"/>
        <v>#DIV/0!</v>
      </c>
      <c r="ESR52" s="236" t="e">
        <f t="shared" si="848"/>
        <v>#DIV/0!</v>
      </c>
      <c r="ESS52" s="236" t="e">
        <f t="shared" si="848"/>
        <v>#DIV/0!</v>
      </c>
      <c r="EST52" s="236" t="e">
        <f t="shared" si="848"/>
        <v>#DIV/0!</v>
      </c>
      <c r="ESU52" s="236" t="e">
        <f t="shared" si="848"/>
        <v>#DIV/0!</v>
      </c>
      <c r="ESV52" s="236" t="e">
        <f t="shared" si="848"/>
        <v>#DIV/0!</v>
      </c>
      <c r="ESW52" s="236" t="e">
        <f t="shared" si="848"/>
        <v>#DIV/0!</v>
      </c>
      <c r="ESX52" s="236" t="e">
        <f t="shared" si="848"/>
        <v>#DIV/0!</v>
      </c>
      <c r="ESY52" s="236" t="e">
        <f t="shared" si="848"/>
        <v>#DIV/0!</v>
      </c>
      <c r="ESZ52" s="236" t="e">
        <f t="shared" si="848"/>
        <v>#DIV/0!</v>
      </c>
      <c r="ETA52" s="236" t="e">
        <f t="shared" si="848"/>
        <v>#DIV/0!</v>
      </c>
      <c r="ETB52" s="236" t="e">
        <f t="shared" si="848"/>
        <v>#DIV/0!</v>
      </c>
      <c r="ETC52" s="236" t="e">
        <f t="shared" si="848"/>
        <v>#DIV/0!</v>
      </c>
      <c r="ETD52" s="236" t="e">
        <f t="shared" si="848"/>
        <v>#DIV/0!</v>
      </c>
      <c r="ETE52" s="236" t="e">
        <f t="shared" si="848"/>
        <v>#DIV/0!</v>
      </c>
      <c r="ETF52" s="236" t="e">
        <f t="shared" ref="ETF52:EVQ52" si="849">ETF47/ETF32</f>
        <v>#DIV/0!</v>
      </c>
      <c r="ETG52" s="236" t="e">
        <f t="shared" si="849"/>
        <v>#DIV/0!</v>
      </c>
      <c r="ETH52" s="236" t="e">
        <f t="shared" si="849"/>
        <v>#DIV/0!</v>
      </c>
      <c r="ETI52" s="236" t="e">
        <f t="shared" si="849"/>
        <v>#DIV/0!</v>
      </c>
      <c r="ETJ52" s="236" t="e">
        <f t="shared" si="849"/>
        <v>#DIV/0!</v>
      </c>
      <c r="ETK52" s="236" t="e">
        <f t="shared" si="849"/>
        <v>#DIV/0!</v>
      </c>
      <c r="ETL52" s="236" t="e">
        <f t="shared" si="849"/>
        <v>#DIV/0!</v>
      </c>
      <c r="ETM52" s="236" t="e">
        <f t="shared" si="849"/>
        <v>#DIV/0!</v>
      </c>
      <c r="ETN52" s="236" t="e">
        <f t="shared" si="849"/>
        <v>#DIV/0!</v>
      </c>
      <c r="ETO52" s="236" t="e">
        <f t="shared" si="849"/>
        <v>#DIV/0!</v>
      </c>
      <c r="ETP52" s="236" t="e">
        <f t="shared" si="849"/>
        <v>#DIV/0!</v>
      </c>
      <c r="ETQ52" s="236" t="e">
        <f t="shared" si="849"/>
        <v>#DIV/0!</v>
      </c>
      <c r="ETR52" s="236" t="e">
        <f t="shared" si="849"/>
        <v>#DIV/0!</v>
      </c>
      <c r="ETS52" s="236" t="e">
        <f t="shared" si="849"/>
        <v>#DIV/0!</v>
      </c>
      <c r="ETT52" s="236" t="e">
        <f t="shared" si="849"/>
        <v>#DIV/0!</v>
      </c>
      <c r="ETU52" s="236" t="e">
        <f t="shared" si="849"/>
        <v>#DIV/0!</v>
      </c>
      <c r="ETV52" s="236" t="e">
        <f t="shared" si="849"/>
        <v>#DIV/0!</v>
      </c>
      <c r="ETW52" s="236" t="e">
        <f t="shared" si="849"/>
        <v>#DIV/0!</v>
      </c>
      <c r="ETX52" s="236" t="e">
        <f t="shared" si="849"/>
        <v>#DIV/0!</v>
      </c>
      <c r="ETY52" s="236" t="e">
        <f t="shared" si="849"/>
        <v>#DIV/0!</v>
      </c>
      <c r="ETZ52" s="236" t="e">
        <f t="shared" si="849"/>
        <v>#DIV/0!</v>
      </c>
      <c r="EUA52" s="236" t="e">
        <f t="shared" si="849"/>
        <v>#DIV/0!</v>
      </c>
      <c r="EUB52" s="236" t="e">
        <f t="shared" si="849"/>
        <v>#DIV/0!</v>
      </c>
      <c r="EUC52" s="236" t="e">
        <f t="shared" si="849"/>
        <v>#DIV/0!</v>
      </c>
      <c r="EUD52" s="236" t="e">
        <f t="shared" si="849"/>
        <v>#DIV/0!</v>
      </c>
      <c r="EUE52" s="236" t="e">
        <f t="shared" si="849"/>
        <v>#DIV/0!</v>
      </c>
      <c r="EUF52" s="236" t="e">
        <f t="shared" si="849"/>
        <v>#DIV/0!</v>
      </c>
      <c r="EUG52" s="236" t="e">
        <f t="shared" si="849"/>
        <v>#DIV/0!</v>
      </c>
      <c r="EUH52" s="236" t="e">
        <f t="shared" si="849"/>
        <v>#DIV/0!</v>
      </c>
      <c r="EUI52" s="236" t="e">
        <f t="shared" si="849"/>
        <v>#DIV/0!</v>
      </c>
      <c r="EUJ52" s="236" t="e">
        <f t="shared" si="849"/>
        <v>#DIV/0!</v>
      </c>
      <c r="EUK52" s="236" t="e">
        <f t="shared" si="849"/>
        <v>#DIV/0!</v>
      </c>
      <c r="EUL52" s="236" t="e">
        <f t="shared" si="849"/>
        <v>#DIV/0!</v>
      </c>
      <c r="EUM52" s="236" t="e">
        <f t="shared" si="849"/>
        <v>#DIV/0!</v>
      </c>
      <c r="EUN52" s="236" t="e">
        <f t="shared" si="849"/>
        <v>#DIV/0!</v>
      </c>
      <c r="EUO52" s="236" t="e">
        <f t="shared" si="849"/>
        <v>#DIV/0!</v>
      </c>
      <c r="EUP52" s="236" t="e">
        <f t="shared" si="849"/>
        <v>#DIV/0!</v>
      </c>
      <c r="EUQ52" s="236" t="e">
        <f t="shared" si="849"/>
        <v>#DIV/0!</v>
      </c>
      <c r="EUR52" s="236" t="e">
        <f t="shared" si="849"/>
        <v>#DIV/0!</v>
      </c>
      <c r="EUS52" s="236" t="e">
        <f t="shared" si="849"/>
        <v>#DIV/0!</v>
      </c>
      <c r="EUT52" s="236" t="e">
        <f t="shared" si="849"/>
        <v>#DIV/0!</v>
      </c>
      <c r="EUU52" s="236" t="e">
        <f t="shared" si="849"/>
        <v>#DIV/0!</v>
      </c>
      <c r="EUV52" s="236" t="e">
        <f t="shared" si="849"/>
        <v>#DIV/0!</v>
      </c>
      <c r="EUW52" s="236" t="e">
        <f t="shared" si="849"/>
        <v>#DIV/0!</v>
      </c>
      <c r="EUX52" s="236" t="e">
        <f t="shared" si="849"/>
        <v>#DIV/0!</v>
      </c>
      <c r="EUY52" s="236" t="e">
        <f t="shared" si="849"/>
        <v>#DIV/0!</v>
      </c>
      <c r="EUZ52" s="236" t="e">
        <f t="shared" si="849"/>
        <v>#DIV/0!</v>
      </c>
      <c r="EVA52" s="236" t="e">
        <f t="shared" si="849"/>
        <v>#DIV/0!</v>
      </c>
      <c r="EVB52" s="236" t="e">
        <f t="shared" si="849"/>
        <v>#DIV/0!</v>
      </c>
      <c r="EVC52" s="236" t="e">
        <f t="shared" si="849"/>
        <v>#DIV/0!</v>
      </c>
      <c r="EVD52" s="236" t="e">
        <f t="shared" si="849"/>
        <v>#DIV/0!</v>
      </c>
      <c r="EVE52" s="236" t="e">
        <f t="shared" si="849"/>
        <v>#DIV/0!</v>
      </c>
      <c r="EVF52" s="236" t="e">
        <f t="shared" si="849"/>
        <v>#DIV/0!</v>
      </c>
      <c r="EVG52" s="236" t="e">
        <f t="shared" si="849"/>
        <v>#DIV/0!</v>
      </c>
      <c r="EVH52" s="236" t="e">
        <f t="shared" si="849"/>
        <v>#DIV/0!</v>
      </c>
      <c r="EVI52" s="236" t="e">
        <f t="shared" si="849"/>
        <v>#DIV/0!</v>
      </c>
      <c r="EVJ52" s="236" t="e">
        <f t="shared" si="849"/>
        <v>#DIV/0!</v>
      </c>
      <c r="EVK52" s="236" t="e">
        <f t="shared" si="849"/>
        <v>#DIV/0!</v>
      </c>
      <c r="EVL52" s="236" t="e">
        <f t="shared" si="849"/>
        <v>#DIV/0!</v>
      </c>
      <c r="EVM52" s="236" t="e">
        <f t="shared" si="849"/>
        <v>#DIV/0!</v>
      </c>
      <c r="EVN52" s="236" t="e">
        <f t="shared" si="849"/>
        <v>#DIV/0!</v>
      </c>
      <c r="EVO52" s="236" t="e">
        <f t="shared" si="849"/>
        <v>#DIV/0!</v>
      </c>
      <c r="EVP52" s="236" t="e">
        <f t="shared" si="849"/>
        <v>#DIV/0!</v>
      </c>
      <c r="EVQ52" s="236" t="e">
        <f t="shared" si="849"/>
        <v>#DIV/0!</v>
      </c>
      <c r="EVR52" s="236" t="e">
        <f t="shared" ref="EVR52:EYC52" si="850">EVR47/EVR32</f>
        <v>#DIV/0!</v>
      </c>
      <c r="EVS52" s="236" t="e">
        <f t="shared" si="850"/>
        <v>#DIV/0!</v>
      </c>
      <c r="EVT52" s="236" t="e">
        <f t="shared" si="850"/>
        <v>#DIV/0!</v>
      </c>
      <c r="EVU52" s="236" t="e">
        <f t="shared" si="850"/>
        <v>#DIV/0!</v>
      </c>
      <c r="EVV52" s="236" t="e">
        <f t="shared" si="850"/>
        <v>#DIV/0!</v>
      </c>
      <c r="EVW52" s="236" t="e">
        <f t="shared" si="850"/>
        <v>#DIV/0!</v>
      </c>
      <c r="EVX52" s="236" t="e">
        <f t="shared" si="850"/>
        <v>#DIV/0!</v>
      </c>
      <c r="EVY52" s="236" t="e">
        <f t="shared" si="850"/>
        <v>#DIV/0!</v>
      </c>
      <c r="EVZ52" s="236" t="e">
        <f t="shared" si="850"/>
        <v>#DIV/0!</v>
      </c>
      <c r="EWA52" s="236" t="e">
        <f t="shared" si="850"/>
        <v>#DIV/0!</v>
      </c>
      <c r="EWB52" s="236" t="e">
        <f t="shared" si="850"/>
        <v>#DIV/0!</v>
      </c>
      <c r="EWC52" s="236" t="e">
        <f t="shared" si="850"/>
        <v>#DIV/0!</v>
      </c>
      <c r="EWD52" s="236" t="e">
        <f t="shared" si="850"/>
        <v>#DIV/0!</v>
      </c>
      <c r="EWE52" s="236" t="e">
        <f t="shared" si="850"/>
        <v>#DIV/0!</v>
      </c>
      <c r="EWF52" s="236" t="e">
        <f t="shared" si="850"/>
        <v>#DIV/0!</v>
      </c>
      <c r="EWG52" s="236" t="e">
        <f t="shared" si="850"/>
        <v>#DIV/0!</v>
      </c>
      <c r="EWH52" s="236" t="e">
        <f t="shared" si="850"/>
        <v>#DIV/0!</v>
      </c>
      <c r="EWI52" s="236" t="e">
        <f t="shared" si="850"/>
        <v>#DIV/0!</v>
      </c>
      <c r="EWJ52" s="236" t="e">
        <f t="shared" si="850"/>
        <v>#DIV/0!</v>
      </c>
      <c r="EWK52" s="236" t="e">
        <f t="shared" si="850"/>
        <v>#DIV/0!</v>
      </c>
      <c r="EWL52" s="236" t="e">
        <f t="shared" si="850"/>
        <v>#DIV/0!</v>
      </c>
      <c r="EWM52" s="236" t="e">
        <f t="shared" si="850"/>
        <v>#DIV/0!</v>
      </c>
      <c r="EWN52" s="236" t="e">
        <f t="shared" si="850"/>
        <v>#DIV/0!</v>
      </c>
      <c r="EWO52" s="236" t="e">
        <f t="shared" si="850"/>
        <v>#DIV/0!</v>
      </c>
      <c r="EWP52" s="236" t="e">
        <f t="shared" si="850"/>
        <v>#DIV/0!</v>
      </c>
      <c r="EWQ52" s="236" t="e">
        <f t="shared" si="850"/>
        <v>#DIV/0!</v>
      </c>
      <c r="EWR52" s="236" t="e">
        <f t="shared" si="850"/>
        <v>#DIV/0!</v>
      </c>
      <c r="EWS52" s="236" t="e">
        <f t="shared" si="850"/>
        <v>#DIV/0!</v>
      </c>
      <c r="EWT52" s="236" t="e">
        <f t="shared" si="850"/>
        <v>#DIV/0!</v>
      </c>
      <c r="EWU52" s="236" t="e">
        <f t="shared" si="850"/>
        <v>#DIV/0!</v>
      </c>
      <c r="EWV52" s="236" t="e">
        <f t="shared" si="850"/>
        <v>#DIV/0!</v>
      </c>
      <c r="EWW52" s="236" t="e">
        <f t="shared" si="850"/>
        <v>#DIV/0!</v>
      </c>
      <c r="EWX52" s="236" t="e">
        <f t="shared" si="850"/>
        <v>#DIV/0!</v>
      </c>
      <c r="EWY52" s="236" t="e">
        <f t="shared" si="850"/>
        <v>#DIV/0!</v>
      </c>
      <c r="EWZ52" s="236" t="e">
        <f t="shared" si="850"/>
        <v>#DIV/0!</v>
      </c>
      <c r="EXA52" s="236" t="e">
        <f t="shared" si="850"/>
        <v>#DIV/0!</v>
      </c>
      <c r="EXB52" s="236" t="e">
        <f t="shared" si="850"/>
        <v>#DIV/0!</v>
      </c>
      <c r="EXC52" s="236" t="e">
        <f t="shared" si="850"/>
        <v>#DIV/0!</v>
      </c>
      <c r="EXD52" s="236" t="e">
        <f t="shared" si="850"/>
        <v>#DIV/0!</v>
      </c>
      <c r="EXE52" s="236" t="e">
        <f t="shared" si="850"/>
        <v>#DIV/0!</v>
      </c>
      <c r="EXF52" s="236" t="e">
        <f t="shared" si="850"/>
        <v>#DIV/0!</v>
      </c>
      <c r="EXG52" s="236" t="e">
        <f t="shared" si="850"/>
        <v>#DIV/0!</v>
      </c>
      <c r="EXH52" s="236" t="e">
        <f t="shared" si="850"/>
        <v>#DIV/0!</v>
      </c>
      <c r="EXI52" s="236" t="e">
        <f t="shared" si="850"/>
        <v>#DIV/0!</v>
      </c>
      <c r="EXJ52" s="236" t="e">
        <f t="shared" si="850"/>
        <v>#DIV/0!</v>
      </c>
      <c r="EXK52" s="236" t="e">
        <f t="shared" si="850"/>
        <v>#DIV/0!</v>
      </c>
      <c r="EXL52" s="236" t="e">
        <f t="shared" si="850"/>
        <v>#DIV/0!</v>
      </c>
      <c r="EXM52" s="236" t="e">
        <f t="shared" si="850"/>
        <v>#DIV/0!</v>
      </c>
      <c r="EXN52" s="236" t="e">
        <f t="shared" si="850"/>
        <v>#DIV/0!</v>
      </c>
      <c r="EXO52" s="236" t="e">
        <f t="shared" si="850"/>
        <v>#DIV/0!</v>
      </c>
      <c r="EXP52" s="236" t="e">
        <f t="shared" si="850"/>
        <v>#DIV/0!</v>
      </c>
      <c r="EXQ52" s="236" t="e">
        <f t="shared" si="850"/>
        <v>#DIV/0!</v>
      </c>
      <c r="EXR52" s="236" t="e">
        <f t="shared" si="850"/>
        <v>#DIV/0!</v>
      </c>
      <c r="EXS52" s="236" t="e">
        <f t="shared" si="850"/>
        <v>#DIV/0!</v>
      </c>
      <c r="EXT52" s="236" t="e">
        <f t="shared" si="850"/>
        <v>#DIV/0!</v>
      </c>
      <c r="EXU52" s="236" t="e">
        <f t="shared" si="850"/>
        <v>#DIV/0!</v>
      </c>
      <c r="EXV52" s="236" t="e">
        <f t="shared" si="850"/>
        <v>#DIV/0!</v>
      </c>
      <c r="EXW52" s="236" t="e">
        <f t="shared" si="850"/>
        <v>#DIV/0!</v>
      </c>
      <c r="EXX52" s="236" t="e">
        <f t="shared" si="850"/>
        <v>#DIV/0!</v>
      </c>
      <c r="EXY52" s="236" t="e">
        <f t="shared" si="850"/>
        <v>#DIV/0!</v>
      </c>
      <c r="EXZ52" s="236" t="e">
        <f t="shared" si="850"/>
        <v>#DIV/0!</v>
      </c>
      <c r="EYA52" s="236" t="e">
        <f t="shared" si="850"/>
        <v>#DIV/0!</v>
      </c>
      <c r="EYB52" s="236" t="e">
        <f t="shared" si="850"/>
        <v>#DIV/0!</v>
      </c>
      <c r="EYC52" s="236" t="e">
        <f t="shared" si="850"/>
        <v>#DIV/0!</v>
      </c>
      <c r="EYD52" s="236" t="e">
        <f t="shared" ref="EYD52:FAO52" si="851">EYD47/EYD32</f>
        <v>#DIV/0!</v>
      </c>
      <c r="EYE52" s="236" t="e">
        <f t="shared" si="851"/>
        <v>#DIV/0!</v>
      </c>
      <c r="EYF52" s="236" t="e">
        <f t="shared" si="851"/>
        <v>#DIV/0!</v>
      </c>
      <c r="EYG52" s="236" t="e">
        <f t="shared" si="851"/>
        <v>#DIV/0!</v>
      </c>
      <c r="EYH52" s="236" t="e">
        <f t="shared" si="851"/>
        <v>#DIV/0!</v>
      </c>
      <c r="EYI52" s="236" t="e">
        <f t="shared" si="851"/>
        <v>#DIV/0!</v>
      </c>
      <c r="EYJ52" s="236" t="e">
        <f t="shared" si="851"/>
        <v>#DIV/0!</v>
      </c>
      <c r="EYK52" s="236" t="e">
        <f t="shared" si="851"/>
        <v>#DIV/0!</v>
      </c>
      <c r="EYL52" s="236" t="e">
        <f t="shared" si="851"/>
        <v>#DIV/0!</v>
      </c>
      <c r="EYM52" s="236" t="e">
        <f t="shared" si="851"/>
        <v>#DIV/0!</v>
      </c>
      <c r="EYN52" s="236" t="e">
        <f t="shared" si="851"/>
        <v>#DIV/0!</v>
      </c>
      <c r="EYO52" s="236" t="e">
        <f t="shared" si="851"/>
        <v>#DIV/0!</v>
      </c>
      <c r="EYP52" s="236" t="e">
        <f t="shared" si="851"/>
        <v>#DIV/0!</v>
      </c>
      <c r="EYQ52" s="236" t="e">
        <f t="shared" si="851"/>
        <v>#DIV/0!</v>
      </c>
      <c r="EYR52" s="236" t="e">
        <f t="shared" si="851"/>
        <v>#DIV/0!</v>
      </c>
      <c r="EYS52" s="236" t="e">
        <f t="shared" si="851"/>
        <v>#DIV/0!</v>
      </c>
      <c r="EYT52" s="236" t="e">
        <f t="shared" si="851"/>
        <v>#DIV/0!</v>
      </c>
      <c r="EYU52" s="236" t="e">
        <f t="shared" si="851"/>
        <v>#DIV/0!</v>
      </c>
      <c r="EYV52" s="236" t="e">
        <f t="shared" si="851"/>
        <v>#DIV/0!</v>
      </c>
      <c r="EYW52" s="236" t="e">
        <f t="shared" si="851"/>
        <v>#DIV/0!</v>
      </c>
      <c r="EYX52" s="236" t="e">
        <f t="shared" si="851"/>
        <v>#DIV/0!</v>
      </c>
      <c r="EYY52" s="236" t="e">
        <f t="shared" si="851"/>
        <v>#DIV/0!</v>
      </c>
      <c r="EYZ52" s="236" t="e">
        <f t="shared" si="851"/>
        <v>#DIV/0!</v>
      </c>
      <c r="EZA52" s="236" t="e">
        <f t="shared" si="851"/>
        <v>#DIV/0!</v>
      </c>
      <c r="EZB52" s="236" t="e">
        <f t="shared" si="851"/>
        <v>#DIV/0!</v>
      </c>
      <c r="EZC52" s="236" t="e">
        <f t="shared" si="851"/>
        <v>#DIV/0!</v>
      </c>
      <c r="EZD52" s="236" t="e">
        <f t="shared" si="851"/>
        <v>#DIV/0!</v>
      </c>
      <c r="EZE52" s="236" t="e">
        <f t="shared" si="851"/>
        <v>#DIV/0!</v>
      </c>
      <c r="EZF52" s="236" t="e">
        <f t="shared" si="851"/>
        <v>#DIV/0!</v>
      </c>
      <c r="EZG52" s="236" t="e">
        <f t="shared" si="851"/>
        <v>#DIV/0!</v>
      </c>
      <c r="EZH52" s="236" t="e">
        <f t="shared" si="851"/>
        <v>#DIV/0!</v>
      </c>
      <c r="EZI52" s="236" t="e">
        <f t="shared" si="851"/>
        <v>#DIV/0!</v>
      </c>
      <c r="EZJ52" s="236" t="e">
        <f t="shared" si="851"/>
        <v>#DIV/0!</v>
      </c>
      <c r="EZK52" s="236" t="e">
        <f t="shared" si="851"/>
        <v>#DIV/0!</v>
      </c>
      <c r="EZL52" s="236" t="e">
        <f t="shared" si="851"/>
        <v>#DIV/0!</v>
      </c>
      <c r="EZM52" s="236" t="e">
        <f t="shared" si="851"/>
        <v>#DIV/0!</v>
      </c>
      <c r="EZN52" s="236" t="e">
        <f t="shared" si="851"/>
        <v>#DIV/0!</v>
      </c>
      <c r="EZO52" s="236" t="e">
        <f t="shared" si="851"/>
        <v>#DIV/0!</v>
      </c>
      <c r="EZP52" s="236" t="e">
        <f t="shared" si="851"/>
        <v>#DIV/0!</v>
      </c>
      <c r="EZQ52" s="236" t="e">
        <f t="shared" si="851"/>
        <v>#DIV/0!</v>
      </c>
      <c r="EZR52" s="236" t="e">
        <f t="shared" si="851"/>
        <v>#DIV/0!</v>
      </c>
      <c r="EZS52" s="236" t="e">
        <f t="shared" si="851"/>
        <v>#DIV/0!</v>
      </c>
      <c r="EZT52" s="236" t="e">
        <f t="shared" si="851"/>
        <v>#DIV/0!</v>
      </c>
      <c r="EZU52" s="236" t="e">
        <f t="shared" si="851"/>
        <v>#DIV/0!</v>
      </c>
      <c r="EZV52" s="236" t="e">
        <f t="shared" si="851"/>
        <v>#DIV/0!</v>
      </c>
      <c r="EZW52" s="236" t="e">
        <f t="shared" si="851"/>
        <v>#DIV/0!</v>
      </c>
      <c r="EZX52" s="236" t="e">
        <f t="shared" si="851"/>
        <v>#DIV/0!</v>
      </c>
      <c r="EZY52" s="236" t="e">
        <f t="shared" si="851"/>
        <v>#DIV/0!</v>
      </c>
      <c r="EZZ52" s="236" t="e">
        <f t="shared" si="851"/>
        <v>#DIV/0!</v>
      </c>
      <c r="FAA52" s="236" t="e">
        <f t="shared" si="851"/>
        <v>#DIV/0!</v>
      </c>
      <c r="FAB52" s="236" t="e">
        <f t="shared" si="851"/>
        <v>#DIV/0!</v>
      </c>
      <c r="FAC52" s="236" t="e">
        <f t="shared" si="851"/>
        <v>#DIV/0!</v>
      </c>
      <c r="FAD52" s="236" t="e">
        <f t="shared" si="851"/>
        <v>#DIV/0!</v>
      </c>
      <c r="FAE52" s="236" t="e">
        <f t="shared" si="851"/>
        <v>#DIV/0!</v>
      </c>
      <c r="FAF52" s="236" t="e">
        <f t="shared" si="851"/>
        <v>#DIV/0!</v>
      </c>
      <c r="FAG52" s="236" t="e">
        <f t="shared" si="851"/>
        <v>#DIV/0!</v>
      </c>
      <c r="FAH52" s="236" t="e">
        <f t="shared" si="851"/>
        <v>#DIV/0!</v>
      </c>
      <c r="FAI52" s="236" t="e">
        <f t="shared" si="851"/>
        <v>#DIV/0!</v>
      </c>
      <c r="FAJ52" s="236" t="e">
        <f t="shared" si="851"/>
        <v>#DIV/0!</v>
      </c>
      <c r="FAK52" s="236" t="e">
        <f t="shared" si="851"/>
        <v>#DIV/0!</v>
      </c>
      <c r="FAL52" s="236" t="e">
        <f t="shared" si="851"/>
        <v>#DIV/0!</v>
      </c>
      <c r="FAM52" s="236" t="e">
        <f t="shared" si="851"/>
        <v>#DIV/0!</v>
      </c>
      <c r="FAN52" s="236" t="e">
        <f t="shared" si="851"/>
        <v>#DIV/0!</v>
      </c>
      <c r="FAO52" s="236" t="e">
        <f t="shared" si="851"/>
        <v>#DIV/0!</v>
      </c>
      <c r="FAP52" s="236" t="e">
        <f t="shared" ref="FAP52:FDA52" si="852">FAP47/FAP32</f>
        <v>#DIV/0!</v>
      </c>
      <c r="FAQ52" s="236" t="e">
        <f t="shared" si="852"/>
        <v>#DIV/0!</v>
      </c>
      <c r="FAR52" s="236" t="e">
        <f t="shared" si="852"/>
        <v>#DIV/0!</v>
      </c>
      <c r="FAS52" s="236" t="e">
        <f t="shared" si="852"/>
        <v>#DIV/0!</v>
      </c>
      <c r="FAT52" s="236" t="e">
        <f t="shared" si="852"/>
        <v>#DIV/0!</v>
      </c>
      <c r="FAU52" s="236" t="e">
        <f t="shared" si="852"/>
        <v>#DIV/0!</v>
      </c>
      <c r="FAV52" s="236" t="e">
        <f t="shared" si="852"/>
        <v>#DIV/0!</v>
      </c>
      <c r="FAW52" s="236" t="e">
        <f t="shared" si="852"/>
        <v>#DIV/0!</v>
      </c>
      <c r="FAX52" s="236" t="e">
        <f t="shared" si="852"/>
        <v>#DIV/0!</v>
      </c>
      <c r="FAY52" s="236" t="e">
        <f t="shared" si="852"/>
        <v>#DIV/0!</v>
      </c>
      <c r="FAZ52" s="236" t="e">
        <f t="shared" si="852"/>
        <v>#DIV/0!</v>
      </c>
      <c r="FBA52" s="236" t="e">
        <f t="shared" si="852"/>
        <v>#DIV/0!</v>
      </c>
      <c r="FBB52" s="236" t="e">
        <f t="shared" si="852"/>
        <v>#DIV/0!</v>
      </c>
      <c r="FBC52" s="236" t="e">
        <f t="shared" si="852"/>
        <v>#DIV/0!</v>
      </c>
      <c r="FBD52" s="236" t="e">
        <f t="shared" si="852"/>
        <v>#DIV/0!</v>
      </c>
      <c r="FBE52" s="236" t="e">
        <f t="shared" si="852"/>
        <v>#DIV/0!</v>
      </c>
      <c r="FBF52" s="236" t="e">
        <f t="shared" si="852"/>
        <v>#DIV/0!</v>
      </c>
      <c r="FBG52" s="236" t="e">
        <f t="shared" si="852"/>
        <v>#DIV/0!</v>
      </c>
      <c r="FBH52" s="236" t="e">
        <f t="shared" si="852"/>
        <v>#DIV/0!</v>
      </c>
      <c r="FBI52" s="236" t="e">
        <f t="shared" si="852"/>
        <v>#DIV/0!</v>
      </c>
      <c r="FBJ52" s="236" t="e">
        <f t="shared" si="852"/>
        <v>#DIV/0!</v>
      </c>
      <c r="FBK52" s="236" t="e">
        <f t="shared" si="852"/>
        <v>#DIV/0!</v>
      </c>
      <c r="FBL52" s="236" t="e">
        <f t="shared" si="852"/>
        <v>#DIV/0!</v>
      </c>
      <c r="FBM52" s="236" t="e">
        <f t="shared" si="852"/>
        <v>#DIV/0!</v>
      </c>
      <c r="FBN52" s="236" t="e">
        <f t="shared" si="852"/>
        <v>#DIV/0!</v>
      </c>
      <c r="FBO52" s="236" t="e">
        <f t="shared" si="852"/>
        <v>#DIV/0!</v>
      </c>
      <c r="FBP52" s="236" t="e">
        <f t="shared" si="852"/>
        <v>#DIV/0!</v>
      </c>
      <c r="FBQ52" s="236" t="e">
        <f t="shared" si="852"/>
        <v>#DIV/0!</v>
      </c>
      <c r="FBR52" s="236" t="e">
        <f t="shared" si="852"/>
        <v>#DIV/0!</v>
      </c>
      <c r="FBS52" s="236" t="e">
        <f t="shared" si="852"/>
        <v>#DIV/0!</v>
      </c>
      <c r="FBT52" s="236" t="e">
        <f t="shared" si="852"/>
        <v>#DIV/0!</v>
      </c>
      <c r="FBU52" s="236" t="e">
        <f t="shared" si="852"/>
        <v>#DIV/0!</v>
      </c>
      <c r="FBV52" s="236" t="e">
        <f t="shared" si="852"/>
        <v>#DIV/0!</v>
      </c>
      <c r="FBW52" s="236" t="e">
        <f t="shared" si="852"/>
        <v>#DIV/0!</v>
      </c>
      <c r="FBX52" s="236" t="e">
        <f t="shared" si="852"/>
        <v>#DIV/0!</v>
      </c>
      <c r="FBY52" s="236" t="e">
        <f t="shared" si="852"/>
        <v>#DIV/0!</v>
      </c>
      <c r="FBZ52" s="236" t="e">
        <f t="shared" si="852"/>
        <v>#DIV/0!</v>
      </c>
      <c r="FCA52" s="236" t="e">
        <f t="shared" si="852"/>
        <v>#DIV/0!</v>
      </c>
      <c r="FCB52" s="236" t="e">
        <f t="shared" si="852"/>
        <v>#DIV/0!</v>
      </c>
      <c r="FCC52" s="236" t="e">
        <f t="shared" si="852"/>
        <v>#DIV/0!</v>
      </c>
      <c r="FCD52" s="236" t="e">
        <f t="shared" si="852"/>
        <v>#DIV/0!</v>
      </c>
      <c r="FCE52" s="236" t="e">
        <f t="shared" si="852"/>
        <v>#DIV/0!</v>
      </c>
      <c r="FCF52" s="236" t="e">
        <f t="shared" si="852"/>
        <v>#DIV/0!</v>
      </c>
      <c r="FCG52" s="236" t="e">
        <f t="shared" si="852"/>
        <v>#DIV/0!</v>
      </c>
      <c r="FCH52" s="236" t="e">
        <f t="shared" si="852"/>
        <v>#DIV/0!</v>
      </c>
      <c r="FCI52" s="236" t="e">
        <f t="shared" si="852"/>
        <v>#DIV/0!</v>
      </c>
      <c r="FCJ52" s="236" t="e">
        <f t="shared" si="852"/>
        <v>#DIV/0!</v>
      </c>
      <c r="FCK52" s="236" t="e">
        <f t="shared" si="852"/>
        <v>#DIV/0!</v>
      </c>
      <c r="FCL52" s="236" t="e">
        <f t="shared" si="852"/>
        <v>#DIV/0!</v>
      </c>
      <c r="FCM52" s="236" t="e">
        <f t="shared" si="852"/>
        <v>#DIV/0!</v>
      </c>
      <c r="FCN52" s="236" t="e">
        <f t="shared" si="852"/>
        <v>#DIV/0!</v>
      </c>
      <c r="FCO52" s="236" t="e">
        <f t="shared" si="852"/>
        <v>#DIV/0!</v>
      </c>
      <c r="FCP52" s="236" t="e">
        <f t="shared" si="852"/>
        <v>#DIV/0!</v>
      </c>
      <c r="FCQ52" s="236" t="e">
        <f t="shared" si="852"/>
        <v>#DIV/0!</v>
      </c>
      <c r="FCR52" s="236" t="e">
        <f t="shared" si="852"/>
        <v>#DIV/0!</v>
      </c>
      <c r="FCS52" s="236" t="e">
        <f t="shared" si="852"/>
        <v>#DIV/0!</v>
      </c>
      <c r="FCT52" s="236" t="e">
        <f t="shared" si="852"/>
        <v>#DIV/0!</v>
      </c>
      <c r="FCU52" s="236" t="e">
        <f t="shared" si="852"/>
        <v>#DIV/0!</v>
      </c>
      <c r="FCV52" s="236" t="e">
        <f t="shared" si="852"/>
        <v>#DIV/0!</v>
      </c>
      <c r="FCW52" s="236" t="e">
        <f t="shared" si="852"/>
        <v>#DIV/0!</v>
      </c>
      <c r="FCX52" s="236" t="e">
        <f t="shared" si="852"/>
        <v>#DIV/0!</v>
      </c>
      <c r="FCY52" s="236" t="e">
        <f t="shared" si="852"/>
        <v>#DIV/0!</v>
      </c>
      <c r="FCZ52" s="236" t="e">
        <f t="shared" si="852"/>
        <v>#DIV/0!</v>
      </c>
      <c r="FDA52" s="236" t="e">
        <f t="shared" si="852"/>
        <v>#DIV/0!</v>
      </c>
      <c r="FDB52" s="236" t="e">
        <f t="shared" ref="FDB52:FFM52" si="853">FDB47/FDB32</f>
        <v>#DIV/0!</v>
      </c>
      <c r="FDC52" s="236" t="e">
        <f t="shared" si="853"/>
        <v>#DIV/0!</v>
      </c>
      <c r="FDD52" s="236" t="e">
        <f t="shared" si="853"/>
        <v>#DIV/0!</v>
      </c>
      <c r="FDE52" s="236" t="e">
        <f t="shared" si="853"/>
        <v>#DIV/0!</v>
      </c>
      <c r="FDF52" s="236" t="e">
        <f t="shared" si="853"/>
        <v>#DIV/0!</v>
      </c>
      <c r="FDG52" s="236" t="e">
        <f t="shared" si="853"/>
        <v>#DIV/0!</v>
      </c>
      <c r="FDH52" s="236" t="e">
        <f t="shared" si="853"/>
        <v>#DIV/0!</v>
      </c>
      <c r="FDI52" s="236" t="e">
        <f t="shared" si="853"/>
        <v>#DIV/0!</v>
      </c>
      <c r="FDJ52" s="236" t="e">
        <f t="shared" si="853"/>
        <v>#DIV/0!</v>
      </c>
      <c r="FDK52" s="236" t="e">
        <f t="shared" si="853"/>
        <v>#DIV/0!</v>
      </c>
      <c r="FDL52" s="236" t="e">
        <f t="shared" si="853"/>
        <v>#DIV/0!</v>
      </c>
      <c r="FDM52" s="236" t="e">
        <f t="shared" si="853"/>
        <v>#DIV/0!</v>
      </c>
      <c r="FDN52" s="236" t="e">
        <f t="shared" si="853"/>
        <v>#DIV/0!</v>
      </c>
      <c r="FDO52" s="236" t="e">
        <f t="shared" si="853"/>
        <v>#DIV/0!</v>
      </c>
      <c r="FDP52" s="236" t="e">
        <f t="shared" si="853"/>
        <v>#DIV/0!</v>
      </c>
      <c r="FDQ52" s="236" t="e">
        <f t="shared" si="853"/>
        <v>#DIV/0!</v>
      </c>
      <c r="FDR52" s="236" t="e">
        <f t="shared" si="853"/>
        <v>#DIV/0!</v>
      </c>
      <c r="FDS52" s="236" t="e">
        <f t="shared" si="853"/>
        <v>#DIV/0!</v>
      </c>
      <c r="FDT52" s="236" t="e">
        <f t="shared" si="853"/>
        <v>#DIV/0!</v>
      </c>
      <c r="FDU52" s="236" t="e">
        <f t="shared" si="853"/>
        <v>#DIV/0!</v>
      </c>
      <c r="FDV52" s="236" t="e">
        <f t="shared" si="853"/>
        <v>#DIV/0!</v>
      </c>
      <c r="FDW52" s="236" t="e">
        <f t="shared" si="853"/>
        <v>#DIV/0!</v>
      </c>
      <c r="FDX52" s="236" t="e">
        <f t="shared" si="853"/>
        <v>#DIV/0!</v>
      </c>
      <c r="FDY52" s="236" t="e">
        <f t="shared" si="853"/>
        <v>#DIV/0!</v>
      </c>
      <c r="FDZ52" s="236" t="e">
        <f t="shared" si="853"/>
        <v>#DIV/0!</v>
      </c>
      <c r="FEA52" s="236" t="e">
        <f t="shared" si="853"/>
        <v>#DIV/0!</v>
      </c>
      <c r="FEB52" s="236" t="e">
        <f t="shared" si="853"/>
        <v>#DIV/0!</v>
      </c>
      <c r="FEC52" s="236" t="e">
        <f t="shared" si="853"/>
        <v>#DIV/0!</v>
      </c>
      <c r="FED52" s="236" t="e">
        <f t="shared" si="853"/>
        <v>#DIV/0!</v>
      </c>
      <c r="FEE52" s="236" t="e">
        <f t="shared" si="853"/>
        <v>#DIV/0!</v>
      </c>
      <c r="FEF52" s="236" t="e">
        <f t="shared" si="853"/>
        <v>#DIV/0!</v>
      </c>
      <c r="FEG52" s="236" t="e">
        <f t="shared" si="853"/>
        <v>#DIV/0!</v>
      </c>
      <c r="FEH52" s="236" t="e">
        <f t="shared" si="853"/>
        <v>#DIV/0!</v>
      </c>
      <c r="FEI52" s="236" t="e">
        <f t="shared" si="853"/>
        <v>#DIV/0!</v>
      </c>
      <c r="FEJ52" s="236" t="e">
        <f t="shared" si="853"/>
        <v>#DIV/0!</v>
      </c>
      <c r="FEK52" s="236" t="e">
        <f t="shared" si="853"/>
        <v>#DIV/0!</v>
      </c>
      <c r="FEL52" s="236" t="e">
        <f t="shared" si="853"/>
        <v>#DIV/0!</v>
      </c>
      <c r="FEM52" s="236" t="e">
        <f t="shared" si="853"/>
        <v>#DIV/0!</v>
      </c>
      <c r="FEN52" s="236" t="e">
        <f t="shared" si="853"/>
        <v>#DIV/0!</v>
      </c>
      <c r="FEO52" s="236" t="e">
        <f t="shared" si="853"/>
        <v>#DIV/0!</v>
      </c>
      <c r="FEP52" s="236" t="e">
        <f t="shared" si="853"/>
        <v>#DIV/0!</v>
      </c>
      <c r="FEQ52" s="236" t="e">
        <f t="shared" si="853"/>
        <v>#DIV/0!</v>
      </c>
      <c r="FER52" s="236" t="e">
        <f t="shared" si="853"/>
        <v>#DIV/0!</v>
      </c>
      <c r="FES52" s="236" t="e">
        <f t="shared" si="853"/>
        <v>#DIV/0!</v>
      </c>
      <c r="FET52" s="236" t="e">
        <f t="shared" si="853"/>
        <v>#DIV/0!</v>
      </c>
      <c r="FEU52" s="236" t="e">
        <f t="shared" si="853"/>
        <v>#DIV/0!</v>
      </c>
      <c r="FEV52" s="236" t="e">
        <f t="shared" si="853"/>
        <v>#DIV/0!</v>
      </c>
      <c r="FEW52" s="236" t="e">
        <f t="shared" si="853"/>
        <v>#DIV/0!</v>
      </c>
      <c r="FEX52" s="236" t="e">
        <f t="shared" si="853"/>
        <v>#DIV/0!</v>
      </c>
      <c r="FEY52" s="236" t="e">
        <f t="shared" si="853"/>
        <v>#DIV/0!</v>
      </c>
      <c r="FEZ52" s="236" t="e">
        <f t="shared" si="853"/>
        <v>#DIV/0!</v>
      </c>
      <c r="FFA52" s="236" t="e">
        <f t="shared" si="853"/>
        <v>#DIV/0!</v>
      </c>
      <c r="FFB52" s="236" t="e">
        <f t="shared" si="853"/>
        <v>#DIV/0!</v>
      </c>
      <c r="FFC52" s="236" t="e">
        <f t="shared" si="853"/>
        <v>#DIV/0!</v>
      </c>
      <c r="FFD52" s="236" t="e">
        <f t="shared" si="853"/>
        <v>#DIV/0!</v>
      </c>
      <c r="FFE52" s="236" t="e">
        <f t="shared" si="853"/>
        <v>#DIV/0!</v>
      </c>
      <c r="FFF52" s="236" t="e">
        <f t="shared" si="853"/>
        <v>#DIV/0!</v>
      </c>
      <c r="FFG52" s="236" t="e">
        <f t="shared" si="853"/>
        <v>#DIV/0!</v>
      </c>
      <c r="FFH52" s="236" t="e">
        <f t="shared" si="853"/>
        <v>#DIV/0!</v>
      </c>
      <c r="FFI52" s="236" t="e">
        <f t="shared" si="853"/>
        <v>#DIV/0!</v>
      </c>
      <c r="FFJ52" s="236" t="e">
        <f t="shared" si="853"/>
        <v>#DIV/0!</v>
      </c>
      <c r="FFK52" s="236" t="e">
        <f t="shared" si="853"/>
        <v>#DIV/0!</v>
      </c>
      <c r="FFL52" s="236" t="e">
        <f t="shared" si="853"/>
        <v>#DIV/0!</v>
      </c>
      <c r="FFM52" s="236" t="e">
        <f t="shared" si="853"/>
        <v>#DIV/0!</v>
      </c>
      <c r="FFN52" s="236" t="e">
        <f t="shared" ref="FFN52:FHY52" si="854">FFN47/FFN32</f>
        <v>#DIV/0!</v>
      </c>
      <c r="FFO52" s="236" t="e">
        <f t="shared" si="854"/>
        <v>#DIV/0!</v>
      </c>
      <c r="FFP52" s="236" t="e">
        <f t="shared" si="854"/>
        <v>#DIV/0!</v>
      </c>
      <c r="FFQ52" s="236" t="e">
        <f t="shared" si="854"/>
        <v>#DIV/0!</v>
      </c>
      <c r="FFR52" s="236" t="e">
        <f t="shared" si="854"/>
        <v>#DIV/0!</v>
      </c>
      <c r="FFS52" s="236" t="e">
        <f t="shared" si="854"/>
        <v>#DIV/0!</v>
      </c>
      <c r="FFT52" s="236" t="e">
        <f t="shared" si="854"/>
        <v>#DIV/0!</v>
      </c>
      <c r="FFU52" s="236" t="e">
        <f t="shared" si="854"/>
        <v>#DIV/0!</v>
      </c>
      <c r="FFV52" s="236" t="e">
        <f t="shared" si="854"/>
        <v>#DIV/0!</v>
      </c>
      <c r="FFW52" s="236" t="e">
        <f t="shared" si="854"/>
        <v>#DIV/0!</v>
      </c>
      <c r="FFX52" s="236" t="e">
        <f t="shared" si="854"/>
        <v>#DIV/0!</v>
      </c>
      <c r="FFY52" s="236" t="e">
        <f t="shared" si="854"/>
        <v>#DIV/0!</v>
      </c>
      <c r="FFZ52" s="236" t="e">
        <f t="shared" si="854"/>
        <v>#DIV/0!</v>
      </c>
      <c r="FGA52" s="236" t="e">
        <f t="shared" si="854"/>
        <v>#DIV/0!</v>
      </c>
      <c r="FGB52" s="236" t="e">
        <f t="shared" si="854"/>
        <v>#DIV/0!</v>
      </c>
      <c r="FGC52" s="236" t="e">
        <f t="shared" si="854"/>
        <v>#DIV/0!</v>
      </c>
      <c r="FGD52" s="236" t="e">
        <f t="shared" si="854"/>
        <v>#DIV/0!</v>
      </c>
      <c r="FGE52" s="236" t="e">
        <f t="shared" si="854"/>
        <v>#DIV/0!</v>
      </c>
      <c r="FGF52" s="236" t="e">
        <f t="shared" si="854"/>
        <v>#DIV/0!</v>
      </c>
      <c r="FGG52" s="236" t="e">
        <f t="shared" si="854"/>
        <v>#DIV/0!</v>
      </c>
      <c r="FGH52" s="236" t="e">
        <f t="shared" si="854"/>
        <v>#DIV/0!</v>
      </c>
      <c r="FGI52" s="236" t="e">
        <f t="shared" si="854"/>
        <v>#DIV/0!</v>
      </c>
      <c r="FGJ52" s="236" t="e">
        <f t="shared" si="854"/>
        <v>#DIV/0!</v>
      </c>
      <c r="FGK52" s="236" t="e">
        <f t="shared" si="854"/>
        <v>#DIV/0!</v>
      </c>
      <c r="FGL52" s="236" t="e">
        <f t="shared" si="854"/>
        <v>#DIV/0!</v>
      </c>
      <c r="FGM52" s="236" t="e">
        <f t="shared" si="854"/>
        <v>#DIV/0!</v>
      </c>
      <c r="FGN52" s="236" t="e">
        <f t="shared" si="854"/>
        <v>#DIV/0!</v>
      </c>
      <c r="FGO52" s="236" t="e">
        <f t="shared" si="854"/>
        <v>#DIV/0!</v>
      </c>
      <c r="FGP52" s="236" t="e">
        <f t="shared" si="854"/>
        <v>#DIV/0!</v>
      </c>
      <c r="FGQ52" s="236" t="e">
        <f t="shared" si="854"/>
        <v>#DIV/0!</v>
      </c>
      <c r="FGR52" s="236" t="e">
        <f t="shared" si="854"/>
        <v>#DIV/0!</v>
      </c>
      <c r="FGS52" s="236" t="e">
        <f t="shared" si="854"/>
        <v>#DIV/0!</v>
      </c>
      <c r="FGT52" s="236" t="e">
        <f t="shared" si="854"/>
        <v>#DIV/0!</v>
      </c>
      <c r="FGU52" s="236" t="e">
        <f t="shared" si="854"/>
        <v>#DIV/0!</v>
      </c>
      <c r="FGV52" s="236" t="e">
        <f t="shared" si="854"/>
        <v>#DIV/0!</v>
      </c>
      <c r="FGW52" s="236" t="e">
        <f t="shared" si="854"/>
        <v>#DIV/0!</v>
      </c>
      <c r="FGX52" s="236" t="e">
        <f t="shared" si="854"/>
        <v>#DIV/0!</v>
      </c>
      <c r="FGY52" s="236" t="e">
        <f t="shared" si="854"/>
        <v>#DIV/0!</v>
      </c>
      <c r="FGZ52" s="236" t="e">
        <f t="shared" si="854"/>
        <v>#DIV/0!</v>
      </c>
      <c r="FHA52" s="236" t="e">
        <f t="shared" si="854"/>
        <v>#DIV/0!</v>
      </c>
      <c r="FHB52" s="236" t="e">
        <f t="shared" si="854"/>
        <v>#DIV/0!</v>
      </c>
      <c r="FHC52" s="236" t="e">
        <f t="shared" si="854"/>
        <v>#DIV/0!</v>
      </c>
      <c r="FHD52" s="236" t="e">
        <f t="shared" si="854"/>
        <v>#DIV/0!</v>
      </c>
      <c r="FHE52" s="236" t="e">
        <f t="shared" si="854"/>
        <v>#DIV/0!</v>
      </c>
      <c r="FHF52" s="236" t="e">
        <f t="shared" si="854"/>
        <v>#DIV/0!</v>
      </c>
      <c r="FHG52" s="236" t="e">
        <f t="shared" si="854"/>
        <v>#DIV/0!</v>
      </c>
      <c r="FHH52" s="236" t="e">
        <f t="shared" si="854"/>
        <v>#DIV/0!</v>
      </c>
      <c r="FHI52" s="236" t="e">
        <f t="shared" si="854"/>
        <v>#DIV/0!</v>
      </c>
      <c r="FHJ52" s="236" t="e">
        <f t="shared" si="854"/>
        <v>#DIV/0!</v>
      </c>
      <c r="FHK52" s="236" t="e">
        <f t="shared" si="854"/>
        <v>#DIV/0!</v>
      </c>
      <c r="FHL52" s="236" t="e">
        <f t="shared" si="854"/>
        <v>#DIV/0!</v>
      </c>
      <c r="FHM52" s="236" t="e">
        <f t="shared" si="854"/>
        <v>#DIV/0!</v>
      </c>
      <c r="FHN52" s="236" t="e">
        <f t="shared" si="854"/>
        <v>#DIV/0!</v>
      </c>
      <c r="FHO52" s="236" t="e">
        <f t="shared" si="854"/>
        <v>#DIV/0!</v>
      </c>
      <c r="FHP52" s="236" t="e">
        <f t="shared" si="854"/>
        <v>#DIV/0!</v>
      </c>
      <c r="FHQ52" s="236" t="e">
        <f t="shared" si="854"/>
        <v>#DIV/0!</v>
      </c>
      <c r="FHR52" s="236" t="e">
        <f t="shared" si="854"/>
        <v>#DIV/0!</v>
      </c>
      <c r="FHS52" s="236" t="e">
        <f t="shared" si="854"/>
        <v>#DIV/0!</v>
      </c>
      <c r="FHT52" s="236" t="e">
        <f t="shared" si="854"/>
        <v>#DIV/0!</v>
      </c>
      <c r="FHU52" s="236" t="e">
        <f t="shared" si="854"/>
        <v>#DIV/0!</v>
      </c>
      <c r="FHV52" s="236" t="e">
        <f t="shared" si="854"/>
        <v>#DIV/0!</v>
      </c>
      <c r="FHW52" s="236" t="e">
        <f t="shared" si="854"/>
        <v>#DIV/0!</v>
      </c>
      <c r="FHX52" s="236" t="e">
        <f t="shared" si="854"/>
        <v>#DIV/0!</v>
      </c>
      <c r="FHY52" s="236" t="e">
        <f t="shared" si="854"/>
        <v>#DIV/0!</v>
      </c>
      <c r="FHZ52" s="236" t="e">
        <f t="shared" ref="FHZ52:FKK52" si="855">FHZ47/FHZ32</f>
        <v>#DIV/0!</v>
      </c>
      <c r="FIA52" s="236" t="e">
        <f t="shared" si="855"/>
        <v>#DIV/0!</v>
      </c>
      <c r="FIB52" s="236" t="e">
        <f t="shared" si="855"/>
        <v>#DIV/0!</v>
      </c>
      <c r="FIC52" s="236" t="e">
        <f t="shared" si="855"/>
        <v>#DIV/0!</v>
      </c>
      <c r="FID52" s="236" t="e">
        <f t="shared" si="855"/>
        <v>#DIV/0!</v>
      </c>
      <c r="FIE52" s="236" t="e">
        <f t="shared" si="855"/>
        <v>#DIV/0!</v>
      </c>
      <c r="FIF52" s="236" t="e">
        <f t="shared" si="855"/>
        <v>#DIV/0!</v>
      </c>
      <c r="FIG52" s="236" t="e">
        <f t="shared" si="855"/>
        <v>#DIV/0!</v>
      </c>
      <c r="FIH52" s="236" t="e">
        <f t="shared" si="855"/>
        <v>#DIV/0!</v>
      </c>
      <c r="FII52" s="236" t="e">
        <f t="shared" si="855"/>
        <v>#DIV/0!</v>
      </c>
      <c r="FIJ52" s="236" t="e">
        <f t="shared" si="855"/>
        <v>#DIV/0!</v>
      </c>
      <c r="FIK52" s="236" t="e">
        <f t="shared" si="855"/>
        <v>#DIV/0!</v>
      </c>
      <c r="FIL52" s="236" t="e">
        <f t="shared" si="855"/>
        <v>#DIV/0!</v>
      </c>
      <c r="FIM52" s="236" t="e">
        <f t="shared" si="855"/>
        <v>#DIV/0!</v>
      </c>
      <c r="FIN52" s="236" t="e">
        <f t="shared" si="855"/>
        <v>#DIV/0!</v>
      </c>
      <c r="FIO52" s="236" t="e">
        <f t="shared" si="855"/>
        <v>#DIV/0!</v>
      </c>
      <c r="FIP52" s="236" t="e">
        <f t="shared" si="855"/>
        <v>#DIV/0!</v>
      </c>
      <c r="FIQ52" s="236" t="e">
        <f t="shared" si="855"/>
        <v>#DIV/0!</v>
      </c>
      <c r="FIR52" s="236" t="e">
        <f t="shared" si="855"/>
        <v>#DIV/0!</v>
      </c>
      <c r="FIS52" s="236" t="e">
        <f t="shared" si="855"/>
        <v>#DIV/0!</v>
      </c>
      <c r="FIT52" s="236" t="e">
        <f t="shared" si="855"/>
        <v>#DIV/0!</v>
      </c>
      <c r="FIU52" s="236" t="e">
        <f t="shared" si="855"/>
        <v>#DIV/0!</v>
      </c>
      <c r="FIV52" s="236" t="e">
        <f t="shared" si="855"/>
        <v>#DIV/0!</v>
      </c>
      <c r="FIW52" s="236" t="e">
        <f t="shared" si="855"/>
        <v>#DIV/0!</v>
      </c>
      <c r="FIX52" s="236" t="e">
        <f t="shared" si="855"/>
        <v>#DIV/0!</v>
      </c>
      <c r="FIY52" s="236" t="e">
        <f t="shared" si="855"/>
        <v>#DIV/0!</v>
      </c>
      <c r="FIZ52" s="236" t="e">
        <f t="shared" si="855"/>
        <v>#DIV/0!</v>
      </c>
      <c r="FJA52" s="236" t="e">
        <f t="shared" si="855"/>
        <v>#DIV/0!</v>
      </c>
      <c r="FJB52" s="236" t="e">
        <f t="shared" si="855"/>
        <v>#DIV/0!</v>
      </c>
      <c r="FJC52" s="236" t="e">
        <f t="shared" si="855"/>
        <v>#DIV/0!</v>
      </c>
      <c r="FJD52" s="236" t="e">
        <f t="shared" si="855"/>
        <v>#DIV/0!</v>
      </c>
      <c r="FJE52" s="236" t="e">
        <f t="shared" si="855"/>
        <v>#DIV/0!</v>
      </c>
      <c r="FJF52" s="236" t="e">
        <f t="shared" si="855"/>
        <v>#DIV/0!</v>
      </c>
      <c r="FJG52" s="236" t="e">
        <f t="shared" si="855"/>
        <v>#DIV/0!</v>
      </c>
      <c r="FJH52" s="236" t="e">
        <f t="shared" si="855"/>
        <v>#DIV/0!</v>
      </c>
      <c r="FJI52" s="236" t="e">
        <f t="shared" si="855"/>
        <v>#DIV/0!</v>
      </c>
      <c r="FJJ52" s="236" t="e">
        <f t="shared" si="855"/>
        <v>#DIV/0!</v>
      </c>
      <c r="FJK52" s="236" t="e">
        <f t="shared" si="855"/>
        <v>#DIV/0!</v>
      </c>
      <c r="FJL52" s="236" t="e">
        <f t="shared" si="855"/>
        <v>#DIV/0!</v>
      </c>
      <c r="FJM52" s="236" t="e">
        <f t="shared" si="855"/>
        <v>#DIV/0!</v>
      </c>
      <c r="FJN52" s="236" t="e">
        <f t="shared" si="855"/>
        <v>#DIV/0!</v>
      </c>
      <c r="FJO52" s="236" t="e">
        <f t="shared" si="855"/>
        <v>#DIV/0!</v>
      </c>
      <c r="FJP52" s="236" t="e">
        <f t="shared" si="855"/>
        <v>#DIV/0!</v>
      </c>
      <c r="FJQ52" s="236" t="e">
        <f t="shared" si="855"/>
        <v>#DIV/0!</v>
      </c>
      <c r="FJR52" s="236" t="e">
        <f t="shared" si="855"/>
        <v>#DIV/0!</v>
      </c>
      <c r="FJS52" s="236" t="e">
        <f t="shared" si="855"/>
        <v>#DIV/0!</v>
      </c>
      <c r="FJT52" s="236" t="e">
        <f t="shared" si="855"/>
        <v>#DIV/0!</v>
      </c>
      <c r="FJU52" s="236" t="e">
        <f t="shared" si="855"/>
        <v>#DIV/0!</v>
      </c>
      <c r="FJV52" s="236" t="e">
        <f t="shared" si="855"/>
        <v>#DIV/0!</v>
      </c>
      <c r="FJW52" s="236" t="e">
        <f t="shared" si="855"/>
        <v>#DIV/0!</v>
      </c>
      <c r="FJX52" s="236" t="e">
        <f t="shared" si="855"/>
        <v>#DIV/0!</v>
      </c>
      <c r="FJY52" s="236" t="e">
        <f t="shared" si="855"/>
        <v>#DIV/0!</v>
      </c>
      <c r="FJZ52" s="236" t="e">
        <f t="shared" si="855"/>
        <v>#DIV/0!</v>
      </c>
      <c r="FKA52" s="236" t="e">
        <f t="shared" si="855"/>
        <v>#DIV/0!</v>
      </c>
      <c r="FKB52" s="236" t="e">
        <f t="shared" si="855"/>
        <v>#DIV/0!</v>
      </c>
      <c r="FKC52" s="236" t="e">
        <f t="shared" si="855"/>
        <v>#DIV/0!</v>
      </c>
      <c r="FKD52" s="236" t="e">
        <f t="shared" si="855"/>
        <v>#DIV/0!</v>
      </c>
      <c r="FKE52" s="236" t="e">
        <f t="shared" si="855"/>
        <v>#DIV/0!</v>
      </c>
      <c r="FKF52" s="236" t="e">
        <f t="shared" si="855"/>
        <v>#DIV/0!</v>
      </c>
      <c r="FKG52" s="236" t="e">
        <f t="shared" si="855"/>
        <v>#DIV/0!</v>
      </c>
      <c r="FKH52" s="236" t="e">
        <f t="shared" si="855"/>
        <v>#DIV/0!</v>
      </c>
      <c r="FKI52" s="236" t="e">
        <f t="shared" si="855"/>
        <v>#DIV/0!</v>
      </c>
      <c r="FKJ52" s="236" t="e">
        <f t="shared" si="855"/>
        <v>#DIV/0!</v>
      </c>
      <c r="FKK52" s="236" t="e">
        <f t="shared" si="855"/>
        <v>#DIV/0!</v>
      </c>
      <c r="FKL52" s="236" t="e">
        <f t="shared" ref="FKL52:FMW52" si="856">FKL47/FKL32</f>
        <v>#DIV/0!</v>
      </c>
      <c r="FKM52" s="236" t="e">
        <f t="shared" si="856"/>
        <v>#DIV/0!</v>
      </c>
      <c r="FKN52" s="236" t="e">
        <f t="shared" si="856"/>
        <v>#DIV/0!</v>
      </c>
      <c r="FKO52" s="236" t="e">
        <f t="shared" si="856"/>
        <v>#DIV/0!</v>
      </c>
      <c r="FKP52" s="236" t="e">
        <f t="shared" si="856"/>
        <v>#DIV/0!</v>
      </c>
      <c r="FKQ52" s="236" t="e">
        <f t="shared" si="856"/>
        <v>#DIV/0!</v>
      </c>
      <c r="FKR52" s="236" t="e">
        <f t="shared" si="856"/>
        <v>#DIV/0!</v>
      </c>
      <c r="FKS52" s="236" t="e">
        <f t="shared" si="856"/>
        <v>#DIV/0!</v>
      </c>
      <c r="FKT52" s="236" t="e">
        <f t="shared" si="856"/>
        <v>#DIV/0!</v>
      </c>
      <c r="FKU52" s="236" t="e">
        <f t="shared" si="856"/>
        <v>#DIV/0!</v>
      </c>
      <c r="FKV52" s="236" t="e">
        <f t="shared" si="856"/>
        <v>#DIV/0!</v>
      </c>
      <c r="FKW52" s="236" t="e">
        <f t="shared" si="856"/>
        <v>#DIV/0!</v>
      </c>
      <c r="FKX52" s="236" t="e">
        <f t="shared" si="856"/>
        <v>#DIV/0!</v>
      </c>
      <c r="FKY52" s="236" t="e">
        <f t="shared" si="856"/>
        <v>#DIV/0!</v>
      </c>
      <c r="FKZ52" s="236" t="e">
        <f t="shared" si="856"/>
        <v>#DIV/0!</v>
      </c>
      <c r="FLA52" s="236" t="e">
        <f t="shared" si="856"/>
        <v>#DIV/0!</v>
      </c>
      <c r="FLB52" s="236" t="e">
        <f t="shared" si="856"/>
        <v>#DIV/0!</v>
      </c>
      <c r="FLC52" s="236" t="e">
        <f t="shared" si="856"/>
        <v>#DIV/0!</v>
      </c>
      <c r="FLD52" s="236" t="e">
        <f t="shared" si="856"/>
        <v>#DIV/0!</v>
      </c>
      <c r="FLE52" s="236" t="e">
        <f t="shared" si="856"/>
        <v>#DIV/0!</v>
      </c>
      <c r="FLF52" s="236" t="e">
        <f t="shared" si="856"/>
        <v>#DIV/0!</v>
      </c>
      <c r="FLG52" s="236" t="e">
        <f t="shared" si="856"/>
        <v>#DIV/0!</v>
      </c>
      <c r="FLH52" s="236" t="e">
        <f t="shared" si="856"/>
        <v>#DIV/0!</v>
      </c>
      <c r="FLI52" s="236" t="e">
        <f t="shared" si="856"/>
        <v>#DIV/0!</v>
      </c>
      <c r="FLJ52" s="236" t="e">
        <f t="shared" si="856"/>
        <v>#DIV/0!</v>
      </c>
      <c r="FLK52" s="236" t="e">
        <f t="shared" si="856"/>
        <v>#DIV/0!</v>
      </c>
      <c r="FLL52" s="236" t="e">
        <f t="shared" si="856"/>
        <v>#DIV/0!</v>
      </c>
      <c r="FLM52" s="236" t="e">
        <f t="shared" si="856"/>
        <v>#DIV/0!</v>
      </c>
      <c r="FLN52" s="236" t="e">
        <f t="shared" si="856"/>
        <v>#DIV/0!</v>
      </c>
      <c r="FLO52" s="236" t="e">
        <f t="shared" si="856"/>
        <v>#DIV/0!</v>
      </c>
      <c r="FLP52" s="236" t="e">
        <f t="shared" si="856"/>
        <v>#DIV/0!</v>
      </c>
      <c r="FLQ52" s="236" t="e">
        <f t="shared" si="856"/>
        <v>#DIV/0!</v>
      </c>
      <c r="FLR52" s="236" t="e">
        <f t="shared" si="856"/>
        <v>#DIV/0!</v>
      </c>
      <c r="FLS52" s="236" t="e">
        <f t="shared" si="856"/>
        <v>#DIV/0!</v>
      </c>
      <c r="FLT52" s="236" t="e">
        <f t="shared" si="856"/>
        <v>#DIV/0!</v>
      </c>
      <c r="FLU52" s="236" t="e">
        <f t="shared" si="856"/>
        <v>#DIV/0!</v>
      </c>
      <c r="FLV52" s="236" t="e">
        <f t="shared" si="856"/>
        <v>#DIV/0!</v>
      </c>
      <c r="FLW52" s="236" t="e">
        <f t="shared" si="856"/>
        <v>#DIV/0!</v>
      </c>
      <c r="FLX52" s="236" t="e">
        <f t="shared" si="856"/>
        <v>#DIV/0!</v>
      </c>
      <c r="FLY52" s="236" t="e">
        <f t="shared" si="856"/>
        <v>#DIV/0!</v>
      </c>
      <c r="FLZ52" s="236" t="e">
        <f t="shared" si="856"/>
        <v>#DIV/0!</v>
      </c>
      <c r="FMA52" s="236" t="e">
        <f t="shared" si="856"/>
        <v>#DIV/0!</v>
      </c>
      <c r="FMB52" s="236" t="e">
        <f t="shared" si="856"/>
        <v>#DIV/0!</v>
      </c>
      <c r="FMC52" s="236" t="e">
        <f t="shared" si="856"/>
        <v>#DIV/0!</v>
      </c>
      <c r="FMD52" s="236" t="e">
        <f t="shared" si="856"/>
        <v>#DIV/0!</v>
      </c>
      <c r="FME52" s="236" t="e">
        <f t="shared" si="856"/>
        <v>#DIV/0!</v>
      </c>
      <c r="FMF52" s="236" t="e">
        <f t="shared" si="856"/>
        <v>#DIV/0!</v>
      </c>
      <c r="FMG52" s="236" t="e">
        <f t="shared" si="856"/>
        <v>#DIV/0!</v>
      </c>
      <c r="FMH52" s="236" t="e">
        <f t="shared" si="856"/>
        <v>#DIV/0!</v>
      </c>
      <c r="FMI52" s="236" t="e">
        <f t="shared" si="856"/>
        <v>#DIV/0!</v>
      </c>
      <c r="FMJ52" s="236" t="e">
        <f t="shared" si="856"/>
        <v>#DIV/0!</v>
      </c>
      <c r="FMK52" s="236" t="e">
        <f t="shared" si="856"/>
        <v>#DIV/0!</v>
      </c>
      <c r="FML52" s="236" t="e">
        <f t="shared" si="856"/>
        <v>#DIV/0!</v>
      </c>
      <c r="FMM52" s="236" t="e">
        <f t="shared" si="856"/>
        <v>#DIV/0!</v>
      </c>
      <c r="FMN52" s="236" t="e">
        <f t="shared" si="856"/>
        <v>#DIV/0!</v>
      </c>
      <c r="FMO52" s="236" t="e">
        <f t="shared" si="856"/>
        <v>#DIV/0!</v>
      </c>
      <c r="FMP52" s="236" t="e">
        <f t="shared" si="856"/>
        <v>#DIV/0!</v>
      </c>
      <c r="FMQ52" s="236" t="e">
        <f t="shared" si="856"/>
        <v>#DIV/0!</v>
      </c>
      <c r="FMR52" s="236" t="e">
        <f t="shared" si="856"/>
        <v>#DIV/0!</v>
      </c>
      <c r="FMS52" s="236" t="e">
        <f t="shared" si="856"/>
        <v>#DIV/0!</v>
      </c>
      <c r="FMT52" s="236" t="e">
        <f t="shared" si="856"/>
        <v>#DIV/0!</v>
      </c>
      <c r="FMU52" s="236" t="e">
        <f t="shared" si="856"/>
        <v>#DIV/0!</v>
      </c>
      <c r="FMV52" s="236" t="e">
        <f t="shared" si="856"/>
        <v>#DIV/0!</v>
      </c>
      <c r="FMW52" s="236" t="e">
        <f t="shared" si="856"/>
        <v>#DIV/0!</v>
      </c>
      <c r="FMX52" s="236" t="e">
        <f t="shared" ref="FMX52:FPI52" si="857">FMX47/FMX32</f>
        <v>#DIV/0!</v>
      </c>
      <c r="FMY52" s="236" t="e">
        <f t="shared" si="857"/>
        <v>#DIV/0!</v>
      </c>
      <c r="FMZ52" s="236" t="e">
        <f t="shared" si="857"/>
        <v>#DIV/0!</v>
      </c>
      <c r="FNA52" s="236" t="e">
        <f t="shared" si="857"/>
        <v>#DIV/0!</v>
      </c>
      <c r="FNB52" s="236" t="e">
        <f t="shared" si="857"/>
        <v>#DIV/0!</v>
      </c>
      <c r="FNC52" s="236" t="e">
        <f t="shared" si="857"/>
        <v>#DIV/0!</v>
      </c>
      <c r="FND52" s="236" t="e">
        <f t="shared" si="857"/>
        <v>#DIV/0!</v>
      </c>
      <c r="FNE52" s="236" t="e">
        <f t="shared" si="857"/>
        <v>#DIV/0!</v>
      </c>
      <c r="FNF52" s="236" t="e">
        <f t="shared" si="857"/>
        <v>#DIV/0!</v>
      </c>
      <c r="FNG52" s="236" t="e">
        <f t="shared" si="857"/>
        <v>#DIV/0!</v>
      </c>
      <c r="FNH52" s="236" t="e">
        <f t="shared" si="857"/>
        <v>#DIV/0!</v>
      </c>
      <c r="FNI52" s="236" t="e">
        <f t="shared" si="857"/>
        <v>#DIV/0!</v>
      </c>
      <c r="FNJ52" s="236" t="e">
        <f t="shared" si="857"/>
        <v>#DIV/0!</v>
      </c>
      <c r="FNK52" s="236" t="e">
        <f t="shared" si="857"/>
        <v>#DIV/0!</v>
      </c>
      <c r="FNL52" s="236" t="e">
        <f t="shared" si="857"/>
        <v>#DIV/0!</v>
      </c>
      <c r="FNM52" s="236" t="e">
        <f t="shared" si="857"/>
        <v>#DIV/0!</v>
      </c>
      <c r="FNN52" s="236" t="e">
        <f t="shared" si="857"/>
        <v>#DIV/0!</v>
      </c>
      <c r="FNO52" s="236" t="e">
        <f t="shared" si="857"/>
        <v>#DIV/0!</v>
      </c>
      <c r="FNP52" s="236" t="e">
        <f t="shared" si="857"/>
        <v>#DIV/0!</v>
      </c>
      <c r="FNQ52" s="236" t="e">
        <f t="shared" si="857"/>
        <v>#DIV/0!</v>
      </c>
      <c r="FNR52" s="236" t="e">
        <f t="shared" si="857"/>
        <v>#DIV/0!</v>
      </c>
      <c r="FNS52" s="236" t="e">
        <f t="shared" si="857"/>
        <v>#DIV/0!</v>
      </c>
      <c r="FNT52" s="236" t="e">
        <f t="shared" si="857"/>
        <v>#DIV/0!</v>
      </c>
      <c r="FNU52" s="236" t="e">
        <f t="shared" si="857"/>
        <v>#DIV/0!</v>
      </c>
      <c r="FNV52" s="236" t="e">
        <f t="shared" si="857"/>
        <v>#DIV/0!</v>
      </c>
      <c r="FNW52" s="236" t="e">
        <f t="shared" si="857"/>
        <v>#DIV/0!</v>
      </c>
      <c r="FNX52" s="236" t="e">
        <f t="shared" si="857"/>
        <v>#DIV/0!</v>
      </c>
      <c r="FNY52" s="236" t="e">
        <f t="shared" si="857"/>
        <v>#DIV/0!</v>
      </c>
      <c r="FNZ52" s="236" t="e">
        <f t="shared" si="857"/>
        <v>#DIV/0!</v>
      </c>
      <c r="FOA52" s="236" t="e">
        <f t="shared" si="857"/>
        <v>#DIV/0!</v>
      </c>
      <c r="FOB52" s="236" t="e">
        <f t="shared" si="857"/>
        <v>#DIV/0!</v>
      </c>
      <c r="FOC52" s="236" t="e">
        <f t="shared" si="857"/>
        <v>#DIV/0!</v>
      </c>
      <c r="FOD52" s="236" t="e">
        <f t="shared" si="857"/>
        <v>#DIV/0!</v>
      </c>
      <c r="FOE52" s="236" t="e">
        <f t="shared" si="857"/>
        <v>#DIV/0!</v>
      </c>
      <c r="FOF52" s="236" t="e">
        <f t="shared" si="857"/>
        <v>#DIV/0!</v>
      </c>
      <c r="FOG52" s="236" t="e">
        <f t="shared" si="857"/>
        <v>#DIV/0!</v>
      </c>
      <c r="FOH52" s="236" t="e">
        <f t="shared" si="857"/>
        <v>#DIV/0!</v>
      </c>
      <c r="FOI52" s="236" t="e">
        <f t="shared" si="857"/>
        <v>#DIV/0!</v>
      </c>
      <c r="FOJ52" s="236" t="e">
        <f t="shared" si="857"/>
        <v>#DIV/0!</v>
      </c>
      <c r="FOK52" s="236" t="e">
        <f t="shared" si="857"/>
        <v>#DIV/0!</v>
      </c>
      <c r="FOL52" s="236" t="e">
        <f t="shared" si="857"/>
        <v>#DIV/0!</v>
      </c>
      <c r="FOM52" s="236" t="e">
        <f t="shared" si="857"/>
        <v>#DIV/0!</v>
      </c>
      <c r="FON52" s="236" t="e">
        <f t="shared" si="857"/>
        <v>#DIV/0!</v>
      </c>
      <c r="FOO52" s="236" t="e">
        <f t="shared" si="857"/>
        <v>#DIV/0!</v>
      </c>
      <c r="FOP52" s="236" t="e">
        <f t="shared" si="857"/>
        <v>#DIV/0!</v>
      </c>
      <c r="FOQ52" s="236" t="e">
        <f t="shared" si="857"/>
        <v>#DIV/0!</v>
      </c>
      <c r="FOR52" s="236" t="e">
        <f t="shared" si="857"/>
        <v>#DIV/0!</v>
      </c>
      <c r="FOS52" s="236" t="e">
        <f t="shared" si="857"/>
        <v>#DIV/0!</v>
      </c>
      <c r="FOT52" s="236" t="e">
        <f t="shared" si="857"/>
        <v>#DIV/0!</v>
      </c>
      <c r="FOU52" s="236" t="e">
        <f t="shared" si="857"/>
        <v>#DIV/0!</v>
      </c>
      <c r="FOV52" s="236" t="e">
        <f t="shared" si="857"/>
        <v>#DIV/0!</v>
      </c>
      <c r="FOW52" s="236" t="e">
        <f t="shared" si="857"/>
        <v>#DIV/0!</v>
      </c>
      <c r="FOX52" s="236" t="e">
        <f t="shared" si="857"/>
        <v>#DIV/0!</v>
      </c>
      <c r="FOY52" s="236" t="e">
        <f t="shared" si="857"/>
        <v>#DIV/0!</v>
      </c>
      <c r="FOZ52" s="236" t="e">
        <f t="shared" si="857"/>
        <v>#DIV/0!</v>
      </c>
      <c r="FPA52" s="236" t="e">
        <f t="shared" si="857"/>
        <v>#DIV/0!</v>
      </c>
      <c r="FPB52" s="236" t="e">
        <f t="shared" si="857"/>
        <v>#DIV/0!</v>
      </c>
      <c r="FPC52" s="236" t="e">
        <f t="shared" si="857"/>
        <v>#DIV/0!</v>
      </c>
      <c r="FPD52" s="236" t="e">
        <f t="shared" si="857"/>
        <v>#DIV/0!</v>
      </c>
      <c r="FPE52" s="236" t="e">
        <f t="shared" si="857"/>
        <v>#DIV/0!</v>
      </c>
      <c r="FPF52" s="236" t="e">
        <f t="shared" si="857"/>
        <v>#DIV/0!</v>
      </c>
      <c r="FPG52" s="236" t="e">
        <f t="shared" si="857"/>
        <v>#DIV/0!</v>
      </c>
      <c r="FPH52" s="236" t="e">
        <f t="shared" si="857"/>
        <v>#DIV/0!</v>
      </c>
      <c r="FPI52" s="236" t="e">
        <f t="shared" si="857"/>
        <v>#DIV/0!</v>
      </c>
      <c r="FPJ52" s="236" t="e">
        <f t="shared" ref="FPJ52:FRU52" si="858">FPJ47/FPJ32</f>
        <v>#DIV/0!</v>
      </c>
      <c r="FPK52" s="236" t="e">
        <f t="shared" si="858"/>
        <v>#DIV/0!</v>
      </c>
      <c r="FPL52" s="236" t="e">
        <f t="shared" si="858"/>
        <v>#DIV/0!</v>
      </c>
      <c r="FPM52" s="236" t="e">
        <f t="shared" si="858"/>
        <v>#DIV/0!</v>
      </c>
      <c r="FPN52" s="236" t="e">
        <f t="shared" si="858"/>
        <v>#DIV/0!</v>
      </c>
      <c r="FPO52" s="236" t="e">
        <f t="shared" si="858"/>
        <v>#DIV/0!</v>
      </c>
      <c r="FPP52" s="236" t="e">
        <f t="shared" si="858"/>
        <v>#DIV/0!</v>
      </c>
      <c r="FPQ52" s="236" t="e">
        <f t="shared" si="858"/>
        <v>#DIV/0!</v>
      </c>
      <c r="FPR52" s="236" t="e">
        <f t="shared" si="858"/>
        <v>#DIV/0!</v>
      </c>
      <c r="FPS52" s="236" t="e">
        <f t="shared" si="858"/>
        <v>#DIV/0!</v>
      </c>
      <c r="FPT52" s="236" t="e">
        <f t="shared" si="858"/>
        <v>#DIV/0!</v>
      </c>
      <c r="FPU52" s="236" t="e">
        <f t="shared" si="858"/>
        <v>#DIV/0!</v>
      </c>
      <c r="FPV52" s="236" t="e">
        <f t="shared" si="858"/>
        <v>#DIV/0!</v>
      </c>
      <c r="FPW52" s="236" t="e">
        <f t="shared" si="858"/>
        <v>#DIV/0!</v>
      </c>
      <c r="FPX52" s="236" t="e">
        <f t="shared" si="858"/>
        <v>#DIV/0!</v>
      </c>
      <c r="FPY52" s="236" t="e">
        <f t="shared" si="858"/>
        <v>#DIV/0!</v>
      </c>
      <c r="FPZ52" s="236" t="e">
        <f t="shared" si="858"/>
        <v>#DIV/0!</v>
      </c>
      <c r="FQA52" s="236" t="e">
        <f t="shared" si="858"/>
        <v>#DIV/0!</v>
      </c>
      <c r="FQB52" s="236" t="e">
        <f t="shared" si="858"/>
        <v>#DIV/0!</v>
      </c>
      <c r="FQC52" s="236" t="e">
        <f t="shared" si="858"/>
        <v>#DIV/0!</v>
      </c>
      <c r="FQD52" s="236" t="e">
        <f t="shared" si="858"/>
        <v>#DIV/0!</v>
      </c>
      <c r="FQE52" s="236" t="e">
        <f t="shared" si="858"/>
        <v>#DIV/0!</v>
      </c>
      <c r="FQF52" s="236" t="e">
        <f t="shared" si="858"/>
        <v>#DIV/0!</v>
      </c>
      <c r="FQG52" s="236" t="e">
        <f t="shared" si="858"/>
        <v>#DIV/0!</v>
      </c>
      <c r="FQH52" s="236" t="e">
        <f t="shared" si="858"/>
        <v>#DIV/0!</v>
      </c>
      <c r="FQI52" s="236" t="e">
        <f t="shared" si="858"/>
        <v>#DIV/0!</v>
      </c>
      <c r="FQJ52" s="236" t="e">
        <f t="shared" si="858"/>
        <v>#DIV/0!</v>
      </c>
      <c r="FQK52" s="236" t="e">
        <f t="shared" si="858"/>
        <v>#DIV/0!</v>
      </c>
      <c r="FQL52" s="236" t="e">
        <f t="shared" si="858"/>
        <v>#DIV/0!</v>
      </c>
      <c r="FQM52" s="236" t="e">
        <f t="shared" si="858"/>
        <v>#DIV/0!</v>
      </c>
      <c r="FQN52" s="236" t="e">
        <f t="shared" si="858"/>
        <v>#DIV/0!</v>
      </c>
      <c r="FQO52" s="236" t="e">
        <f t="shared" si="858"/>
        <v>#DIV/0!</v>
      </c>
      <c r="FQP52" s="236" t="e">
        <f t="shared" si="858"/>
        <v>#DIV/0!</v>
      </c>
      <c r="FQQ52" s="236" t="e">
        <f t="shared" si="858"/>
        <v>#DIV/0!</v>
      </c>
      <c r="FQR52" s="236" t="e">
        <f t="shared" si="858"/>
        <v>#DIV/0!</v>
      </c>
      <c r="FQS52" s="236" t="e">
        <f t="shared" si="858"/>
        <v>#DIV/0!</v>
      </c>
      <c r="FQT52" s="236" t="e">
        <f t="shared" si="858"/>
        <v>#DIV/0!</v>
      </c>
      <c r="FQU52" s="236" t="e">
        <f t="shared" si="858"/>
        <v>#DIV/0!</v>
      </c>
      <c r="FQV52" s="236" t="e">
        <f t="shared" si="858"/>
        <v>#DIV/0!</v>
      </c>
      <c r="FQW52" s="236" t="e">
        <f t="shared" si="858"/>
        <v>#DIV/0!</v>
      </c>
      <c r="FQX52" s="236" t="e">
        <f t="shared" si="858"/>
        <v>#DIV/0!</v>
      </c>
      <c r="FQY52" s="236" t="e">
        <f t="shared" si="858"/>
        <v>#DIV/0!</v>
      </c>
      <c r="FQZ52" s="236" t="e">
        <f t="shared" si="858"/>
        <v>#DIV/0!</v>
      </c>
      <c r="FRA52" s="236" t="e">
        <f t="shared" si="858"/>
        <v>#DIV/0!</v>
      </c>
      <c r="FRB52" s="236" t="e">
        <f t="shared" si="858"/>
        <v>#DIV/0!</v>
      </c>
      <c r="FRC52" s="236" t="e">
        <f t="shared" si="858"/>
        <v>#DIV/0!</v>
      </c>
      <c r="FRD52" s="236" t="e">
        <f t="shared" si="858"/>
        <v>#DIV/0!</v>
      </c>
      <c r="FRE52" s="236" t="e">
        <f t="shared" si="858"/>
        <v>#DIV/0!</v>
      </c>
      <c r="FRF52" s="236" t="e">
        <f t="shared" si="858"/>
        <v>#DIV/0!</v>
      </c>
      <c r="FRG52" s="236" t="e">
        <f t="shared" si="858"/>
        <v>#DIV/0!</v>
      </c>
      <c r="FRH52" s="236" t="e">
        <f t="shared" si="858"/>
        <v>#DIV/0!</v>
      </c>
      <c r="FRI52" s="236" t="e">
        <f t="shared" si="858"/>
        <v>#DIV/0!</v>
      </c>
      <c r="FRJ52" s="236" t="e">
        <f t="shared" si="858"/>
        <v>#DIV/0!</v>
      </c>
      <c r="FRK52" s="236" t="e">
        <f t="shared" si="858"/>
        <v>#DIV/0!</v>
      </c>
      <c r="FRL52" s="236" t="e">
        <f t="shared" si="858"/>
        <v>#DIV/0!</v>
      </c>
      <c r="FRM52" s="236" t="e">
        <f t="shared" si="858"/>
        <v>#DIV/0!</v>
      </c>
      <c r="FRN52" s="236" t="e">
        <f t="shared" si="858"/>
        <v>#DIV/0!</v>
      </c>
      <c r="FRO52" s="236" t="e">
        <f t="shared" si="858"/>
        <v>#DIV/0!</v>
      </c>
      <c r="FRP52" s="236" t="e">
        <f t="shared" si="858"/>
        <v>#DIV/0!</v>
      </c>
      <c r="FRQ52" s="236" t="e">
        <f t="shared" si="858"/>
        <v>#DIV/0!</v>
      </c>
      <c r="FRR52" s="236" t="e">
        <f t="shared" si="858"/>
        <v>#DIV/0!</v>
      </c>
      <c r="FRS52" s="236" t="e">
        <f t="shared" si="858"/>
        <v>#DIV/0!</v>
      </c>
      <c r="FRT52" s="236" t="e">
        <f t="shared" si="858"/>
        <v>#DIV/0!</v>
      </c>
      <c r="FRU52" s="236" t="e">
        <f t="shared" si="858"/>
        <v>#DIV/0!</v>
      </c>
      <c r="FRV52" s="236" t="e">
        <f t="shared" ref="FRV52:FUG52" si="859">FRV47/FRV32</f>
        <v>#DIV/0!</v>
      </c>
      <c r="FRW52" s="236" t="e">
        <f t="shared" si="859"/>
        <v>#DIV/0!</v>
      </c>
      <c r="FRX52" s="236" t="e">
        <f t="shared" si="859"/>
        <v>#DIV/0!</v>
      </c>
      <c r="FRY52" s="236" t="e">
        <f t="shared" si="859"/>
        <v>#DIV/0!</v>
      </c>
      <c r="FRZ52" s="236" t="e">
        <f t="shared" si="859"/>
        <v>#DIV/0!</v>
      </c>
      <c r="FSA52" s="236" t="e">
        <f t="shared" si="859"/>
        <v>#DIV/0!</v>
      </c>
      <c r="FSB52" s="236" t="e">
        <f t="shared" si="859"/>
        <v>#DIV/0!</v>
      </c>
      <c r="FSC52" s="236" t="e">
        <f t="shared" si="859"/>
        <v>#DIV/0!</v>
      </c>
      <c r="FSD52" s="236" t="e">
        <f t="shared" si="859"/>
        <v>#DIV/0!</v>
      </c>
      <c r="FSE52" s="236" t="e">
        <f t="shared" si="859"/>
        <v>#DIV/0!</v>
      </c>
      <c r="FSF52" s="236" t="e">
        <f t="shared" si="859"/>
        <v>#DIV/0!</v>
      </c>
      <c r="FSG52" s="236" t="e">
        <f t="shared" si="859"/>
        <v>#DIV/0!</v>
      </c>
      <c r="FSH52" s="236" t="e">
        <f t="shared" si="859"/>
        <v>#DIV/0!</v>
      </c>
      <c r="FSI52" s="236" t="e">
        <f t="shared" si="859"/>
        <v>#DIV/0!</v>
      </c>
      <c r="FSJ52" s="236" t="e">
        <f t="shared" si="859"/>
        <v>#DIV/0!</v>
      </c>
      <c r="FSK52" s="236" t="e">
        <f t="shared" si="859"/>
        <v>#DIV/0!</v>
      </c>
      <c r="FSL52" s="236" t="e">
        <f t="shared" si="859"/>
        <v>#DIV/0!</v>
      </c>
      <c r="FSM52" s="236" t="e">
        <f t="shared" si="859"/>
        <v>#DIV/0!</v>
      </c>
      <c r="FSN52" s="236" t="e">
        <f t="shared" si="859"/>
        <v>#DIV/0!</v>
      </c>
      <c r="FSO52" s="236" t="e">
        <f t="shared" si="859"/>
        <v>#DIV/0!</v>
      </c>
      <c r="FSP52" s="236" t="e">
        <f t="shared" si="859"/>
        <v>#DIV/0!</v>
      </c>
      <c r="FSQ52" s="236" t="e">
        <f t="shared" si="859"/>
        <v>#DIV/0!</v>
      </c>
      <c r="FSR52" s="236" t="e">
        <f t="shared" si="859"/>
        <v>#DIV/0!</v>
      </c>
      <c r="FSS52" s="236" t="e">
        <f t="shared" si="859"/>
        <v>#DIV/0!</v>
      </c>
      <c r="FST52" s="236" t="e">
        <f t="shared" si="859"/>
        <v>#DIV/0!</v>
      </c>
      <c r="FSU52" s="236" t="e">
        <f t="shared" si="859"/>
        <v>#DIV/0!</v>
      </c>
      <c r="FSV52" s="236" t="e">
        <f t="shared" si="859"/>
        <v>#DIV/0!</v>
      </c>
      <c r="FSW52" s="236" t="e">
        <f t="shared" si="859"/>
        <v>#DIV/0!</v>
      </c>
      <c r="FSX52" s="236" t="e">
        <f t="shared" si="859"/>
        <v>#DIV/0!</v>
      </c>
      <c r="FSY52" s="236" t="e">
        <f t="shared" si="859"/>
        <v>#DIV/0!</v>
      </c>
      <c r="FSZ52" s="236" t="e">
        <f t="shared" si="859"/>
        <v>#DIV/0!</v>
      </c>
      <c r="FTA52" s="236" t="e">
        <f t="shared" si="859"/>
        <v>#DIV/0!</v>
      </c>
      <c r="FTB52" s="236" t="e">
        <f t="shared" si="859"/>
        <v>#DIV/0!</v>
      </c>
      <c r="FTC52" s="236" t="e">
        <f t="shared" si="859"/>
        <v>#DIV/0!</v>
      </c>
      <c r="FTD52" s="236" t="e">
        <f t="shared" si="859"/>
        <v>#DIV/0!</v>
      </c>
      <c r="FTE52" s="236" t="e">
        <f t="shared" si="859"/>
        <v>#DIV/0!</v>
      </c>
      <c r="FTF52" s="236" t="e">
        <f t="shared" si="859"/>
        <v>#DIV/0!</v>
      </c>
      <c r="FTG52" s="236" t="e">
        <f t="shared" si="859"/>
        <v>#DIV/0!</v>
      </c>
      <c r="FTH52" s="236" t="e">
        <f t="shared" si="859"/>
        <v>#DIV/0!</v>
      </c>
      <c r="FTI52" s="236" t="e">
        <f t="shared" si="859"/>
        <v>#DIV/0!</v>
      </c>
      <c r="FTJ52" s="236" t="e">
        <f t="shared" si="859"/>
        <v>#DIV/0!</v>
      </c>
      <c r="FTK52" s="236" t="e">
        <f t="shared" si="859"/>
        <v>#DIV/0!</v>
      </c>
      <c r="FTL52" s="236" t="e">
        <f t="shared" si="859"/>
        <v>#DIV/0!</v>
      </c>
      <c r="FTM52" s="236" t="e">
        <f t="shared" si="859"/>
        <v>#DIV/0!</v>
      </c>
      <c r="FTN52" s="236" t="e">
        <f t="shared" si="859"/>
        <v>#DIV/0!</v>
      </c>
      <c r="FTO52" s="236" t="e">
        <f t="shared" si="859"/>
        <v>#DIV/0!</v>
      </c>
      <c r="FTP52" s="236" t="e">
        <f t="shared" si="859"/>
        <v>#DIV/0!</v>
      </c>
      <c r="FTQ52" s="236" t="e">
        <f t="shared" si="859"/>
        <v>#DIV/0!</v>
      </c>
      <c r="FTR52" s="236" t="e">
        <f t="shared" si="859"/>
        <v>#DIV/0!</v>
      </c>
      <c r="FTS52" s="236" t="e">
        <f t="shared" si="859"/>
        <v>#DIV/0!</v>
      </c>
      <c r="FTT52" s="236" t="e">
        <f t="shared" si="859"/>
        <v>#DIV/0!</v>
      </c>
      <c r="FTU52" s="236" t="e">
        <f t="shared" si="859"/>
        <v>#DIV/0!</v>
      </c>
      <c r="FTV52" s="236" t="e">
        <f t="shared" si="859"/>
        <v>#DIV/0!</v>
      </c>
      <c r="FTW52" s="236" t="e">
        <f t="shared" si="859"/>
        <v>#DIV/0!</v>
      </c>
      <c r="FTX52" s="236" t="e">
        <f t="shared" si="859"/>
        <v>#DIV/0!</v>
      </c>
      <c r="FTY52" s="236" t="e">
        <f t="shared" si="859"/>
        <v>#DIV/0!</v>
      </c>
      <c r="FTZ52" s="236" t="e">
        <f t="shared" si="859"/>
        <v>#DIV/0!</v>
      </c>
      <c r="FUA52" s="236" t="e">
        <f t="shared" si="859"/>
        <v>#DIV/0!</v>
      </c>
      <c r="FUB52" s="236" t="e">
        <f t="shared" si="859"/>
        <v>#DIV/0!</v>
      </c>
      <c r="FUC52" s="236" t="e">
        <f t="shared" si="859"/>
        <v>#DIV/0!</v>
      </c>
      <c r="FUD52" s="236" t="e">
        <f t="shared" si="859"/>
        <v>#DIV/0!</v>
      </c>
      <c r="FUE52" s="236" t="e">
        <f t="shared" si="859"/>
        <v>#DIV/0!</v>
      </c>
      <c r="FUF52" s="236" t="e">
        <f t="shared" si="859"/>
        <v>#DIV/0!</v>
      </c>
      <c r="FUG52" s="236" t="e">
        <f t="shared" si="859"/>
        <v>#DIV/0!</v>
      </c>
      <c r="FUH52" s="236" t="e">
        <f t="shared" ref="FUH52:FWS52" si="860">FUH47/FUH32</f>
        <v>#DIV/0!</v>
      </c>
      <c r="FUI52" s="236" t="e">
        <f t="shared" si="860"/>
        <v>#DIV/0!</v>
      </c>
      <c r="FUJ52" s="236" t="e">
        <f t="shared" si="860"/>
        <v>#DIV/0!</v>
      </c>
      <c r="FUK52" s="236" t="e">
        <f t="shared" si="860"/>
        <v>#DIV/0!</v>
      </c>
      <c r="FUL52" s="236" t="e">
        <f t="shared" si="860"/>
        <v>#DIV/0!</v>
      </c>
      <c r="FUM52" s="236" t="e">
        <f t="shared" si="860"/>
        <v>#DIV/0!</v>
      </c>
      <c r="FUN52" s="236" t="e">
        <f t="shared" si="860"/>
        <v>#DIV/0!</v>
      </c>
      <c r="FUO52" s="236" t="e">
        <f t="shared" si="860"/>
        <v>#DIV/0!</v>
      </c>
      <c r="FUP52" s="236" t="e">
        <f t="shared" si="860"/>
        <v>#DIV/0!</v>
      </c>
      <c r="FUQ52" s="236" t="e">
        <f t="shared" si="860"/>
        <v>#DIV/0!</v>
      </c>
      <c r="FUR52" s="236" t="e">
        <f t="shared" si="860"/>
        <v>#DIV/0!</v>
      </c>
      <c r="FUS52" s="236" t="e">
        <f t="shared" si="860"/>
        <v>#DIV/0!</v>
      </c>
      <c r="FUT52" s="236" t="e">
        <f t="shared" si="860"/>
        <v>#DIV/0!</v>
      </c>
      <c r="FUU52" s="236" t="e">
        <f t="shared" si="860"/>
        <v>#DIV/0!</v>
      </c>
      <c r="FUV52" s="236" t="e">
        <f t="shared" si="860"/>
        <v>#DIV/0!</v>
      </c>
      <c r="FUW52" s="236" t="e">
        <f t="shared" si="860"/>
        <v>#DIV/0!</v>
      </c>
      <c r="FUX52" s="236" t="e">
        <f t="shared" si="860"/>
        <v>#DIV/0!</v>
      </c>
      <c r="FUY52" s="236" t="e">
        <f t="shared" si="860"/>
        <v>#DIV/0!</v>
      </c>
      <c r="FUZ52" s="236" t="e">
        <f t="shared" si="860"/>
        <v>#DIV/0!</v>
      </c>
      <c r="FVA52" s="236" t="e">
        <f t="shared" si="860"/>
        <v>#DIV/0!</v>
      </c>
      <c r="FVB52" s="236" t="e">
        <f t="shared" si="860"/>
        <v>#DIV/0!</v>
      </c>
      <c r="FVC52" s="236" t="e">
        <f t="shared" si="860"/>
        <v>#DIV/0!</v>
      </c>
      <c r="FVD52" s="236" t="e">
        <f t="shared" si="860"/>
        <v>#DIV/0!</v>
      </c>
      <c r="FVE52" s="236" t="e">
        <f t="shared" si="860"/>
        <v>#DIV/0!</v>
      </c>
      <c r="FVF52" s="236" t="e">
        <f t="shared" si="860"/>
        <v>#DIV/0!</v>
      </c>
      <c r="FVG52" s="236" t="e">
        <f t="shared" si="860"/>
        <v>#DIV/0!</v>
      </c>
      <c r="FVH52" s="236" t="e">
        <f t="shared" si="860"/>
        <v>#DIV/0!</v>
      </c>
      <c r="FVI52" s="236" t="e">
        <f t="shared" si="860"/>
        <v>#DIV/0!</v>
      </c>
      <c r="FVJ52" s="236" t="e">
        <f t="shared" si="860"/>
        <v>#DIV/0!</v>
      </c>
      <c r="FVK52" s="236" t="e">
        <f t="shared" si="860"/>
        <v>#DIV/0!</v>
      </c>
      <c r="FVL52" s="236" t="e">
        <f t="shared" si="860"/>
        <v>#DIV/0!</v>
      </c>
      <c r="FVM52" s="236" t="e">
        <f t="shared" si="860"/>
        <v>#DIV/0!</v>
      </c>
      <c r="FVN52" s="236" t="e">
        <f t="shared" si="860"/>
        <v>#DIV/0!</v>
      </c>
      <c r="FVO52" s="236" t="e">
        <f t="shared" si="860"/>
        <v>#DIV/0!</v>
      </c>
      <c r="FVP52" s="236" t="e">
        <f t="shared" si="860"/>
        <v>#DIV/0!</v>
      </c>
      <c r="FVQ52" s="236" t="e">
        <f t="shared" si="860"/>
        <v>#DIV/0!</v>
      </c>
      <c r="FVR52" s="236" t="e">
        <f t="shared" si="860"/>
        <v>#DIV/0!</v>
      </c>
      <c r="FVS52" s="236" t="e">
        <f t="shared" si="860"/>
        <v>#DIV/0!</v>
      </c>
      <c r="FVT52" s="236" t="e">
        <f t="shared" si="860"/>
        <v>#DIV/0!</v>
      </c>
      <c r="FVU52" s="236" t="e">
        <f t="shared" si="860"/>
        <v>#DIV/0!</v>
      </c>
      <c r="FVV52" s="236" t="e">
        <f t="shared" si="860"/>
        <v>#DIV/0!</v>
      </c>
      <c r="FVW52" s="236" t="e">
        <f t="shared" si="860"/>
        <v>#DIV/0!</v>
      </c>
      <c r="FVX52" s="236" t="e">
        <f t="shared" si="860"/>
        <v>#DIV/0!</v>
      </c>
      <c r="FVY52" s="236" t="e">
        <f t="shared" si="860"/>
        <v>#DIV/0!</v>
      </c>
      <c r="FVZ52" s="236" t="e">
        <f t="shared" si="860"/>
        <v>#DIV/0!</v>
      </c>
      <c r="FWA52" s="236" t="e">
        <f t="shared" si="860"/>
        <v>#DIV/0!</v>
      </c>
      <c r="FWB52" s="236" t="e">
        <f t="shared" si="860"/>
        <v>#DIV/0!</v>
      </c>
      <c r="FWC52" s="236" t="e">
        <f t="shared" si="860"/>
        <v>#DIV/0!</v>
      </c>
      <c r="FWD52" s="236" t="e">
        <f t="shared" si="860"/>
        <v>#DIV/0!</v>
      </c>
      <c r="FWE52" s="236" t="e">
        <f t="shared" si="860"/>
        <v>#DIV/0!</v>
      </c>
      <c r="FWF52" s="236" t="e">
        <f t="shared" si="860"/>
        <v>#DIV/0!</v>
      </c>
      <c r="FWG52" s="236" t="e">
        <f t="shared" si="860"/>
        <v>#DIV/0!</v>
      </c>
      <c r="FWH52" s="236" t="e">
        <f t="shared" si="860"/>
        <v>#DIV/0!</v>
      </c>
      <c r="FWI52" s="236" t="e">
        <f t="shared" si="860"/>
        <v>#DIV/0!</v>
      </c>
      <c r="FWJ52" s="236" t="e">
        <f t="shared" si="860"/>
        <v>#DIV/0!</v>
      </c>
      <c r="FWK52" s="236" t="e">
        <f t="shared" si="860"/>
        <v>#DIV/0!</v>
      </c>
      <c r="FWL52" s="236" t="e">
        <f t="shared" si="860"/>
        <v>#DIV/0!</v>
      </c>
      <c r="FWM52" s="236" t="e">
        <f t="shared" si="860"/>
        <v>#DIV/0!</v>
      </c>
      <c r="FWN52" s="236" t="e">
        <f t="shared" si="860"/>
        <v>#DIV/0!</v>
      </c>
      <c r="FWO52" s="236" t="e">
        <f t="shared" si="860"/>
        <v>#DIV/0!</v>
      </c>
      <c r="FWP52" s="236" t="e">
        <f t="shared" si="860"/>
        <v>#DIV/0!</v>
      </c>
      <c r="FWQ52" s="236" t="e">
        <f t="shared" si="860"/>
        <v>#DIV/0!</v>
      </c>
      <c r="FWR52" s="236" t="e">
        <f t="shared" si="860"/>
        <v>#DIV/0!</v>
      </c>
      <c r="FWS52" s="236" t="e">
        <f t="shared" si="860"/>
        <v>#DIV/0!</v>
      </c>
      <c r="FWT52" s="236" t="e">
        <f t="shared" ref="FWT52:FZE52" si="861">FWT47/FWT32</f>
        <v>#DIV/0!</v>
      </c>
      <c r="FWU52" s="236" t="e">
        <f t="shared" si="861"/>
        <v>#DIV/0!</v>
      </c>
      <c r="FWV52" s="236" t="e">
        <f t="shared" si="861"/>
        <v>#DIV/0!</v>
      </c>
      <c r="FWW52" s="236" t="e">
        <f t="shared" si="861"/>
        <v>#DIV/0!</v>
      </c>
      <c r="FWX52" s="236" t="e">
        <f t="shared" si="861"/>
        <v>#DIV/0!</v>
      </c>
      <c r="FWY52" s="236" t="e">
        <f t="shared" si="861"/>
        <v>#DIV/0!</v>
      </c>
      <c r="FWZ52" s="236" t="e">
        <f t="shared" si="861"/>
        <v>#DIV/0!</v>
      </c>
      <c r="FXA52" s="236" t="e">
        <f t="shared" si="861"/>
        <v>#DIV/0!</v>
      </c>
      <c r="FXB52" s="236" t="e">
        <f t="shared" si="861"/>
        <v>#DIV/0!</v>
      </c>
      <c r="FXC52" s="236" t="e">
        <f t="shared" si="861"/>
        <v>#DIV/0!</v>
      </c>
      <c r="FXD52" s="236" t="e">
        <f t="shared" si="861"/>
        <v>#DIV/0!</v>
      </c>
      <c r="FXE52" s="236" t="e">
        <f t="shared" si="861"/>
        <v>#DIV/0!</v>
      </c>
      <c r="FXF52" s="236" t="e">
        <f t="shared" si="861"/>
        <v>#DIV/0!</v>
      </c>
      <c r="FXG52" s="236" t="e">
        <f t="shared" si="861"/>
        <v>#DIV/0!</v>
      </c>
      <c r="FXH52" s="236" t="e">
        <f t="shared" si="861"/>
        <v>#DIV/0!</v>
      </c>
      <c r="FXI52" s="236" t="e">
        <f t="shared" si="861"/>
        <v>#DIV/0!</v>
      </c>
      <c r="FXJ52" s="236" t="e">
        <f t="shared" si="861"/>
        <v>#DIV/0!</v>
      </c>
      <c r="FXK52" s="236" t="e">
        <f t="shared" si="861"/>
        <v>#DIV/0!</v>
      </c>
      <c r="FXL52" s="236" t="e">
        <f t="shared" si="861"/>
        <v>#DIV/0!</v>
      </c>
      <c r="FXM52" s="236" t="e">
        <f t="shared" si="861"/>
        <v>#DIV/0!</v>
      </c>
      <c r="FXN52" s="236" t="e">
        <f t="shared" si="861"/>
        <v>#DIV/0!</v>
      </c>
      <c r="FXO52" s="236" t="e">
        <f t="shared" si="861"/>
        <v>#DIV/0!</v>
      </c>
      <c r="FXP52" s="236" t="e">
        <f t="shared" si="861"/>
        <v>#DIV/0!</v>
      </c>
      <c r="FXQ52" s="236" t="e">
        <f t="shared" si="861"/>
        <v>#DIV/0!</v>
      </c>
      <c r="FXR52" s="236" t="e">
        <f t="shared" si="861"/>
        <v>#DIV/0!</v>
      </c>
      <c r="FXS52" s="236" t="e">
        <f t="shared" si="861"/>
        <v>#DIV/0!</v>
      </c>
      <c r="FXT52" s="236" t="e">
        <f t="shared" si="861"/>
        <v>#DIV/0!</v>
      </c>
      <c r="FXU52" s="236" t="e">
        <f t="shared" si="861"/>
        <v>#DIV/0!</v>
      </c>
      <c r="FXV52" s="236" t="e">
        <f t="shared" si="861"/>
        <v>#DIV/0!</v>
      </c>
      <c r="FXW52" s="236" t="e">
        <f t="shared" si="861"/>
        <v>#DIV/0!</v>
      </c>
      <c r="FXX52" s="236" t="e">
        <f t="shared" si="861"/>
        <v>#DIV/0!</v>
      </c>
      <c r="FXY52" s="236" t="e">
        <f t="shared" si="861"/>
        <v>#DIV/0!</v>
      </c>
      <c r="FXZ52" s="236" t="e">
        <f t="shared" si="861"/>
        <v>#DIV/0!</v>
      </c>
      <c r="FYA52" s="236" t="e">
        <f t="shared" si="861"/>
        <v>#DIV/0!</v>
      </c>
      <c r="FYB52" s="236" t="e">
        <f t="shared" si="861"/>
        <v>#DIV/0!</v>
      </c>
      <c r="FYC52" s="236" t="e">
        <f t="shared" si="861"/>
        <v>#DIV/0!</v>
      </c>
      <c r="FYD52" s="236" t="e">
        <f t="shared" si="861"/>
        <v>#DIV/0!</v>
      </c>
      <c r="FYE52" s="236" t="e">
        <f t="shared" si="861"/>
        <v>#DIV/0!</v>
      </c>
      <c r="FYF52" s="236" t="e">
        <f t="shared" si="861"/>
        <v>#DIV/0!</v>
      </c>
      <c r="FYG52" s="236" t="e">
        <f t="shared" si="861"/>
        <v>#DIV/0!</v>
      </c>
      <c r="FYH52" s="236" t="e">
        <f t="shared" si="861"/>
        <v>#DIV/0!</v>
      </c>
      <c r="FYI52" s="236" t="e">
        <f t="shared" si="861"/>
        <v>#DIV/0!</v>
      </c>
      <c r="FYJ52" s="236" t="e">
        <f t="shared" si="861"/>
        <v>#DIV/0!</v>
      </c>
      <c r="FYK52" s="236" t="e">
        <f t="shared" si="861"/>
        <v>#DIV/0!</v>
      </c>
      <c r="FYL52" s="236" t="e">
        <f t="shared" si="861"/>
        <v>#DIV/0!</v>
      </c>
      <c r="FYM52" s="236" t="e">
        <f t="shared" si="861"/>
        <v>#DIV/0!</v>
      </c>
      <c r="FYN52" s="236" t="e">
        <f t="shared" si="861"/>
        <v>#DIV/0!</v>
      </c>
      <c r="FYO52" s="236" t="e">
        <f t="shared" si="861"/>
        <v>#DIV/0!</v>
      </c>
      <c r="FYP52" s="236" t="e">
        <f t="shared" si="861"/>
        <v>#DIV/0!</v>
      </c>
      <c r="FYQ52" s="236" t="e">
        <f t="shared" si="861"/>
        <v>#DIV/0!</v>
      </c>
      <c r="FYR52" s="236" t="e">
        <f t="shared" si="861"/>
        <v>#DIV/0!</v>
      </c>
      <c r="FYS52" s="236" t="e">
        <f t="shared" si="861"/>
        <v>#DIV/0!</v>
      </c>
      <c r="FYT52" s="236" t="e">
        <f t="shared" si="861"/>
        <v>#DIV/0!</v>
      </c>
      <c r="FYU52" s="236" t="e">
        <f t="shared" si="861"/>
        <v>#DIV/0!</v>
      </c>
      <c r="FYV52" s="236" t="e">
        <f t="shared" si="861"/>
        <v>#DIV/0!</v>
      </c>
      <c r="FYW52" s="236" t="e">
        <f t="shared" si="861"/>
        <v>#DIV/0!</v>
      </c>
      <c r="FYX52" s="236" t="e">
        <f t="shared" si="861"/>
        <v>#DIV/0!</v>
      </c>
      <c r="FYY52" s="236" t="e">
        <f t="shared" si="861"/>
        <v>#DIV/0!</v>
      </c>
      <c r="FYZ52" s="236" t="e">
        <f t="shared" si="861"/>
        <v>#DIV/0!</v>
      </c>
      <c r="FZA52" s="236" t="e">
        <f t="shared" si="861"/>
        <v>#DIV/0!</v>
      </c>
      <c r="FZB52" s="236" t="e">
        <f t="shared" si="861"/>
        <v>#DIV/0!</v>
      </c>
      <c r="FZC52" s="236" t="e">
        <f t="shared" si="861"/>
        <v>#DIV/0!</v>
      </c>
      <c r="FZD52" s="236" t="e">
        <f t="shared" si="861"/>
        <v>#DIV/0!</v>
      </c>
      <c r="FZE52" s="236" t="e">
        <f t="shared" si="861"/>
        <v>#DIV/0!</v>
      </c>
      <c r="FZF52" s="236" t="e">
        <f t="shared" ref="FZF52:GBQ52" si="862">FZF47/FZF32</f>
        <v>#DIV/0!</v>
      </c>
      <c r="FZG52" s="236" t="e">
        <f t="shared" si="862"/>
        <v>#DIV/0!</v>
      </c>
      <c r="FZH52" s="236" t="e">
        <f t="shared" si="862"/>
        <v>#DIV/0!</v>
      </c>
      <c r="FZI52" s="236" t="e">
        <f t="shared" si="862"/>
        <v>#DIV/0!</v>
      </c>
      <c r="FZJ52" s="236" t="e">
        <f t="shared" si="862"/>
        <v>#DIV/0!</v>
      </c>
      <c r="FZK52" s="236" t="e">
        <f t="shared" si="862"/>
        <v>#DIV/0!</v>
      </c>
      <c r="FZL52" s="236" t="e">
        <f t="shared" si="862"/>
        <v>#DIV/0!</v>
      </c>
      <c r="FZM52" s="236" t="e">
        <f t="shared" si="862"/>
        <v>#DIV/0!</v>
      </c>
      <c r="FZN52" s="236" t="e">
        <f t="shared" si="862"/>
        <v>#DIV/0!</v>
      </c>
      <c r="FZO52" s="236" t="e">
        <f t="shared" si="862"/>
        <v>#DIV/0!</v>
      </c>
      <c r="FZP52" s="236" t="e">
        <f t="shared" si="862"/>
        <v>#DIV/0!</v>
      </c>
      <c r="FZQ52" s="236" t="e">
        <f t="shared" si="862"/>
        <v>#DIV/0!</v>
      </c>
      <c r="FZR52" s="236" t="e">
        <f t="shared" si="862"/>
        <v>#DIV/0!</v>
      </c>
      <c r="FZS52" s="236" t="e">
        <f t="shared" si="862"/>
        <v>#DIV/0!</v>
      </c>
      <c r="FZT52" s="236" t="e">
        <f t="shared" si="862"/>
        <v>#DIV/0!</v>
      </c>
      <c r="FZU52" s="236" t="e">
        <f t="shared" si="862"/>
        <v>#DIV/0!</v>
      </c>
      <c r="FZV52" s="236" t="e">
        <f t="shared" si="862"/>
        <v>#DIV/0!</v>
      </c>
      <c r="FZW52" s="236" t="e">
        <f t="shared" si="862"/>
        <v>#DIV/0!</v>
      </c>
      <c r="FZX52" s="236" t="e">
        <f t="shared" si="862"/>
        <v>#DIV/0!</v>
      </c>
      <c r="FZY52" s="236" t="e">
        <f t="shared" si="862"/>
        <v>#DIV/0!</v>
      </c>
      <c r="FZZ52" s="236" t="e">
        <f t="shared" si="862"/>
        <v>#DIV/0!</v>
      </c>
      <c r="GAA52" s="236" t="e">
        <f t="shared" si="862"/>
        <v>#DIV/0!</v>
      </c>
      <c r="GAB52" s="236" t="e">
        <f t="shared" si="862"/>
        <v>#DIV/0!</v>
      </c>
      <c r="GAC52" s="236" t="e">
        <f t="shared" si="862"/>
        <v>#DIV/0!</v>
      </c>
      <c r="GAD52" s="236" t="e">
        <f t="shared" si="862"/>
        <v>#DIV/0!</v>
      </c>
      <c r="GAE52" s="236" t="e">
        <f t="shared" si="862"/>
        <v>#DIV/0!</v>
      </c>
      <c r="GAF52" s="236" t="e">
        <f t="shared" si="862"/>
        <v>#DIV/0!</v>
      </c>
      <c r="GAG52" s="236" t="e">
        <f t="shared" si="862"/>
        <v>#DIV/0!</v>
      </c>
      <c r="GAH52" s="236" t="e">
        <f t="shared" si="862"/>
        <v>#DIV/0!</v>
      </c>
      <c r="GAI52" s="236" t="e">
        <f t="shared" si="862"/>
        <v>#DIV/0!</v>
      </c>
      <c r="GAJ52" s="236" t="e">
        <f t="shared" si="862"/>
        <v>#DIV/0!</v>
      </c>
      <c r="GAK52" s="236" t="e">
        <f t="shared" si="862"/>
        <v>#DIV/0!</v>
      </c>
      <c r="GAL52" s="236" t="e">
        <f t="shared" si="862"/>
        <v>#DIV/0!</v>
      </c>
      <c r="GAM52" s="236" t="e">
        <f t="shared" si="862"/>
        <v>#DIV/0!</v>
      </c>
      <c r="GAN52" s="236" t="e">
        <f t="shared" si="862"/>
        <v>#DIV/0!</v>
      </c>
      <c r="GAO52" s="236" t="e">
        <f t="shared" si="862"/>
        <v>#DIV/0!</v>
      </c>
      <c r="GAP52" s="236" t="e">
        <f t="shared" si="862"/>
        <v>#DIV/0!</v>
      </c>
      <c r="GAQ52" s="236" t="e">
        <f t="shared" si="862"/>
        <v>#DIV/0!</v>
      </c>
      <c r="GAR52" s="236" t="e">
        <f t="shared" si="862"/>
        <v>#DIV/0!</v>
      </c>
      <c r="GAS52" s="236" t="e">
        <f t="shared" si="862"/>
        <v>#DIV/0!</v>
      </c>
      <c r="GAT52" s="236" t="e">
        <f t="shared" si="862"/>
        <v>#DIV/0!</v>
      </c>
      <c r="GAU52" s="236" t="e">
        <f t="shared" si="862"/>
        <v>#DIV/0!</v>
      </c>
      <c r="GAV52" s="236" t="e">
        <f t="shared" si="862"/>
        <v>#DIV/0!</v>
      </c>
      <c r="GAW52" s="236" t="e">
        <f t="shared" si="862"/>
        <v>#DIV/0!</v>
      </c>
      <c r="GAX52" s="236" t="e">
        <f t="shared" si="862"/>
        <v>#DIV/0!</v>
      </c>
      <c r="GAY52" s="236" t="e">
        <f t="shared" si="862"/>
        <v>#DIV/0!</v>
      </c>
      <c r="GAZ52" s="236" t="e">
        <f t="shared" si="862"/>
        <v>#DIV/0!</v>
      </c>
      <c r="GBA52" s="236" t="e">
        <f t="shared" si="862"/>
        <v>#DIV/0!</v>
      </c>
      <c r="GBB52" s="236" t="e">
        <f t="shared" si="862"/>
        <v>#DIV/0!</v>
      </c>
      <c r="GBC52" s="236" t="e">
        <f t="shared" si="862"/>
        <v>#DIV/0!</v>
      </c>
      <c r="GBD52" s="236" t="e">
        <f t="shared" si="862"/>
        <v>#DIV/0!</v>
      </c>
      <c r="GBE52" s="236" t="e">
        <f t="shared" si="862"/>
        <v>#DIV/0!</v>
      </c>
      <c r="GBF52" s="236" t="e">
        <f t="shared" si="862"/>
        <v>#DIV/0!</v>
      </c>
      <c r="GBG52" s="236" t="e">
        <f t="shared" si="862"/>
        <v>#DIV/0!</v>
      </c>
      <c r="GBH52" s="236" t="e">
        <f t="shared" si="862"/>
        <v>#DIV/0!</v>
      </c>
      <c r="GBI52" s="236" t="e">
        <f t="shared" si="862"/>
        <v>#DIV/0!</v>
      </c>
      <c r="GBJ52" s="236" t="e">
        <f t="shared" si="862"/>
        <v>#DIV/0!</v>
      </c>
      <c r="GBK52" s="236" t="e">
        <f t="shared" si="862"/>
        <v>#DIV/0!</v>
      </c>
      <c r="GBL52" s="236" t="e">
        <f t="shared" si="862"/>
        <v>#DIV/0!</v>
      </c>
      <c r="GBM52" s="236" t="e">
        <f t="shared" si="862"/>
        <v>#DIV/0!</v>
      </c>
      <c r="GBN52" s="236" t="e">
        <f t="shared" si="862"/>
        <v>#DIV/0!</v>
      </c>
      <c r="GBO52" s="236" t="e">
        <f t="shared" si="862"/>
        <v>#DIV/0!</v>
      </c>
      <c r="GBP52" s="236" t="e">
        <f t="shared" si="862"/>
        <v>#DIV/0!</v>
      </c>
      <c r="GBQ52" s="236" t="e">
        <f t="shared" si="862"/>
        <v>#DIV/0!</v>
      </c>
      <c r="GBR52" s="236" t="e">
        <f t="shared" ref="GBR52:GEC52" si="863">GBR47/GBR32</f>
        <v>#DIV/0!</v>
      </c>
      <c r="GBS52" s="236" t="e">
        <f t="shared" si="863"/>
        <v>#DIV/0!</v>
      </c>
      <c r="GBT52" s="236" t="e">
        <f t="shared" si="863"/>
        <v>#DIV/0!</v>
      </c>
      <c r="GBU52" s="236" t="e">
        <f t="shared" si="863"/>
        <v>#DIV/0!</v>
      </c>
      <c r="GBV52" s="236" t="e">
        <f t="shared" si="863"/>
        <v>#DIV/0!</v>
      </c>
      <c r="GBW52" s="236" t="e">
        <f t="shared" si="863"/>
        <v>#DIV/0!</v>
      </c>
      <c r="GBX52" s="236" t="e">
        <f t="shared" si="863"/>
        <v>#DIV/0!</v>
      </c>
      <c r="GBY52" s="236" t="e">
        <f t="shared" si="863"/>
        <v>#DIV/0!</v>
      </c>
      <c r="GBZ52" s="236" t="e">
        <f t="shared" si="863"/>
        <v>#DIV/0!</v>
      </c>
      <c r="GCA52" s="236" t="e">
        <f t="shared" si="863"/>
        <v>#DIV/0!</v>
      </c>
      <c r="GCB52" s="236" t="e">
        <f t="shared" si="863"/>
        <v>#DIV/0!</v>
      </c>
      <c r="GCC52" s="236" t="e">
        <f t="shared" si="863"/>
        <v>#DIV/0!</v>
      </c>
      <c r="GCD52" s="236" t="e">
        <f t="shared" si="863"/>
        <v>#DIV/0!</v>
      </c>
      <c r="GCE52" s="236" t="e">
        <f t="shared" si="863"/>
        <v>#DIV/0!</v>
      </c>
      <c r="GCF52" s="236" t="e">
        <f t="shared" si="863"/>
        <v>#DIV/0!</v>
      </c>
      <c r="GCG52" s="236" t="e">
        <f t="shared" si="863"/>
        <v>#DIV/0!</v>
      </c>
      <c r="GCH52" s="236" t="e">
        <f t="shared" si="863"/>
        <v>#DIV/0!</v>
      </c>
      <c r="GCI52" s="236" t="e">
        <f t="shared" si="863"/>
        <v>#DIV/0!</v>
      </c>
      <c r="GCJ52" s="236" t="e">
        <f t="shared" si="863"/>
        <v>#DIV/0!</v>
      </c>
      <c r="GCK52" s="236" t="e">
        <f t="shared" si="863"/>
        <v>#DIV/0!</v>
      </c>
      <c r="GCL52" s="236" t="e">
        <f t="shared" si="863"/>
        <v>#DIV/0!</v>
      </c>
      <c r="GCM52" s="236" t="e">
        <f t="shared" si="863"/>
        <v>#DIV/0!</v>
      </c>
      <c r="GCN52" s="236" t="e">
        <f t="shared" si="863"/>
        <v>#DIV/0!</v>
      </c>
      <c r="GCO52" s="236" t="e">
        <f t="shared" si="863"/>
        <v>#DIV/0!</v>
      </c>
      <c r="GCP52" s="236" t="e">
        <f t="shared" si="863"/>
        <v>#DIV/0!</v>
      </c>
      <c r="GCQ52" s="236" t="e">
        <f t="shared" si="863"/>
        <v>#DIV/0!</v>
      </c>
      <c r="GCR52" s="236" t="e">
        <f t="shared" si="863"/>
        <v>#DIV/0!</v>
      </c>
      <c r="GCS52" s="236" t="e">
        <f t="shared" si="863"/>
        <v>#DIV/0!</v>
      </c>
      <c r="GCT52" s="236" t="e">
        <f t="shared" si="863"/>
        <v>#DIV/0!</v>
      </c>
      <c r="GCU52" s="236" t="e">
        <f t="shared" si="863"/>
        <v>#DIV/0!</v>
      </c>
      <c r="GCV52" s="236" t="e">
        <f t="shared" si="863"/>
        <v>#DIV/0!</v>
      </c>
      <c r="GCW52" s="236" t="e">
        <f t="shared" si="863"/>
        <v>#DIV/0!</v>
      </c>
      <c r="GCX52" s="236" t="e">
        <f t="shared" si="863"/>
        <v>#DIV/0!</v>
      </c>
      <c r="GCY52" s="236" t="e">
        <f t="shared" si="863"/>
        <v>#DIV/0!</v>
      </c>
      <c r="GCZ52" s="236" t="e">
        <f t="shared" si="863"/>
        <v>#DIV/0!</v>
      </c>
      <c r="GDA52" s="236" t="e">
        <f t="shared" si="863"/>
        <v>#DIV/0!</v>
      </c>
      <c r="GDB52" s="236" t="e">
        <f t="shared" si="863"/>
        <v>#DIV/0!</v>
      </c>
      <c r="GDC52" s="236" t="e">
        <f t="shared" si="863"/>
        <v>#DIV/0!</v>
      </c>
      <c r="GDD52" s="236" t="e">
        <f t="shared" si="863"/>
        <v>#DIV/0!</v>
      </c>
      <c r="GDE52" s="236" t="e">
        <f t="shared" si="863"/>
        <v>#DIV/0!</v>
      </c>
      <c r="GDF52" s="236" t="e">
        <f t="shared" si="863"/>
        <v>#DIV/0!</v>
      </c>
      <c r="GDG52" s="236" t="e">
        <f t="shared" si="863"/>
        <v>#DIV/0!</v>
      </c>
      <c r="GDH52" s="236" t="e">
        <f t="shared" si="863"/>
        <v>#DIV/0!</v>
      </c>
      <c r="GDI52" s="236" t="e">
        <f t="shared" si="863"/>
        <v>#DIV/0!</v>
      </c>
      <c r="GDJ52" s="236" t="e">
        <f t="shared" si="863"/>
        <v>#DIV/0!</v>
      </c>
      <c r="GDK52" s="236" t="e">
        <f t="shared" si="863"/>
        <v>#DIV/0!</v>
      </c>
      <c r="GDL52" s="236" t="e">
        <f t="shared" si="863"/>
        <v>#DIV/0!</v>
      </c>
      <c r="GDM52" s="236" t="e">
        <f t="shared" si="863"/>
        <v>#DIV/0!</v>
      </c>
      <c r="GDN52" s="236" t="e">
        <f t="shared" si="863"/>
        <v>#DIV/0!</v>
      </c>
      <c r="GDO52" s="236" t="e">
        <f t="shared" si="863"/>
        <v>#DIV/0!</v>
      </c>
      <c r="GDP52" s="236" t="e">
        <f t="shared" si="863"/>
        <v>#DIV/0!</v>
      </c>
      <c r="GDQ52" s="236" t="e">
        <f t="shared" si="863"/>
        <v>#DIV/0!</v>
      </c>
      <c r="GDR52" s="236" t="e">
        <f t="shared" si="863"/>
        <v>#DIV/0!</v>
      </c>
      <c r="GDS52" s="236" t="e">
        <f t="shared" si="863"/>
        <v>#DIV/0!</v>
      </c>
      <c r="GDT52" s="236" t="e">
        <f t="shared" si="863"/>
        <v>#DIV/0!</v>
      </c>
      <c r="GDU52" s="236" t="e">
        <f t="shared" si="863"/>
        <v>#DIV/0!</v>
      </c>
      <c r="GDV52" s="236" t="e">
        <f t="shared" si="863"/>
        <v>#DIV/0!</v>
      </c>
      <c r="GDW52" s="236" t="e">
        <f t="shared" si="863"/>
        <v>#DIV/0!</v>
      </c>
      <c r="GDX52" s="236" t="e">
        <f t="shared" si="863"/>
        <v>#DIV/0!</v>
      </c>
      <c r="GDY52" s="236" t="e">
        <f t="shared" si="863"/>
        <v>#DIV/0!</v>
      </c>
      <c r="GDZ52" s="236" t="e">
        <f t="shared" si="863"/>
        <v>#DIV/0!</v>
      </c>
      <c r="GEA52" s="236" t="e">
        <f t="shared" si="863"/>
        <v>#DIV/0!</v>
      </c>
      <c r="GEB52" s="236" t="e">
        <f t="shared" si="863"/>
        <v>#DIV/0!</v>
      </c>
      <c r="GEC52" s="236" t="e">
        <f t="shared" si="863"/>
        <v>#DIV/0!</v>
      </c>
      <c r="GED52" s="236" t="e">
        <f t="shared" ref="GED52:GGO52" si="864">GED47/GED32</f>
        <v>#DIV/0!</v>
      </c>
      <c r="GEE52" s="236" t="e">
        <f t="shared" si="864"/>
        <v>#DIV/0!</v>
      </c>
      <c r="GEF52" s="236" t="e">
        <f t="shared" si="864"/>
        <v>#DIV/0!</v>
      </c>
      <c r="GEG52" s="236" t="e">
        <f t="shared" si="864"/>
        <v>#DIV/0!</v>
      </c>
      <c r="GEH52" s="236" t="e">
        <f t="shared" si="864"/>
        <v>#DIV/0!</v>
      </c>
      <c r="GEI52" s="236" t="e">
        <f t="shared" si="864"/>
        <v>#DIV/0!</v>
      </c>
      <c r="GEJ52" s="236" t="e">
        <f t="shared" si="864"/>
        <v>#DIV/0!</v>
      </c>
      <c r="GEK52" s="236" t="e">
        <f t="shared" si="864"/>
        <v>#DIV/0!</v>
      </c>
      <c r="GEL52" s="236" t="e">
        <f t="shared" si="864"/>
        <v>#DIV/0!</v>
      </c>
      <c r="GEM52" s="236" t="e">
        <f t="shared" si="864"/>
        <v>#DIV/0!</v>
      </c>
      <c r="GEN52" s="236" t="e">
        <f t="shared" si="864"/>
        <v>#DIV/0!</v>
      </c>
      <c r="GEO52" s="236" t="e">
        <f t="shared" si="864"/>
        <v>#DIV/0!</v>
      </c>
      <c r="GEP52" s="236" t="e">
        <f t="shared" si="864"/>
        <v>#DIV/0!</v>
      </c>
      <c r="GEQ52" s="236" t="e">
        <f t="shared" si="864"/>
        <v>#DIV/0!</v>
      </c>
      <c r="GER52" s="236" t="e">
        <f t="shared" si="864"/>
        <v>#DIV/0!</v>
      </c>
      <c r="GES52" s="236" t="e">
        <f t="shared" si="864"/>
        <v>#DIV/0!</v>
      </c>
      <c r="GET52" s="236" t="e">
        <f t="shared" si="864"/>
        <v>#DIV/0!</v>
      </c>
      <c r="GEU52" s="236" t="e">
        <f t="shared" si="864"/>
        <v>#DIV/0!</v>
      </c>
      <c r="GEV52" s="236" t="e">
        <f t="shared" si="864"/>
        <v>#DIV/0!</v>
      </c>
      <c r="GEW52" s="236" t="e">
        <f t="shared" si="864"/>
        <v>#DIV/0!</v>
      </c>
      <c r="GEX52" s="236" t="e">
        <f t="shared" si="864"/>
        <v>#DIV/0!</v>
      </c>
      <c r="GEY52" s="236" t="e">
        <f t="shared" si="864"/>
        <v>#DIV/0!</v>
      </c>
      <c r="GEZ52" s="236" t="e">
        <f t="shared" si="864"/>
        <v>#DIV/0!</v>
      </c>
      <c r="GFA52" s="236" t="e">
        <f t="shared" si="864"/>
        <v>#DIV/0!</v>
      </c>
      <c r="GFB52" s="236" t="e">
        <f t="shared" si="864"/>
        <v>#DIV/0!</v>
      </c>
      <c r="GFC52" s="236" t="e">
        <f t="shared" si="864"/>
        <v>#DIV/0!</v>
      </c>
      <c r="GFD52" s="236" t="e">
        <f t="shared" si="864"/>
        <v>#DIV/0!</v>
      </c>
      <c r="GFE52" s="236" t="e">
        <f t="shared" si="864"/>
        <v>#DIV/0!</v>
      </c>
      <c r="GFF52" s="236" t="e">
        <f t="shared" si="864"/>
        <v>#DIV/0!</v>
      </c>
      <c r="GFG52" s="236" t="e">
        <f t="shared" si="864"/>
        <v>#DIV/0!</v>
      </c>
      <c r="GFH52" s="236" t="e">
        <f t="shared" si="864"/>
        <v>#DIV/0!</v>
      </c>
      <c r="GFI52" s="236" t="e">
        <f t="shared" si="864"/>
        <v>#DIV/0!</v>
      </c>
      <c r="GFJ52" s="236" t="e">
        <f t="shared" si="864"/>
        <v>#DIV/0!</v>
      </c>
      <c r="GFK52" s="236" t="e">
        <f t="shared" si="864"/>
        <v>#DIV/0!</v>
      </c>
      <c r="GFL52" s="236" t="e">
        <f t="shared" si="864"/>
        <v>#DIV/0!</v>
      </c>
      <c r="GFM52" s="236" t="e">
        <f t="shared" si="864"/>
        <v>#DIV/0!</v>
      </c>
      <c r="GFN52" s="236" t="e">
        <f t="shared" si="864"/>
        <v>#DIV/0!</v>
      </c>
      <c r="GFO52" s="236" t="e">
        <f t="shared" si="864"/>
        <v>#DIV/0!</v>
      </c>
      <c r="GFP52" s="236" t="e">
        <f t="shared" si="864"/>
        <v>#DIV/0!</v>
      </c>
      <c r="GFQ52" s="236" t="e">
        <f t="shared" si="864"/>
        <v>#DIV/0!</v>
      </c>
      <c r="GFR52" s="236" t="e">
        <f t="shared" si="864"/>
        <v>#DIV/0!</v>
      </c>
      <c r="GFS52" s="236" t="e">
        <f t="shared" si="864"/>
        <v>#DIV/0!</v>
      </c>
      <c r="GFT52" s="236" t="e">
        <f t="shared" si="864"/>
        <v>#DIV/0!</v>
      </c>
      <c r="GFU52" s="236" t="e">
        <f t="shared" si="864"/>
        <v>#DIV/0!</v>
      </c>
      <c r="GFV52" s="236" t="e">
        <f t="shared" si="864"/>
        <v>#DIV/0!</v>
      </c>
      <c r="GFW52" s="236" t="e">
        <f t="shared" si="864"/>
        <v>#DIV/0!</v>
      </c>
      <c r="GFX52" s="236" t="e">
        <f t="shared" si="864"/>
        <v>#DIV/0!</v>
      </c>
      <c r="GFY52" s="236" t="e">
        <f t="shared" si="864"/>
        <v>#DIV/0!</v>
      </c>
      <c r="GFZ52" s="236" t="e">
        <f t="shared" si="864"/>
        <v>#DIV/0!</v>
      </c>
      <c r="GGA52" s="236" t="e">
        <f t="shared" si="864"/>
        <v>#DIV/0!</v>
      </c>
      <c r="GGB52" s="236" t="e">
        <f t="shared" si="864"/>
        <v>#DIV/0!</v>
      </c>
      <c r="GGC52" s="236" t="e">
        <f t="shared" si="864"/>
        <v>#DIV/0!</v>
      </c>
      <c r="GGD52" s="236" t="e">
        <f t="shared" si="864"/>
        <v>#DIV/0!</v>
      </c>
      <c r="GGE52" s="236" t="e">
        <f t="shared" si="864"/>
        <v>#DIV/0!</v>
      </c>
      <c r="GGF52" s="236" t="e">
        <f t="shared" si="864"/>
        <v>#DIV/0!</v>
      </c>
      <c r="GGG52" s="236" t="e">
        <f t="shared" si="864"/>
        <v>#DIV/0!</v>
      </c>
      <c r="GGH52" s="236" t="e">
        <f t="shared" si="864"/>
        <v>#DIV/0!</v>
      </c>
      <c r="GGI52" s="236" t="e">
        <f t="shared" si="864"/>
        <v>#DIV/0!</v>
      </c>
      <c r="GGJ52" s="236" t="e">
        <f t="shared" si="864"/>
        <v>#DIV/0!</v>
      </c>
      <c r="GGK52" s="236" t="e">
        <f t="shared" si="864"/>
        <v>#DIV/0!</v>
      </c>
      <c r="GGL52" s="236" t="e">
        <f t="shared" si="864"/>
        <v>#DIV/0!</v>
      </c>
      <c r="GGM52" s="236" t="e">
        <f t="shared" si="864"/>
        <v>#DIV/0!</v>
      </c>
      <c r="GGN52" s="236" t="e">
        <f t="shared" si="864"/>
        <v>#DIV/0!</v>
      </c>
      <c r="GGO52" s="236" t="e">
        <f t="shared" si="864"/>
        <v>#DIV/0!</v>
      </c>
      <c r="GGP52" s="236" t="e">
        <f t="shared" ref="GGP52:GJA52" si="865">GGP47/GGP32</f>
        <v>#DIV/0!</v>
      </c>
      <c r="GGQ52" s="236" t="e">
        <f t="shared" si="865"/>
        <v>#DIV/0!</v>
      </c>
      <c r="GGR52" s="236" t="e">
        <f t="shared" si="865"/>
        <v>#DIV/0!</v>
      </c>
      <c r="GGS52" s="236" t="e">
        <f t="shared" si="865"/>
        <v>#DIV/0!</v>
      </c>
      <c r="GGT52" s="236" t="e">
        <f t="shared" si="865"/>
        <v>#DIV/0!</v>
      </c>
      <c r="GGU52" s="236" t="e">
        <f t="shared" si="865"/>
        <v>#DIV/0!</v>
      </c>
      <c r="GGV52" s="236" t="e">
        <f t="shared" si="865"/>
        <v>#DIV/0!</v>
      </c>
      <c r="GGW52" s="236" t="e">
        <f t="shared" si="865"/>
        <v>#DIV/0!</v>
      </c>
      <c r="GGX52" s="236" t="e">
        <f t="shared" si="865"/>
        <v>#DIV/0!</v>
      </c>
      <c r="GGY52" s="236" t="e">
        <f t="shared" si="865"/>
        <v>#DIV/0!</v>
      </c>
      <c r="GGZ52" s="236" t="e">
        <f t="shared" si="865"/>
        <v>#DIV/0!</v>
      </c>
      <c r="GHA52" s="236" t="e">
        <f t="shared" si="865"/>
        <v>#DIV/0!</v>
      </c>
      <c r="GHB52" s="236" t="e">
        <f t="shared" si="865"/>
        <v>#DIV/0!</v>
      </c>
      <c r="GHC52" s="236" t="e">
        <f t="shared" si="865"/>
        <v>#DIV/0!</v>
      </c>
      <c r="GHD52" s="236" t="e">
        <f t="shared" si="865"/>
        <v>#DIV/0!</v>
      </c>
      <c r="GHE52" s="236" t="e">
        <f t="shared" si="865"/>
        <v>#DIV/0!</v>
      </c>
      <c r="GHF52" s="236" t="e">
        <f t="shared" si="865"/>
        <v>#DIV/0!</v>
      </c>
      <c r="GHG52" s="236" t="e">
        <f t="shared" si="865"/>
        <v>#DIV/0!</v>
      </c>
      <c r="GHH52" s="236" t="e">
        <f t="shared" si="865"/>
        <v>#DIV/0!</v>
      </c>
      <c r="GHI52" s="236" t="e">
        <f t="shared" si="865"/>
        <v>#DIV/0!</v>
      </c>
      <c r="GHJ52" s="236" t="e">
        <f t="shared" si="865"/>
        <v>#DIV/0!</v>
      </c>
      <c r="GHK52" s="236" t="e">
        <f t="shared" si="865"/>
        <v>#DIV/0!</v>
      </c>
      <c r="GHL52" s="236" t="e">
        <f t="shared" si="865"/>
        <v>#DIV/0!</v>
      </c>
      <c r="GHM52" s="236" t="e">
        <f t="shared" si="865"/>
        <v>#DIV/0!</v>
      </c>
      <c r="GHN52" s="236" t="e">
        <f t="shared" si="865"/>
        <v>#DIV/0!</v>
      </c>
      <c r="GHO52" s="236" t="e">
        <f t="shared" si="865"/>
        <v>#DIV/0!</v>
      </c>
      <c r="GHP52" s="236" t="e">
        <f t="shared" si="865"/>
        <v>#DIV/0!</v>
      </c>
      <c r="GHQ52" s="236" t="e">
        <f t="shared" si="865"/>
        <v>#DIV/0!</v>
      </c>
      <c r="GHR52" s="236" t="e">
        <f t="shared" si="865"/>
        <v>#DIV/0!</v>
      </c>
      <c r="GHS52" s="236" t="e">
        <f t="shared" si="865"/>
        <v>#DIV/0!</v>
      </c>
      <c r="GHT52" s="236" t="e">
        <f t="shared" si="865"/>
        <v>#DIV/0!</v>
      </c>
      <c r="GHU52" s="236" t="e">
        <f t="shared" si="865"/>
        <v>#DIV/0!</v>
      </c>
      <c r="GHV52" s="236" t="e">
        <f t="shared" si="865"/>
        <v>#DIV/0!</v>
      </c>
      <c r="GHW52" s="236" t="e">
        <f t="shared" si="865"/>
        <v>#DIV/0!</v>
      </c>
      <c r="GHX52" s="236" t="e">
        <f t="shared" si="865"/>
        <v>#DIV/0!</v>
      </c>
      <c r="GHY52" s="236" t="e">
        <f t="shared" si="865"/>
        <v>#DIV/0!</v>
      </c>
      <c r="GHZ52" s="236" t="e">
        <f t="shared" si="865"/>
        <v>#DIV/0!</v>
      </c>
      <c r="GIA52" s="236" t="e">
        <f t="shared" si="865"/>
        <v>#DIV/0!</v>
      </c>
      <c r="GIB52" s="236" t="e">
        <f t="shared" si="865"/>
        <v>#DIV/0!</v>
      </c>
      <c r="GIC52" s="236" t="e">
        <f t="shared" si="865"/>
        <v>#DIV/0!</v>
      </c>
      <c r="GID52" s="236" t="e">
        <f t="shared" si="865"/>
        <v>#DIV/0!</v>
      </c>
      <c r="GIE52" s="236" t="e">
        <f t="shared" si="865"/>
        <v>#DIV/0!</v>
      </c>
      <c r="GIF52" s="236" t="e">
        <f t="shared" si="865"/>
        <v>#DIV/0!</v>
      </c>
      <c r="GIG52" s="236" t="e">
        <f t="shared" si="865"/>
        <v>#DIV/0!</v>
      </c>
      <c r="GIH52" s="236" t="e">
        <f t="shared" si="865"/>
        <v>#DIV/0!</v>
      </c>
      <c r="GII52" s="236" t="e">
        <f t="shared" si="865"/>
        <v>#DIV/0!</v>
      </c>
      <c r="GIJ52" s="236" t="e">
        <f t="shared" si="865"/>
        <v>#DIV/0!</v>
      </c>
      <c r="GIK52" s="236" t="e">
        <f t="shared" si="865"/>
        <v>#DIV/0!</v>
      </c>
      <c r="GIL52" s="236" t="e">
        <f t="shared" si="865"/>
        <v>#DIV/0!</v>
      </c>
      <c r="GIM52" s="236" t="e">
        <f t="shared" si="865"/>
        <v>#DIV/0!</v>
      </c>
      <c r="GIN52" s="236" t="e">
        <f t="shared" si="865"/>
        <v>#DIV/0!</v>
      </c>
      <c r="GIO52" s="236" t="e">
        <f t="shared" si="865"/>
        <v>#DIV/0!</v>
      </c>
      <c r="GIP52" s="236" t="e">
        <f t="shared" si="865"/>
        <v>#DIV/0!</v>
      </c>
      <c r="GIQ52" s="236" t="e">
        <f t="shared" si="865"/>
        <v>#DIV/0!</v>
      </c>
      <c r="GIR52" s="236" t="e">
        <f t="shared" si="865"/>
        <v>#DIV/0!</v>
      </c>
      <c r="GIS52" s="236" t="e">
        <f t="shared" si="865"/>
        <v>#DIV/0!</v>
      </c>
      <c r="GIT52" s="236" t="e">
        <f t="shared" si="865"/>
        <v>#DIV/0!</v>
      </c>
      <c r="GIU52" s="236" t="e">
        <f t="shared" si="865"/>
        <v>#DIV/0!</v>
      </c>
      <c r="GIV52" s="236" t="e">
        <f t="shared" si="865"/>
        <v>#DIV/0!</v>
      </c>
      <c r="GIW52" s="236" t="e">
        <f t="shared" si="865"/>
        <v>#DIV/0!</v>
      </c>
      <c r="GIX52" s="236" t="e">
        <f t="shared" si="865"/>
        <v>#DIV/0!</v>
      </c>
      <c r="GIY52" s="236" t="e">
        <f t="shared" si="865"/>
        <v>#DIV/0!</v>
      </c>
      <c r="GIZ52" s="236" t="e">
        <f t="shared" si="865"/>
        <v>#DIV/0!</v>
      </c>
      <c r="GJA52" s="236" t="e">
        <f t="shared" si="865"/>
        <v>#DIV/0!</v>
      </c>
      <c r="GJB52" s="236" t="e">
        <f t="shared" ref="GJB52:GLM52" si="866">GJB47/GJB32</f>
        <v>#DIV/0!</v>
      </c>
      <c r="GJC52" s="236" t="e">
        <f t="shared" si="866"/>
        <v>#DIV/0!</v>
      </c>
      <c r="GJD52" s="236" t="e">
        <f t="shared" si="866"/>
        <v>#DIV/0!</v>
      </c>
      <c r="GJE52" s="236" t="e">
        <f t="shared" si="866"/>
        <v>#DIV/0!</v>
      </c>
      <c r="GJF52" s="236" t="e">
        <f t="shared" si="866"/>
        <v>#DIV/0!</v>
      </c>
      <c r="GJG52" s="236" t="e">
        <f t="shared" si="866"/>
        <v>#DIV/0!</v>
      </c>
      <c r="GJH52" s="236" t="e">
        <f t="shared" si="866"/>
        <v>#DIV/0!</v>
      </c>
      <c r="GJI52" s="236" t="e">
        <f t="shared" si="866"/>
        <v>#DIV/0!</v>
      </c>
      <c r="GJJ52" s="236" t="e">
        <f t="shared" si="866"/>
        <v>#DIV/0!</v>
      </c>
      <c r="GJK52" s="236" t="e">
        <f t="shared" si="866"/>
        <v>#DIV/0!</v>
      </c>
      <c r="GJL52" s="236" t="e">
        <f t="shared" si="866"/>
        <v>#DIV/0!</v>
      </c>
      <c r="GJM52" s="236" t="e">
        <f t="shared" si="866"/>
        <v>#DIV/0!</v>
      </c>
      <c r="GJN52" s="236" t="e">
        <f t="shared" si="866"/>
        <v>#DIV/0!</v>
      </c>
      <c r="GJO52" s="236" t="e">
        <f t="shared" si="866"/>
        <v>#DIV/0!</v>
      </c>
      <c r="GJP52" s="236" t="e">
        <f t="shared" si="866"/>
        <v>#DIV/0!</v>
      </c>
      <c r="GJQ52" s="236" t="e">
        <f t="shared" si="866"/>
        <v>#DIV/0!</v>
      </c>
      <c r="GJR52" s="236" t="e">
        <f t="shared" si="866"/>
        <v>#DIV/0!</v>
      </c>
      <c r="GJS52" s="236" t="e">
        <f t="shared" si="866"/>
        <v>#DIV/0!</v>
      </c>
      <c r="GJT52" s="236" t="e">
        <f t="shared" si="866"/>
        <v>#DIV/0!</v>
      </c>
      <c r="GJU52" s="236" t="e">
        <f t="shared" si="866"/>
        <v>#DIV/0!</v>
      </c>
      <c r="GJV52" s="236" t="e">
        <f t="shared" si="866"/>
        <v>#DIV/0!</v>
      </c>
      <c r="GJW52" s="236" t="e">
        <f t="shared" si="866"/>
        <v>#DIV/0!</v>
      </c>
      <c r="GJX52" s="236" t="e">
        <f t="shared" si="866"/>
        <v>#DIV/0!</v>
      </c>
      <c r="GJY52" s="236" t="e">
        <f t="shared" si="866"/>
        <v>#DIV/0!</v>
      </c>
      <c r="GJZ52" s="236" t="e">
        <f t="shared" si="866"/>
        <v>#DIV/0!</v>
      </c>
      <c r="GKA52" s="236" t="e">
        <f t="shared" si="866"/>
        <v>#DIV/0!</v>
      </c>
      <c r="GKB52" s="236" t="e">
        <f t="shared" si="866"/>
        <v>#DIV/0!</v>
      </c>
      <c r="GKC52" s="236" t="e">
        <f t="shared" si="866"/>
        <v>#DIV/0!</v>
      </c>
      <c r="GKD52" s="236" t="e">
        <f t="shared" si="866"/>
        <v>#DIV/0!</v>
      </c>
      <c r="GKE52" s="236" t="e">
        <f t="shared" si="866"/>
        <v>#DIV/0!</v>
      </c>
      <c r="GKF52" s="236" t="e">
        <f t="shared" si="866"/>
        <v>#DIV/0!</v>
      </c>
      <c r="GKG52" s="236" t="e">
        <f t="shared" si="866"/>
        <v>#DIV/0!</v>
      </c>
      <c r="GKH52" s="236" t="e">
        <f t="shared" si="866"/>
        <v>#DIV/0!</v>
      </c>
      <c r="GKI52" s="236" t="e">
        <f t="shared" si="866"/>
        <v>#DIV/0!</v>
      </c>
      <c r="GKJ52" s="236" t="e">
        <f t="shared" si="866"/>
        <v>#DIV/0!</v>
      </c>
      <c r="GKK52" s="236" t="e">
        <f t="shared" si="866"/>
        <v>#DIV/0!</v>
      </c>
      <c r="GKL52" s="236" t="e">
        <f t="shared" si="866"/>
        <v>#DIV/0!</v>
      </c>
      <c r="GKM52" s="236" t="e">
        <f t="shared" si="866"/>
        <v>#DIV/0!</v>
      </c>
      <c r="GKN52" s="236" t="e">
        <f t="shared" si="866"/>
        <v>#DIV/0!</v>
      </c>
      <c r="GKO52" s="236" t="e">
        <f t="shared" si="866"/>
        <v>#DIV/0!</v>
      </c>
      <c r="GKP52" s="236" t="e">
        <f t="shared" si="866"/>
        <v>#DIV/0!</v>
      </c>
      <c r="GKQ52" s="236" t="e">
        <f t="shared" si="866"/>
        <v>#DIV/0!</v>
      </c>
      <c r="GKR52" s="236" t="e">
        <f t="shared" si="866"/>
        <v>#DIV/0!</v>
      </c>
      <c r="GKS52" s="236" t="e">
        <f t="shared" si="866"/>
        <v>#DIV/0!</v>
      </c>
      <c r="GKT52" s="236" t="e">
        <f t="shared" si="866"/>
        <v>#DIV/0!</v>
      </c>
      <c r="GKU52" s="236" t="e">
        <f t="shared" si="866"/>
        <v>#DIV/0!</v>
      </c>
      <c r="GKV52" s="236" t="e">
        <f t="shared" si="866"/>
        <v>#DIV/0!</v>
      </c>
      <c r="GKW52" s="236" t="e">
        <f t="shared" si="866"/>
        <v>#DIV/0!</v>
      </c>
      <c r="GKX52" s="236" t="e">
        <f t="shared" si="866"/>
        <v>#DIV/0!</v>
      </c>
      <c r="GKY52" s="236" t="e">
        <f t="shared" si="866"/>
        <v>#DIV/0!</v>
      </c>
      <c r="GKZ52" s="236" t="e">
        <f t="shared" si="866"/>
        <v>#DIV/0!</v>
      </c>
      <c r="GLA52" s="236" t="e">
        <f t="shared" si="866"/>
        <v>#DIV/0!</v>
      </c>
      <c r="GLB52" s="236" t="e">
        <f t="shared" si="866"/>
        <v>#DIV/0!</v>
      </c>
      <c r="GLC52" s="236" t="e">
        <f t="shared" si="866"/>
        <v>#DIV/0!</v>
      </c>
      <c r="GLD52" s="236" t="e">
        <f t="shared" si="866"/>
        <v>#DIV/0!</v>
      </c>
      <c r="GLE52" s="236" t="e">
        <f t="shared" si="866"/>
        <v>#DIV/0!</v>
      </c>
      <c r="GLF52" s="236" t="e">
        <f t="shared" si="866"/>
        <v>#DIV/0!</v>
      </c>
      <c r="GLG52" s="236" t="e">
        <f t="shared" si="866"/>
        <v>#DIV/0!</v>
      </c>
      <c r="GLH52" s="236" t="e">
        <f t="shared" si="866"/>
        <v>#DIV/0!</v>
      </c>
      <c r="GLI52" s="236" t="e">
        <f t="shared" si="866"/>
        <v>#DIV/0!</v>
      </c>
      <c r="GLJ52" s="236" t="e">
        <f t="shared" si="866"/>
        <v>#DIV/0!</v>
      </c>
      <c r="GLK52" s="236" t="e">
        <f t="shared" si="866"/>
        <v>#DIV/0!</v>
      </c>
      <c r="GLL52" s="236" t="e">
        <f t="shared" si="866"/>
        <v>#DIV/0!</v>
      </c>
      <c r="GLM52" s="236" t="e">
        <f t="shared" si="866"/>
        <v>#DIV/0!</v>
      </c>
      <c r="GLN52" s="236" t="e">
        <f t="shared" ref="GLN52:GNY52" si="867">GLN47/GLN32</f>
        <v>#DIV/0!</v>
      </c>
      <c r="GLO52" s="236" t="e">
        <f t="shared" si="867"/>
        <v>#DIV/0!</v>
      </c>
      <c r="GLP52" s="236" t="e">
        <f t="shared" si="867"/>
        <v>#DIV/0!</v>
      </c>
      <c r="GLQ52" s="236" t="e">
        <f t="shared" si="867"/>
        <v>#DIV/0!</v>
      </c>
      <c r="GLR52" s="236" t="e">
        <f t="shared" si="867"/>
        <v>#DIV/0!</v>
      </c>
      <c r="GLS52" s="236" t="e">
        <f t="shared" si="867"/>
        <v>#DIV/0!</v>
      </c>
      <c r="GLT52" s="236" t="e">
        <f t="shared" si="867"/>
        <v>#DIV/0!</v>
      </c>
      <c r="GLU52" s="236" t="e">
        <f t="shared" si="867"/>
        <v>#DIV/0!</v>
      </c>
      <c r="GLV52" s="236" t="e">
        <f t="shared" si="867"/>
        <v>#DIV/0!</v>
      </c>
      <c r="GLW52" s="236" t="e">
        <f t="shared" si="867"/>
        <v>#DIV/0!</v>
      </c>
      <c r="GLX52" s="236" t="e">
        <f t="shared" si="867"/>
        <v>#DIV/0!</v>
      </c>
      <c r="GLY52" s="236" t="e">
        <f t="shared" si="867"/>
        <v>#DIV/0!</v>
      </c>
      <c r="GLZ52" s="236" t="e">
        <f t="shared" si="867"/>
        <v>#DIV/0!</v>
      </c>
      <c r="GMA52" s="236" t="e">
        <f t="shared" si="867"/>
        <v>#DIV/0!</v>
      </c>
      <c r="GMB52" s="236" t="e">
        <f t="shared" si="867"/>
        <v>#DIV/0!</v>
      </c>
      <c r="GMC52" s="236" t="e">
        <f t="shared" si="867"/>
        <v>#DIV/0!</v>
      </c>
      <c r="GMD52" s="236" t="e">
        <f t="shared" si="867"/>
        <v>#DIV/0!</v>
      </c>
      <c r="GME52" s="236" t="e">
        <f t="shared" si="867"/>
        <v>#DIV/0!</v>
      </c>
      <c r="GMF52" s="236" t="e">
        <f t="shared" si="867"/>
        <v>#DIV/0!</v>
      </c>
      <c r="GMG52" s="236" t="e">
        <f t="shared" si="867"/>
        <v>#DIV/0!</v>
      </c>
      <c r="GMH52" s="236" t="e">
        <f t="shared" si="867"/>
        <v>#DIV/0!</v>
      </c>
      <c r="GMI52" s="236" t="e">
        <f t="shared" si="867"/>
        <v>#DIV/0!</v>
      </c>
      <c r="GMJ52" s="236" t="e">
        <f t="shared" si="867"/>
        <v>#DIV/0!</v>
      </c>
      <c r="GMK52" s="236" t="e">
        <f t="shared" si="867"/>
        <v>#DIV/0!</v>
      </c>
      <c r="GML52" s="236" t="e">
        <f t="shared" si="867"/>
        <v>#DIV/0!</v>
      </c>
      <c r="GMM52" s="236" t="e">
        <f t="shared" si="867"/>
        <v>#DIV/0!</v>
      </c>
      <c r="GMN52" s="236" t="e">
        <f t="shared" si="867"/>
        <v>#DIV/0!</v>
      </c>
      <c r="GMO52" s="236" t="e">
        <f t="shared" si="867"/>
        <v>#DIV/0!</v>
      </c>
      <c r="GMP52" s="236" t="e">
        <f t="shared" si="867"/>
        <v>#DIV/0!</v>
      </c>
      <c r="GMQ52" s="236" t="e">
        <f t="shared" si="867"/>
        <v>#DIV/0!</v>
      </c>
      <c r="GMR52" s="236" t="e">
        <f t="shared" si="867"/>
        <v>#DIV/0!</v>
      </c>
      <c r="GMS52" s="236" t="e">
        <f t="shared" si="867"/>
        <v>#DIV/0!</v>
      </c>
      <c r="GMT52" s="236" t="e">
        <f t="shared" si="867"/>
        <v>#DIV/0!</v>
      </c>
      <c r="GMU52" s="236" t="e">
        <f t="shared" si="867"/>
        <v>#DIV/0!</v>
      </c>
      <c r="GMV52" s="236" t="e">
        <f t="shared" si="867"/>
        <v>#DIV/0!</v>
      </c>
      <c r="GMW52" s="236" t="e">
        <f t="shared" si="867"/>
        <v>#DIV/0!</v>
      </c>
      <c r="GMX52" s="236" t="e">
        <f t="shared" si="867"/>
        <v>#DIV/0!</v>
      </c>
      <c r="GMY52" s="236" t="e">
        <f t="shared" si="867"/>
        <v>#DIV/0!</v>
      </c>
      <c r="GMZ52" s="236" t="e">
        <f t="shared" si="867"/>
        <v>#DIV/0!</v>
      </c>
      <c r="GNA52" s="236" t="e">
        <f t="shared" si="867"/>
        <v>#DIV/0!</v>
      </c>
      <c r="GNB52" s="236" t="e">
        <f t="shared" si="867"/>
        <v>#DIV/0!</v>
      </c>
      <c r="GNC52" s="236" t="e">
        <f t="shared" si="867"/>
        <v>#DIV/0!</v>
      </c>
      <c r="GND52" s="236" t="e">
        <f t="shared" si="867"/>
        <v>#DIV/0!</v>
      </c>
      <c r="GNE52" s="236" t="e">
        <f t="shared" si="867"/>
        <v>#DIV/0!</v>
      </c>
      <c r="GNF52" s="236" t="e">
        <f t="shared" si="867"/>
        <v>#DIV/0!</v>
      </c>
      <c r="GNG52" s="236" t="e">
        <f t="shared" si="867"/>
        <v>#DIV/0!</v>
      </c>
      <c r="GNH52" s="236" t="e">
        <f t="shared" si="867"/>
        <v>#DIV/0!</v>
      </c>
      <c r="GNI52" s="236" t="e">
        <f t="shared" si="867"/>
        <v>#DIV/0!</v>
      </c>
      <c r="GNJ52" s="236" t="e">
        <f t="shared" si="867"/>
        <v>#DIV/0!</v>
      </c>
      <c r="GNK52" s="236" t="e">
        <f t="shared" si="867"/>
        <v>#DIV/0!</v>
      </c>
      <c r="GNL52" s="236" t="e">
        <f t="shared" si="867"/>
        <v>#DIV/0!</v>
      </c>
      <c r="GNM52" s="236" t="e">
        <f t="shared" si="867"/>
        <v>#DIV/0!</v>
      </c>
      <c r="GNN52" s="236" t="e">
        <f t="shared" si="867"/>
        <v>#DIV/0!</v>
      </c>
      <c r="GNO52" s="236" t="e">
        <f t="shared" si="867"/>
        <v>#DIV/0!</v>
      </c>
      <c r="GNP52" s="236" t="e">
        <f t="shared" si="867"/>
        <v>#DIV/0!</v>
      </c>
      <c r="GNQ52" s="236" t="e">
        <f t="shared" si="867"/>
        <v>#DIV/0!</v>
      </c>
      <c r="GNR52" s="236" t="e">
        <f t="shared" si="867"/>
        <v>#DIV/0!</v>
      </c>
      <c r="GNS52" s="236" t="e">
        <f t="shared" si="867"/>
        <v>#DIV/0!</v>
      </c>
      <c r="GNT52" s="236" t="e">
        <f t="shared" si="867"/>
        <v>#DIV/0!</v>
      </c>
      <c r="GNU52" s="236" t="e">
        <f t="shared" si="867"/>
        <v>#DIV/0!</v>
      </c>
      <c r="GNV52" s="236" t="e">
        <f t="shared" si="867"/>
        <v>#DIV/0!</v>
      </c>
      <c r="GNW52" s="236" t="e">
        <f t="shared" si="867"/>
        <v>#DIV/0!</v>
      </c>
      <c r="GNX52" s="236" t="e">
        <f t="shared" si="867"/>
        <v>#DIV/0!</v>
      </c>
      <c r="GNY52" s="236" t="e">
        <f t="shared" si="867"/>
        <v>#DIV/0!</v>
      </c>
      <c r="GNZ52" s="236" t="e">
        <f t="shared" ref="GNZ52:GQK52" si="868">GNZ47/GNZ32</f>
        <v>#DIV/0!</v>
      </c>
      <c r="GOA52" s="236" t="e">
        <f t="shared" si="868"/>
        <v>#DIV/0!</v>
      </c>
      <c r="GOB52" s="236" t="e">
        <f t="shared" si="868"/>
        <v>#DIV/0!</v>
      </c>
      <c r="GOC52" s="236" t="e">
        <f t="shared" si="868"/>
        <v>#DIV/0!</v>
      </c>
      <c r="GOD52" s="236" t="e">
        <f t="shared" si="868"/>
        <v>#DIV/0!</v>
      </c>
      <c r="GOE52" s="236" t="e">
        <f t="shared" si="868"/>
        <v>#DIV/0!</v>
      </c>
      <c r="GOF52" s="236" t="e">
        <f t="shared" si="868"/>
        <v>#DIV/0!</v>
      </c>
      <c r="GOG52" s="236" t="e">
        <f t="shared" si="868"/>
        <v>#DIV/0!</v>
      </c>
      <c r="GOH52" s="236" t="e">
        <f t="shared" si="868"/>
        <v>#DIV/0!</v>
      </c>
      <c r="GOI52" s="236" t="e">
        <f t="shared" si="868"/>
        <v>#DIV/0!</v>
      </c>
      <c r="GOJ52" s="236" t="e">
        <f t="shared" si="868"/>
        <v>#DIV/0!</v>
      </c>
      <c r="GOK52" s="236" t="e">
        <f t="shared" si="868"/>
        <v>#DIV/0!</v>
      </c>
      <c r="GOL52" s="236" t="e">
        <f t="shared" si="868"/>
        <v>#DIV/0!</v>
      </c>
      <c r="GOM52" s="236" t="e">
        <f t="shared" si="868"/>
        <v>#DIV/0!</v>
      </c>
      <c r="GON52" s="236" t="e">
        <f t="shared" si="868"/>
        <v>#DIV/0!</v>
      </c>
      <c r="GOO52" s="236" t="e">
        <f t="shared" si="868"/>
        <v>#DIV/0!</v>
      </c>
      <c r="GOP52" s="236" t="e">
        <f t="shared" si="868"/>
        <v>#DIV/0!</v>
      </c>
      <c r="GOQ52" s="236" t="e">
        <f t="shared" si="868"/>
        <v>#DIV/0!</v>
      </c>
      <c r="GOR52" s="236" t="e">
        <f t="shared" si="868"/>
        <v>#DIV/0!</v>
      </c>
      <c r="GOS52" s="236" t="e">
        <f t="shared" si="868"/>
        <v>#DIV/0!</v>
      </c>
      <c r="GOT52" s="236" t="e">
        <f t="shared" si="868"/>
        <v>#DIV/0!</v>
      </c>
      <c r="GOU52" s="236" t="e">
        <f t="shared" si="868"/>
        <v>#DIV/0!</v>
      </c>
      <c r="GOV52" s="236" t="e">
        <f t="shared" si="868"/>
        <v>#DIV/0!</v>
      </c>
      <c r="GOW52" s="236" t="e">
        <f t="shared" si="868"/>
        <v>#DIV/0!</v>
      </c>
      <c r="GOX52" s="236" t="e">
        <f t="shared" si="868"/>
        <v>#DIV/0!</v>
      </c>
      <c r="GOY52" s="236" t="e">
        <f t="shared" si="868"/>
        <v>#DIV/0!</v>
      </c>
      <c r="GOZ52" s="236" t="e">
        <f t="shared" si="868"/>
        <v>#DIV/0!</v>
      </c>
      <c r="GPA52" s="236" t="e">
        <f t="shared" si="868"/>
        <v>#DIV/0!</v>
      </c>
      <c r="GPB52" s="236" t="e">
        <f t="shared" si="868"/>
        <v>#DIV/0!</v>
      </c>
      <c r="GPC52" s="236" t="e">
        <f t="shared" si="868"/>
        <v>#DIV/0!</v>
      </c>
      <c r="GPD52" s="236" t="e">
        <f t="shared" si="868"/>
        <v>#DIV/0!</v>
      </c>
      <c r="GPE52" s="236" t="e">
        <f t="shared" si="868"/>
        <v>#DIV/0!</v>
      </c>
      <c r="GPF52" s="236" t="e">
        <f t="shared" si="868"/>
        <v>#DIV/0!</v>
      </c>
      <c r="GPG52" s="236" t="e">
        <f t="shared" si="868"/>
        <v>#DIV/0!</v>
      </c>
      <c r="GPH52" s="236" t="e">
        <f t="shared" si="868"/>
        <v>#DIV/0!</v>
      </c>
      <c r="GPI52" s="236" t="e">
        <f t="shared" si="868"/>
        <v>#DIV/0!</v>
      </c>
      <c r="GPJ52" s="236" t="e">
        <f t="shared" si="868"/>
        <v>#DIV/0!</v>
      </c>
      <c r="GPK52" s="236" t="e">
        <f t="shared" si="868"/>
        <v>#DIV/0!</v>
      </c>
      <c r="GPL52" s="236" t="e">
        <f t="shared" si="868"/>
        <v>#DIV/0!</v>
      </c>
      <c r="GPM52" s="236" t="e">
        <f t="shared" si="868"/>
        <v>#DIV/0!</v>
      </c>
      <c r="GPN52" s="236" t="e">
        <f t="shared" si="868"/>
        <v>#DIV/0!</v>
      </c>
      <c r="GPO52" s="236" t="e">
        <f t="shared" si="868"/>
        <v>#DIV/0!</v>
      </c>
      <c r="GPP52" s="236" t="e">
        <f t="shared" si="868"/>
        <v>#DIV/0!</v>
      </c>
      <c r="GPQ52" s="236" t="e">
        <f t="shared" si="868"/>
        <v>#DIV/0!</v>
      </c>
      <c r="GPR52" s="236" t="e">
        <f t="shared" si="868"/>
        <v>#DIV/0!</v>
      </c>
      <c r="GPS52" s="236" t="e">
        <f t="shared" si="868"/>
        <v>#DIV/0!</v>
      </c>
      <c r="GPT52" s="236" t="e">
        <f t="shared" si="868"/>
        <v>#DIV/0!</v>
      </c>
      <c r="GPU52" s="236" t="e">
        <f t="shared" si="868"/>
        <v>#DIV/0!</v>
      </c>
      <c r="GPV52" s="236" t="e">
        <f t="shared" si="868"/>
        <v>#DIV/0!</v>
      </c>
      <c r="GPW52" s="236" t="e">
        <f t="shared" si="868"/>
        <v>#DIV/0!</v>
      </c>
      <c r="GPX52" s="236" t="e">
        <f t="shared" si="868"/>
        <v>#DIV/0!</v>
      </c>
      <c r="GPY52" s="236" t="e">
        <f t="shared" si="868"/>
        <v>#DIV/0!</v>
      </c>
      <c r="GPZ52" s="236" t="e">
        <f t="shared" si="868"/>
        <v>#DIV/0!</v>
      </c>
      <c r="GQA52" s="236" t="e">
        <f t="shared" si="868"/>
        <v>#DIV/0!</v>
      </c>
      <c r="GQB52" s="236" t="e">
        <f t="shared" si="868"/>
        <v>#DIV/0!</v>
      </c>
      <c r="GQC52" s="236" t="e">
        <f t="shared" si="868"/>
        <v>#DIV/0!</v>
      </c>
      <c r="GQD52" s="236" t="e">
        <f t="shared" si="868"/>
        <v>#DIV/0!</v>
      </c>
      <c r="GQE52" s="236" t="e">
        <f t="shared" si="868"/>
        <v>#DIV/0!</v>
      </c>
      <c r="GQF52" s="236" t="e">
        <f t="shared" si="868"/>
        <v>#DIV/0!</v>
      </c>
      <c r="GQG52" s="236" t="e">
        <f t="shared" si="868"/>
        <v>#DIV/0!</v>
      </c>
      <c r="GQH52" s="236" t="e">
        <f t="shared" si="868"/>
        <v>#DIV/0!</v>
      </c>
      <c r="GQI52" s="236" t="e">
        <f t="shared" si="868"/>
        <v>#DIV/0!</v>
      </c>
      <c r="GQJ52" s="236" t="e">
        <f t="shared" si="868"/>
        <v>#DIV/0!</v>
      </c>
      <c r="GQK52" s="236" t="e">
        <f t="shared" si="868"/>
        <v>#DIV/0!</v>
      </c>
      <c r="GQL52" s="236" t="e">
        <f t="shared" ref="GQL52:GSW52" si="869">GQL47/GQL32</f>
        <v>#DIV/0!</v>
      </c>
      <c r="GQM52" s="236" t="e">
        <f t="shared" si="869"/>
        <v>#DIV/0!</v>
      </c>
      <c r="GQN52" s="236" t="e">
        <f t="shared" si="869"/>
        <v>#DIV/0!</v>
      </c>
      <c r="GQO52" s="236" t="e">
        <f t="shared" si="869"/>
        <v>#DIV/0!</v>
      </c>
      <c r="GQP52" s="236" t="e">
        <f t="shared" si="869"/>
        <v>#DIV/0!</v>
      </c>
      <c r="GQQ52" s="236" t="e">
        <f t="shared" si="869"/>
        <v>#DIV/0!</v>
      </c>
      <c r="GQR52" s="236" t="e">
        <f t="shared" si="869"/>
        <v>#DIV/0!</v>
      </c>
      <c r="GQS52" s="236" t="e">
        <f t="shared" si="869"/>
        <v>#DIV/0!</v>
      </c>
      <c r="GQT52" s="236" t="e">
        <f t="shared" si="869"/>
        <v>#DIV/0!</v>
      </c>
      <c r="GQU52" s="236" t="e">
        <f t="shared" si="869"/>
        <v>#DIV/0!</v>
      </c>
      <c r="GQV52" s="236" t="e">
        <f t="shared" si="869"/>
        <v>#DIV/0!</v>
      </c>
      <c r="GQW52" s="236" t="e">
        <f t="shared" si="869"/>
        <v>#DIV/0!</v>
      </c>
      <c r="GQX52" s="236" t="e">
        <f t="shared" si="869"/>
        <v>#DIV/0!</v>
      </c>
      <c r="GQY52" s="236" t="e">
        <f t="shared" si="869"/>
        <v>#DIV/0!</v>
      </c>
      <c r="GQZ52" s="236" t="e">
        <f t="shared" si="869"/>
        <v>#DIV/0!</v>
      </c>
      <c r="GRA52" s="236" t="e">
        <f t="shared" si="869"/>
        <v>#DIV/0!</v>
      </c>
      <c r="GRB52" s="236" t="e">
        <f t="shared" si="869"/>
        <v>#DIV/0!</v>
      </c>
      <c r="GRC52" s="236" t="e">
        <f t="shared" si="869"/>
        <v>#DIV/0!</v>
      </c>
      <c r="GRD52" s="236" t="e">
        <f t="shared" si="869"/>
        <v>#DIV/0!</v>
      </c>
      <c r="GRE52" s="236" t="e">
        <f t="shared" si="869"/>
        <v>#DIV/0!</v>
      </c>
      <c r="GRF52" s="236" t="e">
        <f t="shared" si="869"/>
        <v>#DIV/0!</v>
      </c>
      <c r="GRG52" s="236" t="e">
        <f t="shared" si="869"/>
        <v>#DIV/0!</v>
      </c>
      <c r="GRH52" s="236" t="e">
        <f t="shared" si="869"/>
        <v>#DIV/0!</v>
      </c>
      <c r="GRI52" s="236" t="e">
        <f t="shared" si="869"/>
        <v>#DIV/0!</v>
      </c>
      <c r="GRJ52" s="236" t="e">
        <f t="shared" si="869"/>
        <v>#DIV/0!</v>
      </c>
      <c r="GRK52" s="236" t="e">
        <f t="shared" si="869"/>
        <v>#DIV/0!</v>
      </c>
      <c r="GRL52" s="236" t="e">
        <f t="shared" si="869"/>
        <v>#DIV/0!</v>
      </c>
      <c r="GRM52" s="236" t="e">
        <f t="shared" si="869"/>
        <v>#DIV/0!</v>
      </c>
      <c r="GRN52" s="236" t="e">
        <f t="shared" si="869"/>
        <v>#DIV/0!</v>
      </c>
      <c r="GRO52" s="236" t="e">
        <f t="shared" si="869"/>
        <v>#DIV/0!</v>
      </c>
      <c r="GRP52" s="236" t="e">
        <f t="shared" si="869"/>
        <v>#DIV/0!</v>
      </c>
      <c r="GRQ52" s="236" t="e">
        <f t="shared" si="869"/>
        <v>#DIV/0!</v>
      </c>
      <c r="GRR52" s="236" t="e">
        <f t="shared" si="869"/>
        <v>#DIV/0!</v>
      </c>
      <c r="GRS52" s="236" t="e">
        <f t="shared" si="869"/>
        <v>#DIV/0!</v>
      </c>
      <c r="GRT52" s="236" t="e">
        <f t="shared" si="869"/>
        <v>#DIV/0!</v>
      </c>
      <c r="GRU52" s="236" t="e">
        <f t="shared" si="869"/>
        <v>#DIV/0!</v>
      </c>
      <c r="GRV52" s="236" t="e">
        <f t="shared" si="869"/>
        <v>#DIV/0!</v>
      </c>
      <c r="GRW52" s="236" t="e">
        <f t="shared" si="869"/>
        <v>#DIV/0!</v>
      </c>
      <c r="GRX52" s="236" t="e">
        <f t="shared" si="869"/>
        <v>#DIV/0!</v>
      </c>
      <c r="GRY52" s="236" t="e">
        <f t="shared" si="869"/>
        <v>#DIV/0!</v>
      </c>
      <c r="GRZ52" s="236" t="e">
        <f t="shared" si="869"/>
        <v>#DIV/0!</v>
      </c>
      <c r="GSA52" s="236" t="e">
        <f t="shared" si="869"/>
        <v>#DIV/0!</v>
      </c>
      <c r="GSB52" s="236" t="e">
        <f t="shared" si="869"/>
        <v>#DIV/0!</v>
      </c>
      <c r="GSC52" s="236" t="e">
        <f t="shared" si="869"/>
        <v>#DIV/0!</v>
      </c>
      <c r="GSD52" s="236" t="e">
        <f t="shared" si="869"/>
        <v>#DIV/0!</v>
      </c>
      <c r="GSE52" s="236" t="e">
        <f t="shared" si="869"/>
        <v>#DIV/0!</v>
      </c>
      <c r="GSF52" s="236" t="e">
        <f t="shared" si="869"/>
        <v>#DIV/0!</v>
      </c>
      <c r="GSG52" s="236" t="e">
        <f t="shared" si="869"/>
        <v>#DIV/0!</v>
      </c>
      <c r="GSH52" s="236" t="e">
        <f t="shared" si="869"/>
        <v>#DIV/0!</v>
      </c>
      <c r="GSI52" s="236" t="e">
        <f t="shared" si="869"/>
        <v>#DIV/0!</v>
      </c>
      <c r="GSJ52" s="236" t="e">
        <f t="shared" si="869"/>
        <v>#DIV/0!</v>
      </c>
      <c r="GSK52" s="236" t="e">
        <f t="shared" si="869"/>
        <v>#DIV/0!</v>
      </c>
      <c r="GSL52" s="236" t="e">
        <f t="shared" si="869"/>
        <v>#DIV/0!</v>
      </c>
      <c r="GSM52" s="236" t="e">
        <f t="shared" si="869"/>
        <v>#DIV/0!</v>
      </c>
      <c r="GSN52" s="236" t="e">
        <f t="shared" si="869"/>
        <v>#DIV/0!</v>
      </c>
      <c r="GSO52" s="236" t="e">
        <f t="shared" si="869"/>
        <v>#DIV/0!</v>
      </c>
      <c r="GSP52" s="236" t="e">
        <f t="shared" si="869"/>
        <v>#DIV/0!</v>
      </c>
      <c r="GSQ52" s="236" t="e">
        <f t="shared" si="869"/>
        <v>#DIV/0!</v>
      </c>
      <c r="GSR52" s="236" t="e">
        <f t="shared" si="869"/>
        <v>#DIV/0!</v>
      </c>
      <c r="GSS52" s="236" t="e">
        <f t="shared" si="869"/>
        <v>#DIV/0!</v>
      </c>
      <c r="GST52" s="236" t="e">
        <f t="shared" si="869"/>
        <v>#DIV/0!</v>
      </c>
      <c r="GSU52" s="236" t="e">
        <f t="shared" si="869"/>
        <v>#DIV/0!</v>
      </c>
      <c r="GSV52" s="236" t="e">
        <f t="shared" si="869"/>
        <v>#DIV/0!</v>
      </c>
      <c r="GSW52" s="236" t="e">
        <f t="shared" si="869"/>
        <v>#DIV/0!</v>
      </c>
      <c r="GSX52" s="236" t="e">
        <f t="shared" ref="GSX52:GVI52" si="870">GSX47/GSX32</f>
        <v>#DIV/0!</v>
      </c>
      <c r="GSY52" s="236" t="e">
        <f t="shared" si="870"/>
        <v>#DIV/0!</v>
      </c>
      <c r="GSZ52" s="236" t="e">
        <f t="shared" si="870"/>
        <v>#DIV/0!</v>
      </c>
      <c r="GTA52" s="236" t="e">
        <f t="shared" si="870"/>
        <v>#DIV/0!</v>
      </c>
      <c r="GTB52" s="236" t="e">
        <f t="shared" si="870"/>
        <v>#DIV/0!</v>
      </c>
      <c r="GTC52" s="236" t="e">
        <f t="shared" si="870"/>
        <v>#DIV/0!</v>
      </c>
      <c r="GTD52" s="236" t="e">
        <f t="shared" si="870"/>
        <v>#DIV/0!</v>
      </c>
      <c r="GTE52" s="236" t="e">
        <f t="shared" si="870"/>
        <v>#DIV/0!</v>
      </c>
      <c r="GTF52" s="236" t="e">
        <f t="shared" si="870"/>
        <v>#DIV/0!</v>
      </c>
      <c r="GTG52" s="236" t="e">
        <f t="shared" si="870"/>
        <v>#DIV/0!</v>
      </c>
      <c r="GTH52" s="236" t="e">
        <f t="shared" si="870"/>
        <v>#DIV/0!</v>
      </c>
      <c r="GTI52" s="236" t="e">
        <f t="shared" si="870"/>
        <v>#DIV/0!</v>
      </c>
      <c r="GTJ52" s="236" t="e">
        <f t="shared" si="870"/>
        <v>#DIV/0!</v>
      </c>
      <c r="GTK52" s="236" t="e">
        <f t="shared" si="870"/>
        <v>#DIV/0!</v>
      </c>
      <c r="GTL52" s="236" t="e">
        <f t="shared" si="870"/>
        <v>#DIV/0!</v>
      </c>
      <c r="GTM52" s="236" t="e">
        <f t="shared" si="870"/>
        <v>#DIV/0!</v>
      </c>
      <c r="GTN52" s="236" t="e">
        <f t="shared" si="870"/>
        <v>#DIV/0!</v>
      </c>
      <c r="GTO52" s="236" t="e">
        <f t="shared" si="870"/>
        <v>#DIV/0!</v>
      </c>
      <c r="GTP52" s="236" t="e">
        <f t="shared" si="870"/>
        <v>#DIV/0!</v>
      </c>
      <c r="GTQ52" s="236" t="e">
        <f t="shared" si="870"/>
        <v>#DIV/0!</v>
      </c>
      <c r="GTR52" s="236" t="e">
        <f t="shared" si="870"/>
        <v>#DIV/0!</v>
      </c>
      <c r="GTS52" s="236" t="e">
        <f t="shared" si="870"/>
        <v>#DIV/0!</v>
      </c>
      <c r="GTT52" s="236" t="e">
        <f t="shared" si="870"/>
        <v>#DIV/0!</v>
      </c>
      <c r="GTU52" s="236" t="e">
        <f t="shared" si="870"/>
        <v>#DIV/0!</v>
      </c>
      <c r="GTV52" s="236" t="e">
        <f t="shared" si="870"/>
        <v>#DIV/0!</v>
      </c>
      <c r="GTW52" s="236" t="e">
        <f t="shared" si="870"/>
        <v>#DIV/0!</v>
      </c>
      <c r="GTX52" s="236" t="e">
        <f t="shared" si="870"/>
        <v>#DIV/0!</v>
      </c>
      <c r="GTY52" s="236" t="e">
        <f t="shared" si="870"/>
        <v>#DIV/0!</v>
      </c>
      <c r="GTZ52" s="236" t="e">
        <f t="shared" si="870"/>
        <v>#DIV/0!</v>
      </c>
      <c r="GUA52" s="236" t="e">
        <f t="shared" si="870"/>
        <v>#DIV/0!</v>
      </c>
      <c r="GUB52" s="236" t="e">
        <f t="shared" si="870"/>
        <v>#DIV/0!</v>
      </c>
      <c r="GUC52" s="236" t="e">
        <f t="shared" si="870"/>
        <v>#DIV/0!</v>
      </c>
      <c r="GUD52" s="236" t="e">
        <f t="shared" si="870"/>
        <v>#DIV/0!</v>
      </c>
      <c r="GUE52" s="236" t="e">
        <f t="shared" si="870"/>
        <v>#DIV/0!</v>
      </c>
      <c r="GUF52" s="236" t="e">
        <f t="shared" si="870"/>
        <v>#DIV/0!</v>
      </c>
      <c r="GUG52" s="236" t="e">
        <f t="shared" si="870"/>
        <v>#DIV/0!</v>
      </c>
      <c r="GUH52" s="236" t="e">
        <f t="shared" si="870"/>
        <v>#DIV/0!</v>
      </c>
      <c r="GUI52" s="236" t="e">
        <f t="shared" si="870"/>
        <v>#DIV/0!</v>
      </c>
      <c r="GUJ52" s="236" t="e">
        <f t="shared" si="870"/>
        <v>#DIV/0!</v>
      </c>
      <c r="GUK52" s="236" t="e">
        <f t="shared" si="870"/>
        <v>#DIV/0!</v>
      </c>
      <c r="GUL52" s="236" t="e">
        <f t="shared" si="870"/>
        <v>#DIV/0!</v>
      </c>
      <c r="GUM52" s="236" t="e">
        <f t="shared" si="870"/>
        <v>#DIV/0!</v>
      </c>
      <c r="GUN52" s="236" t="e">
        <f t="shared" si="870"/>
        <v>#DIV/0!</v>
      </c>
      <c r="GUO52" s="236" t="e">
        <f t="shared" si="870"/>
        <v>#DIV/0!</v>
      </c>
      <c r="GUP52" s="236" t="e">
        <f t="shared" si="870"/>
        <v>#DIV/0!</v>
      </c>
      <c r="GUQ52" s="236" t="e">
        <f t="shared" si="870"/>
        <v>#DIV/0!</v>
      </c>
      <c r="GUR52" s="236" t="e">
        <f t="shared" si="870"/>
        <v>#DIV/0!</v>
      </c>
      <c r="GUS52" s="236" t="e">
        <f t="shared" si="870"/>
        <v>#DIV/0!</v>
      </c>
      <c r="GUT52" s="236" t="e">
        <f t="shared" si="870"/>
        <v>#DIV/0!</v>
      </c>
      <c r="GUU52" s="236" t="e">
        <f t="shared" si="870"/>
        <v>#DIV/0!</v>
      </c>
      <c r="GUV52" s="236" t="e">
        <f t="shared" si="870"/>
        <v>#DIV/0!</v>
      </c>
      <c r="GUW52" s="236" t="e">
        <f t="shared" si="870"/>
        <v>#DIV/0!</v>
      </c>
      <c r="GUX52" s="236" t="e">
        <f t="shared" si="870"/>
        <v>#DIV/0!</v>
      </c>
      <c r="GUY52" s="236" t="e">
        <f t="shared" si="870"/>
        <v>#DIV/0!</v>
      </c>
      <c r="GUZ52" s="236" t="e">
        <f t="shared" si="870"/>
        <v>#DIV/0!</v>
      </c>
      <c r="GVA52" s="236" t="e">
        <f t="shared" si="870"/>
        <v>#DIV/0!</v>
      </c>
      <c r="GVB52" s="236" t="e">
        <f t="shared" si="870"/>
        <v>#DIV/0!</v>
      </c>
      <c r="GVC52" s="236" t="e">
        <f t="shared" si="870"/>
        <v>#DIV/0!</v>
      </c>
      <c r="GVD52" s="236" t="e">
        <f t="shared" si="870"/>
        <v>#DIV/0!</v>
      </c>
      <c r="GVE52" s="236" t="e">
        <f t="shared" si="870"/>
        <v>#DIV/0!</v>
      </c>
      <c r="GVF52" s="236" t="e">
        <f t="shared" si="870"/>
        <v>#DIV/0!</v>
      </c>
      <c r="GVG52" s="236" t="e">
        <f t="shared" si="870"/>
        <v>#DIV/0!</v>
      </c>
      <c r="GVH52" s="236" t="e">
        <f t="shared" si="870"/>
        <v>#DIV/0!</v>
      </c>
      <c r="GVI52" s="236" t="e">
        <f t="shared" si="870"/>
        <v>#DIV/0!</v>
      </c>
      <c r="GVJ52" s="236" t="e">
        <f t="shared" ref="GVJ52:GXU52" si="871">GVJ47/GVJ32</f>
        <v>#DIV/0!</v>
      </c>
      <c r="GVK52" s="236" t="e">
        <f t="shared" si="871"/>
        <v>#DIV/0!</v>
      </c>
      <c r="GVL52" s="236" t="e">
        <f t="shared" si="871"/>
        <v>#DIV/0!</v>
      </c>
      <c r="GVM52" s="236" t="e">
        <f t="shared" si="871"/>
        <v>#DIV/0!</v>
      </c>
      <c r="GVN52" s="236" t="e">
        <f t="shared" si="871"/>
        <v>#DIV/0!</v>
      </c>
      <c r="GVO52" s="236" t="e">
        <f t="shared" si="871"/>
        <v>#DIV/0!</v>
      </c>
      <c r="GVP52" s="236" t="e">
        <f t="shared" si="871"/>
        <v>#DIV/0!</v>
      </c>
      <c r="GVQ52" s="236" t="e">
        <f t="shared" si="871"/>
        <v>#DIV/0!</v>
      </c>
      <c r="GVR52" s="236" t="e">
        <f t="shared" si="871"/>
        <v>#DIV/0!</v>
      </c>
      <c r="GVS52" s="236" t="e">
        <f t="shared" si="871"/>
        <v>#DIV/0!</v>
      </c>
      <c r="GVT52" s="236" t="e">
        <f t="shared" si="871"/>
        <v>#DIV/0!</v>
      </c>
      <c r="GVU52" s="236" t="e">
        <f t="shared" si="871"/>
        <v>#DIV/0!</v>
      </c>
      <c r="GVV52" s="236" t="e">
        <f t="shared" si="871"/>
        <v>#DIV/0!</v>
      </c>
      <c r="GVW52" s="236" t="e">
        <f t="shared" si="871"/>
        <v>#DIV/0!</v>
      </c>
      <c r="GVX52" s="236" t="e">
        <f t="shared" si="871"/>
        <v>#DIV/0!</v>
      </c>
      <c r="GVY52" s="236" t="e">
        <f t="shared" si="871"/>
        <v>#DIV/0!</v>
      </c>
      <c r="GVZ52" s="236" t="e">
        <f t="shared" si="871"/>
        <v>#DIV/0!</v>
      </c>
      <c r="GWA52" s="236" t="e">
        <f t="shared" si="871"/>
        <v>#DIV/0!</v>
      </c>
      <c r="GWB52" s="236" t="e">
        <f t="shared" si="871"/>
        <v>#DIV/0!</v>
      </c>
      <c r="GWC52" s="236" t="e">
        <f t="shared" si="871"/>
        <v>#DIV/0!</v>
      </c>
      <c r="GWD52" s="236" t="e">
        <f t="shared" si="871"/>
        <v>#DIV/0!</v>
      </c>
      <c r="GWE52" s="236" t="e">
        <f t="shared" si="871"/>
        <v>#DIV/0!</v>
      </c>
      <c r="GWF52" s="236" t="e">
        <f t="shared" si="871"/>
        <v>#DIV/0!</v>
      </c>
      <c r="GWG52" s="236" t="e">
        <f t="shared" si="871"/>
        <v>#DIV/0!</v>
      </c>
      <c r="GWH52" s="236" t="e">
        <f t="shared" si="871"/>
        <v>#DIV/0!</v>
      </c>
      <c r="GWI52" s="236" t="e">
        <f t="shared" si="871"/>
        <v>#DIV/0!</v>
      </c>
      <c r="GWJ52" s="236" t="e">
        <f t="shared" si="871"/>
        <v>#DIV/0!</v>
      </c>
      <c r="GWK52" s="236" t="e">
        <f t="shared" si="871"/>
        <v>#DIV/0!</v>
      </c>
      <c r="GWL52" s="236" t="e">
        <f t="shared" si="871"/>
        <v>#DIV/0!</v>
      </c>
      <c r="GWM52" s="236" t="e">
        <f t="shared" si="871"/>
        <v>#DIV/0!</v>
      </c>
      <c r="GWN52" s="236" t="e">
        <f t="shared" si="871"/>
        <v>#DIV/0!</v>
      </c>
      <c r="GWO52" s="236" t="e">
        <f t="shared" si="871"/>
        <v>#DIV/0!</v>
      </c>
      <c r="GWP52" s="236" t="e">
        <f t="shared" si="871"/>
        <v>#DIV/0!</v>
      </c>
      <c r="GWQ52" s="236" t="e">
        <f t="shared" si="871"/>
        <v>#DIV/0!</v>
      </c>
      <c r="GWR52" s="236" t="e">
        <f t="shared" si="871"/>
        <v>#DIV/0!</v>
      </c>
      <c r="GWS52" s="236" t="e">
        <f t="shared" si="871"/>
        <v>#DIV/0!</v>
      </c>
      <c r="GWT52" s="236" t="e">
        <f t="shared" si="871"/>
        <v>#DIV/0!</v>
      </c>
      <c r="GWU52" s="236" t="e">
        <f t="shared" si="871"/>
        <v>#DIV/0!</v>
      </c>
      <c r="GWV52" s="236" t="e">
        <f t="shared" si="871"/>
        <v>#DIV/0!</v>
      </c>
      <c r="GWW52" s="236" t="e">
        <f t="shared" si="871"/>
        <v>#DIV/0!</v>
      </c>
      <c r="GWX52" s="236" t="e">
        <f t="shared" si="871"/>
        <v>#DIV/0!</v>
      </c>
      <c r="GWY52" s="236" t="e">
        <f t="shared" si="871"/>
        <v>#DIV/0!</v>
      </c>
      <c r="GWZ52" s="236" t="e">
        <f t="shared" si="871"/>
        <v>#DIV/0!</v>
      </c>
      <c r="GXA52" s="236" t="e">
        <f t="shared" si="871"/>
        <v>#DIV/0!</v>
      </c>
      <c r="GXB52" s="236" t="e">
        <f t="shared" si="871"/>
        <v>#DIV/0!</v>
      </c>
      <c r="GXC52" s="236" t="e">
        <f t="shared" si="871"/>
        <v>#DIV/0!</v>
      </c>
      <c r="GXD52" s="236" t="e">
        <f t="shared" si="871"/>
        <v>#DIV/0!</v>
      </c>
      <c r="GXE52" s="236" t="e">
        <f t="shared" si="871"/>
        <v>#DIV/0!</v>
      </c>
      <c r="GXF52" s="236" t="e">
        <f t="shared" si="871"/>
        <v>#DIV/0!</v>
      </c>
      <c r="GXG52" s="236" t="e">
        <f t="shared" si="871"/>
        <v>#DIV/0!</v>
      </c>
      <c r="GXH52" s="236" t="e">
        <f t="shared" si="871"/>
        <v>#DIV/0!</v>
      </c>
      <c r="GXI52" s="236" t="e">
        <f t="shared" si="871"/>
        <v>#DIV/0!</v>
      </c>
      <c r="GXJ52" s="236" t="e">
        <f t="shared" si="871"/>
        <v>#DIV/0!</v>
      </c>
      <c r="GXK52" s="236" t="e">
        <f t="shared" si="871"/>
        <v>#DIV/0!</v>
      </c>
      <c r="GXL52" s="236" t="e">
        <f t="shared" si="871"/>
        <v>#DIV/0!</v>
      </c>
      <c r="GXM52" s="236" t="e">
        <f t="shared" si="871"/>
        <v>#DIV/0!</v>
      </c>
      <c r="GXN52" s="236" t="e">
        <f t="shared" si="871"/>
        <v>#DIV/0!</v>
      </c>
      <c r="GXO52" s="236" t="e">
        <f t="shared" si="871"/>
        <v>#DIV/0!</v>
      </c>
      <c r="GXP52" s="236" t="e">
        <f t="shared" si="871"/>
        <v>#DIV/0!</v>
      </c>
      <c r="GXQ52" s="236" t="e">
        <f t="shared" si="871"/>
        <v>#DIV/0!</v>
      </c>
      <c r="GXR52" s="236" t="e">
        <f t="shared" si="871"/>
        <v>#DIV/0!</v>
      </c>
      <c r="GXS52" s="236" t="e">
        <f t="shared" si="871"/>
        <v>#DIV/0!</v>
      </c>
      <c r="GXT52" s="236" t="e">
        <f t="shared" si="871"/>
        <v>#DIV/0!</v>
      </c>
      <c r="GXU52" s="236" t="e">
        <f t="shared" si="871"/>
        <v>#DIV/0!</v>
      </c>
      <c r="GXV52" s="236" t="e">
        <f t="shared" ref="GXV52:HAG52" si="872">GXV47/GXV32</f>
        <v>#DIV/0!</v>
      </c>
      <c r="GXW52" s="236" t="e">
        <f t="shared" si="872"/>
        <v>#DIV/0!</v>
      </c>
      <c r="GXX52" s="236" t="e">
        <f t="shared" si="872"/>
        <v>#DIV/0!</v>
      </c>
      <c r="GXY52" s="236" t="e">
        <f t="shared" si="872"/>
        <v>#DIV/0!</v>
      </c>
      <c r="GXZ52" s="236" t="e">
        <f t="shared" si="872"/>
        <v>#DIV/0!</v>
      </c>
      <c r="GYA52" s="236" t="e">
        <f t="shared" si="872"/>
        <v>#DIV/0!</v>
      </c>
      <c r="GYB52" s="236" t="e">
        <f t="shared" si="872"/>
        <v>#DIV/0!</v>
      </c>
      <c r="GYC52" s="236" t="e">
        <f t="shared" si="872"/>
        <v>#DIV/0!</v>
      </c>
      <c r="GYD52" s="236" t="e">
        <f t="shared" si="872"/>
        <v>#DIV/0!</v>
      </c>
      <c r="GYE52" s="236" t="e">
        <f t="shared" si="872"/>
        <v>#DIV/0!</v>
      </c>
      <c r="GYF52" s="236" t="e">
        <f t="shared" si="872"/>
        <v>#DIV/0!</v>
      </c>
      <c r="GYG52" s="236" t="e">
        <f t="shared" si="872"/>
        <v>#DIV/0!</v>
      </c>
      <c r="GYH52" s="236" t="e">
        <f t="shared" si="872"/>
        <v>#DIV/0!</v>
      </c>
      <c r="GYI52" s="236" t="e">
        <f t="shared" si="872"/>
        <v>#DIV/0!</v>
      </c>
      <c r="GYJ52" s="236" t="e">
        <f t="shared" si="872"/>
        <v>#DIV/0!</v>
      </c>
      <c r="GYK52" s="236" t="e">
        <f t="shared" si="872"/>
        <v>#DIV/0!</v>
      </c>
      <c r="GYL52" s="236" t="e">
        <f t="shared" si="872"/>
        <v>#DIV/0!</v>
      </c>
      <c r="GYM52" s="236" t="e">
        <f t="shared" si="872"/>
        <v>#DIV/0!</v>
      </c>
      <c r="GYN52" s="236" t="e">
        <f t="shared" si="872"/>
        <v>#DIV/0!</v>
      </c>
      <c r="GYO52" s="236" t="e">
        <f t="shared" si="872"/>
        <v>#DIV/0!</v>
      </c>
      <c r="GYP52" s="236" t="e">
        <f t="shared" si="872"/>
        <v>#DIV/0!</v>
      </c>
      <c r="GYQ52" s="236" t="e">
        <f t="shared" si="872"/>
        <v>#DIV/0!</v>
      </c>
      <c r="GYR52" s="236" t="e">
        <f t="shared" si="872"/>
        <v>#DIV/0!</v>
      </c>
      <c r="GYS52" s="236" t="e">
        <f t="shared" si="872"/>
        <v>#DIV/0!</v>
      </c>
      <c r="GYT52" s="236" t="e">
        <f t="shared" si="872"/>
        <v>#DIV/0!</v>
      </c>
      <c r="GYU52" s="236" t="e">
        <f t="shared" si="872"/>
        <v>#DIV/0!</v>
      </c>
      <c r="GYV52" s="236" t="e">
        <f t="shared" si="872"/>
        <v>#DIV/0!</v>
      </c>
      <c r="GYW52" s="236" t="e">
        <f t="shared" si="872"/>
        <v>#DIV/0!</v>
      </c>
      <c r="GYX52" s="236" t="e">
        <f t="shared" si="872"/>
        <v>#DIV/0!</v>
      </c>
      <c r="GYY52" s="236" t="e">
        <f t="shared" si="872"/>
        <v>#DIV/0!</v>
      </c>
      <c r="GYZ52" s="236" t="e">
        <f t="shared" si="872"/>
        <v>#DIV/0!</v>
      </c>
      <c r="GZA52" s="236" t="e">
        <f t="shared" si="872"/>
        <v>#DIV/0!</v>
      </c>
      <c r="GZB52" s="236" t="e">
        <f t="shared" si="872"/>
        <v>#DIV/0!</v>
      </c>
      <c r="GZC52" s="236" t="e">
        <f t="shared" si="872"/>
        <v>#DIV/0!</v>
      </c>
      <c r="GZD52" s="236" t="e">
        <f t="shared" si="872"/>
        <v>#DIV/0!</v>
      </c>
      <c r="GZE52" s="236" t="e">
        <f t="shared" si="872"/>
        <v>#DIV/0!</v>
      </c>
      <c r="GZF52" s="236" t="e">
        <f t="shared" si="872"/>
        <v>#DIV/0!</v>
      </c>
      <c r="GZG52" s="236" t="e">
        <f t="shared" si="872"/>
        <v>#DIV/0!</v>
      </c>
      <c r="GZH52" s="236" t="e">
        <f t="shared" si="872"/>
        <v>#DIV/0!</v>
      </c>
      <c r="GZI52" s="236" t="e">
        <f t="shared" si="872"/>
        <v>#DIV/0!</v>
      </c>
      <c r="GZJ52" s="236" t="e">
        <f t="shared" si="872"/>
        <v>#DIV/0!</v>
      </c>
      <c r="GZK52" s="236" t="e">
        <f t="shared" si="872"/>
        <v>#DIV/0!</v>
      </c>
      <c r="GZL52" s="236" t="e">
        <f t="shared" si="872"/>
        <v>#DIV/0!</v>
      </c>
      <c r="GZM52" s="236" t="e">
        <f t="shared" si="872"/>
        <v>#DIV/0!</v>
      </c>
      <c r="GZN52" s="236" t="e">
        <f t="shared" si="872"/>
        <v>#DIV/0!</v>
      </c>
      <c r="GZO52" s="236" t="e">
        <f t="shared" si="872"/>
        <v>#DIV/0!</v>
      </c>
      <c r="GZP52" s="236" t="e">
        <f t="shared" si="872"/>
        <v>#DIV/0!</v>
      </c>
      <c r="GZQ52" s="236" t="e">
        <f t="shared" si="872"/>
        <v>#DIV/0!</v>
      </c>
      <c r="GZR52" s="236" t="e">
        <f t="shared" si="872"/>
        <v>#DIV/0!</v>
      </c>
      <c r="GZS52" s="236" t="e">
        <f t="shared" si="872"/>
        <v>#DIV/0!</v>
      </c>
      <c r="GZT52" s="236" t="e">
        <f t="shared" si="872"/>
        <v>#DIV/0!</v>
      </c>
      <c r="GZU52" s="236" t="e">
        <f t="shared" si="872"/>
        <v>#DIV/0!</v>
      </c>
      <c r="GZV52" s="236" t="e">
        <f t="shared" si="872"/>
        <v>#DIV/0!</v>
      </c>
      <c r="GZW52" s="236" t="e">
        <f t="shared" si="872"/>
        <v>#DIV/0!</v>
      </c>
      <c r="GZX52" s="236" t="e">
        <f t="shared" si="872"/>
        <v>#DIV/0!</v>
      </c>
      <c r="GZY52" s="236" t="e">
        <f t="shared" si="872"/>
        <v>#DIV/0!</v>
      </c>
      <c r="GZZ52" s="236" t="e">
        <f t="shared" si="872"/>
        <v>#DIV/0!</v>
      </c>
      <c r="HAA52" s="236" t="e">
        <f t="shared" si="872"/>
        <v>#DIV/0!</v>
      </c>
      <c r="HAB52" s="236" t="e">
        <f t="shared" si="872"/>
        <v>#DIV/0!</v>
      </c>
      <c r="HAC52" s="236" t="e">
        <f t="shared" si="872"/>
        <v>#DIV/0!</v>
      </c>
      <c r="HAD52" s="236" t="e">
        <f t="shared" si="872"/>
        <v>#DIV/0!</v>
      </c>
      <c r="HAE52" s="236" t="e">
        <f t="shared" si="872"/>
        <v>#DIV/0!</v>
      </c>
      <c r="HAF52" s="236" t="e">
        <f t="shared" si="872"/>
        <v>#DIV/0!</v>
      </c>
      <c r="HAG52" s="236" t="e">
        <f t="shared" si="872"/>
        <v>#DIV/0!</v>
      </c>
      <c r="HAH52" s="236" t="e">
        <f t="shared" ref="HAH52:HCS52" si="873">HAH47/HAH32</f>
        <v>#DIV/0!</v>
      </c>
      <c r="HAI52" s="236" t="e">
        <f t="shared" si="873"/>
        <v>#DIV/0!</v>
      </c>
      <c r="HAJ52" s="236" t="e">
        <f t="shared" si="873"/>
        <v>#DIV/0!</v>
      </c>
      <c r="HAK52" s="236" t="e">
        <f t="shared" si="873"/>
        <v>#DIV/0!</v>
      </c>
      <c r="HAL52" s="236" t="e">
        <f t="shared" si="873"/>
        <v>#DIV/0!</v>
      </c>
      <c r="HAM52" s="236" t="e">
        <f t="shared" si="873"/>
        <v>#DIV/0!</v>
      </c>
      <c r="HAN52" s="236" t="e">
        <f t="shared" si="873"/>
        <v>#DIV/0!</v>
      </c>
      <c r="HAO52" s="236" t="e">
        <f t="shared" si="873"/>
        <v>#DIV/0!</v>
      </c>
      <c r="HAP52" s="236" t="e">
        <f t="shared" si="873"/>
        <v>#DIV/0!</v>
      </c>
      <c r="HAQ52" s="236" t="e">
        <f t="shared" si="873"/>
        <v>#DIV/0!</v>
      </c>
      <c r="HAR52" s="236" t="e">
        <f t="shared" si="873"/>
        <v>#DIV/0!</v>
      </c>
      <c r="HAS52" s="236" t="e">
        <f t="shared" si="873"/>
        <v>#DIV/0!</v>
      </c>
      <c r="HAT52" s="236" t="e">
        <f t="shared" si="873"/>
        <v>#DIV/0!</v>
      </c>
      <c r="HAU52" s="236" t="e">
        <f t="shared" si="873"/>
        <v>#DIV/0!</v>
      </c>
      <c r="HAV52" s="236" t="e">
        <f t="shared" si="873"/>
        <v>#DIV/0!</v>
      </c>
      <c r="HAW52" s="236" t="e">
        <f t="shared" si="873"/>
        <v>#DIV/0!</v>
      </c>
      <c r="HAX52" s="236" t="e">
        <f t="shared" si="873"/>
        <v>#DIV/0!</v>
      </c>
      <c r="HAY52" s="236" t="e">
        <f t="shared" si="873"/>
        <v>#DIV/0!</v>
      </c>
      <c r="HAZ52" s="236" t="e">
        <f t="shared" si="873"/>
        <v>#DIV/0!</v>
      </c>
      <c r="HBA52" s="236" t="e">
        <f t="shared" si="873"/>
        <v>#DIV/0!</v>
      </c>
      <c r="HBB52" s="236" t="e">
        <f t="shared" si="873"/>
        <v>#DIV/0!</v>
      </c>
      <c r="HBC52" s="236" t="e">
        <f t="shared" si="873"/>
        <v>#DIV/0!</v>
      </c>
      <c r="HBD52" s="236" t="e">
        <f t="shared" si="873"/>
        <v>#DIV/0!</v>
      </c>
      <c r="HBE52" s="236" t="e">
        <f t="shared" si="873"/>
        <v>#DIV/0!</v>
      </c>
      <c r="HBF52" s="236" t="e">
        <f t="shared" si="873"/>
        <v>#DIV/0!</v>
      </c>
      <c r="HBG52" s="236" t="e">
        <f t="shared" si="873"/>
        <v>#DIV/0!</v>
      </c>
      <c r="HBH52" s="236" t="e">
        <f t="shared" si="873"/>
        <v>#DIV/0!</v>
      </c>
      <c r="HBI52" s="236" t="e">
        <f t="shared" si="873"/>
        <v>#DIV/0!</v>
      </c>
      <c r="HBJ52" s="236" t="e">
        <f t="shared" si="873"/>
        <v>#DIV/0!</v>
      </c>
      <c r="HBK52" s="236" t="e">
        <f t="shared" si="873"/>
        <v>#DIV/0!</v>
      </c>
      <c r="HBL52" s="236" t="e">
        <f t="shared" si="873"/>
        <v>#DIV/0!</v>
      </c>
      <c r="HBM52" s="236" t="e">
        <f t="shared" si="873"/>
        <v>#DIV/0!</v>
      </c>
      <c r="HBN52" s="236" t="e">
        <f t="shared" si="873"/>
        <v>#DIV/0!</v>
      </c>
      <c r="HBO52" s="236" t="e">
        <f t="shared" si="873"/>
        <v>#DIV/0!</v>
      </c>
      <c r="HBP52" s="236" t="e">
        <f t="shared" si="873"/>
        <v>#DIV/0!</v>
      </c>
      <c r="HBQ52" s="236" t="e">
        <f t="shared" si="873"/>
        <v>#DIV/0!</v>
      </c>
      <c r="HBR52" s="236" t="e">
        <f t="shared" si="873"/>
        <v>#DIV/0!</v>
      </c>
      <c r="HBS52" s="236" t="e">
        <f t="shared" si="873"/>
        <v>#DIV/0!</v>
      </c>
      <c r="HBT52" s="236" t="e">
        <f t="shared" si="873"/>
        <v>#DIV/0!</v>
      </c>
      <c r="HBU52" s="236" t="e">
        <f t="shared" si="873"/>
        <v>#DIV/0!</v>
      </c>
      <c r="HBV52" s="236" t="e">
        <f t="shared" si="873"/>
        <v>#DIV/0!</v>
      </c>
      <c r="HBW52" s="236" t="e">
        <f t="shared" si="873"/>
        <v>#DIV/0!</v>
      </c>
      <c r="HBX52" s="236" t="e">
        <f t="shared" si="873"/>
        <v>#DIV/0!</v>
      </c>
      <c r="HBY52" s="236" t="e">
        <f t="shared" si="873"/>
        <v>#DIV/0!</v>
      </c>
      <c r="HBZ52" s="236" t="e">
        <f t="shared" si="873"/>
        <v>#DIV/0!</v>
      </c>
      <c r="HCA52" s="236" t="e">
        <f t="shared" si="873"/>
        <v>#DIV/0!</v>
      </c>
      <c r="HCB52" s="236" t="e">
        <f t="shared" si="873"/>
        <v>#DIV/0!</v>
      </c>
      <c r="HCC52" s="236" t="e">
        <f t="shared" si="873"/>
        <v>#DIV/0!</v>
      </c>
      <c r="HCD52" s="236" t="e">
        <f t="shared" si="873"/>
        <v>#DIV/0!</v>
      </c>
      <c r="HCE52" s="236" t="e">
        <f t="shared" si="873"/>
        <v>#DIV/0!</v>
      </c>
      <c r="HCF52" s="236" t="e">
        <f t="shared" si="873"/>
        <v>#DIV/0!</v>
      </c>
      <c r="HCG52" s="236" t="e">
        <f t="shared" si="873"/>
        <v>#DIV/0!</v>
      </c>
      <c r="HCH52" s="236" t="e">
        <f t="shared" si="873"/>
        <v>#DIV/0!</v>
      </c>
      <c r="HCI52" s="236" t="e">
        <f t="shared" si="873"/>
        <v>#DIV/0!</v>
      </c>
      <c r="HCJ52" s="236" t="e">
        <f t="shared" si="873"/>
        <v>#DIV/0!</v>
      </c>
      <c r="HCK52" s="236" t="e">
        <f t="shared" si="873"/>
        <v>#DIV/0!</v>
      </c>
      <c r="HCL52" s="236" t="e">
        <f t="shared" si="873"/>
        <v>#DIV/0!</v>
      </c>
      <c r="HCM52" s="236" t="e">
        <f t="shared" si="873"/>
        <v>#DIV/0!</v>
      </c>
      <c r="HCN52" s="236" t="e">
        <f t="shared" si="873"/>
        <v>#DIV/0!</v>
      </c>
      <c r="HCO52" s="236" t="e">
        <f t="shared" si="873"/>
        <v>#DIV/0!</v>
      </c>
      <c r="HCP52" s="236" t="e">
        <f t="shared" si="873"/>
        <v>#DIV/0!</v>
      </c>
      <c r="HCQ52" s="236" t="e">
        <f t="shared" si="873"/>
        <v>#DIV/0!</v>
      </c>
      <c r="HCR52" s="236" t="e">
        <f t="shared" si="873"/>
        <v>#DIV/0!</v>
      </c>
      <c r="HCS52" s="236" t="e">
        <f t="shared" si="873"/>
        <v>#DIV/0!</v>
      </c>
      <c r="HCT52" s="236" t="e">
        <f t="shared" ref="HCT52:HFE52" si="874">HCT47/HCT32</f>
        <v>#DIV/0!</v>
      </c>
      <c r="HCU52" s="236" t="e">
        <f t="shared" si="874"/>
        <v>#DIV/0!</v>
      </c>
      <c r="HCV52" s="236" t="e">
        <f t="shared" si="874"/>
        <v>#DIV/0!</v>
      </c>
      <c r="HCW52" s="236" t="e">
        <f t="shared" si="874"/>
        <v>#DIV/0!</v>
      </c>
      <c r="HCX52" s="236" t="e">
        <f t="shared" si="874"/>
        <v>#DIV/0!</v>
      </c>
      <c r="HCY52" s="236" t="e">
        <f t="shared" si="874"/>
        <v>#DIV/0!</v>
      </c>
      <c r="HCZ52" s="236" t="e">
        <f t="shared" si="874"/>
        <v>#DIV/0!</v>
      </c>
      <c r="HDA52" s="236" t="e">
        <f t="shared" si="874"/>
        <v>#DIV/0!</v>
      </c>
      <c r="HDB52" s="236" t="e">
        <f t="shared" si="874"/>
        <v>#DIV/0!</v>
      </c>
      <c r="HDC52" s="236" t="e">
        <f t="shared" si="874"/>
        <v>#DIV/0!</v>
      </c>
      <c r="HDD52" s="236" t="e">
        <f t="shared" si="874"/>
        <v>#DIV/0!</v>
      </c>
      <c r="HDE52" s="236" t="e">
        <f t="shared" si="874"/>
        <v>#DIV/0!</v>
      </c>
      <c r="HDF52" s="236" t="e">
        <f t="shared" si="874"/>
        <v>#DIV/0!</v>
      </c>
      <c r="HDG52" s="236" t="e">
        <f t="shared" si="874"/>
        <v>#DIV/0!</v>
      </c>
      <c r="HDH52" s="236" t="e">
        <f t="shared" si="874"/>
        <v>#DIV/0!</v>
      </c>
      <c r="HDI52" s="236" t="e">
        <f t="shared" si="874"/>
        <v>#DIV/0!</v>
      </c>
      <c r="HDJ52" s="236" t="e">
        <f t="shared" si="874"/>
        <v>#DIV/0!</v>
      </c>
      <c r="HDK52" s="236" t="e">
        <f t="shared" si="874"/>
        <v>#DIV/0!</v>
      </c>
      <c r="HDL52" s="236" t="e">
        <f t="shared" si="874"/>
        <v>#DIV/0!</v>
      </c>
      <c r="HDM52" s="236" t="e">
        <f t="shared" si="874"/>
        <v>#DIV/0!</v>
      </c>
      <c r="HDN52" s="236" t="e">
        <f t="shared" si="874"/>
        <v>#DIV/0!</v>
      </c>
      <c r="HDO52" s="236" t="e">
        <f t="shared" si="874"/>
        <v>#DIV/0!</v>
      </c>
      <c r="HDP52" s="236" t="e">
        <f t="shared" si="874"/>
        <v>#DIV/0!</v>
      </c>
      <c r="HDQ52" s="236" t="e">
        <f t="shared" si="874"/>
        <v>#DIV/0!</v>
      </c>
      <c r="HDR52" s="236" t="e">
        <f t="shared" si="874"/>
        <v>#DIV/0!</v>
      </c>
      <c r="HDS52" s="236" t="e">
        <f t="shared" si="874"/>
        <v>#DIV/0!</v>
      </c>
      <c r="HDT52" s="236" t="e">
        <f t="shared" si="874"/>
        <v>#DIV/0!</v>
      </c>
      <c r="HDU52" s="236" t="e">
        <f t="shared" si="874"/>
        <v>#DIV/0!</v>
      </c>
      <c r="HDV52" s="236" t="e">
        <f t="shared" si="874"/>
        <v>#DIV/0!</v>
      </c>
      <c r="HDW52" s="236" t="e">
        <f t="shared" si="874"/>
        <v>#DIV/0!</v>
      </c>
      <c r="HDX52" s="236" t="e">
        <f t="shared" si="874"/>
        <v>#DIV/0!</v>
      </c>
      <c r="HDY52" s="236" t="e">
        <f t="shared" si="874"/>
        <v>#DIV/0!</v>
      </c>
      <c r="HDZ52" s="236" t="e">
        <f t="shared" si="874"/>
        <v>#DIV/0!</v>
      </c>
      <c r="HEA52" s="236" t="e">
        <f t="shared" si="874"/>
        <v>#DIV/0!</v>
      </c>
      <c r="HEB52" s="236" t="e">
        <f t="shared" si="874"/>
        <v>#DIV/0!</v>
      </c>
      <c r="HEC52" s="236" t="e">
        <f t="shared" si="874"/>
        <v>#DIV/0!</v>
      </c>
      <c r="HED52" s="236" t="e">
        <f t="shared" si="874"/>
        <v>#DIV/0!</v>
      </c>
      <c r="HEE52" s="236" t="e">
        <f t="shared" si="874"/>
        <v>#DIV/0!</v>
      </c>
      <c r="HEF52" s="236" t="e">
        <f t="shared" si="874"/>
        <v>#DIV/0!</v>
      </c>
      <c r="HEG52" s="236" t="e">
        <f t="shared" si="874"/>
        <v>#DIV/0!</v>
      </c>
      <c r="HEH52" s="236" t="e">
        <f t="shared" si="874"/>
        <v>#DIV/0!</v>
      </c>
      <c r="HEI52" s="236" t="e">
        <f t="shared" si="874"/>
        <v>#DIV/0!</v>
      </c>
      <c r="HEJ52" s="236" t="e">
        <f t="shared" si="874"/>
        <v>#DIV/0!</v>
      </c>
      <c r="HEK52" s="236" t="e">
        <f t="shared" si="874"/>
        <v>#DIV/0!</v>
      </c>
      <c r="HEL52" s="236" t="e">
        <f t="shared" si="874"/>
        <v>#DIV/0!</v>
      </c>
      <c r="HEM52" s="236" t="e">
        <f t="shared" si="874"/>
        <v>#DIV/0!</v>
      </c>
      <c r="HEN52" s="236" t="e">
        <f t="shared" si="874"/>
        <v>#DIV/0!</v>
      </c>
      <c r="HEO52" s="236" t="e">
        <f t="shared" si="874"/>
        <v>#DIV/0!</v>
      </c>
      <c r="HEP52" s="236" t="e">
        <f t="shared" si="874"/>
        <v>#DIV/0!</v>
      </c>
      <c r="HEQ52" s="236" t="e">
        <f t="shared" si="874"/>
        <v>#DIV/0!</v>
      </c>
      <c r="HER52" s="236" t="e">
        <f t="shared" si="874"/>
        <v>#DIV/0!</v>
      </c>
      <c r="HES52" s="236" t="e">
        <f t="shared" si="874"/>
        <v>#DIV/0!</v>
      </c>
      <c r="HET52" s="236" t="e">
        <f t="shared" si="874"/>
        <v>#DIV/0!</v>
      </c>
      <c r="HEU52" s="236" t="e">
        <f t="shared" si="874"/>
        <v>#DIV/0!</v>
      </c>
      <c r="HEV52" s="236" t="e">
        <f t="shared" si="874"/>
        <v>#DIV/0!</v>
      </c>
      <c r="HEW52" s="236" t="e">
        <f t="shared" si="874"/>
        <v>#DIV/0!</v>
      </c>
      <c r="HEX52" s="236" t="e">
        <f t="shared" si="874"/>
        <v>#DIV/0!</v>
      </c>
      <c r="HEY52" s="236" t="e">
        <f t="shared" si="874"/>
        <v>#DIV/0!</v>
      </c>
      <c r="HEZ52" s="236" t="e">
        <f t="shared" si="874"/>
        <v>#DIV/0!</v>
      </c>
      <c r="HFA52" s="236" t="e">
        <f t="shared" si="874"/>
        <v>#DIV/0!</v>
      </c>
      <c r="HFB52" s="236" t="e">
        <f t="shared" si="874"/>
        <v>#DIV/0!</v>
      </c>
      <c r="HFC52" s="236" t="e">
        <f t="shared" si="874"/>
        <v>#DIV/0!</v>
      </c>
      <c r="HFD52" s="236" t="e">
        <f t="shared" si="874"/>
        <v>#DIV/0!</v>
      </c>
      <c r="HFE52" s="236" t="e">
        <f t="shared" si="874"/>
        <v>#DIV/0!</v>
      </c>
      <c r="HFF52" s="236" t="e">
        <f t="shared" ref="HFF52:HHQ52" si="875">HFF47/HFF32</f>
        <v>#DIV/0!</v>
      </c>
      <c r="HFG52" s="236" t="e">
        <f t="shared" si="875"/>
        <v>#DIV/0!</v>
      </c>
      <c r="HFH52" s="236" t="e">
        <f t="shared" si="875"/>
        <v>#DIV/0!</v>
      </c>
      <c r="HFI52" s="236" t="e">
        <f t="shared" si="875"/>
        <v>#DIV/0!</v>
      </c>
      <c r="HFJ52" s="236" t="e">
        <f t="shared" si="875"/>
        <v>#DIV/0!</v>
      </c>
      <c r="HFK52" s="236" t="e">
        <f t="shared" si="875"/>
        <v>#DIV/0!</v>
      </c>
      <c r="HFL52" s="236" t="e">
        <f t="shared" si="875"/>
        <v>#DIV/0!</v>
      </c>
      <c r="HFM52" s="236" t="e">
        <f t="shared" si="875"/>
        <v>#DIV/0!</v>
      </c>
      <c r="HFN52" s="236" t="e">
        <f t="shared" si="875"/>
        <v>#DIV/0!</v>
      </c>
      <c r="HFO52" s="236" t="e">
        <f t="shared" si="875"/>
        <v>#DIV/0!</v>
      </c>
      <c r="HFP52" s="236" t="e">
        <f t="shared" si="875"/>
        <v>#DIV/0!</v>
      </c>
      <c r="HFQ52" s="236" t="e">
        <f t="shared" si="875"/>
        <v>#DIV/0!</v>
      </c>
      <c r="HFR52" s="236" t="e">
        <f t="shared" si="875"/>
        <v>#DIV/0!</v>
      </c>
      <c r="HFS52" s="236" t="e">
        <f t="shared" si="875"/>
        <v>#DIV/0!</v>
      </c>
      <c r="HFT52" s="236" t="e">
        <f t="shared" si="875"/>
        <v>#DIV/0!</v>
      </c>
      <c r="HFU52" s="236" t="e">
        <f t="shared" si="875"/>
        <v>#DIV/0!</v>
      </c>
      <c r="HFV52" s="236" t="e">
        <f t="shared" si="875"/>
        <v>#DIV/0!</v>
      </c>
      <c r="HFW52" s="236" t="e">
        <f t="shared" si="875"/>
        <v>#DIV/0!</v>
      </c>
      <c r="HFX52" s="236" t="e">
        <f t="shared" si="875"/>
        <v>#DIV/0!</v>
      </c>
      <c r="HFY52" s="236" t="e">
        <f t="shared" si="875"/>
        <v>#DIV/0!</v>
      </c>
      <c r="HFZ52" s="236" t="e">
        <f t="shared" si="875"/>
        <v>#DIV/0!</v>
      </c>
      <c r="HGA52" s="236" t="e">
        <f t="shared" si="875"/>
        <v>#DIV/0!</v>
      </c>
      <c r="HGB52" s="236" t="e">
        <f t="shared" si="875"/>
        <v>#DIV/0!</v>
      </c>
      <c r="HGC52" s="236" t="e">
        <f t="shared" si="875"/>
        <v>#DIV/0!</v>
      </c>
      <c r="HGD52" s="236" t="e">
        <f t="shared" si="875"/>
        <v>#DIV/0!</v>
      </c>
      <c r="HGE52" s="236" t="e">
        <f t="shared" si="875"/>
        <v>#DIV/0!</v>
      </c>
      <c r="HGF52" s="236" t="e">
        <f t="shared" si="875"/>
        <v>#DIV/0!</v>
      </c>
      <c r="HGG52" s="236" t="e">
        <f t="shared" si="875"/>
        <v>#DIV/0!</v>
      </c>
      <c r="HGH52" s="236" t="e">
        <f t="shared" si="875"/>
        <v>#DIV/0!</v>
      </c>
      <c r="HGI52" s="236" t="e">
        <f t="shared" si="875"/>
        <v>#DIV/0!</v>
      </c>
      <c r="HGJ52" s="236" t="e">
        <f t="shared" si="875"/>
        <v>#DIV/0!</v>
      </c>
      <c r="HGK52" s="236" t="e">
        <f t="shared" si="875"/>
        <v>#DIV/0!</v>
      </c>
      <c r="HGL52" s="236" t="e">
        <f t="shared" si="875"/>
        <v>#DIV/0!</v>
      </c>
      <c r="HGM52" s="236" t="e">
        <f t="shared" si="875"/>
        <v>#DIV/0!</v>
      </c>
      <c r="HGN52" s="236" t="e">
        <f t="shared" si="875"/>
        <v>#DIV/0!</v>
      </c>
      <c r="HGO52" s="236" t="e">
        <f t="shared" si="875"/>
        <v>#DIV/0!</v>
      </c>
      <c r="HGP52" s="236" t="e">
        <f t="shared" si="875"/>
        <v>#DIV/0!</v>
      </c>
      <c r="HGQ52" s="236" t="e">
        <f t="shared" si="875"/>
        <v>#DIV/0!</v>
      </c>
      <c r="HGR52" s="236" t="e">
        <f t="shared" si="875"/>
        <v>#DIV/0!</v>
      </c>
      <c r="HGS52" s="236" t="e">
        <f t="shared" si="875"/>
        <v>#DIV/0!</v>
      </c>
      <c r="HGT52" s="236" t="e">
        <f t="shared" si="875"/>
        <v>#DIV/0!</v>
      </c>
      <c r="HGU52" s="236" t="e">
        <f t="shared" si="875"/>
        <v>#DIV/0!</v>
      </c>
      <c r="HGV52" s="236" t="e">
        <f t="shared" si="875"/>
        <v>#DIV/0!</v>
      </c>
      <c r="HGW52" s="236" t="e">
        <f t="shared" si="875"/>
        <v>#DIV/0!</v>
      </c>
      <c r="HGX52" s="236" t="e">
        <f t="shared" si="875"/>
        <v>#DIV/0!</v>
      </c>
      <c r="HGY52" s="236" t="e">
        <f t="shared" si="875"/>
        <v>#DIV/0!</v>
      </c>
      <c r="HGZ52" s="236" t="e">
        <f t="shared" si="875"/>
        <v>#DIV/0!</v>
      </c>
      <c r="HHA52" s="236" t="e">
        <f t="shared" si="875"/>
        <v>#DIV/0!</v>
      </c>
      <c r="HHB52" s="236" t="e">
        <f t="shared" si="875"/>
        <v>#DIV/0!</v>
      </c>
      <c r="HHC52" s="236" t="e">
        <f t="shared" si="875"/>
        <v>#DIV/0!</v>
      </c>
      <c r="HHD52" s="236" t="e">
        <f t="shared" si="875"/>
        <v>#DIV/0!</v>
      </c>
      <c r="HHE52" s="236" t="e">
        <f t="shared" si="875"/>
        <v>#DIV/0!</v>
      </c>
      <c r="HHF52" s="236" t="e">
        <f t="shared" si="875"/>
        <v>#DIV/0!</v>
      </c>
      <c r="HHG52" s="236" t="e">
        <f t="shared" si="875"/>
        <v>#DIV/0!</v>
      </c>
      <c r="HHH52" s="236" t="e">
        <f t="shared" si="875"/>
        <v>#DIV/0!</v>
      </c>
      <c r="HHI52" s="236" t="e">
        <f t="shared" si="875"/>
        <v>#DIV/0!</v>
      </c>
      <c r="HHJ52" s="236" t="e">
        <f t="shared" si="875"/>
        <v>#DIV/0!</v>
      </c>
      <c r="HHK52" s="236" t="e">
        <f t="shared" si="875"/>
        <v>#DIV/0!</v>
      </c>
      <c r="HHL52" s="236" t="e">
        <f t="shared" si="875"/>
        <v>#DIV/0!</v>
      </c>
      <c r="HHM52" s="236" t="e">
        <f t="shared" si="875"/>
        <v>#DIV/0!</v>
      </c>
      <c r="HHN52" s="236" t="e">
        <f t="shared" si="875"/>
        <v>#DIV/0!</v>
      </c>
      <c r="HHO52" s="236" t="e">
        <f t="shared" si="875"/>
        <v>#DIV/0!</v>
      </c>
      <c r="HHP52" s="236" t="e">
        <f t="shared" si="875"/>
        <v>#DIV/0!</v>
      </c>
      <c r="HHQ52" s="236" t="e">
        <f t="shared" si="875"/>
        <v>#DIV/0!</v>
      </c>
      <c r="HHR52" s="236" t="e">
        <f t="shared" ref="HHR52:HKC52" si="876">HHR47/HHR32</f>
        <v>#DIV/0!</v>
      </c>
      <c r="HHS52" s="236" t="e">
        <f t="shared" si="876"/>
        <v>#DIV/0!</v>
      </c>
      <c r="HHT52" s="236" t="e">
        <f t="shared" si="876"/>
        <v>#DIV/0!</v>
      </c>
      <c r="HHU52" s="236" t="e">
        <f t="shared" si="876"/>
        <v>#DIV/0!</v>
      </c>
      <c r="HHV52" s="236" t="e">
        <f t="shared" si="876"/>
        <v>#DIV/0!</v>
      </c>
      <c r="HHW52" s="236" t="e">
        <f t="shared" si="876"/>
        <v>#DIV/0!</v>
      </c>
      <c r="HHX52" s="236" t="e">
        <f t="shared" si="876"/>
        <v>#DIV/0!</v>
      </c>
      <c r="HHY52" s="236" t="e">
        <f t="shared" si="876"/>
        <v>#DIV/0!</v>
      </c>
      <c r="HHZ52" s="236" t="e">
        <f t="shared" si="876"/>
        <v>#DIV/0!</v>
      </c>
      <c r="HIA52" s="236" t="e">
        <f t="shared" si="876"/>
        <v>#DIV/0!</v>
      </c>
      <c r="HIB52" s="236" t="e">
        <f t="shared" si="876"/>
        <v>#DIV/0!</v>
      </c>
      <c r="HIC52" s="236" t="e">
        <f t="shared" si="876"/>
        <v>#DIV/0!</v>
      </c>
      <c r="HID52" s="236" t="e">
        <f t="shared" si="876"/>
        <v>#DIV/0!</v>
      </c>
      <c r="HIE52" s="236" t="e">
        <f t="shared" si="876"/>
        <v>#DIV/0!</v>
      </c>
      <c r="HIF52" s="236" t="e">
        <f t="shared" si="876"/>
        <v>#DIV/0!</v>
      </c>
      <c r="HIG52" s="236" t="e">
        <f t="shared" si="876"/>
        <v>#DIV/0!</v>
      </c>
      <c r="HIH52" s="236" t="e">
        <f t="shared" si="876"/>
        <v>#DIV/0!</v>
      </c>
      <c r="HII52" s="236" t="e">
        <f t="shared" si="876"/>
        <v>#DIV/0!</v>
      </c>
      <c r="HIJ52" s="236" t="e">
        <f t="shared" si="876"/>
        <v>#DIV/0!</v>
      </c>
      <c r="HIK52" s="236" t="e">
        <f t="shared" si="876"/>
        <v>#DIV/0!</v>
      </c>
      <c r="HIL52" s="236" t="e">
        <f t="shared" si="876"/>
        <v>#DIV/0!</v>
      </c>
      <c r="HIM52" s="236" t="e">
        <f t="shared" si="876"/>
        <v>#DIV/0!</v>
      </c>
      <c r="HIN52" s="236" t="e">
        <f t="shared" si="876"/>
        <v>#DIV/0!</v>
      </c>
      <c r="HIO52" s="236" t="e">
        <f t="shared" si="876"/>
        <v>#DIV/0!</v>
      </c>
      <c r="HIP52" s="236" t="e">
        <f t="shared" si="876"/>
        <v>#DIV/0!</v>
      </c>
      <c r="HIQ52" s="236" t="e">
        <f t="shared" si="876"/>
        <v>#DIV/0!</v>
      </c>
      <c r="HIR52" s="236" t="e">
        <f t="shared" si="876"/>
        <v>#DIV/0!</v>
      </c>
      <c r="HIS52" s="236" t="e">
        <f t="shared" si="876"/>
        <v>#DIV/0!</v>
      </c>
      <c r="HIT52" s="236" t="e">
        <f t="shared" si="876"/>
        <v>#DIV/0!</v>
      </c>
      <c r="HIU52" s="236" t="e">
        <f t="shared" si="876"/>
        <v>#DIV/0!</v>
      </c>
      <c r="HIV52" s="236" t="e">
        <f t="shared" si="876"/>
        <v>#DIV/0!</v>
      </c>
      <c r="HIW52" s="236" t="e">
        <f t="shared" si="876"/>
        <v>#DIV/0!</v>
      </c>
      <c r="HIX52" s="236" t="e">
        <f t="shared" si="876"/>
        <v>#DIV/0!</v>
      </c>
      <c r="HIY52" s="236" t="e">
        <f t="shared" si="876"/>
        <v>#DIV/0!</v>
      </c>
      <c r="HIZ52" s="236" t="e">
        <f t="shared" si="876"/>
        <v>#DIV/0!</v>
      </c>
      <c r="HJA52" s="236" t="e">
        <f t="shared" si="876"/>
        <v>#DIV/0!</v>
      </c>
      <c r="HJB52" s="236" t="e">
        <f t="shared" si="876"/>
        <v>#DIV/0!</v>
      </c>
      <c r="HJC52" s="236" t="e">
        <f t="shared" si="876"/>
        <v>#DIV/0!</v>
      </c>
      <c r="HJD52" s="236" t="e">
        <f t="shared" si="876"/>
        <v>#DIV/0!</v>
      </c>
      <c r="HJE52" s="236" t="e">
        <f t="shared" si="876"/>
        <v>#DIV/0!</v>
      </c>
      <c r="HJF52" s="236" t="e">
        <f t="shared" si="876"/>
        <v>#DIV/0!</v>
      </c>
      <c r="HJG52" s="236" t="e">
        <f t="shared" si="876"/>
        <v>#DIV/0!</v>
      </c>
      <c r="HJH52" s="236" t="e">
        <f t="shared" si="876"/>
        <v>#DIV/0!</v>
      </c>
      <c r="HJI52" s="236" t="e">
        <f t="shared" si="876"/>
        <v>#DIV/0!</v>
      </c>
      <c r="HJJ52" s="236" t="e">
        <f t="shared" si="876"/>
        <v>#DIV/0!</v>
      </c>
      <c r="HJK52" s="236" t="e">
        <f t="shared" si="876"/>
        <v>#DIV/0!</v>
      </c>
      <c r="HJL52" s="236" t="e">
        <f t="shared" si="876"/>
        <v>#DIV/0!</v>
      </c>
      <c r="HJM52" s="236" t="e">
        <f t="shared" si="876"/>
        <v>#DIV/0!</v>
      </c>
      <c r="HJN52" s="236" t="e">
        <f t="shared" si="876"/>
        <v>#DIV/0!</v>
      </c>
      <c r="HJO52" s="236" t="e">
        <f t="shared" si="876"/>
        <v>#DIV/0!</v>
      </c>
      <c r="HJP52" s="236" t="e">
        <f t="shared" si="876"/>
        <v>#DIV/0!</v>
      </c>
      <c r="HJQ52" s="236" t="e">
        <f t="shared" si="876"/>
        <v>#DIV/0!</v>
      </c>
      <c r="HJR52" s="236" t="e">
        <f t="shared" si="876"/>
        <v>#DIV/0!</v>
      </c>
      <c r="HJS52" s="236" t="e">
        <f t="shared" si="876"/>
        <v>#DIV/0!</v>
      </c>
      <c r="HJT52" s="236" t="e">
        <f t="shared" si="876"/>
        <v>#DIV/0!</v>
      </c>
      <c r="HJU52" s="236" t="e">
        <f t="shared" si="876"/>
        <v>#DIV/0!</v>
      </c>
      <c r="HJV52" s="236" t="e">
        <f t="shared" si="876"/>
        <v>#DIV/0!</v>
      </c>
      <c r="HJW52" s="236" t="e">
        <f t="shared" si="876"/>
        <v>#DIV/0!</v>
      </c>
      <c r="HJX52" s="236" t="e">
        <f t="shared" si="876"/>
        <v>#DIV/0!</v>
      </c>
      <c r="HJY52" s="236" t="e">
        <f t="shared" si="876"/>
        <v>#DIV/0!</v>
      </c>
      <c r="HJZ52" s="236" t="e">
        <f t="shared" si="876"/>
        <v>#DIV/0!</v>
      </c>
      <c r="HKA52" s="236" t="e">
        <f t="shared" si="876"/>
        <v>#DIV/0!</v>
      </c>
      <c r="HKB52" s="236" t="e">
        <f t="shared" si="876"/>
        <v>#DIV/0!</v>
      </c>
      <c r="HKC52" s="236" t="e">
        <f t="shared" si="876"/>
        <v>#DIV/0!</v>
      </c>
      <c r="HKD52" s="236" t="e">
        <f t="shared" ref="HKD52:HMO52" si="877">HKD47/HKD32</f>
        <v>#DIV/0!</v>
      </c>
      <c r="HKE52" s="236" t="e">
        <f t="shared" si="877"/>
        <v>#DIV/0!</v>
      </c>
      <c r="HKF52" s="236" t="e">
        <f t="shared" si="877"/>
        <v>#DIV/0!</v>
      </c>
      <c r="HKG52" s="236" t="e">
        <f t="shared" si="877"/>
        <v>#DIV/0!</v>
      </c>
      <c r="HKH52" s="236" t="e">
        <f t="shared" si="877"/>
        <v>#DIV/0!</v>
      </c>
      <c r="HKI52" s="236" t="e">
        <f t="shared" si="877"/>
        <v>#DIV/0!</v>
      </c>
      <c r="HKJ52" s="236" t="e">
        <f t="shared" si="877"/>
        <v>#DIV/0!</v>
      </c>
      <c r="HKK52" s="236" t="e">
        <f t="shared" si="877"/>
        <v>#DIV/0!</v>
      </c>
      <c r="HKL52" s="236" t="e">
        <f t="shared" si="877"/>
        <v>#DIV/0!</v>
      </c>
      <c r="HKM52" s="236" t="e">
        <f t="shared" si="877"/>
        <v>#DIV/0!</v>
      </c>
      <c r="HKN52" s="236" t="e">
        <f t="shared" si="877"/>
        <v>#DIV/0!</v>
      </c>
      <c r="HKO52" s="236" t="e">
        <f t="shared" si="877"/>
        <v>#DIV/0!</v>
      </c>
      <c r="HKP52" s="236" t="e">
        <f t="shared" si="877"/>
        <v>#DIV/0!</v>
      </c>
      <c r="HKQ52" s="236" t="e">
        <f t="shared" si="877"/>
        <v>#DIV/0!</v>
      </c>
      <c r="HKR52" s="236" t="e">
        <f t="shared" si="877"/>
        <v>#DIV/0!</v>
      </c>
      <c r="HKS52" s="236" t="e">
        <f t="shared" si="877"/>
        <v>#DIV/0!</v>
      </c>
      <c r="HKT52" s="236" t="e">
        <f t="shared" si="877"/>
        <v>#DIV/0!</v>
      </c>
      <c r="HKU52" s="236" t="e">
        <f t="shared" si="877"/>
        <v>#DIV/0!</v>
      </c>
      <c r="HKV52" s="236" t="e">
        <f t="shared" si="877"/>
        <v>#DIV/0!</v>
      </c>
      <c r="HKW52" s="236" t="e">
        <f t="shared" si="877"/>
        <v>#DIV/0!</v>
      </c>
      <c r="HKX52" s="236" t="e">
        <f t="shared" si="877"/>
        <v>#DIV/0!</v>
      </c>
      <c r="HKY52" s="236" t="e">
        <f t="shared" si="877"/>
        <v>#DIV/0!</v>
      </c>
      <c r="HKZ52" s="236" t="e">
        <f t="shared" si="877"/>
        <v>#DIV/0!</v>
      </c>
      <c r="HLA52" s="236" t="e">
        <f t="shared" si="877"/>
        <v>#DIV/0!</v>
      </c>
      <c r="HLB52" s="236" t="e">
        <f t="shared" si="877"/>
        <v>#DIV/0!</v>
      </c>
      <c r="HLC52" s="236" t="e">
        <f t="shared" si="877"/>
        <v>#DIV/0!</v>
      </c>
      <c r="HLD52" s="236" t="e">
        <f t="shared" si="877"/>
        <v>#DIV/0!</v>
      </c>
      <c r="HLE52" s="236" t="e">
        <f t="shared" si="877"/>
        <v>#DIV/0!</v>
      </c>
      <c r="HLF52" s="236" t="e">
        <f t="shared" si="877"/>
        <v>#DIV/0!</v>
      </c>
      <c r="HLG52" s="236" t="e">
        <f t="shared" si="877"/>
        <v>#DIV/0!</v>
      </c>
      <c r="HLH52" s="236" t="e">
        <f t="shared" si="877"/>
        <v>#DIV/0!</v>
      </c>
      <c r="HLI52" s="236" t="e">
        <f t="shared" si="877"/>
        <v>#DIV/0!</v>
      </c>
      <c r="HLJ52" s="236" t="e">
        <f t="shared" si="877"/>
        <v>#DIV/0!</v>
      </c>
      <c r="HLK52" s="236" t="e">
        <f t="shared" si="877"/>
        <v>#DIV/0!</v>
      </c>
      <c r="HLL52" s="236" t="e">
        <f t="shared" si="877"/>
        <v>#DIV/0!</v>
      </c>
      <c r="HLM52" s="236" t="e">
        <f t="shared" si="877"/>
        <v>#DIV/0!</v>
      </c>
      <c r="HLN52" s="236" t="e">
        <f t="shared" si="877"/>
        <v>#DIV/0!</v>
      </c>
      <c r="HLO52" s="236" t="e">
        <f t="shared" si="877"/>
        <v>#DIV/0!</v>
      </c>
      <c r="HLP52" s="236" t="e">
        <f t="shared" si="877"/>
        <v>#DIV/0!</v>
      </c>
      <c r="HLQ52" s="236" t="e">
        <f t="shared" si="877"/>
        <v>#DIV/0!</v>
      </c>
      <c r="HLR52" s="236" t="e">
        <f t="shared" si="877"/>
        <v>#DIV/0!</v>
      </c>
      <c r="HLS52" s="236" t="e">
        <f t="shared" si="877"/>
        <v>#DIV/0!</v>
      </c>
      <c r="HLT52" s="236" t="e">
        <f t="shared" si="877"/>
        <v>#DIV/0!</v>
      </c>
      <c r="HLU52" s="236" t="e">
        <f t="shared" si="877"/>
        <v>#DIV/0!</v>
      </c>
      <c r="HLV52" s="236" t="e">
        <f t="shared" si="877"/>
        <v>#DIV/0!</v>
      </c>
      <c r="HLW52" s="236" t="e">
        <f t="shared" si="877"/>
        <v>#DIV/0!</v>
      </c>
      <c r="HLX52" s="236" t="e">
        <f t="shared" si="877"/>
        <v>#DIV/0!</v>
      </c>
      <c r="HLY52" s="236" t="e">
        <f t="shared" si="877"/>
        <v>#DIV/0!</v>
      </c>
      <c r="HLZ52" s="236" t="e">
        <f t="shared" si="877"/>
        <v>#DIV/0!</v>
      </c>
      <c r="HMA52" s="236" t="e">
        <f t="shared" si="877"/>
        <v>#DIV/0!</v>
      </c>
      <c r="HMB52" s="236" t="e">
        <f t="shared" si="877"/>
        <v>#DIV/0!</v>
      </c>
      <c r="HMC52" s="236" t="e">
        <f t="shared" si="877"/>
        <v>#DIV/0!</v>
      </c>
      <c r="HMD52" s="236" t="e">
        <f t="shared" si="877"/>
        <v>#DIV/0!</v>
      </c>
      <c r="HME52" s="236" t="e">
        <f t="shared" si="877"/>
        <v>#DIV/0!</v>
      </c>
      <c r="HMF52" s="236" t="e">
        <f t="shared" si="877"/>
        <v>#DIV/0!</v>
      </c>
      <c r="HMG52" s="236" t="e">
        <f t="shared" si="877"/>
        <v>#DIV/0!</v>
      </c>
      <c r="HMH52" s="236" t="e">
        <f t="shared" si="877"/>
        <v>#DIV/0!</v>
      </c>
      <c r="HMI52" s="236" t="e">
        <f t="shared" si="877"/>
        <v>#DIV/0!</v>
      </c>
      <c r="HMJ52" s="236" t="e">
        <f t="shared" si="877"/>
        <v>#DIV/0!</v>
      </c>
      <c r="HMK52" s="236" t="e">
        <f t="shared" si="877"/>
        <v>#DIV/0!</v>
      </c>
      <c r="HML52" s="236" t="e">
        <f t="shared" si="877"/>
        <v>#DIV/0!</v>
      </c>
      <c r="HMM52" s="236" t="e">
        <f t="shared" si="877"/>
        <v>#DIV/0!</v>
      </c>
      <c r="HMN52" s="236" t="e">
        <f t="shared" si="877"/>
        <v>#DIV/0!</v>
      </c>
      <c r="HMO52" s="236" t="e">
        <f t="shared" si="877"/>
        <v>#DIV/0!</v>
      </c>
      <c r="HMP52" s="236" t="e">
        <f t="shared" ref="HMP52:HPA52" si="878">HMP47/HMP32</f>
        <v>#DIV/0!</v>
      </c>
      <c r="HMQ52" s="236" t="e">
        <f t="shared" si="878"/>
        <v>#DIV/0!</v>
      </c>
      <c r="HMR52" s="236" t="e">
        <f t="shared" si="878"/>
        <v>#DIV/0!</v>
      </c>
      <c r="HMS52" s="236" t="e">
        <f t="shared" si="878"/>
        <v>#DIV/0!</v>
      </c>
      <c r="HMT52" s="236" t="e">
        <f t="shared" si="878"/>
        <v>#DIV/0!</v>
      </c>
      <c r="HMU52" s="236" t="e">
        <f t="shared" si="878"/>
        <v>#DIV/0!</v>
      </c>
      <c r="HMV52" s="236" t="e">
        <f t="shared" si="878"/>
        <v>#DIV/0!</v>
      </c>
      <c r="HMW52" s="236" t="e">
        <f t="shared" si="878"/>
        <v>#DIV/0!</v>
      </c>
      <c r="HMX52" s="236" t="e">
        <f t="shared" si="878"/>
        <v>#DIV/0!</v>
      </c>
      <c r="HMY52" s="236" t="e">
        <f t="shared" si="878"/>
        <v>#DIV/0!</v>
      </c>
      <c r="HMZ52" s="236" t="e">
        <f t="shared" si="878"/>
        <v>#DIV/0!</v>
      </c>
      <c r="HNA52" s="236" t="e">
        <f t="shared" si="878"/>
        <v>#DIV/0!</v>
      </c>
      <c r="HNB52" s="236" t="e">
        <f t="shared" si="878"/>
        <v>#DIV/0!</v>
      </c>
      <c r="HNC52" s="236" t="e">
        <f t="shared" si="878"/>
        <v>#DIV/0!</v>
      </c>
      <c r="HND52" s="236" t="e">
        <f t="shared" si="878"/>
        <v>#DIV/0!</v>
      </c>
      <c r="HNE52" s="236" t="e">
        <f t="shared" si="878"/>
        <v>#DIV/0!</v>
      </c>
      <c r="HNF52" s="236" t="e">
        <f t="shared" si="878"/>
        <v>#DIV/0!</v>
      </c>
      <c r="HNG52" s="236" t="e">
        <f t="shared" si="878"/>
        <v>#DIV/0!</v>
      </c>
      <c r="HNH52" s="236" t="e">
        <f t="shared" si="878"/>
        <v>#DIV/0!</v>
      </c>
      <c r="HNI52" s="236" t="e">
        <f t="shared" si="878"/>
        <v>#DIV/0!</v>
      </c>
      <c r="HNJ52" s="236" t="e">
        <f t="shared" si="878"/>
        <v>#DIV/0!</v>
      </c>
      <c r="HNK52" s="236" t="e">
        <f t="shared" si="878"/>
        <v>#DIV/0!</v>
      </c>
      <c r="HNL52" s="236" t="e">
        <f t="shared" si="878"/>
        <v>#DIV/0!</v>
      </c>
      <c r="HNM52" s="236" t="e">
        <f t="shared" si="878"/>
        <v>#DIV/0!</v>
      </c>
      <c r="HNN52" s="236" t="e">
        <f t="shared" si="878"/>
        <v>#DIV/0!</v>
      </c>
      <c r="HNO52" s="236" t="e">
        <f t="shared" si="878"/>
        <v>#DIV/0!</v>
      </c>
      <c r="HNP52" s="236" t="e">
        <f t="shared" si="878"/>
        <v>#DIV/0!</v>
      </c>
      <c r="HNQ52" s="236" t="e">
        <f t="shared" si="878"/>
        <v>#DIV/0!</v>
      </c>
      <c r="HNR52" s="236" t="e">
        <f t="shared" si="878"/>
        <v>#DIV/0!</v>
      </c>
      <c r="HNS52" s="236" t="e">
        <f t="shared" si="878"/>
        <v>#DIV/0!</v>
      </c>
      <c r="HNT52" s="236" t="e">
        <f t="shared" si="878"/>
        <v>#DIV/0!</v>
      </c>
      <c r="HNU52" s="236" t="e">
        <f t="shared" si="878"/>
        <v>#DIV/0!</v>
      </c>
      <c r="HNV52" s="236" t="e">
        <f t="shared" si="878"/>
        <v>#DIV/0!</v>
      </c>
      <c r="HNW52" s="236" t="e">
        <f t="shared" si="878"/>
        <v>#DIV/0!</v>
      </c>
      <c r="HNX52" s="236" t="e">
        <f t="shared" si="878"/>
        <v>#DIV/0!</v>
      </c>
      <c r="HNY52" s="236" t="e">
        <f t="shared" si="878"/>
        <v>#DIV/0!</v>
      </c>
      <c r="HNZ52" s="236" t="e">
        <f t="shared" si="878"/>
        <v>#DIV/0!</v>
      </c>
      <c r="HOA52" s="236" t="e">
        <f t="shared" si="878"/>
        <v>#DIV/0!</v>
      </c>
      <c r="HOB52" s="236" t="e">
        <f t="shared" si="878"/>
        <v>#DIV/0!</v>
      </c>
      <c r="HOC52" s="236" t="e">
        <f t="shared" si="878"/>
        <v>#DIV/0!</v>
      </c>
      <c r="HOD52" s="236" t="e">
        <f t="shared" si="878"/>
        <v>#DIV/0!</v>
      </c>
      <c r="HOE52" s="236" t="e">
        <f t="shared" si="878"/>
        <v>#DIV/0!</v>
      </c>
      <c r="HOF52" s="236" t="e">
        <f t="shared" si="878"/>
        <v>#DIV/0!</v>
      </c>
      <c r="HOG52" s="236" t="e">
        <f t="shared" si="878"/>
        <v>#DIV/0!</v>
      </c>
      <c r="HOH52" s="236" t="e">
        <f t="shared" si="878"/>
        <v>#DIV/0!</v>
      </c>
      <c r="HOI52" s="236" t="e">
        <f t="shared" si="878"/>
        <v>#DIV/0!</v>
      </c>
      <c r="HOJ52" s="236" t="e">
        <f t="shared" si="878"/>
        <v>#DIV/0!</v>
      </c>
      <c r="HOK52" s="236" t="e">
        <f t="shared" si="878"/>
        <v>#DIV/0!</v>
      </c>
      <c r="HOL52" s="236" t="e">
        <f t="shared" si="878"/>
        <v>#DIV/0!</v>
      </c>
      <c r="HOM52" s="236" t="e">
        <f t="shared" si="878"/>
        <v>#DIV/0!</v>
      </c>
      <c r="HON52" s="236" t="e">
        <f t="shared" si="878"/>
        <v>#DIV/0!</v>
      </c>
      <c r="HOO52" s="236" t="e">
        <f t="shared" si="878"/>
        <v>#DIV/0!</v>
      </c>
      <c r="HOP52" s="236" t="e">
        <f t="shared" si="878"/>
        <v>#DIV/0!</v>
      </c>
      <c r="HOQ52" s="236" t="e">
        <f t="shared" si="878"/>
        <v>#DIV/0!</v>
      </c>
      <c r="HOR52" s="236" t="e">
        <f t="shared" si="878"/>
        <v>#DIV/0!</v>
      </c>
      <c r="HOS52" s="236" t="e">
        <f t="shared" si="878"/>
        <v>#DIV/0!</v>
      </c>
      <c r="HOT52" s="236" t="e">
        <f t="shared" si="878"/>
        <v>#DIV/0!</v>
      </c>
      <c r="HOU52" s="236" t="e">
        <f t="shared" si="878"/>
        <v>#DIV/0!</v>
      </c>
      <c r="HOV52" s="236" t="e">
        <f t="shared" si="878"/>
        <v>#DIV/0!</v>
      </c>
      <c r="HOW52" s="236" t="e">
        <f t="shared" si="878"/>
        <v>#DIV/0!</v>
      </c>
      <c r="HOX52" s="236" t="e">
        <f t="shared" si="878"/>
        <v>#DIV/0!</v>
      </c>
      <c r="HOY52" s="236" t="e">
        <f t="shared" si="878"/>
        <v>#DIV/0!</v>
      </c>
      <c r="HOZ52" s="236" t="e">
        <f t="shared" si="878"/>
        <v>#DIV/0!</v>
      </c>
      <c r="HPA52" s="236" t="e">
        <f t="shared" si="878"/>
        <v>#DIV/0!</v>
      </c>
      <c r="HPB52" s="236" t="e">
        <f t="shared" ref="HPB52:HRM52" si="879">HPB47/HPB32</f>
        <v>#DIV/0!</v>
      </c>
      <c r="HPC52" s="236" t="e">
        <f t="shared" si="879"/>
        <v>#DIV/0!</v>
      </c>
      <c r="HPD52" s="236" t="e">
        <f t="shared" si="879"/>
        <v>#DIV/0!</v>
      </c>
      <c r="HPE52" s="236" t="e">
        <f t="shared" si="879"/>
        <v>#DIV/0!</v>
      </c>
      <c r="HPF52" s="236" t="e">
        <f t="shared" si="879"/>
        <v>#DIV/0!</v>
      </c>
      <c r="HPG52" s="236" t="e">
        <f t="shared" si="879"/>
        <v>#DIV/0!</v>
      </c>
      <c r="HPH52" s="236" t="e">
        <f t="shared" si="879"/>
        <v>#DIV/0!</v>
      </c>
      <c r="HPI52" s="236" t="e">
        <f t="shared" si="879"/>
        <v>#DIV/0!</v>
      </c>
      <c r="HPJ52" s="236" t="e">
        <f t="shared" si="879"/>
        <v>#DIV/0!</v>
      </c>
      <c r="HPK52" s="236" t="e">
        <f t="shared" si="879"/>
        <v>#DIV/0!</v>
      </c>
      <c r="HPL52" s="236" t="e">
        <f t="shared" si="879"/>
        <v>#DIV/0!</v>
      </c>
      <c r="HPM52" s="236" t="e">
        <f t="shared" si="879"/>
        <v>#DIV/0!</v>
      </c>
      <c r="HPN52" s="236" t="e">
        <f t="shared" si="879"/>
        <v>#DIV/0!</v>
      </c>
      <c r="HPO52" s="236" t="e">
        <f t="shared" si="879"/>
        <v>#DIV/0!</v>
      </c>
      <c r="HPP52" s="236" t="e">
        <f t="shared" si="879"/>
        <v>#DIV/0!</v>
      </c>
      <c r="HPQ52" s="236" t="e">
        <f t="shared" si="879"/>
        <v>#DIV/0!</v>
      </c>
      <c r="HPR52" s="236" t="e">
        <f t="shared" si="879"/>
        <v>#DIV/0!</v>
      </c>
      <c r="HPS52" s="236" t="e">
        <f t="shared" si="879"/>
        <v>#DIV/0!</v>
      </c>
      <c r="HPT52" s="236" t="e">
        <f t="shared" si="879"/>
        <v>#DIV/0!</v>
      </c>
      <c r="HPU52" s="236" t="e">
        <f t="shared" si="879"/>
        <v>#DIV/0!</v>
      </c>
      <c r="HPV52" s="236" t="e">
        <f t="shared" si="879"/>
        <v>#DIV/0!</v>
      </c>
      <c r="HPW52" s="236" t="e">
        <f t="shared" si="879"/>
        <v>#DIV/0!</v>
      </c>
      <c r="HPX52" s="236" t="e">
        <f t="shared" si="879"/>
        <v>#DIV/0!</v>
      </c>
      <c r="HPY52" s="236" t="e">
        <f t="shared" si="879"/>
        <v>#DIV/0!</v>
      </c>
      <c r="HPZ52" s="236" t="e">
        <f t="shared" si="879"/>
        <v>#DIV/0!</v>
      </c>
      <c r="HQA52" s="236" t="e">
        <f t="shared" si="879"/>
        <v>#DIV/0!</v>
      </c>
      <c r="HQB52" s="236" t="e">
        <f t="shared" si="879"/>
        <v>#DIV/0!</v>
      </c>
      <c r="HQC52" s="236" t="e">
        <f t="shared" si="879"/>
        <v>#DIV/0!</v>
      </c>
      <c r="HQD52" s="236" t="e">
        <f t="shared" si="879"/>
        <v>#DIV/0!</v>
      </c>
      <c r="HQE52" s="236" t="e">
        <f t="shared" si="879"/>
        <v>#DIV/0!</v>
      </c>
      <c r="HQF52" s="236" t="e">
        <f t="shared" si="879"/>
        <v>#DIV/0!</v>
      </c>
      <c r="HQG52" s="236" t="e">
        <f t="shared" si="879"/>
        <v>#DIV/0!</v>
      </c>
      <c r="HQH52" s="236" t="e">
        <f t="shared" si="879"/>
        <v>#DIV/0!</v>
      </c>
      <c r="HQI52" s="236" t="e">
        <f t="shared" si="879"/>
        <v>#DIV/0!</v>
      </c>
      <c r="HQJ52" s="236" t="e">
        <f t="shared" si="879"/>
        <v>#DIV/0!</v>
      </c>
      <c r="HQK52" s="236" t="e">
        <f t="shared" si="879"/>
        <v>#DIV/0!</v>
      </c>
      <c r="HQL52" s="236" t="e">
        <f t="shared" si="879"/>
        <v>#DIV/0!</v>
      </c>
      <c r="HQM52" s="236" t="e">
        <f t="shared" si="879"/>
        <v>#DIV/0!</v>
      </c>
      <c r="HQN52" s="236" t="e">
        <f t="shared" si="879"/>
        <v>#DIV/0!</v>
      </c>
      <c r="HQO52" s="236" t="e">
        <f t="shared" si="879"/>
        <v>#DIV/0!</v>
      </c>
      <c r="HQP52" s="236" t="e">
        <f t="shared" si="879"/>
        <v>#DIV/0!</v>
      </c>
      <c r="HQQ52" s="236" t="e">
        <f t="shared" si="879"/>
        <v>#DIV/0!</v>
      </c>
      <c r="HQR52" s="236" t="e">
        <f t="shared" si="879"/>
        <v>#DIV/0!</v>
      </c>
      <c r="HQS52" s="236" t="e">
        <f t="shared" si="879"/>
        <v>#DIV/0!</v>
      </c>
      <c r="HQT52" s="236" t="e">
        <f t="shared" si="879"/>
        <v>#DIV/0!</v>
      </c>
      <c r="HQU52" s="236" t="e">
        <f t="shared" si="879"/>
        <v>#DIV/0!</v>
      </c>
      <c r="HQV52" s="236" t="e">
        <f t="shared" si="879"/>
        <v>#DIV/0!</v>
      </c>
      <c r="HQW52" s="236" t="e">
        <f t="shared" si="879"/>
        <v>#DIV/0!</v>
      </c>
      <c r="HQX52" s="236" t="e">
        <f t="shared" si="879"/>
        <v>#DIV/0!</v>
      </c>
      <c r="HQY52" s="236" t="e">
        <f t="shared" si="879"/>
        <v>#DIV/0!</v>
      </c>
      <c r="HQZ52" s="236" t="e">
        <f t="shared" si="879"/>
        <v>#DIV/0!</v>
      </c>
      <c r="HRA52" s="236" t="e">
        <f t="shared" si="879"/>
        <v>#DIV/0!</v>
      </c>
      <c r="HRB52" s="236" t="e">
        <f t="shared" si="879"/>
        <v>#DIV/0!</v>
      </c>
      <c r="HRC52" s="236" t="e">
        <f t="shared" si="879"/>
        <v>#DIV/0!</v>
      </c>
      <c r="HRD52" s="236" t="e">
        <f t="shared" si="879"/>
        <v>#DIV/0!</v>
      </c>
      <c r="HRE52" s="236" t="e">
        <f t="shared" si="879"/>
        <v>#DIV/0!</v>
      </c>
      <c r="HRF52" s="236" t="e">
        <f t="shared" si="879"/>
        <v>#DIV/0!</v>
      </c>
      <c r="HRG52" s="236" t="e">
        <f t="shared" si="879"/>
        <v>#DIV/0!</v>
      </c>
      <c r="HRH52" s="236" t="e">
        <f t="shared" si="879"/>
        <v>#DIV/0!</v>
      </c>
      <c r="HRI52" s="236" t="e">
        <f t="shared" si="879"/>
        <v>#DIV/0!</v>
      </c>
      <c r="HRJ52" s="236" t="e">
        <f t="shared" si="879"/>
        <v>#DIV/0!</v>
      </c>
      <c r="HRK52" s="236" t="e">
        <f t="shared" si="879"/>
        <v>#DIV/0!</v>
      </c>
      <c r="HRL52" s="236" t="e">
        <f t="shared" si="879"/>
        <v>#DIV/0!</v>
      </c>
      <c r="HRM52" s="236" t="e">
        <f t="shared" si="879"/>
        <v>#DIV/0!</v>
      </c>
      <c r="HRN52" s="236" t="e">
        <f t="shared" ref="HRN52:HTY52" si="880">HRN47/HRN32</f>
        <v>#DIV/0!</v>
      </c>
      <c r="HRO52" s="236" t="e">
        <f t="shared" si="880"/>
        <v>#DIV/0!</v>
      </c>
      <c r="HRP52" s="236" t="e">
        <f t="shared" si="880"/>
        <v>#DIV/0!</v>
      </c>
      <c r="HRQ52" s="236" t="e">
        <f t="shared" si="880"/>
        <v>#DIV/0!</v>
      </c>
      <c r="HRR52" s="236" t="e">
        <f t="shared" si="880"/>
        <v>#DIV/0!</v>
      </c>
      <c r="HRS52" s="236" t="e">
        <f t="shared" si="880"/>
        <v>#DIV/0!</v>
      </c>
      <c r="HRT52" s="236" t="e">
        <f t="shared" si="880"/>
        <v>#DIV/0!</v>
      </c>
      <c r="HRU52" s="236" t="e">
        <f t="shared" si="880"/>
        <v>#DIV/0!</v>
      </c>
      <c r="HRV52" s="236" t="e">
        <f t="shared" si="880"/>
        <v>#DIV/0!</v>
      </c>
      <c r="HRW52" s="236" t="e">
        <f t="shared" si="880"/>
        <v>#DIV/0!</v>
      </c>
      <c r="HRX52" s="236" t="e">
        <f t="shared" si="880"/>
        <v>#DIV/0!</v>
      </c>
      <c r="HRY52" s="236" t="e">
        <f t="shared" si="880"/>
        <v>#DIV/0!</v>
      </c>
      <c r="HRZ52" s="236" t="e">
        <f t="shared" si="880"/>
        <v>#DIV/0!</v>
      </c>
      <c r="HSA52" s="236" t="e">
        <f t="shared" si="880"/>
        <v>#DIV/0!</v>
      </c>
      <c r="HSB52" s="236" t="e">
        <f t="shared" si="880"/>
        <v>#DIV/0!</v>
      </c>
      <c r="HSC52" s="236" t="e">
        <f t="shared" si="880"/>
        <v>#DIV/0!</v>
      </c>
      <c r="HSD52" s="236" t="e">
        <f t="shared" si="880"/>
        <v>#DIV/0!</v>
      </c>
      <c r="HSE52" s="236" t="e">
        <f t="shared" si="880"/>
        <v>#DIV/0!</v>
      </c>
      <c r="HSF52" s="236" t="e">
        <f t="shared" si="880"/>
        <v>#DIV/0!</v>
      </c>
      <c r="HSG52" s="236" t="e">
        <f t="shared" si="880"/>
        <v>#DIV/0!</v>
      </c>
      <c r="HSH52" s="236" t="e">
        <f t="shared" si="880"/>
        <v>#DIV/0!</v>
      </c>
      <c r="HSI52" s="236" t="e">
        <f t="shared" si="880"/>
        <v>#DIV/0!</v>
      </c>
      <c r="HSJ52" s="236" t="e">
        <f t="shared" si="880"/>
        <v>#DIV/0!</v>
      </c>
      <c r="HSK52" s="236" t="e">
        <f t="shared" si="880"/>
        <v>#DIV/0!</v>
      </c>
      <c r="HSL52" s="236" t="e">
        <f t="shared" si="880"/>
        <v>#DIV/0!</v>
      </c>
      <c r="HSM52" s="236" t="e">
        <f t="shared" si="880"/>
        <v>#DIV/0!</v>
      </c>
      <c r="HSN52" s="236" t="e">
        <f t="shared" si="880"/>
        <v>#DIV/0!</v>
      </c>
      <c r="HSO52" s="236" t="e">
        <f t="shared" si="880"/>
        <v>#DIV/0!</v>
      </c>
      <c r="HSP52" s="236" t="e">
        <f t="shared" si="880"/>
        <v>#DIV/0!</v>
      </c>
      <c r="HSQ52" s="236" t="e">
        <f t="shared" si="880"/>
        <v>#DIV/0!</v>
      </c>
      <c r="HSR52" s="236" t="e">
        <f t="shared" si="880"/>
        <v>#DIV/0!</v>
      </c>
      <c r="HSS52" s="236" t="e">
        <f t="shared" si="880"/>
        <v>#DIV/0!</v>
      </c>
      <c r="HST52" s="236" t="e">
        <f t="shared" si="880"/>
        <v>#DIV/0!</v>
      </c>
      <c r="HSU52" s="236" t="e">
        <f t="shared" si="880"/>
        <v>#DIV/0!</v>
      </c>
      <c r="HSV52" s="236" t="e">
        <f t="shared" si="880"/>
        <v>#DIV/0!</v>
      </c>
      <c r="HSW52" s="236" t="e">
        <f t="shared" si="880"/>
        <v>#DIV/0!</v>
      </c>
      <c r="HSX52" s="236" t="e">
        <f t="shared" si="880"/>
        <v>#DIV/0!</v>
      </c>
      <c r="HSY52" s="236" t="e">
        <f t="shared" si="880"/>
        <v>#DIV/0!</v>
      </c>
      <c r="HSZ52" s="236" t="e">
        <f t="shared" si="880"/>
        <v>#DIV/0!</v>
      </c>
      <c r="HTA52" s="236" t="e">
        <f t="shared" si="880"/>
        <v>#DIV/0!</v>
      </c>
      <c r="HTB52" s="236" t="e">
        <f t="shared" si="880"/>
        <v>#DIV/0!</v>
      </c>
      <c r="HTC52" s="236" t="e">
        <f t="shared" si="880"/>
        <v>#DIV/0!</v>
      </c>
      <c r="HTD52" s="236" t="e">
        <f t="shared" si="880"/>
        <v>#DIV/0!</v>
      </c>
      <c r="HTE52" s="236" t="e">
        <f t="shared" si="880"/>
        <v>#DIV/0!</v>
      </c>
      <c r="HTF52" s="236" t="e">
        <f t="shared" si="880"/>
        <v>#DIV/0!</v>
      </c>
      <c r="HTG52" s="236" t="e">
        <f t="shared" si="880"/>
        <v>#DIV/0!</v>
      </c>
      <c r="HTH52" s="236" t="e">
        <f t="shared" si="880"/>
        <v>#DIV/0!</v>
      </c>
      <c r="HTI52" s="236" t="e">
        <f t="shared" si="880"/>
        <v>#DIV/0!</v>
      </c>
      <c r="HTJ52" s="236" t="e">
        <f t="shared" si="880"/>
        <v>#DIV/0!</v>
      </c>
      <c r="HTK52" s="236" t="e">
        <f t="shared" si="880"/>
        <v>#DIV/0!</v>
      </c>
      <c r="HTL52" s="236" t="e">
        <f t="shared" si="880"/>
        <v>#DIV/0!</v>
      </c>
      <c r="HTM52" s="236" t="e">
        <f t="shared" si="880"/>
        <v>#DIV/0!</v>
      </c>
      <c r="HTN52" s="236" t="e">
        <f t="shared" si="880"/>
        <v>#DIV/0!</v>
      </c>
      <c r="HTO52" s="236" t="e">
        <f t="shared" si="880"/>
        <v>#DIV/0!</v>
      </c>
      <c r="HTP52" s="236" t="e">
        <f t="shared" si="880"/>
        <v>#DIV/0!</v>
      </c>
      <c r="HTQ52" s="236" t="e">
        <f t="shared" si="880"/>
        <v>#DIV/0!</v>
      </c>
      <c r="HTR52" s="236" t="e">
        <f t="shared" si="880"/>
        <v>#DIV/0!</v>
      </c>
      <c r="HTS52" s="236" t="e">
        <f t="shared" si="880"/>
        <v>#DIV/0!</v>
      </c>
      <c r="HTT52" s="236" t="e">
        <f t="shared" si="880"/>
        <v>#DIV/0!</v>
      </c>
      <c r="HTU52" s="236" t="e">
        <f t="shared" si="880"/>
        <v>#DIV/0!</v>
      </c>
      <c r="HTV52" s="236" t="e">
        <f t="shared" si="880"/>
        <v>#DIV/0!</v>
      </c>
      <c r="HTW52" s="236" t="e">
        <f t="shared" si="880"/>
        <v>#DIV/0!</v>
      </c>
      <c r="HTX52" s="236" t="e">
        <f t="shared" si="880"/>
        <v>#DIV/0!</v>
      </c>
      <c r="HTY52" s="236" t="e">
        <f t="shared" si="880"/>
        <v>#DIV/0!</v>
      </c>
      <c r="HTZ52" s="236" t="e">
        <f t="shared" ref="HTZ52:HWK52" si="881">HTZ47/HTZ32</f>
        <v>#DIV/0!</v>
      </c>
      <c r="HUA52" s="236" t="e">
        <f t="shared" si="881"/>
        <v>#DIV/0!</v>
      </c>
      <c r="HUB52" s="236" t="e">
        <f t="shared" si="881"/>
        <v>#DIV/0!</v>
      </c>
      <c r="HUC52" s="236" t="e">
        <f t="shared" si="881"/>
        <v>#DIV/0!</v>
      </c>
      <c r="HUD52" s="236" t="e">
        <f t="shared" si="881"/>
        <v>#DIV/0!</v>
      </c>
      <c r="HUE52" s="236" t="e">
        <f t="shared" si="881"/>
        <v>#DIV/0!</v>
      </c>
      <c r="HUF52" s="236" t="e">
        <f t="shared" si="881"/>
        <v>#DIV/0!</v>
      </c>
      <c r="HUG52" s="236" t="e">
        <f t="shared" si="881"/>
        <v>#DIV/0!</v>
      </c>
      <c r="HUH52" s="236" t="e">
        <f t="shared" si="881"/>
        <v>#DIV/0!</v>
      </c>
      <c r="HUI52" s="236" t="e">
        <f t="shared" si="881"/>
        <v>#DIV/0!</v>
      </c>
      <c r="HUJ52" s="236" t="e">
        <f t="shared" si="881"/>
        <v>#DIV/0!</v>
      </c>
      <c r="HUK52" s="236" t="e">
        <f t="shared" si="881"/>
        <v>#DIV/0!</v>
      </c>
      <c r="HUL52" s="236" t="e">
        <f t="shared" si="881"/>
        <v>#DIV/0!</v>
      </c>
      <c r="HUM52" s="236" t="e">
        <f t="shared" si="881"/>
        <v>#DIV/0!</v>
      </c>
      <c r="HUN52" s="236" t="e">
        <f t="shared" si="881"/>
        <v>#DIV/0!</v>
      </c>
      <c r="HUO52" s="236" t="e">
        <f t="shared" si="881"/>
        <v>#DIV/0!</v>
      </c>
      <c r="HUP52" s="236" t="e">
        <f t="shared" si="881"/>
        <v>#DIV/0!</v>
      </c>
      <c r="HUQ52" s="236" t="e">
        <f t="shared" si="881"/>
        <v>#DIV/0!</v>
      </c>
      <c r="HUR52" s="236" t="e">
        <f t="shared" si="881"/>
        <v>#DIV/0!</v>
      </c>
      <c r="HUS52" s="236" t="e">
        <f t="shared" si="881"/>
        <v>#DIV/0!</v>
      </c>
      <c r="HUT52" s="236" t="e">
        <f t="shared" si="881"/>
        <v>#DIV/0!</v>
      </c>
      <c r="HUU52" s="236" t="e">
        <f t="shared" si="881"/>
        <v>#DIV/0!</v>
      </c>
      <c r="HUV52" s="236" t="e">
        <f t="shared" si="881"/>
        <v>#DIV/0!</v>
      </c>
      <c r="HUW52" s="236" t="e">
        <f t="shared" si="881"/>
        <v>#DIV/0!</v>
      </c>
      <c r="HUX52" s="236" t="e">
        <f t="shared" si="881"/>
        <v>#DIV/0!</v>
      </c>
      <c r="HUY52" s="236" t="e">
        <f t="shared" si="881"/>
        <v>#DIV/0!</v>
      </c>
      <c r="HUZ52" s="236" t="e">
        <f t="shared" si="881"/>
        <v>#DIV/0!</v>
      </c>
      <c r="HVA52" s="236" t="e">
        <f t="shared" si="881"/>
        <v>#DIV/0!</v>
      </c>
      <c r="HVB52" s="236" t="e">
        <f t="shared" si="881"/>
        <v>#DIV/0!</v>
      </c>
      <c r="HVC52" s="236" t="e">
        <f t="shared" si="881"/>
        <v>#DIV/0!</v>
      </c>
      <c r="HVD52" s="236" t="e">
        <f t="shared" si="881"/>
        <v>#DIV/0!</v>
      </c>
      <c r="HVE52" s="236" t="e">
        <f t="shared" si="881"/>
        <v>#DIV/0!</v>
      </c>
      <c r="HVF52" s="236" t="e">
        <f t="shared" si="881"/>
        <v>#DIV/0!</v>
      </c>
      <c r="HVG52" s="236" t="e">
        <f t="shared" si="881"/>
        <v>#DIV/0!</v>
      </c>
      <c r="HVH52" s="236" t="e">
        <f t="shared" si="881"/>
        <v>#DIV/0!</v>
      </c>
      <c r="HVI52" s="236" t="e">
        <f t="shared" si="881"/>
        <v>#DIV/0!</v>
      </c>
      <c r="HVJ52" s="236" t="e">
        <f t="shared" si="881"/>
        <v>#DIV/0!</v>
      </c>
      <c r="HVK52" s="236" t="e">
        <f t="shared" si="881"/>
        <v>#DIV/0!</v>
      </c>
      <c r="HVL52" s="236" t="e">
        <f t="shared" si="881"/>
        <v>#DIV/0!</v>
      </c>
      <c r="HVM52" s="236" t="e">
        <f t="shared" si="881"/>
        <v>#DIV/0!</v>
      </c>
      <c r="HVN52" s="236" t="e">
        <f t="shared" si="881"/>
        <v>#DIV/0!</v>
      </c>
      <c r="HVO52" s="236" t="e">
        <f t="shared" si="881"/>
        <v>#DIV/0!</v>
      </c>
      <c r="HVP52" s="236" t="e">
        <f t="shared" si="881"/>
        <v>#DIV/0!</v>
      </c>
      <c r="HVQ52" s="236" t="e">
        <f t="shared" si="881"/>
        <v>#DIV/0!</v>
      </c>
      <c r="HVR52" s="236" t="e">
        <f t="shared" si="881"/>
        <v>#DIV/0!</v>
      </c>
      <c r="HVS52" s="236" t="e">
        <f t="shared" si="881"/>
        <v>#DIV/0!</v>
      </c>
      <c r="HVT52" s="236" t="e">
        <f t="shared" si="881"/>
        <v>#DIV/0!</v>
      </c>
      <c r="HVU52" s="236" t="e">
        <f t="shared" si="881"/>
        <v>#DIV/0!</v>
      </c>
      <c r="HVV52" s="236" t="e">
        <f t="shared" si="881"/>
        <v>#DIV/0!</v>
      </c>
      <c r="HVW52" s="236" t="e">
        <f t="shared" si="881"/>
        <v>#DIV/0!</v>
      </c>
      <c r="HVX52" s="236" t="e">
        <f t="shared" si="881"/>
        <v>#DIV/0!</v>
      </c>
      <c r="HVY52" s="236" t="e">
        <f t="shared" si="881"/>
        <v>#DIV/0!</v>
      </c>
      <c r="HVZ52" s="236" t="e">
        <f t="shared" si="881"/>
        <v>#DIV/0!</v>
      </c>
      <c r="HWA52" s="236" t="e">
        <f t="shared" si="881"/>
        <v>#DIV/0!</v>
      </c>
      <c r="HWB52" s="236" t="e">
        <f t="shared" si="881"/>
        <v>#DIV/0!</v>
      </c>
      <c r="HWC52" s="236" t="e">
        <f t="shared" si="881"/>
        <v>#DIV/0!</v>
      </c>
      <c r="HWD52" s="236" t="e">
        <f t="shared" si="881"/>
        <v>#DIV/0!</v>
      </c>
      <c r="HWE52" s="236" t="e">
        <f t="shared" si="881"/>
        <v>#DIV/0!</v>
      </c>
      <c r="HWF52" s="236" t="e">
        <f t="shared" si="881"/>
        <v>#DIV/0!</v>
      </c>
      <c r="HWG52" s="236" t="e">
        <f t="shared" si="881"/>
        <v>#DIV/0!</v>
      </c>
      <c r="HWH52" s="236" t="e">
        <f t="shared" si="881"/>
        <v>#DIV/0!</v>
      </c>
      <c r="HWI52" s="236" t="e">
        <f t="shared" si="881"/>
        <v>#DIV/0!</v>
      </c>
      <c r="HWJ52" s="236" t="e">
        <f t="shared" si="881"/>
        <v>#DIV/0!</v>
      </c>
      <c r="HWK52" s="236" t="e">
        <f t="shared" si="881"/>
        <v>#DIV/0!</v>
      </c>
      <c r="HWL52" s="236" t="e">
        <f t="shared" ref="HWL52:HYW52" si="882">HWL47/HWL32</f>
        <v>#DIV/0!</v>
      </c>
      <c r="HWM52" s="236" t="e">
        <f t="shared" si="882"/>
        <v>#DIV/0!</v>
      </c>
      <c r="HWN52" s="236" t="e">
        <f t="shared" si="882"/>
        <v>#DIV/0!</v>
      </c>
      <c r="HWO52" s="236" t="e">
        <f t="shared" si="882"/>
        <v>#DIV/0!</v>
      </c>
      <c r="HWP52" s="236" t="e">
        <f t="shared" si="882"/>
        <v>#DIV/0!</v>
      </c>
      <c r="HWQ52" s="236" t="e">
        <f t="shared" si="882"/>
        <v>#DIV/0!</v>
      </c>
      <c r="HWR52" s="236" t="e">
        <f t="shared" si="882"/>
        <v>#DIV/0!</v>
      </c>
      <c r="HWS52" s="236" t="e">
        <f t="shared" si="882"/>
        <v>#DIV/0!</v>
      </c>
      <c r="HWT52" s="236" t="e">
        <f t="shared" si="882"/>
        <v>#DIV/0!</v>
      </c>
      <c r="HWU52" s="236" t="e">
        <f t="shared" si="882"/>
        <v>#DIV/0!</v>
      </c>
      <c r="HWV52" s="236" t="e">
        <f t="shared" si="882"/>
        <v>#DIV/0!</v>
      </c>
      <c r="HWW52" s="236" t="e">
        <f t="shared" si="882"/>
        <v>#DIV/0!</v>
      </c>
      <c r="HWX52" s="236" t="e">
        <f t="shared" si="882"/>
        <v>#DIV/0!</v>
      </c>
      <c r="HWY52" s="236" t="e">
        <f t="shared" si="882"/>
        <v>#DIV/0!</v>
      </c>
      <c r="HWZ52" s="236" t="e">
        <f t="shared" si="882"/>
        <v>#DIV/0!</v>
      </c>
      <c r="HXA52" s="236" t="e">
        <f t="shared" si="882"/>
        <v>#DIV/0!</v>
      </c>
      <c r="HXB52" s="236" t="e">
        <f t="shared" si="882"/>
        <v>#DIV/0!</v>
      </c>
      <c r="HXC52" s="236" t="e">
        <f t="shared" si="882"/>
        <v>#DIV/0!</v>
      </c>
      <c r="HXD52" s="236" t="e">
        <f t="shared" si="882"/>
        <v>#DIV/0!</v>
      </c>
      <c r="HXE52" s="236" t="e">
        <f t="shared" si="882"/>
        <v>#DIV/0!</v>
      </c>
      <c r="HXF52" s="236" t="e">
        <f t="shared" si="882"/>
        <v>#DIV/0!</v>
      </c>
      <c r="HXG52" s="236" t="e">
        <f t="shared" si="882"/>
        <v>#DIV/0!</v>
      </c>
      <c r="HXH52" s="236" t="e">
        <f t="shared" si="882"/>
        <v>#DIV/0!</v>
      </c>
      <c r="HXI52" s="236" t="e">
        <f t="shared" si="882"/>
        <v>#DIV/0!</v>
      </c>
      <c r="HXJ52" s="236" t="e">
        <f t="shared" si="882"/>
        <v>#DIV/0!</v>
      </c>
      <c r="HXK52" s="236" t="e">
        <f t="shared" si="882"/>
        <v>#DIV/0!</v>
      </c>
      <c r="HXL52" s="236" t="e">
        <f t="shared" si="882"/>
        <v>#DIV/0!</v>
      </c>
      <c r="HXM52" s="236" t="e">
        <f t="shared" si="882"/>
        <v>#DIV/0!</v>
      </c>
      <c r="HXN52" s="236" t="e">
        <f t="shared" si="882"/>
        <v>#DIV/0!</v>
      </c>
      <c r="HXO52" s="236" t="e">
        <f t="shared" si="882"/>
        <v>#DIV/0!</v>
      </c>
      <c r="HXP52" s="236" t="e">
        <f t="shared" si="882"/>
        <v>#DIV/0!</v>
      </c>
      <c r="HXQ52" s="236" t="e">
        <f t="shared" si="882"/>
        <v>#DIV/0!</v>
      </c>
      <c r="HXR52" s="236" t="e">
        <f t="shared" si="882"/>
        <v>#DIV/0!</v>
      </c>
      <c r="HXS52" s="236" t="e">
        <f t="shared" si="882"/>
        <v>#DIV/0!</v>
      </c>
      <c r="HXT52" s="236" t="e">
        <f t="shared" si="882"/>
        <v>#DIV/0!</v>
      </c>
      <c r="HXU52" s="236" t="e">
        <f t="shared" si="882"/>
        <v>#DIV/0!</v>
      </c>
      <c r="HXV52" s="236" t="e">
        <f t="shared" si="882"/>
        <v>#DIV/0!</v>
      </c>
      <c r="HXW52" s="236" t="e">
        <f t="shared" si="882"/>
        <v>#DIV/0!</v>
      </c>
      <c r="HXX52" s="236" t="e">
        <f t="shared" si="882"/>
        <v>#DIV/0!</v>
      </c>
      <c r="HXY52" s="236" t="e">
        <f t="shared" si="882"/>
        <v>#DIV/0!</v>
      </c>
      <c r="HXZ52" s="236" t="e">
        <f t="shared" si="882"/>
        <v>#DIV/0!</v>
      </c>
      <c r="HYA52" s="236" t="e">
        <f t="shared" si="882"/>
        <v>#DIV/0!</v>
      </c>
      <c r="HYB52" s="236" t="e">
        <f t="shared" si="882"/>
        <v>#DIV/0!</v>
      </c>
      <c r="HYC52" s="236" t="e">
        <f t="shared" si="882"/>
        <v>#DIV/0!</v>
      </c>
      <c r="HYD52" s="236" t="e">
        <f t="shared" si="882"/>
        <v>#DIV/0!</v>
      </c>
      <c r="HYE52" s="236" t="e">
        <f t="shared" si="882"/>
        <v>#DIV/0!</v>
      </c>
      <c r="HYF52" s="236" t="e">
        <f t="shared" si="882"/>
        <v>#DIV/0!</v>
      </c>
      <c r="HYG52" s="236" t="e">
        <f t="shared" si="882"/>
        <v>#DIV/0!</v>
      </c>
      <c r="HYH52" s="236" t="e">
        <f t="shared" si="882"/>
        <v>#DIV/0!</v>
      </c>
      <c r="HYI52" s="236" t="e">
        <f t="shared" si="882"/>
        <v>#DIV/0!</v>
      </c>
      <c r="HYJ52" s="236" t="e">
        <f t="shared" si="882"/>
        <v>#DIV/0!</v>
      </c>
      <c r="HYK52" s="236" t="e">
        <f t="shared" si="882"/>
        <v>#DIV/0!</v>
      </c>
      <c r="HYL52" s="236" t="e">
        <f t="shared" si="882"/>
        <v>#DIV/0!</v>
      </c>
      <c r="HYM52" s="236" t="e">
        <f t="shared" si="882"/>
        <v>#DIV/0!</v>
      </c>
      <c r="HYN52" s="236" t="e">
        <f t="shared" si="882"/>
        <v>#DIV/0!</v>
      </c>
      <c r="HYO52" s="236" t="e">
        <f t="shared" si="882"/>
        <v>#DIV/0!</v>
      </c>
      <c r="HYP52" s="236" t="e">
        <f t="shared" si="882"/>
        <v>#DIV/0!</v>
      </c>
      <c r="HYQ52" s="236" t="e">
        <f t="shared" si="882"/>
        <v>#DIV/0!</v>
      </c>
      <c r="HYR52" s="236" t="e">
        <f t="shared" si="882"/>
        <v>#DIV/0!</v>
      </c>
      <c r="HYS52" s="236" t="e">
        <f t="shared" si="882"/>
        <v>#DIV/0!</v>
      </c>
      <c r="HYT52" s="236" t="e">
        <f t="shared" si="882"/>
        <v>#DIV/0!</v>
      </c>
      <c r="HYU52" s="236" t="e">
        <f t="shared" si="882"/>
        <v>#DIV/0!</v>
      </c>
      <c r="HYV52" s="236" t="e">
        <f t="shared" si="882"/>
        <v>#DIV/0!</v>
      </c>
      <c r="HYW52" s="236" t="e">
        <f t="shared" si="882"/>
        <v>#DIV/0!</v>
      </c>
      <c r="HYX52" s="236" t="e">
        <f t="shared" ref="HYX52:IBI52" si="883">HYX47/HYX32</f>
        <v>#DIV/0!</v>
      </c>
      <c r="HYY52" s="236" t="e">
        <f t="shared" si="883"/>
        <v>#DIV/0!</v>
      </c>
      <c r="HYZ52" s="236" t="e">
        <f t="shared" si="883"/>
        <v>#DIV/0!</v>
      </c>
      <c r="HZA52" s="236" t="e">
        <f t="shared" si="883"/>
        <v>#DIV/0!</v>
      </c>
      <c r="HZB52" s="236" t="e">
        <f t="shared" si="883"/>
        <v>#DIV/0!</v>
      </c>
      <c r="HZC52" s="236" t="e">
        <f t="shared" si="883"/>
        <v>#DIV/0!</v>
      </c>
      <c r="HZD52" s="236" t="e">
        <f t="shared" si="883"/>
        <v>#DIV/0!</v>
      </c>
      <c r="HZE52" s="236" t="e">
        <f t="shared" si="883"/>
        <v>#DIV/0!</v>
      </c>
      <c r="HZF52" s="236" t="e">
        <f t="shared" si="883"/>
        <v>#DIV/0!</v>
      </c>
      <c r="HZG52" s="236" t="e">
        <f t="shared" si="883"/>
        <v>#DIV/0!</v>
      </c>
      <c r="HZH52" s="236" t="e">
        <f t="shared" si="883"/>
        <v>#DIV/0!</v>
      </c>
      <c r="HZI52" s="236" t="e">
        <f t="shared" si="883"/>
        <v>#DIV/0!</v>
      </c>
      <c r="HZJ52" s="236" t="e">
        <f t="shared" si="883"/>
        <v>#DIV/0!</v>
      </c>
      <c r="HZK52" s="236" t="e">
        <f t="shared" si="883"/>
        <v>#DIV/0!</v>
      </c>
      <c r="HZL52" s="236" t="e">
        <f t="shared" si="883"/>
        <v>#DIV/0!</v>
      </c>
      <c r="HZM52" s="236" t="e">
        <f t="shared" si="883"/>
        <v>#DIV/0!</v>
      </c>
      <c r="HZN52" s="236" t="e">
        <f t="shared" si="883"/>
        <v>#DIV/0!</v>
      </c>
      <c r="HZO52" s="236" t="e">
        <f t="shared" si="883"/>
        <v>#DIV/0!</v>
      </c>
      <c r="HZP52" s="236" t="e">
        <f t="shared" si="883"/>
        <v>#DIV/0!</v>
      </c>
      <c r="HZQ52" s="236" t="e">
        <f t="shared" si="883"/>
        <v>#DIV/0!</v>
      </c>
      <c r="HZR52" s="236" t="e">
        <f t="shared" si="883"/>
        <v>#DIV/0!</v>
      </c>
      <c r="HZS52" s="236" t="e">
        <f t="shared" si="883"/>
        <v>#DIV/0!</v>
      </c>
      <c r="HZT52" s="236" t="e">
        <f t="shared" si="883"/>
        <v>#DIV/0!</v>
      </c>
      <c r="HZU52" s="236" t="e">
        <f t="shared" si="883"/>
        <v>#DIV/0!</v>
      </c>
      <c r="HZV52" s="236" t="e">
        <f t="shared" si="883"/>
        <v>#DIV/0!</v>
      </c>
      <c r="HZW52" s="236" t="e">
        <f t="shared" si="883"/>
        <v>#DIV/0!</v>
      </c>
      <c r="HZX52" s="236" t="e">
        <f t="shared" si="883"/>
        <v>#DIV/0!</v>
      </c>
      <c r="HZY52" s="236" t="e">
        <f t="shared" si="883"/>
        <v>#DIV/0!</v>
      </c>
      <c r="HZZ52" s="236" t="e">
        <f t="shared" si="883"/>
        <v>#DIV/0!</v>
      </c>
      <c r="IAA52" s="236" t="e">
        <f t="shared" si="883"/>
        <v>#DIV/0!</v>
      </c>
      <c r="IAB52" s="236" t="e">
        <f t="shared" si="883"/>
        <v>#DIV/0!</v>
      </c>
      <c r="IAC52" s="236" t="e">
        <f t="shared" si="883"/>
        <v>#DIV/0!</v>
      </c>
      <c r="IAD52" s="236" t="e">
        <f t="shared" si="883"/>
        <v>#DIV/0!</v>
      </c>
      <c r="IAE52" s="236" t="e">
        <f t="shared" si="883"/>
        <v>#DIV/0!</v>
      </c>
      <c r="IAF52" s="236" t="e">
        <f t="shared" si="883"/>
        <v>#DIV/0!</v>
      </c>
      <c r="IAG52" s="236" t="e">
        <f t="shared" si="883"/>
        <v>#DIV/0!</v>
      </c>
      <c r="IAH52" s="236" t="e">
        <f t="shared" si="883"/>
        <v>#DIV/0!</v>
      </c>
      <c r="IAI52" s="236" t="e">
        <f t="shared" si="883"/>
        <v>#DIV/0!</v>
      </c>
      <c r="IAJ52" s="236" t="e">
        <f t="shared" si="883"/>
        <v>#DIV/0!</v>
      </c>
      <c r="IAK52" s="236" t="e">
        <f t="shared" si="883"/>
        <v>#DIV/0!</v>
      </c>
      <c r="IAL52" s="236" t="e">
        <f t="shared" si="883"/>
        <v>#DIV/0!</v>
      </c>
      <c r="IAM52" s="236" t="e">
        <f t="shared" si="883"/>
        <v>#DIV/0!</v>
      </c>
      <c r="IAN52" s="236" t="e">
        <f t="shared" si="883"/>
        <v>#DIV/0!</v>
      </c>
      <c r="IAO52" s="236" t="e">
        <f t="shared" si="883"/>
        <v>#DIV/0!</v>
      </c>
      <c r="IAP52" s="236" t="e">
        <f t="shared" si="883"/>
        <v>#DIV/0!</v>
      </c>
      <c r="IAQ52" s="236" t="e">
        <f t="shared" si="883"/>
        <v>#DIV/0!</v>
      </c>
      <c r="IAR52" s="236" t="e">
        <f t="shared" si="883"/>
        <v>#DIV/0!</v>
      </c>
      <c r="IAS52" s="236" t="e">
        <f t="shared" si="883"/>
        <v>#DIV/0!</v>
      </c>
      <c r="IAT52" s="236" t="e">
        <f t="shared" si="883"/>
        <v>#DIV/0!</v>
      </c>
      <c r="IAU52" s="236" t="e">
        <f t="shared" si="883"/>
        <v>#DIV/0!</v>
      </c>
      <c r="IAV52" s="236" t="e">
        <f t="shared" si="883"/>
        <v>#DIV/0!</v>
      </c>
      <c r="IAW52" s="236" t="e">
        <f t="shared" si="883"/>
        <v>#DIV/0!</v>
      </c>
      <c r="IAX52" s="236" t="e">
        <f t="shared" si="883"/>
        <v>#DIV/0!</v>
      </c>
      <c r="IAY52" s="236" t="e">
        <f t="shared" si="883"/>
        <v>#DIV/0!</v>
      </c>
      <c r="IAZ52" s="236" t="e">
        <f t="shared" si="883"/>
        <v>#DIV/0!</v>
      </c>
      <c r="IBA52" s="236" t="e">
        <f t="shared" si="883"/>
        <v>#DIV/0!</v>
      </c>
      <c r="IBB52" s="236" t="e">
        <f t="shared" si="883"/>
        <v>#DIV/0!</v>
      </c>
      <c r="IBC52" s="236" t="e">
        <f t="shared" si="883"/>
        <v>#DIV/0!</v>
      </c>
      <c r="IBD52" s="236" t="e">
        <f t="shared" si="883"/>
        <v>#DIV/0!</v>
      </c>
      <c r="IBE52" s="236" t="e">
        <f t="shared" si="883"/>
        <v>#DIV/0!</v>
      </c>
      <c r="IBF52" s="236" t="e">
        <f t="shared" si="883"/>
        <v>#DIV/0!</v>
      </c>
      <c r="IBG52" s="236" t="e">
        <f t="shared" si="883"/>
        <v>#DIV/0!</v>
      </c>
      <c r="IBH52" s="236" t="e">
        <f t="shared" si="883"/>
        <v>#DIV/0!</v>
      </c>
      <c r="IBI52" s="236" t="e">
        <f t="shared" si="883"/>
        <v>#DIV/0!</v>
      </c>
      <c r="IBJ52" s="236" t="e">
        <f t="shared" ref="IBJ52:IDU52" si="884">IBJ47/IBJ32</f>
        <v>#DIV/0!</v>
      </c>
      <c r="IBK52" s="236" t="e">
        <f t="shared" si="884"/>
        <v>#DIV/0!</v>
      </c>
      <c r="IBL52" s="236" t="e">
        <f t="shared" si="884"/>
        <v>#DIV/0!</v>
      </c>
      <c r="IBM52" s="236" t="e">
        <f t="shared" si="884"/>
        <v>#DIV/0!</v>
      </c>
      <c r="IBN52" s="236" t="e">
        <f t="shared" si="884"/>
        <v>#DIV/0!</v>
      </c>
      <c r="IBO52" s="236" t="e">
        <f t="shared" si="884"/>
        <v>#DIV/0!</v>
      </c>
      <c r="IBP52" s="236" t="e">
        <f t="shared" si="884"/>
        <v>#DIV/0!</v>
      </c>
      <c r="IBQ52" s="236" t="e">
        <f t="shared" si="884"/>
        <v>#DIV/0!</v>
      </c>
      <c r="IBR52" s="236" t="e">
        <f t="shared" si="884"/>
        <v>#DIV/0!</v>
      </c>
      <c r="IBS52" s="236" t="e">
        <f t="shared" si="884"/>
        <v>#DIV/0!</v>
      </c>
      <c r="IBT52" s="236" t="e">
        <f t="shared" si="884"/>
        <v>#DIV/0!</v>
      </c>
      <c r="IBU52" s="236" t="e">
        <f t="shared" si="884"/>
        <v>#DIV/0!</v>
      </c>
      <c r="IBV52" s="236" t="e">
        <f t="shared" si="884"/>
        <v>#DIV/0!</v>
      </c>
      <c r="IBW52" s="236" t="e">
        <f t="shared" si="884"/>
        <v>#DIV/0!</v>
      </c>
      <c r="IBX52" s="236" t="e">
        <f t="shared" si="884"/>
        <v>#DIV/0!</v>
      </c>
      <c r="IBY52" s="236" t="e">
        <f t="shared" si="884"/>
        <v>#DIV/0!</v>
      </c>
      <c r="IBZ52" s="236" t="e">
        <f t="shared" si="884"/>
        <v>#DIV/0!</v>
      </c>
      <c r="ICA52" s="236" t="e">
        <f t="shared" si="884"/>
        <v>#DIV/0!</v>
      </c>
      <c r="ICB52" s="236" t="e">
        <f t="shared" si="884"/>
        <v>#DIV/0!</v>
      </c>
      <c r="ICC52" s="236" t="e">
        <f t="shared" si="884"/>
        <v>#DIV/0!</v>
      </c>
      <c r="ICD52" s="236" t="e">
        <f t="shared" si="884"/>
        <v>#DIV/0!</v>
      </c>
      <c r="ICE52" s="236" t="e">
        <f t="shared" si="884"/>
        <v>#DIV/0!</v>
      </c>
      <c r="ICF52" s="236" t="e">
        <f t="shared" si="884"/>
        <v>#DIV/0!</v>
      </c>
      <c r="ICG52" s="236" t="e">
        <f t="shared" si="884"/>
        <v>#DIV/0!</v>
      </c>
      <c r="ICH52" s="236" t="e">
        <f t="shared" si="884"/>
        <v>#DIV/0!</v>
      </c>
      <c r="ICI52" s="236" t="e">
        <f t="shared" si="884"/>
        <v>#DIV/0!</v>
      </c>
      <c r="ICJ52" s="236" t="e">
        <f t="shared" si="884"/>
        <v>#DIV/0!</v>
      </c>
      <c r="ICK52" s="236" t="e">
        <f t="shared" si="884"/>
        <v>#DIV/0!</v>
      </c>
      <c r="ICL52" s="236" t="e">
        <f t="shared" si="884"/>
        <v>#DIV/0!</v>
      </c>
      <c r="ICM52" s="236" t="e">
        <f t="shared" si="884"/>
        <v>#DIV/0!</v>
      </c>
      <c r="ICN52" s="236" t="e">
        <f t="shared" si="884"/>
        <v>#DIV/0!</v>
      </c>
      <c r="ICO52" s="236" t="e">
        <f t="shared" si="884"/>
        <v>#DIV/0!</v>
      </c>
      <c r="ICP52" s="236" t="e">
        <f t="shared" si="884"/>
        <v>#DIV/0!</v>
      </c>
      <c r="ICQ52" s="236" t="e">
        <f t="shared" si="884"/>
        <v>#DIV/0!</v>
      </c>
      <c r="ICR52" s="236" t="e">
        <f t="shared" si="884"/>
        <v>#DIV/0!</v>
      </c>
      <c r="ICS52" s="236" t="e">
        <f t="shared" si="884"/>
        <v>#DIV/0!</v>
      </c>
      <c r="ICT52" s="236" t="e">
        <f t="shared" si="884"/>
        <v>#DIV/0!</v>
      </c>
      <c r="ICU52" s="236" t="e">
        <f t="shared" si="884"/>
        <v>#DIV/0!</v>
      </c>
      <c r="ICV52" s="236" t="e">
        <f t="shared" si="884"/>
        <v>#DIV/0!</v>
      </c>
      <c r="ICW52" s="236" t="e">
        <f t="shared" si="884"/>
        <v>#DIV/0!</v>
      </c>
      <c r="ICX52" s="236" t="e">
        <f t="shared" si="884"/>
        <v>#DIV/0!</v>
      </c>
      <c r="ICY52" s="236" t="e">
        <f t="shared" si="884"/>
        <v>#DIV/0!</v>
      </c>
      <c r="ICZ52" s="236" t="e">
        <f t="shared" si="884"/>
        <v>#DIV/0!</v>
      </c>
      <c r="IDA52" s="236" t="e">
        <f t="shared" si="884"/>
        <v>#DIV/0!</v>
      </c>
      <c r="IDB52" s="236" t="e">
        <f t="shared" si="884"/>
        <v>#DIV/0!</v>
      </c>
      <c r="IDC52" s="236" t="e">
        <f t="shared" si="884"/>
        <v>#DIV/0!</v>
      </c>
      <c r="IDD52" s="236" t="e">
        <f t="shared" si="884"/>
        <v>#DIV/0!</v>
      </c>
      <c r="IDE52" s="236" t="e">
        <f t="shared" si="884"/>
        <v>#DIV/0!</v>
      </c>
      <c r="IDF52" s="236" t="e">
        <f t="shared" si="884"/>
        <v>#DIV/0!</v>
      </c>
      <c r="IDG52" s="236" t="e">
        <f t="shared" si="884"/>
        <v>#DIV/0!</v>
      </c>
      <c r="IDH52" s="236" t="e">
        <f t="shared" si="884"/>
        <v>#DIV/0!</v>
      </c>
      <c r="IDI52" s="236" t="e">
        <f t="shared" si="884"/>
        <v>#DIV/0!</v>
      </c>
      <c r="IDJ52" s="236" t="e">
        <f t="shared" si="884"/>
        <v>#DIV/0!</v>
      </c>
      <c r="IDK52" s="236" t="e">
        <f t="shared" si="884"/>
        <v>#DIV/0!</v>
      </c>
      <c r="IDL52" s="236" t="e">
        <f t="shared" si="884"/>
        <v>#DIV/0!</v>
      </c>
      <c r="IDM52" s="236" t="e">
        <f t="shared" si="884"/>
        <v>#DIV/0!</v>
      </c>
      <c r="IDN52" s="236" t="e">
        <f t="shared" si="884"/>
        <v>#DIV/0!</v>
      </c>
      <c r="IDO52" s="236" t="e">
        <f t="shared" si="884"/>
        <v>#DIV/0!</v>
      </c>
      <c r="IDP52" s="236" t="e">
        <f t="shared" si="884"/>
        <v>#DIV/0!</v>
      </c>
      <c r="IDQ52" s="236" t="e">
        <f t="shared" si="884"/>
        <v>#DIV/0!</v>
      </c>
      <c r="IDR52" s="236" t="e">
        <f t="shared" si="884"/>
        <v>#DIV/0!</v>
      </c>
      <c r="IDS52" s="236" t="e">
        <f t="shared" si="884"/>
        <v>#DIV/0!</v>
      </c>
      <c r="IDT52" s="236" t="e">
        <f t="shared" si="884"/>
        <v>#DIV/0!</v>
      </c>
      <c r="IDU52" s="236" t="e">
        <f t="shared" si="884"/>
        <v>#DIV/0!</v>
      </c>
      <c r="IDV52" s="236" t="e">
        <f t="shared" ref="IDV52:IGG52" si="885">IDV47/IDV32</f>
        <v>#DIV/0!</v>
      </c>
      <c r="IDW52" s="236" t="e">
        <f t="shared" si="885"/>
        <v>#DIV/0!</v>
      </c>
      <c r="IDX52" s="236" t="e">
        <f t="shared" si="885"/>
        <v>#DIV/0!</v>
      </c>
      <c r="IDY52" s="236" t="e">
        <f t="shared" si="885"/>
        <v>#DIV/0!</v>
      </c>
      <c r="IDZ52" s="236" t="e">
        <f t="shared" si="885"/>
        <v>#DIV/0!</v>
      </c>
      <c r="IEA52" s="236" t="e">
        <f t="shared" si="885"/>
        <v>#DIV/0!</v>
      </c>
      <c r="IEB52" s="236" t="e">
        <f t="shared" si="885"/>
        <v>#DIV/0!</v>
      </c>
      <c r="IEC52" s="236" t="e">
        <f t="shared" si="885"/>
        <v>#DIV/0!</v>
      </c>
      <c r="IED52" s="236" t="e">
        <f t="shared" si="885"/>
        <v>#DIV/0!</v>
      </c>
      <c r="IEE52" s="236" t="e">
        <f t="shared" si="885"/>
        <v>#DIV/0!</v>
      </c>
      <c r="IEF52" s="236" t="e">
        <f t="shared" si="885"/>
        <v>#DIV/0!</v>
      </c>
      <c r="IEG52" s="236" t="e">
        <f t="shared" si="885"/>
        <v>#DIV/0!</v>
      </c>
      <c r="IEH52" s="236" t="e">
        <f t="shared" si="885"/>
        <v>#DIV/0!</v>
      </c>
      <c r="IEI52" s="236" t="e">
        <f t="shared" si="885"/>
        <v>#DIV/0!</v>
      </c>
      <c r="IEJ52" s="236" t="e">
        <f t="shared" si="885"/>
        <v>#DIV/0!</v>
      </c>
      <c r="IEK52" s="236" t="e">
        <f t="shared" si="885"/>
        <v>#DIV/0!</v>
      </c>
      <c r="IEL52" s="236" t="e">
        <f t="shared" si="885"/>
        <v>#DIV/0!</v>
      </c>
      <c r="IEM52" s="236" t="e">
        <f t="shared" si="885"/>
        <v>#DIV/0!</v>
      </c>
      <c r="IEN52" s="236" t="e">
        <f t="shared" si="885"/>
        <v>#DIV/0!</v>
      </c>
      <c r="IEO52" s="236" t="e">
        <f t="shared" si="885"/>
        <v>#DIV/0!</v>
      </c>
      <c r="IEP52" s="236" t="e">
        <f t="shared" si="885"/>
        <v>#DIV/0!</v>
      </c>
      <c r="IEQ52" s="236" t="e">
        <f t="shared" si="885"/>
        <v>#DIV/0!</v>
      </c>
      <c r="IER52" s="236" t="e">
        <f t="shared" si="885"/>
        <v>#DIV/0!</v>
      </c>
      <c r="IES52" s="236" t="e">
        <f t="shared" si="885"/>
        <v>#DIV/0!</v>
      </c>
      <c r="IET52" s="236" t="e">
        <f t="shared" si="885"/>
        <v>#DIV/0!</v>
      </c>
      <c r="IEU52" s="236" t="e">
        <f t="shared" si="885"/>
        <v>#DIV/0!</v>
      </c>
      <c r="IEV52" s="236" t="e">
        <f t="shared" si="885"/>
        <v>#DIV/0!</v>
      </c>
      <c r="IEW52" s="236" t="e">
        <f t="shared" si="885"/>
        <v>#DIV/0!</v>
      </c>
      <c r="IEX52" s="236" t="e">
        <f t="shared" si="885"/>
        <v>#DIV/0!</v>
      </c>
      <c r="IEY52" s="236" t="e">
        <f t="shared" si="885"/>
        <v>#DIV/0!</v>
      </c>
      <c r="IEZ52" s="236" t="e">
        <f t="shared" si="885"/>
        <v>#DIV/0!</v>
      </c>
      <c r="IFA52" s="236" t="e">
        <f t="shared" si="885"/>
        <v>#DIV/0!</v>
      </c>
      <c r="IFB52" s="236" t="e">
        <f t="shared" si="885"/>
        <v>#DIV/0!</v>
      </c>
      <c r="IFC52" s="236" t="e">
        <f t="shared" si="885"/>
        <v>#DIV/0!</v>
      </c>
      <c r="IFD52" s="236" t="e">
        <f t="shared" si="885"/>
        <v>#DIV/0!</v>
      </c>
      <c r="IFE52" s="236" t="e">
        <f t="shared" si="885"/>
        <v>#DIV/0!</v>
      </c>
      <c r="IFF52" s="236" t="e">
        <f t="shared" si="885"/>
        <v>#DIV/0!</v>
      </c>
      <c r="IFG52" s="236" t="e">
        <f t="shared" si="885"/>
        <v>#DIV/0!</v>
      </c>
      <c r="IFH52" s="236" t="e">
        <f t="shared" si="885"/>
        <v>#DIV/0!</v>
      </c>
      <c r="IFI52" s="236" t="e">
        <f t="shared" si="885"/>
        <v>#DIV/0!</v>
      </c>
      <c r="IFJ52" s="236" t="e">
        <f t="shared" si="885"/>
        <v>#DIV/0!</v>
      </c>
      <c r="IFK52" s="236" t="e">
        <f t="shared" si="885"/>
        <v>#DIV/0!</v>
      </c>
      <c r="IFL52" s="236" t="e">
        <f t="shared" si="885"/>
        <v>#DIV/0!</v>
      </c>
      <c r="IFM52" s="236" t="e">
        <f t="shared" si="885"/>
        <v>#DIV/0!</v>
      </c>
      <c r="IFN52" s="236" t="e">
        <f t="shared" si="885"/>
        <v>#DIV/0!</v>
      </c>
      <c r="IFO52" s="236" t="e">
        <f t="shared" si="885"/>
        <v>#DIV/0!</v>
      </c>
      <c r="IFP52" s="236" t="e">
        <f t="shared" si="885"/>
        <v>#DIV/0!</v>
      </c>
      <c r="IFQ52" s="236" t="e">
        <f t="shared" si="885"/>
        <v>#DIV/0!</v>
      </c>
      <c r="IFR52" s="236" t="e">
        <f t="shared" si="885"/>
        <v>#DIV/0!</v>
      </c>
      <c r="IFS52" s="236" t="e">
        <f t="shared" si="885"/>
        <v>#DIV/0!</v>
      </c>
      <c r="IFT52" s="236" t="e">
        <f t="shared" si="885"/>
        <v>#DIV/0!</v>
      </c>
      <c r="IFU52" s="236" t="e">
        <f t="shared" si="885"/>
        <v>#DIV/0!</v>
      </c>
      <c r="IFV52" s="236" t="e">
        <f t="shared" si="885"/>
        <v>#DIV/0!</v>
      </c>
      <c r="IFW52" s="236" t="e">
        <f t="shared" si="885"/>
        <v>#DIV/0!</v>
      </c>
      <c r="IFX52" s="236" t="e">
        <f t="shared" si="885"/>
        <v>#DIV/0!</v>
      </c>
      <c r="IFY52" s="236" t="e">
        <f t="shared" si="885"/>
        <v>#DIV/0!</v>
      </c>
      <c r="IFZ52" s="236" t="e">
        <f t="shared" si="885"/>
        <v>#DIV/0!</v>
      </c>
      <c r="IGA52" s="236" t="e">
        <f t="shared" si="885"/>
        <v>#DIV/0!</v>
      </c>
      <c r="IGB52" s="236" t="e">
        <f t="shared" si="885"/>
        <v>#DIV/0!</v>
      </c>
      <c r="IGC52" s="236" t="e">
        <f t="shared" si="885"/>
        <v>#DIV/0!</v>
      </c>
      <c r="IGD52" s="236" t="e">
        <f t="shared" si="885"/>
        <v>#DIV/0!</v>
      </c>
      <c r="IGE52" s="236" t="e">
        <f t="shared" si="885"/>
        <v>#DIV/0!</v>
      </c>
      <c r="IGF52" s="236" t="e">
        <f t="shared" si="885"/>
        <v>#DIV/0!</v>
      </c>
      <c r="IGG52" s="236" t="e">
        <f t="shared" si="885"/>
        <v>#DIV/0!</v>
      </c>
      <c r="IGH52" s="236" t="e">
        <f t="shared" ref="IGH52:IIS52" si="886">IGH47/IGH32</f>
        <v>#DIV/0!</v>
      </c>
      <c r="IGI52" s="236" t="e">
        <f t="shared" si="886"/>
        <v>#DIV/0!</v>
      </c>
      <c r="IGJ52" s="236" t="e">
        <f t="shared" si="886"/>
        <v>#DIV/0!</v>
      </c>
      <c r="IGK52" s="236" t="e">
        <f t="shared" si="886"/>
        <v>#DIV/0!</v>
      </c>
      <c r="IGL52" s="236" t="e">
        <f t="shared" si="886"/>
        <v>#DIV/0!</v>
      </c>
      <c r="IGM52" s="236" t="e">
        <f t="shared" si="886"/>
        <v>#DIV/0!</v>
      </c>
      <c r="IGN52" s="236" t="e">
        <f t="shared" si="886"/>
        <v>#DIV/0!</v>
      </c>
      <c r="IGO52" s="236" t="e">
        <f t="shared" si="886"/>
        <v>#DIV/0!</v>
      </c>
      <c r="IGP52" s="236" t="e">
        <f t="shared" si="886"/>
        <v>#DIV/0!</v>
      </c>
      <c r="IGQ52" s="236" t="e">
        <f t="shared" si="886"/>
        <v>#DIV/0!</v>
      </c>
      <c r="IGR52" s="236" t="e">
        <f t="shared" si="886"/>
        <v>#DIV/0!</v>
      </c>
      <c r="IGS52" s="236" t="e">
        <f t="shared" si="886"/>
        <v>#DIV/0!</v>
      </c>
      <c r="IGT52" s="236" t="e">
        <f t="shared" si="886"/>
        <v>#DIV/0!</v>
      </c>
      <c r="IGU52" s="236" t="e">
        <f t="shared" si="886"/>
        <v>#DIV/0!</v>
      </c>
      <c r="IGV52" s="236" t="e">
        <f t="shared" si="886"/>
        <v>#DIV/0!</v>
      </c>
      <c r="IGW52" s="236" t="e">
        <f t="shared" si="886"/>
        <v>#DIV/0!</v>
      </c>
      <c r="IGX52" s="236" t="e">
        <f t="shared" si="886"/>
        <v>#DIV/0!</v>
      </c>
      <c r="IGY52" s="236" t="e">
        <f t="shared" si="886"/>
        <v>#DIV/0!</v>
      </c>
      <c r="IGZ52" s="236" t="e">
        <f t="shared" si="886"/>
        <v>#DIV/0!</v>
      </c>
      <c r="IHA52" s="236" t="e">
        <f t="shared" si="886"/>
        <v>#DIV/0!</v>
      </c>
      <c r="IHB52" s="236" t="e">
        <f t="shared" si="886"/>
        <v>#DIV/0!</v>
      </c>
      <c r="IHC52" s="236" t="e">
        <f t="shared" si="886"/>
        <v>#DIV/0!</v>
      </c>
      <c r="IHD52" s="236" t="e">
        <f t="shared" si="886"/>
        <v>#DIV/0!</v>
      </c>
      <c r="IHE52" s="236" t="e">
        <f t="shared" si="886"/>
        <v>#DIV/0!</v>
      </c>
      <c r="IHF52" s="236" t="e">
        <f t="shared" si="886"/>
        <v>#DIV/0!</v>
      </c>
      <c r="IHG52" s="236" t="e">
        <f t="shared" si="886"/>
        <v>#DIV/0!</v>
      </c>
      <c r="IHH52" s="236" t="e">
        <f t="shared" si="886"/>
        <v>#DIV/0!</v>
      </c>
      <c r="IHI52" s="236" t="e">
        <f t="shared" si="886"/>
        <v>#DIV/0!</v>
      </c>
      <c r="IHJ52" s="236" t="e">
        <f t="shared" si="886"/>
        <v>#DIV/0!</v>
      </c>
      <c r="IHK52" s="236" t="e">
        <f t="shared" si="886"/>
        <v>#DIV/0!</v>
      </c>
      <c r="IHL52" s="236" t="e">
        <f t="shared" si="886"/>
        <v>#DIV/0!</v>
      </c>
      <c r="IHM52" s="236" t="e">
        <f t="shared" si="886"/>
        <v>#DIV/0!</v>
      </c>
      <c r="IHN52" s="236" t="e">
        <f t="shared" si="886"/>
        <v>#DIV/0!</v>
      </c>
      <c r="IHO52" s="236" t="e">
        <f t="shared" si="886"/>
        <v>#DIV/0!</v>
      </c>
      <c r="IHP52" s="236" t="e">
        <f t="shared" si="886"/>
        <v>#DIV/0!</v>
      </c>
      <c r="IHQ52" s="236" t="e">
        <f t="shared" si="886"/>
        <v>#DIV/0!</v>
      </c>
      <c r="IHR52" s="236" t="e">
        <f t="shared" si="886"/>
        <v>#DIV/0!</v>
      </c>
      <c r="IHS52" s="236" t="e">
        <f t="shared" si="886"/>
        <v>#DIV/0!</v>
      </c>
      <c r="IHT52" s="236" t="e">
        <f t="shared" si="886"/>
        <v>#DIV/0!</v>
      </c>
      <c r="IHU52" s="236" t="e">
        <f t="shared" si="886"/>
        <v>#DIV/0!</v>
      </c>
      <c r="IHV52" s="236" t="e">
        <f t="shared" si="886"/>
        <v>#DIV/0!</v>
      </c>
      <c r="IHW52" s="236" t="e">
        <f t="shared" si="886"/>
        <v>#DIV/0!</v>
      </c>
      <c r="IHX52" s="236" t="e">
        <f t="shared" si="886"/>
        <v>#DIV/0!</v>
      </c>
      <c r="IHY52" s="236" t="e">
        <f t="shared" si="886"/>
        <v>#DIV/0!</v>
      </c>
      <c r="IHZ52" s="236" t="e">
        <f t="shared" si="886"/>
        <v>#DIV/0!</v>
      </c>
      <c r="IIA52" s="236" t="e">
        <f t="shared" si="886"/>
        <v>#DIV/0!</v>
      </c>
      <c r="IIB52" s="236" t="e">
        <f t="shared" si="886"/>
        <v>#DIV/0!</v>
      </c>
      <c r="IIC52" s="236" t="e">
        <f t="shared" si="886"/>
        <v>#DIV/0!</v>
      </c>
      <c r="IID52" s="236" t="e">
        <f t="shared" si="886"/>
        <v>#DIV/0!</v>
      </c>
      <c r="IIE52" s="236" t="e">
        <f t="shared" si="886"/>
        <v>#DIV/0!</v>
      </c>
      <c r="IIF52" s="236" t="e">
        <f t="shared" si="886"/>
        <v>#DIV/0!</v>
      </c>
      <c r="IIG52" s="236" t="e">
        <f t="shared" si="886"/>
        <v>#DIV/0!</v>
      </c>
      <c r="IIH52" s="236" t="e">
        <f t="shared" si="886"/>
        <v>#DIV/0!</v>
      </c>
      <c r="III52" s="236" t="e">
        <f t="shared" si="886"/>
        <v>#DIV/0!</v>
      </c>
      <c r="IIJ52" s="236" t="e">
        <f t="shared" si="886"/>
        <v>#DIV/0!</v>
      </c>
      <c r="IIK52" s="236" t="e">
        <f t="shared" si="886"/>
        <v>#DIV/0!</v>
      </c>
      <c r="IIL52" s="236" t="e">
        <f t="shared" si="886"/>
        <v>#DIV/0!</v>
      </c>
      <c r="IIM52" s="236" t="e">
        <f t="shared" si="886"/>
        <v>#DIV/0!</v>
      </c>
      <c r="IIN52" s="236" t="e">
        <f t="shared" si="886"/>
        <v>#DIV/0!</v>
      </c>
      <c r="IIO52" s="236" t="e">
        <f t="shared" si="886"/>
        <v>#DIV/0!</v>
      </c>
      <c r="IIP52" s="236" t="e">
        <f t="shared" si="886"/>
        <v>#DIV/0!</v>
      </c>
      <c r="IIQ52" s="236" t="e">
        <f t="shared" si="886"/>
        <v>#DIV/0!</v>
      </c>
      <c r="IIR52" s="236" t="e">
        <f t="shared" si="886"/>
        <v>#DIV/0!</v>
      </c>
      <c r="IIS52" s="236" t="e">
        <f t="shared" si="886"/>
        <v>#DIV/0!</v>
      </c>
      <c r="IIT52" s="236" t="e">
        <f t="shared" ref="IIT52:ILE52" si="887">IIT47/IIT32</f>
        <v>#DIV/0!</v>
      </c>
      <c r="IIU52" s="236" t="e">
        <f t="shared" si="887"/>
        <v>#DIV/0!</v>
      </c>
      <c r="IIV52" s="236" t="e">
        <f t="shared" si="887"/>
        <v>#DIV/0!</v>
      </c>
      <c r="IIW52" s="236" t="e">
        <f t="shared" si="887"/>
        <v>#DIV/0!</v>
      </c>
      <c r="IIX52" s="236" t="e">
        <f t="shared" si="887"/>
        <v>#DIV/0!</v>
      </c>
      <c r="IIY52" s="236" t="e">
        <f t="shared" si="887"/>
        <v>#DIV/0!</v>
      </c>
      <c r="IIZ52" s="236" t="e">
        <f t="shared" si="887"/>
        <v>#DIV/0!</v>
      </c>
      <c r="IJA52" s="236" t="e">
        <f t="shared" si="887"/>
        <v>#DIV/0!</v>
      </c>
      <c r="IJB52" s="236" t="e">
        <f t="shared" si="887"/>
        <v>#DIV/0!</v>
      </c>
      <c r="IJC52" s="236" t="e">
        <f t="shared" si="887"/>
        <v>#DIV/0!</v>
      </c>
      <c r="IJD52" s="236" t="e">
        <f t="shared" si="887"/>
        <v>#DIV/0!</v>
      </c>
      <c r="IJE52" s="236" t="e">
        <f t="shared" si="887"/>
        <v>#DIV/0!</v>
      </c>
      <c r="IJF52" s="236" t="e">
        <f t="shared" si="887"/>
        <v>#DIV/0!</v>
      </c>
      <c r="IJG52" s="236" t="e">
        <f t="shared" si="887"/>
        <v>#DIV/0!</v>
      </c>
      <c r="IJH52" s="236" t="e">
        <f t="shared" si="887"/>
        <v>#DIV/0!</v>
      </c>
      <c r="IJI52" s="236" t="e">
        <f t="shared" si="887"/>
        <v>#DIV/0!</v>
      </c>
      <c r="IJJ52" s="236" t="e">
        <f t="shared" si="887"/>
        <v>#DIV/0!</v>
      </c>
      <c r="IJK52" s="236" t="e">
        <f t="shared" si="887"/>
        <v>#DIV/0!</v>
      </c>
      <c r="IJL52" s="236" t="e">
        <f t="shared" si="887"/>
        <v>#DIV/0!</v>
      </c>
      <c r="IJM52" s="236" t="e">
        <f t="shared" si="887"/>
        <v>#DIV/0!</v>
      </c>
      <c r="IJN52" s="236" t="e">
        <f t="shared" si="887"/>
        <v>#DIV/0!</v>
      </c>
      <c r="IJO52" s="236" t="e">
        <f t="shared" si="887"/>
        <v>#DIV/0!</v>
      </c>
      <c r="IJP52" s="236" t="e">
        <f t="shared" si="887"/>
        <v>#DIV/0!</v>
      </c>
      <c r="IJQ52" s="236" t="e">
        <f t="shared" si="887"/>
        <v>#DIV/0!</v>
      </c>
      <c r="IJR52" s="236" t="e">
        <f t="shared" si="887"/>
        <v>#DIV/0!</v>
      </c>
      <c r="IJS52" s="236" t="e">
        <f t="shared" si="887"/>
        <v>#DIV/0!</v>
      </c>
      <c r="IJT52" s="236" t="e">
        <f t="shared" si="887"/>
        <v>#DIV/0!</v>
      </c>
      <c r="IJU52" s="236" t="e">
        <f t="shared" si="887"/>
        <v>#DIV/0!</v>
      </c>
      <c r="IJV52" s="236" t="e">
        <f t="shared" si="887"/>
        <v>#DIV/0!</v>
      </c>
      <c r="IJW52" s="236" t="e">
        <f t="shared" si="887"/>
        <v>#DIV/0!</v>
      </c>
      <c r="IJX52" s="236" t="e">
        <f t="shared" si="887"/>
        <v>#DIV/0!</v>
      </c>
      <c r="IJY52" s="236" t="e">
        <f t="shared" si="887"/>
        <v>#DIV/0!</v>
      </c>
      <c r="IJZ52" s="236" t="e">
        <f t="shared" si="887"/>
        <v>#DIV/0!</v>
      </c>
      <c r="IKA52" s="236" t="e">
        <f t="shared" si="887"/>
        <v>#DIV/0!</v>
      </c>
      <c r="IKB52" s="236" t="e">
        <f t="shared" si="887"/>
        <v>#DIV/0!</v>
      </c>
      <c r="IKC52" s="236" t="e">
        <f t="shared" si="887"/>
        <v>#DIV/0!</v>
      </c>
      <c r="IKD52" s="236" t="e">
        <f t="shared" si="887"/>
        <v>#DIV/0!</v>
      </c>
      <c r="IKE52" s="236" t="e">
        <f t="shared" si="887"/>
        <v>#DIV/0!</v>
      </c>
      <c r="IKF52" s="236" t="e">
        <f t="shared" si="887"/>
        <v>#DIV/0!</v>
      </c>
      <c r="IKG52" s="236" t="e">
        <f t="shared" si="887"/>
        <v>#DIV/0!</v>
      </c>
      <c r="IKH52" s="236" t="e">
        <f t="shared" si="887"/>
        <v>#DIV/0!</v>
      </c>
      <c r="IKI52" s="236" t="e">
        <f t="shared" si="887"/>
        <v>#DIV/0!</v>
      </c>
      <c r="IKJ52" s="236" t="e">
        <f t="shared" si="887"/>
        <v>#DIV/0!</v>
      </c>
      <c r="IKK52" s="236" t="e">
        <f t="shared" si="887"/>
        <v>#DIV/0!</v>
      </c>
      <c r="IKL52" s="236" t="e">
        <f t="shared" si="887"/>
        <v>#DIV/0!</v>
      </c>
      <c r="IKM52" s="236" t="e">
        <f t="shared" si="887"/>
        <v>#DIV/0!</v>
      </c>
      <c r="IKN52" s="236" t="e">
        <f t="shared" si="887"/>
        <v>#DIV/0!</v>
      </c>
      <c r="IKO52" s="236" t="e">
        <f t="shared" si="887"/>
        <v>#DIV/0!</v>
      </c>
      <c r="IKP52" s="236" t="e">
        <f t="shared" si="887"/>
        <v>#DIV/0!</v>
      </c>
      <c r="IKQ52" s="236" t="e">
        <f t="shared" si="887"/>
        <v>#DIV/0!</v>
      </c>
      <c r="IKR52" s="236" t="e">
        <f t="shared" si="887"/>
        <v>#DIV/0!</v>
      </c>
      <c r="IKS52" s="236" t="e">
        <f t="shared" si="887"/>
        <v>#DIV/0!</v>
      </c>
      <c r="IKT52" s="236" t="e">
        <f t="shared" si="887"/>
        <v>#DIV/0!</v>
      </c>
      <c r="IKU52" s="236" t="e">
        <f t="shared" si="887"/>
        <v>#DIV/0!</v>
      </c>
      <c r="IKV52" s="236" t="e">
        <f t="shared" si="887"/>
        <v>#DIV/0!</v>
      </c>
      <c r="IKW52" s="236" t="e">
        <f t="shared" si="887"/>
        <v>#DIV/0!</v>
      </c>
      <c r="IKX52" s="236" t="e">
        <f t="shared" si="887"/>
        <v>#DIV/0!</v>
      </c>
      <c r="IKY52" s="236" t="e">
        <f t="shared" si="887"/>
        <v>#DIV/0!</v>
      </c>
      <c r="IKZ52" s="236" t="e">
        <f t="shared" si="887"/>
        <v>#DIV/0!</v>
      </c>
      <c r="ILA52" s="236" t="e">
        <f t="shared" si="887"/>
        <v>#DIV/0!</v>
      </c>
      <c r="ILB52" s="236" t="e">
        <f t="shared" si="887"/>
        <v>#DIV/0!</v>
      </c>
      <c r="ILC52" s="236" t="e">
        <f t="shared" si="887"/>
        <v>#DIV/0!</v>
      </c>
      <c r="ILD52" s="236" t="e">
        <f t="shared" si="887"/>
        <v>#DIV/0!</v>
      </c>
      <c r="ILE52" s="236" t="e">
        <f t="shared" si="887"/>
        <v>#DIV/0!</v>
      </c>
      <c r="ILF52" s="236" t="e">
        <f t="shared" ref="ILF52:INQ52" si="888">ILF47/ILF32</f>
        <v>#DIV/0!</v>
      </c>
      <c r="ILG52" s="236" t="e">
        <f t="shared" si="888"/>
        <v>#DIV/0!</v>
      </c>
      <c r="ILH52" s="236" t="e">
        <f t="shared" si="888"/>
        <v>#DIV/0!</v>
      </c>
      <c r="ILI52" s="236" t="e">
        <f t="shared" si="888"/>
        <v>#DIV/0!</v>
      </c>
      <c r="ILJ52" s="236" t="e">
        <f t="shared" si="888"/>
        <v>#DIV/0!</v>
      </c>
      <c r="ILK52" s="236" t="e">
        <f t="shared" si="888"/>
        <v>#DIV/0!</v>
      </c>
      <c r="ILL52" s="236" t="e">
        <f t="shared" si="888"/>
        <v>#DIV/0!</v>
      </c>
      <c r="ILM52" s="236" t="e">
        <f t="shared" si="888"/>
        <v>#DIV/0!</v>
      </c>
      <c r="ILN52" s="236" t="e">
        <f t="shared" si="888"/>
        <v>#DIV/0!</v>
      </c>
      <c r="ILO52" s="236" t="e">
        <f t="shared" si="888"/>
        <v>#DIV/0!</v>
      </c>
      <c r="ILP52" s="236" t="e">
        <f t="shared" si="888"/>
        <v>#DIV/0!</v>
      </c>
      <c r="ILQ52" s="236" t="e">
        <f t="shared" si="888"/>
        <v>#DIV/0!</v>
      </c>
      <c r="ILR52" s="236" t="e">
        <f t="shared" si="888"/>
        <v>#DIV/0!</v>
      </c>
      <c r="ILS52" s="236" t="e">
        <f t="shared" si="888"/>
        <v>#DIV/0!</v>
      </c>
      <c r="ILT52" s="236" t="e">
        <f t="shared" si="888"/>
        <v>#DIV/0!</v>
      </c>
      <c r="ILU52" s="236" t="e">
        <f t="shared" si="888"/>
        <v>#DIV/0!</v>
      </c>
      <c r="ILV52" s="236" t="e">
        <f t="shared" si="888"/>
        <v>#DIV/0!</v>
      </c>
      <c r="ILW52" s="236" t="e">
        <f t="shared" si="888"/>
        <v>#DIV/0!</v>
      </c>
      <c r="ILX52" s="236" t="e">
        <f t="shared" si="888"/>
        <v>#DIV/0!</v>
      </c>
      <c r="ILY52" s="236" t="e">
        <f t="shared" si="888"/>
        <v>#DIV/0!</v>
      </c>
      <c r="ILZ52" s="236" t="e">
        <f t="shared" si="888"/>
        <v>#DIV/0!</v>
      </c>
      <c r="IMA52" s="236" t="e">
        <f t="shared" si="888"/>
        <v>#DIV/0!</v>
      </c>
      <c r="IMB52" s="236" t="e">
        <f t="shared" si="888"/>
        <v>#DIV/0!</v>
      </c>
      <c r="IMC52" s="236" t="e">
        <f t="shared" si="888"/>
        <v>#DIV/0!</v>
      </c>
      <c r="IMD52" s="236" t="e">
        <f t="shared" si="888"/>
        <v>#DIV/0!</v>
      </c>
      <c r="IME52" s="236" t="e">
        <f t="shared" si="888"/>
        <v>#DIV/0!</v>
      </c>
      <c r="IMF52" s="236" t="e">
        <f t="shared" si="888"/>
        <v>#DIV/0!</v>
      </c>
      <c r="IMG52" s="236" t="e">
        <f t="shared" si="888"/>
        <v>#DIV/0!</v>
      </c>
      <c r="IMH52" s="236" t="e">
        <f t="shared" si="888"/>
        <v>#DIV/0!</v>
      </c>
      <c r="IMI52" s="236" t="e">
        <f t="shared" si="888"/>
        <v>#DIV/0!</v>
      </c>
      <c r="IMJ52" s="236" t="e">
        <f t="shared" si="888"/>
        <v>#DIV/0!</v>
      </c>
      <c r="IMK52" s="236" t="e">
        <f t="shared" si="888"/>
        <v>#DIV/0!</v>
      </c>
      <c r="IML52" s="236" t="e">
        <f t="shared" si="888"/>
        <v>#DIV/0!</v>
      </c>
      <c r="IMM52" s="236" t="e">
        <f t="shared" si="888"/>
        <v>#DIV/0!</v>
      </c>
      <c r="IMN52" s="236" t="e">
        <f t="shared" si="888"/>
        <v>#DIV/0!</v>
      </c>
      <c r="IMO52" s="236" t="e">
        <f t="shared" si="888"/>
        <v>#DIV/0!</v>
      </c>
      <c r="IMP52" s="236" t="e">
        <f t="shared" si="888"/>
        <v>#DIV/0!</v>
      </c>
      <c r="IMQ52" s="236" t="e">
        <f t="shared" si="888"/>
        <v>#DIV/0!</v>
      </c>
      <c r="IMR52" s="236" t="e">
        <f t="shared" si="888"/>
        <v>#DIV/0!</v>
      </c>
      <c r="IMS52" s="236" t="e">
        <f t="shared" si="888"/>
        <v>#DIV/0!</v>
      </c>
      <c r="IMT52" s="236" t="e">
        <f t="shared" si="888"/>
        <v>#DIV/0!</v>
      </c>
      <c r="IMU52" s="236" t="e">
        <f t="shared" si="888"/>
        <v>#DIV/0!</v>
      </c>
      <c r="IMV52" s="236" t="e">
        <f t="shared" si="888"/>
        <v>#DIV/0!</v>
      </c>
      <c r="IMW52" s="236" t="e">
        <f t="shared" si="888"/>
        <v>#DIV/0!</v>
      </c>
      <c r="IMX52" s="236" t="e">
        <f t="shared" si="888"/>
        <v>#DIV/0!</v>
      </c>
      <c r="IMY52" s="236" t="e">
        <f t="shared" si="888"/>
        <v>#DIV/0!</v>
      </c>
      <c r="IMZ52" s="236" t="e">
        <f t="shared" si="888"/>
        <v>#DIV/0!</v>
      </c>
      <c r="INA52" s="236" t="e">
        <f t="shared" si="888"/>
        <v>#DIV/0!</v>
      </c>
      <c r="INB52" s="236" t="e">
        <f t="shared" si="888"/>
        <v>#DIV/0!</v>
      </c>
      <c r="INC52" s="236" t="e">
        <f t="shared" si="888"/>
        <v>#DIV/0!</v>
      </c>
      <c r="IND52" s="236" t="e">
        <f t="shared" si="888"/>
        <v>#DIV/0!</v>
      </c>
      <c r="INE52" s="236" t="e">
        <f t="shared" si="888"/>
        <v>#DIV/0!</v>
      </c>
      <c r="INF52" s="236" t="e">
        <f t="shared" si="888"/>
        <v>#DIV/0!</v>
      </c>
      <c r="ING52" s="236" t="e">
        <f t="shared" si="888"/>
        <v>#DIV/0!</v>
      </c>
      <c r="INH52" s="236" t="e">
        <f t="shared" si="888"/>
        <v>#DIV/0!</v>
      </c>
      <c r="INI52" s="236" t="e">
        <f t="shared" si="888"/>
        <v>#DIV/0!</v>
      </c>
      <c r="INJ52" s="236" t="e">
        <f t="shared" si="888"/>
        <v>#DIV/0!</v>
      </c>
      <c r="INK52" s="236" t="e">
        <f t="shared" si="888"/>
        <v>#DIV/0!</v>
      </c>
      <c r="INL52" s="236" t="e">
        <f t="shared" si="888"/>
        <v>#DIV/0!</v>
      </c>
      <c r="INM52" s="236" t="e">
        <f t="shared" si="888"/>
        <v>#DIV/0!</v>
      </c>
      <c r="INN52" s="236" t="e">
        <f t="shared" si="888"/>
        <v>#DIV/0!</v>
      </c>
      <c r="INO52" s="236" t="e">
        <f t="shared" si="888"/>
        <v>#DIV/0!</v>
      </c>
      <c r="INP52" s="236" t="e">
        <f t="shared" si="888"/>
        <v>#DIV/0!</v>
      </c>
      <c r="INQ52" s="236" t="e">
        <f t="shared" si="888"/>
        <v>#DIV/0!</v>
      </c>
      <c r="INR52" s="236" t="e">
        <f t="shared" ref="INR52:IQC52" si="889">INR47/INR32</f>
        <v>#DIV/0!</v>
      </c>
      <c r="INS52" s="236" t="e">
        <f t="shared" si="889"/>
        <v>#DIV/0!</v>
      </c>
      <c r="INT52" s="236" t="e">
        <f t="shared" si="889"/>
        <v>#DIV/0!</v>
      </c>
      <c r="INU52" s="236" t="e">
        <f t="shared" si="889"/>
        <v>#DIV/0!</v>
      </c>
      <c r="INV52" s="236" t="e">
        <f t="shared" si="889"/>
        <v>#DIV/0!</v>
      </c>
      <c r="INW52" s="236" t="e">
        <f t="shared" si="889"/>
        <v>#DIV/0!</v>
      </c>
      <c r="INX52" s="236" t="e">
        <f t="shared" si="889"/>
        <v>#DIV/0!</v>
      </c>
      <c r="INY52" s="236" t="e">
        <f t="shared" si="889"/>
        <v>#DIV/0!</v>
      </c>
      <c r="INZ52" s="236" t="e">
        <f t="shared" si="889"/>
        <v>#DIV/0!</v>
      </c>
      <c r="IOA52" s="236" t="e">
        <f t="shared" si="889"/>
        <v>#DIV/0!</v>
      </c>
      <c r="IOB52" s="236" t="e">
        <f t="shared" si="889"/>
        <v>#DIV/0!</v>
      </c>
      <c r="IOC52" s="236" t="e">
        <f t="shared" si="889"/>
        <v>#DIV/0!</v>
      </c>
      <c r="IOD52" s="236" t="e">
        <f t="shared" si="889"/>
        <v>#DIV/0!</v>
      </c>
      <c r="IOE52" s="236" t="e">
        <f t="shared" si="889"/>
        <v>#DIV/0!</v>
      </c>
      <c r="IOF52" s="236" t="e">
        <f t="shared" si="889"/>
        <v>#DIV/0!</v>
      </c>
      <c r="IOG52" s="236" t="e">
        <f t="shared" si="889"/>
        <v>#DIV/0!</v>
      </c>
      <c r="IOH52" s="236" t="e">
        <f t="shared" si="889"/>
        <v>#DIV/0!</v>
      </c>
      <c r="IOI52" s="236" t="e">
        <f t="shared" si="889"/>
        <v>#DIV/0!</v>
      </c>
      <c r="IOJ52" s="236" t="e">
        <f t="shared" si="889"/>
        <v>#DIV/0!</v>
      </c>
      <c r="IOK52" s="236" t="e">
        <f t="shared" si="889"/>
        <v>#DIV/0!</v>
      </c>
      <c r="IOL52" s="236" t="e">
        <f t="shared" si="889"/>
        <v>#DIV/0!</v>
      </c>
      <c r="IOM52" s="236" t="e">
        <f t="shared" si="889"/>
        <v>#DIV/0!</v>
      </c>
      <c r="ION52" s="236" t="e">
        <f t="shared" si="889"/>
        <v>#DIV/0!</v>
      </c>
      <c r="IOO52" s="236" t="e">
        <f t="shared" si="889"/>
        <v>#DIV/0!</v>
      </c>
      <c r="IOP52" s="236" t="e">
        <f t="shared" si="889"/>
        <v>#DIV/0!</v>
      </c>
      <c r="IOQ52" s="236" t="e">
        <f t="shared" si="889"/>
        <v>#DIV/0!</v>
      </c>
      <c r="IOR52" s="236" t="e">
        <f t="shared" si="889"/>
        <v>#DIV/0!</v>
      </c>
      <c r="IOS52" s="236" t="e">
        <f t="shared" si="889"/>
        <v>#DIV/0!</v>
      </c>
      <c r="IOT52" s="236" t="e">
        <f t="shared" si="889"/>
        <v>#DIV/0!</v>
      </c>
      <c r="IOU52" s="236" t="e">
        <f t="shared" si="889"/>
        <v>#DIV/0!</v>
      </c>
      <c r="IOV52" s="236" t="e">
        <f t="shared" si="889"/>
        <v>#DIV/0!</v>
      </c>
      <c r="IOW52" s="236" t="e">
        <f t="shared" si="889"/>
        <v>#DIV/0!</v>
      </c>
      <c r="IOX52" s="236" t="e">
        <f t="shared" si="889"/>
        <v>#DIV/0!</v>
      </c>
      <c r="IOY52" s="236" t="e">
        <f t="shared" si="889"/>
        <v>#DIV/0!</v>
      </c>
      <c r="IOZ52" s="236" t="e">
        <f t="shared" si="889"/>
        <v>#DIV/0!</v>
      </c>
      <c r="IPA52" s="236" t="e">
        <f t="shared" si="889"/>
        <v>#DIV/0!</v>
      </c>
      <c r="IPB52" s="236" t="e">
        <f t="shared" si="889"/>
        <v>#DIV/0!</v>
      </c>
      <c r="IPC52" s="236" t="e">
        <f t="shared" si="889"/>
        <v>#DIV/0!</v>
      </c>
      <c r="IPD52" s="236" t="e">
        <f t="shared" si="889"/>
        <v>#DIV/0!</v>
      </c>
      <c r="IPE52" s="236" t="e">
        <f t="shared" si="889"/>
        <v>#DIV/0!</v>
      </c>
      <c r="IPF52" s="236" t="e">
        <f t="shared" si="889"/>
        <v>#DIV/0!</v>
      </c>
      <c r="IPG52" s="236" t="e">
        <f t="shared" si="889"/>
        <v>#DIV/0!</v>
      </c>
      <c r="IPH52" s="236" t="e">
        <f t="shared" si="889"/>
        <v>#DIV/0!</v>
      </c>
      <c r="IPI52" s="236" t="e">
        <f t="shared" si="889"/>
        <v>#DIV/0!</v>
      </c>
      <c r="IPJ52" s="236" t="e">
        <f t="shared" si="889"/>
        <v>#DIV/0!</v>
      </c>
      <c r="IPK52" s="236" t="e">
        <f t="shared" si="889"/>
        <v>#DIV/0!</v>
      </c>
      <c r="IPL52" s="236" t="e">
        <f t="shared" si="889"/>
        <v>#DIV/0!</v>
      </c>
      <c r="IPM52" s="236" t="e">
        <f t="shared" si="889"/>
        <v>#DIV/0!</v>
      </c>
      <c r="IPN52" s="236" t="e">
        <f t="shared" si="889"/>
        <v>#DIV/0!</v>
      </c>
      <c r="IPO52" s="236" t="e">
        <f t="shared" si="889"/>
        <v>#DIV/0!</v>
      </c>
      <c r="IPP52" s="236" t="e">
        <f t="shared" si="889"/>
        <v>#DIV/0!</v>
      </c>
      <c r="IPQ52" s="236" t="e">
        <f t="shared" si="889"/>
        <v>#DIV/0!</v>
      </c>
      <c r="IPR52" s="236" t="e">
        <f t="shared" si="889"/>
        <v>#DIV/0!</v>
      </c>
      <c r="IPS52" s="236" t="e">
        <f t="shared" si="889"/>
        <v>#DIV/0!</v>
      </c>
      <c r="IPT52" s="236" t="e">
        <f t="shared" si="889"/>
        <v>#DIV/0!</v>
      </c>
      <c r="IPU52" s="236" t="e">
        <f t="shared" si="889"/>
        <v>#DIV/0!</v>
      </c>
      <c r="IPV52" s="236" t="e">
        <f t="shared" si="889"/>
        <v>#DIV/0!</v>
      </c>
      <c r="IPW52" s="236" t="e">
        <f t="shared" si="889"/>
        <v>#DIV/0!</v>
      </c>
      <c r="IPX52" s="236" t="e">
        <f t="shared" si="889"/>
        <v>#DIV/0!</v>
      </c>
      <c r="IPY52" s="236" t="e">
        <f t="shared" si="889"/>
        <v>#DIV/0!</v>
      </c>
      <c r="IPZ52" s="236" t="e">
        <f t="shared" si="889"/>
        <v>#DIV/0!</v>
      </c>
      <c r="IQA52" s="236" t="e">
        <f t="shared" si="889"/>
        <v>#DIV/0!</v>
      </c>
      <c r="IQB52" s="236" t="e">
        <f t="shared" si="889"/>
        <v>#DIV/0!</v>
      </c>
      <c r="IQC52" s="236" t="e">
        <f t="shared" si="889"/>
        <v>#DIV/0!</v>
      </c>
      <c r="IQD52" s="236" t="e">
        <f t="shared" ref="IQD52:ISO52" si="890">IQD47/IQD32</f>
        <v>#DIV/0!</v>
      </c>
      <c r="IQE52" s="236" t="e">
        <f t="shared" si="890"/>
        <v>#DIV/0!</v>
      </c>
      <c r="IQF52" s="236" t="e">
        <f t="shared" si="890"/>
        <v>#DIV/0!</v>
      </c>
      <c r="IQG52" s="236" t="e">
        <f t="shared" si="890"/>
        <v>#DIV/0!</v>
      </c>
      <c r="IQH52" s="236" t="e">
        <f t="shared" si="890"/>
        <v>#DIV/0!</v>
      </c>
      <c r="IQI52" s="236" t="e">
        <f t="shared" si="890"/>
        <v>#DIV/0!</v>
      </c>
      <c r="IQJ52" s="236" t="e">
        <f t="shared" si="890"/>
        <v>#DIV/0!</v>
      </c>
      <c r="IQK52" s="236" t="e">
        <f t="shared" si="890"/>
        <v>#DIV/0!</v>
      </c>
      <c r="IQL52" s="236" t="e">
        <f t="shared" si="890"/>
        <v>#DIV/0!</v>
      </c>
      <c r="IQM52" s="236" t="e">
        <f t="shared" si="890"/>
        <v>#DIV/0!</v>
      </c>
      <c r="IQN52" s="236" t="e">
        <f t="shared" si="890"/>
        <v>#DIV/0!</v>
      </c>
      <c r="IQO52" s="236" t="e">
        <f t="shared" si="890"/>
        <v>#DIV/0!</v>
      </c>
      <c r="IQP52" s="236" t="e">
        <f t="shared" si="890"/>
        <v>#DIV/0!</v>
      </c>
      <c r="IQQ52" s="236" t="e">
        <f t="shared" si="890"/>
        <v>#DIV/0!</v>
      </c>
      <c r="IQR52" s="236" t="e">
        <f t="shared" si="890"/>
        <v>#DIV/0!</v>
      </c>
      <c r="IQS52" s="236" t="e">
        <f t="shared" si="890"/>
        <v>#DIV/0!</v>
      </c>
      <c r="IQT52" s="236" t="e">
        <f t="shared" si="890"/>
        <v>#DIV/0!</v>
      </c>
      <c r="IQU52" s="236" t="e">
        <f t="shared" si="890"/>
        <v>#DIV/0!</v>
      </c>
      <c r="IQV52" s="236" t="e">
        <f t="shared" si="890"/>
        <v>#DIV/0!</v>
      </c>
      <c r="IQW52" s="236" t="e">
        <f t="shared" si="890"/>
        <v>#DIV/0!</v>
      </c>
      <c r="IQX52" s="236" t="e">
        <f t="shared" si="890"/>
        <v>#DIV/0!</v>
      </c>
      <c r="IQY52" s="236" t="e">
        <f t="shared" si="890"/>
        <v>#DIV/0!</v>
      </c>
      <c r="IQZ52" s="236" t="e">
        <f t="shared" si="890"/>
        <v>#DIV/0!</v>
      </c>
      <c r="IRA52" s="236" t="e">
        <f t="shared" si="890"/>
        <v>#DIV/0!</v>
      </c>
      <c r="IRB52" s="236" t="e">
        <f t="shared" si="890"/>
        <v>#DIV/0!</v>
      </c>
      <c r="IRC52" s="236" t="e">
        <f t="shared" si="890"/>
        <v>#DIV/0!</v>
      </c>
      <c r="IRD52" s="236" t="e">
        <f t="shared" si="890"/>
        <v>#DIV/0!</v>
      </c>
      <c r="IRE52" s="236" t="e">
        <f t="shared" si="890"/>
        <v>#DIV/0!</v>
      </c>
      <c r="IRF52" s="236" t="e">
        <f t="shared" si="890"/>
        <v>#DIV/0!</v>
      </c>
      <c r="IRG52" s="236" t="e">
        <f t="shared" si="890"/>
        <v>#DIV/0!</v>
      </c>
      <c r="IRH52" s="236" t="e">
        <f t="shared" si="890"/>
        <v>#DIV/0!</v>
      </c>
      <c r="IRI52" s="236" t="e">
        <f t="shared" si="890"/>
        <v>#DIV/0!</v>
      </c>
      <c r="IRJ52" s="236" t="e">
        <f t="shared" si="890"/>
        <v>#DIV/0!</v>
      </c>
      <c r="IRK52" s="236" t="e">
        <f t="shared" si="890"/>
        <v>#DIV/0!</v>
      </c>
      <c r="IRL52" s="236" t="e">
        <f t="shared" si="890"/>
        <v>#DIV/0!</v>
      </c>
      <c r="IRM52" s="236" t="e">
        <f t="shared" si="890"/>
        <v>#DIV/0!</v>
      </c>
      <c r="IRN52" s="236" t="e">
        <f t="shared" si="890"/>
        <v>#DIV/0!</v>
      </c>
      <c r="IRO52" s="236" t="e">
        <f t="shared" si="890"/>
        <v>#DIV/0!</v>
      </c>
      <c r="IRP52" s="236" t="e">
        <f t="shared" si="890"/>
        <v>#DIV/0!</v>
      </c>
      <c r="IRQ52" s="236" t="e">
        <f t="shared" si="890"/>
        <v>#DIV/0!</v>
      </c>
      <c r="IRR52" s="236" t="e">
        <f t="shared" si="890"/>
        <v>#DIV/0!</v>
      </c>
      <c r="IRS52" s="236" t="e">
        <f t="shared" si="890"/>
        <v>#DIV/0!</v>
      </c>
      <c r="IRT52" s="236" t="e">
        <f t="shared" si="890"/>
        <v>#DIV/0!</v>
      </c>
      <c r="IRU52" s="236" t="e">
        <f t="shared" si="890"/>
        <v>#DIV/0!</v>
      </c>
      <c r="IRV52" s="236" t="e">
        <f t="shared" si="890"/>
        <v>#DIV/0!</v>
      </c>
      <c r="IRW52" s="236" t="e">
        <f t="shared" si="890"/>
        <v>#DIV/0!</v>
      </c>
      <c r="IRX52" s="236" t="e">
        <f t="shared" si="890"/>
        <v>#DIV/0!</v>
      </c>
      <c r="IRY52" s="236" t="e">
        <f t="shared" si="890"/>
        <v>#DIV/0!</v>
      </c>
      <c r="IRZ52" s="236" t="e">
        <f t="shared" si="890"/>
        <v>#DIV/0!</v>
      </c>
      <c r="ISA52" s="236" t="e">
        <f t="shared" si="890"/>
        <v>#DIV/0!</v>
      </c>
      <c r="ISB52" s="236" t="e">
        <f t="shared" si="890"/>
        <v>#DIV/0!</v>
      </c>
      <c r="ISC52" s="236" t="e">
        <f t="shared" si="890"/>
        <v>#DIV/0!</v>
      </c>
      <c r="ISD52" s="236" t="e">
        <f t="shared" si="890"/>
        <v>#DIV/0!</v>
      </c>
      <c r="ISE52" s="236" t="e">
        <f t="shared" si="890"/>
        <v>#DIV/0!</v>
      </c>
      <c r="ISF52" s="236" t="e">
        <f t="shared" si="890"/>
        <v>#DIV/0!</v>
      </c>
      <c r="ISG52" s="236" t="e">
        <f t="shared" si="890"/>
        <v>#DIV/0!</v>
      </c>
      <c r="ISH52" s="236" t="e">
        <f t="shared" si="890"/>
        <v>#DIV/0!</v>
      </c>
      <c r="ISI52" s="236" t="e">
        <f t="shared" si="890"/>
        <v>#DIV/0!</v>
      </c>
      <c r="ISJ52" s="236" t="e">
        <f t="shared" si="890"/>
        <v>#DIV/0!</v>
      </c>
      <c r="ISK52" s="236" t="e">
        <f t="shared" si="890"/>
        <v>#DIV/0!</v>
      </c>
      <c r="ISL52" s="236" t="e">
        <f t="shared" si="890"/>
        <v>#DIV/0!</v>
      </c>
      <c r="ISM52" s="236" t="e">
        <f t="shared" si="890"/>
        <v>#DIV/0!</v>
      </c>
      <c r="ISN52" s="236" t="e">
        <f t="shared" si="890"/>
        <v>#DIV/0!</v>
      </c>
      <c r="ISO52" s="236" t="e">
        <f t="shared" si="890"/>
        <v>#DIV/0!</v>
      </c>
      <c r="ISP52" s="236" t="e">
        <f t="shared" ref="ISP52:IVA52" si="891">ISP47/ISP32</f>
        <v>#DIV/0!</v>
      </c>
      <c r="ISQ52" s="236" t="e">
        <f t="shared" si="891"/>
        <v>#DIV/0!</v>
      </c>
      <c r="ISR52" s="236" t="e">
        <f t="shared" si="891"/>
        <v>#DIV/0!</v>
      </c>
      <c r="ISS52" s="236" t="e">
        <f t="shared" si="891"/>
        <v>#DIV/0!</v>
      </c>
      <c r="IST52" s="236" t="e">
        <f t="shared" si="891"/>
        <v>#DIV/0!</v>
      </c>
      <c r="ISU52" s="236" t="e">
        <f t="shared" si="891"/>
        <v>#DIV/0!</v>
      </c>
      <c r="ISV52" s="236" t="e">
        <f t="shared" si="891"/>
        <v>#DIV/0!</v>
      </c>
      <c r="ISW52" s="236" t="e">
        <f t="shared" si="891"/>
        <v>#DIV/0!</v>
      </c>
      <c r="ISX52" s="236" t="e">
        <f t="shared" si="891"/>
        <v>#DIV/0!</v>
      </c>
      <c r="ISY52" s="236" t="e">
        <f t="shared" si="891"/>
        <v>#DIV/0!</v>
      </c>
      <c r="ISZ52" s="236" t="e">
        <f t="shared" si="891"/>
        <v>#DIV/0!</v>
      </c>
      <c r="ITA52" s="236" t="e">
        <f t="shared" si="891"/>
        <v>#DIV/0!</v>
      </c>
      <c r="ITB52" s="236" t="e">
        <f t="shared" si="891"/>
        <v>#DIV/0!</v>
      </c>
      <c r="ITC52" s="236" t="e">
        <f t="shared" si="891"/>
        <v>#DIV/0!</v>
      </c>
      <c r="ITD52" s="236" t="e">
        <f t="shared" si="891"/>
        <v>#DIV/0!</v>
      </c>
      <c r="ITE52" s="236" t="e">
        <f t="shared" si="891"/>
        <v>#DIV/0!</v>
      </c>
      <c r="ITF52" s="236" t="e">
        <f t="shared" si="891"/>
        <v>#DIV/0!</v>
      </c>
      <c r="ITG52" s="236" t="e">
        <f t="shared" si="891"/>
        <v>#DIV/0!</v>
      </c>
      <c r="ITH52" s="236" t="e">
        <f t="shared" si="891"/>
        <v>#DIV/0!</v>
      </c>
      <c r="ITI52" s="236" t="e">
        <f t="shared" si="891"/>
        <v>#DIV/0!</v>
      </c>
      <c r="ITJ52" s="236" t="e">
        <f t="shared" si="891"/>
        <v>#DIV/0!</v>
      </c>
      <c r="ITK52" s="236" t="e">
        <f t="shared" si="891"/>
        <v>#DIV/0!</v>
      </c>
      <c r="ITL52" s="236" t="e">
        <f t="shared" si="891"/>
        <v>#DIV/0!</v>
      </c>
      <c r="ITM52" s="236" t="e">
        <f t="shared" si="891"/>
        <v>#DIV/0!</v>
      </c>
      <c r="ITN52" s="236" t="e">
        <f t="shared" si="891"/>
        <v>#DIV/0!</v>
      </c>
      <c r="ITO52" s="236" t="e">
        <f t="shared" si="891"/>
        <v>#DIV/0!</v>
      </c>
      <c r="ITP52" s="236" t="e">
        <f t="shared" si="891"/>
        <v>#DIV/0!</v>
      </c>
      <c r="ITQ52" s="236" t="e">
        <f t="shared" si="891"/>
        <v>#DIV/0!</v>
      </c>
      <c r="ITR52" s="236" t="e">
        <f t="shared" si="891"/>
        <v>#DIV/0!</v>
      </c>
      <c r="ITS52" s="236" t="e">
        <f t="shared" si="891"/>
        <v>#DIV/0!</v>
      </c>
      <c r="ITT52" s="236" t="e">
        <f t="shared" si="891"/>
        <v>#DIV/0!</v>
      </c>
      <c r="ITU52" s="236" t="e">
        <f t="shared" si="891"/>
        <v>#DIV/0!</v>
      </c>
      <c r="ITV52" s="236" t="e">
        <f t="shared" si="891"/>
        <v>#DIV/0!</v>
      </c>
      <c r="ITW52" s="236" t="e">
        <f t="shared" si="891"/>
        <v>#DIV/0!</v>
      </c>
      <c r="ITX52" s="236" t="e">
        <f t="shared" si="891"/>
        <v>#DIV/0!</v>
      </c>
      <c r="ITY52" s="236" t="e">
        <f t="shared" si="891"/>
        <v>#DIV/0!</v>
      </c>
      <c r="ITZ52" s="236" t="e">
        <f t="shared" si="891"/>
        <v>#DIV/0!</v>
      </c>
      <c r="IUA52" s="236" t="e">
        <f t="shared" si="891"/>
        <v>#DIV/0!</v>
      </c>
      <c r="IUB52" s="236" t="e">
        <f t="shared" si="891"/>
        <v>#DIV/0!</v>
      </c>
      <c r="IUC52" s="236" t="e">
        <f t="shared" si="891"/>
        <v>#DIV/0!</v>
      </c>
      <c r="IUD52" s="236" t="e">
        <f t="shared" si="891"/>
        <v>#DIV/0!</v>
      </c>
      <c r="IUE52" s="236" t="e">
        <f t="shared" si="891"/>
        <v>#DIV/0!</v>
      </c>
      <c r="IUF52" s="236" t="e">
        <f t="shared" si="891"/>
        <v>#DIV/0!</v>
      </c>
      <c r="IUG52" s="236" t="e">
        <f t="shared" si="891"/>
        <v>#DIV/0!</v>
      </c>
      <c r="IUH52" s="236" t="e">
        <f t="shared" si="891"/>
        <v>#DIV/0!</v>
      </c>
      <c r="IUI52" s="236" t="e">
        <f t="shared" si="891"/>
        <v>#DIV/0!</v>
      </c>
      <c r="IUJ52" s="236" t="e">
        <f t="shared" si="891"/>
        <v>#DIV/0!</v>
      </c>
      <c r="IUK52" s="236" t="e">
        <f t="shared" si="891"/>
        <v>#DIV/0!</v>
      </c>
      <c r="IUL52" s="236" t="e">
        <f t="shared" si="891"/>
        <v>#DIV/0!</v>
      </c>
      <c r="IUM52" s="236" t="e">
        <f t="shared" si="891"/>
        <v>#DIV/0!</v>
      </c>
      <c r="IUN52" s="236" t="e">
        <f t="shared" si="891"/>
        <v>#DIV/0!</v>
      </c>
      <c r="IUO52" s="236" t="e">
        <f t="shared" si="891"/>
        <v>#DIV/0!</v>
      </c>
      <c r="IUP52" s="236" t="e">
        <f t="shared" si="891"/>
        <v>#DIV/0!</v>
      </c>
      <c r="IUQ52" s="236" t="e">
        <f t="shared" si="891"/>
        <v>#DIV/0!</v>
      </c>
      <c r="IUR52" s="236" t="e">
        <f t="shared" si="891"/>
        <v>#DIV/0!</v>
      </c>
      <c r="IUS52" s="236" t="e">
        <f t="shared" si="891"/>
        <v>#DIV/0!</v>
      </c>
      <c r="IUT52" s="236" t="e">
        <f t="shared" si="891"/>
        <v>#DIV/0!</v>
      </c>
      <c r="IUU52" s="236" t="e">
        <f t="shared" si="891"/>
        <v>#DIV/0!</v>
      </c>
      <c r="IUV52" s="236" t="e">
        <f t="shared" si="891"/>
        <v>#DIV/0!</v>
      </c>
      <c r="IUW52" s="236" t="e">
        <f t="shared" si="891"/>
        <v>#DIV/0!</v>
      </c>
      <c r="IUX52" s="236" t="e">
        <f t="shared" si="891"/>
        <v>#DIV/0!</v>
      </c>
      <c r="IUY52" s="236" t="e">
        <f t="shared" si="891"/>
        <v>#DIV/0!</v>
      </c>
      <c r="IUZ52" s="236" t="e">
        <f t="shared" si="891"/>
        <v>#DIV/0!</v>
      </c>
      <c r="IVA52" s="236" t="e">
        <f t="shared" si="891"/>
        <v>#DIV/0!</v>
      </c>
      <c r="IVB52" s="236" t="e">
        <f t="shared" ref="IVB52:IXM52" si="892">IVB47/IVB32</f>
        <v>#DIV/0!</v>
      </c>
      <c r="IVC52" s="236" t="e">
        <f t="shared" si="892"/>
        <v>#DIV/0!</v>
      </c>
      <c r="IVD52" s="236" t="e">
        <f t="shared" si="892"/>
        <v>#DIV/0!</v>
      </c>
      <c r="IVE52" s="236" t="e">
        <f t="shared" si="892"/>
        <v>#DIV/0!</v>
      </c>
      <c r="IVF52" s="236" t="e">
        <f t="shared" si="892"/>
        <v>#DIV/0!</v>
      </c>
      <c r="IVG52" s="236" t="e">
        <f t="shared" si="892"/>
        <v>#DIV/0!</v>
      </c>
      <c r="IVH52" s="236" t="e">
        <f t="shared" si="892"/>
        <v>#DIV/0!</v>
      </c>
      <c r="IVI52" s="236" t="e">
        <f t="shared" si="892"/>
        <v>#DIV/0!</v>
      </c>
      <c r="IVJ52" s="236" t="e">
        <f t="shared" si="892"/>
        <v>#DIV/0!</v>
      </c>
      <c r="IVK52" s="236" t="e">
        <f t="shared" si="892"/>
        <v>#DIV/0!</v>
      </c>
      <c r="IVL52" s="236" t="e">
        <f t="shared" si="892"/>
        <v>#DIV/0!</v>
      </c>
      <c r="IVM52" s="236" t="e">
        <f t="shared" si="892"/>
        <v>#DIV/0!</v>
      </c>
      <c r="IVN52" s="236" t="e">
        <f t="shared" si="892"/>
        <v>#DIV/0!</v>
      </c>
      <c r="IVO52" s="236" t="e">
        <f t="shared" si="892"/>
        <v>#DIV/0!</v>
      </c>
      <c r="IVP52" s="236" t="e">
        <f t="shared" si="892"/>
        <v>#DIV/0!</v>
      </c>
      <c r="IVQ52" s="236" t="e">
        <f t="shared" si="892"/>
        <v>#DIV/0!</v>
      </c>
      <c r="IVR52" s="236" t="e">
        <f t="shared" si="892"/>
        <v>#DIV/0!</v>
      </c>
      <c r="IVS52" s="236" t="e">
        <f t="shared" si="892"/>
        <v>#DIV/0!</v>
      </c>
      <c r="IVT52" s="236" t="e">
        <f t="shared" si="892"/>
        <v>#DIV/0!</v>
      </c>
      <c r="IVU52" s="236" t="e">
        <f t="shared" si="892"/>
        <v>#DIV/0!</v>
      </c>
      <c r="IVV52" s="236" t="e">
        <f t="shared" si="892"/>
        <v>#DIV/0!</v>
      </c>
      <c r="IVW52" s="236" t="e">
        <f t="shared" si="892"/>
        <v>#DIV/0!</v>
      </c>
      <c r="IVX52" s="236" t="e">
        <f t="shared" si="892"/>
        <v>#DIV/0!</v>
      </c>
      <c r="IVY52" s="236" t="e">
        <f t="shared" si="892"/>
        <v>#DIV/0!</v>
      </c>
      <c r="IVZ52" s="236" t="e">
        <f t="shared" si="892"/>
        <v>#DIV/0!</v>
      </c>
      <c r="IWA52" s="236" t="e">
        <f t="shared" si="892"/>
        <v>#DIV/0!</v>
      </c>
      <c r="IWB52" s="236" t="e">
        <f t="shared" si="892"/>
        <v>#DIV/0!</v>
      </c>
      <c r="IWC52" s="236" t="e">
        <f t="shared" si="892"/>
        <v>#DIV/0!</v>
      </c>
      <c r="IWD52" s="236" t="e">
        <f t="shared" si="892"/>
        <v>#DIV/0!</v>
      </c>
      <c r="IWE52" s="236" t="e">
        <f t="shared" si="892"/>
        <v>#DIV/0!</v>
      </c>
      <c r="IWF52" s="236" t="e">
        <f t="shared" si="892"/>
        <v>#DIV/0!</v>
      </c>
      <c r="IWG52" s="236" t="e">
        <f t="shared" si="892"/>
        <v>#DIV/0!</v>
      </c>
      <c r="IWH52" s="236" t="e">
        <f t="shared" si="892"/>
        <v>#DIV/0!</v>
      </c>
      <c r="IWI52" s="236" t="e">
        <f t="shared" si="892"/>
        <v>#DIV/0!</v>
      </c>
      <c r="IWJ52" s="236" t="e">
        <f t="shared" si="892"/>
        <v>#DIV/0!</v>
      </c>
      <c r="IWK52" s="236" t="e">
        <f t="shared" si="892"/>
        <v>#DIV/0!</v>
      </c>
      <c r="IWL52" s="236" t="e">
        <f t="shared" si="892"/>
        <v>#DIV/0!</v>
      </c>
      <c r="IWM52" s="236" t="e">
        <f t="shared" si="892"/>
        <v>#DIV/0!</v>
      </c>
      <c r="IWN52" s="236" t="e">
        <f t="shared" si="892"/>
        <v>#DIV/0!</v>
      </c>
      <c r="IWO52" s="236" t="e">
        <f t="shared" si="892"/>
        <v>#DIV/0!</v>
      </c>
      <c r="IWP52" s="236" t="e">
        <f t="shared" si="892"/>
        <v>#DIV/0!</v>
      </c>
      <c r="IWQ52" s="236" t="e">
        <f t="shared" si="892"/>
        <v>#DIV/0!</v>
      </c>
      <c r="IWR52" s="236" t="e">
        <f t="shared" si="892"/>
        <v>#DIV/0!</v>
      </c>
      <c r="IWS52" s="236" t="e">
        <f t="shared" si="892"/>
        <v>#DIV/0!</v>
      </c>
      <c r="IWT52" s="236" t="e">
        <f t="shared" si="892"/>
        <v>#DIV/0!</v>
      </c>
      <c r="IWU52" s="236" t="e">
        <f t="shared" si="892"/>
        <v>#DIV/0!</v>
      </c>
      <c r="IWV52" s="236" t="e">
        <f t="shared" si="892"/>
        <v>#DIV/0!</v>
      </c>
      <c r="IWW52" s="236" t="e">
        <f t="shared" si="892"/>
        <v>#DIV/0!</v>
      </c>
      <c r="IWX52" s="236" t="e">
        <f t="shared" si="892"/>
        <v>#DIV/0!</v>
      </c>
      <c r="IWY52" s="236" t="e">
        <f t="shared" si="892"/>
        <v>#DIV/0!</v>
      </c>
      <c r="IWZ52" s="236" t="e">
        <f t="shared" si="892"/>
        <v>#DIV/0!</v>
      </c>
      <c r="IXA52" s="236" t="e">
        <f t="shared" si="892"/>
        <v>#DIV/0!</v>
      </c>
      <c r="IXB52" s="236" t="e">
        <f t="shared" si="892"/>
        <v>#DIV/0!</v>
      </c>
      <c r="IXC52" s="236" t="e">
        <f t="shared" si="892"/>
        <v>#DIV/0!</v>
      </c>
      <c r="IXD52" s="236" t="e">
        <f t="shared" si="892"/>
        <v>#DIV/0!</v>
      </c>
      <c r="IXE52" s="236" t="e">
        <f t="shared" si="892"/>
        <v>#DIV/0!</v>
      </c>
      <c r="IXF52" s="236" t="e">
        <f t="shared" si="892"/>
        <v>#DIV/0!</v>
      </c>
      <c r="IXG52" s="236" t="e">
        <f t="shared" si="892"/>
        <v>#DIV/0!</v>
      </c>
      <c r="IXH52" s="236" t="e">
        <f t="shared" si="892"/>
        <v>#DIV/0!</v>
      </c>
      <c r="IXI52" s="236" t="e">
        <f t="shared" si="892"/>
        <v>#DIV/0!</v>
      </c>
      <c r="IXJ52" s="236" t="e">
        <f t="shared" si="892"/>
        <v>#DIV/0!</v>
      </c>
      <c r="IXK52" s="236" t="e">
        <f t="shared" si="892"/>
        <v>#DIV/0!</v>
      </c>
      <c r="IXL52" s="236" t="e">
        <f t="shared" si="892"/>
        <v>#DIV/0!</v>
      </c>
      <c r="IXM52" s="236" t="e">
        <f t="shared" si="892"/>
        <v>#DIV/0!</v>
      </c>
      <c r="IXN52" s="236" t="e">
        <f t="shared" ref="IXN52:IZY52" si="893">IXN47/IXN32</f>
        <v>#DIV/0!</v>
      </c>
      <c r="IXO52" s="236" t="e">
        <f t="shared" si="893"/>
        <v>#DIV/0!</v>
      </c>
      <c r="IXP52" s="236" t="e">
        <f t="shared" si="893"/>
        <v>#DIV/0!</v>
      </c>
      <c r="IXQ52" s="236" t="e">
        <f t="shared" si="893"/>
        <v>#DIV/0!</v>
      </c>
      <c r="IXR52" s="236" t="e">
        <f t="shared" si="893"/>
        <v>#DIV/0!</v>
      </c>
      <c r="IXS52" s="236" t="e">
        <f t="shared" si="893"/>
        <v>#DIV/0!</v>
      </c>
      <c r="IXT52" s="236" t="e">
        <f t="shared" si="893"/>
        <v>#DIV/0!</v>
      </c>
      <c r="IXU52" s="236" t="e">
        <f t="shared" si="893"/>
        <v>#DIV/0!</v>
      </c>
      <c r="IXV52" s="236" t="e">
        <f t="shared" si="893"/>
        <v>#DIV/0!</v>
      </c>
      <c r="IXW52" s="236" t="e">
        <f t="shared" si="893"/>
        <v>#DIV/0!</v>
      </c>
      <c r="IXX52" s="236" t="e">
        <f t="shared" si="893"/>
        <v>#DIV/0!</v>
      </c>
      <c r="IXY52" s="236" t="e">
        <f t="shared" si="893"/>
        <v>#DIV/0!</v>
      </c>
      <c r="IXZ52" s="236" t="e">
        <f t="shared" si="893"/>
        <v>#DIV/0!</v>
      </c>
      <c r="IYA52" s="236" t="e">
        <f t="shared" si="893"/>
        <v>#DIV/0!</v>
      </c>
      <c r="IYB52" s="236" t="e">
        <f t="shared" si="893"/>
        <v>#DIV/0!</v>
      </c>
      <c r="IYC52" s="236" t="e">
        <f t="shared" si="893"/>
        <v>#DIV/0!</v>
      </c>
      <c r="IYD52" s="236" t="e">
        <f t="shared" si="893"/>
        <v>#DIV/0!</v>
      </c>
      <c r="IYE52" s="236" t="e">
        <f t="shared" si="893"/>
        <v>#DIV/0!</v>
      </c>
      <c r="IYF52" s="236" t="e">
        <f t="shared" si="893"/>
        <v>#DIV/0!</v>
      </c>
      <c r="IYG52" s="236" t="e">
        <f t="shared" si="893"/>
        <v>#DIV/0!</v>
      </c>
      <c r="IYH52" s="236" t="e">
        <f t="shared" si="893"/>
        <v>#DIV/0!</v>
      </c>
      <c r="IYI52" s="236" t="e">
        <f t="shared" si="893"/>
        <v>#DIV/0!</v>
      </c>
      <c r="IYJ52" s="236" t="e">
        <f t="shared" si="893"/>
        <v>#DIV/0!</v>
      </c>
      <c r="IYK52" s="236" t="e">
        <f t="shared" si="893"/>
        <v>#DIV/0!</v>
      </c>
      <c r="IYL52" s="236" t="e">
        <f t="shared" si="893"/>
        <v>#DIV/0!</v>
      </c>
      <c r="IYM52" s="236" t="e">
        <f t="shared" si="893"/>
        <v>#DIV/0!</v>
      </c>
      <c r="IYN52" s="236" t="e">
        <f t="shared" si="893"/>
        <v>#DIV/0!</v>
      </c>
      <c r="IYO52" s="236" t="e">
        <f t="shared" si="893"/>
        <v>#DIV/0!</v>
      </c>
      <c r="IYP52" s="236" t="e">
        <f t="shared" si="893"/>
        <v>#DIV/0!</v>
      </c>
      <c r="IYQ52" s="236" t="e">
        <f t="shared" si="893"/>
        <v>#DIV/0!</v>
      </c>
      <c r="IYR52" s="236" t="e">
        <f t="shared" si="893"/>
        <v>#DIV/0!</v>
      </c>
      <c r="IYS52" s="236" t="e">
        <f t="shared" si="893"/>
        <v>#DIV/0!</v>
      </c>
      <c r="IYT52" s="236" t="e">
        <f t="shared" si="893"/>
        <v>#DIV/0!</v>
      </c>
      <c r="IYU52" s="236" t="e">
        <f t="shared" si="893"/>
        <v>#DIV/0!</v>
      </c>
      <c r="IYV52" s="236" t="e">
        <f t="shared" si="893"/>
        <v>#DIV/0!</v>
      </c>
      <c r="IYW52" s="236" t="e">
        <f t="shared" si="893"/>
        <v>#DIV/0!</v>
      </c>
      <c r="IYX52" s="236" t="e">
        <f t="shared" si="893"/>
        <v>#DIV/0!</v>
      </c>
      <c r="IYY52" s="236" t="e">
        <f t="shared" si="893"/>
        <v>#DIV/0!</v>
      </c>
      <c r="IYZ52" s="236" t="e">
        <f t="shared" si="893"/>
        <v>#DIV/0!</v>
      </c>
      <c r="IZA52" s="236" t="e">
        <f t="shared" si="893"/>
        <v>#DIV/0!</v>
      </c>
      <c r="IZB52" s="236" t="e">
        <f t="shared" si="893"/>
        <v>#DIV/0!</v>
      </c>
      <c r="IZC52" s="236" t="e">
        <f t="shared" si="893"/>
        <v>#DIV/0!</v>
      </c>
      <c r="IZD52" s="236" t="e">
        <f t="shared" si="893"/>
        <v>#DIV/0!</v>
      </c>
      <c r="IZE52" s="236" t="e">
        <f t="shared" si="893"/>
        <v>#DIV/0!</v>
      </c>
      <c r="IZF52" s="236" t="e">
        <f t="shared" si="893"/>
        <v>#DIV/0!</v>
      </c>
      <c r="IZG52" s="236" t="e">
        <f t="shared" si="893"/>
        <v>#DIV/0!</v>
      </c>
      <c r="IZH52" s="236" t="e">
        <f t="shared" si="893"/>
        <v>#DIV/0!</v>
      </c>
      <c r="IZI52" s="236" t="e">
        <f t="shared" si="893"/>
        <v>#DIV/0!</v>
      </c>
      <c r="IZJ52" s="236" t="e">
        <f t="shared" si="893"/>
        <v>#DIV/0!</v>
      </c>
      <c r="IZK52" s="236" t="e">
        <f t="shared" si="893"/>
        <v>#DIV/0!</v>
      </c>
      <c r="IZL52" s="236" t="e">
        <f t="shared" si="893"/>
        <v>#DIV/0!</v>
      </c>
      <c r="IZM52" s="236" t="e">
        <f t="shared" si="893"/>
        <v>#DIV/0!</v>
      </c>
      <c r="IZN52" s="236" t="e">
        <f t="shared" si="893"/>
        <v>#DIV/0!</v>
      </c>
      <c r="IZO52" s="236" t="e">
        <f t="shared" si="893"/>
        <v>#DIV/0!</v>
      </c>
      <c r="IZP52" s="236" t="e">
        <f t="shared" si="893"/>
        <v>#DIV/0!</v>
      </c>
      <c r="IZQ52" s="236" t="e">
        <f t="shared" si="893"/>
        <v>#DIV/0!</v>
      </c>
      <c r="IZR52" s="236" t="e">
        <f t="shared" si="893"/>
        <v>#DIV/0!</v>
      </c>
      <c r="IZS52" s="236" t="e">
        <f t="shared" si="893"/>
        <v>#DIV/0!</v>
      </c>
      <c r="IZT52" s="236" t="e">
        <f t="shared" si="893"/>
        <v>#DIV/0!</v>
      </c>
      <c r="IZU52" s="236" t="e">
        <f t="shared" si="893"/>
        <v>#DIV/0!</v>
      </c>
      <c r="IZV52" s="236" t="e">
        <f t="shared" si="893"/>
        <v>#DIV/0!</v>
      </c>
      <c r="IZW52" s="236" t="e">
        <f t="shared" si="893"/>
        <v>#DIV/0!</v>
      </c>
      <c r="IZX52" s="236" t="e">
        <f t="shared" si="893"/>
        <v>#DIV/0!</v>
      </c>
      <c r="IZY52" s="236" t="e">
        <f t="shared" si="893"/>
        <v>#DIV/0!</v>
      </c>
      <c r="IZZ52" s="236" t="e">
        <f t="shared" ref="IZZ52:JCK52" si="894">IZZ47/IZZ32</f>
        <v>#DIV/0!</v>
      </c>
      <c r="JAA52" s="236" t="e">
        <f t="shared" si="894"/>
        <v>#DIV/0!</v>
      </c>
      <c r="JAB52" s="236" t="e">
        <f t="shared" si="894"/>
        <v>#DIV/0!</v>
      </c>
      <c r="JAC52" s="236" t="e">
        <f t="shared" si="894"/>
        <v>#DIV/0!</v>
      </c>
      <c r="JAD52" s="236" t="e">
        <f t="shared" si="894"/>
        <v>#DIV/0!</v>
      </c>
      <c r="JAE52" s="236" t="e">
        <f t="shared" si="894"/>
        <v>#DIV/0!</v>
      </c>
      <c r="JAF52" s="236" t="e">
        <f t="shared" si="894"/>
        <v>#DIV/0!</v>
      </c>
      <c r="JAG52" s="236" t="e">
        <f t="shared" si="894"/>
        <v>#DIV/0!</v>
      </c>
      <c r="JAH52" s="236" t="e">
        <f t="shared" si="894"/>
        <v>#DIV/0!</v>
      </c>
      <c r="JAI52" s="236" t="e">
        <f t="shared" si="894"/>
        <v>#DIV/0!</v>
      </c>
      <c r="JAJ52" s="236" t="e">
        <f t="shared" si="894"/>
        <v>#DIV/0!</v>
      </c>
      <c r="JAK52" s="236" t="e">
        <f t="shared" si="894"/>
        <v>#DIV/0!</v>
      </c>
      <c r="JAL52" s="236" t="e">
        <f t="shared" si="894"/>
        <v>#DIV/0!</v>
      </c>
      <c r="JAM52" s="236" t="e">
        <f t="shared" si="894"/>
        <v>#DIV/0!</v>
      </c>
      <c r="JAN52" s="236" t="e">
        <f t="shared" si="894"/>
        <v>#DIV/0!</v>
      </c>
      <c r="JAO52" s="236" t="e">
        <f t="shared" si="894"/>
        <v>#DIV/0!</v>
      </c>
      <c r="JAP52" s="236" t="e">
        <f t="shared" si="894"/>
        <v>#DIV/0!</v>
      </c>
      <c r="JAQ52" s="236" t="e">
        <f t="shared" si="894"/>
        <v>#DIV/0!</v>
      </c>
      <c r="JAR52" s="236" t="e">
        <f t="shared" si="894"/>
        <v>#DIV/0!</v>
      </c>
      <c r="JAS52" s="236" t="e">
        <f t="shared" si="894"/>
        <v>#DIV/0!</v>
      </c>
      <c r="JAT52" s="236" t="e">
        <f t="shared" si="894"/>
        <v>#DIV/0!</v>
      </c>
      <c r="JAU52" s="236" t="e">
        <f t="shared" si="894"/>
        <v>#DIV/0!</v>
      </c>
      <c r="JAV52" s="236" t="e">
        <f t="shared" si="894"/>
        <v>#DIV/0!</v>
      </c>
      <c r="JAW52" s="236" t="e">
        <f t="shared" si="894"/>
        <v>#DIV/0!</v>
      </c>
      <c r="JAX52" s="236" t="e">
        <f t="shared" si="894"/>
        <v>#DIV/0!</v>
      </c>
      <c r="JAY52" s="236" t="e">
        <f t="shared" si="894"/>
        <v>#DIV/0!</v>
      </c>
      <c r="JAZ52" s="236" t="e">
        <f t="shared" si="894"/>
        <v>#DIV/0!</v>
      </c>
      <c r="JBA52" s="236" t="e">
        <f t="shared" si="894"/>
        <v>#DIV/0!</v>
      </c>
      <c r="JBB52" s="236" t="e">
        <f t="shared" si="894"/>
        <v>#DIV/0!</v>
      </c>
      <c r="JBC52" s="236" t="e">
        <f t="shared" si="894"/>
        <v>#DIV/0!</v>
      </c>
      <c r="JBD52" s="236" t="e">
        <f t="shared" si="894"/>
        <v>#DIV/0!</v>
      </c>
      <c r="JBE52" s="236" t="e">
        <f t="shared" si="894"/>
        <v>#DIV/0!</v>
      </c>
      <c r="JBF52" s="236" t="e">
        <f t="shared" si="894"/>
        <v>#DIV/0!</v>
      </c>
      <c r="JBG52" s="236" t="e">
        <f t="shared" si="894"/>
        <v>#DIV/0!</v>
      </c>
      <c r="JBH52" s="236" t="e">
        <f t="shared" si="894"/>
        <v>#DIV/0!</v>
      </c>
      <c r="JBI52" s="236" t="e">
        <f t="shared" si="894"/>
        <v>#DIV/0!</v>
      </c>
      <c r="JBJ52" s="236" t="e">
        <f t="shared" si="894"/>
        <v>#DIV/0!</v>
      </c>
      <c r="JBK52" s="236" t="e">
        <f t="shared" si="894"/>
        <v>#DIV/0!</v>
      </c>
      <c r="JBL52" s="236" t="e">
        <f t="shared" si="894"/>
        <v>#DIV/0!</v>
      </c>
      <c r="JBM52" s="236" t="e">
        <f t="shared" si="894"/>
        <v>#DIV/0!</v>
      </c>
      <c r="JBN52" s="236" t="e">
        <f t="shared" si="894"/>
        <v>#DIV/0!</v>
      </c>
      <c r="JBO52" s="236" t="e">
        <f t="shared" si="894"/>
        <v>#DIV/0!</v>
      </c>
      <c r="JBP52" s="236" t="e">
        <f t="shared" si="894"/>
        <v>#DIV/0!</v>
      </c>
      <c r="JBQ52" s="236" t="e">
        <f t="shared" si="894"/>
        <v>#DIV/0!</v>
      </c>
      <c r="JBR52" s="236" t="e">
        <f t="shared" si="894"/>
        <v>#DIV/0!</v>
      </c>
      <c r="JBS52" s="236" t="e">
        <f t="shared" si="894"/>
        <v>#DIV/0!</v>
      </c>
      <c r="JBT52" s="236" t="e">
        <f t="shared" si="894"/>
        <v>#DIV/0!</v>
      </c>
      <c r="JBU52" s="236" t="e">
        <f t="shared" si="894"/>
        <v>#DIV/0!</v>
      </c>
      <c r="JBV52" s="236" t="e">
        <f t="shared" si="894"/>
        <v>#DIV/0!</v>
      </c>
      <c r="JBW52" s="236" t="e">
        <f t="shared" si="894"/>
        <v>#DIV/0!</v>
      </c>
      <c r="JBX52" s="236" t="e">
        <f t="shared" si="894"/>
        <v>#DIV/0!</v>
      </c>
      <c r="JBY52" s="236" t="e">
        <f t="shared" si="894"/>
        <v>#DIV/0!</v>
      </c>
      <c r="JBZ52" s="236" t="e">
        <f t="shared" si="894"/>
        <v>#DIV/0!</v>
      </c>
      <c r="JCA52" s="236" t="e">
        <f t="shared" si="894"/>
        <v>#DIV/0!</v>
      </c>
      <c r="JCB52" s="236" t="e">
        <f t="shared" si="894"/>
        <v>#DIV/0!</v>
      </c>
      <c r="JCC52" s="236" t="e">
        <f t="shared" si="894"/>
        <v>#DIV/0!</v>
      </c>
      <c r="JCD52" s="236" t="e">
        <f t="shared" si="894"/>
        <v>#DIV/0!</v>
      </c>
      <c r="JCE52" s="236" t="e">
        <f t="shared" si="894"/>
        <v>#DIV/0!</v>
      </c>
      <c r="JCF52" s="236" t="e">
        <f t="shared" si="894"/>
        <v>#DIV/0!</v>
      </c>
      <c r="JCG52" s="236" t="e">
        <f t="shared" si="894"/>
        <v>#DIV/0!</v>
      </c>
      <c r="JCH52" s="236" t="e">
        <f t="shared" si="894"/>
        <v>#DIV/0!</v>
      </c>
      <c r="JCI52" s="236" t="e">
        <f t="shared" si="894"/>
        <v>#DIV/0!</v>
      </c>
      <c r="JCJ52" s="236" t="e">
        <f t="shared" si="894"/>
        <v>#DIV/0!</v>
      </c>
      <c r="JCK52" s="236" t="e">
        <f t="shared" si="894"/>
        <v>#DIV/0!</v>
      </c>
      <c r="JCL52" s="236" t="e">
        <f t="shared" ref="JCL52:JEW52" si="895">JCL47/JCL32</f>
        <v>#DIV/0!</v>
      </c>
      <c r="JCM52" s="236" t="e">
        <f t="shared" si="895"/>
        <v>#DIV/0!</v>
      </c>
      <c r="JCN52" s="236" t="e">
        <f t="shared" si="895"/>
        <v>#DIV/0!</v>
      </c>
      <c r="JCO52" s="236" t="e">
        <f t="shared" si="895"/>
        <v>#DIV/0!</v>
      </c>
      <c r="JCP52" s="236" t="e">
        <f t="shared" si="895"/>
        <v>#DIV/0!</v>
      </c>
      <c r="JCQ52" s="236" t="e">
        <f t="shared" si="895"/>
        <v>#DIV/0!</v>
      </c>
      <c r="JCR52" s="236" t="e">
        <f t="shared" si="895"/>
        <v>#DIV/0!</v>
      </c>
      <c r="JCS52" s="236" t="e">
        <f t="shared" si="895"/>
        <v>#DIV/0!</v>
      </c>
      <c r="JCT52" s="236" t="e">
        <f t="shared" si="895"/>
        <v>#DIV/0!</v>
      </c>
      <c r="JCU52" s="236" t="e">
        <f t="shared" si="895"/>
        <v>#DIV/0!</v>
      </c>
      <c r="JCV52" s="236" t="e">
        <f t="shared" si="895"/>
        <v>#DIV/0!</v>
      </c>
      <c r="JCW52" s="236" t="e">
        <f t="shared" si="895"/>
        <v>#DIV/0!</v>
      </c>
      <c r="JCX52" s="236" t="e">
        <f t="shared" si="895"/>
        <v>#DIV/0!</v>
      </c>
      <c r="JCY52" s="236" t="e">
        <f t="shared" si="895"/>
        <v>#DIV/0!</v>
      </c>
      <c r="JCZ52" s="236" t="e">
        <f t="shared" si="895"/>
        <v>#DIV/0!</v>
      </c>
      <c r="JDA52" s="236" t="e">
        <f t="shared" si="895"/>
        <v>#DIV/0!</v>
      </c>
      <c r="JDB52" s="236" t="e">
        <f t="shared" si="895"/>
        <v>#DIV/0!</v>
      </c>
      <c r="JDC52" s="236" t="e">
        <f t="shared" si="895"/>
        <v>#DIV/0!</v>
      </c>
      <c r="JDD52" s="236" t="e">
        <f t="shared" si="895"/>
        <v>#DIV/0!</v>
      </c>
      <c r="JDE52" s="236" t="e">
        <f t="shared" si="895"/>
        <v>#DIV/0!</v>
      </c>
      <c r="JDF52" s="236" t="e">
        <f t="shared" si="895"/>
        <v>#DIV/0!</v>
      </c>
      <c r="JDG52" s="236" t="e">
        <f t="shared" si="895"/>
        <v>#DIV/0!</v>
      </c>
      <c r="JDH52" s="236" t="e">
        <f t="shared" si="895"/>
        <v>#DIV/0!</v>
      </c>
      <c r="JDI52" s="236" t="e">
        <f t="shared" si="895"/>
        <v>#DIV/0!</v>
      </c>
      <c r="JDJ52" s="236" t="e">
        <f t="shared" si="895"/>
        <v>#DIV/0!</v>
      </c>
      <c r="JDK52" s="236" t="e">
        <f t="shared" si="895"/>
        <v>#DIV/0!</v>
      </c>
      <c r="JDL52" s="236" t="e">
        <f t="shared" si="895"/>
        <v>#DIV/0!</v>
      </c>
      <c r="JDM52" s="236" t="e">
        <f t="shared" si="895"/>
        <v>#DIV/0!</v>
      </c>
      <c r="JDN52" s="236" t="e">
        <f t="shared" si="895"/>
        <v>#DIV/0!</v>
      </c>
      <c r="JDO52" s="236" t="e">
        <f t="shared" si="895"/>
        <v>#DIV/0!</v>
      </c>
      <c r="JDP52" s="236" t="e">
        <f t="shared" si="895"/>
        <v>#DIV/0!</v>
      </c>
      <c r="JDQ52" s="236" t="e">
        <f t="shared" si="895"/>
        <v>#DIV/0!</v>
      </c>
      <c r="JDR52" s="236" t="e">
        <f t="shared" si="895"/>
        <v>#DIV/0!</v>
      </c>
      <c r="JDS52" s="236" t="e">
        <f t="shared" si="895"/>
        <v>#DIV/0!</v>
      </c>
      <c r="JDT52" s="236" t="e">
        <f t="shared" si="895"/>
        <v>#DIV/0!</v>
      </c>
      <c r="JDU52" s="236" t="e">
        <f t="shared" si="895"/>
        <v>#DIV/0!</v>
      </c>
      <c r="JDV52" s="236" t="e">
        <f t="shared" si="895"/>
        <v>#DIV/0!</v>
      </c>
      <c r="JDW52" s="236" t="e">
        <f t="shared" si="895"/>
        <v>#DIV/0!</v>
      </c>
      <c r="JDX52" s="236" t="e">
        <f t="shared" si="895"/>
        <v>#DIV/0!</v>
      </c>
      <c r="JDY52" s="236" t="e">
        <f t="shared" si="895"/>
        <v>#DIV/0!</v>
      </c>
      <c r="JDZ52" s="236" t="e">
        <f t="shared" si="895"/>
        <v>#DIV/0!</v>
      </c>
      <c r="JEA52" s="236" t="e">
        <f t="shared" si="895"/>
        <v>#DIV/0!</v>
      </c>
      <c r="JEB52" s="236" t="e">
        <f t="shared" si="895"/>
        <v>#DIV/0!</v>
      </c>
      <c r="JEC52" s="236" t="e">
        <f t="shared" si="895"/>
        <v>#DIV/0!</v>
      </c>
      <c r="JED52" s="236" t="e">
        <f t="shared" si="895"/>
        <v>#DIV/0!</v>
      </c>
      <c r="JEE52" s="236" t="e">
        <f t="shared" si="895"/>
        <v>#DIV/0!</v>
      </c>
      <c r="JEF52" s="236" t="e">
        <f t="shared" si="895"/>
        <v>#DIV/0!</v>
      </c>
      <c r="JEG52" s="236" t="e">
        <f t="shared" si="895"/>
        <v>#DIV/0!</v>
      </c>
      <c r="JEH52" s="236" t="e">
        <f t="shared" si="895"/>
        <v>#DIV/0!</v>
      </c>
      <c r="JEI52" s="236" t="e">
        <f t="shared" si="895"/>
        <v>#DIV/0!</v>
      </c>
      <c r="JEJ52" s="236" t="e">
        <f t="shared" si="895"/>
        <v>#DIV/0!</v>
      </c>
      <c r="JEK52" s="236" t="e">
        <f t="shared" si="895"/>
        <v>#DIV/0!</v>
      </c>
      <c r="JEL52" s="236" t="e">
        <f t="shared" si="895"/>
        <v>#DIV/0!</v>
      </c>
      <c r="JEM52" s="236" t="e">
        <f t="shared" si="895"/>
        <v>#DIV/0!</v>
      </c>
      <c r="JEN52" s="236" t="e">
        <f t="shared" si="895"/>
        <v>#DIV/0!</v>
      </c>
      <c r="JEO52" s="236" t="e">
        <f t="shared" si="895"/>
        <v>#DIV/0!</v>
      </c>
      <c r="JEP52" s="236" t="e">
        <f t="shared" si="895"/>
        <v>#DIV/0!</v>
      </c>
      <c r="JEQ52" s="236" t="e">
        <f t="shared" si="895"/>
        <v>#DIV/0!</v>
      </c>
      <c r="JER52" s="236" t="e">
        <f t="shared" si="895"/>
        <v>#DIV/0!</v>
      </c>
      <c r="JES52" s="236" t="e">
        <f t="shared" si="895"/>
        <v>#DIV/0!</v>
      </c>
      <c r="JET52" s="236" t="e">
        <f t="shared" si="895"/>
        <v>#DIV/0!</v>
      </c>
      <c r="JEU52" s="236" t="e">
        <f t="shared" si="895"/>
        <v>#DIV/0!</v>
      </c>
      <c r="JEV52" s="236" t="e">
        <f t="shared" si="895"/>
        <v>#DIV/0!</v>
      </c>
      <c r="JEW52" s="236" t="e">
        <f t="shared" si="895"/>
        <v>#DIV/0!</v>
      </c>
      <c r="JEX52" s="236" t="e">
        <f t="shared" ref="JEX52:JHI52" si="896">JEX47/JEX32</f>
        <v>#DIV/0!</v>
      </c>
      <c r="JEY52" s="236" t="e">
        <f t="shared" si="896"/>
        <v>#DIV/0!</v>
      </c>
      <c r="JEZ52" s="236" t="e">
        <f t="shared" si="896"/>
        <v>#DIV/0!</v>
      </c>
      <c r="JFA52" s="236" t="e">
        <f t="shared" si="896"/>
        <v>#DIV/0!</v>
      </c>
      <c r="JFB52" s="236" t="e">
        <f t="shared" si="896"/>
        <v>#DIV/0!</v>
      </c>
      <c r="JFC52" s="236" t="e">
        <f t="shared" si="896"/>
        <v>#DIV/0!</v>
      </c>
      <c r="JFD52" s="236" t="e">
        <f t="shared" si="896"/>
        <v>#DIV/0!</v>
      </c>
      <c r="JFE52" s="236" t="e">
        <f t="shared" si="896"/>
        <v>#DIV/0!</v>
      </c>
      <c r="JFF52" s="236" t="e">
        <f t="shared" si="896"/>
        <v>#DIV/0!</v>
      </c>
      <c r="JFG52" s="236" t="e">
        <f t="shared" si="896"/>
        <v>#DIV/0!</v>
      </c>
      <c r="JFH52" s="236" t="e">
        <f t="shared" si="896"/>
        <v>#DIV/0!</v>
      </c>
      <c r="JFI52" s="236" t="e">
        <f t="shared" si="896"/>
        <v>#DIV/0!</v>
      </c>
      <c r="JFJ52" s="236" t="e">
        <f t="shared" si="896"/>
        <v>#DIV/0!</v>
      </c>
      <c r="JFK52" s="236" t="e">
        <f t="shared" si="896"/>
        <v>#DIV/0!</v>
      </c>
      <c r="JFL52" s="236" t="e">
        <f t="shared" si="896"/>
        <v>#DIV/0!</v>
      </c>
      <c r="JFM52" s="236" t="e">
        <f t="shared" si="896"/>
        <v>#DIV/0!</v>
      </c>
      <c r="JFN52" s="236" t="e">
        <f t="shared" si="896"/>
        <v>#DIV/0!</v>
      </c>
      <c r="JFO52" s="236" t="e">
        <f t="shared" si="896"/>
        <v>#DIV/0!</v>
      </c>
      <c r="JFP52" s="236" t="e">
        <f t="shared" si="896"/>
        <v>#DIV/0!</v>
      </c>
      <c r="JFQ52" s="236" t="e">
        <f t="shared" si="896"/>
        <v>#DIV/0!</v>
      </c>
      <c r="JFR52" s="236" t="e">
        <f t="shared" si="896"/>
        <v>#DIV/0!</v>
      </c>
      <c r="JFS52" s="236" t="e">
        <f t="shared" si="896"/>
        <v>#DIV/0!</v>
      </c>
      <c r="JFT52" s="236" t="e">
        <f t="shared" si="896"/>
        <v>#DIV/0!</v>
      </c>
      <c r="JFU52" s="236" t="e">
        <f t="shared" si="896"/>
        <v>#DIV/0!</v>
      </c>
      <c r="JFV52" s="236" t="e">
        <f t="shared" si="896"/>
        <v>#DIV/0!</v>
      </c>
      <c r="JFW52" s="236" t="e">
        <f t="shared" si="896"/>
        <v>#DIV/0!</v>
      </c>
      <c r="JFX52" s="236" t="e">
        <f t="shared" si="896"/>
        <v>#DIV/0!</v>
      </c>
      <c r="JFY52" s="236" t="e">
        <f t="shared" si="896"/>
        <v>#DIV/0!</v>
      </c>
      <c r="JFZ52" s="236" t="e">
        <f t="shared" si="896"/>
        <v>#DIV/0!</v>
      </c>
      <c r="JGA52" s="236" t="e">
        <f t="shared" si="896"/>
        <v>#DIV/0!</v>
      </c>
      <c r="JGB52" s="236" t="e">
        <f t="shared" si="896"/>
        <v>#DIV/0!</v>
      </c>
      <c r="JGC52" s="236" t="e">
        <f t="shared" si="896"/>
        <v>#DIV/0!</v>
      </c>
      <c r="JGD52" s="236" t="e">
        <f t="shared" si="896"/>
        <v>#DIV/0!</v>
      </c>
      <c r="JGE52" s="236" t="e">
        <f t="shared" si="896"/>
        <v>#DIV/0!</v>
      </c>
      <c r="JGF52" s="236" t="e">
        <f t="shared" si="896"/>
        <v>#DIV/0!</v>
      </c>
      <c r="JGG52" s="236" t="e">
        <f t="shared" si="896"/>
        <v>#DIV/0!</v>
      </c>
      <c r="JGH52" s="236" t="e">
        <f t="shared" si="896"/>
        <v>#DIV/0!</v>
      </c>
      <c r="JGI52" s="236" t="e">
        <f t="shared" si="896"/>
        <v>#DIV/0!</v>
      </c>
      <c r="JGJ52" s="236" t="e">
        <f t="shared" si="896"/>
        <v>#DIV/0!</v>
      </c>
      <c r="JGK52" s="236" t="e">
        <f t="shared" si="896"/>
        <v>#DIV/0!</v>
      </c>
      <c r="JGL52" s="236" t="e">
        <f t="shared" si="896"/>
        <v>#DIV/0!</v>
      </c>
      <c r="JGM52" s="236" t="e">
        <f t="shared" si="896"/>
        <v>#DIV/0!</v>
      </c>
      <c r="JGN52" s="236" t="e">
        <f t="shared" si="896"/>
        <v>#DIV/0!</v>
      </c>
      <c r="JGO52" s="236" t="e">
        <f t="shared" si="896"/>
        <v>#DIV/0!</v>
      </c>
      <c r="JGP52" s="236" t="e">
        <f t="shared" si="896"/>
        <v>#DIV/0!</v>
      </c>
      <c r="JGQ52" s="236" t="e">
        <f t="shared" si="896"/>
        <v>#DIV/0!</v>
      </c>
      <c r="JGR52" s="236" t="e">
        <f t="shared" si="896"/>
        <v>#DIV/0!</v>
      </c>
      <c r="JGS52" s="236" t="e">
        <f t="shared" si="896"/>
        <v>#DIV/0!</v>
      </c>
      <c r="JGT52" s="236" t="e">
        <f t="shared" si="896"/>
        <v>#DIV/0!</v>
      </c>
      <c r="JGU52" s="236" t="e">
        <f t="shared" si="896"/>
        <v>#DIV/0!</v>
      </c>
      <c r="JGV52" s="236" t="e">
        <f t="shared" si="896"/>
        <v>#DIV/0!</v>
      </c>
      <c r="JGW52" s="236" t="e">
        <f t="shared" si="896"/>
        <v>#DIV/0!</v>
      </c>
      <c r="JGX52" s="236" t="e">
        <f t="shared" si="896"/>
        <v>#DIV/0!</v>
      </c>
      <c r="JGY52" s="236" t="e">
        <f t="shared" si="896"/>
        <v>#DIV/0!</v>
      </c>
      <c r="JGZ52" s="236" t="e">
        <f t="shared" si="896"/>
        <v>#DIV/0!</v>
      </c>
      <c r="JHA52" s="236" t="e">
        <f t="shared" si="896"/>
        <v>#DIV/0!</v>
      </c>
      <c r="JHB52" s="236" t="e">
        <f t="shared" si="896"/>
        <v>#DIV/0!</v>
      </c>
      <c r="JHC52" s="236" t="e">
        <f t="shared" si="896"/>
        <v>#DIV/0!</v>
      </c>
      <c r="JHD52" s="236" t="e">
        <f t="shared" si="896"/>
        <v>#DIV/0!</v>
      </c>
      <c r="JHE52" s="236" t="e">
        <f t="shared" si="896"/>
        <v>#DIV/0!</v>
      </c>
      <c r="JHF52" s="236" t="e">
        <f t="shared" si="896"/>
        <v>#DIV/0!</v>
      </c>
      <c r="JHG52" s="236" t="e">
        <f t="shared" si="896"/>
        <v>#DIV/0!</v>
      </c>
      <c r="JHH52" s="236" t="e">
        <f t="shared" si="896"/>
        <v>#DIV/0!</v>
      </c>
      <c r="JHI52" s="236" t="e">
        <f t="shared" si="896"/>
        <v>#DIV/0!</v>
      </c>
      <c r="JHJ52" s="236" t="e">
        <f t="shared" ref="JHJ52:JJU52" si="897">JHJ47/JHJ32</f>
        <v>#DIV/0!</v>
      </c>
      <c r="JHK52" s="236" t="e">
        <f t="shared" si="897"/>
        <v>#DIV/0!</v>
      </c>
      <c r="JHL52" s="236" t="e">
        <f t="shared" si="897"/>
        <v>#DIV/0!</v>
      </c>
      <c r="JHM52" s="236" t="e">
        <f t="shared" si="897"/>
        <v>#DIV/0!</v>
      </c>
      <c r="JHN52" s="236" t="e">
        <f t="shared" si="897"/>
        <v>#DIV/0!</v>
      </c>
      <c r="JHO52" s="236" t="e">
        <f t="shared" si="897"/>
        <v>#DIV/0!</v>
      </c>
      <c r="JHP52" s="236" t="e">
        <f t="shared" si="897"/>
        <v>#DIV/0!</v>
      </c>
      <c r="JHQ52" s="236" t="e">
        <f t="shared" si="897"/>
        <v>#DIV/0!</v>
      </c>
      <c r="JHR52" s="236" t="e">
        <f t="shared" si="897"/>
        <v>#DIV/0!</v>
      </c>
      <c r="JHS52" s="236" t="e">
        <f t="shared" si="897"/>
        <v>#DIV/0!</v>
      </c>
      <c r="JHT52" s="236" t="e">
        <f t="shared" si="897"/>
        <v>#DIV/0!</v>
      </c>
      <c r="JHU52" s="236" t="e">
        <f t="shared" si="897"/>
        <v>#DIV/0!</v>
      </c>
      <c r="JHV52" s="236" t="e">
        <f t="shared" si="897"/>
        <v>#DIV/0!</v>
      </c>
      <c r="JHW52" s="236" t="e">
        <f t="shared" si="897"/>
        <v>#DIV/0!</v>
      </c>
      <c r="JHX52" s="236" t="e">
        <f t="shared" si="897"/>
        <v>#DIV/0!</v>
      </c>
      <c r="JHY52" s="236" t="e">
        <f t="shared" si="897"/>
        <v>#DIV/0!</v>
      </c>
      <c r="JHZ52" s="236" t="e">
        <f t="shared" si="897"/>
        <v>#DIV/0!</v>
      </c>
      <c r="JIA52" s="236" t="e">
        <f t="shared" si="897"/>
        <v>#DIV/0!</v>
      </c>
      <c r="JIB52" s="236" t="e">
        <f t="shared" si="897"/>
        <v>#DIV/0!</v>
      </c>
      <c r="JIC52" s="236" t="e">
        <f t="shared" si="897"/>
        <v>#DIV/0!</v>
      </c>
      <c r="JID52" s="236" t="e">
        <f t="shared" si="897"/>
        <v>#DIV/0!</v>
      </c>
      <c r="JIE52" s="236" t="e">
        <f t="shared" si="897"/>
        <v>#DIV/0!</v>
      </c>
      <c r="JIF52" s="236" t="e">
        <f t="shared" si="897"/>
        <v>#DIV/0!</v>
      </c>
      <c r="JIG52" s="236" t="e">
        <f t="shared" si="897"/>
        <v>#DIV/0!</v>
      </c>
      <c r="JIH52" s="236" t="e">
        <f t="shared" si="897"/>
        <v>#DIV/0!</v>
      </c>
      <c r="JII52" s="236" t="e">
        <f t="shared" si="897"/>
        <v>#DIV/0!</v>
      </c>
      <c r="JIJ52" s="236" t="e">
        <f t="shared" si="897"/>
        <v>#DIV/0!</v>
      </c>
      <c r="JIK52" s="236" t="e">
        <f t="shared" si="897"/>
        <v>#DIV/0!</v>
      </c>
      <c r="JIL52" s="236" t="e">
        <f t="shared" si="897"/>
        <v>#DIV/0!</v>
      </c>
      <c r="JIM52" s="236" t="e">
        <f t="shared" si="897"/>
        <v>#DIV/0!</v>
      </c>
      <c r="JIN52" s="236" t="e">
        <f t="shared" si="897"/>
        <v>#DIV/0!</v>
      </c>
      <c r="JIO52" s="236" t="e">
        <f t="shared" si="897"/>
        <v>#DIV/0!</v>
      </c>
      <c r="JIP52" s="236" t="e">
        <f t="shared" si="897"/>
        <v>#DIV/0!</v>
      </c>
      <c r="JIQ52" s="236" t="e">
        <f t="shared" si="897"/>
        <v>#DIV/0!</v>
      </c>
      <c r="JIR52" s="236" t="e">
        <f t="shared" si="897"/>
        <v>#DIV/0!</v>
      </c>
      <c r="JIS52" s="236" t="e">
        <f t="shared" si="897"/>
        <v>#DIV/0!</v>
      </c>
      <c r="JIT52" s="236" t="e">
        <f t="shared" si="897"/>
        <v>#DIV/0!</v>
      </c>
      <c r="JIU52" s="236" t="e">
        <f t="shared" si="897"/>
        <v>#DIV/0!</v>
      </c>
      <c r="JIV52" s="236" t="e">
        <f t="shared" si="897"/>
        <v>#DIV/0!</v>
      </c>
      <c r="JIW52" s="236" t="e">
        <f t="shared" si="897"/>
        <v>#DIV/0!</v>
      </c>
      <c r="JIX52" s="236" t="e">
        <f t="shared" si="897"/>
        <v>#DIV/0!</v>
      </c>
      <c r="JIY52" s="236" t="e">
        <f t="shared" si="897"/>
        <v>#DIV/0!</v>
      </c>
      <c r="JIZ52" s="236" t="e">
        <f t="shared" si="897"/>
        <v>#DIV/0!</v>
      </c>
      <c r="JJA52" s="236" t="e">
        <f t="shared" si="897"/>
        <v>#DIV/0!</v>
      </c>
      <c r="JJB52" s="236" t="e">
        <f t="shared" si="897"/>
        <v>#DIV/0!</v>
      </c>
      <c r="JJC52" s="236" t="e">
        <f t="shared" si="897"/>
        <v>#DIV/0!</v>
      </c>
      <c r="JJD52" s="236" t="e">
        <f t="shared" si="897"/>
        <v>#DIV/0!</v>
      </c>
      <c r="JJE52" s="236" t="e">
        <f t="shared" si="897"/>
        <v>#DIV/0!</v>
      </c>
      <c r="JJF52" s="236" t="e">
        <f t="shared" si="897"/>
        <v>#DIV/0!</v>
      </c>
      <c r="JJG52" s="236" t="e">
        <f t="shared" si="897"/>
        <v>#DIV/0!</v>
      </c>
      <c r="JJH52" s="236" t="e">
        <f t="shared" si="897"/>
        <v>#DIV/0!</v>
      </c>
      <c r="JJI52" s="236" t="e">
        <f t="shared" si="897"/>
        <v>#DIV/0!</v>
      </c>
      <c r="JJJ52" s="236" t="e">
        <f t="shared" si="897"/>
        <v>#DIV/0!</v>
      </c>
      <c r="JJK52" s="236" t="e">
        <f t="shared" si="897"/>
        <v>#DIV/0!</v>
      </c>
      <c r="JJL52" s="236" t="e">
        <f t="shared" si="897"/>
        <v>#DIV/0!</v>
      </c>
      <c r="JJM52" s="236" t="e">
        <f t="shared" si="897"/>
        <v>#DIV/0!</v>
      </c>
      <c r="JJN52" s="236" t="e">
        <f t="shared" si="897"/>
        <v>#DIV/0!</v>
      </c>
      <c r="JJO52" s="236" t="e">
        <f t="shared" si="897"/>
        <v>#DIV/0!</v>
      </c>
      <c r="JJP52" s="236" t="e">
        <f t="shared" si="897"/>
        <v>#DIV/0!</v>
      </c>
      <c r="JJQ52" s="236" t="e">
        <f t="shared" si="897"/>
        <v>#DIV/0!</v>
      </c>
      <c r="JJR52" s="236" t="e">
        <f t="shared" si="897"/>
        <v>#DIV/0!</v>
      </c>
      <c r="JJS52" s="236" t="e">
        <f t="shared" si="897"/>
        <v>#DIV/0!</v>
      </c>
      <c r="JJT52" s="236" t="e">
        <f t="shared" si="897"/>
        <v>#DIV/0!</v>
      </c>
      <c r="JJU52" s="236" t="e">
        <f t="shared" si="897"/>
        <v>#DIV/0!</v>
      </c>
      <c r="JJV52" s="236" t="e">
        <f t="shared" ref="JJV52:JMG52" si="898">JJV47/JJV32</f>
        <v>#DIV/0!</v>
      </c>
      <c r="JJW52" s="236" t="e">
        <f t="shared" si="898"/>
        <v>#DIV/0!</v>
      </c>
      <c r="JJX52" s="236" t="e">
        <f t="shared" si="898"/>
        <v>#DIV/0!</v>
      </c>
      <c r="JJY52" s="236" t="e">
        <f t="shared" si="898"/>
        <v>#DIV/0!</v>
      </c>
      <c r="JJZ52" s="236" t="e">
        <f t="shared" si="898"/>
        <v>#DIV/0!</v>
      </c>
      <c r="JKA52" s="236" t="e">
        <f t="shared" si="898"/>
        <v>#DIV/0!</v>
      </c>
      <c r="JKB52" s="236" t="e">
        <f t="shared" si="898"/>
        <v>#DIV/0!</v>
      </c>
      <c r="JKC52" s="236" t="e">
        <f t="shared" si="898"/>
        <v>#DIV/0!</v>
      </c>
      <c r="JKD52" s="236" t="e">
        <f t="shared" si="898"/>
        <v>#DIV/0!</v>
      </c>
      <c r="JKE52" s="236" t="e">
        <f t="shared" si="898"/>
        <v>#DIV/0!</v>
      </c>
      <c r="JKF52" s="236" t="e">
        <f t="shared" si="898"/>
        <v>#DIV/0!</v>
      </c>
      <c r="JKG52" s="236" t="e">
        <f t="shared" si="898"/>
        <v>#DIV/0!</v>
      </c>
      <c r="JKH52" s="236" t="e">
        <f t="shared" si="898"/>
        <v>#DIV/0!</v>
      </c>
      <c r="JKI52" s="236" t="e">
        <f t="shared" si="898"/>
        <v>#DIV/0!</v>
      </c>
      <c r="JKJ52" s="236" t="e">
        <f t="shared" si="898"/>
        <v>#DIV/0!</v>
      </c>
      <c r="JKK52" s="236" t="e">
        <f t="shared" si="898"/>
        <v>#DIV/0!</v>
      </c>
      <c r="JKL52" s="236" t="e">
        <f t="shared" si="898"/>
        <v>#DIV/0!</v>
      </c>
      <c r="JKM52" s="236" t="e">
        <f t="shared" si="898"/>
        <v>#DIV/0!</v>
      </c>
      <c r="JKN52" s="236" t="e">
        <f t="shared" si="898"/>
        <v>#DIV/0!</v>
      </c>
      <c r="JKO52" s="236" t="e">
        <f t="shared" si="898"/>
        <v>#DIV/0!</v>
      </c>
      <c r="JKP52" s="236" t="e">
        <f t="shared" si="898"/>
        <v>#DIV/0!</v>
      </c>
      <c r="JKQ52" s="236" t="e">
        <f t="shared" si="898"/>
        <v>#DIV/0!</v>
      </c>
      <c r="JKR52" s="236" t="e">
        <f t="shared" si="898"/>
        <v>#DIV/0!</v>
      </c>
      <c r="JKS52" s="236" t="e">
        <f t="shared" si="898"/>
        <v>#DIV/0!</v>
      </c>
      <c r="JKT52" s="236" t="e">
        <f t="shared" si="898"/>
        <v>#DIV/0!</v>
      </c>
      <c r="JKU52" s="236" t="e">
        <f t="shared" si="898"/>
        <v>#DIV/0!</v>
      </c>
      <c r="JKV52" s="236" t="e">
        <f t="shared" si="898"/>
        <v>#DIV/0!</v>
      </c>
      <c r="JKW52" s="236" t="e">
        <f t="shared" si="898"/>
        <v>#DIV/0!</v>
      </c>
      <c r="JKX52" s="236" t="e">
        <f t="shared" si="898"/>
        <v>#DIV/0!</v>
      </c>
      <c r="JKY52" s="236" t="e">
        <f t="shared" si="898"/>
        <v>#DIV/0!</v>
      </c>
      <c r="JKZ52" s="236" t="e">
        <f t="shared" si="898"/>
        <v>#DIV/0!</v>
      </c>
      <c r="JLA52" s="236" t="e">
        <f t="shared" si="898"/>
        <v>#DIV/0!</v>
      </c>
      <c r="JLB52" s="236" t="e">
        <f t="shared" si="898"/>
        <v>#DIV/0!</v>
      </c>
      <c r="JLC52" s="236" t="e">
        <f t="shared" si="898"/>
        <v>#DIV/0!</v>
      </c>
      <c r="JLD52" s="236" t="e">
        <f t="shared" si="898"/>
        <v>#DIV/0!</v>
      </c>
      <c r="JLE52" s="236" t="e">
        <f t="shared" si="898"/>
        <v>#DIV/0!</v>
      </c>
      <c r="JLF52" s="236" t="e">
        <f t="shared" si="898"/>
        <v>#DIV/0!</v>
      </c>
      <c r="JLG52" s="236" t="e">
        <f t="shared" si="898"/>
        <v>#DIV/0!</v>
      </c>
      <c r="JLH52" s="236" t="e">
        <f t="shared" si="898"/>
        <v>#DIV/0!</v>
      </c>
      <c r="JLI52" s="236" t="e">
        <f t="shared" si="898"/>
        <v>#DIV/0!</v>
      </c>
      <c r="JLJ52" s="236" t="e">
        <f t="shared" si="898"/>
        <v>#DIV/0!</v>
      </c>
      <c r="JLK52" s="236" t="e">
        <f t="shared" si="898"/>
        <v>#DIV/0!</v>
      </c>
      <c r="JLL52" s="236" t="e">
        <f t="shared" si="898"/>
        <v>#DIV/0!</v>
      </c>
      <c r="JLM52" s="236" t="e">
        <f t="shared" si="898"/>
        <v>#DIV/0!</v>
      </c>
      <c r="JLN52" s="236" t="e">
        <f t="shared" si="898"/>
        <v>#DIV/0!</v>
      </c>
      <c r="JLO52" s="236" t="e">
        <f t="shared" si="898"/>
        <v>#DIV/0!</v>
      </c>
      <c r="JLP52" s="236" t="e">
        <f t="shared" si="898"/>
        <v>#DIV/0!</v>
      </c>
      <c r="JLQ52" s="236" t="e">
        <f t="shared" si="898"/>
        <v>#DIV/0!</v>
      </c>
      <c r="JLR52" s="236" t="e">
        <f t="shared" si="898"/>
        <v>#DIV/0!</v>
      </c>
      <c r="JLS52" s="236" t="e">
        <f t="shared" si="898"/>
        <v>#DIV/0!</v>
      </c>
      <c r="JLT52" s="236" t="e">
        <f t="shared" si="898"/>
        <v>#DIV/0!</v>
      </c>
      <c r="JLU52" s="236" t="e">
        <f t="shared" si="898"/>
        <v>#DIV/0!</v>
      </c>
      <c r="JLV52" s="236" t="e">
        <f t="shared" si="898"/>
        <v>#DIV/0!</v>
      </c>
      <c r="JLW52" s="236" t="e">
        <f t="shared" si="898"/>
        <v>#DIV/0!</v>
      </c>
      <c r="JLX52" s="236" t="e">
        <f t="shared" si="898"/>
        <v>#DIV/0!</v>
      </c>
      <c r="JLY52" s="236" t="e">
        <f t="shared" si="898"/>
        <v>#DIV/0!</v>
      </c>
      <c r="JLZ52" s="236" t="e">
        <f t="shared" si="898"/>
        <v>#DIV/0!</v>
      </c>
      <c r="JMA52" s="236" t="e">
        <f t="shared" si="898"/>
        <v>#DIV/0!</v>
      </c>
      <c r="JMB52" s="236" t="e">
        <f t="shared" si="898"/>
        <v>#DIV/0!</v>
      </c>
      <c r="JMC52" s="236" t="e">
        <f t="shared" si="898"/>
        <v>#DIV/0!</v>
      </c>
      <c r="JMD52" s="236" t="e">
        <f t="shared" si="898"/>
        <v>#DIV/0!</v>
      </c>
      <c r="JME52" s="236" t="e">
        <f t="shared" si="898"/>
        <v>#DIV/0!</v>
      </c>
      <c r="JMF52" s="236" t="e">
        <f t="shared" si="898"/>
        <v>#DIV/0!</v>
      </c>
      <c r="JMG52" s="236" t="e">
        <f t="shared" si="898"/>
        <v>#DIV/0!</v>
      </c>
      <c r="JMH52" s="236" t="e">
        <f t="shared" ref="JMH52:JOS52" si="899">JMH47/JMH32</f>
        <v>#DIV/0!</v>
      </c>
      <c r="JMI52" s="236" t="e">
        <f t="shared" si="899"/>
        <v>#DIV/0!</v>
      </c>
      <c r="JMJ52" s="236" t="e">
        <f t="shared" si="899"/>
        <v>#DIV/0!</v>
      </c>
      <c r="JMK52" s="236" t="e">
        <f t="shared" si="899"/>
        <v>#DIV/0!</v>
      </c>
      <c r="JML52" s="236" t="e">
        <f t="shared" si="899"/>
        <v>#DIV/0!</v>
      </c>
      <c r="JMM52" s="236" t="e">
        <f t="shared" si="899"/>
        <v>#DIV/0!</v>
      </c>
      <c r="JMN52" s="236" t="e">
        <f t="shared" si="899"/>
        <v>#DIV/0!</v>
      </c>
      <c r="JMO52" s="236" t="e">
        <f t="shared" si="899"/>
        <v>#DIV/0!</v>
      </c>
      <c r="JMP52" s="236" t="e">
        <f t="shared" si="899"/>
        <v>#DIV/0!</v>
      </c>
      <c r="JMQ52" s="236" t="e">
        <f t="shared" si="899"/>
        <v>#DIV/0!</v>
      </c>
      <c r="JMR52" s="236" t="e">
        <f t="shared" si="899"/>
        <v>#DIV/0!</v>
      </c>
      <c r="JMS52" s="236" t="e">
        <f t="shared" si="899"/>
        <v>#DIV/0!</v>
      </c>
      <c r="JMT52" s="236" t="e">
        <f t="shared" si="899"/>
        <v>#DIV/0!</v>
      </c>
      <c r="JMU52" s="236" t="e">
        <f t="shared" si="899"/>
        <v>#DIV/0!</v>
      </c>
      <c r="JMV52" s="236" t="e">
        <f t="shared" si="899"/>
        <v>#DIV/0!</v>
      </c>
      <c r="JMW52" s="236" t="e">
        <f t="shared" si="899"/>
        <v>#DIV/0!</v>
      </c>
      <c r="JMX52" s="236" t="e">
        <f t="shared" si="899"/>
        <v>#DIV/0!</v>
      </c>
      <c r="JMY52" s="236" t="e">
        <f t="shared" si="899"/>
        <v>#DIV/0!</v>
      </c>
      <c r="JMZ52" s="236" t="e">
        <f t="shared" si="899"/>
        <v>#DIV/0!</v>
      </c>
      <c r="JNA52" s="236" t="e">
        <f t="shared" si="899"/>
        <v>#DIV/0!</v>
      </c>
      <c r="JNB52" s="236" t="e">
        <f t="shared" si="899"/>
        <v>#DIV/0!</v>
      </c>
      <c r="JNC52" s="236" t="e">
        <f t="shared" si="899"/>
        <v>#DIV/0!</v>
      </c>
      <c r="JND52" s="236" t="e">
        <f t="shared" si="899"/>
        <v>#DIV/0!</v>
      </c>
      <c r="JNE52" s="236" t="e">
        <f t="shared" si="899"/>
        <v>#DIV/0!</v>
      </c>
      <c r="JNF52" s="236" t="e">
        <f t="shared" si="899"/>
        <v>#DIV/0!</v>
      </c>
      <c r="JNG52" s="236" t="e">
        <f t="shared" si="899"/>
        <v>#DIV/0!</v>
      </c>
      <c r="JNH52" s="236" t="e">
        <f t="shared" si="899"/>
        <v>#DIV/0!</v>
      </c>
      <c r="JNI52" s="236" t="e">
        <f t="shared" si="899"/>
        <v>#DIV/0!</v>
      </c>
      <c r="JNJ52" s="236" t="e">
        <f t="shared" si="899"/>
        <v>#DIV/0!</v>
      </c>
      <c r="JNK52" s="236" t="e">
        <f t="shared" si="899"/>
        <v>#DIV/0!</v>
      </c>
      <c r="JNL52" s="236" t="e">
        <f t="shared" si="899"/>
        <v>#DIV/0!</v>
      </c>
      <c r="JNM52" s="236" t="e">
        <f t="shared" si="899"/>
        <v>#DIV/0!</v>
      </c>
      <c r="JNN52" s="236" t="e">
        <f t="shared" si="899"/>
        <v>#DIV/0!</v>
      </c>
      <c r="JNO52" s="236" t="e">
        <f t="shared" si="899"/>
        <v>#DIV/0!</v>
      </c>
      <c r="JNP52" s="236" t="e">
        <f t="shared" si="899"/>
        <v>#DIV/0!</v>
      </c>
      <c r="JNQ52" s="236" t="e">
        <f t="shared" si="899"/>
        <v>#DIV/0!</v>
      </c>
      <c r="JNR52" s="236" t="e">
        <f t="shared" si="899"/>
        <v>#DIV/0!</v>
      </c>
      <c r="JNS52" s="236" t="e">
        <f t="shared" si="899"/>
        <v>#DIV/0!</v>
      </c>
      <c r="JNT52" s="236" t="e">
        <f t="shared" si="899"/>
        <v>#DIV/0!</v>
      </c>
      <c r="JNU52" s="236" t="e">
        <f t="shared" si="899"/>
        <v>#DIV/0!</v>
      </c>
      <c r="JNV52" s="236" t="e">
        <f t="shared" si="899"/>
        <v>#DIV/0!</v>
      </c>
      <c r="JNW52" s="236" t="e">
        <f t="shared" si="899"/>
        <v>#DIV/0!</v>
      </c>
      <c r="JNX52" s="236" t="e">
        <f t="shared" si="899"/>
        <v>#DIV/0!</v>
      </c>
      <c r="JNY52" s="236" t="e">
        <f t="shared" si="899"/>
        <v>#DIV/0!</v>
      </c>
      <c r="JNZ52" s="236" t="e">
        <f t="shared" si="899"/>
        <v>#DIV/0!</v>
      </c>
      <c r="JOA52" s="236" t="e">
        <f t="shared" si="899"/>
        <v>#DIV/0!</v>
      </c>
      <c r="JOB52" s="236" t="e">
        <f t="shared" si="899"/>
        <v>#DIV/0!</v>
      </c>
      <c r="JOC52" s="236" t="e">
        <f t="shared" si="899"/>
        <v>#DIV/0!</v>
      </c>
      <c r="JOD52" s="236" t="e">
        <f t="shared" si="899"/>
        <v>#DIV/0!</v>
      </c>
      <c r="JOE52" s="236" t="e">
        <f t="shared" si="899"/>
        <v>#DIV/0!</v>
      </c>
      <c r="JOF52" s="236" t="e">
        <f t="shared" si="899"/>
        <v>#DIV/0!</v>
      </c>
      <c r="JOG52" s="236" t="e">
        <f t="shared" si="899"/>
        <v>#DIV/0!</v>
      </c>
      <c r="JOH52" s="236" t="e">
        <f t="shared" si="899"/>
        <v>#DIV/0!</v>
      </c>
      <c r="JOI52" s="236" t="e">
        <f t="shared" si="899"/>
        <v>#DIV/0!</v>
      </c>
      <c r="JOJ52" s="236" t="e">
        <f t="shared" si="899"/>
        <v>#DIV/0!</v>
      </c>
      <c r="JOK52" s="236" t="e">
        <f t="shared" si="899"/>
        <v>#DIV/0!</v>
      </c>
      <c r="JOL52" s="236" t="e">
        <f t="shared" si="899"/>
        <v>#DIV/0!</v>
      </c>
      <c r="JOM52" s="236" t="e">
        <f t="shared" si="899"/>
        <v>#DIV/0!</v>
      </c>
      <c r="JON52" s="236" t="e">
        <f t="shared" si="899"/>
        <v>#DIV/0!</v>
      </c>
      <c r="JOO52" s="236" t="e">
        <f t="shared" si="899"/>
        <v>#DIV/0!</v>
      </c>
      <c r="JOP52" s="236" t="e">
        <f t="shared" si="899"/>
        <v>#DIV/0!</v>
      </c>
      <c r="JOQ52" s="236" t="e">
        <f t="shared" si="899"/>
        <v>#DIV/0!</v>
      </c>
      <c r="JOR52" s="236" t="e">
        <f t="shared" si="899"/>
        <v>#DIV/0!</v>
      </c>
      <c r="JOS52" s="236" t="e">
        <f t="shared" si="899"/>
        <v>#DIV/0!</v>
      </c>
      <c r="JOT52" s="236" t="e">
        <f t="shared" ref="JOT52:JRE52" si="900">JOT47/JOT32</f>
        <v>#DIV/0!</v>
      </c>
      <c r="JOU52" s="236" t="e">
        <f t="shared" si="900"/>
        <v>#DIV/0!</v>
      </c>
      <c r="JOV52" s="236" t="e">
        <f t="shared" si="900"/>
        <v>#DIV/0!</v>
      </c>
      <c r="JOW52" s="236" t="e">
        <f t="shared" si="900"/>
        <v>#DIV/0!</v>
      </c>
      <c r="JOX52" s="236" t="e">
        <f t="shared" si="900"/>
        <v>#DIV/0!</v>
      </c>
      <c r="JOY52" s="236" t="e">
        <f t="shared" si="900"/>
        <v>#DIV/0!</v>
      </c>
      <c r="JOZ52" s="236" t="e">
        <f t="shared" si="900"/>
        <v>#DIV/0!</v>
      </c>
      <c r="JPA52" s="236" t="e">
        <f t="shared" si="900"/>
        <v>#DIV/0!</v>
      </c>
      <c r="JPB52" s="236" t="e">
        <f t="shared" si="900"/>
        <v>#DIV/0!</v>
      </c>
      <c r="JPC52" s="236" t="e">
        <f t="shared" si="900"/>
        <v>#DIV/0!</v>
      </c>
      <c r="JPD52" s="236" t="e">
        <f t="shared" si="900"/>
        <v>#DIV/0!</v>
      </c>
      <c r="JPE52" s="236" t="e">
        <f t="shared" si="900"/>
        <v>#DIV/0!</v>
      </c>
      <c r="JPF52" s="236" t="e">
        <f t="shared" si="900"/>
        <v>#DIV/0!</v>
      </c>
      <c r="JPG52" s="236" t="e">
        <f t="shared" si="900"/>
        <v>#DIV/0!</v>
      </c>
      <c r="JPH52" s="236" t="e">
        <f t="shared" si="900"/>
        <v>#DIV/0!</v>
      </c>
      <c r="JPI52" s="236" t="e">
        <f t="shared" si="900"/>
        <v>#DIV/0!</v>
      </c>
      <c r="JPJ52" s="236" t="e">
        <f t="shared" si="900"/>
        <v>#DIV/0!</v>
      </c>
      <c r="JPK52" s="236" t="e">
        <f t="shared" si="900"/>
        <v>#DIV/0!</v>
      </c>
      <c r="JPL52" s="236" t="e">
        <f t="shared" si="900"/>
        <v>#DIV/0!</v>
      </c>
      <c r="JPM52" s="236" t="e">
        <f t="shared" si="900"/>
        <v>#DIV/0!</v>
      </c>
      <c r="JPN52" s="236" t="e">
        <f t="shared" si="900"/>
        <v>#DIV/0!</v>
      </c>
      <c r="JPO52" s="236" t="e">
        <f t="shared" si="900"/>
        <v>#DIV/0!</v>
      </c>
      <c r="JPP52" s="236" t="e">
        <f t="shared" si="900"/>
        <v>#DIV/0!</v>
      </c>
      <c r="JPQ52" s="236" t="e">
        <f t="shared" si="900"/>
        <v>#DIV/0!</v>
      </c>
      <c r="JPR52" s="236" t="e">
        <f t="shared" si="900"/>
        <v>#DIV/0!</v>
      </c>
      <c r="JPS52" s="236" t="e">
        <f t="shared" si="900"/>
        <v>#DIV/0!</v>
      </c>
      <c r="JPT52" s="236" t="e">
        <f t="shared" si="900"/>
        <v>#DIV/0!</v>
      </c>
      <c r="JPU52" s="236" t="e">
        <f t="shared" si="900"/>
        <v>#DIV/0!</v>
      </c>
      <c r="JPV52" s="236" t="e">
        <f t="shared" si="900"/>
        <v>#DIV/0!</v>
      </c>
      <c r="JPW52" s="236" t="e">
        <f t="shared" si="900"/>
        <v>#DIV/0!</v>
      </c>
      <c r="JPX52" s="236" t="e">
        <f t="shared" si="900"/>
        <v>#DIV/0!</v>
      </c>
      <c r="JPY52" s="236" t="e">
        <f t="shared" si="900"/>
        <v>#DIV/0!</v>
      </c>
      <c r="JPZ52" s="236" t="e">
        <f t="shared" si="900"/>
        <v>#DIV/0!</v>
      </c>
      <c r="JQA52" s="236" t="e">
        <f t="shared" si="900"/>
        <v>#DIV/0!</v>
      </c>
      <c r="JQB52" s="236" t="e">
        <f t="shared" si="900"/>
        <v>#DIV/0!</v>
      </c>
      <c r="JQC52" s="236" t="e">
        <f t="shared" si="900"/>
        <v>#DIV/0!</v>
      </c>
      <c r="JQD52" s="236" t="e">
        <f t="shared" si="900"/>
        <v>#DIV/0!</v>
      </c>
      <c r="JQE52" s="236" t="e">
        <f t="shared" si="900"/>
        <v>#DIV/0!</v>
      </c>
      <c r="JQF52" s="236" t="e">
        <f t="shared" si="900"/>
        <v>#DIV/0!</v>
      </c>
      <c r="JQG52" s="236" t="e">
        <f t="shared" si="900"/>
        <v>#DIV/0!</v>
      </c>
      <c r="JQH52" s="236" t="e">
        <f t="shared" si="900"/>
        <v>#DIV/0!</v>
      </c>
      <c r="JQI52" s="236" t="e">
        <f t="shared" si="900"/>
        <v>#DIV/0!</v>
      </c>
      <c r="JQJ52" s="236" t="e">
        <f t="shared" si="900"/>
        <v>#DIV/0!</v>
      </c>
      <c r="JQK52" s="236" t="e">
        <f t="shared" si="900"/>
        <v>#DIV/0!</v>
      </c>
      <c r="JQL52" s="236" t="e">
        <f t="shared" si="900"/>
        <v>#DIV/0!</v>
      </c>
      <c r="JQM52" s="236" t="e">
        <f t="shared" si="900"/>
        <v>#DIV/0!</v>
      </c>
      <c r="JQN52" s="236" t="e">
        <f t="shared" si="900"/>
        <v>#DIV/0!</v>
      </c>
      <c r="JQO52" s="236" t="e">
        <f t="shared" si="900"/>
        <v>#DIV/0!</v>
      </c>
      <c r="JQP52" s="236" t="e">
        <f t="shared" si="900"/>
        <v>#DIV/0!</v>
      </c>
      <c r="JQQ52" s="236" t="e">
        <f t="shared" si="900"/>
        <v>#DIV/0!</v>
      </c>
      <c r="JQR52" s="236" t="e">
        <f t="shared" si="900"/>
        <v>#DIV/0!</v>
      </c>
      <c r="JQS52" s="236" t="e">
        <f t="shared" si="900"/>
        <v>#DIV/0!</v>
      </c>
      <c r="JQT52" s="236" t="e">
        <f t="shared" si="900"/>
        <v>#DIV/0!</v>
      </c>
      <c r="JQU52" s="236" t="e">
        <f t="shared" si="900"/>
        <v>#DIV/0!</v>
      </c>
      <c r="JQV52" s="236" t="e">
        <f t="shared" si="900"/>
        <v>#DIV/0!</v>
      </c>
      <c r="JQW52" s="236" t="e">
        <f t="shared" si="900"/>
        <v>#DIV/0!</v>
      </c>
      <c r="JQX52" s="236" t="e">
        <f t="shared" si="900"/>
        <v>#DIV/0!</v>
      </c>
      <c r="JQY52" s="236" t="e">
        <f t="shared" si="900"/>
        <v>#DIV/0!</v>
      </c>
      <c r="JQZ52" s="236" t="e">
        <f t="shared" si="900"/>
        <v>#DIV/0!</v>
      </c>
      <c r="JRA52" s="236" t="e">
        <f t="shared" si="900"/>
        <v>#DIV/0!</v>
      </c>
      <c r="JRB52" s="236" t="e">
        <f t="shared" si="900"/>
        <v>#DIV/0!</v>
      </c>
      <c r="JRC52" s="236" t="e">
        <f t="shared" si="900"/>
        <v>#DIV/0!</v>
      </c>
      <c r="JRD52" s="236" t="e">
        <f t="shared" si="900"/>
        <v>#DIV/0!</v>
      </c>
      <c r="JRE52" s="236" t="e">
        <f t="shared" si="900"/>
        <v>#DIV/0!</v>
      </c>
      <c r="JRF52" s="236" t="e">
        <f t="shared" ref="JRF52:JTQ52" si="901">JRF47/JRF32</f>
        <v>#DIV/0!</v>
      </c>
      <c r="JRG52" s="236" t="e">
        <f t="shared" si="901"/>
        <v>#DIV/0!</v>
      </c>
      <c r="JRH52" s="236" t="e">
        <f t="shared" si="901"/>
        <v>#DIV/0!</v>
      </c>
      <c r="JRI52" s="236" t="e">
        <f t="shared" si="901"/>
        <v>#DIV/0!</v>
      </c>
      <c r="JRJ52" s="236" t="e">
        <f t="shared" si="901"/>
        <v>#DIV/0!</v>
      </c>
      <c r="JRK52" s="236" t="e">
        <f t="shared" si="901"/>
        <v>#DIV/0!</v>
      </c>
      <c r="JRL52" s="236" t="e">
        <f t="shared" si="901"/>
        <v>#DIV/0!</v>
      </c>
      <c r="JRM52" s="236" t="e">
        <f t="shared" si="901"/>
        <v>#DIV/0!</v>
      </c>
      <c r="JRN52" s="236" t="e">
        <f t="shared" si="901"/>
        <v>#DIV/0!</v>
      </c>
      <c r="JRO52" s="236" t="e">
        <f t="shared" si="901"/>
        <v>#DIV/0!</v>
      </c>
      <c r="JRP52" s="236" t="e">
        <f t="shared" si="901"/>
        <v>#DIV/0!</v>
      </c>
      <c r="JRQ52" s="236" t="e">
        <f t="shared" si="901"/>
        <v>#DIV/0!</v>
      </c>
      <c r="JRR52" s="236" t="e">
        <f t="shared" si="901"/>
        <v>#DIV/0!</v>
      </c>
      <c r="JRS52" s="236" t="e">
        <f t="shared" si="901"/>
        <v>#DIV/0!</v>
      </c>
      <c r="JRT52" s="236" t="e">
        <f t="shared" si="901"/>
        <v>#DIV/0!</v>
      </c>
      <c r="JRU52" s="236" t="e">
        <f t="shared" si="901"/>
        <v>#DIV/0!</v>
      </c>
      <c r="JRV52" s="236" t="e">
        <f t="shared" si="901"/>
        <v>#DIV/0!</v>
      </c>
      <c r="JRW52" s="236" t="e">
        <f t="shared" si="901"/>
        <v>#DIV/0!</v>
      </c>
      <c r="JRX52" s="236" t="e">
        <f t="shared" si="901"/>
        <v>#DIV/0!</v>
      </c>
      <c r="JRY52" s="236" t="e">
        <f t="shared" si="901"/>
        <v>#DIV/0!</v>
      </c>
      <c r="JRZ52" s="236" t="e">
        <f t="shared" si="901"/>
        <v>#DIV/0!</v>
      </c>
      <c r="JSA52" s="236" t="e">
        <f t="shared" si="901"/>
        <v>#DIV/0!</v>
      </c>
      <c r="JSB52" s="236" t="e">
        <f t="shared" si="901"/>
        <v>#DIV/0!</v>
      </c>
      <c r="JSC52" s="236" t="e">
        <f t="shared" si="901"/>
        <v>#DIV/0!</v>
      </c>
      <c r="JSD52" s="236" t="e">
        <f t="shared" si="901"/>
        <v>#DIV/0!</v>
      </c>
      <c r="JSE52" s="236" t="e">
        <f t="shared" si="901"/>
        <v>#DIV/0!</v>
      </c>
      <c r="JSF52" s="236" t="e">
        <f t="shared" si="901"/>
        <v>#DIV/0!</v>
      </c>
      <c r="JSG52" s="236" t="e">
        <f t="shared" si="901"/>
        <v>#DIV/0!</v>
      </c>
      <c r="JSH52" s="236" t="e">
        <f t="shared" si="901"/>
        <v>#DIV/0!</v>
      </c>
      <c r="JSI52" s="236" t="e">
        <f t="shared" si="901"/>
        <v>#DIV/0!</v>
      </c>
      <c r="JSJ52" s="236" t="e">
        <f t="shared" si="901"/>
        <v>#DIV/0!</v>
      </c>
      <c r="JSK52" s="236" t="e">
        <f t="shared" si="901"/>
        <v>#DIV/0!</v>
      </c>
      <c r="JSL52" s="236" t="e">
        <f t="shared" si="901"/>
        <v>#DIV/0!</v>
      </c>
      <c r="JSM52" s="236" t="e">
        <f t="shared" si="901"/>
        <v>#DIV/0!</v>
      </c>
      <c r="JSN52" s="236" t="e">
        <f t="shared" si="901"/>
        <v>#DIV/0!</v>
      </c>
      <c r="JSO52" s="236" t="e">
        <f t="shared" si="901"/>
        <v>#DIV/0!</v>
      </c>
      <c r="JSP52" s="236" t="e">
        <f t="shared" si="901"/>
        <v>#DIV/0!</v>
      </c>
      <c r="JSQ52" s="236" t="e">
        <f t="shared" si="901"/>
        <v>#DIV/0!</v>
      </c>
      <c r="JSR52" s="236" t="e">
        <f t="shared" si="901"/>
        <v>#DIV/0!</v>
      </c>
      <c r="JSS52" s="236" t="e">
        <f t="shared" si="901"/>
        <v>#DIV/0!</v>
      </c>
      <c r="JST52" s="236" t="e">
        <f t="shared" si="901"/>
        <v>#DIV/0!</v>
      </c>
      <c r="JSU52" s="236" t="e">
        <f t="shared" si="901"/>
        <v>#DIV/0!</v>
      </c>
      <c r="JSV52" s="236" t="e">
        <f t="shared" si="901"/>
        <v>#DIV/0!</v>
      </c>
      <c r="JSW52" s="236" t="e">
        <f t="shared" si="901"/>
        <v>#DIV/0!</v>
      </c>
      <c r="JSX52" s="236" t="e">
        <f t="shared" si="901"/>
        <v>#DIV/0!</v>
      </c>
      <c r="JSY52" s="236" t="e">
        <f t="shared" si="901"/>
        <v>#DIV/0!</v>
      </c>
      <c r="JSZ52" s="236" t="e">
        <f t="shared" si="901"/>
        <v>#DIV/0!</v>
      </c>
      <c r="JTA52" s="236" t="e">
        <f t="shared" si="901"/>
        <v>#DIV/0!</v>
      </c>
      <c r="JTB52" s="236" t="e">
        <f t="shared" si="901"/>
        <v>#DIV/0!</v>
      </c>
      <c r="JTC52" s="236" t="e">
        <f t="shared" si="901"/>
        <v>#DIV/0!</v>
      </c>
      <c r="JTD52" s="236" t="e">
        <f t="shared" si="901"/>
        <v>#DIV/0!</v>
      </c>
      <c r="JTE52" s="236" t="e">
        <f t="shared" si="901"/>
        <v>#DIV/0!</v>
      </c>
      <c r="JTF52" s="236" t="e">
        <f t="shared" si="901"/>
        <v>#DIV/0!</v>
      </c>
      <c r="JTG52" s="236" t="e">
        <f t="shared" si="901"/>
        <v>#DIV/0!</v>
      </c>
      <c r="JTH52" s="236" t="e">
        <f t="shared" si="901"/>
        <v>#DIV/0!</v>
      </c>
      <c r="JTI52" s="236" t="e">
        <f t="shared" si="901"/>
        <v>#DIV/0!</v>
      </c>
      <c r="JTJ52" s="236" t="e">
        <f t="shared" si="901"/>
        <v>#DIV/0!</v>
      </c>
      <c r="JTK52" s="236" t="e">
        <f t="shared" si="901"/>
        <v>#DIV/0!</v>
      </c>
      <c r="JTL52" s="236" t="e">
        <f t="shared" si="901"/>
        <v>#DIV/0!</v>
      </c>
      <c r="JTM52" s="236" t="e">
        <f t="shared" si="901"/>
        <v>#DIV/0!</v>
      </c>
      <c r="JTN52" s="236" t="e">
        <f t="shared" si="901"/>
        <v>#DIV/0!</v>
      </c>
      <c r="JTO52" s="236" t="e">
        <f t="shared" si="901"/>
        <v>#DIV/0!</v>
      </c>
      <c r="JTP52" s="236" t="e">
        <f t="shared" si="901"/>
        <v>#DIV/0!</v>
      </c>
      <c r="JTQ52" s="236" t="e">
        <f t="shared" si="901"/>
        <v>#DIV/0!</v>
      </c>
      <c r="JTR52" s="236" t="e">
        <f t="shared" ref="JTR52:JWC52" si="902">JTR47/JTR32</f>
        <v>#DIV/0!</v>
      </c>
      <c r="JTS52" s="236" t="e">
        <f t="shared" si="902"/>
        <v>#DIV/0!</v>
      </c>
      <c r="JTT52" s="236" t="e">
        <f t="shared" si="902"/>
        <v>#DIV/0!</v>
      </c>
      <c r="JTU52" s="236" t="e">
        <f t="shared" si="902"/>
        <v>#DIV/0!</v>
      </c>
      <c r="JTV52" s="236" t="e">
        <f t="shared" si="902"/>
        <v>#DIV/0!</v>
      </c>
      <c r="JTW52" s="236" t="e">
        <f t="shared" si="902"/>
        <v>#DIV/0!</v>
      </c>
      <c r="JTX52" s="236" t="e">
        <f t="shared" si="902"/>
        <v>#DIV/0!</v>
      </c>
      <c r="JTY52" s="236" t="e">
        <f t="shared" si="902"/>
        <v>#DIV/0!</v>
      </c>
      <c r="JTZ52" s="236" t="e">
        <f t="shared" si="902"/>
        <v>#DIV/0!</v>
      </c>
      <c r="JUA52" s="236" t="e">
        <f t="shared" si="902"/>
        <v>#DIV/0!</v>
      </c>
      <c r="JUB52" s="236" t="e">
        <f t="shared" si="902"/>
        <v>#DIV/0!</v>
      </c>
      <c r="JUC52" s="236" t="e">
        <f t="shared" si="902"/>
        <v>#DIV/0!</v>
      </c>
      <c r="JUD52" s="236" t="e">
        <f t="shared" si="902"/>
        <v>#DIV/0!</v>
      </c>
      <c r="JUE52" s="236" t="e">
        <f t="shared" si="902"/>
        <v>#DIV/0!</v>
      </c>
      <c r="JUF52" s="236" t="e">
        <f t="shared" si="902"/>
        <v>#DIV/0!</v>
      </c>
      <c r="JUG52" s="236" t="e">
        <f t="shared" si="902"/>
        <v>#DIV/0!</v>
      </c>
      <c r="JUH52" s="236" t="e">
        <f t="shared" si="902"/>
        <v>#DIV/0!</v>
      </c>
      <c r="JUI52" s="236" t="e">
        <f t="shared" si="902"/>
        <v>#DIV/0!</v>
      </c>
      <c r="JUJ52" s="236" t="e">
        <f t="shared" si="902"/>
        <v>#DIV/0!</v>
      </c>
      <c r="JUK52" s="236" t="e">
        <f t="shared" si="902"/>
        <v>#DIV/0!</v>
      </c>
      <c r="JUL52" s="236" t="e">
        <f t="shared" si="902"/>
        <v>#DIV/0!</v>
      </c>
      <c r="JUM52" s="236" t="e">
        <f t="shared" si="902"/>
        <v>#DIV/0!</v>
      </c>
      <c r="JUN52" s="236" t="e">
        <f t="shared" si="902"/>
        <v>#DIV/0!</v>
      </c>
      <c r="JUO52" s="236" t="e">
        <f t="shared" si="902"/>
        <v>#DIV/0!</v>
      </c>
      <c r="JUP52" s="236" t="e">
        <f t="shared" si="902"/>
        <v>#DIV/0!</v>
      </c>
      <c r="JUQ52" s="236" t="e">
        <f t="shared" si="902"/>
        <v>#DIV/0!</v>
      </c>
      <c r="JUR52" s="236" t="e">
        <f t="shared" si="902"/>
        <v>#DIV/0!</v>
      </c>
      <c r="JUS52" s="236" t="e">
        <f t="shared" si="902"/>
        <v>#DIV/0!</v>
      </c>
      <c r="JUT52" s="236" t="e">
        <f t="shared" si="902"/>
        <v>#DIV/0!</v>
      </c>
      <c r="JUU52" s="236" t="e">
        <f t="shared" si="902"/>
        <v>#DIV/0!</v>
      </c>
      <c r="JUV52" s="236" t="e">
        <f t="shared" si="902"/>
        <v>#DIV/0!</v>
      </c>
      <c r="JUW52" s="236" t="e">
        <f t="shared" si="902"/>
        <v>#DIV/0!</v>
      </c>
      <c r="JUX52" s="236" t="e">
        <f t="shared" si="902"/>
        <v>#DIV/0!</v>
      </c>
      <c r="JUY52" s="236" t="e">
        <f t="shared" si="902"/>
        <v>#DIV/0!</v>
      </c>
      <c r="JUZ52" s="236" t="e">
        <f t="shared" si="902"/>
        <v>#DIV/0!</v>
      </c>
      <c r="JVA52" s="236" t="e">
        <f t="shared" si="902"/>
        <v>#DIV/0!</v>
      </c>
      <c r="JVB52" s="236" t="e">
        <f t="shared" si="902"/>
        <v>#DIV/0!</v>
      </c>
      <c r="JVC52" s="236" t="e">
        <f t="shared" si="902"/>
        <v>#DIV/0!</v>
      </c>
      <c r="JVD52" s="236" t="e">
        <f t="shared" si="902"/>
        <v>#DIV/0!</v>
      </c>
      <c r="JVE52" s="236" t="e">
        <f t="shared" si="902"/>
        <v>#DIV/0!</v>
      </c>
      <c r="JVF52" s="236" t="e">
        <f t="shared" si="902"/>
        <v>#DIV/0!</v>
      </c>
      <c r="JVG52" s="236" t="e">
        <f t="shared" si="902"/>
        <v>#DIV/0!</v>
      </c>
      <c r="JVH52" s="236" t="e">
        <f t="shared" si="902"/>
        <v>#DIV/0!</v>
      </c>
      <c r="JVI52" s="236" t="e">
        <f t="shared" si="902"/>
        <v>#DIV/0!</v>
      </c>
      <c r="JVJ52" s="236" t="e">
        <f t="shared" si="902"/>
        <v>#DIV/0!</v>
      </c>
      <c r="JVK52" s="236" t="e">
        <f t="shared" si="902"/>
        <v>#DIV/0!</v>
      </c>
      <c r="JVL52" s="236" t="e">
        <f t="shared" si="902"/>
        <v>#DIV/0!</v>
      </c>
      <c r="JVM52" s="236" t="e">
        <f t="shared" si="902"/>
        <v>#DIV/0!</v>
      </c>
      <c r="JVN52" s="236" t="e">
        <f t="shared" si="902"/>
        <v>#DIV/0!</v>
      </c>
      <c r="JVO52" s="236" t="e">
        <f t="shared" si="902"/>
        <v>#DIV/0!</v>
      </c>
      <c r="JVP52" s="236" t="e">
        <f t="shared" si="902"/>
        <v>#DIV/0!</v>
      </c>
      <c r="JVQ52" s="236" t="e">
        <f t="shared" si="902"/>
        <v>#DIV/0!</v>
      </c>
      <c r="JVR52" s="236" t="e">
        <f t="shared" si="902"/>
        <v>#DIV/0!</v>
      </c>
      <c r="JVS52" s="236" t="e">
        <f t="shared" si="902"/>
        <v>#DIV/0!</v>
      </c>
      <c r="JVT52" s="236" t="e">
        <f t="shared" si="902"/>
        <v>#DIV/0!</v>
      </c>
      <c r="JVU52" s="236" t="e">
        <f t="shared" si="902"/>
        <v>#DIV/0!</v>
      </c>
      <c r="JVV52" s="236" t="e">
        <f t="shared" si="902"/>
        <v>#DIV/0!</v>
      </c>
      <c r="JVW52" s="236" t="e">
        <f t="shared" si="902"/>
        <v>#DIV/0!</v>
      </c>
      <c r="JVX52" s="236" t="e">
        <f t="shared" si="902"/>
        <v>#DIV/0!</v>
      </c>
      <c r="JVY52" s="236" t="e">
        <f t="shared" si="902"/>
        <v>#DIV/0!</v>
      </c>
      <c r="JVZ52" s="236" t="e">
        <f t="shared" si="902"/>
        <v>#DIV/0!</v>
      </c>
      <c r="JWA52" s="236" t="e">
        <f t="shared" si="902"/>
        <v>#DIV/0!</v>
      </c>
      <c r="JWB52" s="236" t="e">
        <f t="shared" si="902"/>
        <v>#DIV/0!</v>
      </c>
      <c r="JWC52" s="236" t="e">
        <f t="shared" si="902"/>
        <v>#DIV/0!</v>
      </c>
      <c r="JWD52" s="236" t="e">
        <f t="shared" ref="JWD52:JYO52" si="903">JWD47/JWD32</f>
        <v>#DIV/0!</v>
      </c>
      <c r="JWE52" s="236" t="e">
        <f t="shared" si="903"/>
        <v>#DIV/0!</v>
      </c>
      <c r="JWF52" s="236" t="e">
        <f t="shared" si="903"/>
        <v>#DIV/0!</v>
      </c>
      <c r="JWG52" s="236" t="e">
        <f t="shared" si="903"/>
        <v>#DIV/0!</v>
      </c>
      <c r="JWH52" s="236" t="e">
        <f t="shared" si="903"/>
        <v>#DIV/0!</v>
      </c>
      <c r="JWI52" s="236" t="e">
        <f t="shared" si="903"/>
        <v>#DIV/0!</v>
      </c>
      <c r="JWJ52" s="236" t="e">
        <f t="shared" si="903"/>
        <v>#DIV/0!</v>
      </c>
      <c r="JWK52" s="236" t="e">
        <f t="shared" si="903"/>
        <v>#DIV/0!</v>
      </c>
      <c r="JWL52" s="236" t="e">
        <f t="shared" si="903"/>
        <v>#DIV/0!</v>
      </c>
      <c r="JWM52" s="236" t="e">
        <f t="shared" si="903"/>
        <v>#DIV/0!</v>
      </c>
      <c r="JWN52" s="236" t="e">
        <f t="shared" si="903"/>
        <v>#DIV/0!</v>
      </c>
      <c r="JWO52" s="236" t="e">
        <f t="shared" si="903"/>
        <v>#DIV/0!</v>
      </c>
      <c r="JWP52" s="236" t="e">
        <f t="shared" si="903"/>
        <v>#DIV/0!</v>
      </c>
      <c r="JWQ52" s="236" t="e">
        <f t="shared" si="903"/>
        <v>#DIV/0!</v>
      </c>
      <c r="JWR52" s="236" t="e">
        <f t="shared" si="903"/>
        <v>#DIV/0!</v>
      </c>
      <c r="JWS52" s="236" t="e">
        <f t="shared" si="903"/>
        <v>#DIV/0!</v>
      </c>
      <c r="JWT52" s="236" t="e">
        <f t="shared" si="903"/>
        <v>#DIV/0!</v>
      </c>
      <c r="JWU52" s="236" t="e">
        <f t="shared" si="903"/>
        <v>#DIV/0!</v>
      </c>
      <c r="JWV52" s="236" t="e">
        <f t="shared" si="903"/>
        <v>#DIV/0!</v>
      </c>
      <c r="JWW52" s="236" t="e">
        <f t="shared" si="903"/>
        <v>#DIV/0!</v>
      </c>
      <c r="JWX52" s="236" t="e">
        <f t="shared" si="903"/>
        <v>#DIV/0!</v>
      </c>
      <c r="JWY52" s="236" t="e">
        <f t="shared" si="903"/>
        <v>#DIV/0!</v>
      </c>
      <c r="JWZ52" s="236" t="e">
        <f t="shared" si="903"/>
        <v>#DIV/0!</v>
      </c>
      <c r="JXA52" s="236" t="e">
        <f t="shared" si="903"/>
        <v>#DIV/0!</v>
      </c>
      <c r="JXB52" s="236" t="e">
        <f t="shared" si="903"/>
        <v>#DIV/0!</v>
      </c>
      <c r="JXC52" s="236" t="e">
        <f t="shared" si="903"/>
        <v>#DIV/0!</v>
      </c>
      <c r="JXD52" s="236" t="e">
        <f t="shared" si="903"/>
        <v>#DIV/0!</v>
      </c>
      <c r="JXE52" s="236" t="e">
        <f t="shared" si="903"/>
        <v>#DIV/0!</v>
      </c>
      <c r="JXF52" s="236" t="e">
        <f t="shared" si="903"/>
        <v>#DIV/0!</v>
      </c>
      <c r="JXG52" s="236" t="e">
        <f t="shared" si="903"/>
        <v>#DIV/0!</v>
      </c>
      <c r="JXH52" s="236" t="e">
        <f t="shared" si="903"/>
        <v>#DIV/0!</v>
      </c>
      <c r="JXI52" s="236" t="e">
        <f t="shared" si="903"/>
        <v>#DIV/0!</v>
      </c>
      <c r="JXJ52" s="236" t="e">
        <f t="shared" si="903"/>
        <v>#DIV/0!</v>
      </c>
      <c r="JXK52" s="236" t="e">
        <f t="shared" si="903"/>
        <v>#DIV/0!</v>
      </c>
      <c r="JXL52" s="236" t="e">
        <f t="shared" si="903"/>
        <v>#DIV/0!</v>
      </c>
      <c r="JXM52" s="236" t="e">
        <f t="shared" si="903"/>
        <v>#DIV/0!</v>
      </c>
      <c r="JXN52" s="236" t="e">
        <f t="shared" si="903"/>
        <v>#DIV/0!</v>
      </c>
      <c r="JXO52" s="236" t="e">
        <f t="shared" si="903"/>
        <v>#DIV/0!</v>
      </c>
      <c r="JXP52" s="236" t="e">
        <f t="shared" si="903"/>
        <v>#DIV/0!</v>
      </c>
      <c r="JXQ52" s="236" t="e">
        <f t="shared" si="903"/>
        <v>#DIV/0!</v>
      </c>
      <c r="JXR52" s="236" t="e">
        <f t="shared" si="903"/>
        <v>#DIV/0!</v>
      </c>
      <c r="JXS52" s="236" t="e">
        <f t="shared" si="903"/>
        <v>#DIV/0!</v>
      </c>
      <c r="JXT52" s="236" t="e">
        <f t="shared" si="903"/>
        <v>#DIV/0!</v>
      </c>
      <c r="JXU52" s="236" t="e">
        <f t="shared" si="903"/>
        <v>#DIV/0!</v>
      </c>
      <c r="JXV52" s="236" t="e">
        <f t="shared" si="903"/>
        <v>#DIV/0!</v>
      </c>
      <c r="JXW52" s="236" t="e">
        <f t="shared" si="903"/>
        <v>#DIV/0!</v>
      </c>
      <c r="JXX52" s="236" t="e">
        <f t="shared" si="903"/>
        <v>#DIV/0!</v>
      </c>
      <c r="JXY52" s="236" t="e">
        <f t="shared" si="903"/>
        <v>#DIV/0!</v>
      </c>
      <c r="JXZ52" s="236" t="e">
        <f t="shared" si="903"/>
        <v>#DIV/0!</v>
      </c>
      <c r="JYA52" s="236" t="e">
        <f t="shared" si="903"/>
        <v>#DIV/0!</v>
      </c>
      <c r="JYB52" s="236" t="e">
        <f t="shared" si="903"/>
        <v>#DIV/0!</v>
      </c>
      <c r="JYC52" s="236" t="e">
        <f t="shared" si="903"/>
        <v>#DIV/0!</v>
      </c>
      <c r="JYD52" s="236" t="e">
        <f t="shared" si="903"/>
        <v>#DIV/0!</v>
      </c>
      <c r="JYE52" s="236" t="e">
        <f t="shared" si="903"/>
        <v>#DIV/0!</v>
      </c>
      <c r="JYF52" s="236" t="e">
        <f t="shared" si="903"/>
        <v>#DIV/0!</v>
      </c>
      <c r="JYG52" s="236" t="e">
        <f t="shared" si="903"/>
        <v>#DIV/0!</v>
      </c>
      <c r="JYH52" s="236" t="e">
        <f t="shared" si="903"/>
        <v>#DIV/0!</v>
      </c>
      <c r="JYI52" s="236" t="e">
        <f t="shared" si="903"/>
        <v>#DIV/0!</v>
      </c>
      <c r="JYJ52" s="236" t="e">
        <f t="shared" si="903"/>
        <v>#DIV/0!</v>
      </c>
      <c r="JYK52" s="236" t="e">
        <f t="shared" si="903"/>
        <v>#DIV/0!</v>
      </c>
      <c r="JYL52" s="236" t="e">
        <f t="shared" si="903"/>
        <v>#DIV/0!</v>
      </c>
      <c r="JYM52" s="236" t="e">
        <f t="shared" si="903"/>
        <v>#DIV/0!</v>
      </c>
      <c r="JYN52" s="236" t="e">
        <f t="shared" si="903"/>
        <v>#DIV/0!</v>
      </c>
      <c r="JYO52" s="236" t="e">
        <f t="shared" si="903"/>
        <v>#DIV/0!</v>
      </c>
      <c r="JYP52" s="236" t="e">
        <f t="shared" ref="JYP52:KBA52" si="904">JYP47/JYP32</f>
        <v>#DIV/0!</v>
      </c>
      <c r="JYQ52" s="236" t="e">
        <f t="shared" si="904"/>
        <v>#DIV/0!</v>
      </c>
      <c r="JYR52" s="236" t="e">
        <f t="shared" si="904"/>
        <v>#DIV/0!</v>
      </c>
      <c r="JYS52" s="236" t="e">
        <f t="shared" si="904"/>
        <v>#DIV/0!</v>
      </c>
      <c r="JYT52" s="236" t="e">
        <f t="shared" si="904"/>
        <v>#DIV/0!</v>
      </c>
      <c r="JYU52" s="236" t="e">
        <f t="shared" si="904"/>
        <v>#DIV/0!</v>
      </c>
      <c r="JYV52" s="236" t="e">
        <f t="shared" si="904"/>
        <v>#DIV/0!</v>
      </c>
      <c r="JYW52" s="236" t="e">
        <f t="shared" si="904"/>
        <v>#DIV/0!</v>
      </c>
      <c r="JYX52" s="236" t="e">
        <f t="shared" si="904"/>
        <v>#DIV/0!</v>
      </c>
      <c r="JYY52" s="236" t="e">
        <f t="shared" si="904"/>
        <v>#DIV/0!</v>
      </c>
      <c r="JYZ52" s="236" t="e">
        <f t="shared" si="904"/>
        <v>#DIV/0!</v>
      </c>
      <c r="JZA52" s="236" t="e">
        <f t="shared" si="904"/>
        <v>#DIV/0!</v>
      </c>
      <c r="JZB52" s="236" t="e">
        <f t="shared" si="904"/>
        <v>#DIV/0!</v>
      </c>
      <c r="JZC52" s="236" t="e">
        <f t="shared" si="904"/>
        <v>#DIV/0!</v>
      </c>
      <c r="JZD52" s="236" t="e">
        <f t="shared" si="904"/>
        <v>#DIV/0!</v>
      </c>
      <c r="JZE52" s="236" t="e">
        <f t="shared" si="904"/>
        <v>#DIV/0!</v>
      </c>
      <c r="JZF52" s="236" t="e">
        <f t="shared" si="904"/>
        <v>#DIV/0!</v>
      </c>
      <c r="JZG52" s="236" t="e">
        <f t="shared" si="904"/>
        <v>#DIV/0!</v>
      </c>
      <c r="JZH52" s="236" t="e">
        <f t="shared" si="904"/>
        <v>#DIV/0!</v>
      </c>
      <c r="JZI52" s="236" t="e">
        <f t="shared" si="904"/>
        <v>#DIV/0!</v>
      </c>
      <c r="JZJ52" s="236" t="e">
        <f t="shared" si="904"/>
        <v>#DIV/0!</v>
      </c>
      <c r="JZK52" s="236" t="e">
        <f t="shared" si="904"/>
        <v>#DIV/0!</v>
      </c>
      <c r="JZL52" s="236" t="e">
        <f t="shared" si="904"/>
        <v>#DIV/0!</v>
      </c>
      <c r="JZM52" s="236" t="e">
        <f t="shared" si="904"/>
        <v>#DIV/0!</v>
      </c>
      <c r="JZN52" s="236" t="e">
        <f t="shared" si="904"/>
        <v>#DIV/0!</v>
      </c>
      <c r="JZO52" s="236" t="e">
        <f t="shared" si="904"/>
        <v>#DIV/0!</v>
      </c>
      <c r="JZP52" s="236" t="e">
        <f t="shared" si="904"/>
        <v>#DIV/0!</v>
      </c>
      <c r="JZQ52" s="236" t="e">
        <f t="shared" si="904"/>
        <v>#DIV/0!</v>
      </c>
      <c r="JZR52" s="236" t="e">
        <f t="shared" si="904"/>
        <v>#DIV/0!</v>
      </c>
      <c r="JZS52" s="236" t="e">
        <f t="shared" si="904"/>
        <v>#DIV/0!</v>
      </c>
      <c r="JZT52" s="236" t="e">
        <f t="shared" si="904"/>
        <v>#DIV/0!</v>
      </c>
      <c r="JZU52" s="236" t="e">
        <f t="shared" si="904"/>
        <v>#DIV/0!</v>
      </c>
      <c r="JZV52" s="236" t="e">
        <f t="shared" si="904"/>
        <v>#DIV/0!</v>
      </c>
      <c r="JZW52" s="236" t="e">
        <f t="shared" si="904"/>
        <v>#DIV/0!</v>
      </c>
      <c r="JZX52" s="236" t="e">
        <f t="shared" si="904"/>
        <v>#DIV/0!</v>
      </c>
      <c r="JZY52" s="236" t="e">
        <f t="shared" si="904"/>
        <v>#DIV/0!</v>
      </c>
      <c r="JZZ52" s="236" t="e">
        <f t="shared" si="904"/>
        <v>#DIV/0!</v>
      </c>
      <c r="KAA52" s="236" t="e">
        <f t="shared" si="904"/>
        <v>#DIV/0!</v>
      </c>
      <c r="KAB52" s="236" t="e">
        <f t="shared" si="904"/>
        <v>#DIV/0!</v>
      </c>
      <c r="KAC52" s="236" t="e">
        <f t="shared" si="904"/>
        <v>#DIV/0!</v>
      </c>
      <c r="KAD52" s="236" t="e">
        <f t="shared" si="904"/>
        <v>#DIV/0!</v>
      </c>
      <c r="KAE52" s="236" t="e">
        <f t="shared" si="904"/>
        <v>#DIV/0!</v>
      </c>
      <c r="KAF52" s="236" t="e">
        <f t="shared" si="904"/>
        <v>#DIV/0!</v>
      </c>
      <c r="KAG52" s="236" t="e">
        <f t="shared" si="904"/>
        <v>#DIV/0!</v>
      </c>
      <c r="KAH52" s="236" t="e">
        <f t="shared" si="904"/>
        <v>#DIV/0!</v>
      </c>
      <c r="KAI52" s="236" t="e">
        <f t="shared" si="904"/>
        <v>#DIV/0!</v>
      </c>
      <c r="KAJ52" s="236" t="e">
        <f t="shared" si="904"/>
        <v>#DIV/0!</v>
      </c>
      <c r="KAK52" s="236" t="e">
        <f t="shared" si="904"/>
        <v>#DIV/0!</v>
      </c>
      <c r="KAL52" s="236" t="e">
        <f t="shared" si="904"/>
        <v>#DIV/0!</v>
      </c>
      <c r="KAM52" s="236" t="e">
        <f t="shared" si="904"/>
        <v>#DIV/0!</v>
      </c>
      <c r="KAN52" s="236" t="e">
        <f t="shared" si="904"/>
        <v>#DIV/0!</v>
      </c>
      <c r="KAO52" s="236" t="e">
        <f t="shared" si="904"/>
        <v>#DIV/0!</v>
      </c>
      <c r="KAP52" s="236" t="e">
        <f t="shared" si="904"/>
        <v>#DIV/0!</v>
      </c>
      <c r="KAQ52" s="236" t="e">
        <f t="shared" si="904"/>
        <v>#DIV/0!</v>
      </c>
      <c r="KAR52" s="236" t="e">
        <f t="shared" si="904"/>
        <v>#DIV/0!</v>
      </c>
      <c r="KAS52" s="236" t="e">
        <f t="shared" si="904"/>
        <v>#DIV/0!</v>
      </c>
      <c r="KAT52" s="236" t="e">
        <f t="shared" si="904"/>
        <v>#DIV/0!</v>
      </c>
      <c r="KAU52" s="236" t="e">
        <f t="shared" si="904"/>
        <v>#DIV/0!</v>
      </c>
      <c r="KAV52" s="236" t="e">
        <f t="shared" si="904"/>
        <v>#DIV/0!</v>
      </c>
      <c r="KAW52" s="236" t="e">
        <f t="shared" si="904"/>
        <v>#DIV/0!</v>
      </c>
      <c r="KAX52" s="236" t="e">
        <f t="shared" si="904"/>
        <v>#DIV/0!</v>
      </c>
      <c r="KAY52" s="236" t="e">
        <f t="shared" si="904"/>
        <v>#DIV/0!</v>
      </c>
      <c r="KAZ52" s="236" t="e">
        <f t="shared" si="904"/>
        <v>#DIV/0!</v>
      </c>
      <c r="KBA52" s="236" t="e">
        <f t="shared" si="904"/>
        <v>#DIV/0!</v>
      </c>
      <c r="KBB52" s="236" t="e">
        <f t="shared" ref="KBB52:KDM52" si="905">KBB47/KBB32</f>
        <v>#DIV/0!</v>
      </c>
      <c r="KBC52" s="236" t="e">
        <f t="shared" si="905"/>
        <v>#DIV/0!</v>
      </c>
      <c r="KBD52" s="236" t="e">
        <f t="shared" si="905"/>
        <v>#DIV/0!</v>
      </c>
      <c r="KBE52" s="236" t="e">
        <f t="shared" si="905"/>
        <v>#DIV/0!</v>
      </c>
      <c r="KBF52" s="236" t="e">
        <f t="shared" si="905"/>
        <v>#DIV/0!</v>
      </c>
      <c r="KBG52" s="236" t="e">
        <f t="shared" si="905"/>
        <v>#DIV/0!</v>
      </c>
      <c r="KBH52" s="236" t="e">
        <f t="shared" si="905"/>
        <v>#DIV/0!</v>
      </c>
      <c r="KBI52" s="236" t="e">
        <f t="shared" si="905"/>
        <v>#DIV/0!</v>
      </c>
      <c r="KBJ52" s="236" t="e">
        <f t="shared" si="905"/>
        <v>#DIV/0!</v>
      </c>
      <c r="KBK52" s="236" t="e">
        <f t="shared" si="905"/>
        <v>#DIV/0!</v>
      </c>
      <c r="KBL52" s="236" t="e">
        <f t="shared" si="905"/>
        <v>#DIV/0!</v>
      </c>
      <c r="KBM52" s="236" t="e">
        <f t="shared" si="905"/>
        <v>#DIV/0!</v>
      </c>
      <c r="KBN52" s="236" t="e">
        <f t="shared" si="905"/>
        <v>#DIV/0!</v>
      </c>
      <c r="KBO52" s="236" t="e">
        <f t="shared" si="905"/>
        <v>#DIV/0!</v>
      </c>
      <c r="KBP52" s="236" t="e">
        <f t="shared" si="905"/>
        <v>#DIV/0!</v>
      </c>
      <c r="KBQ52" s="236" t="e">
        <f t="shared" si="905"/>
        <v>#DIV/0!</v>
      </c>
      <c r="KBR52" s="236" t="e">
        <f t="shared" si="905"/>
        <v>#DIV/0!</v>
      </c>
      <c r="KBS52" s="236" t="e">
        <f t="shared" si="905"/>
        <v>#DIV/0!</v>
      </c>
      <c r="KBT52" s="236" t="e">
        <f t="shared" si="905"/>
        <v>#DIV/0!</v>
      </c>
      <c r="KBU52" s="236" t="e">
        <f t="shared" si="905"/>
        <v>#DIV/0!</v>
      </c>
      <c r="KBV52" s="236" t="e">
        <f t="shared" si="905"/>
        <v>#DIV/0!</v>
      </c>
      <c r="KBW52" s="236" t="e">
        <f t="shared" si="905"/>
        <v>#DIV/0!</v>
      </c>
      <c r="KBX52" s="236" t="e">
        <f t="shared" si="905"/>
        <v>#DIV/0!</v>
      </c>
      <c r="KBY52" s="236" t="e">
        <f t="shared" si="905"/>
        <v>#DIV/0!</v>
      </c>
      <c r="KBZ52" s="236" t="e">
        <f t="shared" si="905"/>
        <v>#DIV/0!</v>
      </c>
      <c r="KCA52" s="236" t="e">
        <f t="shared" si="905"/>
        <v>#DIV/0!</v>
      </c>
      <c r="KCB52" s="236" t="e">
        <f t="shared" si="905"/>
        <v>#DIV/0!</v>
      </c>
      <c r="KCC52" s="236" t="e">
        <f t="shared" si="905"/>
        <v>#DIV/0!</v>
      </c>
      <c r="KCD52" s="236" t="e">
        <f t="shared" si="905"/>
        <v>#DIV/0!</v>
      </c>
      <c r="KCE52" s="236" t="e">
        <f t="shared" si="905"/>
        <v>#DIV/0!</v>
      </c>
      <c r="KCF52" s="236" t="e">
        <f t="shared" si="905"/>
        <v>#DIV/0!</v>
      </c>
      <c r="KCG52" s="236" t="e">
        <f t="shared" si="905"/>
        <v>#DIV/0!</v>
      </c>
      <c r="KCH52" s="236" t="e">
        <f t="shared" si="905"/>
        <v>#DIV/0!</v>
      </c>
      <c r="KCI52" s="236" t="e">
        <f t="shared" si="905"/>
        <v>#DIV/0!</v>
      </c>
      <c r="KCJ52" s="236" t="e">
        <f t="shared" si="905"/>
        <v>#DIV/0!</v>
      </c>
      <c r="KCK52" s="236" t="e">
        <f t="shared" si="905"/>
        <v>#DIV/0!</v>
      </c>
      <c r="KCL52" s="236" t="e">
        <f t="shared" si="905"/>
        <v>#DIV/0!</v>
      </c>
      <c r="KCM52" s="236" t="e">
        <f t="shared" si="905"/>
        <v>#DIV/0!</v>
      </c>
      <c r="KCN52" s="236" t="e">
        <f t="shared" si="905"/>
        <v>#DIV/0!</v>
      </c>
      <c r="KCO52" s="236" t="e">
        <f t="shared" si="905"/>
        <v>#DIV/0!</v>
      </c>
      <c r="KCP52" s="236" t="e">
        <f t="shared" si="905"/>
        <v>#DIV/0!</v>
      </c>
      <c r="KCQ52" s="236" t="e">
        <f t="shared" si="905"/>
        <v>#DIV/0!</v>
      </c>
      <c r="KCR52" s="236" t="e">
        <f t="shared" si="905"/>
        <v>#DIV/0!</v>
      </c>
      <c r="KCS52" s="236" t="e">
        <f t="shared" si="905"/>
        <v>#DIV/0!</v>
      </c>
      <c r="KCT52" s="236" t="e">
        <f t="shared" si="905"/>
        <v>#DIV/0!</v>
      </c>
      <c r="KCU52" s="236" t="e">
        <f t="shared" si="905"/>
        <v>#DIV/0!</v>
      </c>
      <c r="KCV52" s="236" t="e">
        <f t="shared" si="905"/>
        <v>#DIV/0!</v>
      </c>
      <c r="KCW52" s="236" t="e">
        <f t="shared" si="905"/>
        <v>#DIV/0!</v>
      </c>
      <c r="KCX52" s="236" t="e">
        <f t="shared" si="905"/>
        <v>#DIV/0!</v>
      </c>
      <c r="KCY52" s="236" t="e">
        <f t="shared" si="905"/>
        <v>#DIV/0!</v>
      </c>
      <c r="KCZ52" s="236" t="e">
        <f t="shared" si="905"/>
        <v>#DIV/0!</v>
      </c>
      <c r="KDA52" s="236" t="e">
        <f t="shared" si="905"/>
        <v>#DIV/0!</v>
      </c>
      <c r="KDB52" s="236" t="e">
        <f t="shared" si="905"/>
        <v>#DIV/0!</v>
      </c>
      <c r="KDC52" s="236" t="e">
        <f t="shared" si="905"/>
        <v>#DIV/0!</v>
      </c>
      <c r="KDD52" s="236" t="e">
        <f t="shared" si="905"/>
        <v>#DIV/0!</v>
      </c>
      <c r="KDE52" s="236" t="e">
        <f t="shared" si="905"/>
        <v>#DIV/0!</v>
      </c>
      <c r="KDF52" s="236" t="e">
        <f t="shared" si="905"/>
        <v>#DIV/0!</v>
      </c>
      <c r="KDG52" s="236" t="e">
        <f t="shared" si="905"/>
        <v>#DIV/0!</v>
      </c>
      <c r="KDH52" s="236" t="e">
        <f t="shared" si="905"/>
        <v>#DIV/0!</v>
      </c>
      <c r="KDI52" s="236" t="e">
        <f t="shared" si="905"/>
        <v>#DIV/0!</v>
      </c>
      <c r="KDJ52" s="236" t="e">
        <f t="shared" si="905"/>
        <v>#DIV/0!</v>
      </c>
      <c r="KDK52" s="236" t="e">
        <f t="shared" si="905"/>
        <v>#DIV/0!</v>
      </c>
      <c r="KDL52" s="236" t="e">
        <f t="shared" si="905"/>
        <v>#DIV/0!</v>
      </c>
      <c r="KDM52" s="236" t="e">
        <f t="shared" si="905"/>
        <v>#DIV/0!</v>
      </c>
      <c r="KDN52" s="236" t="e">
        <f t="shared" ref="KDN52:KFY52" si="906">KDN47/KDN32</f>
        <v>#DIV/0!</v>
      </c>
      <c r="KDO52" s="236" t="e">
        <f t="shared" si="906"/>
        <v>#DIV/0!</v>
      </c>
      <c r="KDP52" s="236" t="e">
        <f t="shared" si="906"/>
        <v>#DIV/0!</v>
      </c>
      <c r="KDQ52" s="236" t="e">
        <f t="shared" si="906"/>
        <v>#DIV/0!</v>
      </c>
      <c r="KDR52" s="236" t="e">
        <f t="shared" si="906"/>
        <v>#DIV/0!</v>
      </c>
      <c r="KDS52" s="236" t="e">
        <f t="shared" si="906"/>
        <v>#DIV/0!</v>
      </c>
      <c r="KDT52" s="236" t="e">
        <f t="shared" si="906"/>
        <v>#DIV/0!</v>
      </c>
      <c r="KDU52" s="236" t="e">
        <f t="shared" si="906"/>
        <v>#DIV/0!</v>
      </c>
      <c r="KDV52" s="236" t="e">
        <f t="shared" si="906"/>
        <v>#DIV/0!</v>
      </c>
      <c r="KDW52" s="236" t="e">
        <f t="shared" si="906"/>
        <v>#DIV/0!</v>
      </c>
      <c r="KDX52" s="236" t="e">
        <f t="shared" si="906"/>
        <v>#DIV/0!</v>
      </c>
      <c r="KDY52" s="236" t="e">
        <f t="shared" si="906"/>
        <v>#DIV/0!</v>
      </c>
      <c r="KDZ52" s="236" t="e">
        <f t="shared" si="906"/>
        <v>#DIV/0!</v>
      </c>
      <c r="KEA52" s="236" t="e">
        <f t="shared" si="906"/>
        <v>#DIV/0!</v>
      </c>
      <c r="KEB52" s="236" t="e">
        <f t="shared" si="906"/>
        <v>#DIV/0!</v>
      </c>
      <c r="KEC52" s="236" t="e">
        <f t="shared" si="906"/>
        <v>#DIV/0!</v>
      </c>
      <c r="KED52" s="236" t="e">
        <f t="shared" si="906"/>
        <v>#DIV/0!</v>
      </c>
      <c r="KEE52" s="236" t="e">
        <f t="shared" si="906"/>
        <v>#DIV/0!</v>
      </c>
      <c r="KEF52" s="236" t="e">
        <f t="shared" si="906"/>
        <v>#DIV/0!</v>
      </c>
      <c r="KEG52" s="236" t="e">
        <f t="shared" si="906"/>
        <v>#DIV/0!</v>
      </c>
      <c r="KEH52" s="236" t="e">
        <f t="shared" si="906"/>
        <v>#DIV/0!</v>
      </c>
      <c r="KEI52" s="236" t="e">
        <f t="shared" si="906"/>
        <v>#DIV/0!</v>
      </c>
      <c r="KEJ52" s="236" t="e">
        <f t="shared" si="906"/>
        <v>#DIV/0!</v>
      </c>
      <c r="KEK52" s="236" t="e">
        <f t="shared" si="906"/>
        <v>#DIV/0!</v>
      </c>
      <c r="KEL52" s="236" t="e">
        <f t="shared" si="906"/>
        <v>#DIV/0!</v>
      </c>
      <c r="KEM52" s="236" t="e">
        <f t="shared" si="906"/>
        <v>#DIV/0!</v>
      </c>
      <c r="KEN52" s="236" t="e">
        <f t="shared" si="906"/>
        <v>#DIV/0!</v>
      </c>
      <c r="KEO52" s="236" t="e">
        <f t="shared" si="906"/>
        <v>#DIV/0!</v>
      </c>
      <c r="KEP52" s="236" t="e">
        <f t="shared" si="906"/>
        <v>#DIV/0!</v>
      </c>
      <c r="KEQ52" s="236" t="e">
        <f t="shared" si="906"/>
        <v>#DIV/0!</v>
      </c>
      <c r="KER52" s="236" t="e">
        <f t="shared" si="906"/>
        <v>#DIV/0!</v>
      </c>
      <c r="KES52" s="236" t="e">
        <f t="shared" si="906"/>
        <v>#DIV/0!</v>
      </c>
      <c r="KET52" s="236" t="e">
        <f t="shared" si="906"/>
        <v>#DIV/0!</v>
      </c>
      <c r="KEU52" s="236" t="e">
        <f t="shared" si="906"/>
        <v>#DIV/0!</v>
      </c>
      <c r="KEV52" s="236" t="e">
        <f t="shared" si="906"/>
        <v>#DIV/0!</v>
      </c>
      <c r="KEW52" s="236" t="e">
        <f t="shared" si="906"/>
        <v>#DIV/0!</v>
      </c>
      <c r="KEX52" s="236" t="e">
        <f t="shared" si="906"/>
        <v>#DIV/0!</v>
      </c>
      <c r="KEY52" s="236" t="e">
        <f t="shared" si="906"/>
        <v>#DIV/0!</v>
      </c>
      <c r="KEZ52" s="236" t="e">
        <f t="shared" si="906"/>
        <v>#DIV/0!</v>
      </c>
      <c r="KFA52" s="236" t="e">
        <f t="shared" si="906"/>
        <v>#DIV/0!</v>
      </c>
      <c r="KFB52" s="236" t="e">
        <f t="shared" si="906"/>
        <v>#DIV/0!</v>
      </c>
      <c r="KFC52" s="236" t="e">
        <f t="shared" si="906"/>
        <v>#DIV/0!</v>
      </c>
      <c r="KFD52" s="236" t="e">
        <f t="shared" si="906"/>
        <v>#DIV/0!</v>
      </c>
      <c r="KFE52" s="236" t="e">
        <f t="shared" si="906"/>
        <v>#DIV/0!</v>
      </c>
      <c r="KFF52" s="236" t="e">
        <f t="shared" si="906"/>
        <v>#DIV/0!</v>
      </c>
      <c r="KFG52" s="236" t="e">
        <f t="shared" si="906"/>
        <v>#DIV/0!</v>
      </c>
      <c r="KFH52" s="236" t="e">
        <f t="shared" si="906"/>
        <v>#DIV/0!</v>
      </c>
      <c r="KFI52" s="236" t="e">
        <f t="shared" si="906"/>
        <v>#DIV/0!</v>
      </c>
      <c r="KFJ52" s="236" t="e">
        <f t="shared" si="906"/>
        <v>#DIV/0!</v>
      </c>
      <c r="KFK52" s="236" t="e">
        <f t="shared" si="906"/>
        <v>#DIV/0!</v>
      </c>
      <c r="KFL52" s="236" t="e">
        <f t="shared" si="906"/>
        <v>#DIV/0!</v>
      </c>
      <c r="KFM52" s="236" t="e">
        <f t="shared" si="906"/>
        <v>#DIV/0!</v>
      </c>
      <c r="KFN52" s="236" t="e">
        <f t="shared" si="906"/>
        <v>#DIV/0!</v>
      </c>
      <c r="KFO52" s="236" t="e">
        <f t="shared" si="906"/>
        <v>#DIV/0!</v>
      </c>
      <c r="KFP52" s="236" t="e">
        <f t="shared" si="906"/>
        <v>#DIV/0!</v>
      </c>
      <c r="KFQ52" s="236" t="e">
        <f t="shared" si="906"/>
        <v>#DIV/0!</v>
      </c>
      <c r="KFR52" s="236" t="e">
        <f t="shared" si="906"/>
        <v>#DIV/0!</v>
      </c>
      <c r="KFS52" s="236" t="e">
        <f t="shared" si="906"/>
        <v>#DIV/0!</v>
      </c>
      <c r="KFT52" s="236" t="e">
        <f t="shared" si="906"/>
        <v>#DIV/0!</v>
      </c>
      <c r="KFU52" s="236" t="e">
        <f t="shared" si="906"/>
        <v>#DIV/0!</v>
      </c>
      <c r="KFV52" s="236" t="e">
        <f t="shared" si="906"/>
        <v>#DIV/0!</v>
      </c>
      <c r="KFW52" s="236" t="e">
        <f t="shared" si="906"/>
        <v>#DIV/0!</v>
      </c>
      <c r="KFX52" s="236" t="e">
        <f t="shared" si="906"/>
        <v>#DIV/0!</v>
      </c>
      <c r="KFY52" s="236" t="e">
        <f t="shared" si="906"/>
        <v>#DIV/0!</v>
      </c>
      <c r="KFZ52" s="236" t="e">
        <f t="shared" ref="KFZ52:KIK52" si="907">KFZ47/KFZ32</f>
        <v>#DIV/0!</v>
      </c>
      <c r="KGA52" s="236" t="e">
        <f t="shared" si="907"/>
        <v>#DIV/0!</v>
      </c>
      <c r="KGB52" s="236" t="e">
        <f t="shared" si="907"/>
        <v>#DIV/0!</v>
      </c>
      <c r="KGC52" s="236" t="e">
        <f t="shared" si="907"/>
        <v>#DIV/0!</v>
      </c>
      <c r="KGD52" s="236" t="e">
        <f t="shared" si="907"/>
        <v>#DIV/0!</v>
      </c>
      <c r="KGE52" s="236" t="e">
        <f t="shared" si="907"/>
        <v>#DIV/0!</v>
      </c>
      <c r="KGF52" s="236" t="e">
        <f t="shared" si="907"/>
        <v>#DIV/0!</v>
      </c>
      <c r="KGG52" s="236" t="e">
        <f t="shared" si="907"/>
        <v>#DIV/0!</v>
      </c>
      <c r="KGH52" s="236" t="e">
        <f t="shared" si="907"/>
        <v>#DIV/0!</v>
      </c>
      <c r="KGI52" s="236" t="e">
        <f t="shared" si="907"/>
        <v>#DIV/0!</v>
      </c>
      <c r="KGJ52" s="236" t="e">
        <f t="shared" si="907"/>
        <v>#DIV/0!</v>
      </c>
      <c r="KGK52" s="236" t="e">
        <f t="shared" si="907"/>
        <v>#DIV/0!</v>
      </c>
      <c r="KGL52" s="236" t="e">
        <f t="shared" si="907"/>
        <v>#DIV/0!</v>
      </c>
      <c r="KGM52" s="236" t="e">
        <f t="shared" si="907"/>
        <v>#DIV/0!</v>
      </c>
      <c r="KGN52" s="236" t="e">
        <f t="shared" si="907"/>
        <v>#DIV/0!</v>
      </c>
      <c r="KGO52" s="236" t="e">
        <f t="shared" si="907"/>
        <v>#DIV/0!</v>
      </c>
      <c r="KGP52" s="236" t="e">
        <f t="shared" si="907"/>
        <v>#DIV/0!</v>
      </c>
      <c r="KGQ52" s="236" t="e">
        <f t="shared" si="907"/>
        <v>#DIV/0!</v>
      </c>
      <c r="KGR52" s="236" t="e">
        <f t="shared" si="907"/>
        <v>#DIV/0!</v>
      </c>
      <c r="KGS52" s="236" t="e">
        <f t="shared" si="907"/>
        <v>#DIV/0!</v>
      </c>
      <c r="KGT52" s="236" t="e">
        <f t="shared" si="907"/>
        <v>#DIV/0!</v>
      </c>
      <c r="KGU52" s="236" t="e">
        <f t="shared" si="907"/>
        <v>#DIV/0!</v>
      </c>
      <c r="KGV52" s="236" t="e">
        <f t="shared" si="907"/>
        <v>#DIV/0!</v>
      </c>
      <c r="KGW52" s="236" t="e">
        <f t="shared" si="907"/>
        <v>#DIV/0!</v>
      </c>
      <c r="KGX52" s="236" t="e">
        <f t="shared" si="907"/>
        <v>#DIV/0!</v>
      </c>
      <c r="KGY52" s="236" t="e">
        <f t="shared" si="907"/>
        <v>#DIV/0!</v>
      </c>
      <c r="KGZ52" s="236" t="e">
        <f t="shared" si="907"/>
        <v>#DIV/0!</v>
      </c>
      <c r="KHA52" s="236" t="e">
        <f t="shared" si="907"/>
        <v>#DIV/0!</v>
      </c>
      <c r="KHB52" s="236" t="e">
        <f t="shared" si="907"/>
        <v>#DIV/0!</v>
      </c>
      <c r="KHC52" s="236" t="e">
        <f t="shared" si="907"/>
        <v>#DIV/0!</v>
      </c>
      <c r="KHD52" s="236" t="e">
        <f t="shared" si="907"/>
        <v>#DIV/0!</v>
      </c>
      <c r="KHE52" s="236" t="e">
        <f t="shared" si="907"/>
        <v>#DIV/0!</v>
      </c>
      <c r="KHF52" s="236" t="e">
        <f t="shared" si="907"/>
        <v>#DIV/0!</v>
      </c>
      <c r="KHG52" s="236" t="e">
        <f t="shared" si="907"/>
        <v>#DIV/0!</v>
      </c>
      <c r="KHH52" s="236" t="e">
        <f t="shared" si="907"/>
        <v>#DIV/0!</v>
      </c>
      <c r="KHI52" s="236" t="e">
        <f t="shared" si="907"/>
        <v>#DIV/0!</v>
      </c>
      <c r="KHJ52" s="236" t="e">
        <f t="shared" si="907"/>
        <v>#DIV/0!</v>
      </c>
      <c r="KHK52" s="236" t="e">
        <f t="shared" si="907"/>
        <v>#DIV/0!</v>
      </c>
      <c r="KHL52" s="236" t="e">
        <f t="shared" si="907"/>
        <v>#DIV/0!</v>
      </c>
      <c r="KHM52" s="236" t="e">
        <f t="shared" si="907"/>
        <v>#DIV/0!</v>
      </c>
      <c r="KHN52" s="236" t="e">
        <f t="shared" si="907"/>
        <v>#DIV/0!</v>
      </c>
      <c r="KHO52" s="236" t="e">
        <f t="shared" si="907"/>
        <v>#DIV/0!</v>
      </c>
      <c r="KHP52" s="236" t="e">
        <f t="shared" si="907"/>
        <v>#DIV/0!</v>
      </c>
      <c r="KHQ52" s="236" t="e">
        <f t="shared" si="907"/>
        <v>#DIV/0!</v>
      </c>
      <c r="KHR52" s="236" t="e">
        <f t="shared" si="907"/>
        <v>#DIV/0!</v>
      </c>
      <c r="KHS52" s="236" t="e">
        <f t="shared" si="907"/>
        <v>#DIV/0!</v>
      </c>
      <c r="KHT52" s="236" t="e">
        <f t="shared" si="907"/>
        <v>#DIV/0!</v>
      </c>
      <c r="KHU52" s="236" t="e">
        <f t="shared" si="907"/>
        <v>#DIV/0!</v>
      </c>
      <c r="KHV52" s="236" t="e">
        <f t="shared" si="907"/>
        <v>#DIV/0!</v>
      </c>
      <c r="KHW52" s="236" t="e">
        <f t="shared" si="907"/>
        <v>#DIV/0!</v>
      </c>
      <c r="KHX52" s="236" t="e">
        <f t="shared" si="907"/>
        <v>#DIV/0!</v>
      </c>
      <c r="KHY52" s="236" t="e">
        <f t="shared" si="907"/>
        <v>#DIV/0!</v>
      </c>
      <c r="KHZ52" s="236" t="e">
        <f t="shared" si="907"/>
        <v>#DIV/0!</v>
      </c>
      <c r="KIA52" s="236" t="e">
        <f t="shared" si="907"/>
        <v>#DIV/0!</v>
      </c>
      <c r="KIB52" s="236" t="e">
        <f t="shared" si="907"/>
        <v>#DIV/0!</v>
      </c>
      <c r="KIC52" s="236" t="e">
        <f t="shared" si="907"/>
        <v>#DIV/0!</v>
      </c>
      <c r="KID52" s="236" t="e">
        <f t="shared" si="907"/>
        <v>#DIV/0!</v>
      </c>
      <c r="KIE52" s="236" t="e">
        <f t="shared" si="907"/>
        <v>#DIV/0!</v>
      </c>
      <c r="KIF52" s="236" t="e">
        <f t="shared" si="907"/>
        <v>#DIV/0!</v>
      </c>
      <c r="KIG52" s="236" t="e">
        <f t="shared" si="907"/>
        <v>#DIV/0!</v>
      </c>
      <c r="KIH52" s="236" t="e">
        <f t="shared" si="907"/>
        <v>#DIV/0!</v>
      </c>
      <c r="KII52" s="236" t="e">
        <f t="shared" si="907"/>
        <v>#DIV/0!</v>
      </c>
      <c r="KIJ52" s="236" t="e">
        <f t="shared" si="907"/>
        <v>#DIV/0!</v>
      </c>
      <c r="KIK52" s="236" t="e">
        <f t="shared" si="907"/>
        <v>#DIV/0!</v>
      </c>
      <c r="KIL52" s="236" t="e">
        <f t="shared" ref="KIL52:KKW52" si="908">KIL47/KIL32</f>
        <v>#DIV/0!</v>
      </c>
      <c r="KIM52" s="236" t="e">
        <f t="shared" si="908"/>
        <v>#DIV/0!</v>
      </c>
      <c r="KIN52" s="236" t="e">
        <f t="shared" si="908"/>
        <v>#DIV/0!</v>
      </c>
      <c r="KIO52" s="236" t="e">
        <f t="shared" si="908"/>
        <v>#DIV/0!</v>
      </c>
      <c r="KIP52" s="236" t="e">
        <f t="shared" si="908"/>
        <v>#DIV/0!</v>
      </c>
      <c r="KIQ52" s="236" t="e">
        <f t="shared" si="908"/>
        <v>#DIV/0!</v>
      </c>
      <c r="KIR52" s="236" t="e">
        <f t="shared" si="908"/>
        <v>#DIV/0!</v>
      </c>
      <c r="KIS52" s="236" t="e">
        <f t="shared" si="908"/>
        <v>#DIV/0!</v>
      </c>
      <c r="KIT52" s="236" t="e">
        <f t="shared" si="908"/>
        <v>#DIV/0!</v>
      </c>
      <c r="KIU52" s="236" t="e">
        <f t="shared" si="908"/>
        <v>#DIV/0!</v>
      </c>
      <c r="KIV52" s="236" t="e">
        <f t="shared" si="908"/>
        <v>#DIV/0!</v>
      </c>
      <c r="KIW52" s="236" t="e">
        <f t="shared" si="908"/>
        <v>#DIV/0!</v>
      </c>
      <c r="KIX52" s="236" t="e">
        <f t="shared" si="908"/>
        <v>#DIV/0!</v>
      </c>
      <c r="KIY52" s="236" t="e">
        <f t="shared" si="908"/>
        <v>#DIV/0!</v>
      </c>
      <c r="KIZ52" s="236" t="e">
        <f t="shared" si="908"/>
        <v>#DIV/0!</v>
      </c>
      <c r="KJA52" s="236" t="e">
        <f t="shared" si="908"/>
        <v>#DIV/0!</v>
      </c>
      <c r="KJB52" s="236" t="e">
        <f t="shared" si="908"/>
        <v>#DIV/0!</v>
      </c>
      <c r="KJC52" s="236" t="e">
        <f t="shared" si="908"/>
        <v>#DIV/0!</v>
      </c>
      <c r="KJD52" s="236" t="e">
        <f t="shared" si="908"/>
        <v>#DIV/0!</v>
      </c>
      <c r="KJE52" s="236" t="e">
        <f t="shared" si="908"/>
        <v>#DIV/0!</v>
      </c>
      <c r="KJF52" s="236" t="e">
        <f t="shared" si="908"/>
        <v>#DIV/0!</v>
      </c>
      <c r="KJG52" s="236" t="e">
        <f t="shared" si="908"/>
        <v>#DIV/0!</v>
      </c>
      <c r="KJH52" s="236" t="e">
        <f t="shared" si="908"/>
        <v>#DIV/0!</v>
      </c>
      <c r="KJI52" s="236" t="e">
        <f t="shared" si="908"/>
        <v>#DIV/0!</v>
      </c>
      <c r="KJJ52" s="236" t="e">
        <f t="shared" si="908"/>
        <v>#DIV/0!</v>
      </c>
      <c r="KJK52" s="236" t="e">
        <f t="shared" si="908"/>
        <v>#DIV/0!</v>
      </c>
      <c r="KJL52" s="236" t="e">
        <f t="shared" si="908"/>
        <v>#DIV/0!</v>
      </c>
      <c r="KJM52" s="236" t="e">
        <f t="shared" si="908"/>
        <v>#DIV/0!</v>
      </c>
      <c r="KJN52" s="236" t="e">
        <f t="shared" si="908"/>
        <v>#DIV/0!</v>
      </c>
      <c r="KJO52" s="236" t="e">
        <f t="shared" si="908"/>
        <v>#DIV/0!</v>
      </c>
      <c r="KJP52" s="236" t="e">
        <f t="shared" si="908"/>
        <v>#DIV/0!</v>
      </c>
      <c r="KJQ52" s="236" t="e">
        <f t="shared" si="908"/>
        <v>#DIV/0!</v>
      </c>
      <c r="KJR52" s="236" t="e">
        <f t="shared" si="908"/>
        <v>#DIV/0!</v>
      </c>
      <c r="KJS52" s="236" t="e">
        <f t="shared" si="908"/>
        <v>#DIV/0!</v>
      </c>
      <c r="KJT52" s="236" t="e">
        <f t="shared" si="908"/>
        <v>#DIV/0!</v>
      </c>
      <c r="KJU52" s="236" t="e">
        <f t="shared" si="908"/>
        <v>#DIV/0!</v>
      </c>
      <c r="KJV52" s="236" t="e">
        <f t="shared" si="908"/>
        <v>#DIV/0!</v>
      </c>
      <c r="KJW52" s="236" t="e">
        <f t="shared" si="908"/>
        <v>#DIV/0!</v>
      </c>
      <c r="KJX52" s="236" t="e">
        <f t="shared" si="908"/>
        <v>#DIV/0!</v>
      </c>
      <c r="KJY52" s="236" t="e">
        <f t="shared" si="908"/>
        <v>#DIV/0!</v>
      </c>
      <c r="KJZ52" s="236" t="e">
        <f t="shared" si="908"/>
        <v>#DIV/0!</v>
      </c>
      <c r="KKA52" s="236" t="e">
        <f t="shared" si="908"/>
        <v>#DIV/0!</v>
      </c>
      <c r="KKB52" s="236" t="e">
        <f t="shared" si="908"/>
        <v>#DIV/0!</v>
      </c>
      <c r="KKC52" s="236" t="e">
        <f t="shared" si="908"/>
        <v>#DIV/0!</v>
      </c>
      <c r="KKD52" s="236" t="e">
        <f t="shared" si="908"/>
        <v>#DIV/0!</v>
      </c>
      <c r="KKE52" s="236" t="e">
        <f t="shared" si="908"/>
        <v>#DIV/0!</v>
      </c>
      <c r="KKF52" s="236" t="e">
        <f t="shared" si="908"/>
        <v>#DIV/0!</v>
      </c>
      <c r="KKG52" s="236" t="e">
        <f t="shared" si="908"/>
        <v>#DIV/0!</v>
      </c>
      <c r="KKH52" s="236" t="e">
        <f t="shared" si="908"/>
        <v>#DIV/0!</v>
      </c>
      <c r="KKI52" s="236" t="e">
        <f t="shared" si="908"/>
        <v>#DIV/0!</v>
      </c>
      <c r="KKJ52" s="236" t="e">
        <f t="shared" si="908"/>
        <v>#DIV/0!</v>
      </c>
      <c r="KKK52" s="236" t="e">
        <f t="shared" si="908"/>
        <v>#DIV/0!</v>
      </c>
      <c r="KKL52" s="236" t="e">
        <f t="shared" si="908"/>
        <v>#DIV/0!</v>
      </c>
      <c r="KKM52" s="236" t="e">
        <f t="shared" si="908"/>
        <v>#DIV/0!</v>
      </c>
      <c r="KKN52" s="236" t="e">
        <f t="shared" si="908"/>
        <v>#DIV/0!</v>
      </c>
      <c r="KKO52" s="236" t="e">
        <f t="shared" si="908"/>
        <v>#DIV/0!</v>
      </c>
      <c r="KKP52" s="236" t="e">
        <f t="shared" si="908"/>
        <v>#DIV/0!</v>
      </c>
      <c r="KKQ52" s="236" t="e">
        <f t="shared" si="908"/>
        <v>#DIV/0!</v>
      </c>
      <c r="KKR52" s="236" t="e">
        <f t="shared" si="908"/>
        <v>#DIV/0!</v>
      </c>
      <c r="KKS52" s="236" t="e">
        <f t="shared" si="908"/>
        <v>#DIV/0!</v>
      </c>
      <c r="KKT52" s="236" t="e">
        <f t="shared" si="908"/>
        <v>#DIV/0!</v>
      </c>
      <c r="KKU52" s="236" t="e">
        <f t="shared" si="908"/>
        <v>#DIV/0!</v>
      </c>
      <c r="KKV52" s="236" t="e">
        <f t="shared" si="908"/>
        <v>#DIV/0!</v>
      </c>
      <c r="KKW52" s="236" t="e">
        <f t="shared" si="908"/>
        <v>#DIV/0!</v>
      </c>
      <c r="KKX52" s="236" t="e">
        <f t="shared" ref="KKX52:KNI52" si="909">KKX47/KKX32</f>
        <v>#DIV/0!</v>
      </c>
      <c r="KKY52" s="236" t="e">
        <f t="shared" si="909"/>
        <v>#DIV/0!</v>
      </c>
      <c r="KKZ52" s="236" t="e">
        <f t="shared" si="909"/>
        <v>#DIV/0!</v>
      </c>
      <c r="KLA52" s="236" t="e">
        <f t="shared" si="909"/>
        <v>#DIV/0!</v>
      </c>
      <c r="KLB52" s="236" t="e">
        <f t="shared" si="909"/>
        <v>#DIV/0!</v>
      </c>
      <c r="KLC52" s="236" t="e">
        <f t="shared" si="909"/>
        <v>#DIV/0!</v>
      </c>
      <c r="KLD52" s="236" t="e">
        <f t="shared" si="909"/>
        <v>#DIV/0!</v>
      </c>
      <c r="KLE52" s="236" t="e">
        <f t="shared" si="909"/>
        <v>#DIV/0!</v>
      </c>
      <c r="KLF52" s="236" t="e">
        <f t="shared" si="909"/>
        <v>#DIV/0!</v>
      </c>
      <c r="KLG52" s="236" t="e">
        <f t="shared" si="909"/>
        <v>#DIV/0!</v>
      </c>
      <c r="KLH52" s="236" t="e">
        <f t="shared" si="909"/>
        <v>#DIV/0!</v>
      </c>
      <c r="KLI52" s="236" t="e">
        <f t="shared" si="909"/>
        <v>#DIV/0!</v>
      </c>
      <c r="KLJ52" s="236" t="e">
        <f t="shared" si="909"/>
        <v>#DIV/0!</v>
      </c>
      <c r="KLK52" s="236" t="e">
        <f t="shared" si="909"/>
        <v>#DIV/0!</v>
      </c>
      <c r="KLL52" s="236" t="e">
        <f t="shared" si="909"/>
        <v>#DIV/0!</v>
      </c>
      <c r="KLM52" s="236" t="e">
        <f t="shared" si="909"/>
        <v>#DIV/0!</v>
      </c>
      <c r="KLN52" s="236" t="e">
        <f t="shared" si="909"/>
        <v>#DIV/0!</v>
      </c>
      <c r="KLO52" s="236" t="e">
        <f t="shared" si="909"/>
        <v>#DIV/0!</v>
      </c>
      <c r="KLP52" s="236" t="e">
        <f t="shared" si="909"/>
        <v>#DIV/0!</v>
      </c>
      <c r="KLQ52" s="236" t="e">
        <f t="shared" si="909"/>
        <v>#DIV/0!</v>
      </c>
      <c r="KLR52" s="236" t="e">
        <f t="shared" si="909"/>
        <v>#DIV/0!</v>
      </c>
      <c r="KLS52" s="236" t="e">
        <f t="shared" si="909"/>
        <v>#DIV/0!</v>
      </c>
      <c r="KLT52" s="236" t="e">
        <f t="shared" si="909"/>
        <v>#DIV/0!</v>
      </c>
      <c r="KLU52" s="236" t="e">
        <f t="shared" si="909"/>
        <v>#DIV/0!</v>
      </c>
      <c r="KLV52" s="236" t="e">
        <f t="shared" si="909"/>
        <v>#DIV/0!</v>
      </c>
      <c r="KLW52" s="236" t="e">
        <f t="shared" si="909"/>
        <v>#DIV/0!</v>
      </c>
      <c r="KLX52" s="236" t="e">
        <f t="shared" si="909"/>
        <v>#DIV/0!</v>
      </c>
      <c r="KLY52" s="236" t="e">
        <f t="shared" si="909"/>
        <v>#DIV/0!</v>
      </c>
      <c r="KLZ52" s="236" t="e">
        <f t="shared" si="909"/>
        <v>#DIV/0!</v>
      </c>
      <c r="KMA52" s="236" t="e">
        <f t="shared" si="909"/>
        <v>#DIV/0!</v>
      </c>
      <c r="KMB52" s="236" t="e">
        <f t="shared" si="909"/>
        <v>#DIV/0!</v>
      </c>
      <c r="KMC52" s="236" t="e">
        <f t="shared" si="909"/>
        <v>#DIV/0!</v>
      </c>
      <c r="KMD52" s="236" t="e">
        <f t="shared" si="909"/>
        <v>#DIV/0!</v>
      </c>
      <c r="KME52" s="236" t="e">
        <f t="shared" si="909"/>
        <v>#DIV/0!</v>
      </c>
      <c r="KMF52" s="236" t="e">
        <f t="shared" si="909"/>
        <v>#DIV/0!</v>
      </c>
      <c r="KMG52" s="236" t="e"